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tables/table18.xml" ContentType="application/vnd.openxmlformats-officedocument.spreadsheetml.table+xml"/>
  <Override PartName="/xl/drawings/drawing7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drawings/drawing8.xml" ContentType="application/vnd.openxmlformats-officedocument.drawing+xml"/>
  <Override PartName="/xl/tables/table2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24.xml" ContentType="application/vnd.openxmlformats-officedocument.spreadsheetml.table+xml"/>
  <Override PartName="/xl/queryTables/queryTable2.xml" ContentType="application/vnd.openxmlformats-officedocument.spreadsheetml.queryTable+xml"/>
  <Override PartName="/xl/tables/table2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https://nationaltransportcommission.sharepoint.com/sites/DOC-WorkProgram/Shared Documents/Charges and Economics/01 Projects/E2302 - Implementable forward-looking cost base/06 CRIS/Final C-RIS Docs for Publication/"/>
    </mc:Choice>
  </mc:AlternateContent>
  <xr:revisionPtr revIDLastSave="1383" documentId="8_{08DE367C-584A-447C-94EB-538BABDFB841}" xr6:coauthVersionLast="47" xr6:coauthVersionMax="47" xr10:uidLastSave="{194DFD37-8C95-489C-A9EE-C037FE891756}"/>
  <bookViews>
    <workbookView xWindow="-120" yWindow="-120" windowWidth="29040" windowHeight="15720" firstSheet="2" activeTab="2" xr2:uid="{27D41901-1A68-41D6-BAD4-23517B158D78}"/>
  </bookViews>
  <sheets>
    <sheet name="Cover Page" sheetId="45" r:id="rId1"/>
    <sheet name="Usage" sheetId="63" r:id="rId2"/>
    <sheet name="Key" sheetId="42" r:id="rId3"/>
    <sheet name="Charge assumptions" sheetId="46" r:id="rId4"/>
    <sheet name="I Jurisdiction rego data" sheetId="53" r:id="rId5"/>
    <sheet name="C Jurisdiction forecasts" sheetId="70" r:id="rId6"/>
    <sheet name="SMVU Data" sheetId="48" r:id="rId7"/>
    <sheet name="C Vehicle population data" sheetId="57" r:id="rId8"/>
    <sheet name="Population Check" sheetId="56" state="hidden" r:id="rId9"/>
    <sheet name="Rigid Check" sheetId="58" state="hidden" r:id="rId10"/>
    <sheet name="O Output" sheetId="65" r:id="rId11"/>
    <sheet name="Check" sheetId="72" r:id="rId12"/>
  </sheets>
  <definedNames>
    <definedName name="_xlnm._FilterDatabase" localSheetId="6" hidden="1">'SMVU Data'!#REF!</definedName>
    <definedName name="_SS_AC_1484279820" comment="Advanced Comment Name" localSheetId="3" hidden="1">#REF!</definedName>
    <definedName name="_SS_AC_1484279820" comment="Advanced Comment Name" localSheetId="0" hidden="1">#REF!</definedName>
    <definedName name="_SS_AC_1484279820" comment="Advanced Comment Name" localSheetId="6" hidden="1">#REF!</definedName>
    <definedName name="_SS_AC_1484279820" comment="Advanced Comment Name" hidden="1">#REF!</definedName>
    <definedName name="_SS_AC_1565452730" comment="Advanced Comment Name" localSheetId="3" hidden="1">#REF!</definedName>
    <definedName name="_SS_AC_1565452730" comment="Advanced Comment Name" localSheetId="0" hidden="1">#REF!</definedName>
    <definedName name="_SS_AC_1565452730" comment="Advanced Comment Name" localSheetId="6" hidden="1">#REF!</definedName>
    <definedName name="_SS_AC_1565452730" comment="Advanced Comment Name" hidden="1">#REF!</definedName>
    <definedName name="Alpha_exp" localSheetId="3">#REF!</definedName>
    <definedName name="Alpha_exp" localSheetId="0">#REF!</definedName>
    <definedName name="Alpha_exp" localSheetId="6">#REF!</definedName>
    <definedName name="Alpha_exp">#REF!</definedName>
    <definedName name="Alpha_usage" localSheetId="3">#REF!</definedName>
    <definedName name="Alpha_usage" localSheetId="0">#REF!</definedName>
    <definedName name="Alpha_usage" localSheetId="6">#REF!</definedName>
    <definedName name="Alpha_usage">#REF!</definedName>
    <definedName name="Averaging_methodology_exp" localSheetId="3">#REF!</definedName>
    <definedName name="Averaging_methodology_exp" localSheetId="0">#REF!</definedName>
    <definedName name="Averaging_methodology_exp" localSheetId="6">#REF!</definedName>
    <definedName name="Averaging_methodology_exp">#REF!</definedName>
    <definedName name="Averaging_methodology_other_usage" localSheetId="3">#REF!</definedName>
    <definedName name="Averaging_methodology_other_usage" localSheetId="0">#REF!</definedName>
    <definedName name="Averaging_methodology_other_usage" localSheetId="6">#REF!</definedName>
    <definedName name="Averaging_methodology_other_usage">#REF!</definedName>
    <definedName name="Averaging_methodology_vehicle_population" localSheetId="3">#REF!</definedName>
    <definedName name="Averaging_methodology_vehicle_population" localSheetId="0">#REF!</definedName>
    <definedName name="Averaging_methodology_vehicle_population" localSheetId="6">#REF!</definedName>
    <definedName name="Averaging_methodology_vehicle_population">#REF!</definedName>
    <definedName name="Averaging_period_exp" localSheetId="3">#REF!</definedName>
    <definedName name="Averaging_period_exp" localSheetId="0">#REF!</definedName>
    <definedName name="Averaging_period_exp" localSheetId="6">#REF!</definedName>
    <definedName name="Averaging_period_exp">#REF!</definedName>
    <definedName name="Averaging_period_usage" localSheetId="3">#REF!</definedName>
    <definedName name="Averaging_period_usage" localSheetId="0">#REF!</definedName>
    <definedName name="Averaging_period_usage" localSheetId="6">#REF!</definedName>
    <definedName name="Averaging_period_usage">#REF!</definedName>
    <definedName name="Byline_1" localSheetId="3">#REF!</definedName>
    <definedName name="Byline_1" localSheetId="0">#REF!</definedName>
    <definedName name="Byline_1" localSheetId="6">#REF!</definedName>
    <definedName name="Byline_1">#REF!</definedName>
    <definedName name="Byline_2" localSheetId="3">#REF!</definedName>
    <definedName name="Byline_2" localSheetId="0">#REF!</definedName>
    <definedName name="Byline_2" localSheetId="6">#REF!</definedName>
    <definedName name="Byline_2">#REF!</definedName>
    <definedName name="Collection_year">#REF!</definedName>
    <definedName name="Complete">#REF!</definedName>
    <definedName name="Document_Name">#REF!</definedName>
    <definedName name="Error1">#REF!</definedName>
    <definedName name="Error2">#REF!</definedName>
    <definedName name="ESA_factors" localSheetId="3">#REF!</definedName>
    <definedName name="ESA_factors" localSheetId="0">#REF!</definedName>
    <definedName name="ESA_factors" localSheetId="6">#REF!</definedName>
    <definedName name="ESA_factors">#REF!</definedName>
    <definedName name="Expenditure_categories" localSheetId="3">#REF!</definedName>
    <definedName name="Expenditure_categories" localSheetId="0">#REF!</definedName>
    <definedName name="Expenditure_categories" localSheetId="6">#REF!</definedName>
    <definedName name="Expenditure_categories">#REF!</definedName>
    <definedName name="ExternalData_1" localSheetId="7" hidden="1">'C Vehicle population data'!$B$12:$G$3372</definedName>
    <definedName name="ExternalData_1" localSheetId="10" hidden="1">'O Output'!$B$19:$G$2959</definedName>
    <definedName name="ExternalData_2" localSheetId="10" hidden="1">'O Output'!$C$11:$D$12</definedName>
    <definedName name="Instructions">#REF!</definedName>
    <definedName name="Instructions_F2">#REF!</definedName>
    <definedName name="Jurisdiction">#REF!</definedName>
    <definedName name="Jurisdictions" localSheetId="3">#REF!</definedName>
    <definedName name="Jurisdictions" localSheetId="0">#REF!</definedName>
    <definedName name="Jurisdictions" localSheetId="6">#REF!</definedName>
    <definedName name="Jurisdictions">#REF!</definedName>
    <definedName name="Juro_Short">#REF!</definedName>
    <definedName name="Model_years" localSheetId="3">#REF!</definedName>
    <definedName name="Model_years" localSheetId="0">#REF!</definedName>
    <definedName name="Model_years" localSheetId="6">#REF!</definedName>
    <definedName name="Model_years">#REF!</definedName>
    <definedName name="Multiple_prime_mover_charge" localSheetId="3">#REF!</definedName>
    <definedName name="Multiple_prime_mover_charge" localSheetId="0">#REF!</definedName>
    <definedName name="Multiple_prime_mover_charge" localSheetId="6">#REF!</definedName>
    <definedName name="Multiple_prime_mover_charge">#REF!</definedName>
    <definedName name="MYear" localSheetId="3">#REF!</definedName>
    <definedName name="MYear" localSheetId="0">#REF!</definedName>
    <definedName name="MYear" localSheetId="6">#REF!</definedName>
    <definedName name="MYear">#REF!</definedName>
    <definedName name="NHVRBudget" localSheetId="3">#REF!</definedName>
    <definedName name="NHVRBudget" localSheetId="0">#REF!</definedName>
    <definedName name="NHVRBudget" localSheetId="6">#REF!</definedName>
    <definedName name="NHVRBudget">#REF!</definedName>
    <definedName name="Notes">#REF!</definedName>
    <definedName name="Notes_F2">#REF!</definedName>
    <definedName name="Pal_Workbook_GUID" hidden="1">"ZJXJW7YX224B18QT9TBA3DPQ"</definedName>
    <definedName name="Powered_unit_floor">#REF!</definedName>
    <definedName name="Prime_mover_floor" localSheetId="3">#REF!</definedName>
    <definedName name="Prime_mover_floor" localSheetId="0">#REF!</definedName>
    <definedName name="Prime_mover_floor" localSheetId="6">#REF!</definedName>
    <definedName name="Prime_mover_floor">#REF!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ural_split" localSheetId="3">#REF!</definedName>
    <definedName name="Rural_split" localSheetId="0">#REF!</definedName>
    <definedName name="Rural_split" localSheetId="6">#REF!</definedName>
    <definedName name="Rural_split">#REF!</definedName>
    <definedName name="Single_prime_mover_charge" localSheetId="3">#REF!</definedName>
    <definedName name="Single_prime_mover_charge" localSheetId="0">#REF!</definedName>
    <definedName name="Single_prime_mover_charge" localSheetId="6">#REF!</definedName>
    <definedName name="Single_prime_mover_charge">#REF!</definedName>
    <definedName name="Sub_Title" localSheetId="3">#REF!</definedName>
    <definedName name="Sub_Title" localSheetId="0">#REF!</definedName>
    <definedName name="Sub_Title" localSheetId="6">#REF!</definedName>
    <definedName name="Sub_Title">#REF!</definedName>
    <definedName name="Title" localSheetId="3">#REF!</definedName>
    <definedName name="Title" localSheetId="0">#REF!</definedName>
    <definedName name="Title" localSheetId="6">#REF!</definedName>
    <definedName name="Title">#REF!</definedName>
    <definedName name="Trailer_charge" localSheetId="3">#REF!</definedName>
    <definedName name="Trailer_charge" localSheetId="0">#REF!</definedName>
    <definedName name="Trailer_charge" localSheetId="6">#REF!</definedName>
    <definedName name="Trailer_Charge">#REF!</definedName>
    <definedName name="Trailer_floor" localSheetId="3">#REF!</definedName>
    <definedName name="Trailer_floor" localSheetId="0">#REF!</definedName>
    <definedName name="Trailer_floor" localSheetId="6">#REF!</definedName>
    <definedName name="Trailer_floor">#REF!</definedName>
    <definedName name="Urban_rural_averaging_period" localSheetId="3">#REF!</definedName>
    <definedName name="Urban_rural_averaging_period" localSheetId="0">#REF!</definedName>
    <definedName name="Urban_rural_averaging_period" localSheetId="6">#REF!</definedName>
    <definedName name="Urban_rural_averaging_period">#REF!</definedName>
    <definedName name="Urban_split" localSheetId="3">#REF!</definedName>
    <definedName name="Urban_split" localSheetId="0">#REF!</definedName>
    <definedName name="Urban_split" localSheetId="6">#REF!</definedName>
    <definedName name="Urban_split">#REF!</definedName>
    <definedName name="Vehicle_classes" localSheetId="3">#REF!</definedName>
    <definedName name="Vehicle_classes" localSheetId="0">#REF!</definedName>
    <definedName name="Vehicle_classes" localSheetId="6">#REF!</definedName>
    <definedName name="Vehicle_classes">#REF!</definedName>
  </definedNames>
  <calcPr calcId="191028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7" i="70" l="1"/>
  <c r="E2542" i="53"/>
  <c r="F2542" i="53"/>
  <c r="G2542" i="53"/>
  <c r="H2542" i="53"/>
  <c r="I2542" i="53"/>
  <c r="J2542" i="53"/>
  <c r="K2542" i="53"/>
  <c r="L2542" i="53"/>
  <c r="M2542" i="53"/>
  <c r="N2542" i="53"/>
  <c r="O2542" i="53"/>
  <c r="P2542" i="53"/>
  <c r="Q2542" i="53"/>
  <c r="R2542" i="53"/>
  <c r="E2543" i="53"/>
  <c r="F2543" i="53"/>
  <c r="G2543" i="53"/>
  <c r="H2543" i="53"/>
  <c r="I2543" i="53"/>
  <c r="J2543" i="53"/>
  <c r="K2543" i="53"/>
  <c r="L2543" i="53"/>
  <c r="M2543" i="53"/>
  <c r="N2543" i="53"/>
  <c r="O2543" i="53"/>
  <c r="P2543" i="53"/>
  <c r="Q2543" i="53"/>
  <c r="R2543" i="53"/>
  <c r="E2482" i="53"/>
  <c r="F2482" i="53"/>
  <c r="G2482" i="53"/>
  <c r="H2482" i="53"/>
  <c r="I2482" i="53"/>
  <c r="J2482" i="53"/>
  <c r="K2482" i="53"/>
  <c r="L2482" i="53"/>
  <c r="M2482" i="53"/>
  <c r="N2482" i="53"/>
  <c r="O2482" i="53"/>
  <c r="P2482" i="53"/>
  <c r="Q2482" i="53"/>
  <c r="R2482" i="53"/>
  <c r="E2483" i="53"/>
  <c r="F2483" i="53"/>
  <c r="G2483" i="53"/>
  <c r="H2483" i="53"/>
  <c r="I2483" i="53"/>
  <c r="J2483" i="53"/>
  <c r="K2483" i="53"/>
  <c r="L2483" i="53"/>
  <c r="M2483" i="53"/>
  <c r="N2483" i="53"/>
  <c r="O2483" i="53"/>
  <c r="P2483" i="53"/>
  <c r="Q2483" i="53"/>
  <c r="R2483" i="53"/>
  <c r="E2422" i="53"/>
  <c r="F2422" i="53"/>
  <c r="G2422" i="53"/>
  <c r="H2422" i="53"/>
  <c r="I2422" i="53"/>
  <c r="J2422" i="53"/>
  <c r="K2422" i="53"/>
  <c r="L2422" i="53"/>
  <c r="M2422" i="53"/>
  <c r="N2422" i="53"/>
  <c r="O2422" i="53"/>
  <c r="P2422" i="53"/>
  <c r="Q2422" i="53"/>
  <c r="R2422" i="53"/>
  <c r="E2423" i="53"/>
  <c r="F2423" i="53"/>
  <c r="G2423" i="53"/>
  <c r="H2423" i="53"/>
  <c r="I2423" i="53"/>
  <c r="J2423" i="53"/>
  <c r="K2423" i="53"/>
  <c r="L2423" i="53"/>
  <c r="M2423" i="53"/>
  <c r="N2423" i="53"/>
  <c r="O2423" i="53"/>
  <c r="P2423" i="53"/>
  <c r="Q2423" i="53"/>
  <c r="R2423" i="53"/>
  <c r="E2362" i="53"/>
  <c r="F2362" i="53"/>
  <c r="G2362" i="53"/>
  <c r="H2362" i="53"/>
  <c r="I2362" i="53"/>
  <c r="J2362" i="53"/>
  <c r="K2362" i="53"/>
  <c r="L2362" i="53"/>
  <c r="M2362" i="53"/>
  <c r="N2362" i="53"/>
  <c r="O2362" i="53"/>
  <c r="P2362" i="53"/>
  <c r="Q2362" i="53"/>
  <c r="R2362" i="53"/>
  <c r="E2363" i="53"/>
  <c r="F2363" i="53"/>
  <c r="G2363" i="53"/>
  <c r="H2363" i="53"/>
  <c r="I2363" i="53"/>
  <c r="J2363" i="53"/>
  <c r="K2363" i="53"/>
  <c r="L2363" i="53"/>
  <c r="M2363" i="53"/>
  <c r="N2363" i="53"/>
  <c r="O2363" i="53"/>
  <c r="P2363" i="53"/>
  <c r="Q2363" i="53"/>
  <c r="R2363" i="53"/>
  <c r="E2302" i="53"/>
  <c r="F2302" i="53"/>
  <c r="G2302" i="53"/>
  <c r="H2302" i="53"/>
  <c r="I2302" i="53"/>
  <c r="J2302" i="53"/>
  <c r="K2302" i="53"/>
  <c r="L2302" i="53"/>
  <c r="M2302" i="53"/>
  <c r="N2302" i="53"/>
  <c r="O2302" i="53"/>
  <c r="P2302" i="53"/>
  <c r="Q2302" i="53"/>
  <c r="R2302" i="53"/>
  <c r="E2303" i="53"/>
  <c r="F2303" i="53"/>
  <c r="G2303" i="53"/>
  <c r="H2303" i="53"/>
  <c r="I2303" i="53"/>
  <c r="J2303" i="53"/>
  <c r="K2303" i="53"/>
  <c r="L2303" i="53"/>
  <c r="M2303" i="53"/>
  <c r="N2303" i="53"/>
  <c r="O2303" i="53"/>
  <c r="P2303" i="53"/>
  <c r="Q2303" i="53"/>
  <c r="R2303" i="53"/>
  <c r="E2242" i="53"/>
  <c r="F2242" i="53"/>
  <c r="G2242" i="53"/>
  <c r="H2242" i="53"/>
  <c r="I2242" i="53"/>
  <c r="J2242" i="53"/>
  <c r="K2242" i="53"/>
  <c r="L2242" i="53"/>
  <c r="M2242" i="53"/>
  <c r="N2242" i="53"/>
  <c r="O2242" i="53"/>
  <c r="P2242" i="53"/>
  <c r="Q2242" i="53"/>
  <c r="R2242" i="53"/>
  <c r="E2243" i="53"/>
  <c r="F2243" i="53"/>
  <c r="G2243" i="53"/>
  <c r="H2243" i="53"/>
  <c r="I2243" i="53"/>
  <c r="J2243" i="53"/>
  <c r="K2243" i="53"/>
  <c r="L2243" i="53"/>
  <c r="M2243" i="53"/>
  <c r="N2243" i="53"/>
  <c r="O2243" i="53"/>
  <c r="P2243" i="53"/>
  <c r="Q2243" i="53"/>
  <c r="R2243" i="53"/>
  <c r="E2182" i="53"/>
  <c r="F2182" i="53"/>
  <c r="G2182" i="53"/>
  <c r="H2182" i="53"/>
  <c r="I2182" i="53"/>
  <c r="J2182" i="53"/>
  <c r="K2182" i="53"/>
  <c r="L2182" i="53"/>
  <c r="M2182" i="53"/>
  <c r="N2182" i="53"/>
  <c r="O2182" i="53"/>
  <c r="P2182" i="53"/>
  <c r="Q2182" i="53"/>
  <c r="R2182" i="53"/>
  <c r="E2183" i="53"/>
  <c r="F2183" i="53"/>
  <c r="G2183" i="53"/>
  <c r="H2183" i="53"/>
  <c r="I2183" i="53"/>
  <c r="J2183" i="53"/>
  <c r="K2183" i="53"/>
  <c r="L2183" i="53"/>
  <c r="M2183" i="53"/>
  <c r="N2183" i="53"/>
  <c r="O2183" i="53"/>
  <c r="P2183" i="53"/>
  <c r="Q2183" i="53"/>
  <c r="R2183" i="53"/>
  <c r="O2122" i="53"/>
  <c r="P2122" i="53"/>
  <c r="Q2122" i="53"/>
  <c r="R2122" i="53"/>
  <c r="O2123" i="53"/>
  <c r="P2123" i="53"/>
  <c r="Q2123" i="53"/>
  <c r="R2123" i="53"/>
  <c r="R2062" i="53"/>
  <c r="O2061" i="53"/>
  <c r="P2061" i="53"/>
  <c r="Q2061" i="53"/>
  <c r="R2061" i="53"/>
  <c r="R2069" i="53"/>
  <c r="R2070" i="53"/>
  <c r="R2071" i="53"/>
  <c r="R2072" i="53"/>
  <c r="R2073" i="53"/>
  <c r="R2074" i="53"/>
  <c r="R2075" i="53"/>
  <c r="R2076" i="53"/>
  <c r="R2077" i="53"/>
  <c r="R2078" i="53"/>
  <c r="R2079" i="53"/>
  <c r="R2080" i="53"/>
  <c r="R2081" i="53"/>
  <c r="R2082" i="53"/>
  <c r="R2083" i="53"/>
  <c r="R2084" i="53"/>
  <c r="R2085" i="53"/>
  <c r="R2086" i="53"/>
  <c r="R2087" i="53"/>
  <c r="R2088" i="53"/>
  <c r="R2089" i="53"/>
  <c r="R2090" i="53"/>
  <c r="R2091" i="53"/>
  <c r="R2092" i="53"/>
  <c r="R2093" i="53"/>
  <c r="R2094" i="53"/>
  <c r="R2095" i="53"/>
  <c r="R2096" i="53"/>
  <c r="R2097" i="53"/>
  <c r="R2098" i="53"/>
  <c r="R2099" i="53"/>
  <c r="R2100" i="53"/>
  <c r="R2101" i="53"/>
  <c r="R2102" i="53"/>
  <c r="R2103" i="53"/>
  <c r="R2105" i="53"/>
  <c r="R2106" i="53"/>
  <c r="R2107" i="53"/>
  <c r="R2108" i="53"/>
  <c r="R2109" i="53"/>
  <c r="R2110" i="53"/>
  <c r="R2111" i="53"/>
  <c r="R2112" i="53"/>
  <c r="R2113" i="53"/>
  <c r="R2114" i="53"/>
  <c r="R2115" i="53"/>
  <c r="R2116" i="53"/>
  <c r="R2117" i="53"/>
  <c r="R2118" i="53"/>
  <c r="R2119" i="53"/>
  <c r="R2120" i="53"/>
  <c r="R2121" i="53"/>
  <c r="R2068" i="53"/>
  <c r="F3126" i="53"/>
  <c r="G3126" i="53"/>
  <c r="H3126" i="53"/>
  <c r="I3126" i="53"/>
  <c r="J3126" i="53"/>
  <c r="K3126" i="53"/>
  <c r="L3126" i="53"/>
  <c r="M3126" i="53"/>
  <c r="N3126" i="53"/>
  <c r="O3126" i="53"/>
  <c r="P3126" i="53"/>
  <c r="Q3126" i="53"/>
  <c r="R3126" i="53"/>
  <c r="S3126" i="53"/>
  <c r="E3126" i="53"/>
  <c r="Q21" i="70"/>
  <c r="C12" i="72" s="1"/>
  <c r="Q22" i="70"/>
  <c r="C13" i="72" s="1"/>
  <c r="D503" i="53"/>
  <c r="E503" i="53"/>
  <c r="F503" i="53"/>
  <c r="G503" i="53"/>
  <c r="H503" i="53"/>
  <c r="I503" i="53"/>
  <c r="J503" i="53"/>
  <c r="K503" i="53"/>
  <c r="L503" i="53"/>
  <c r="M503" i="53"/>
  <c r="N503" i="53"/>
  <c r="O503" i="53"/>
  <c r="P503" i="53"/>
  <c r="Q503" i="53"/>
  <c r="R503" i="53"/>
  <c r="S503" i="53"/>
  <c r="T503" i="53"/>
  <c r="U503" i="53"/>
  <c r="V503" i="53"/>
  <c r="W503" i="53"/>
  <c r="X503" i="53"/>
  <c r="Y503" i="53"/>
  <c r="Z503" i="53"/>
  <c r="AA503" i="53"/>
  <c r="AB503" i="53"/>
  <c r="AC503" i="53"/>
  <c r="AD503" i="53"/>
  <c r="AE503" i="53"/>
  <c r="AF503" i="53"/>
  <c r="AG503" i="53"/>
  <c r="AH503" i="53"/>
  <c r="AI503" i="53"/>
  <c r="AJ503" i="53"/>
  <c r="AK503" i="53"/>
  <c r="AL503" i="53"/>
  <c r="AM503" i="53"/>
  <c r="AN503" i="53"/>
  <c r="AO503" i="53"/>
  <c r="AP503" i="53"/>
  <c r="AQ503" i="53"/>
  <c r="AR503" i="53"/>
  <c r="AS503" i="53"/>
  <c r="AT503" i="53"/>
  <c r="AU503" i="53"/>
  <c r="AV503" i="53"/>
  <c r="AW503" i="53"/>
  <c r="AX503" i="53"/>
  <c r="AY503" i="53"/>
  <c r="AZ503" i="53"/>
  <c r="BA503" i="53"/>
  <c r="BB503" i="53"/>
  <c r="BC503" i="53"/>
  <c r="BD503" i="53"/>
  <c r="BE503" i="53"/>
  <c r="BF503" i="53"/>
  <c r="BG503" i="53"/>
  <c r="BH503" i="53"/>
  <c r="BI503" i="53"/>
  <c r="BJ503" i="53"/>
  <c r="BK503" i="53"/>
  <c r="BL503" i="53"/>
  <c r="BM503" i="53"/>
  <c r="BN503" i="53"/>
  <c r="BO1018" i="53" s="1"/>
  <c r="BO503" i="53"/>
  <c r="BP503" i="53"/>
  <c r="BQ503" i="53"/>
  <c r="BR503" i="53"/>
  <c r="D497" i="53"/>
  <c r="E497" i="53"/>
  <c r="F497" i="53"/>
  <c r="G497" i="53"/>
  <c r="H497" i="53"/>
  <c r="I497" i="53"/>
  <c r="J497" i="53"/>
  <c r="K497" i="53"/>
  <c r="L497" i="53"/>
  <c r="M497" i="53"/>
  <c r="N497" i="53"/>
  <c r="O497" i="53"/>
  <c r="P497" i="53"/>
  <c r="Q497" i="53"/>
  <c r="R497" i="53"/>
  <c r="S497" i="53"/>
  <c r="T497" i="53"/>
  <c r="U497" i="53"/>
  <c r="V497" i="53"/>
  <c r="W497" i="53"/>
  <c r="X497" i="53"/>
  <c r="Y497" i="53"/>
  <c r="Z497" i="53"/>
  <c r="AA497" i="53"/>
  <c r="AB497" i="53"/>
  <c r="AC497" i="53"/>
  <c r="AD497" i="53"/>
  <c r="AE497" i="53"/>
  <c r="AF497" i="53"/>
  <c r="AG497" i="53"/>
  <c r="AH497" i="53"/>
  <c r="AI497" i="53"/>
  <c r="AJ497" i="53"/>
  <c r="AK497" i="53"/>
  <c r="AL497" i="53"/>
  <c r="AM497" i="53"/>
  <c r="AN497" i="53"/>
  <c r="AO497" i="53"/>
  <c r="AP497" i="53"/>
  <c r="AQ497" i="53"/>
  <c r="AR497" i="53"/>
  <c r="AS497" i="53"/>
  <c r="AT497" i="53"/>
  <c r="AU497" i="53"/>
  <c r="AV497" i="53"/>
  <c r="AW497" i="53"/>
  <c r="AX497" i="53"/>
  <c r="AY497" i="53"/>
  <c r="AZ497" i="53"/>
  <c r="BA497" i="53"/>
  <c r="BB497" i="53"/>
  <c r="BC497" i="53"/>
  <c r="BD497" i="53"/>
  <c r="BE497" i="53"/>
  <c r="BF497" i="53"/>
  <c r="BG497" i="53"/>
  <c r="BH497" i="53"/>
  <c r="BI497" i="53"/>
  <c r="BJ497" i="53"/>
  <c r="BK497" i="53"/>
  <c r="BL497" i="53"/>
  <c r="BM497" i="53"/>
  <c r="BN497" i="53"/>
  <c r="BO497" i="53"/>
  <c r="BP497" i="53"/>
  <c r="BQ497" i="53"/>
  <c r="BR1012" i="53" s="1"/>
  <c r="BR497" i="53"/>
  <c r="D498" i="53"/>
  <c r="E498" i="53"/>
  <c r="F498" i="53"/>
  <c r="G498" i="53"/>
  <c r="H498" i="53"/>
  <c r="I498" i="53"/>
  <c r="J498" i="53"/>
  <c r="K498" i="53"/>
  <c r="L498" i="53"/>
  <c r="M498" i="53"/>
  <c r="N498" i="53"/>
  <c r="O498" i="53"/>
  <c r="P498" i="53"/>
  <c r="Q498" i="53"/>
  <c r="R498" i="53"/>
  <c r="S498" i="53"/>
  <c r="T498" i="53"/>
  <c r="U498" i="53"/>
  <c r="V498" i="53"/>
  <c r="W498" i="53"/>
  <c r="X498" i="53"/>
  <c r="Y498" i="53"/>
  <c r="Z498" i="53"/>
  <c r="AA498" i="53"/>
  <c r="AB498" i="53"/>
  <c r="AC498" i="53"/>
  <c r="AD498" i="53"/>
  <c r="AE498" i="53"/>
  <c r="AF498" i="53"/>
  <c r="AG498" i="53"/>
  <c r="AH498" i="53"/>
  <c r="AI498" i="53"/>
  <c r="AJ498" i="53"/>
  <c r="AK498" i="53"/>
  <c r="AL498" i="53"/>
  <c r="AM498" i="53"/>
  <c r="AN498" i="53"/>
  <c r="AO498" i="53"/>
  <c r="AP498" i="53"/>
  <c r="AQ498" i="53"/>
  <c r="AR498" i="53"/>
  <c r="AS498" i="53"/>
  <c r="AT498" i="53"/>
  <c r="AU498" i="53"/>
  <c r="AV498" i="53"/>
  <c r="AW498" i="53"/>
  <c r="AX498" i="53"/>
  <c r="AY498" i="53"/>
  <c r="AZ498" i="53"/>
  <c r="BA498" i="53"/>
  <c r="BB498" i="53"/>
  <c r="BC498" i="53"/>
  <c r="BD498" i="53"/>
  <c r="BE498" i="53"/>
  <c r="BF498" i="53"/>
  <c r="BG498" i="53"/>
  <c r="BH498" i="53"/>
  <c r="BI498" i="53"/>
  <c r="BJ498" i="53"/>
  <c r="BK498" i="53"/>
  <c r="BL498" i="53"/>
  <c r="BM498" i="53"/>
  <c r="BN498" i="53"/>
  <c r="BO498" i="53"/>
  <c r="BP498" i="53"/>
  <c r="BQ498" i="53"/>
  <c r="BR498" i="53"/>
  <c r="BR1013" i="53" s="1"/>
  <c r="D499" i="53"/>
  <c r="E499" i="53"/>
  <c r="F499" i="53"/>
  <c r="G499" i="53"/>
  <c r="H499" i="53"/>
  <c r="I499" i="53"/>
  <c r="J499" i="53"/>
  <c r="K499" i="53"/>
  <c r="L499" i="53"/>
  <c r="M499" i="53"/>
  <c r="N499" i="53"/>
  <c r="O499" i="53"/>
  <c r="P499" i="53"/>
  <c r="Q499" i="53"/>
  <c r="R499" i="53"/>
  <c r="S499" i="53"/>
  <c r="T499" i="53"/>
  <c r="U499" i="53"/>
  <c r="V499" i="53"/>
  <c r="W499" i="53"/>
  <c r="X499" i="53"/>
  <c r="Y499" i="53"/>
  <c r="Z499" i="53"/>
  <c r="AA499" i="53"/>
  <c r="AB499" i="53"/>
  <c r="AC499" i="53"/>
  <c r="AD499" i="53"/>
  <c r="AE499" i="53"/>
  <c r="AF499" i="53"/>
  <c r="AG499" i="53"/>
  <c r="AH499" i="53"/>
  <c r="AI499" i="53"/>
  <c r="AJ499" i="53"/>
  <c r="AK499" i="53"/>
  <c r="AL499" i="53"/>
  <c r="AM499" i="53"/>
  <c r="AN499" i="53"/>
  <c r="AO499" i="53"/>
  <c r="AP499" i="53"/>
  <c r="AQ499" i="53"/>
  <c r="AR499" i="53"/>
  <c r="AS499" i="53"/>
  <c r="AT499" i="53"/>
  <c r="AU499" i="53"/>
  <c r="AV499" i="53"/>
  <c r="AW499" i="53"/>
  <c r="AX499" i="53"/>
  <c r="AY499" i="53"/>
  <c r="AZ499" i="53"/>
  <c r="BA499" i="53"/>
  <c r="BB499" i="53"/>
  <c r="BC499" i="53"/>
  <c r="BD499" i="53"/>
  <c r="BE499" i="53"/>
  <c r="BF499" i="53"/>
  <c r="BG499" i="53"/>
  <c r="BH499" i="53"/>
  <c r="BI499" i="53"/>
  <c r="BJ499" i="53"/>
  <c r="BK499" i="53"/>
  <c r="BL499" i="53"/>
  <c r="BM499" i="53"/>
  <c r="BN499" i="53"/>
  <c r="BO499" i="53"/>
  <c r="BP499" i="53"/>
  <c r="BQ499" i="53"/>
  <c r="BR499" i="53"/>
  <c r="D500" i="53"/>
  <c r="E500" i="53"/>
  <c r="F500" i="53"/>
  <c r="G500" i="53"/>
  <c r="H500" i="53"/>
  <c r="I500" i="53"/>
  <c r="J500" i="53"/>
  <c r="K500" i="53"/>
  <c r="L500" i="53"/>
  <c r="M500" i="53"/>
  <c r="N500" i="53"/>
  <c r="O500" i="53"/>
  <c r="P500" i="53"/>
  <c r="Q500" i="53"/>
  <c r="R500" i="53"/>
  <c r="S500" i="53"/>
  <c r="T500" i="53"/>
  <c r="U500" i="53"/>
  <c r="V500" i="53"/>
  <c r="W500" i="53"/>
  <c r="X500" i="53"/>
  <c r="Y500" i="53"/>
  <c r="Z500" i="53"/>
  <c r="AA500" i="53"/>
  <c r="AB500" i="53"/>
  <c r="AC500" i="53"/>
  <c r="AD500" i="53"/>
  <c r="AE500" i="53"/>
  <c r="AF500" i="53"/>
  <c r="AG500" i="53"/>
  <c r="AH500" i="53"/>
  <c r="AI500" i="53"/>
  <c r="AJ500" i="53"/>
  <c r="AK500" i="53"/>
  <c r="AL500" i="53"/>
  <c r="AM500" i="53"/>
  <c r="AN500" i="53"/>
  <c r="AO500" i="53"/>
  <c r="AP500" i="53"/>
  <c r="AQ500" i="53"/>
  <c r="AR500" i="53"/>
  <c r="AS500" i="53"/>
  <c r="AT500" i="53"/>
  <c r="AU500" i="53"/>
  <c r="AV500" i="53"/>
  <c r="AW500" i="53"/>
  <c r="AX500" i="53"/>
  <c r="AY500" i="53"/>
  <c r="AZ500" i="53"/>
  <c r="BA500" i="53"/>
  <c r="BB500" i="53"/>
  <c r="BC500" i="53"/>
  <c r="BD500" i="53"/>
  <c r="BE500" i="53"/>
  <c r="BF500" i="53"/>
  <c r="BG500" i="53"/>
  <c r="BH500" i="53"/>
  <c r="BI500" i="53"/>
  <c r="BJ500" i="53"/>
  <c r="BK500" i="53"/>
  <c r="BL500" i="53"/>
  <c r="BM500" i="53"/>
  <c r="BN500" i="53"/>
  <c r="BO500" i="53"/>
  <c r="BP500" i="53"/>
  <c r="BQ500" i="53"/>
  <c r="BR500" i="53"/>
  <c r="D501" i="53"/>
  <c r="E501" i="53"/>
  <c r="F501" i="53"/>
  <c r="G501" i="53"/>
  <c r="H501" i="53"/>
  <c r="I501" i="53"/>
  <c r="J501" i="53"/>
  <c r="K501" i="53"/>
  <c r="L501" i="53"/>
  <c r="M501" i="53"/>
  <c r="N501" i="53"/>
  <c r="O501" i="53"/>
  <c r="P501" i="53"/>
  <c r="Q501" i="53"/>
  <c r="R501" i="53"/>
  <c r="S501" i="53"/>
  <c r="T501" i="53"/>
  <c r="U501" i="53"/>
  <c r="V501" i="53"/>
  <c r="W501" i="53"/>
  <c r="X501" i="53"/>
  <c r="Y501" i="53"/>
  <c r="Z501" i="53"/>
  <c r="AA501" i="53"/>
  <c r="AB501" i="53"/>
  <c r="AC501" i="53"/>
  <c r="AD501" i="53"/>
  <c r="AE501" i="53"/>
  <c r="AF501" i="53"/>
  <c r="AG501" i="53"/>
  <c r="AH501" i="53"/>
  <c r="AI501" i="53"/>
  <c r="AJ501" i="53"/>
  <c r="AK501" i="53"/>
  <c r="AL501" i="53"/>
  <c r="AM501" i="53"/>
  <c r="AN501" i="53"/>
  <c r="AO501" i="53"/>
  <c r="AP501" i="53"/>
  <c r="AQ501" i="53"/>
  <c r="AR501" i="53"/>
  <c r="AS501" i="53"/>
  <c r="AT501" i="53"/>
  <c r="AU501" i="53"/>
  <c r="AV501" i="53"/>
  <c r="AW501" i="53"/>
  <c r="AX501" i="53"/>
  <c r="AY501" i="53"/>
  <c r="AZ501" i="53"/>
  <c r="BA501" i="53"/>
  <c r="BB501" i="53"/>
  <c r="BC501" i="53"/>
  <c r="BD501" i="53"/>
  <c r="BE501" i="53"/>
  <c r="BF501" i="53"/>
  <c r="BG501" i="53"/>
  <c r="BH501" i="53"/>
  <c r="BI501" i="53"/>
  <c r="BJ501" i="53"/>
  <c r="BK501" i="53"/>
  <c r="BL501" i="53"/>
  <c r="BM501" i="53"/>
  <c r="BN501" i="53"/>
  <c r="BO501" i="53"/>
  <c r="BP501" i="53"/>
  <c r="BQ501" i="53"/>
  <c r="BR501" i="53"/>
  <c r="D502" i="53"/>
  <c r="E502" i="53"/>
  <c r="F502" i="53"/>
  <c r="G502" i="53"/>
  <c r="H502" i="53"/>
  <c r="I502" i="53"/>
  <c r="J502" i="53"/>
  <c r="K502" i="53"/>
  <c r="L502" i="53"/>
  <c r="M502" i="53"/>
  <c r="N502" i="53"/>
  <c r="O502" i="53"/>
  <c r="P502" i="53"/>
  <c r="Q502" i="53"/>
  <c r="R502" i="53"/>
  <c r="S502" i="53"/>
  <c r="T502" i="53"/>
  <c r="U502" i="53"/>
  <c r="V502" i="53"/>
  <c r="W502" i="53"/>
  <c r="X502" i="53"/>
  <c r="Y502" i="53"/>
  <c r="Z502" i="53"/>
  <c r="AA502" i="53"/>
  <c r="AB502" i="53"/>
  <c r="AC502" i="53"/>
  <c r="AD502" i="53"/>
  <c r="AE502" i="53"/>
  <c r="AF502" i="53"/>
  <c r="AG502" i="53"/>
  <c r="AH502" i="53"/>
  <c r="AI502" i="53"/>
  <c r="AJ502" i="53"/>
  <c r="AK502" i="53"/>
  <c r="AL502" i="53"/>
  <c r="AM502" i="53"/>
  <c r="AN502" i="53"/>
  <c r="AO502" i="53"/>
  <c r="AP502" i="53"/>
  <c r="AQ502" i="53"/>
  <c r="AR502" i="53"/>
  <c r="AS502" i="53"/>
  <c r="AT502" i="53"/>
  <c r="AU502" i="53"/>
  <c r="AV502" i="53"/>
  <c r="AW502" i="53"/>
  <c r="AX502" i="53"/>
  <c r="AY502" i="53"/>
  <c r="AZ502" i="53"/>
  <c r="BA502" i="53"/>
  <c r="BB502" i="53"/>
  <c r="BC502" i="53"/>
  <c r="BD502" i="53"/>
  <c r="BE502" i="53"/>
  <c r="BF502" i="53"/>
  <c r="BG502" i="53"/>
  <c r="BH502" i="53"/>
  <c r="BI502" i="53"/>
  <c r="BJ502" i="53"/>
  <c r="BK502" i="53"/>
  <c r="BL502" i="53"/>
  <c r="BM502" i="53"/>
  <c r="BN502" i="53"/>
  <c r="BO502" i="53"/>
  <c r="BP502" i="53"/>
  <c r="BQ502" i="53"/>
  <c r="BR502" i="53"/>
  <c r="BR1017" i="53" s="1"/>
  <c r="Q3140" i="53"/>
  <c r="S3124" i="53"/>
  <c r="S3123" i="53"/>
  <c r="S3122" i="53"/>
  <c r="S3121" i="53"/>
  <c r="S3120" i="53"/>
  <c r="S3118" i="53"/>
  <c r="S3117" i="53"/>
  <c r="S3116" i="53"/>
  <c r="S3115" i="53"/>
  <c r="S3114" i="53"/>
  <c r="S3113" i="53"/>
  <c r="S3112" i="53"/>
  <c r="S3125" i="53"/>
  <c r="BR3062" i="53"/>
  <c r="BO3051" i="53"/>
  <c r="BR3069" i="53"/>
  <c r="BR3050" i="53"/>
  <c r="BQ3074" i="53"/>
  <c r="BQ3081" i="53"/>
  <c r="BR3081" i="53"/>
  <c r="BQ3086" i="53"/>
  <c r="BR3086" i="53"/>
  <c r="BP3051" i="53"/>
  <c r="BQ3093" i="53"/>
  <c r="BR3093" i="53"/>
  <c r="BP3050" i="53"/>
  <c r="BQ3050" i="53"/>
  <c r="BQ3057" i="53"/>
  <c r="S3111" i="53" s="1"/>
  <c r="BR3057" i="53"/>
  <c r="BO3056" i="53"/>
  <c r="S3110" i="53" s="1"/>
  <c r="BP3056" i="53"/>
  <c r="BQ3056" i="53"/>
  <c r="BR3056" i="53"/>
  <c r="BO3057" i="53"/>
  <c r="BP3057" i="53"/>
  <c r="BO3062" i="53"/>
  <c r="BP3062" i="53"/>
  <c r="BQ3062" i="53"/>
  <c r="BO3063" i="53"/>
  <c r="BP3063" i="53"/>
  <c r="BQ3063" i="53"/>
  <c r="BR3063" i="53"/>
  <c r="BO3068" i="53"/>
  <c r="BP3068" i="53"/>
  <c r="BQ3068" i="53"/>
  <c r="BR3068" i="53"/>
  <c r="BQ3069" i="53"/>
  <c r="BO3074" i="53"/>
  <c r="BP3074" i="53"/>
  <c r="BR3074" i="53"/>
  <c r="BO3075" i="53"/>
  <c r="BP3075" i="53"/>
  <c r="BQ3075" i="53"/>
  <c r="BR3075" i="53"/>
  <c r="BO3080" i="53"/>
  <c r="BP3080" i="53"/>
  <c r="BQ3080" i="53"/>
  <c r="BR3080" i="53"/>
  <c r="BP3081" i="53"/>
  <c r="BO3086" i="53"/>
  <c r="BP3086" i="53"/>
  <c r="BO3087" i="53"/>
  <c r="BP3087" i="53"/>
  <c r="BQ3087" i="53"/>
  <c r="BR3087" i="53"/>
  <c r="BQ3092" i="53"/>
  <c r="BR3092" i="53"/>
  <c r="BO3092" i="53"/>
  <c r="BP3092" i="53"/>
  <c r="BO3093" i="53"/>
  <c r="BP3093" i="53"/>
  <c r="BO3098" i="53"/>
  <c r="BO3099" i="53"/>
  <c r="BP3099" i="53"/>
  <c r="BQ3099" i="53"/>
  <c r="BR3099" i="53"/>
  <c r="BO3050" i="53"/>
  <c r="R2951" i="53"/>
  <c r="R2952" i="53"/>
  <c r="R2953" i="53"/>
  <c r="R2954" i="53"/>
  <c r="R2955" i="53"/>
  <c r="R2956" i="53"/>
  <c r="R2957" i="53"/>
  <c r="R2958" i="53"/>
  <c r="R2959" i="53"/>
  <c r="R2960" i="53"/>
  <c r="R2961" i="53"/>
  <c r="R2962" i="53"/>
  <c r="R2963" i="53"/>
  <c r="R2964" i="53"/>
  <c r="R2965" i="53"/>
  <c r="R2966" i="53"/>
  <c r="R2967" i="53"/>
  <c r="R2968" i="53"/>
  <c r="R2969" i="53"/>
  <c r="R2970" i="53"/>
  <c r="R2971" i="53"/>
  <c r="R2972" i="53"/>
  <c r="R2973" i="53"/>
  <c r="R2974" i="53"/>
  <c r="R2975" i="53"/>
  <c r="R2976" i="53"/>
  <c r="R2977" i="53"/>
  <c r="R2978" i="53"/>
  <c r="R2979" i="53"/>
  <c r="R2980" i="53"/>
  <c r="R2981" i="53"/>
  <c r="R2982" i="53"/>
  <c r="R2983" i="53"/>
  <c r="R2984" i="53"/>
  <c r="R2985" i="53"/>
  <c r="R2986" i="53"/>
  <c r="R2987" i="53"/>
  <c r="R2988" i="53"/>
  <c r="R2989" i="53"/>
  <c r="R2990" i="53"/>
  <c r="R2991" i="53"/>
  <c r="R2992" i="53"/>
  <c r="R2993" i="53"/>
  <c r="R2994" i="53"/>
  <c r="R2995" i="53"/>
  <c r="R2950" i="53"/>
  <c r="R2901" i="53"/>
  <c r="R2902" i="53"/>
  <c r="R2903" i="53"/>
  <c r="R2904" i="53"/>
  <c r="R2905" i="53"/>
  <c r="R2906" i="53"/>
  <c r="R2907" i="53"/>
  <c r="R2908" i="53"/>
  <c r="R2909" i="53"/>
  <c r="R2910" i="53"/>
  <c r="R2911" i="53"/>
  <c r="R2912" i="53"/>
  <c r="R2913" i="53"/>
  <c r="R2914" i="53"/>
  <c r="R2915" i="53"/>
  <c r="R2916" i="53"/>
  <c r="R2917" i="53"/>
  <c r="R2918" i="53"/>
  <c r="R2919" i="53"/>
  <c r="R2920" i="53"/>
  <c r="R2921" i="53"/>
  <c r="R2922" i="53"/>
  <c r="R2923" i="53"/>
  <c r="R2924" i="53"/>
  <c r="R2925" i="53"/>
  <c r="R2926" i="53"/>
  <c r="R2927" i="53"/>
  <c r="R2928" i="53"/>
  <c r="R2929" i="53"/>
  <c r="R2930" i="53"/>
  <c r="R2931" i="53"/>
  <c r="R2932" i="53"/>
  <c r="R2933" i="53"/>
  <c r="R2934" i="53"/>
  <c r="R2935" i="53"/>
  <c r="R2936" i="53"/>
  <c r="R2937" i="53"/>
  <c r="R2938" i="53"/>
  <c r="R2939" i="53"/>
  <c r="R2940" i="53"/>
  <c r="R2941" i="53"/>
  <c r="R2942" i="53"/>
  <c r="R2943" i="53"/>
  <c r="R2944" i="53"/>
  <c r="R2945" i="53"/>
  <c r="R2900" i="53"/>
  <c r="R2851" i="53"/>
  <c r="R2852" i="53"/>
  <c r="R2853" i="53"/>
  <c r="R2854" i="53"/>
  <c r="R2855" i="53"/>
  <c r="R2856" i="53"/>
  <c r="R2857" i="53"/>
  <c r="R2858" i="53"/>
  <c r="R2859" i="53"/>
  <c r="R2860" i="53"/>
  <c r="R2861" i="53"/>
  <c r="R2862" i="53"/>
  <c r="R2863" i="53"/>
  <c r="R2864" i="53"/>
  <c r="R2865" i="53"/>
  <c r="R2866" i="53"/>
  <c r="R2867" i="53"/>
  <c r="R2868" i="53"/>
  <c r="R2869" i="53"/>
  <c r="R2870" i="53"/>
  <c r="R2871" i="53"/>
  <c r="R2872" i="53"/>
  <c r="R2873" i="53"/>
  <c r="R2874" i="53"/>
  <c r="R2875" i="53"/>
  <c r="R2876" i="53"/>
  <c r="R2877" i="53"/>
  <c r="R2878" i="53"/>
  <c r="R2879" i="53"/>
  <c r="R2880" i="53"/>
  <c r="R2881" i="53"/>
  <c r="R2882" i="53"/>
  <c r="R2883" i="53"/>
  <c r="R2884" i="53"/>
  <c r="R2885" i="53"/>
  <c r="R2886" i="53"/>
  <c r="R2887" i="53"/>
  <c r="R2888" i="53"/>
  <c r="R2889" i="53"/>
  <c r="R2890" i="53"/>
  <c r="R2891" i="53"/>
  <c r="R2892" i="53"/>
  <c r="R2893" i="53"/>
  <c r="R2894" i="53"/>
  <c r="R2895" i="53"/>
  <c r="R2850" i="53"/>
  <c r="R2805" i="53"/>
  <c r="R2809" i="53"/>
  <c r="R2810" i="53"/>
  <c r="R2811" i="53"/>
  <c r="R2812" i="53"/>
  <c r="R2813" i="53"/>
  <c r="R2819" i="53"/>
  <c r="R2823" i="53"/>
  <c r="R2824" i="53"/>
  <c r="R2826" i="53"/>
  <c r="R2827" i="53"/>
  <c r="R2828" i="53"/>
  <c r="R2830" i="53"/>
  <c r="R2833" i="53"/>
  <c r="R2837" i="53"/>
  <c r="R2838" i="53"/>
  <c r="R2839" i="53"/>
  <c r="R2840" i="53"/>
  <c r="R2841" i="53"/>
  <c r="R2843" i="53"/>
  <c r="R2844" i="53"/>
  <c r="R2751" i="53"/>
  <c r="R2752" i="53"/>
  <c r="R2753" i="53"/>
  <c r="R2754" i="53"/>
  <c r="R2755" i="53"/>
  <c r="R2756" i="53"/>
  <c r="R2757" i="53"/>
  <c r="R2758" i="53"/>
  <c r="R2759" i="53"/>
  <c r="R2760" i="53"/>
  <c r="R2761" i="53"/>
  <c r="R2762" i="53"/>
  <c r="R2763" i="53"/>
  <c r="R2764" i="53"/>
  <c r="R2765" i="53"/>
  <c r="R2766" i="53"/>
  <c r="R2767" i="53"/>
  <c r="R2768" i="53"/>
  <c r="R2769" i="53"/>
  <c r="R2770" i="53"/>
  <c r="R2771" i="53"/>
  <c r="R2772" i="53"/>
  <c r="R2773" i="53"/>
  <c r="R2774" i="53"/>
  <c r="R2775" i="53"/>
  <c r="R2776" i="53"/>
  <c r="R2777" i="53"/>
  <c r="R2778" i="53"/>
  <c r="R2779" i="53"/>
  <c r="R2780" i="53"/>
  <c r="R2781" i="53"/>
  <c r="R2782" i="53"/>
  <c r="R2783" i="53"/>
  <c r="R2784" i="53"/>
  <c r="R2785" i="53"/>
  <c r="R2786" i="53"/>
  <c r="R2787" i="53"/>
  <c r="R2788" i="53"/>
  <c r="R2789" i="53"/>
  <c r="R2790" i="53"/>
  <c r="R2791" i="53"/>
  <c r="R2792" i="53"/>
  <c r="R2793" i="53"/>
  <c r="R2794" i="53"/>
  <c r="R2795" i="53"/>
  <c r="R2750" i="53"/>
  <c r="R2701" i="53"/>
  <c r="R2702" i="53"/>
  <c r="R2703" i="53"/>
  <c r="R2704" i="53"/>
  <c r="R2705" i="53"/>
  <c r="R2706" i="53"/>
  <c r="R2707" i="53"/>
  <c r="R2708" i="53"/>
  <c r="R2709" i="53"/>
  <c r="R2710" i="53"/>
  <c r="R2711" i="53"/>
  <c r="R2712" i="53"/>
  <c r="R2713" i="53"/>
  <c r="R2714" i="53"/>
  <c r="R2715" i="53"/>
  <c r="R2716" i="53"/>
  <c r="R2717" i="53"/>
  <c r="R2718" i="53"/>
  <c r="R2719" i="53"/>
  <c r="R2720" i="53"/>
  <c r="R2721" i="53"/>
  <c r="R2722" i="53"/>
  <c r="R2723" i="53"/>
  <c r="R2724" i="53"/>
  <c r="R2725" i="53"/>
  <c r="R2726" i="53"/>
  <c r="R2727" i="53"/>
  <c r="R2728" i="53"/>
  <c r="R2729" i="53"/>
  <c r="R2730" i="53"/>
  <c r="R2731" i="53"/>
  <c r="R2732" i="53"/>
  <c r="R2733" i="53"/>
  <c r="R2734" i="53"/>
  <c r="R2735" i="53"/>
  <c r="R2736" i="53"/>
  <c r="R2737" i="53"/>
  <c r="R2738" i="53"/>
  <c r="R2739" i="53"/>
  <c r="R2740" i="53"/>
  <c r="R2741" i="53"/>
  <c r="R2742" i="53"/>
  <c r="R2743" i="53"/>
  <c r="R2744" i="53"/>
  <c r="R2745" i="53"/>
  <c r="R2700" i="53"/>
  <c r="R2651" i="53"/>
  <c r="R2652" i="53"/>
  <c r="R2653" i="53"/>
  <c r="R2654" i="53"/>
  <c r="R2655" i="53"/>
  <c r="R2656" i="53"/>
  <c r="R2657" i="53"/>
  <c r="R2658" i="53"/>
  <c r="R2659" i="53"/>
  <c r="R2660" i="53"/>
  <c r="R2661" i="53"/>
  <c r="R2662" i="53"/>
  <c r="R2663" i="53"/>
  <c r="R2664" i="53"/>
  <c r="R2665" i="53"/>
  <c r="R2666" i="53"/>
  <c r="R2667" i="53"/>
  <c r="R2668" i="53"/>
  <c r="R2669" i="53"/>
  <c r="R2670" i="53"/>
  <c r="R2671" i="53"/>
  <c r="R2672" i="53"/>
  <c r="R2673" i="53"/>
  <c r="R2674" i="53"/>
  <c r="R2675" i="53"/>
  <c r="R2676" i="53"/>
  <c r="R2677" i="53"/>
  <c r="R2678" i="53"/>
  <c r="R2679" i="53"/>
  <c r="R2680" i="53"/>
  <c r="R2681" i="53"/>
  <c r="R2682" i="53"/>
  <c r="R2683" i="53"/>
  <c r="R2684" i="53"/>
  <c r="R2685" i="53"/>
  <c r="R2686" i="53"/>
  <c r="R2687" i="53"/>
  <c r="R2688" i="53"/>
  <c r="R2689" i="53"/>
  <c r="R2690" i="53"/>
  <c r="R2691" i="53"/>
  <c r="R2692" i="53"/>
  <c r="R2693" i="53"/>
  <c r="R2694" i="53"/>
  <c r="R2695" i="53"/>
  <c r="R2650" i="53"/>
  <c r="R2601" i="53"/>
  <c r="R2602" i="53"/>
  <c r="R2603" i="53"/>
  <c r="R2604" i="53"/>
  <c r="R2605" i="53"/>
  <c r="R2606" i="53"/>
  <c r="R2607" i="53"/>
  <c r="R2608" i="53"/>
  <c r="R2609" i="53"/>
  <c r="R2610" i="53"/>
  <c r="R2611" i="53"/>
  <c r="R2612" i="53"/>
  <c r="R2613" i="53"/>
  <c r="R2614" i="53"/>
  <c r="R2615" i="53"/>
  <c r="R2616" i="53"/>
  <c r="R2617" i="53"/>
  <c r="R2618" i="53"/>
  <c r="R2619" i="53"/>
  <c r="R2620" i="53"/>
  <c r="R2621" i="53"/>
  <c r="R2622" i="53"/>
  <c r="R2623" i="53"/>
  <c r="R2624" i="53"/>
  <c r="R2625" i="53"/>
  <c r="R2626" i="53"/>
  <c r="R2627" i="53"/>
  <c r="R2628" i="53"/>
  <c r="R2629" i="53"/>
  <c r="R2630" i="53"/>
  <c r="R2631" i="53"/>
  <c r="R2632" i="53"/>
  <c r="R2633" i="53"/>
  <c r="R2634" i="53"/>
  <c r="R2635" i="53"/>
  <c r="R2636" i="53"/>
  <c r="R2637" i="53"/>
  <c r="R2638" i="53"/>
  <c r="R2639" i="53"/>
  <c r="R2640" i="53"/>
  <c r="R2641" i="53"/>
  <c r="R2642" i="53"/>
  <c r="R2643" i="53"/>
  <c r="R2644" i="53"/>
  <c r="R2645" i="53"/>
  <c r="R2600" i="53"/>
  <c r="R2563" i="53"/>
  <c r="R2573" i="53"/>
  <c r="R2574" i="53"/>
  <c r="R2580" i="53"/>
  <c r="R2593" i="53"/>
  <c r="R2594" i="53"/>
  <c r="R2435" i="53"/>
  <c r="R2438" i="53"/>
  <c r="R2439" i="53"/>
  <c r="R2440" i="53"/>
  <c r="R2449" i="53"/>
  <c r="R2452" i="53"/>
  <c r="R2453" i="53"/>
  <c r="R2454" i="53"/>
  <c r="R2463" i="53"/>
  <c r="R2466" i="53"/>
  <c r="R2467" i="53"/>
  <c r="R2468" i="53"/>
  <c r="R2477" i="53"/>
  <c r="R2480" i="53"/>
  <c r="R2481" i="53"/>
  <c r="R2372" i="53"/>
  <c r="R2373" i="53"/>
  <c r="R2376" i="53"/>
  <c r="R2386" i="53"/>
  <c r="R2387" i="53"/>
  <c r="R2390" i="53"/>
  <c r="R2400" i="53"/>
  <c r="R2401" i="53"/>
  <c r="R2414" i="53"/>
  <c r="R2415" i="53"/>
  <c r="R2418" i="53"/>
  <c r="R2309" i="53"/>
  <c r="R2323" i="53"/>
  <c r="R2327" i="53"/>
  <c r="R2330" i="53"/>
  <c r="R2331" i="53"/>
  <c r="R2332" i="53"/>
  <c r="R2351" i="53"/>
  <c r="R2352" i="53"/>
  <c r="R2353" i="53"/>
  <c r="R2249" i="53"/>
  <c r="R2250" i="53"/>
  <c r="R2252" i="53"/>
  <c r="R2253" i="53"/>
  <c r="R2263" i="53"/>
  <c r="R2264" i="53"/>
  <c r="R2266" i="53"/>
  <c r="R2267" i="53"/>
  <c r="R2277" i="53"/>
  <c r="R2278" i="53"/>
  <c r="R2280" i="53"/>
  <c r="R2281" i="53"/>
  <c r="R2291" i="53"/>
  <c r="R2292" i="53"/>
  <c r="R2294" i="53"/>
  <c r="R2295" i="53"/>
  <c r="R2189" i="53"/>
  <c r="R2192" i="53"/>
  <c r="R2193" i="53"/>
  <c r="R2202" i="53"/>
  <c r="R2203" i="53"/>
  <c r="R2206" i="53"/>
  <c r="R2207" i="53"/>
  <c r="R2216" i="53"/>
  <c r="R2217" i="53"/>
  <c r="R2220" i="53"/>
  <c r="R2221" i="53"/>
  <c r="R2230" i="53"/>
  <c r="R2231" i="53"/>
  <c r="R2234" i="53"/>
  <c r="R2235" i="53"/>
  <c r="R2236" i="53"/>
  <c r="R2138" i="53"/>
  <c r="R2139" i="53"/>
  <c r="R2152" i="53"/>
  <c r="R2153" i="53"/>
  <c r="R2166" i="53"/>
  <c r="R2167" i="53"/>
  <c r="R2180" i="53"/>
  <c r="R2181" i="53"/>
  <c r="BO1130" i="53"/>
  <c r="BP1130" i="53"/>
  <c r="BQ1130" i="53"/>
  <c r="BR1130" i="53"/>
  <c r="BO1131" i="53"/>
  <c r="BP1131" i="53"/>
  <c r="BQ1131" i="53"/>
  <c r="BR1131" i="53"/>
  <c r="BO1132" i="53"/>
  <c r="BP1132" i="53"/>
  <c r="BQ1132" i="53"/>
  <c r="BR1132" i="53"/>
  <c r="BO1133" i="53"/>
  <c r="BP1133" i="53"/>
  <c r="BQ1133" i="53"/>
  <c r="BR1133" i="53"/>
  <c r="BO1134" i="53"/>
  <c r="BP1134" i="53"/>
  <c r="BQ1134" i="53"/>
  <c r="BR1134" i="53"/>
  <c r="BO1135" i="53"/>
  <c r="BP1135" i="53"/>
  <c r="BQ1135" i="53"/>
  <c r="BR1135" i="53"/>
  <c r="BO1136" i="53"/>
  <c r="R2133" i="53" s="1"/>
  <c r="BP1136" i="53"/>
  <c r="BQ1136" i="53"/>
  <c r="BR1136" i="53"/>
  <c r="BO1137" i="53"/>
  <c r="R2134" i="53" s="1"/>
  <c r="BP1137" i="53"/>
  <c r="BQ1137" i="53"/>
  <c r="BR1137" i="53"/>
  <c r="BO1138" i="53"/>
  <c r="BP1138" i="53"/>
  <c r="BQ1138" i="53"/>
  <c r="BR1138" i="53"/>
  <c r="R2135" i="53" s="1"/>
  <c r="BO1139" i="53"/>
  <c r="BP1139" i="53"/>
  <c r="BQ1139" i="53"/>
  <c r="BR1139" i="53"/>
  <c r="BO1140" i="53"/>
  <c r="R2137" i="53" s="1"/>
  <c r="BP1140" i="53"/>
  <c r="BQ1140" i="53"/>
  <c r="BR1140" i="53"/>
  <c r="BO1141" i="53"/>
  <c r="BP1141" i="53"/>
  <c r="BQ1141" i="53"/>
  <c r="BR1141" i="53"/>
  <c r="BO1142" i="53"/>
  <c r="BP1142" i="53"/>
  <c r="BQ1142" i="53"/>
  <c r="BR1142" i="53"/>
  <c r="BO1143" i="53"/>
  <c r="BP1143" i="53"/>
  <c r="BQ1143" i="53"/>
  <c r="BR1143" i="53"/>
  <c r="R2140" i="53" s="1"/>
  <c r="BO1144" i="53"/>
  <c r="R2141" i="53" s="1"/>
  <c r="BP1144" i="53"/>
  <c r="BQ1144" i="53"/>
  <c r="BR1144" i="53"/>
  <c r="BO1145" i="53"/>
  <c r="R2142" i="53" s="1"/>
  <c r="BP1145" i="53"/>
  <c r="BQ1145" i="53"/>
  <c r="BR1145" i="53"/>
  <c r="BO1146" i="53"/>
  <c r="R2143" i="53" s="1"/>
  <c r="BP1146" i="53"/>
  <c r="BQ1146" i="53"/>
  <c r="BR1146" i="53"/>
  <c r="BO1147" i="53"/>
  <c r="R2144" i="53" s="1"/>
  <c r="BP1147" i="53"/>
  <c r="BQ1147" i="53"/>
  <c r="BR1147" i="53"/>
  <c r="BO1148" i="53"/>
  <c r="R2145" i="53" s="1"/>
  <c r="BP1148" i="53"/>
  <c r="BQ1148" i="53"/>
  <c r="BR1148" i="53"/>
  <c r="BO1149" i="53"/>
  <c r="BP1149" i="53"/>
  <c r="R2146" i="53" s="1"/>
  <c r="BQ1149" i="53"/>
  <c r="BR1149" i="53"/>
  <c r="BO1150" i="53"/>
  <c r="R2147" i="53" s="1"/>
  <c r="BP1150" i="53"/>
  <c r="BQ1150" i="53"/>
  <c r="BR1150" i="53"/>
  <c r="BO1151" i="53"/>
  <c r="R2148" i="53" s="1"/>
  <c r="BP1151" i="53"/>
  <c r="BQ1151" i="53"/>
  <c r="BR1151" i="53"/>
  <c r="BO1152" i="53"/>
  <c r="BP1152" i="53"/>
  <c r="BQ1152" i="53"/>
  <c r="BR1152" i="53"/>
  <c r="R2149" i="53" s="1"/>
  <c r="BO1153" i="53"/>
  <c r="BP1153" i="53"/>
  <c r="R2150" i="53" s="1"/>
  <c r="BQ1153" i="53"/>
  <c r="BR1153" i="53"/>
  <c r="BO1154" i="53"/>
  <c r="R2151" i="53" s="1"/>
  <c r="BP1154" i="53"/>
  <c r="BQ1154" i="53"/>
  <c r="BR1154" i="53"/>
  <c r="BO1155" i="53"/>
  <c r="BP1155" i="53"/>
  <c r="BQ1155" i="53"/>
  <c r="BR1155" i="53"/>
  <c r="BO1156" i="53"/>
  <c r="BP1156" i="53"/>
  <c r="BQ1156" i="53"/>
  <c r="BR1156" i="53"/>
  <c r="BO1157" i="53"/>
  <c r="BP1157" i="53"/>
  <c r="BQ1157" i="53"/>
  <c r="BR1157" i="53"/>
  <c r="R2154" i="53" s="1"/>
  <c r="BO1158" i="53"/>
  <c r="R2155" i="53" s="1"/>
  <c r="BP1158" i="53"/>
  <c r="BQ1158" i="53"/>
  <c r="BR1158" i="53"/>
  <c r="BO1159" i="53"/>
  <c r="R2156" i="53" s="1"/>
  <c r="BP1159" i="53"/>
  <c r="BQ1159" i="53"/>
  <c r="BR1159" i="53"/>
  <c r="BO1160" i="53"/>
  <c r="R2157" i="53" s="1"/>
  <c r="BP1160" i="53"/>
  <c r="BQ1160" i="53"/>
  <c r="BR1160" i="53"/>
  <c r="BO1161" i="53"/>
  <c r="R2158" i="53" s="1"/>
  <c r="BP1161" i="53"/>
  <c r="BQ1161" i="53"/>
  <c r="BR1161" i="53"/>
  <c r="BO1162" i="53"/>
  <c r="R2159" i="53" s="1"/>
  <c r="BP1162" i="53"/>
  <c r="BQ1162" i="53"/>
  <c r="BR1162" i="53"/>
  <c r="BO1163" i="53"/>
  <c r="BP1163" i="53"/>
  <c r="R2160" i="53" s="1"/>
  <c r="BQ1163" i="53"/>
  <c r="BR1163" i="53"/>
  <c r="BO1164" i="53"/>
  <c r="R2161" i="53" s="1"/>
  <c r="BP1164" i="53"/>
  <c r="BQ1164" i="53"/>
  <c r="BR1164" i="53"/>
  <c r="BO1165" i="53"/>
  <c r="R2162" i="53" s="1"/>
  <c r="BP1165" i="53"/>
  <c r="BQ1165" i="53"/>
  <c r="BR1165" i="53"/>
  <c r="BO1166" i="53"/>
  <c r="BP1166" i="53"/>
  <c r="BQ1166" i="53"/>
  <c r="BR1166" i="53"/>
  <c r="R2163" i="53" s="1"/>
  <c r="BO1167" i="53"/>
  <c r="BP1167" i="53"/>
  <c r="BQ1167" i="53"/>
  <c r="BR1167" i="53"/>
  <c r="BO1168" i="53"/>
  <c r="R2165" i="53" s="1"/>
  <c r="BP1168" i="53"/>
  <c r="BQ1168" i="53"/>
  <c r="BR1168" i="53"/>
  <c r="BO1169" i="53"/>
  <c r="BP1169" i="53"/>
  <c r="BQ1169" i="53"/>
  <c r="BR1169" i="53"/>
  <c r="BO1170" i="53"/>
  <c r="BP1170" i="53"/>
  <c r="BQ1170" i="53"/>
  <c r="BR1170" i="53"/>
  <c r="BO1171" i="53"/>
  <c r="BP1171" i="53"/>
  <c r="BQ1171" i="53"/>
  <c r="BR1171" i="53"/>
  <c r="R2168" i="53" s="1"/>
  <c r="BO1172" i="53"/>
  <c r="R2169" i="53" s="1"/>
  <c r="BP1172" i="53"/>
  <c r="BQ1172" i="53"/>
  <c r="BR1172" i="53"/>
  <c r="BO1173" i="53"/>
  <c r="R2170" i="53" s="1"/>
  <c r="BP1173" i="53"/>
  <c r="BQ1173" i="53"/>
  <c r="BR1173" i="53"/>
  <c r="BO1174" i="53"/>
  <c r="R2171" i="53" s="1"/>
  <c r="BP1174" i="53"/>
  <c r="BQ1174" i="53"/>
  <c r="BR1174" i="53"/>
  <c r="BO1175" i="53"/>
  <c r="R2172" i="53" s="1"/>
  <c r="BP1175" i="53"/>
  <c r="BQ1175" i="53"/>
  <c r="BR1175" i="53"/>
  <c r="BO1176" i="53"/>
  <c r="R2173" i="53" s="1"/>
  <c r="BP1176" i="53"/>
  <c r="BQ1176" i="53"/>
  <c r="BR1176" i="53"/>
  <c r="BO1177" i="53"/>
  <c r="BP1177" i="53"/>
  <c r="R2174" i="53" s="1"/>
  <c r="BQ1177" i="53"/>
  <c r="BR1177" i="53"/>
  <c r="BO1178" i="53"/>
  <c r="R2175" i="53" s="1"/>
  <c r="BP1178" i="53"/>
  <c r="BQ1178" i="53"/>
  <c r="BR1178" i="53"/>
  <c r="BO1179" i="53"/>
  <c r="R2176" i="53" s="1"/>
  <c r="BP1179" i="53"/>
  <c r="BQ1179" i="53"/>
  <c r="BR1179" i="53"/>
  <c r="BO1180" i="53"/>
  <c r="BP1180" i="53"/>
  <c r="BQ1180" i="53"/>
  <c r="BR1180" i="53"/>
  <c r="R2177" i="53" s="1"/>
  <c r="BO1181" i="53"/>
  <c r="BP1181" i="53"/>
  <c r="R2178" i="53" s="1"/>
  <c r="BQ1181" i="53"/>
  <c r="BR1181" i="53"/>
  <c r="BO1182" i="53"/>
  <c r="R2179" i="53" s="1"/>
  <c r="BP1182" i="53"/>
  <c r="BQ1182" i="53"/>
  <c r="BR1182" i="53"/>
  <c r="BO1183" i="53"/>
  <c r="BP1183" i="53"/>
  <c r="BQ1183" i="53"/>
  <c r="BR1183" i="53"/>
  <c r="BO1184" i="53"/>
  <c r="BP1184" i="53"/>
  <c r="BQ1184" i="53"/>
  <c r="BR1184" i="53"/>
  <c r="BO1190" i="53"/>
  <c r="BP1190" i="53"/>
  <c r="BQ1190" i="53"/>
  <c r="BR1190" i="53"/>
  <c r="BO1191" i="53"/>
  <c r="R2188" i="53" s="1"/>
  <c r="BP1191" i="53"/>
  <c r="BQ1191" i="53"/>
  <c r="BR1191" i="53"/>
  <c r="BO1192" i="53"/>
  <c r="BP1192" i="53"/>
  <c r="BQ1192" i="53"/>
  <c r="BR1192" i="53"/>
  <c r="BO1193" i="53"/>
  <c r="BP1193" i="53"/>
  <c r="R2190" i="53" s="1"/>
  <c r="BQ1193" i="53"/>
  <c r="BR1193" i="53"/>
  <c r="BO1194" i="53"/>
  <c r="R2191" i="53" s="1"/>
  <c r="BP1194" i="53"/>
  <c r="BQ1194" i="53"/>
  <c r="BR1194" i="53"/>
  <c r="BO1195" i="53"/>
  <c r="BP1195" i="53"/>
  <c r="BQ1195" i="53"/>
  <c r="BR1195" i="53"/>
  <c r="BO1196" i="53"/>
  <c r="BP1196" i="53"/>
  <c r="BQ1196" i="53"/>
  <c r="BR1196" i="53"/>
  <c r="BO1197" i="53"/>
  <c r="BP1197" i="53"/>
  <c r="BQ1197" i="53"/>
  <c r="BR1197" i="53"/>
  <c r="R2194" i="53" s="1"/>
  <c r="BO1198" i="53"/>
  <c r="R2195" i="53" s="1"/>
  <c r="BP1198" i="53"/>
  <c r="BQ1198" i="53"/>
  <c r="BR1198" i="53"/>
  <c r="BO1199" i="53"/>
  <c r="BP1199" i="53"/>
  <c r="BQ1199" i="53"/>
  <c r="BR1199" i="53"/>
  <c r="BO1200" i="53"/>
  <c r="R2197" i="53" s="1"/>
  <c r="BP1200" i="53"/>
  <c r="BQ1200" i="53"/>
  <c r="BR1200" i="53"/>
  <c r="BO1201" i="53"/>
  <c r="R2198" i="53" s="1"/>
  <c r="BP1201" i="53"/>
  <c r="BQ1201" i="53"/>
  <c r="BR1201" i="53"/>
  <c r="BO1202" i="53"/>
  <c r="R2199" i="53" s="1"/>
  <c r="BP1202" i="53"/>
  <c r="BQ1202" i="53"/>
  <c r="BR1202" i="53"/>
  <c r="BO1203" i="53"/>
  <c r="R2200" i="53" s="1"/>
  <c r="BP1203" i="53"/>
  <c r="BQ1203" i="53"/>
  <c r="BR1203" i="53"/>
  <c r="BO1204" i="53"/>
  <c r="R2201" i="53" s="1"/>
  <c r="BP1204" i="53"/>
  <c r="BQ1204" i="53"/>
  <c r="BR1204" i="53"/>
  <c r="BO1205" i="53"/>
  <c r="BP1205" i="53"/>
  <c r="BQ1205" i="53"/>
  <c r="BR1205" i="53"/>
  <c r="BO1206" i="53"/>
  <c r="BP1206" i="53"/>
  <c r="BQ1206" i="53"/>
  <c r="BR1206" i="53"/>
  <c r="BO1207" i="53"/>
  <c r="BP1207" i="53"/>
  <c r="R2204" i="53" s="1"/>
  <c r="BQ1207" i="53"/>
  <c r="BR1207" i="53"/>
  <c r="BO1208" i="53"/>
  <c r="R2205" i="53" s="1"/>
  <c r="BP1208" i="53"/>
  <c r="BQ1208" i="53"/>
  <c r="BR1208" i="53"/>
  <c r="BO1209" i="53"/>
  <c r="BP1209" i="53"/>
  <c r="BQ1209" i="53"/>
  <c r="BR1209" i="53"/>
  <c r="BO1210" i="53"/>
  <c r="BP1210" i="53"/>
  <c r="BQ1210" i="53"/>
  <c r="BR1210" i="53"/>
  <c r="BO1211" i="53"/>
  <c r="BP1211" i="53"/>
  <c r="BQ1211" i="53"/>
  <c r="BR1211" i="53"/>
  <c r="R2208" i="53" s="1"/>
  <c r="BO1212" i="53"/>
  <c r="R2209" i="53" s="1"/>
  <c r="BP1212" i="53"/>
  <c r="BQ1212" i="53"/>
  <c r="BR1212" i="53"/>
  <c r="BO1213" i="53"/>
  <c r="R2210" i="53" s="1"/>
  <c r="BP1213" i="53"/>
  <c r="BQ1213" i="53"/>
  <c r="BR1213" i="53"/>
  <c r="BO1214" i="53"/>
  <c r="R2211" i="53" s="1"/>
  <c r="BP1214" i="53"/>
  <c r="BQ1214" i="53"/>
  <c r="BR1214" i="53"/>
  <c r="BO1215" i="53"/>
  <c r="R2212" i="53" s="1"/>
  <c r="BP1215" i="53"/>
  <c r="BQ1215" i="53"/>
  <c r="BR1215" i="53"/>
  <c r="BO1216" i="53"/>
  <c r="R2213" i="53" s="1"/>
  <c r="BP1216" i="53"/>
  <c r="BQ1216" i="53"/>
  <c r="BR1216" i="53"/>
  <c r="BO1217" i="53"/>
  <c r="R2214" i="53" s="1"/>
  <c r="BP1217" i="53"/>
  <c r="BQ1217" i="53"/>
  <c r="BR1217" i="53"/>
  <c r="BO1218" i="53"/>
  <c r="R2215" i="53" s="1"/>
  <c r="BP1218" i="53"/>
  <c r="BQ1218" i="53"/>
  <c r="BR1218" i="53"/>
  <c r="BO1219" i="53"/>
  <c r="BP1219" i="53"/>
  <c r="BQ1219" i="53"/>
  <c r="BR1219" i="53"/>
  <c r="BO1220" i="53"/>
  <c r="BP1220" i="53"/>
  <c r="BQ1220" i="53"/>
  <c r="BR1220" i="53"/>
  <c r="BO1221" i="53"/>
  <c r="BP1221" i="53"/>
  <c r="R2218" i="53" s="1"/>
  <c r="BQ1221" i="53"/>
  <c r="BR1221" i="53"/>
  <c r="BO1222" i="53"/>
  <c r="R2219" i="53" s="1"/>
  <c r="BP1222" i="53"/>
  <c r="BQ1222" i="53"/>
  <c r="BR1222" i="53"/>
  <c r="BO1223" i="53"/>
  <c r="BP1223" i="53"/>
  <c r="BQ1223" i="53"/>
  <c r="BR1223" i="53"/>
  <c r="BO1224" i="53"/>
  <c r="BP1224" i="53"/>
  <c r="BQ1224" i="53"/>
  <c r="BR1224" i="53"/>
  <c r="BO1225" i="53"/>
  <c r="BP1225" i="53"/>
  <c r="BQ1225" i="53"/>
  <c r="BR1225" i="53"/>
  <c r="R2222" i="53" s="1"/>
  <c r="BO1226" i="53"/>
  <c r="R2223" i="53" s="1"/>
  <c r="BP1226" i="53"/>
  <c r="BQ1226" i="53"/>
  <c r="BR1226" i="53"/>
  <c r="BO1227" i="53"/>
  <c r="BP1227" i="53"/>
  <c r="BQ1227" i="53"/>
  <c r="BR1227" i="53"/>
  <c r="BO1228" i="53"/>
  <c r="R2225" i="53" s="1"/>
  <c r="BP1228" i="53"/>
  <c r="BQ1228" i="53"/>
  <c r="BR1228" i="53"/>
  <c r="BO1229" i="53"/>
  <c r="R2226" i="53" s="1"/>
  <c r="BP1229" i="53"/>
  <c r="BQ1229" i="53"/>
  <c r="BR1229" i="53"/>
  <c r="BO1230" i="53"/>
  <c r="R2227" i="53" s="1"/>
  <c r="BP1230" i="53"/>
  <c r="BQ1230" i="53"/>
  <c r="BR1230" i="53"/>
  <c r="BO1231" i="53"/>
  <c r="R2228" i="53" s="1"/>
  <c r="BP1231" i="53"/>
  <c r="BQ1231" i="53"/>
  <c r="BR1231" i="53"/>
  <c r="BO1232" i="53"/>
  <c r="R2229" i="53" s="1"/>
  <c r="BP1232" i="53"/>
  <c r="BQ1232" i="53"/>
  <c r="BR1232" i="53"/>
  <c r="BO1233" i="53"/>
  <c r="BP1233" i="53"/>
  <c r="BQ1233" i="53"/>
  <c r="BR1233" i="53"/>
  <c r="BO1234" i="53"/>
  <c r="BP1234" i="53"/>
  <c r="BQ1234" i="53"/>
  <c r="BR1234" i="53"/>
  <c r="BO1235" i="53"/>
  <c r="BP1235" i="53"/>
  <c r="BQ1235" i="53"/>
  <c r="R2232" i="53" s="1"/>
  <c r="BR1235" i="53"/>
  <c r="BO1236" i="53"/>
  <c r="R2233" i="53" s="1"/>
  <c r="BP1236" i="53"/>
  <c r="BQ1236" i="53"/>
  <c r="BR1236" i="53"/>
  <c r="BO1237" i="53"/>
  <c r="BP1237" i="53"/>
  <c r="BQ1237" i="53"/>
  <c r="BR1237" i="53"/>
  <c r="BO1238" i="53"/>
  <c r="BP1238" i="53"/>
  <c r="BQ1238" i="53"/>
  <c r="BR1238" i="53"/>
  <c r="BO1239" i="53"/>
  <c r="BP1239" i="53"/>
  <c r="BQ1239" i="53"/>
  <c r="BR1239" i="53"/>
  <c r="BO1240" i="53"/>
  <c r="R2237" i="53" s="1"/>
  <c r="BP1240" i="53"/>
  <c r="BQ1240" i="53"/>
  <c r="BR1240" i="53"/>
  <c r="BO1241" i="53"/>
  <c r="R2238" i="53" s="1"/>
  <c r="BP1241" i="53"/>
  <c r="BQ1241" i="53"/>
  <c r="BR1241" i="53"/>
  <c r="BO1242" i="53"/>
  <c r="R2239" i="53" s="1"/>
  <c r="BP1242" i="53"/>
  <c r="BQ1242" i="53"/>
  <c r="BR1242" i="53"/>
  <c r="BO1243" i="53"/>
  <c r="R2240" i="53" s="1"/>
  <c r="BP1243" i="53"/>
  <c r="BQ1243" i="53"/>
  <c r="BR1243" i="53"/>
  <c r="BO1244" i="53"/>
  <c r="R2241" i="53" s="1"/>
  <c r="BP1244" i="53"/>
  <c r="BQ1244" i="53"/>
  <c r="BR1244" i="53"/>
  <c r="BO1250" i="53"/>
  <c r="BP1250" i="53"/>
  <c r="BQ1250" i="53"/>
  <c r="BR1250" i="53"/>
  <c r="BO1251" i="53"/>
  <c r="BP1251" i="53"/>
  <c r="BQ1251" i="53"/>
  <c r="BR1251" i="53"/>
  <c r="BO1252" i="53"/>
  <c r="BP1252" i="53"/>
  <c r="BQ1252" i="53"/>
  <c r="BR1252" i="53"/>
  <c r="BO1253" i="53"/>
  <c r="BP1253" i="53"/>
  <c r="BQ1253" i="53"/>
  <c r="BR1253" i="53"/>
  <c r="BO1254" i="53"/>
  <c r="BP1254" i="53"/>
  <c r="R2251" i="53" s="1"/>
  <c r="BQ1254" i="53"/>
  <c r="BR1254" i="53"/>
  <c r="BO1255" i="53"/>
  <c r="BP1255" i="53"/>
  <c r="BQ1255" i="53"/>
  <c r="BR1255" i="53"/>
  <c r="BO1256" i="53"/>
  <c r="BP1256" i="53"/>
  <c r="BQ1256" i="53"/>
  <c r="BR1256" i="53"/>
  <c r="BO1257" i="53"/>
  <c r="R2254" i="53" s="1"/>
  <c r="BP1257" i="53"/>
  <c r="BQ1257" i="53"/>
  <c r="BR1257" i="53"/>
  <c r="BO1258" i="53"/>
  <c r="R2255" i="53" s="1"/>
  <c r="BP1258" i="53"/>
  <c r="BQ1258" i="53"/>
  <c r="BR1258" i="53"/>
  <c r="BO1259" i="53"/>
  <c r="R2256" i="53" s="1"/>
  <c r="BP1259" i="53"/>
  <c r="BQ1259" i="53"/>
  <c r="BR1259" i="53"/>
  <c r="BO1260" i="53"/>
  <c r="R2257" i="53" s="1"/>
  <c r="BP1260" i="53"/>
  <c r="BQ1260" i="53"/>
  <c r="BR1260" i="53"/>
  <c r="BO1261" i="53"/>
  <c r="BP1261" i="53"/>
  <c r="BQ1261" i="53"/>
  <c r="BR1261" i="53"/>
  <c r="BO1262" i="53"/>
  <c r="R2259" i="53" s="1"/>
  <c r="BP1262" i="53"/>
  <c r="BQ1262" i="53"/>
  <c r="BR1262" i="53"/>
  <c r="BO1263" i="53"/>
  <c r="BP1263" i="53"/>
  <c r="BQ1263" i="53"/>
  <c r="R2260" i="53" s="1"/>
  <c r="BR1263" i="53"/>
  <c r="BO1264" i="53"/>
  <c r="R2261" i="53" s="1"/>
  <c r="BP1264" i="53"/>
  <c r="BQ1264" i="53"/>
  <c r="BR1264" i="53"/>
  <c r="BO1265" i="53"/>
  <c r="R2262" i="53" s="1"/>
  <c r="BP1265" i="53"/>
  <c r="BQ1265" i="53"/>
  <c r="BR1265" i="53"/>
  <c r="BO1266" i="53"/>
  <c r="BP1266" i="53"/>
  <c r="BQ1266" i="53"/>
  <c r="BR1266" i="53"/>
  <c r="BO1267" i="53"/>
  <c r="BP1267" i="53"/>
  <c r="BQ1267" i="53"/>
  <c r="BR1267" i="53"/>
  <c r="BO1268" i="53"/>
  <c r="BP1268" i="53"/>
  <c r="R2265" i="53" s="1"/>
  <c r="BQ1268" i="53"/>
  <c r="BR1268" i="53"/>
  <c r="BO1269" i="53"/>
  <c r="BP1269" i="53"/>
  <c r="BQ1269" i="53"/>
  <c r="BR1269" i="53"/>
  <c r="BO1270" i="53"/>
  <c r="BP1270" i="53"/>
  <c r="BQ1270" i="53"/>
  <c r="BR1270" i="53"/>
  <c r="BO1271" i="53"/>
  <c r="R2268" i="53" s="1"/>
  <c r="BP1271" i="53"/>
  <c r="BQ1271" i="53"/>
  <c r="BR1271" i="53"/>
  <c r="BO1272" i="53"/>
  <c r="R2269" i="53" s="1"/>
  <c r="BP1272" i="53"/>
  <c r="BQ1272" i="53"/>
  <c r="BR1272" i="53"/>
  <c r="BO1273" i="53"/>
  <c r="R2270" i="53" s="1"/>
  <c r="BP1273" i="53"/>
  <c r="BQ1273" i="53"/>
  <c r="BR1273" i="53"/>
  <c r="BO1274" i="53"/>
  <c r="R2271" i="53" s="1"/>
  <c r="BP1274" i="53"/>
  <c r="BQ1274" i="53"/>
  <c r="BR1274" i="53"/>
  <c r="BO1275" i="53"/>
  <c r="R2272" i="53" s="1"/>
  <c r="BP1275" i="53"/>
  <c r="BQ1275" i="53"/>
  <c r="BR1275" i="53"/>
  <c r="BO1276" i="53"/>
  <c r="R2273" i="53" s="1"/>
  <c r="BP1276" i="53"/>
  <c r="BQ1276" i="53"/>
  <c r="BR1276" i="53"/>
  <c r="BO1277" i="53"/>
  <c r="BP1277" i="53"/>
  <c r="BQ1277" i="53"/>
  <c r="R2274" i="53" s="1"/>
  <c r="BR1277" i="53"/>
  <c r="BO1278" i="53"/>
  <c r="R2275" i="53" s="1"/>
  <c r="BP1278" i="53"/>
  <c r="BQ1278" i="53"/>
  <c r="BR1278" i="53"/>
  <c r="BO1279" i="53"/>
  <c r="R2276" i="53" s="1"/>
  <c r="BP1279" i="53"/>
  <c r="BQ1279" i="53"/>
  <c r="BR1279" i="53"/>
  <c r="BO1280" i="53"/>
  <c r="BP1280" i="53"/>
  <c r="BQ1280" i="53"/>
  <c r="BR1280" i="53"/>
  <c r="BO1281" i="53"/>
  <c r="BP1281" i="53"/>
  <c r="BQ1281" i="53"/>
  <c r="BR1281" i="53"/>
  <c r="BO1282" i="53"/>
  <c r="BP1282" i="53"/>
  <c r="R2279" i="53" s="1"/>
  <c r="BQ1282" i="53"/>
  <c r="BR1282" i="53"/>
  <c r="BO1283" i="53"/>
  <c r="BP1283" i="53"/>
  <c r="BQ1283" i="53"/>
  <c r="BR1283" i="53"/>
  <c r="BO1284" i="53"/>
  <c r="BP1284" i="53"/>
  <c r="BQ1284" i="53"/>
  <c r="BR1284" i="53"/>
  <c r="BO1285" i="53"/>
  <c r="R2282" i="53" s="1"/>
  <c r="BP1285" i="53"/>
  <c r="BQ1285" i="53"/>
  <c r="BR1285" i="53"/>
  <c r="BO1286" i="53"/>
  <c r="R2283" i="53" s="1"/>
  <c r="BP1286" i="53"/>
  <c r="BQ1286" i="53"/>
  <c r="BR1286" i="53"/>
  <c r="BO1287" i="53"/>
  <c r="BP1287" i="53"/>
  <c r="BQ1287" i="53"/>
  <c r="BR1287" i="53"/>
  <c r="BO1288" i="53"/>
  <c r="R2285" i="53" s="1"/>
  <c r="BP1288" i="53"/>
  <c r="BQ1288" i="53"/>
  <c r="BR1288" i="53"/>
  <c r="BO1289" i="53"/>
  <c r="R2286" i="53" s="1"/>
  <c r="BP1289" i="53"/>
  <c r="BQ1289" i="53"/>
  <c r="BR1289" i="53"/>
  <c r="BO1290" i="53"/>
  <c r="R2287" i="53" s="1"/>
  <c r="BP1290" i="53"/>
  <c r="BQ1290" i="53"/>
  <c r="BR1290" i="53"/>
  <c r="BO1291" i="53"/>
  <c r="BP1291" i="53"/>
  <c r="BQ1291" i="53"/>
  <c r="R2288" i="53" s="1"/>
  <c r="BR1291" i="53"/>
  <c r="BO1292" i="53"/>
  <c r="R2289" i="53" s="1"/>
  <c r="BP1292" i="53"/>
  <c r="BQ1292" i="53"/>
  <c r="BR1292" i="53"/>
  <c r="BO1293" i="53"/>
  <c r="R2290" i="53" s="1"/>
  <c r="BP1293" i="53"/>
  <c r="BQ1293" i="53"/>
  <c r="BR1293" i="53"/>
  <c r="BO1294" i="53"/>
  <c r="BP1294" i="53"/>
  <c r="BQ1294" i="53"/>
  <c r="BR1294" i="53"/>
  <c r="BO1295" i="53"/>
  <c r="BP1295" i="53"/>
  <c r="BQ1295" i="53"/>
  <c r="BR1295" i="53"/>
  <c r="BO1296" i="53"/>
  <c r="BP1296" i="53"/>
  <c r="R2293" i="53" s="1"/>
  <c r="BQ1296" i="53"/>
  <c r="BR1296" i="53"/>
  <c r="BO1297" i="53"/>
  <c r="BP1297" i="53"/>
  <c r="BQ1297" i="53"/>
  <c r="BR1297" i="53"/>
  <c r="BO1298" i="53"/>
  <c r="BP1298" i="53"/>
  <c r="BQ1298" i="53"/>
  <c r="BR1298" i="53"/>
  <c r="BO1299" i="53"/>
  <c r="R2296" i="53" s="1"/>
  <c r="BP1299" i="53"/>
  <c r="BQ1299" i="53"/>
  <c r="BR1299" i="53"/>
  <c r="BO1300" i="53"/>
  <c r="R2297" i="53" s="1"/>
  <c r="BP1300" i="53"/>
  <c r="BQ1300" i="53"/>
  <c r="BR1300" i="53"/>
  <c r="BO1301" i="53"/>
  <c r="R2298" i="53" s="1"/>
  <c r="BP1301" i="53"/>
  <c r="BQ1301" i="53"/>
  <c r="BR1301" i="53"/>
  <c r="BO1302" i="53"/>
  <c r="R2299" i="53" s="1"/>
  <c r="BP1302" i="53"/>
  <c r="BQ1302" i="53"/>
  <c r="BR1302" i="53"/>
  <c r="BO1303" i="53"/>
  <c r="R2300" i="53" s="1"/>
  <c r="BP1303" i="53"/>
  <c r="BQ1303" i="53"/>
  <c r="BR1303" i="53"/>
  <c r="BO1304" i="53"/>
  <c r="R2301" i="53" s="1"/>
  <c r="BP1304" i="53"/>
  <c r="BQ1304" i="53"/>
  <c r="BR1304" i="53"/>
  <c r="BO1310" i="53"/>
  <c r="BP1310" i="53"/>
  <c r="BQ1310" i="53"/>
  <c r="BR1310" i="53"/>
  <c r="BO1311" i="53"/>
  <c r="BP1311" i="53"/>
  <c r="BQ1311" i="53"/>
  <c r="R2308" i="53" s="1"/>
  <c r="BR1311" i="53"/>
  <c r="BO1312" i="53"/>
  <c r="BP1312" i="53"/>
  <c r="BQ1312" i="53"/>
  <c r="BR1312" i="53"/>
  <c r="BO1313" i="53"/>
  <c r="BP1313" i="53"/>
  <c r="BQ1313" i="53"/>
  <c r="BR1313" i="53"/>
  <c r="BO1314" i="53"/>
  <c r="R2311" i="53" s="1"/>
  <c r="BP1314" i="53"/>
  <c r="BQ1314" i="53"/>
  <c r="BR1314" i="53"/>
  <c r="BO1315" i="53"/>
  <c r="BP1315" i="53"/>
  <c r="BQ1315" i="53"/>
  <c r="BR1315" i="53"/>
  <c r="BO1316" i="53"/>
  <c r="BP1316" i="53"/>
  <c r="BQ1316" i="53"/>
  <c r="BR1316" i="53"/>
  <c r="BO1317" i="53"/>
  <c r="BP1317" i="53"/>
  <c r="BQ1317" i="53"/>
  <c r="BR1317" i="53"/>
  <c r="BO1318" i="53"/>
  <c r="R2315" i="53" s="1"/>
  <c r="BP1318" i="53"/>
  <c r="BQ1318" i="53"/>
  <c r="BR1318" i="53"/>
  <c r="BO1319" i="53"/>
  <c r="R2316" i="53" s="1"/>
  <c r="BP1319" i="53"/>
  <c r="BQ1319" i="53"/>
  <c r="BR1319" i="53"/>
  <c r="BO1320" i="53"/>
  <c r="BP1320" i="53"/>
  <c r="BP1366" i="53" s="1"/>
  <c r="BQ1320" i="53"/>
  <c r="BR1320" i="53"/>
  <c r="BO1321" i="53"/>
  <c r="R2318" i="53" s="1"/>
  <c r="BP1321" i="53"/>
  <c r="BQ1321" i="53"/>
  <c r="BR1321" i="53"/>
  <c r="BO1322" i="53"/>
  <c r="R2319" i="53" s="1"/>
  <c r="BP1322" i="53"/>
  <c r="BQ1322" i="53"/>
  <c r="BR1322" i="53"/>
  <c r="BO1323" i="53"/>
  <c r="R2320" i="53" s="1"/>
  <c r="BP1323" i="53"/>
  <c r="BQ1323" i="53"/>
  <c r="BR1323" i="53"/>
  <c r="BO1324" i="53"/>
  <c r="R2321" i="53" s="1"/>
  <c r="BP1324" i="53"/>
  <c r="BQ1324" i="53"/>
  <c r="BR1324" i="53"/>
  <c r="BO1325" i="53"/>
  <c r="BP1325" i="53"/>
  <c r="R2322" i="53" s="1"/>
  <c r="BQ1325" i="53"/>
  <c r="BR1325" i="53"/>
  <c r="BO1326" i="53"/>
  <c r="BP1326" i="53"/>
  <c r="BQ1326" i="53"/>
  <c r="BR1326" i="53"/>
  <c r="BO1327" i="53"/>
  <c r="BP1327" i="53"/>
  <c r="BQ1327" i="53"/>
  <c r="BR1327" i="53"/>
  <c r="BO1328" i="53"/>
  <c r="R2325" i="53" s="1"/>
  <c r="BP1328" i="53"/>
  <c r="BQ1328" i="53"/>
  <c r="BR1328" i="53"/>
  <c r="BO1329" i="53"/>
  <c r="BP1329" i="53"/>
  <c r="BQ1329" i="53"/>
  <c r="BR1329" i="53"/>
  <c r="BO1330" i="53"/>
  <c r="BP1330" i="53"/>
  <c r="BQ1330" i="53"/>
  <c r="BR1330" i="53"/>
  <c r="BO1331" i="53"/>
  <c r="R2328" i="53" s="1"/>
  <c r="BP1331" i="53"/>
  <c r="BQ1331" i="53"/>
  <c r="BR1331" i="53"/>
  <c r="BO1332" i="53"/>
  <c r="R2329" i="53" s="1"/>
  <c r="BP1332" i="53"/>
  <c r="BQ1332" i="53"/>
  <c r="BR1332" i="53"/>
  <c r="BO1333" i="53"/>
  <c r="BP1333" i="53"/>
  <c r="BQ1333" i="53"/>
  <c r="BR1333" i="53"/>
  <c r="BO1334" i="53"/>
  <c r="BP1334" i="53"/>
  <c r="BQ1334" i="53"/>
  <c r="BR1334" i="53"/>
  <c r="BO1335" i="53"/>
  <c r="BP1335" i="53"/>
  <c r="BQ1335" i="53"/>
  <c r="BR1335" i="53"/>
  <c r="BO1336" i="53"/>
  <c r="R2333" i="53" s="1"/>
  <c r="BP1336" i="53"/>
  <c r="BQ1336" i="53"/>
  <c r="BR1336" i="53"/>
  <c r="BO1337" i="53"/>
  <c r="R2334" i="53" s="1"/>
  <c r="BP1337" i="53"/>
  <c r="BQ1337" i="53"/>
  <c r="BR1337" i="53"/>
  <c r="BO1338" i="53"/>
  <c r="R2335" i="53" s="1"/>
  <c r="BP1338" i="53"/>
  <c r="BQ1338" i="53"/>
  <c r="BR1338" i="53"/>
  <c r="BO1339" i="53"/>
  <c r="R2336" i="53" s="1"/>
  <c r="BP1339" i="53"/>
  <c r="BQ1339" i="53"/>
  <c r="BR1339" i="53"/>
  <c r="BO1340" i="53"/>
  <c r="R2337" i="53" s="1"/>
  <c r="BP1340" i="53"/>
  <c r="BQ1340" i="53"/>
  <c r="BR1340" i="53"/>
  <c r="BO1341" i="53"/>
  <c r="BP1341" i="53"/>
  <c r="BQ1341" i="53"/>
  <c r="BR1341" i="53"/>
  <c r="BO1342" i="53"/>
  <c r="R2339" i="53" s="1"/>
  <c r="BP1342" i="53"/>
  <c r="BQ1342" i="53"/>
  <c r="BR1342" i="53"/>
  <c r="BO1343" i="53"/>
  <c r="BP1343" i="53"/>
  <c r="BQ1343" i="53"/>
  <c r="BR1343" i="53"/>
  <c r="BO1344" i="53"/>
  <c r="BP1344" i="53"/>
  <c r="BQ1344" i="53"/>
  <c r="BR1344" i="53"/>
  <c r="BO1345" i="53"/>
  <c r="BP1345" i="53"/>
  <c r="BQ1345" i="53"/>
  <c r="BR1345" i="53"/>
  <c r="BO1346" i="53"/>
  <c r="R2343" i="53" s="1"/>
  <c r="BP1346" i="53"/>
  <c r="BQ1346" i="53"/>
  <c r="BR1346" i="53"/>
  <c r="BO1347" i="53"/>
  <c r="BP1347" i="53"/>
  <c r="BQ1347" i="53"/>
  <c r="BR1347" i="53"/>
  <c r="BO1348" i="53"/>
  <c r="BP1348" i="53"/>
  <c r="BQ1348" i="53"/>
  <c r="BR1348" i="53"/>
  <c r="BO1349" i="53"/>
  <c r="R2346" i="53" s="1"/>
  <c r="BP1349" i="53"/>
  <c r="BQ1349" i="53"/>
  <c r="BR1349" i="53"/>
  <c r="BO1350" i="53"/>
  <c r="R2347" i="53" s="1"/>
  <c r="BP1350" i="53"/>
  <c r="BQ1350" i="53"/>
  <c r="BR1350" i="53"/>
  <c r="BO1351" i="53"/>
  <c r="R2348" i="53" s="1"/>
  <c r="BP1351" i="53"/>
  <c r="BQ1351" i="53"/>
  <c r="BR1351" i="53"/>
  <c r="BO1352" i="53"/>
  <c r="BP1352" i="53"/>
  <c r="BQ1352" i="53"/>
  <c r="BR1352" i="53"/>
  <c r="BO1353" i="53"/>
  <c r="R2350" i="53" s="1"/>
  <c r="BP1353" i="53"/>
  <c r="BQ1353" i="53"/>
  <c r="BR1353" i="53"/>
  <c r="BO1354" i="53"/>
  <c r="BP1354" i="53"/>
  <c r="BQ1354" i="53"/>
  <c r="BR1354" i="53"/>
  <c r="BO1355" i="53"/>
  <c r="BP1355" i="53"/>
  <c r="BQ1355" i="53"/>
  <c r="BR1355" i="53"/>
  <c r="BO1356" i="53"/>
  <c r="BP1356" i="53"/>
  <c r="BQ1356" i="53"/>
  <c r="BR1356" i="53"/>
  <c r="BO1357" i="53"/>
  <c r="R2354" i="53" s="1"/>
  <c r="BP1357" i="53"/>
  <c r="BQ1357" i="53"/>
  <c r="BR1357" i="53"/>
  <c r="BO1358" i="53"/>
  <c r="BP1358" i="53"/>
  <c r="BQ1358" i="53"/>
  <c r="BR1358" i="53"/>
  <c r="BO1359" i="53"/>
  <c r="BP1359" i="53"/>
  <c r="BQ1359" i="53"/>
  <c r="BR1359" i="53"/>
  <c r="BO1360" i="53"/>
  <c r="R2357" i="53" s="1"/>
  <c r="BP1360" i="53"/>
  <c r="BQ1360" i="53"/>
  <c r="BR1360" i="53"/>
  <c r="BO1361" i="53"/>
  <c r="R2358" i="53" s="1"/>
  <c r="BP1361" i="53"/>
  <c r="BQ1361" i="53"/>
  <c r="BR1361" i="53"/>
  <c r="BO1362" i="53"/>
  <c r="R2359" i="53" s="1"/>
  <c r="BP1362" i="53"/>
  <c r="BQ1362" i="53"/>
  <c r="BR1362" i="53"/>
  <c r="BO1363" i="53"/>
  <c r="R2360" i="53" s="1"/>
  <c r="BP1363" i="53"/>
  <c r="BQ1363" i="53"/>
  <c r="BR1363" i="53"/>
  <c r="BO1364" i="53"/>
  <c r="R2361" i="53" s="1"/>
  <c r="BP1364" i="53"/>
  <c r="BQ1364" i="53"/>
  <c r="BR1364" i="53"/>
  <c r="BO1370" i="53"/>
  <c r="BP1370" i="53"/>
  <c r="BQ1370" i="53"/>
  <c r="BR1370" i="53"/>
  <c r="BO1371" i="53"/>
  <c r="R2368" i="53" s="1"/>
  <c r="BP1371" i="53"/>
  <c r="BQ1371" i="53"/>
  <c r="BR1371" i="53"/>
  <c r="BO1372" i="53"/>
  <c r="R2369" i="53" s="1"/>
  <c r="BP1372" i="53"/>
  <c r="BP1425" i="53" s="1"/>
  <c r="BQ1372" i="53"/>
  <c r="BR1372" i="53"/>
  <c r="BO1373" i="53"/>
  <c r="R2370" i="53" s="1"/>
  <c r="BP1373" i="53"/>
  <c r="BQ1373" i="53"/>
  <c r="BR1373" i="53"/>
  <c r="BO1374" i="53"/>
  <c r="BP1374" i="53"/>
  <c r="BQ1374" i="53"/>
  <c r="R2371" i="53" s="1"/>
  <c r="BR1374" i="53"/>
  <c r="BO1375" i="53"/>
  <c r="BP1375" i="53"/>
  <c r="BQ1375" i="53"/>
  <c r="BR1375" i="53"/>
  <c r="BO1376" i="53"/>
  <c r="BP1376" i="53"/>
  <c r="BQ1376" i="53"/>
  <c r="BR1376" i="53"/>
  <c r="BO1377" i="53"/>
  <c r="R2374" i="53" s="1"/>
  <c r="BP1377" i="53"/>
  <c r="BQ1377" i="53"/>
  <c r="BR1377" i="53"/>
  <c r="BO1378" i="53"/>
  <c r="R2375" i="53" s="1"/>
  <c r="BP1378" i="53"/>
  <c r="BQ1378" i="53"/>
  <c r="BR1378" i="53"/>
  <c r="BO1379" i="53"/>
  <c r="BP1379" i="53"/>
  <c r="BQ1379" i="53"/>
  <c r="BR1379" i="53"/>
  <c r="BO1380" i="53"/>
  <c r="R2377" i="53" s="1"/>
  <c r="BP1380" i="53"/>
  <c r="BQ1380" i="53"/>
  <c r="BR1380" i="53"/>
  <c r="BO1381" i="53"/>
  <c r="R2378" i="53" s="1"/>
  <c r="BP1381" i="53"/>
  <c r="BQ1381" i="53"/>
  <c r="BR1381" i="53"/>
  <c r="BO1382" i="53"/>
  <c r="R2379" i="53" s="1"/>
  <c r="BP1382" i="53"/>
  <c r="BQ1382" i="53"/>
  <c r="BR1382" i="53"/>
  <c r="BO1383" i="53"/>
  <c r="BP1383" i="53"/>
  <c r="BQ1383" i="53"/>
  <c r="R2380" i="53" s="1"/>
  <c r="BR1383" i="53"/>
  <c r="BO1384" i="53"/>
  <c r="R2381" i="53" s="1"/>
  <c r="BP1384" i="53"/>
  <c r="BQ1384" i="53"/>
  <c r="BR1384" i="53"/>
  <c r="BO1385" i="53"/>
  <c r="R2382" i="53" s="1"/>
  <c r="BP1385" i="53"/>
  <c r="BQ1385" i="53"/>
  <c r="BR1385" i="53"/>
  <c r="BO1386" i="53"/>
  <c r="R2383" i="53" s="1"/>
  <c r="BP1386" i="53"/>
  <c r="BQ1386" i="53"/>
  <c r="BR1386" i="53"/>
  <c r="BO1387" i="53"/>
  <c r="R2384" i="53" s="1"/>
  <c r="BP1387" i="53"/>
  <c r="BQ1387" i="53"/>
  <c r="BR1387" i="53"/>
  <c r="BO1388" i="53"/>
  <c r="BP1388" i="53"/>
  <c r="BQ1388" i="53"/>
  <c r="R2385" i="53" s="1"/>
  <c r="BR1388" i="53"/>
  <c r="BO1389" i="53"/>
  <c r="BP1389" i="53"/>
  <c r="BQ1389" i="53"/>
  <c r="BR1389" i="53"/>
  <c r="BO1390" i="53"/>
  <c r="BP1390" i="53"/>
  <c r="BQ1390" i="53"/>
  <c r="BR1390" i="53"/>
  <c r="BO1391" i="53"/>
  <c r="R2388" i="53" s="1"/>
  <c r="BP1391" i="53"/>
  <c r="BQ1391" i="53"/>
  <c r="BR1391" i="53"/>
  <c r="BO1392" i="53"/>
  <c r="R2389" i="53" s="1"/>
  <c r="BP1392" i="53"/>
  <c r="BQ1392" i="53"/>
  <c r="BR1392" i="53"/>
  <c r="BO1393" i="53"/>
  <c r="BP1393" i="53"/>
  <c r="BQ1393" i="53"/>
  <c r="BR1393" i="53"/>
  <c r="BO1394" i="53"/>
  <c r="R2391" i="53" s="1"/>
  <c r="BP1394" i="53"/>
  <c r="BQ1394" i="53"/>
  <c r="BR1394" i="53"/>
  <c r="BO1395" i="53"/>
  <c r="R2392" i="53" s="1"/>
  <c r="BP1395" i="53"/>
  <c r="BQ1395" i="53"/>
  <c r="BR1395" i="53"/>
  <c r="BO1396" i="53"/>
  <c r="R2393" i="53" s="1"/>
  <c r="BP1396" i="53"/>
  <c r="BQ1396" i="53"/>
  <c r="BR1396" i="53"/>
  <c r="BO1397" i="53"/>
  <c r="BP1397" i="53"/>
  <c r="BQ1397" i="53"/>
  <c r="R2394" i="53" s="1"/>
  <c r="BR1397" i="53"/>
  <c r="BO1398" i="53"/>
  <c r="R2395" i="53" s="1"/>
  <c r="BP1398" i="53"/>
  <c r="BQ1398" i="53"/>
  <c r="BR1398" i="53"/>
  <c r="BO1399" i="53"/>
  <c r="R2396" i="53" s="1"/>
  <c r="BP1399" i="53"/>
  <c r="BQ1399" i="53"/>
  <c r="BR1399" i="53"/>
  <c r="BO1400" i="53"/>
  <c r="R2397" i="53" s="1"/>
  <c r="BP1400" i="53"/>
  <c r="BQ1400" i="53"/>
  <c r="BR1400" i="53"/>
  <c r="BO1401" i="53"/>
  <c r="R2398" i="53" s="1"/>
  <c r="BP1401" i="53"/>
  <c r="BQ1401" i="53"/>
  <c r="BR1401" i="53"/>
  <c r="BO1402" i="53"/>
  <c r="BP1402" i="53"/>
  <c r="BQ1402" i="53"/>
  <c r="R2399" i="53" s="1"/>
  <c r="BR1402" i="53"/>
  <c r="BO1403" i="53"/>
  <c r="BP1403" i="53"/>
  <c r="BQ1403" i="53"/>
  <c r="BR1403" i="53"/>
  <c r="BO1404" i="53"/>
  <c r="BP1404" i="53"/>
  <c r="BQ1404" i="53"/>
  <c r="BR1404" i="53"/>
  <c r="BO1405" i="53"/>
  <c r="R2402" i="53" s="1"/>
  <c r="BP1405" i="53"/>
  <c r="BQ1405" i="53"/>
  <c r="BR1405" i="53"/>
  <c r="BO1406" i="53"/>
  <c r="R2403" i="53" s="1"/>
  <c r="BP1406" i="53"/>
  <c r="BQ1406" i="53"/>
  <c r="BR1406" i="53"/>
  <c r="BO1407" i="53"/>
  <c r="BP1407" i="53"/>
  <c r="BQ1407" i="53"/>
  <c r="BR1407" i="53"/>
  <c r="BO1408" i="53"/>
  <c r="R2405" i="53" s="1"/>
  <c r="BP1408" i="53"/>
  <c r="BQ1408" i="53"/>
  <c r="BR1408" i="53"/>
  <c r="BO1409" i="53"/>
  <c r="R2406" i="53" s="1"/>
  <c r="BP1409" i="53"/>
  <c r="BQ1409" i="53"/>
  <c r="BR1409" i="53"/>
  <c r="BO1410" i="53"/>
  <c r="R2407" i="53" s="1"/>
  <c r="BP1410" i="53"/>
  <c r="BQ1410" i="53"/>
  <c r="BR1410" i="53"/>
  <c r="BO1411" i="53"/>
  <c r="BP1411" i="53"/>
  <c r="BQ1411" i="53"/>
  <c r="R2408" i="53" s="1"/>
  <c r="BR1411" i="53"/>
  <c r="BO1412" i="53"/>
  <c r="R2409" i="53" s="1"/>
  <c r="BP1412" i="53"/>
  <c r="BQ1412" i="53"/>
  <c r="BR1412" i="53"/>
  <c r="BO1413" i="53"/>
  <c r="R2410" i="53" s="1"/>
  <c r="BP1413" i="53"/>
  <c r="BQ1413" i="53"/>
  <c r="BR1413" i="53"/>
  <c r="BO1414" i="53"/>
  <c r="R2411" i="53" s="1"/>
  <c r="BP1414" i="53"/>
  <c r="BQ1414" i="53"/>
  <c r="BR1414" i="53"/>
  <c r="BO1415" i="53"/>
  <c r="R2412" i="53" s="1"/>
  <c r="BP1415" i="53"/>
  <c r="BQ1415" i="53"/>
  <c r="BR1415" i="53"/>
  <c r="BO1416" i="53"/>
  <c r="BP1416" i="53"/>
  <c r="BQ1416" i="53"/>
  <c r="R2413" i="53" s="1"/>
  <c r="BR1416" i="53"/>
  <c r="BO1417" i="53"/>
  <c r="BP1417" i="53"/>
  <c r="BQ1417" i="53"/>
  <c r="BR1417" i="53"/>
  <c r="BO1418" i="53"/>
  <c r="BP1418" i="53"/>
  <c r="BQ1418" i="53"/>
  <c r="BR1418" i="53"/>
  <c r="BO1419" i="53"/>
  <c r="R2416" i="53" s="1"/>
  <c r="BP1419" i="53"/>
  <c r="BQ1419" i="53"/>
  <c r="BR1419" i="53"/>
  <c r="BO1420" i="53"/>
  <c r="R2417" i="53" s="1"/>
  <c r="BP1420" i="53"/>
  <c r="BQ1420" i="53"/>
  <c r="BR1420" i="53"/>
  <c r="BO1421" i="53"/>
  <c r="BP1421" i="53"/>
  <c r="BQ1421" i="53"/>
  <c r="BR1421" i="53"/>
  <c r="BO1422" i="53"/>
  <c r="R2419" i="53" s="1"/>
  <c r="BP1422" i="53"/>
  <c r="BQ1422" i="53"/>
  <c r="BR1422" i="53"/>
  <c r="BO1423" i="53"/>
  <c r="R2420" i="53" s="1"/>
  <c r="BP1423" i="53"/>
  <c r="BQ1423" i="53"/>
  <c r="BR1423" i="53"/>
  <c r="BO1424" i="53"/>
  <c r="R2421" i="53" s="1"/>
  <c r="BP1424" i="53"/>
  <c r="BQ1424" i="53"/>
  <c r="BR1424" i="53"/>
  <c r="BO1430" i="53"/>
  <c r="BP1430" i="53"/>
  <c r="BQ1430" i="53"/>
  <c r="BR1430" i="53"/>
  <c r="BO1431" i="53"/>
  <c r="BP1431" i="53"/>
  <c r="BQ1431" i="53"/>
  <c r="BR1431" i="53"/>
  <c r="BO1432" i="53"/>
  <c r="BP1432" i="53"/>
  <c r="BQ1432" i="53"/>
  <c r="BR1432" i="53"/>
  <c r="R2429" i="53" s="1"/>
  <c r="BO1433" i="53"/>
  <c r="BP1433" i="53"/>
  <c r="BQ1433" i="53"/>
  <c r="BR1433" i="53"/>
  <c r="BO1434" i="53"/>
  <c r="BP1434" i="53"/>
  <c r="BQ1434" i="53"/>
  <c r="BR1434" i="53"/>
  <c r="BO1435" i="53"/>
  <c r="BP1435" i="53"/>
  <c r="BQ1435" i="53"/>
  <c r="BR1435" i="53"/>
  <c r="BO1436" i="53"/>
  <c r="R2433" i="53" s="1"/>
  <c r="BP1436" i="53"/>
  <c r="BQ1436" i="53"/>
  <c r="BR1436" i="53"/>
  <c r="BO1437" i="53"/>
  <c r="R2434" i="53" s="1"/>
  <c r="BP1437" i="53"/>
  <c r="BQ1437" i="53"/>
  <c r="BR1437" i="53"/>
  <c r="BO1438" i="53"/>
  <c r="BP1438" i="53"/>
  <c r="BQ1438" i="53"/>
  <c r="BR1438" i="53"/>
  <c r="BO1439" i="53"/>
  <c r="BP1439" i="53"/>
  <c r="BQ1439" i="53"/>
  <c r="R2436" i="53" s="1"/>
  <c r="BR1439" i="53"/>
  <c r="BO1440" i="53"/>
  <c r="R2437" i="53" s="1"/>
  <c r="BP1440" i="53"/>
  <c r="BQ1440" i="53"/>
  <c r="BR1440" i="53"/>
  <c r="BO1441" i="53"/>
  <c r="BP1441" i="53"/>
  <c r="BQ1441" i="53"/>
  <c r="BR1441" i="53"/>
  <c r="BO1442" i="53"/>
  <c r="BP1442" i="53"/>
  <c r="BQ1442" i="53"/>
  <c r="BR1442" i="53"/>
  <c r="BO1443" i="53"/>
  <c r="BP1443" i="53"/>
  <c r="BQ1443" i="53"/>
  <c r="BR1443" i="53"/>
  <c r="BO1444" i="53"/>
  <c r="BP1444" i="53"/>
  <c r="R2441" i="53" s="1"/>
  <c r="BQ1444" i="53"/>
  <c r="BR1444" i="53"/>
  <c r="BO1445" i="53"/>
  <c r="R2442" i="53" s="1"/>
  <c r="BP1445" i="53"/>
  <c r="BQ1445" i="53"/>
  <c r="BR1445" i="53"/>
  <c r="BO1446" i="53"/>
  <c r="R2443" i="53" s="1"/>
  <c r="BP1446" i="53"/>
  <c r="BQ1446" i="53"/>
  <c r="BR1446" i="53"/>
  <c r="BO1447" i="53"/>
  <c r="R2444" i="53" s="1"/>
  <c r="BP1447" i="53"/>
  <c r="BQ1447" i="53"/>
  <c r="BR1447" i="53"/>
  <c r="BO1448" i="53"/>
  <c r="BP1448" i="53"/>
  <c r="BQ1448" i="53"/>
  <c r="BR1448" i="53"/>
  <c r="R2445" i="53" s="1"/>
  <c r="BO1449" i="53"/>
  <c r="R2446" i="53" s="1"/>
  <c r="BP1449" i="53"/>
  <c r="BQ1449" i="53"/>
  <c r="BR1449" i="53"/>
  <c r="BO1450" i="53"/>
  <c r="R2447" i="53" s="1"/>
  <c r="BP1450" i="53"/>
  <c r="BQ1450" i="53"/>
  <c r="BR1450" i="53"/>
  <c r="BO1451" i="53"/>
  <c r="R2448" i="53" s="1"/>
  <c r="BP1451" i="53"/>
  <c r="BQ1451" i="53"/>
  <c r="BR1451" i="53"/>
  <c r="BO1452" i="53"/>
  <c r="BP1452" i="53"/>
  <c r="BQ1452" i="53"/>
  <c r="BR1452" i="53"/>
  <c r="BO1453" i="53"/>
  <c r="BP1453" i="53"/>
  <c r="BQ1453" i="53"/>
  <c r="R2450" i="53" s="1"/>
  <c r="BR1453" i="53"/>
  <c r="BO1454" i="53"/>
  <c r="R2451" i="53" s="1"/>
  <c r="BP1454" i="53"/>
  <c r="BQ1454" i="53"/>
  <c r="BR1454" i="53"/>
  <c r="BO1455" i="53"/>
  <c r="BP1455" i="53"/>
  <c r="BQ1455" i="53"/>
  <c r="BR1455" i="53"/>
  <c r="BO1456" i="53"/>
  <c r="BP1456" i="53"/>
  <c r="BQ1456" i="53"/>
  <c r="BR1456" i="53"/>
  <c r="BO1457" i="53"/>
  <c r="BP1457" i="53"/>
  <c r="BQ1457" i="53"/>
  <c r="BR1457" i="53"/>
  <c r="BO1458" i="53"/>
  <c r="BP1458" i="53"/>
  <c r="R2455" i="53" s="1"/>
  <c r="BQ1458" i="53"/>
  <c r="BR1458" i="53"/>
  <c r="BO1459" i="53"/>
  <c r="R2456" i="53" s="1"/>
  <c r="BP1459" i="53"/>
  <c r="BQ1459" i="53"/>
  <c r="BR1459" i="53"/>
  <c r="BO1460" i="53"/>
  <c r="R2457" i="53" s="1"/>
  <c r="BP1460" i="53"/>
  <c r="BQ1460" i="53"/>
  <c r="BR1460" i="53"/>
  <c r="BO1461" i="53"/>
  <c r="R2458" i="53" s="1"/>
  <c r="BP1461" i="53"/>
  <c r="BQ1461" i="53"/>
  <c r="BR1461" i="53"/>
  <c r="BO1462" i="53"/>
  <c r="BP1462" i="53"/>
  <c r="BQ1462" i="53"/>
  <c r="BR1462" i="53"/>
  <c r="R2459" i="53" s="1"/>
  <c r="BO1463" i="53"/>
  <c r="R2460" i="53" s="1"/>
  <c r="BP1463" i="53"/>
  <c r="BQ1463" i="53"/>
  <c r="BR1463" i="53"/>
  <c r="BO1464" i="53"/>
  <c r="R2461" i="53" s="1"/>
  <c r="BP1464" i="53"/>
  <c r="BQ1464" i="53"/>
  <c r="BR1464" i="53"/>
  <c r="BO1465" i="53"/>
  <c r="R2462" i="53" s="1"/>
  <c r="BP1465" i="53"/>
  <c r="BQ1465" i="53"/>
  <c r="BR1465" i="53"/>
  <c r="BO1466" i="53"/>
  <c r="BP1466" i="53"/>
  <c r="BQ1466" i="53"/>
  <c r="BR1466" i="53"/>
  <c r="BO1467" i="53"/>
  <c r="BP1467" i="53"/>
  <c r="BQ1467" i="53"/>
  <c r="BR1467" i="53"/>
  <c r="BO1468" i="53"/>
  <c r="R2465" i="53" s="1"/>
  <c r="BP1468" i="53"/>
  <c r="BQ1468" i="53"/>
  <c r="BR1468" i="53"/>
  <c r="BO1469" i="53"/>
  <c r="BP1469" i="53"/>
  <c r="BQ1469" i="53"/>
  <c r="BR1469" i="53"/>
  <c r="BO1470" i="53"/>
  <c r="BP1470" i="53"/>
  <c r="BQ1470" i="53"/>
  <c r="BR1470" i="53"/>
  <c r="BO1471" i="53"/>
  <c r="BP1471" i="53"/>
  <c r="BQ1471" i="53"/>
  <c r="BR1471" i="53"/>
  <c r="BO1472" i="53"/>
  <c r="BP1472" i="53"/>
  <c r="R2469" i="53" s="1"/>
  <c r="BQ1472" i="53"/>
  <c r="BR1472" i="53"/>
  <c r="BO1473" i="53"/>
  <c r="R2470" i="53" s="1"/>
  <c r="BP1473" i="53"/>
  <c r="BQ1473" i="53"/>
  <c r="BR1473" i="53"/>
  <c r="BO1474" i="53"/>
  <c r="R2471" i="53" s="1"/>
  <c r="BP1474" i="53"/>
  <c r="BQ1474" i="53"/>
  <c r="BR1474" i="53"/>
  <c r="BO1475" i="53"/>
  <c r="R2472" i="53" s="1"/>
  <c r="BP1475" i="53"/>
  <c r="BQ1475" i="53"/>
  <c r="BR1475" i="53"/>
  <c r="BO1476" i="53"/>
  <c r="BP1476" i="53"/>
  <c r="BQ1476" i="53"/>
  <c r="BR1476" i="53"/>
  <c r="R2473" i="53" s="1"/>
  <c r="BO1477" i="53"/>
  <c r="R2474" i="53" s="1"/>
  <c r="BP1477" i="53"/>
  <c r="BQ1477" i="53"/>
  <c r="BR1477" i="53"/>
  <c r="BO1478" i="53"/>
  <c r="R2475" i="53" s="1"/>
  <c r="BP1478" i="53"/>
  <c r="BQ1478" i="53"/>
  <c r="BR1478" i="53"/>
  <c r="BO1479" i="53"/>
  <c r="R2476" i="53" s="1"/>
  <c r="BP1479" i="53"/>
  <c r="BQ1479" i="53"/>
  <c r="BR1479" i="53"/>
  <c r="BO1480" i="53"/>
  <c r="BP1480" i="53"/>
  <c r="BQ1480" i="53"/>
  <c r="BR1480" i="53"/>
  <c r="BO1481" i="53"/>
  <c r="BP1481" i="53"/>
  <c r="BQ1481" i="53"/>
  <c r="R2478" i="53" s="1"/>
  <c r="BR1481" i="53"/>
  <c r="BO1482" i="53"/>
  <c r="R2479" i="53" s="1"/>
  <c r="BP1482" i="53"/>
  <c r="BQ1482" i="53"/>
  <c r="BR1482" i="53"/>
  <c r="BO1483" i="53"/>
  <c r="BP1483" i="53"/>
  <c r="BQ1483" i="53"/>
  <c r="BR1483" i="53"/>
  <c r="BO1484" i="53"/>
  <c r="BP1484" i="53"/>
  <c r="BQ1484" i="53"/>
  <c r="BR1484" i="53"/>
  <c r="BO1490" i="53"/>
  <c r="BP1490" i="53"/>
  <c r="BQ1490" i="53"/>
  <c r="BR1490" i="53"/>
  <c r="BQ1491" i="53"/>
  <c r="BR1491" i="53"/>
  <c r="BQ1492" i="53"/>
  <c r="BR1492" i="53"/>
  <c r="BQ1493" i="53"/>
  <c r="BR1493" i="53"/>
  <c r="BO1494" i="53"/>
  <c r="BR1494" i="53"/>
  <c r="BO1495" i="53"/>
  <c r="BR1495" i="53"/>
  <c r="BO1496" i="53"/>
  <c r="BP1496" i="53"/>
  <c r="BR1496" i="53"/>
  <c r="BO1497" i="53"/>
  <c r="BP1497" i="53"/>
  <c r="BQ1497" i="53"/>
  <c r="BR1497" i="53"/>
  <c r="BQ1498" i="53"/>
  <c r="BR1498" i="53"/>
  <c r="BQ1499" i="53"/>
  <c r="BR1499" i="53"/>
  <c r="BR1546" i="53" s="1"/>
  <c r="BO1500" i="53"/>
  <c r="BP1500" i="53"/>
  <c r="R2497" i="53" s="1"/>
  <c r="BR1500" i="53"/>
  <c r="BO1501" i="53"/>
  <c r="BP1501" i="53"/>
  <c r="BQ1501" i="53"/>
  <c r="BR1501" i="53"/>
  <c r="BR1502" i="53"/>
  <c r="BR1503" i="53"/>
  <c r="BR1504" i="53"/>
  <c r="BO1505" i="53"/>
  <c r="BP1505" i="53"/>
  <c r="BQ1505" i="53"/>
  <c r="BR1505" i="53"/>
  <c r="BR1506" i="53"/>
  <c r="BO1507" i="53"/>
  <c r="BQ1507" i="53"/>
  <c r="BR1507" i="53"/>
  <c r="BO1508" i="53"/>
  <c r="BR1508" i="53"/>
  <c r="BO1509" i="53"/>
  <c r="BR1509" i="53"/>
  <c r="BR1510" i="53"/>
  <c r="BQ1511" i="53"/>
  <c r="BR1511" i="53"/>
  <c r="BQ1512" i="53"/>
  <c r="BR1512" i="53"/>
  <c r="BQ1513" i="53"/>
  <c r="BR1513" i="53"/>
  <c r="BR1514" i="53"/>
  <c r="BO1515" i="53"/>
  <c r="BP1515" i="53"/>
  <c r="BQ1515" i="53"/>
  <c r="BR1515" i="53"/>
  <c r="BR1516" i="53"/>
  <c r="BR1517" i="53"/>
  <c r="BR1518" i="53"/>
  <c r="BP1519" i="53"/>
  <c r="BQ1519" i="53"/>
  <c r="BR1519" i="53"/>
  <c r="BR1520" i="53"/>
  <c r="BO1521" i="53"/>
  <c r="BP1521" i="53"/>
  <c r="BQ1521" i="53"/>
  <c r="BR1521" i="53"/>
  <c r="BR1522" i="53"/>
  <c r="BO1523" i="53"/>
  <c r="BR1523" i="53"/>
  <c r="BR1524" i="53"/>
  <c r="BQ1525" i="53"/>
  <c r="BR1525" i="53"/>
  <c r="BQ1526" i="53"/>
  <c r="BR1526" i="53"/>
  <c r="BQ1527" i="53"/>
  <c r="BR1527" i="53"/>
  <c r="BQ1528" i="53"/>
  <c r="BR1528" i="53"/>
  <c r="BO1529" i="53"/>
  <c r="BP1529" i="53"/>
  <c r="BR1529" i="53"/>
  <c r="BR1530" i="53"/>
  <c r="BR1531" i="53"/>
  <c r="BR1532" i="53"/>
  <c r="BO1533" i="53"/>
  <c r="BR1533" i="53"/>
  <c r="BR1534" i="53"/>
  <c r="BO1535" i="53"/>
  <c r="BP1535" i="53"/>
  <c r="BQ1535" i="53"/>
  <c r="BR1535" i="53"/>
  <c r="BO1536" i="53"/>
  <c r="BR1536" i="53"/>
  <c r="BO1537" i="53"/>
  <c r="BR1537" i="53"/>
  <c r="BR1538" i="53"/>
  <c r="BO1539" i="53"/>
  <c r="BP1539" i="53"/>
  <c r="BQ1539" i="53"/>
  <c r="BR1539" i="53"/>
  <c r="BP1540" i="53"/>
  <c r="BQ1540" i="53"/>
  <c r="BR1540" i="53"/>
  <c r="BR1541" i="53"/>
  <c r="BQ1542" i="53"/>
  <c r="BR1542" i="53"/>
  <c r="BO1543" i="53"/>
  <c r="R2540" i="53" s="1"/>
  <c r="BP1543" i="53"/>
  <c r="BR1543" i="53"/>
  <c r="BP1544" i="53"/>
  <c r="BR1544" i="53"/>
  <c r="BO1552" i="53"/>
  <c r="BP1552" i="53"/>
  <c r="BQ1552" i="53"/>
  <c r="BR1552" i="53"/>
  <c r="BP1553" i="53"/>
  <c r="BP1598" i="53" s="1"/>
  <c r="BQ1553" i="53"/>
  <c r="BQ1598" i="53" s="1"/>
  <c r="BR1553" i="53"/>
  <c r="BR1598" i="53" s="1"/>
  <c r="BP1554" i="53"/>
  <c r="BQ1554" i="53"/>
  <c r="BR1554" i="53"/>
  <c r="BP1555" i="53"/>
  <c r="BQ1555" i="53"/>
  <c r="BR1555" i="53"/>
  <c r="BP1556" i="53"/>
  <c r="BQ1556" i="53"/>
  <c r="BR1556" i="53"/>
  <c r="BP1557" i="53"/>
  <c r="BQ1557" i="53"/>
  <c r="BR1557" i="53"/>
  <c r="BP1558" i="53"/>
  <c r="BQ1558" i="53"/>
  <c r="BR1558" i="53"/>
  <c r="BP1559" i="53"/>
  <c r="BQ1559" i="53"/>
  <c r="BR1559" i="53"/>
  <c r="BP1560" i="53"/>
  <c r="BQ1560" i="53"/>
  <c r="BR1560" i="53"/>
  <c r="BP1561" i="53"/>
  <c r="BQ1561" i="53"/>
  <c r="BR1561" i="53"/>
  <c r="BP1562" i="53"/>
  <c r="BQ1562" i="53"/>
  <c r="BR1562" i="53"/>
  <c r="BP1563" i="53"/>
  <c r="BQ1563" i="53"/>
  <c r="BR1563" i="53"/>
  <c r="BP1564" i="53"/>
  <c r="BQ1564" i="53"/>
  <c r="BR1564" i="53"/>
  <c r="BP1565" i="53"/>
  <c r="BQ1565" i="53"/>
  <c r="BR1565" i="53"/>
  <c r="BO1566" i="53"/>
  <c r="BP1566" i="53"/>
  <c r="BQ1566" i="53"/>
  <c r="BR1566" i="53"/>
  <c r="BP1567" i="53"/>
  <c r="BQ1567" i="53"/>
  <c r="BR1567" i="53"/>
  <c r="BP1568" i="53"/>
  <c r="BQ1568" i="53"/>
  <c r="BR1568" i="53"/>
  <c r="BP1569" i="53"/>
  <c r="BQ1569" i="53"/>
  <c r="BR1569" i="53"/>
  <c r="BP1570" i="53"/>
  <c r="BQ1570" i="53"/>
  <c r="BR1570" i="53"/>
  <c r="BP1571" i="53"/>
  <c r="BQ1571" i="53"/>
  <c r="BR1571" i="53"/>
  <c r="BP1572" i="53"/>
  <c r="BQ1572" i="53"/>
  <c r="BR1572" i="53"/>
  <c r="BP1573" i="53"/>
  <c r="BQ1573" i="53"/>
  <c r="BR1573" i="53"/>
  <c r="BP1574" i="53"/>
  <c r="BQ1574" i="53"/>
  <c r="BR1574" i="53"/>
  <c r="BP1575" i="53"/>
  <c r="BQ1575" i="53"/>
  <c r="BR1575" i="53"/>
  <c r="BO1576" i="53"/>
  <c r="BP1576" i="53"/>
  <c r="BQ1576" i="53"/>
  <c r="BR1576" i="53"/>
  <c r="BO1577" i="53"/>
  <c r="BP1577" i="53"/>
  <c r="BQ1577" i="53"/>
  <c r="BR1577" i="53"/>
  <c r="BP1578" i="53"/>
  <c r="BQ1578" i="53"/>
  <c r="BR1578" i="53"/>
  <c r="BP1579" i="53"/>
  <c r="BQ1579" i="53"/>
  <c r="BR1579" i="53"/>
  <c r="BP1580" i="53"/>
  <c r="BQ1580" i="53"/>
  <c r="BR1580" i="53"/>
  <c r="BP1581" i="53"/>
  <c r="BQ1581" i="53"/>
  <c r="BR1581" i="53"/>
  <c r="BP1582" i="53"/>
  <c r="BQ1582" i="53"/>
  <c r="BR1582" i="53"/>
  <c r="BO1583" i="53"/>
  <c r="BP1583" i="53"/>
  <c r="BQ1583" i="53"/>
  <c r="BR1583" i="53"/>
  <c r="BP1584" i="53"/>
  <c r="BQ1584" i="53"/>
  <c r="BR1584" i="53"/>
  <c r="BP1585" i="53"/>
  <c r="BQ1585" i="53"/>
  <c r="BR1585" i="53"/>
  <c r="BP1586" i="53"/>
  <c r="BQ1586" i="53"/>
  <c r="BR1586" i="53"/>
  <c r="BP1587" i="53"/>
  <c r="BQ1587" i="53"/>
  <c r="BR1587" i="53"/>
  <c r="BP1588" i="53"/>
  <c r="BQ1588" i="53"/>
  <c r="BR1588" i="53"/>
  <c r="BP1589" i="53"/>
  <c r="BQ1589" i="53"/>
  <c r="BR1589" i="53"/>
  <c r="BP1590" i="53"/>
  <c r="BQ1590" i="53"/>
  <c r="BR1590" i="53"/>
  <c r="BP1591" i="53"/>
  <c r="BQ1591" i="53"/>
  <c r="BR1591" i="53"/>
  <c r="BP1592" i="53"/>
  <c r="BQ1592" i="53"/>
  <c r="BR1592" i="53"/>
  <c r="BP1593" i="53"/>
  <c r="BQ1593" i="53"/>
  <c r="BR1593" i="53"/>
  <c r="BP1594" i="53"/>
  <c r="BQ1594" i="53"/>
  <c r="BR1594" i="53"/>
  <c r="BP1595" i="53"/>
  <c r="BQ1595" i="53"/>
  <c r="BR1595" i="53"/>
  <c r="BO1596" i="53"/>
  <c r="BP1596" i="53"/>
  <c r="BQ1596" i="53"/>
  <c r="BR1596" i="53"/>
  <c r="BO1597" i="53"/>
  <c r="BP1597" i="53"/>
  <c r="BQ1597" i="53"/>
  <c r="BR1597" i="53"/>
  <c r="BO1602" i="53"/>
  <c r="BP1602" i="53"/>
  <c r="BQ1602" i="53"/>
  <c r="BR1602" i="53"/>
  <c r="BO1603" i="53"/>
  <c r="BO1648" i="53" s="1"/>
  <c r="BP1603" i="53"/>
  <c r="BP1648" i="53" s="1"/>
  <c r="BQ1603" i="53"/>
  <c r="BQ1648" i="53" s="1"/>
  <c r="BR1603" i="53"/>
  <c r="BR1648" i="53" s="1"/>
  <c r="BO1604" i="53"/>
  <c r="BP1604" i="53"/>
  <c r="BQ1604" i="53"/>
  <c r="BR1604" i="53"/>
  <c r="BO1605" i="53"/>
  <c r="BP1605" i="53"/>
  <c r="BQ1605" i="53"/>
  <c r="BR1605" i="53"/>
  <c r="BO1606" i="53"/>
  <c r="BP1606" i="53"/>
  <c r="BQ1606" i="53"/>
  <c r="BR1606" i="53"/>
  <c r="BO1607" i="53"/>
  <c r="BP1607" i="53"/>
  <c r="BQ1607" i="53"/>
  <c r="BR1607" i="53"/>
  <c r="BO1608" i="53"/>
  <c r="BP1608" i="53"/>
  <c r="BQ1608" i="53"/>
  <c r="BR1608" i="53"/>
  <c r="BO1609" i="53"/>
  <c r="BP1609" i="53"/>
  <c r="BQ1609" i="53"/>
  <c r="BR1609" i="53"/>
  <c r="BO1610" i="53"/>
  <c r="BP1610" i="53"/>
  <c r="BQ1610" i="53"/>
  <c r="BR1610" i="53"/>
  <c r="BO1611" i="53"/>
  <c r="BP1611" i="53"/>
  <c r="BQ1611" i="53"/>
  <c r="BR1611" i="53"/>
  <c r="BO1612" i="53"/>
  <c r="BP1612" i="53"/>
  <c r="BQ1612" i="53"/>
  <c r="BR1612" i="53"/>
  <c r="BO1613" i="53"/>
  <c r="BP1613" i="53"/>
  <c r="BQ1613" i="53"/>
  <c r="BR1613" i="53"/>
  <c r="BO1614" i="53"/>
  <c r="BP1614" i="53"/>
  <c r="BQ1614" i="53"/>
  <c r="BR1614" i="53"/>
  <c r="BO1615" i="53"/>
  <c r="BP1615" i="53"/>
  <c r="BQ1615" i="53"/>
  <c r="BR1615" i="53"/>
  <c r="BO1616" i="53"/>
  <c r="BP1616" i="53"/>
  <c r="BQ1616" i="53"/>
  <c r="BR1616" i="53"/>
  <c r="BO1617" i="53"/>
  <c r="BP1617" i="53"/>
  <c r="BQ1617" i="53"/>
  <c r="BR1617" i="53"/>
  <c r="BO1618" i="53"/>
  <c r="BP1618" i="53"/>
  <c r="BQ1618" i="53"/>
  <c r="BR1618" i="53"/>
  <c r="BO1619" i="53"/>
  <c r="BP1619" i="53"/>
  <c r="BQ1619" i="53"/>
  <c r="BR1619" i="53"/>
  <c r="BO1620" i="53"/>
  <c r="BP1620" i="53"/>
  <c r="BQ1620" i="53"/>
  <c r="BR1620" i="53"/>
  <c r="BO1621" i="53"/>
  <c r="BP1621" i="53"/>
  <c r="BQ1621" i="53"/>
  <c r="BR1621" i="53"/>
  <c r="BO1622" i="53"/>
  <c r="BP1622" i="53"/>
  <c r="BQ1622" i="53"/>
  <c r="BR1622" i="53"/>
  <c r="BO1623" i="53"/>
  <c r="BP1623" i="53"/>
  <c r="BQ1623" i="53"/>
  <c r="BR1623" i="53"/>
  <c r="BO1624" i="53"/>
  <c r="BP1624" i="53"/>
  <c r="BQ1624" i="53"/>
  <c r="BR1624" i="53"/>
  <c r="BO1625" i="53"/>
  <c r="BP1625" i="53"/>
  <c r="BQ1625" i="53"/>
  <c r="BR1625" i="53"/>
  <c r="BO1626" i="53"/>
  <c r="BP1626" i="53"/>
  <c r="BQ1626" i="53"/>
  <c r="BR1626" i="53"/>
  <c r="BO1627" i="53"/>
  <c r="BP1627" i="53"/>
  <c r="BQ1627" i="53"/>
  <c r="BR1627" i="53"/>
  <c r="BO1628" i="53"/>
  <c r="BP1628" i="53"/>
  <c r="BQ1628" i="53"/>
  <c r="BR1628" i="53"/>
  <c r="BO1629" i="53"/>
  <c r="BP1629" i="53"/>
  <c r="BQ1629" i="53"/>
  <c r="BR1629" i="53"/>
  <c r="BO1630" i="53"/>
  <c r="BP1630" i="53"/>
  <c r="BQ1630" i="53"/>
  <c r="BR1630" i="53"/>
  <c r="BO1631" i="53"/>
  <c r="BP1631" i="53"/>
  <c r="BQ1631" i="53"/>
  <c r="BR1631" i="53"/>
  <c r="BO1632" i="53"/>
  <c r="BP1632" i="53"/>
  <c r="BQ1632" i="53"/>
  <c r="BR1632" i="53"/>
  <c r="BO1633" i="53"/>
  <c r="BP1633" i="53"/>
  <c r="BQ1633" i="53"/>
  <c r="BR1633" i="53"/>
  <c r="BO1634" i="53"/>
  <c r="BP1634" i="53"/>
  <c r="BQ1634" i="53"/>
  <c r="BR1634" i="53"/>
  <c r="BO1635" i="53"/>
  <c r="BP1635" i="53"/>
  <c r="BQ1635" i="53"/>
  <c r="BR1635" i="53"/>
  <c r="BO1636" i="53"/>
  <c r="BP1636" i="53"/>
  <c r="BQ1636" i="53"/>
  <c r="BR1636" i="53"/>
  <c r="BO1637" i="53"/>
  <c r="BP1637" i="53"/>
  <c r="BQ1637" i="53"/>
  <c r="BR1637" i="53"/>
  <c r="BO1638" i="53"/>
  <c r="BP1638" i="53"/>
  <c r="BQ1638" i="53"/>
  <c r="BR1638" i="53"/>
  <c r="BO1639" i="53"/>
  <c r="BP1639" i="53"/>
  <c r="BQ1639" i="53"/>
  <c r="BR1639" i="53"/>
  <c r="BO1640" i="53"/>
  <c r="BP1640" i="53"/>
  <c r="BQ1640" i="53"/>
  <c r="BR1640" i="53"/>
  <c r="BO1641" i="53"/>
  <c r="BP1641" i="53"/>
  <c r="BQ1641" i="53"/>
  <c r="BR1641" i="53"/>
  <c r="BO1642" i="53"/>
  <c r="BP1642" i="53"/>
  <c r="BQ1642" i="53"/>
  <c r="BR1642" i="53"/>
  <c r="BO1643" i="53"/>
  <c r="BP1643" i="53"/>
  <c r="BQ1643" i="53"/>
  <c r="BR1643" i="53"/>
  <c r="BO1644" i="53"/>
  <c r="BP1644" i="53"/>
  <c r="BQ1644" i="53"/>
  <c r="BR1644" i="53"/>
  <c r="BO1645" i="53"/>
  <c r="BP1645" i="53"/>
  <c r="BQ1645" i="53"/>
  <c r="BR1645" i="53"/>
  <c r="BO1646" i="53"/>
  <c r="BP1646" i="53"/>
  <c r="BQ1646" i="53"/>
  <c r="BR1646" i="53"/>
  <c r="BO1647" i="53"/>
  <c r="BP1647" i="53"/>
  <c r="BQ1647" i="53"/>
  <c r="BR1647" i="53"/>
  <c r="BO1652" i="53"/>
  <c r="BP1652" i="53"/>
  <c r="BQ1652" i="53"/>
  <c r="BR1652" i="53"/>
  <c r="BO1653" i="53"/>
  <c r="BP1653" i="53"/>
  <c r="BQ1653" i="53"/>
  <c r="BR1653" i="53"/>
  <c r="BR1698" i="53" s="1"/>
  <c r="BO1654" i="53"/>
  <c r="BO1698" i="53" s="1"/>
  <c r="BP1654" i="53"/>
  <c r="BP1698" i="53" s="1"/>
  <c r="BQ1654" i="53"/>
  <c r="BQ1698" i="53" s="1"/>
  <c r="BR1654" i="53"/>
  <c r="BO1655" i="53"/>
  <c r="BP1655" i="53"/>
  <c r="BQ1655" i="53"/>
  <c r="BR1655" i="53"/>
  <c r="BO1656" i="53"/>
  <c r="BP1656" i="53"/>
  <c r="BQ1656" i="53"/>
  <c r="BR1656" i="53"/>
  <c r="BO1657" i="53"/>
  <c r="BP1657" i="53"/>
  <c r="BQ1657" i="53"/>
  <c r="BR1657" i="53"/>
  <c r="BO1658" i="53"/>
  <c r="BP1658" i="53"/>
  <c r="BQ1658" i="53"/>
  <c r="BR1658" i="53"/>
  <c r="BO1659" i="53"/>
  <c r="BP1659" i="53"/>
  <c r="BQ1659" i="53"/>
  <c r="BR1659" i="53"/>
  <c r="BO1660" i="53"/>
  <c r="BP1660" i="53"/>
  <c r="BQ1660" i="53"/>
  <c r="BR1660" i="53"/>
  <c r="BO1661" i="53"/>
  <c r="BP1661" i="53"/>
  <c r="BQ1661" i="53"/>
  <c r="BR1661" i="53"/>
  <c r="BO1662" i="53"/>
  <c r="BP1662" i="53"/>
  <c r="BQ1662" i="53"/>
  <c r="BR1662" i="53"/>
  <c r="BO1663" i="53"/>
  <c r="BP1663" i="53"/>
  <c r="BQ1663" i="53"/>
  <c r="BR1663" i="53"/>
  <c r="BO1664" i="53"/>
  <c r="BP1664" i="53"/>
  <c r="BQ1664" i="53"/>
  <c r="BR1664" i="53"/>
  <c r="BO1665" i="53"/>
  <c r="BP1665" i="53"/>
  <c r="BQ1665" i="53"/>
  <c r="BR1665" i="53"/>
  <c r="BO1666" i="53"/>
  <c r="BP1666" i="53"/>
  <c r="BQ1666" i="53"/>
  <c r="BR1666" i="53"/>
  <c r="BO1667" i="53"/>
  <c r="BP1667" i="53"/>
  <c r="BQ1667" i="53"/>
  <c r="BR1667" i="53"/>
  <c r="BO1668" i="53"/>
  <c r="BP1668" i="53"/>
  <c r="BQ1668" i="53"/>
  <c r="BR1668" i="53"/>
  <c r="BO1669" i="53"/>
  <c r="BP1669" i="53"/>
  <c r="BQ1669" i="53"/>
  <c r="BR1669" i="53"/>
  <c r="BO1670" i="53"/>
  <c r="BP1670" i="53"/>
  <c r="BQ1670" i="53"/>
  <c r="BR1670" i="53"/>
  <c r="BO1671" i="53"/>
  <c r="BP1671" i="53"/>
  <c r="BQ1671" i="53"/>
  <c r="BR1671" i="53"/>
  <c r="BO1672" i="53"/>
  <c r="BP1672" i="53"/>
  <c r="BQ1672" i="53"/>
  <c r="BR1672" i="53"/>
  <c r="BO1673" i="53"/>
  <c r="BP1673" i="53"/>
  <c r="BQ1673" i="53"/>
  <c r="BR1673" i="53"/>
  <c r="BO1674" i="53"/>
  <c r="BP1674" i="53"/>
  <c r="BQ1674" i="53"/>
  <c r="BR1674" i="53"/>
  <c r="BO1675" i="53"/>
  <c r="BP1675" i="53"/>
  <c r="BQ1675" i="53"/>
  <c r="BR1675" i="53"/>
  <c r="BO1676" i="53"/>
  <c r="BP1676" i="53"/>
  <c r="BQ1676" i="53"/>
  <c r="BR1676" i="53"/>
  <c r="BO1677" i="53"/>
  <c r="BP1677" i="53"/>
  <c r="BQ1677" i="53"/>
  <c r="BR1677" i="53"/>
  <c r="BO1678" i="53"/>
  <c r="BP1678" i="53"/>
  <c r="BQ1678" i="53"/>
  <c r="BR1678" i="53"/>
  <c r="BO1679" i="53"/>
  <c r="BP1679" i="53"/>
  <c r="BQ1679" i="53"/>
  <c r="BR1679" i="53"/>
  <c r="BO1680" i="53"/>
  <c r="BP1680" i="53"/>
  <c r="BQ1680" i="53"/>
  <c r="BR1680" i="53"/>
  <c r="BO1681" i="53"/>
  <c r="BP1681" i="53"/>
  <c r="BQ1681" i="53"/>
  <c r="BR1681" i="53"/>
  <c r="BO1682" i="53"/>
  <c r="BP1682" i="53"/>
  <c r="BQ1682" i="53"/>
  <c r="BR1682" i="53"/>
  <c r="BO1683" i="53"/>
  <c r="BP1683" i="53"/>
  <c r="BQ1683" i="53"/>
  <c r="BR1683" i="53"/>
  <c r="BO1684" i="53"/>
  <c r="BP1684" i="53"/>
  <c r="BQ1684" i="53"/>
  <c r="BR1684" i="53"/>
  <c r="BO1685" i="53"/>
  <c r="BP1685" i="53"/>
  <c r="BQ1685" i="53"/>
  <c r="BR1685" i="53"/>
  <c r="BO1686" i="53"/>
  <c r="BP1686" i="53"/>
  <c r="BQ1686" i="53"/>
  <c r="BR1686" i="53"/>
  <c r="BO1687" i="53"/>
  <c r="BP1687" i="53"/>
  <c r="BQ1687" i="53"/>
  <c r="BR1687" i="53"/>
  <c r="BO1688" i="53"/>
  <c r="BP1688" i="53"/>
  <c r="BQ1688" i="53"/>
  <c r="BR1688" i="53"/>
  <c r="BO1689" i="53"/>
  <c r="BP1689" i="53"/>
  <c r="BQ1689" i="53"/>
  <c r="BR1689" i="53"/>
  <c r="BO1690" i="53"/>
  <c r="BP1690" i="53"/>
  <c r="BQ1690" i="53"/>
  <c r="BR1690" i="53"/>
  <c r="BO1691" i="53"/>
  <c r="BP1691" i="53"/>
  <c r="BQ1691" i="53"/>
  <c r="BR1691" i="53"/>
  <c r="BO1692" i="53"/>
  <c r="BP1692" i="53"/>
  <c r="BQ1692" i="53"/>
  <c r="BR1692" i="53"/>
  <c r="BO1693" i="53"/>
  <c r="BP1693" i="53"/>
  <c r="BQ1693" i="53"/>
  <c r="BR1693" i="53"/>
  <c r="BO1694" i="53"/>
  <c r="BP1694" i="53"/>
  <c r="BQ1694" i="53"/>
  <c r="BR1694" i="53"/>
  <c r="BO1695" i="53"/>
  <c r="BP1695" i="53"/>
  <c r="BQ1695" i="53"/>
  <c r="BR1695" i="53"/>
  <c r="BO1696" i="53"/>
  <c r="BP1696" i="53"/>
  <c r="BQ1696" i="53"/>
  <c r="BR1696" i="53"/>
  <c r="BO1697" i="53"/>
  <c r="BP1697" i="53"/>
  <c r="BQ1697" i="53"/>
  <c r="BR1697" i="53"/>
  <c r="BO1702" i="53"/>
  <c r="BP1702" i="53"/>
  <c r="BQ1702" i="53"/>
  <c r="BR1702" i="53"/>
  <c r="BO1703" i="53"/>
  <c r="BO1748" i="53" s="1"/>
  <c r="BP1703" i="53"/>
  <c r="BP1748" i="53" s="1"/>
  <c r="BQ1703" i="53"/>
  <c r="BQ1748" i="53" s="1"/>
  <c r="BR1703" i="53"/>
  <c r="BR1748" i="53" s="1"/>
  <c r="BO1704" i="53"/>
  <c r="BP1704" i="53"/>
  <c r="BQ1704" i="53"/>
  <c r="BR1704" i="53"/>
  <c r="BO1705" i="53"/>
  <c r="BP1705" i="53"/>
  <c r="BQ1705" i="53"/>
  <c r="BR1705" i="53"/>
  <c r="BO1706" i="53"/>
  <c r="BP1706" i="53"/>
  <c r="BQ1706" i="53"/>
  <c r="BR1706" i="53"/>
  <c r="BO1707" i="53"/>
  <c r="BP1707" i="53"/>
  <c r="BQ1707" i="53"/>
  <c r="BR1707" i="53"/>
  <c r="BO1708" i="53"/>
  <c r="BP1708" i="53"/>
  <c r="BQ1708" i="53"/>
  <c r="BR1708" i="53"/>
  <c r="BO1709" i="53"/>
  <c r="BP1709" i="53"/>
  <c r="BQ1709" i="53"/>
  <c r="BR1709" i="53"/>
  <c r="BO1710" i="53"/>
  <c r="BP1710" i="53"/>
  <c r="BQ1710" i="53"/>
  <c r="BR1710" i="53"/>
  <c r="BO1711" i="53"/>
  <c r="BP1711" i="53"/>
  <c r="BQ1711" i="53"/>
  <c r="BR1711" i="53"/>
  <c r="BO1712" i="53"/>
  <c r="BP1712" i="53"/>
  <c r="BQ1712" i="53"/>
  <c r="BR1712" i="53"/>
  <c r="BO1713" i="53"/>
  <c r="BP1713" i="53"/>
  <c r="BQ1713" i="53"/>
  <c r="BR1713" i="53"/>
  <c r="BO1714" i="53"/>
  <c r="BP1714" i="53"/>
  <c r="BQ1714" i="53"/>
  <c r="BR1714" i="53"/>
  <c r="BO1715" i="53"/>
  <c r="BP1715" i="53"/>
  <c r="BQ1715" i="53"/>
  <c r="BR1715" i="53"/>
  <c r="BO1716" i="53"/>
  <c r="BP1716" i="53"/>
  <c r="BQ1716" i="53"/>
  <c r="BR1716" i="53"/>
  <c r="BO1717" i="53"/>
  <c r="BP1717" i="53"/>
  <c r="BQ1717" i="53"/>
  <c r="BR1717" i="53"/>
  <c r="BO1718" i="53"/>
  <c r="BP1718" i="53"/>
  <c r="BQ1718" i="53"/>
  <c r="BR1718" i="53"/>
  <c r="BO1719" i="53"/>
  <c r="BP1719" i="53"/>
  <c r="BQ1719" i="53"/>
  <c r="BR1719" i="53"/>
  <c r="BO1720" i="53"/>
  <c r="BP1720" i="53"/>
  <c r="BQ1720" i="53"/>
  <c r="BR1720" i="53"/>
  <c r="BO1721" i="53"/>
  <c r="BP1721" i="53"/>
  <c r="BQ1721" i="53"/>
  <c r="BR1721" i="53"/>
  <c r="BO1722" i="53"/>
  <c r="BP1722" i="53"/>
  <c r="BQ1722" i="53"/>
  <c r="BR1722" i="53"/>
  <c r="BO1723" i="53"/>
  <c r="BP1723" i="53"/>
  <c r="BQ1723" i="53"/>
  <c r="BR1723" i="53"/>
  <c r="BO1724" i="53"/>
  <c r="BP1724" i="53"/>
  <c r="BQ1724" i="53"/>
  <c r="BR1724" i="53"/>
  <c r="BO1725" i="53"/>
  <c r="BP1725" i="53"/>
  <c r="BQ1725" i="53"/>
  <c r="BR1725" i="53"/>
  <c r="BO1726" i="53"/>
  <c r="BP1726" i="53"/>
  <c r="BQ1726" i="53"/>
  <c r="BR1726" i="53"/>
  <c r="BO1727" i="53"/>
  <c r="BP1727" i="53"/>
  <c r="BQ1727" i="53"/>
  <c r="BR1727" i="53"/>
  <c r="BO1728" i="53"/>
  <c r="BP1728" i="53"/>
  <c r="BQ1728" i="53"/>
  <c r="BR1728" i="53"/>
  <c r="BO1729" i="53"/>
  <c r="BP1729" i="53"/>
  <c r="BQ1729" i="53"/>
  <c r="BR1729" i="53"/>
  <c r="BO1730" i="53"/>
  <c r="BP1730" i="53"/>
  <c r="BQ1730" i="53"/>
  <c r="BR1730" i="53"/>
  <c r="BO1731" i="53"/>
  <c r="BP1731" i="53"/>
  <c r="BQ1731" i="53"/>
  <c r="BR1731" i="53"/>
  <c r="BO1732" i="53"/>
  <c r="BP1732" i="53"/>
  <c r="BQ1732" i="53"/>
  <c r="BR1732" i="53"/>
  <c r="BO1733" i="53"/>
  <c r="BP1733" i="53"/>
  <c r="BQ1733" i="53"/>
  <c r="BR1733" i="53"/>
  <c r="BO1734" i="53"/>
  <c r="BP1734" i="53"/>
  <c r="BQ1734" i="53"/>
  <c r="BR1734" i="53"/>
  <c r="BO1735" i="53"/>
  <c r="BP1735" i="53"/>
  <c r="BQ1735" i="53"/>
  <c r="BR1735" i="53"/>
  <c r="BO1736" i="53"/>
  <c r="BP1736" i="53"/>
  <c r="BQ1736" i="53"/>
  <c r="BR1736" i="53"/>
  <c r="BO1737" i="53"/>
  <c r="BP1737" i="53"/>
  <c r="BQ1737" i="53"/>
  <c r="BR1737" i="53"/>
  <c r="BO1738" i="53"/>
  <c r="BP1738" i="53"/>
  <c r="BQ1738" i="53"/>
  <c r="BR1738" i="53"/>
  <c r="BO1739" i="53"/>
  <c r="BP1739" i="53"/>
  <c r="BQ1739" i="53"/>
  <c r="BR1739" i="53"/>
  <c r="BO1740" i="53"/>
  <c r="BP1740" i="53"/>
  <c r="BQ1740" i="53"/>
  <c r="BR1740" i="53"/>
  <c r="BO1741" i="53"/>
  <c r="BP1741" i="53"/>
  <c r="BQ1741" i="53"/>
  <c r="BR1741" i="53"/>
  <c r="BO1742" i="53"/>
  <c r="BP1742" i="53"/>
  <c r="BQ1742" i="53"/>
  <c r="BR1742" i="53"/>
  <c r="BO1743" i="53"/>
  <c r="BP1743" i="53"/>
  <c r="BQ1743" i="53"/>
  <c r="BR1743" i="53"/>
  <c r="BO1744" i="53"/>
  <c r="BP1744" i="53"/>
  <c r="BQ1744" i="53"/>
  <c r="BR1744" i="53"/>
  <c r="BO1745" i="53"/>
  <c r="BP1745" i="53"/>
  <c r="BQ1745" i="53"/>
  <c r="BR1745" i="53"/>
  <c r="BO1746" i="53"/>
  <c r="BP1746" i="53"/>
  <c r="BQ1746" i="53"/>
  <c r="BR1746" i="53"/>
  <c r="BO1747" i="53"/>
  <c r="BP1747" i="53"/>
  <c r="BQ1747" i="53"/>
  <c r="BR1747" i="53"/>
  <c r="BO1752" i="53"/>
  <c r="BP1752" i="53"/>
  <c r="BQ1752" i="53"/>
  <c r="BR1752" i="53"/>
  <c r="BO1753" i="53"/>
  <c r="BP1753" i="53"/>
  <c r="BQ1753" i="53"/>
  <c r="BR1753" i="53"/>
  <c r="BO1754" i="53"/>
  <c r="BP1754" i="53"/>
  <c r="BQ1754" i="53"/>
  <c r="BQ1798" i="53" s="1"/>
  <c r="BR1754" i="53"/>
  <c r="BR1798" i="53" s="1"/>
  <c r="BO1755" i="53"/>
  <c r="BP1755" i="53"/>
  <c r="BQ1755" i="53"/>
  <c r="BR1755" i="53"/>
  <c r="BO1756" i="53"/>
  <c r="BP1756" i="53"/>
  <c r="BQ1756" i="53"/>
  <c r="BR1756" i="53"/>
  <c r="BO1757" i="53"/>
  <c r="BP1757" i="53"/>
  <c r="BQ1757" i="53"/>
  <c r="BR1757" i="53"/>
  <c r="BO1758" i="53"/>
  <c r="BP1758" i="53"/>
  <c r="BQ1758" i="53"/>
  <c r="BR1758" i="53"/>
  <c r="BO1759" i="53"/>
  <c r="BP1759" i="53"/>
  <c r="BQ1759" i="53"/>
  <c r="BR1759" i="53"/>
  <c r="BO1760" i="53"/>
  <c r="BP1760" i="53"/>
  <c r="BQ1760" i="53"/>
  <c r="BR1760" i="53"/>
  <c r="BO1761" i="53"/>
  <c r="BP1761" i="53"/>
  <c r="BQ1761" i="53"/>
  <c r="BR1761" i="53"/>
  <c r="BO1762" i="53"/>
  <c r="BP1762" i="53"/>
  <c r="BQ1762" i="53"/>
  <c r="BR1762" i="53"/>
  <c r="BO1763" i="53"/>
  <c r="BP1763" i="53"/>
  <c r="BQ1763" i="53"/>
  <c r="BR1763" i="53"/>
  <c r="BO1764" i="53"/>
  <c r="BP1764" i="53"/>
  <c r="BQ1764" i="53"/>
  <c r="BR1764" i="53"/>
  <c r="BO1765" i="53"/>
  <c r="BP1765" i="53"/>
  <c r="BQ1765" i="53"/>
  <c r="BR1765" i="53"/>
  <c r="BO1766" i="53"/>
  <c r="BP1766" i="53"/>
  <c r="BQ1766" i="53"/>
  <c r="BR1766" i="53"/>
  <c r="BO1767" i="53"/>
  <c r="BP1767" i="53"/>
  <c r="BQ1767" i="53"/>
  <c r="BR1767" i="53"/>
  <c r="BO1768" i="53"/>
  <c r="BP1768" i="53"/>
  <c r="BQ1768" i="53"/>
  <c r="BR1768" i="53"/>
  <c r="BO1769" i="53"/>
  <c r="BP1769" i="53"/>
  <c r="BQ1769" i="53"/>
  <c r="BR1769" i="53"/>
  <c r="BO1770" i="53"/>
  <c r="BP1770" i="53"/>
  <c r="BQ1770" i="53"/>
  <c r="BR1770" i="53"/>
  <c r="BO1771" i="53"/>
  <c r="BP1771" i="53"/>
  <c r="BQ1771" i="53"/>
  <c r="BR1771" i="53"/>
  <c r="BO1772" i="53"/>
  <c r="BP1772" i="53"/>
  <c r="BQ1772" i="53"/>
  <c r="BR1772" i="53"/>
  <c r="BO1773" i="53"/>
  <c r="BP1773" i="53"/>
  <c r="BQ1773" i="53"/>
  <c r="BR1773" i="53"/>
  <c r="BO1774" i="53"/>
  <c r="BP1774" i="53"/>
  <c r="BQ1774" i="53"/>
  <c r="BR1774" i="53"/>
  <c r="BO1775" i="53"/>
  <c r="BP1775" i="53"/>
  <c r="BQ1775" i="53"/>
  <c r="BR1775" i="53"/>
  <c r="BO1776" i="53"/>
  <c r="BP1776" i="53"/>
  <c r="BQ1776" i="53"/>
  <c r="BR1776" i="53"/>
  <c r="BO1777" i="53"/>
  <c r="BP1777" i="53"/>
  <c r="BQ1777" i="53"/>
  <c r="BR1777" i="53"/>
  <c r="BO1778" i="53"/>
  <c r="BP1778" i="53"/>
  <c r="BQ1778" i="53"/>
  <c r="BR1778" i="53"/>
  <c r="BO1779" i="53"/>
  <c r="BP1779" i="53"/>
  <c r="BQ1779" i="53"/>
  <c r="BR1779" i="53"/>
  <c r="BO1780" i="53"/>
  <c r="BP1780" i="53"/>
  <c r="BQ1780" i="53"/>
  <c r="BR1780" i="53"/>
  <c r="BO1781" i="53"/>
  <c r="BP1781" i="53"/>
  <c r="BQ1781" i="53"/>
  <c r="BR1781" i="53"/>
  <c r="BO1782" i="53"/>
  <c r="BP1782" i="53"/>
  <c r="BQ1782" i="53"/>
  <c r="BR1782" i="53"/>
  <c r="BO1783" i="53"/>
  <c r="BP1783" i="53"/>
  <c r="BQ1783" i="53"/>
  <c r="BR1783" i="53"/>
  <c r="BO1784" i="53"/>
  <c r="BP1784" i="53"/>
  <c r="BQ1784" i="53"/>
  <c r="BR1784" i="53"/>
  <c r="BO1785" i="53"/>
  <c r="BP1785" i="53"/>
  <c r="BQ1785" i="53"/>
  <c r="BR1785" i="53"/>
  <c r="BO1786" i="53"/>
  <c r="BP1786" i="53"/>
  <c r="BQ1786" i="53"/>
  <c r="BR1786" i="53"/>
  <c r="BO1787" i="53"/>
  <c r="BP1787" i="53"/>
  <c r="BQ1787" i="53"/>
  <c r="BR1787" i="53"/>
  <c r="BO1788" i="53"/>
  <c r="BP1788" i="53"/>
  <c r="BQ1788" i="53"/>
  <c r="BR1788" i="53"/>
  <c r="BO1789" i="53"/>
  <c r="BP1789" i="53"/>
  <c r="BQ1789" i="53"/>
  <c r="BR1789" i="53"/>
  <c r="BO1790" i="53"/>
  <c r="BP1790" i="53"/>
  <c r="BQ1790" i="53"/>
  <c r="BR1790" i="53"/>
  <c r="BO1791" i="53"/>
  <c r="BP1791" i="53"/>
  <c r="BQ1791" i="53"/>
  <c r="BR1791" i="53"/>
  <c r="BO1792" i="53"/>
  <c r="BP1792" i="53"/>
  <c r="BQ1792" i="53"/>
  <c r="BR1792" i="53"/>
  <c r="BO1793" i="53"/>
  <c r="BP1793" i="53"/>
  <c r="BQ1793" i="53"/>
  <c r="BR1793" i="53"/>
  <c r="BO1794" i="53"/>
  <c r="BP1794" i="53"/>
  <c r="BQ1794" i="53"/>
  <c r="BR1794" i="53"/>
  <c r="BO1795" i="53"/>
  <c r="BP1795" i="53"/>
  <c r="BQ1795" i="53"/>
  <c r="BR1795" i="53"/>
  <c r="BO1796" i="53"/>
  <c r="BP1796" i="53"/>
  <c r="BQ1796" i="53"/>
  <c r="BR1796" i="53"/>
  <c r="BO1797" i="53"/>
  <c r="BP1797" i="53"/>
  <c r="BQ1797" i="53"/>
  <c r="BR1797" i="53"/>
  <c r="BO1798" i="53"/>
  <c r="BP1798" i="53"/>
  <c r="BO1802" i="53"/>
  <c r="BP1802" i="53"/>
  <c r="BQ1802" i="53"/>
  <c r="BR1802" i="53"/>
  <c r="BO1803" i="53"/>
  <c r="BP1803" i="53"/>
  <c r="BP1848" i="53" s="1"/>
  <c r="BQ1803" i="53"/>
  <c r="BQ1848" i="53" s="1"/>
  <c r="BR1803" i="53"/>
  <c r="BR1848" i="53" s="1"/>
  <c r="BO1804" i="53"/>
  <c r="R2801" i="53" s="1"/>
  <c r="BP1804" i="53"/>
  <c r="BQ1804" i="53"/>
  <c r="BR1804" i="53"/>
  <c r="BO1805" i="53"/>
  <c r="R2802" i="53" s="1"/>
  <c r="BP1805" i="53"/>
  <c r="BQ1805" i="53"/>
  <c r="BR1805" i="53"/>
  <c r="BO1806" i="53"/>
  <c r="R2803" i="53" s="1"/>
  <c r="BP1806" i="53"/>
  <c r="BQ1806" i="53"/>
  <c r="BR1806" i="53"/>
  <c r="BO1807" i="53"/>
  <c r="R2804" i="53" s="1"/>
  <c r="BP1807" i="53"/>
  <c r="BQ1807" i="53"/>
  <c r="BR1807" i="53"/>
  <c r="BO1808" i="53"/>
  <c r="BP1808" i="53"/>
  <c r="BQ1808" i="53"/>
  <c r="BR1808" i="53"/>
  <c r="BO1809" i="53"/>
  <c r="R2806" i="53" s="1"/>
  <c r="BP1809" i="53"/>
  <c r="BQ1809" i="53"/>
  <c r="BR1809" i="53"/>
  <c r="BO1810" i="53"/>
  <c r="R2807" i="53" s="1"/>
  <c r="BP1810" i="53"/>
  <c r="BQ1810" i="53"/>
  <c r="BR1810" i="53"/>
  <c r="BO1811" i="53"/>
  <c r="R2808" i="53" s="1"/>
  <c r="BP1811" i="53"/>
  <c r="BQ1811" i="53"/>
  <c r="BR1811" i="53"/>
  <c r="BO1812" i="53"/>
  <c r="BP1812" i="53"/>
  <c r="BQ1812" i="53"/>
  <c r="BR1812" i="53"/>
  <c r="BO1813" i="53"/>
  <c r="BP1813" i="53"/>
  <c r="BQ1813" i="53"/>
  <c r="BR1813" i="53"/>
  <c r="BO1814" i="53"/>
  <c r="BP1814" i="53"/>
  <c r="BQ1814" i="53"/>
  <c r="BR1814" i="53"/>
  <c r="BO1815" i="53"/>
  <c r="BP1815" i="53"/>
  <c r="BQ1815" i="53"/>
  <c r="BR1815" i="53"/>
  <c r="BO1816" i="53"/>
  <c r="BP1816" i="53"/>
  <c r="BQ1816" i="53"/>
  <c r="BR1816" i="53"/>
  <c r="BO1817" i="53"/>
  <c r="R2814" i="53" s="1"/>
  <c r="BP1817" i="53"/>
  <c r="BQ1817" i="53"/>
  <c r="BR1817" i="53"/>
  <c r="BO1818" i="53"/>
  <c r="R2815" i="53" s="1"/>
  <c r="BP1818" i="53"/>
  <c r="BQ1818" i="53"/>
  <c r="BR1818" i="53"/>
  <c r="BO1819" i="53"/>
  <c r="R2816" i="53" s="1"/>
  <c r="BP1819" i="53"/>
  <c r="BQ1819" i="53"/>
  <c r="BR1819" i="53"/>
  <c r="BO1820" i="53"/>
  <c r="R2817" i="53" s="1"/>
  <c r="BP1820" i="53"/>
  <c r="BQ1820" i="53"/>
  <c r="BR1820" i="53"/>
  <c r="BO1821" i="53"/>
  <c r="R2818" i="53" s="1"/>
  <c r="BP1821" i="53"/>
  <c r="BQ1821" i="53"/>
  <c r="BR1821" i="53"/>
  <c r="BO1822" i="53"/>
  <c r="BP1822" i="53"/>
  <c r="BQ1822" i="53"/>
  <c r="BR1822" i="53"/>
  <c r="BO1823" i="53"/>
  <c r="R2820" i="53" s="1"/>
  <c r="BP1823" i="53"/>
  <c r="BQ1823" i="53"/>
  <c r="BR1823" i="53"/>
  <c r="BO1824" i="53"/>
  <c r="R2821" i="53" s="1"/>
  <c r="BP1824" i="53"/>
  <c r="BQ1824" i="53"/>
  <c r="BR1824" i="53"/>
  <c r="BO1825" i="53"/>
  <c r="R2822" i="53" s="1"/>
  <c r="BP1825" i="53"/>
  <c r="BQ1825" i="53"/>
  <c r="BR1825" i="53"/>
  <c r="BO1826" i="53"/>
  <c r="BP1826" i="53"/>
  <c r="BQ1826" i="53"/>
  <c r="BR1826" i="53"/>
  <c r="BO1827" i="53"/>
  <c r="BP1827" i="53"/>
  <c r="BQ1827" i="53"/>
  <c r="BR1827" i="53"/>
  <c r="BO1828" i="53"/>
  <c r="R2825" i="53" s="1"/>
  <c r="BP1828" i="53"/>
  <c r="BQ1828" i="53"/>
  <c r="BR1828" i="53"/>
  <c r="BO1829" i="53"/>
  <c r="BP1829" i="53"/>
  <c r="BQ1829" i="53"/>
  <c r="BR1829" i="53"/>
  <c r="BO1830" i="53"/>
  <c r="BP1830" i="53"/>
  <c r="BQ1830" i="53"/>
  <c r="BR1830" i="53"/>
  <c r="BO1831" i="53"/>
  <c r="BP1831" i="53"/>
  <c r="BQ1831" i="53"/>
  <c r="BR1831" i="53"/>
  <c r="BO1832" i="53"/>
  <c r="R2829" i="53" s="1"/>
  <c r="BP1832" i="53"/>
  <c r="BQ1832" i="53"/>
  <c r="BR1832" i="53"/>
  <c r="BO1833" i="53"/>
  <c r="BP1833" i="53"/>
  <c r="BQ1833" i="53"/>
  <c r="BR1833" i="53"/>
  <c r="BO1834" i="53"/>
  <c r="R2831" i="53" s="1"/>
  <c r="BP1834" i="53"/>
  <c r="BQ1834" i="53"/>
  <c r="BR1834" i="53"/>
  <c r="BO1835" i="53"/>
  <c r="R2832" i="53" s="1"/>
  <c r="BP1835" i="53"/>
  <c r="BQ1835" i="53"/>
  <c r="BR1835" i="53"/>
  <c r="BO1836" i="53"/>
  <c r="BP1836" i="53"/>
  <c r="BQ1836" i="53"/>
  <c r="BR1836" i="53"/>
  <c r="BO1837" i="53"/>
  <c r="R2834" i="53" s="1"/>
  <c r="BP1837" i="53"/>
  <c r="BQ1837" i="53"/>
  <c r="BR1837" i="53"/>
  <c r="BO1838" i="53"/>
  <c r="R2835" i="53" s="1"/>
  <c r="BP1838" i="53"/>
  <c r="BQ1838" i="53"/>
  <c r="BR1838" i="53"/>
  <c r="BO1839" i="53"/>
  <c r="R2836" i="53" s="1"/>
  <c r="BP1839" i="53"/>
  <c r="BQ1839" i="53"/>
  <c r="BR1839" i="53"/>
  <c r="BO1840" i="53"/>
  <c r="BP1840" i="53"/>
  <c r="BQ1840" i="53"/>
  <c r="BR1840" i="53"/>
  <c r="BO1841" i="53"/>
  <c r="BP1841" i="53"/>
  <c r="BQ1841" i="53"/>
  <c r="BR1841" i="53"/>
  <c r="BO1842" i="53"/>
  <c r="BP1842" i="53"/>
  <c r="BQ1842" i="53"/>
  <c r="BR1842" i="53"/>
  <c r="BO1843" i="53"/>
  <c r="BP1843" i="53"/>
  <c r="BQ1843" i="53"/>
  <c r="BR1843" i="53"/>
  <c r="BO1844" i="53"/>
  <c r="BP1844" i="53"/>
  <c r="BQ1844" i="53"/>
  <c r="BR1844" i="53"/>
  <c r="BO1845" i="53"/>
  <c r="R2842" i="53" s="1"/>
  <c r="BP1845" i="53"/>
  <c r="BQ1845" i="53"/>
  <c r="BR1845" i="53"/>
  <c r="BO1846" i="53"/>
  <c r="BP1846" i="53"/>
  <c r="BQ1846" i="53"/>
  <c r="BR1846" i="53"/>
  <c r="BO1847" i="53"/>
  <c r="BP1847" i="53"/>
  <c r="BQ1847" i="53"/>
  <c r="BR1847" i="53"/>
  <c r="BO1852" i="53"/>
  <c r="BP1852" i="53"/>
  <c r="BQ1852" i="53"/>
  <c r="BR1852" i="53"/>
  <c r="BO1853" i="53"/>
  <c r="BO1898" i="53" s="1"/>
  <c r="BP1853" i="53"/>
  <c r="BP1898" i="53" s="1"/>
  <c r="BQ1853" i="53"/>
  <c r="BR1853" i="53"/>
  <c r="BO1854" i="53"/>
  <c r="BP1854" i="53"/>
  <c r="BQ1854" i="53"/>
  <c r="BR1854" i="53"/>
  <c r="BO1855" i="53"/>
  <c r="BP1855" i="53"/>
  <c r="BQ1855" i="53"/>
  <c r="BR1855" i="53"/>
  <c r="BO1856" i="53"/>
  <c r="BP1856" i="53"/>
  <c r="BQ1856" i="53"/>
  <c r="BR1856" i="53"/>
  <c r="BO1857" i="53"/>
  <c r="BP1857" i="53"/>
  <c r="BQ1857" i="53"/>
  <c r="BR1857" i="53"/>
  <c r="BO1858" i="53"/>
  <c r="BP1858" i="53"/>
  <c r="BQ1858" i="53"/>
  <c r="BR1858" i="53"/>
  <c r="BO1859" i="53"/>
  <c r="BP1859" i="53"/>
  <c r="BQ1859" i="53"/>
  <c r="BR1859" i="53"/>
  <c r="BO1860" i="53"/>
  <c r="BP1860" i="53"/>
  <c r="BQ1860" i="53"/>
  <c r="BR1860" i="53"/>
  <c r="BO1861" i="53"/>
  <c r="BP1861" i="53"/>
  <c r="BQ1861" i="53"/>
  <c r="BR1861" i="53"/>
  <c r="BO1862" i="53"/>
  <c r="BP1862" i="53"/>
  <c r="BQ1862" i="53"/>
  <c r="BR1862" i="53"/>
  <c r="BO1863" i="53"/>
  <c r="BP1863" i="53"/>
  <c r="BQ1863" i="53"/>
  <c r="BR1863" i="53"/>
  <c r="BO1864" i="53"/>
  <c r="BP1864" i="53"/>
  <c r="BQ1864" i="53"/>
  <c r="BR1864" i="53"/>
  <c r="BO1865" i="53"/>
  <c r="BP1865" i="53"/>
  <c r="BQ1865" i="53"/>
  <c r="BR1865" i="53"/>
  <c r="BO1866" i="53"/>
  <c r="BP1866" i="53"/>
  <c r="BQ1866" i="53"/>
  <c r="BR1866" i="53"/>
  <c r="BO1867" i="53"/>
  <c r="BP1867" i="53"/>
  <c r="BQ1867" i="53"/>
  <c r="BR1867" i="53"/>
  <c r="BO1868" i="53"/>
  <c r="BP1868" i="53"/>
  <c r="BQ1868" i="53"/>
  <c r="BR1868" i="53"/>
  <c r="BO1869" i="53"/>
  <c r="BP1869" i="53"/>
  <c r="BQ1869" i="53"/>
  <c r="BR1869" i="53"/>
  <c r="BO1870" i="53"/>
  <c r="BP1870" i="53"/>
  <c r="BQ1870" i="53"/>
  <c r="BR1870" i="53"/>
  <c r="BO1871" i="53"/>
  <c r="BP1871" i="53"/>
  <c r="BQ1871" i="53"/>
  <c r="BR1871" i="53"/>
  <c r="BO1872" i="53"/>
  <c r="BP1872" i="53"/>
  <c r="BQ1872" i="53"/>
  <c r="BR1872" i="53"/>
  <c r="BO1873" i="53"/>
  <c r="BP1873" i="53"/>
  <c r="BQ1873" i="53"/>
  <c r="BR1873" i="53"/>
  <c r="BO1874" i="53"/>
  <c r="BP1874" i="53"/>
  <c r="BQ1874" i="53"/>
  <c r="BR1874" i="53"/>
  <c r="BO1875" i="53"/>
  <c r="BP1875" i="53"/>
  <c r="BQ1875" i="53"/>
  <c r="BR1875" i="53"/>
  <c r="BO1876" i="53"/>
  <c r="BP1876" i="53"/>
  <c r="BQ1876" i="53"/>
  <c r="BR1876" i="53"/>
  <c r="BO1877" i="53"/>
  <c r="BP1877" i="53"/>
  <c r="BQ1877" i="53"/>
  <c r="BR1877" i="53"/>
  <c r="BO1878" i="53"/>
  <c r="BP1878" i="53"/>
  <c r="BQ1878" i="53"/>
  <c r="BR1878" i="53"/>
  <c r="BO1879" i="53"/>
  <c r="BP1879" i="53"/>
  <c r="BQ1879" i="53"/>
  <c r="BR1879" i="53"/>
  <c r="BO1880" i="53"/>
  <c r="BP1880" i="53"/>
  <c r="BQ1880" i="53"/>
  <c r="BR1880" i="53"/>
  <c r="BO1881" i="53"/>
  <c r="BP1881" i="53"/>
  <c r="BQ1881" i="53"/>
  <c r="BR1881" i="53"/>
  <c r="BO1882" i="53"/>
  <c r="BP1882" i="53"/>
  <c r="BQ1882" i="53"/>
  <c r="BR1882" i="53"/>
  <c r="BO1883" i="53"/>
  <c r="BP1883" i="53"/>
  <c r="BQ1883" i="53"/>
  <c r="BR1883" i="53"/>
  <c r="BO1884" i="53"/>
  <c r="BP1884" i="53"/>
  <c r="BQ1884" i="53"/>
  <c r="BR1884" i="53"/>
  <c r="BO1885" i="53"/>
  <c r="BP1885" i="53"/>
  <c r="BQ1885" i="53"/>
  <c r="BR1885" i="53"/>
  <c r="BO1886" i="53"/>
  <c r="BP1886" i="53"/>
  <c r="BQ1886" i="53"/>
  <c r="BR1886" i="53"/>
  <c r="BO1887" i="53"/>
  <c r="BP1887" i="53"/>
  <c r="BQ1887" i="53"/>
  <c r="BR1887" i="53"/>
  <c r="BO1888" i="53"/>
  <c r="BP1888" i="53"/>
  <c r="BQ1888" i="53"/>
  <c r="BR1888" i="53"/>
  <c r="BO1889" i="53"/>
  <c r="BP1889" i="53"/>
  <c r="BQ1889" i="53"/>
  <c r="BR1889" i="53"/>
  <c r="BO1890" i="53"/>
  <c r="BP1890" i="53"/>
  <c r="BQ1890" i="53"/>
  <c r="BR1890" i="53"/>
  <c r="BO1891" i="53"/>
  <c r="BP1891" i="53"/>
  <c r="BQ1891" i="53"/>
  <c r="BR1891" i="53"/>
  <c r="BO1892" i="53"/>
  <c r="BP1892" i="53"/>
  <c r="BQ1892" i="53"/>
  <c r="BR1892" i="53"/>
  <c r="BO1893" i="53"/>
  <c r="BP1893" i="53"/>
  <c r="BQ1893" i="53"/>
  <c r="BR1893" i="53"/>
  <c r="BO1894" i="53"/>
  <c r="BP1894" i="53"/>
  <c r="BQ1894" i="53"/>
  <c r="BR1894" i="53"/>
  <c r="BO1895" i="53"/>
  <c r="BP1895" i="53"/>
  <c r="BQ1895" i="53"/>
  <c r="BR1895" i="53"/>
  <c r="BO1896" i="53"/>
  <c r="BP1896" i="53"/>
  <c r="BQ1896" i="53"/>
  <c r="BR1896" i="53"/>
  <c r="BO1897" i="53"/>
  <c r="BP1897" i="53"/>
  <c r="BQ1897" i="53"/>
  <c r="BR1897" i="53"/>
  <c r="BQ1898" i="53"/>
  <c r="BR1898" i="53"/>
  <c r="BO1902" i="53"/>
  <c r="BP1902" i="53"/>
  <c r="BQ1902" i="53"/>
  <c r="BR1902" i="53"/>
  <c r="BO1903" i="53"/>
  <c r="BP1903" i="53"/>
  <c r="BP1948" i="53" s="1"/>
  <c r="BQ1903" i="53"/>
  <c r="BQ1948" i="53" s="1"/>
  <c r="BR1903" i="53"/>
  <c r="BR1948" i="53" s="1"/>
  <c r="BO1904" i="53"/>
  <c r="BO1948" i="53" s="1"/>
  <c r="BP1904" i="53"/>
  <c r="BQ1904" i="53"/>
  <c r="BR1904" i="53"/>
  <c r="BO1905" i="53"/>
  <c r="BP1905" i="53"/>
  <c r="BQ1905" i="53"/>
  <c r="BR1905" i="53"/>
  <c r="BO1906" i="53"/>
  <c r="BP1906" i="53"/>
  <c r="BQ1906" i="53"/>
  <c r="BR1906" i="53"/>
  <c r="BO1907" i="53"/>
  <c r="BP1907" i="53"/>
  <c r="BQ1907" i="53"/>
  <c r="BR1907" i="53"/>
  <c r="BO1908" i="53"/>
  <c r="BP1908" i="53"/>
  <c r="BQ1908" i="53"/>
  <c r="BR1908" i="53"/>
  <c r="BO1909" i="53"/>
  <c r="BP1909" i="53"/>
  <c r="BQ1909" i="53"/>
  <c r="BR1909" i="53"/>
  <c r="BO1910" i="53"/>
  <c r="BP1910" i="53"/>
  <c r="BQ1910" i="53"/>
  <c r="BR1910" i="53"/>
  <c r="BO1911" i="53"/>
  <c r="BP1911" i="53"/>
  <c r="BQ1911" i="53"/>
  <c r="BR1911" i="53"/>
  <c r="BO1912" i="53"/>
  <c r="BP1912" i="53"/>
  <c r="BQ1912" i="53"/>
  <c r="BR1912" i="53"/>
  <c r="BO1913" i="53"/>
  <c r="BP1913" i="53"/>
  <c r="BQ1913" i="53"/>
  <c r="BR1913" i="53"/>
  <c r="BO1914" i="53"/>
  <c r="BP1914" i="53"/>
  <c r="BQ1914" i="53"/>
  <c r="BR1914" i="53"/>
  <c r="BO1915" i="53"/>
  <c r="BP1915" i="53"/>
  <c r="BQ1915" i="53"/>
  <c r="BR1915" i="53"/>
  <c r="BO1916" i="53"/>
  <c r="BP1916" i="53"/>
  <c r="BQ1916" i="53"/>
  <c r="BR1916" i="53"/>
  <c r="BO1917" i="53"/>
  <c r="BP1917" i="53"/>
  <c r="BQ1917" i="53"/>
  <c r="BR1917" i="53"/>
  <c r="BO1918" i="53"/>
  <c r="BP1918" i="53"/>
  <c r="BQ1918" i="53"/>
  <c r="BR1918" i="53"/>
  <c r="BO1919" i="53"/>
  <c r="BP1919" i="53"/>
  <c r="BQ1919" i="53"/>
  <c r="BR1919" i="53"/>
  <c r="BO1920" i="53"/>
  <c r="BP1920" i="53"/>
  <c r="BQ1920" i="53"/>
  <c r="BR1920" i="53"/>
  <c r="BO1921" i="53"/>
  <c r="BP1921" i="53"/>
  <c r="BQ1921" i="53"/>
  <c r="BR1921" i="53"/>
  <c r="BO1922" i="53"/>
  <c r="BP1922" i="53"/>
  <c r="BQ1922" i="53"/>
  <c r="BR1922" i="53"/>
  <c r="BO1923" i="53"/>
  <c r="BP1923" i="53"/>
  <c r="BQ1923" i="53"/>
  <c r="BR1923" i="53"/>
  <c r="BO1924" i="53"/>
  <c r="BP1924" i="53"/>
  <c r="BQ1924" i="53"/>
  <c r="BR1924" i="53"/>
  <c r="BO1925" i="53"/>
  <c r="BP1925" i="53"/>
  <c r="BQ1925" i="53"/>
  <c r="BR1925" i="53"/>
  <c r="BO1926" i="53"/>
  <c r="BP1926" i="53"/>
  <c r="BQ1926" i="53"/>
  <c r="BR1926" i="53"/>
  <c r="BO1927" i="53"/>
  <c r="BP1927" i="53"/>
  <c r="BQ1927" i="53"/>
  <c r="BR1927" i="53"/>
  <c r="BO1928" i="53"/>
  <c r="BP1928" i="53"/>
  <c r="BQ1928" i="53"/>
  <c r="BR1928" i="53"/>
  <c r="BO1929" i="53"/>
  <c r="BP1929" i="53"/>
  <c r="BQ1929" i="53"/>
  <c r="BR1929" i="53"/>
  <c r="BO1930" i="53"/>
  <c r="BP1930" i="53"/>
  <c r="BQ1930" i="53"/>
  <c r="BR1930" i="53"/>
  <c r="BO1931" i="53"/>
  <c r="BP1931" i="53"/>
  <c r="BQ1931" i="53"/>
  <c r="BR1931" i="53"/>
  <c r="BO1932" i="53"/>
  <c r="BP1932" i="53"/>
  <c r="BQ1932" i="53"/>
  <c r="BR1932" i="53"/>
  <c r="BO1933" i="53"/>
  <c r="BP1933" i="53"/>
  <c r="BQ1933" i="53"/>
  <c r="BR1933" i="53"/>
  <c r="BO1934" i="53"/>
  <c r="BP1934" i="53"/>
  <c r="BQ1934" i="53"/>
  <c r="BR1934" i="53"/>
  <c r="BO1935" i="53"/>
  <c r="BP1935" i="53"/>
  <c r="BQ1935" i="53"/>
  <c r="BR1935" i="53"/>
  <c r="BO1936" i="53"/>
  <c r="BP1936" i="53"/>
  <c r="BQ1936" i="53"/>
  <c r="BR1936" i="53"/>
  <c r="BO1937" i="53"/>
  <c r="BP1937" i="53"/>
  <c r="BQ1937" i="53"/>
  <c r="BR1937" i="53"/>
  <c r="BO1938" i="53"/>
  <c r="BP1938" i="53"/>
  <c r="BQ1938" i="53"/>
  <c r="BR1938" i="53"/>
  <c r="BO1939" i="53"/>
  <c r="BP1939" i="53"/>
  <c r="BQ1939" i="53"/>
  <c r="BR1939" i="53"/>
  <c r="BO1940" i="53"/>
  <c r="BP1940" i="53"/>
  <c r="BQ1940" i="53"/>
  <c r="BR1940" i="53"/>
  <c r="BO1941" i="53"/>
  <c r="BP1941" i="53"/>
  <c r="BQ1941" i="53"/>
  <c r="BR1941" i="53"/>
  <c r="BO1942" i="53"/>
  <c r="BP1942" i="53"/>
  <c r="BQ1942" i="53"/>
  <c r="BR1942" i="53"/>
  <c r="BO1943" i="53"/>
  <c r="BP1943" i="53"/>
  <c r="BQ1943" i="53"/>
  <c r="BR1943" i="53"/>
  <c r="BO1944" i="53"/>
  <c r="BP1944" i="53"/>
  <c r="BQ1944" i="53"/>
  <c r="BR1944" i="53"/>
  <c r="BO1945" i="53"/>
  <c r="BP1945" i="53"/>
  <c r="BQ1945" i="53"/>
  <c r="BR1945" i="53"/>
  <c r="BO1946" i="53"/>
  <c r="BP1946" i="53"/>
  <c r="BQ1946" i="53"/>
  <c r="BR1946" i="53"/>
  <c r="BO1947" i="53"/>
  <c r="BP1947" i="53"/>
  <c r="BQ1947" i="53"/>
  <c r="BR1947" i="53"/>
  <c r="BO1952" i="53"/>
  <c r="BP1952" i="53"/>
  <c r="BQ1952" i="53"/>
  <c r="BR1952" i="53"/>
  <c r="BO1953" i="53"/>
  <c r="BO1998" i="53" s="1"/>
  <c r="BP1953" i="53"/>
  <c r="BP1998" i="53" s="1"/>
  <c r="BQ1953" i="53"/>
  <c r="BQ1998" i="53" s="1"/>
  <c r="BR1953" i="53"/>
  <c r="BR1998" i="53" s="1"/>
  <c r="BO1954" i="53"/>
  <c r="BP1954" i="53"/>
  <c r="BQ1954" i="53"/>
  <c r="BR1954" i="53"/>
  <c r="BO1955" i="53"/>
  <c r="BP1955" i="53"/>
  <c r="BQ1955" i="53"/>
  <c r="BR1955" i="53"/>
  <c r="BO1956" i="53"/>
  <c r="BP1956" i="53"/>
  <c r="BQ1956" i="53"/>
  <c r="BR1956" i="53"/>
  <c r="BO1957" i="53"/>
  <c r="BP1957" i="53"/>
  <c r="BQ1957" i="53"/>
  <c r="BR1957" i="53"/>
  <c r="BO1958" i="53"/>
  <c r="BP1958" i="53"/>
  <c r="BQ1958" i="53"/>
  <c r="BR1958" i="53"/>
  <c r="BO1959" i="53"/>
  <c r="BP1959" i="53"/>
  <c r="BQ1959" i="53"/>
  <c r="BR1959" i="53"/>
  <c r="BO1960" i="53"/>
  <c r="BP1960" i="53"/>
  <c r="BQ1960" i="53"/>
  <c r="BR1960" i="53"/>
  <c r="BO1961" i="53"/>
  <c r="BP1961" i="53"/>
  <c r="BQ1961" i="53"/>
  <c r="BR1961" i="53"/>
  <c r="BO1962" i="53"/>
  <c r="BP1962" i="53"/>
  <c r="BQ1962" i="53"/>
  <c r="BR1962" i="53"/>
  <c r="BO1963" i="53"/>
  <c r="BP1963" i="53"/>
  <c r="BQ1963" i="53"/>
  <c r="BR1963" i="53"/>
  <c r="BO1964" i="53"/>
  <c r="BP1964" i="53"/>
  <c r="BQ1964" i="53"/>
  <c r="BR1964" i="53"/>
  <c r="BO1965" i="53"/>
  <c r="BP1965" i="53"/>
  <c r="BQ1965" i="53"/>
  <c r="BR1965" i="53"/>
  <c r="BO1966" i="53"/>
  <c r="BP1966" i="53"/>
  <c r="BQ1966" i="53"/>
  <c r="BR1966" i="53"/>
  <c r="BO1967" i="53"/>
  <c r="BP1967" i="53"/>
  <c r="BQ1967" i="53"/>
  <c r="BR1967" i="53"/>
  <c r="BO1968" i="53"/>
  <c r="BP1968" i="53"/>
  <c r="BQ1968" i="53"/>
  <c r="BR1968" i="53"/>
  <c r="BO1969" i="53"/>
  <c r="BP1969" i="53"/>
  <c r="BQ1969" i="53"/>
  <c r="BR1969" i="53"/>
  <c r="BO1970" i="53"/>
  <c r="BP1970" i="53"/>
  <c r="BQ1970" i="53"/>
  <c r="BR1970" i="53"/>
  <c r="BO1971" i="53"/>
  <c r="BP1971" i="53"/>
  <c r="BQ1971" i="53"/>
  <c r="BR1971" i="53"/>
  <c r="BO1972" i="53"/>
  <c r="BP1972" i="53"/>
  <c r="BQ1972" i="53"/>
  <c r="BR1972" i="53"/>
  <c r="BO1973" i="53"/>
  <c r="BP1973" i="53"/>
  <c r="BQ1973" i="53"/>
  <c r="BR1973" i="53"/>
  <c r="BO1974" i="53"/>
  <c r="BP1974" i="53"/>
  <c r="BQ1974" i="53"/>
  <c r="BR1974" i="53"/>
  <c r="BO1975" i="53"/>
  <c r="BP1975" i="53"/>
  <c r="BQ1975" i="53"/>
  <c r="BR1975" i="53"/>
  <c r="BO1976" i="53"/>
  <c r="BP1976" i="53"/>
  <c r="BQ1976" i="53"/>
  <c r="BR1976" i="53"/>
  <c r="BO1977" i="53"/>
  <c r="BP1977" i="53"/>
  <c r="BQ1977" i="53"/>
  <c r="BR1977" i="53"/>
  <c r="BO1978" i="53"/>
  <c r="BP1978" i="53"/>
  <c r="BQ1978" i="53"/>
  <c r="BR1978" i="53"/>
  <c r="BO1979" i="53"/>
  <c r="BP1979" i="53"/>
  <c r="BQ1979" i="53"/>
  <c r="BR1979" i="53"/>
  <c r="BO1980" i="53"/>
  <c r="BP1980" i="53"/>
  <c r="BQ1980" i="53"/>
  <c r="BR1980" i="53"/>
  <c r="BO1981" i="53"/>
  <c r="BP1981" i="53"/>
  <c r="BQ1981" i="53"/>
  <c r="BR1981" i="53"/>
  <c r="BO1982" i="53"/>
  <c r="BP1982" i="53"/>
  <c r="BQ1982" i="53"/>
  <c r="BR1982" i="53"/>
  <c r="BO1983" i="53"/>
  <c r="BP1983" i="53"/>
  <c r="BQ1983" i="53"/>
  <c r="BR1983" i="53"/>
  <c r="BO1984" i="53"/>
  <c r="BP1984" i="53"/>
  <c r="BQ1984" i="53"/>
  <c r="BR1984" i="53"/>
  <c r="BO1985" i="53"/>
  <c r="BP1985" i="53"/>
  <c r="BQ1985" i="53"/>
  <c r="BR1985" i="53"/>
  <c r="BO1986" i="53"/>
  <c r="BP1986" i="53"/>
  <c r="BQ1986" i="53"/>
  <c r="BR1986" i="53"/>
  <c r="BO1987" i="53"/>
  <c r="BP1987" i="53"/>
  <c r="BQ1987" i="53"/>
  <c r="BR1987" i="53"/>
  <c r="BO1988" i="53"/>
  <c r="BP1988" i="53"/>
  <c r="BQ1988" i="53"/>
  <c r="BR1988" i="53"/>
  <c r="BO1989" i="53"/>
  <c r="BP1989" i="53"/>
  <c r="BQ1989" i="53"/>
  <c r="BR1989" i="53"/>
  <c r="BO1990" i="53"/>
  <c r="BP1990" i="53"/>
  <c r="BQ1990" i="53"/>
  <c r="BR1990" i="53"/>
  <c r="BO1991" i="53"/>
  <c r="BP1991" i="53"/>
  <c r="BQ1991" i="53"/>
  <c r="BR1991" i="53"/>
  <c r="BO1992" i="53"/>
  <c r="BP1992" i="53"/>
  <c r="BQ1992" i="53"/>
  <c r="BR1992" i="53"/>
  <c r="BO1993" i="53"/>
  <c r="BP1993" i="53"/>
  <c r="BQ1993" i="53"/>
  <c r="BR1993" i="53"/>
  <c r="BO1994" i="53"/>
  <c r="BP1994" i="53"/>
  <c r="BQ1994" i="53"/>
  <c r="BR1994" i="53"/>
  <c r="BO1995" i="53"/>
  <c r="BP1995" i="53"/>
  <c r="BQ1995" i="53"/>
  <c r="BR1995" i="53"/>
  <c r="BO1996" i="53"/>
  <c r="BP1996" i="53"/>
  <c r="BQ1996" i="53"/>
  <c r="BR1996" i="53"/>
  <c r="BO1997" i="53"/>
  <c r="BP1997" i="53"/>
  <c r="BQ1997" i="53"/>
  <c r="BR1997" i="53"/>
  <c r="BQ1070" i="53"/>
  <c r="BR1070" i="53"/>
  <c r="BQ1071" i="53"/>
  <c r="BR1071" i="53"/>
  <c r="BQ1072" i="53"/>
  <c r="BR1072" i="53"/>
  <c r="BQ1073" i="53"/>
  <c r="BR1073" i="53"/>
  <c r="BQ1074" i="53"/>
  <c r="BR1074" i="53"/>
  <c r="BQ1075" i="53"/>
  <c r="BR1075" i="53"/>
  <c r="BQ1076" i="53"/>
  <c r="BR1076" i="53"/>
  <c r="BQ1077" i="53"/>
  <c r="BR1077" i="53"/>
  <c r="BQ1078" i="53"/>
  <c r="BR1078" i="53"/>
  <c r="BQ1079" i="53"/>
  <c r="BR1079" i="53"/>
  <c r="BQ1080" i="53"/>
  <c r="BR1080" i="53"/>
  <c r="BQ1081" i="53"/>
  <c r="BR1081" i="53"/>
  <c r="BQ1082" i="53"/>
  <c r="BR1082" i="53"/>
  <c r="BQ1083" i="53"/>
  <c r="BR1083" i="53"/>
  <c r="BQ1084" i="53"/>
  <c r="BQ1126" i="53" s="1"/>
  <c r="BR1084" i="53"/>
  <c r="BQ1085" i="53"/>
  <c r="BR1085" i="53"/>
  <c r="BQ1086" i="53"/>
  <c r="BR1086" i="53"/>
  <c r="BQ1087" i="53"/>
  <c r="BR1087" i="53"/>
  <c r="BQ1088" i="53"/>
  <c r="BR1088" i="53"/>
  <c r="BQ1089" i="53"/>
  <c r="BR1089" i="53"/>
  <c r="BQ1090" i="53"/>
  <c r="BR1090" i="53"/>
  <c r="BQ1091" i="53"/>
  <c r="BR1091" i="53"/>
  <c r="BQ1092" i="53"/>
  <c r="BR1092" i="53"/>
  <c r="BQ1093" i="53"/>
  <c r="BR1093" i="53"/>
  <c r="BQ1094" i="53"/>
  <c r="BR1094" i="53"/>
  <c r="BQ1095" i="53"/>
  <c r="BR1095" i="53"/>
  <c r="BQ1096" i="53"/>
  <c r="BR1096" i="53"/>
  <c r="BQ1097" i="53"/>
  <c r="BR1097" i="53"/>
  <c r="BQ1098" i="53"/>
  <c r="BR1098" i="53"/>
  <c r="BQ1099" i="53"/>
  <c r="BR1099" i="53"/>
  <c r="BQ1100" i="53"/>
  <c r="BR1100" i="53"/>
  <c r="BQ1101" i="53"/>
  <c r="BR1101" i="53"/>
  <c r="BQ1102" i="53"/>
  <c r="BR1102" i="53"/>
  <c r="BQ1103" i="53"/>
  <c r="BR1103" i="53"/>
  <c r="BQ1104" i="53"/>
  <c r="BR1104" i="53"/>
  <c r="BQ1105" i="53"/>
  <c r="BR1105" i="53"/>
  <c r="BQ1106" i="53"/>
  <c r="BR1106" i="53"/>
  <c r="BQ1107" i="53"/>
  <c r="BR1107" i="53"/>
  <c r="BQ1108" i="53"/>
  <c r="BR1108" i="53"/>
  <c r="BQ1109" i="53"/>
  <c r="BR1109" i="53"/>
  <c r="BQ1110" i="53"/>
  <c r="BR1110" i="53"/>
  <c r="BQ1111" i="53"/>
  <c r="BR1111" i="53"/>
  <c r="BQ1112" i="53"/>
  <c r="BR1112" i="53"/>
  <c r="BQ1113" i="53"/>
  <c r="BR1113" i="53"/>
  <c r="BQ1114" i="53"/>
  <c r="BR1114" i="53"/>
  <c r="BQ1115" i="53"/>
  <c r="BR1115" i="53"/>
  <c r="BQ1116" i="53"/>
  <c r="BR1116" i="53"/>
  <c r="BQ1117" i="53"/>
  <c r="BR1117" i="53"/>
  <c r="BQ1118" i="53"/>
  <c r="BR1118" i="53"/>
  <c r="BQ1119" i="53"/>
  <c r="BR1119" i="53"/>
  <c r="BQ1120" i="53"/>
  <c r="BR1120" i="53"/>
  <c r="BQ1121" i="53"/>
  <c r="BR1121" i="53"/>
  <c r="BQ1122" i="53"/>
  <c r="BR1122" i="53"/>
  <c r="BQ1123" i="53"/>
  <c r="BR1123" i="53"/>
  <c r="BQ1124" i="53"/>
  <c r="BR1124" i="53"/>
  <c r="BO1070" i="53"/>
  <c r="BP1070" i="53"/>
  <c r="BO1071" i="53"/>
  <c r="BP1071" i="53"/>
  <c r="BO1072" i="53"/>
  <c r="BP1072" i="53"/>
  <c r="BO1073" i="53"/>
  <c r="BP1073" i="53"/>
  <c r="BO1074" i="53"/>
  <c r="BP1074" i="53"/>
  <c r="BO1075" i="53"/>
  <c r="BP1075" i="53"/>
  <c r="BO1076" i="53"/>
  <c r="BP1076" i="53"/>
  <c r="BO1077" i="53"/>
  <c r="BP1077" i="53"/>
  <c r="BO1078" i="53"/>
  <c r="BP1078" i="53"/>
  <c r="BO1079" i="53"/>
  <c r="BP1079" i="53"/>
  <c r="BO1080" i="53"/>
  <c r="BP1080" i="53"/>
  <c r="BO1081" i="53"/>
  <c r="BP1081" i="53"/>
  <c r="BO1082" i="53"/>
  <c r="BP1082" i="53"/>
  <c r="BO1083" i="53"/>
  <c r="BP1083" i="53"/>
  <c r="BO1084" i="53"/>
  <c r="BO1126" i="53" s="1"/>
  <c r="BP1084" i="53"/>
  <c r="BO1085" i="53"/>
  <c r="BP1085" i="53"/>
  <c r="BO1086" i="53"/>
  <c r="BP1086" i="53"/>
  <c r="BO1087" i="53"/>
  <c r="BP1087" i="53"/>
  <c r="BO1088" i="53"/>
  <c r="BP1088" i="53"/>
  <c r="BO1089" i="53"/>
  <c r="BP1089" i="53"/>
  <c r="BO1090" i="53"/>
  <c r="BP1090" i="53"/>
  <c r="BO1091" i="53"/>
  <c r="BP1091" i="53"/>
  <c r="BO1092" i="53"/>
  <c r="BP1092" i="53"/>
  <c r="BO1093" i="53"/>
  <c r="BP1093" i="53"/>
  <c r="BO1094" i="53"/>
  <c r="BP1094" i="53"/>
  <c r="BO1095" i="53"/>
  <c r="BP1095" i="53"/>
  <c r="BO1096" i="53"/>
  <c r="BP1096" i="53"/>
  <c r="BO1097" i="53"/>
  <c r="BP1097" i="53"/>
  <c r="BO1098" i="53"/>
  <c r="BP1098" i="53"/>
  <c r="BO1099" i="53"/>
  <c r="BP1099" i="53"/>
  <c r="BO1100" i="53"/>
  <c r="BP1100" i="53"/>
  <c r="BO1101" i="53"/>
  <c r="BP1101" i="53"/>
  <c r="BO1102" i="53"/>
  <c r="BP1102" i="53"/>
  <c r="BO1103" i="53"/>
  <c r="BP1103" i="53"/>
  <c r="BO1104" i="53"/>
  <c r="BP1104" i="53"/>
  <c r="BO1105" i="53"/>
  <c r="BP1105" i="53"/>
  <c r="BO1106" i="53"/>
  <c r="BP1106" i="53"/>
  <c r="BO1107" i="53"/>
  <c r="BP1107" i="53"/>
  <c r="BO1108" i="53"/>
  <c r="BP1108" i="53"/>
  <c r="BO1109" i="53"/>
  <c r="BP1109" i="53"/>
  <c r="BO1110" i="53"/>
  <c r="BP1110" i="53"/>
  <c r="BO1111" i="53"/>
  <c r="BP1111" i="53"/>
  <c r="BO1112" i="53"/>
  <c r="BP1112" i="53"/>
  <c r="BO1113" i="53"/>
  <c r="BP1113" i="53"/>
  <c r="BO1114" i="53"/>
  <c r="BP1114" i="53"/>
  <c r="BO1115" i="53"/>
  <c r="BP1115" i="53"/>
  <c r="BO1116" i="53"/>
  <c r="BP1116" i="53"/>
  <c r="BO1117" i="53"/>
  <c r="BP1117" i="53"/>
  <c r="BO1118" i="53"/>
  <c r="BP1118" i="53"/>
  <c r="BO1119" i="53"/>
  <c r="BP1119" i="53"/>
  <c r="BO1120" i="53"/>
  <c r="BP1120" i="53"/>
  <c r="BO1121" i="53"/>
  <c r="BP1121" i="53"/>
  <c r="BO1122" i="53"/>
  <c r="BP1122" i="53"/>
  <c r="BO1123" i="53"/>
  <c r="BP1123" i="53"/>
  <c r="BO1124" i="53"/>
  <c r="BP1124" i="53"/>
  <c r="BO1010" i="53"/>
  <c r="BP1010" i="53"/>
  <c r="BQ1010" i="53"/>
  <c r="BR1010" i="53"/>
  <c r="BP959" i="53"/>
  <c r="BQ959" i="53"/>
  <c r="BR959" i="53"/>
  <c r="BP960" i="53"/>
  <c r="BQ960" i="53"/>
  <c r="BR960" i="53"/>
  <c r="BP961" i="53"/>
  <c r="BQ961" i="53"/>
  <c r="BR961" i="53"/>
  <c r="BP962" i="53"/>
  <c r="BQ962" i="53"/>
  <c r="BQ963" i="53"/>
  <c r="BP964" i="53"/>
  <c r="BQ964" i="53"/>
  <c r="BP966" i="53"/>
  <c r="BQ966" i="53"/>
  <c r="BR966" i="53"/>
  <c r="BP967" i="53"/>
  <c r="BQ971" i="53"/>
  <c r="BR971" i="53"/>
  <c r="BP974" i="53"/>
  <c r="BR975" i="53"/>
  <c r="BP976" i="53"/>
  <c r="BQ976" i="53"/>
  <c r="BQ979" i="53"/>
  <c r="BR979" i="53"/>
  <c r="BP980" i="53"/>
  <c r="BQ980" i="53"/>
  <c r="BR980" i="53"/>
  <c r="BP981" i="53"/>
  <c r="BQ982" i="53"/>
  <c r="BR982" i="53"/>
  <c r="BP983" i="53"/>
  <c r="BR984" i="53"/>
  <c r="BP985" i="53"/>
  <c r="BQ985" i="53"/>
  <c r="BR985" i="53"/>
  <c r="BR989" i="53"/>
  <c r="BP990" i="53"/>
  <c r="BQ991" i="53"/>
  <c r="BP992" i="53"/>
  <c r="BQ992" i="53"/>
  <c r="BR992" i="53"/>
  <c r="BP993" i="53"/>
  <c r="BP994" i="53"/>
  <c r="BQ994" i="53"/>
  <c r="BR994" i="53"/>
  <c r="BP995" i="53"/>
  <c r="BP997" i="53"/>
  <c r="BR998" i="53"/>
  <c r="BP999" i="53"/>
  <c r="BQ999" i="53"/>
  <c r="BR999" i="53"/>
  <c r="BR1001" i="53"/>
  <c r="BQ1002" i="53"/>
  <c r="BR1002" i="53"/>
  <c r="BO962" i="53"/>
  <c r="BO963" i="53"/>
  <c r="BO966" i="53"/>
  <c r="BO967" i="53"/>
  <c r="BO968" i="53"/>
  <c r="BO969" i="53"/>
  <c r="BO970" i="53"/>
  <c r="BO971" i="53"/>
  <c r="BO972" i="53"/>
  <c r="BO979" i="53"/>
  <c r="BO980" i="53"/>
  <c r="BO981" i="53"/>
  <c r="BO982" i="53"/>
  <c r="BO983" i="53"/>
  <c r="BO984" i="53"/>
  <c r="BO985" i="53"/>
  <c r="BO986" i="53"/>
  <c r="BO989" i="53"/>
  <c r="BO990" i="53"/>
  <c r="BO991" i="53"/>
  <c r="BO995" i="53"/>
  <c r="BO996" i="53"/>
  <c r="BO997" i="53"/>
  <c r="BO998" i="53"/>
  <c r="BO999" i="53"/>
  <c r="BO1000" i="53"/>
  <c r="BR964" i="53"/>
  <c r="BR970" i="53"/>
  <c r="BP971" i="53"/>
  <c r="BQ983" i="53"/>
  <c r="BP988" i="53"/>
  <c r="BQ990" i="53"/>
  <c r="BP1002" i="53"/>
  <c r="BO964" i="53"/>
  <c r="BO965" i="53"/>
  <c r="BO992" i="53"/>
  <c r="BO993" i="53"/>
  <c r="BO994" i="53"/>
  <c r="BR963" i="53"/>
  <c r="BP965" i="53"/>
  <c r="BQ965" i="53"/>
  <c r="BR965" i="53"/>
  <c r="BP978" i="53"/>
  <c r="BQ978" i="53"/>
  <c r="BP979" i="53"/>
  <c r="BQ986" i="53"/>
  <c r="BR991" i="53"/>
  <c r="BQ993" i="53"/>
  <c r="BR993" i="53"/>
  <c r="BR997" i="53"/>
  <c r="BP998" i="53"/>
  <c r="BQ998" i="53"/>
  <c r="BP973" i="53"/>
  <c r="BQ973" i="53"/>
  <c r="BQ974" i="53"/>
  <c r="BR974" i="53"/>
  <c r="BP975" i="53"/>
  <c r="BQ975" i="53"/>
  <c r="BR988" i="53"/>
  <c r="BP989" i="53"/>
  <c r="BQ989" i="53"/>
  <c r="BR995" i="53"/>
  <c r="BQ1000" i="53"/>
  <c r="BR1000" i="53"/>
  <c r="BQ1001" i="53"/>
  <c r="BR968" i="53"/>
  <c r="BR969" i="53"/>
  <c r="BP970" i="53"/>
  <c r="BQ970" i="53"/>
  <c r="BR972" i="53"/>
  <c r="BR978" i="53"/>
  <c r="BR996" i="53"/>
  <c r="BP1000" i="53"/>
  <c r="BO961" i="53"/>
  <c r="BP963" i="53"/>
  <c r="BR967" i="53"/>
  <c r="BQ968" i="53"/>
  <c r="BP969" i="53"/>
  <c r="BQ969" i="53"/>
  <c r="BQ972" i="53"/>
  <c r="BP977" i="53"/>
  <c r="BR981" i="53"/>
  <c r="BR983" i="53"/>
  <c r="BP984" i="53"/>
  <c r="BQ984" i="53"/>
  <c r="BP991" i="53"/>
  <c r="BP968" i="53"/>
  <c r="BR977" i="53"/>
  <c r="BP987" i="53"/>
  <c r="BQ987" i="53"/>
  <c r="BR987" i="53"/>
  <c r="BQ988" i="53"/>
  <c r="BQ997" i="53"/>
  <c r="BQ967" i="53"/>
  <c r="BP972" i="53"/>
  <c r="BO976" i="53"/>
  <c r="BQ981" i="53"/>
  <c r="BP982" i="53"/>
  <c r="BP986" i="53"/>
  <c r="BR986" i="53"/>
  <c r="BQ995" i="53"/>
  <c r="BP996" i="53"/>
  <c r="BQ996" i="53"/>
  <c r="BP958" i="53"/>
  <c r="BQ958" i="53"/>
  <c r="BR958" i="53"/>
  <c r="BR957" i="53"/>
  <c r="BR962" i="53"/>
  <c r="BR973" i="53"/>
  <c r="BR976" i="53"/>
  <c r="BR990" i="53"/>
  <c r="BO957" i="53"/>
  <c r="BP957" i="53"/>
  <c r="BQ957" i="53"/>
  <c r="BO958" i="53"/>
  <c r="BO959" i="53"/>
  <c r="BO960" i="53"/>
  <c r="BO973" i="53"/>
  <c r="BO974" i="53"/>
  <c r="BO975" i="53"/>
  <c r="BO977" i="53"/>
  <c r="BQ977" i="53"/>
  <c r="BO978" i="53"/>
  <c r="BO987" i="53"/>
  <c r="BO988" i="53"/>
  <c r="BO1001" i="53"/>
  <c r="BP1001" i="53"/>
  <c r="BO1002" i="53"/>
  <c r="BR495" i="53"/>
  <c r="BR496" i="53"/>
  <c r="BR504" i="53"/>
  <c r="BR505" i="53"/>
  <c r="BR506" i="53"/>
  <c r="BR507" i="53"/>
  <c r="BR508" i="53"/>
  <c r="BR509" i="53"/>
  <c r="BR510" i="53"/>
  <c r="BR511" i="53"/>
  <c r="BR512" i="53"/>
  <c r="BR513" i="53"/>
  <c r="BR514" i="53"/>
  <c r="BR515" i="53"/>
  <c r="BR516" i="53"/>
  <c r="BR517" i="53"/>
  <c r="BR518" i="53"/>
  <c r="BR519" i="53"/>
  <c r="BR520" i="53"/>
  <c r="BR521" i="53"/>
  <c r="BR522" i="53"/>
  <c r="BR523" i="53"/>
  <c r="BR524" i="53"/>
  <c r="BR525" i="53"/>
  <c r="BR526" i="53"/>
  <c r="BR527" i="53"/>
  <c r="BR528" i="53"/>
  <c r="BR529" i="53"/>
  <c r="BR530" i="53"/>
  <c r="BR531" i="53"/>
  <c r="BR532" i="53"/>
  <c r="BR533" i="53"/>
  <c r="BR534" i="53"/>
  <c r="BR535" i="53"/>
  <c r="BR536" i="53"/>
  <c r="BR537" i="53"/>
  <c r="BR538" i="53"/>
  <c r="BR539" i="53"/>
  <c r="BR540" i="53"/>
  <c r="BR541" i="53"/>
  <c r="BR542" i="53"/>
  <c r="BR543" i="53"/>
  <c r="BR544" i="53"/>
  <c r="BR545" i="53"/>
  <c r="BR546" i="53"/>
  <c r="BR547" i="53"/>
  <c r="BR548" i="53"/>
  <c r="BR549" i="53"/>
  <c r="BO495" i="53"/>
  <c r="BP495" i="53"/>
  <c r="BQ495" i="53"/>
  <c r="BQ496" i="53"/>
  <c r="BP504" i="53"/>
  <c r="BQ504" i="53"/>
  <c r="BO505" i="53"/>
  <c r="BP505" i="53"/>
  <c r="BQ505" i="53"/>
  <c r="BQ506" i="53"/>
  <c r="BQ507" i="53"/>
  <c r="BP508" i="53"/>
  <c r="BQ508" i="53"/>
  <c r="BQ509" i="53"/>
  <c r="BO510" i="53"/>
  <c r="BQ510" i="53"/>
  <c r="BO511" i="53"/>
  <c r="BQ511" i="53"/>
  <c r="BR1026" i="53" s="1"/>
  <c r="BO512" i="53"/>
  <c r="BQ512" i="53"/>
  <c r="BO513" i="53"/>
  <c r="BQ513" i="53"/>
  <c r="BQ514" i="53"/>
  <c r="BQ515" i="53"/>
  <c r="BR1030" i="53" s="1"/>
  <c r="BO516" i="53"/>
  <c r="BP516" i="53"/>
  <c r="BQ516" i="53"/>
  <c r="BP517" i="53"/>
  <c r="BQ517" i="53"/>
  <c r="BP518" i="53"/>
  <c r="BQ518" i="53"/>
  <c r="BO519" i="53"/>
  <c r="BQ519" i="53"/>
  <c r="BP520" i="53"/>
  <c r="BQ520" i="53"/>
  <c r="BO521" i="53"/>
  <c r="BP521" i="53"/>
  <c r="BQ521" i="53"/>
  <c r="BQ522" i="53"/>
  <c r="BP523" i="53"/>
  <c r="BQ523" i="53"/>
  <c r="BO524" i="53"/>
  <c r="BQ524" i="53"/>
  <c r="BO525" i="53"/>
  <c r="BP1040" i="53" s="1"/>
  <c r="BP525" i="53"/>
  <c r="BQ525" i="53"/>
  <c r="BR1040" i="53" s="1"/>
  <c r="BO526" i="53"/>
  <c r="BP526" i="53"/>
  <c r="BQ526" i="53"/>
  <c r="BQ527" i="53"/>
  <c r="BO528" i="53"/>
  <c r="BQ528" i="53"/>
  <c r="BQ529" i="53"/>
  <c r="BP530" i="53"/>
  <c r="BQ530" i="53"/>
  <c r="BO531" i="53"/>
  <c r="BP531" i="53"/>
  <c r="BQ531" i="53"/>
  <c r="BQ532" i="53"/>
  <c r="BO533" i="53"/>
  <c r="BP533" i="53"/>
  <c r="BQ533" i="53"/>
  <c r="BP534" i="53"/>
  <c r="BQ534" i="53"/>
  <c r="BQ535" i="53"/>
  <c r="BP536" i="53"/>
  <c r="BQ536" i="53"/>
  <c r="BQ537" i="53"/>
  <c r="BQ538" i="53"/>
  <c r="BO539" i="53"/>
  <c r="BP539" i="53"/>
  <c r="BQ539" i="53"/>
  <c r="BO540" i="53"/>
  <c r="BQ540" i="53"/>
  <c r="BO541" i="53"/>
  <c r="BQ541" i="53"/>
  <c r="BR1056" i="53" s="1"/>
  <c r="BQ542" i="53"/>
  <c r="BR1057" i="53" s="1"/>
  <c r="BQ543" i="53"/>
  <c r="BR1058" i="53" s="1"/>
  <c r="BP544" i="53"/>
  <c r="BQ544" i="53"/>
  <c r="BO545" i="53"/>
  <c r="BP545" i="53"/>
  <c r="BQ545" i="53"/>
  <c r="BP546" i="53"/>
  <c r="BQ546" i="53"/>
  <c r="BO547" i="53"/>
  <c r="BQ547" i="53"/>
  <c r="BR1062" i="53" s="1"/>
  <c r="BQ548" i="53"/>
  <c r="BR1063" i="53" s="1"/>
  <c r="BQ549" i="53"/>
  <c r="BP496" i="53"/>
  <c r="BP491" i="53"/>
  <c r="BQ1500" i="53"/>
  <c r="BP506" i="53"/>
  <c r="BQ1503" i="53"/>
  <c r="BP510" i="53"/>
  <c r="BP1506" i="53"/>
  <c r="BP512" i="53"/>
  <c r="BP492" i="53"/>
  <c r="BP519" i="53"/>
  <c r="BQ1516" i="53"/>
  <c r="BP522" i="53"/>
  <c r="BQ1518" i="53"/>
  <c r="BP524" i="53"/>
  <c r="BP1520" i="53"/>
  <c r="BQ1523" i="53"/>
  <c r="BP532" i="53"/>
  <c r="BQ1529" i="53"/>
  <c r="BQ1531" i="53"/>
  <c r="BP537" i="53"/>
  <c r="BP538" i="53"/>
  <c r="BP1534" i="53"/>
  <c r="BP540" i="53"/>
  <c r="BP1536" i="53"/>
  <c r="BQ1541" i="53"/>
  <c r="BP547" i="53"/>
  <c r="BQ1543" i="53"/>
  <c r="BQ1544" i="53"/>
  <c r="BO506" i="53"/>
  <c r="BO1502" i="53"/>
  <c r="BO508" i="53"/>
  <c r="BO1504" i="53"/>
  <c r="BO514" i="53"/>
  <c r="BO515" i="53"/>
  <c r="BO1514" i="53"/>
  <c r="BO520" i="53"/>
  <c r="BO1516" i="53"/>
  <c r="BO522" i="53"/>
  <c r="BO1519" i="53"/>
  <c r="BO1520" i="53"/>
  <c r="BO1522" i="53"/>
  <c r="BO529" i="53"/>
  <c r="BO530" i="53"/>
  <c r="BO1528" i="53"/>
  <c r="BO534" i="53"/>
  <c r="BO535" i="53"/>
  <c r="BO1531" i="53"/>
  <c r="BO1534" i="53"/>
  <c r="BO543" i="53"/>
  <c r="BO544" i="53"/>
  <c r="BO1540" i="53"/>
  <c r="BO1542" i="53"/>
  <c r="BO548" i="53"/>
  <c r="BO1544" i="53"/>
  <c r="R2541" i="53" s="1"/>
  <c r="BO1498" i="53"/>
  <c r="C14" i="72" l="1"/>
  <c r="C26" i="72" s="1"/>
  <c r="Q23" i="70"/>
  <c r="BP1055" i="53"/>
  <c r="BR1059" i="53"/>
  <c r="R2532" i="53"/>
  <c r="BQ1039" i="53"/>
  <c r="R2430" i="53"/>
  <c r="BQ1486" i="53"/>
  <c r="R2428" i="53"/>
  <c r="R2432" i="53"/>
  <c r="BP1485" i="53"/>
  <c r="BP1486" i="53"/>
  <c r="BQ1485" i="53"/>
  <c r="BR1486" i="53"/>
  <c r="BR1044" i="53"/>
  <c r="BO1486" i="53"/>
  <c r="R2431" i="53"/>
  <c r="BR1425" i="53"/>
  <c r="BP1426" i="53"/>
  <c r="BQ1425" i="53"/>
  <c r="BR1064" i="53"/>
  <c r="BO1426" i="53"/>
  <c r="BQ1053" i="53"/>
  <c r="BR1061" i="53"/>
  <c r="BR1060" i="53"/>
  <c r="BR1426" i="53"/>
  <c r="BO1425" i="53"/>
  <c r="BQ1426" i="53"/>
  <c r="R2340" i="53"/>
  <c r="R2326" i="53"/>
  <c r="R2312" i="53"/>
  <c r="BR1039" i="53"/>
  <c r="BR1038" i="53"/>
  <c r="R2345" i="53"/>
  <c r="R2338" i="53"/>
  <c r="R2324" i="53"/>
  <c r="BR1365" i="53"/>
  <c r="R2356" i="53"/>
  <c r="R2349" i="53"/>
  <c r="R2342" i="53"/>
  <c r="R2314" i="53"/>
  <c r="BQ1365" i="53"/>
  <c r="BP1365" i="53"/>
  <c r="BR1366" i="53"/>
  <c r="R2355" i="53"/>
  <c r="R2341" i="53"/>
  <c r="BQ1366" i="53"/>
  <c r="R2313" i="53"/>
  <c r="BP1305" i="53"/>
  <c r="BO1305" i="53"/>
  <c r="BP1306" i="53"/>
  <c r="BO1306" i="53"/>
  <c r="BR1306" i="53"/>
  <c r="BQ1306" i="53"/>
  <c r="BQ1040" i="53"/>
  <c r="BR1305" i="53"/>
  <c r="BQ1032" i="53"/>
  <c r="BQ1305" i="53"/>
  <c r="R2248" i="53"/>
  <c r="BR1051" i="53"/>
  <c r="BR1037" i="53"/>
  <c r="BR1036" i="53"/>
  <c r="BR1021" i="53"/>
  <c r="R2258" i="53"/>
  <c r="BR1050" i="53"/>
  <c r="BR1049" i="53"/>
  <c r="BR1041" i="53"/>
  <c r="BR1035" i="53"/>
  <c r="BR1052" i="53"/>
  <c r="BQ1011" i="53"/>
  <c r="BR1027" i="53"/>
  <c r="BQ1051" i="53"/>
  <c r="BQ1049" i="53"/>
  <c r="BR1029" i="53"/>
  <c r="BR1048" i="53"/>
  <c r="BR1019" i="53"/>
  <c r="BR1028" i="53"/>
  <c r="BR1034" i="53"/>
  <c r="BP1034" i="53"/>
  <c r="BP1246" i="53"/>
  <c r="BR1047" i="53"/>
  <c r="BR1033" i="53"/>
  <c r="BO1246" i="53"/>
  <c r="BR1046" i="53"/>
  <c r="BR1245" i="53"/>
  <c r="BR1032" i="53"/>
  <c r="BQ1245" i="53"/>
  <c r="BR1018" i="53"/>
  <c r="BQ1052" i="53"/>
  <c r="BR1246" i="53"/>
  <c r="BP1245" i="53"/>
  <c r="R2196" i="53"/>
  <c r="BQ1037" i="53"/>
  <c r="BR1045" i="53"/>
  <c r="BR1031" i="53"/>
  <c r="BQ1246" i="53"/>
  <c r="BO1245" i="53"/>
  <c r="BR1055" i="53"/>
  <c r="BR1054" i="53"/>
  <c r="BP1186" i="53"/>
  <c r="R2136" i="53"/>
  <c r="BQ1025" i="53"/>
  <c r="BO1186" i="53"/>
  <c r="R2129" i="53"/>
  <c r="BP1048" i="53"/>
  <c r="BR1186" i="53"/>
  <c r="BQ1186" i="53"/>
  <c r="BR1053" i="53"/>
  <c r="BR1023" i="53"/>
  <c r="R2132" i="53"/>
  <c r="BR1022" i="53"/>
  <c r="R2128" i="53"/>
  <c r="BR1043" i="53"/>
  <c r="R2131" i="53"/>
  <c r="BR1025" i="53"/>
  <c r="BR1024" i="53"/>
  <c r="BR1042" i="53"/>
  <c r="BQ1020" i="53"/>
  <c r="BQ1019" i="53"/>
  <c r="BQ1027" i="53"/>
  <c r="BQ1054" i="53"/>
  <c r="BP1025" i="53"/>
  <c r="BP1054" i="53"/>
  <c r="BQ1060" i="53"/>
  <c r="BQ1045" i="53"/>
  <c r="BQ1038" i="53"/>
  <c r="BQ1031" i="53"/>
  <c r="BQ1023" i="53"/>
  <c r="BR551" i="53"/>
  <c r="BP1060" i="53"/>
  <c r="BR1126" i="53"/>
  <c r="BQ1041" i="53"/>
  <c r="BQ1048" i="53"/>
  <c r="BQ1033" i="53"/>
  <c r="BQ1035" i="53"/>
  <c r="BQ1046" i="53"/>
  <c r="BQ1061" i="53"/>
  <c r="BQ1062" i="53"/>
  <c r="BQ1034" i="53"/>
  <c r="BP1126" i="53"/>
  <c r="BQ1047" i="53"/>
  <c r="BQ1059" i="53"/>
  <c r="BQ1036" i="53"/>
  <c r="BQ551" i="53"/>
  <c r="BR1020" i="53"/>
  <c r="BR1125" i="53"/>
  <c r="BQ1018" i="53"/>
  <c r="BP1125" i="53"/>
  <c r="BR1545" i="53"/>
  <c r="BR1015" i="53"/>
  <c r="BQ1012" i="53"/>
  <c r="BO1485" i="53"/>
  <c r="BQ1017" i="53"/>
  <c r="BR1485" i="53"/>
  <c r="BO1185" i="53"/>
  <c r="BQ1185" i="53"/>
  <c r="R2130" i="53"/>
  <c r="BR1011" i="53"/>
  <c r="BP1185" i="53"/>
  <c r="BR1185" i="53"/>
  <c r="BR1014" i="53"/>
  <c r="BP1017" i="53"/>
  <c r="BO1125" i="53"/>
  <c r="BQ1125" i="53"/>
  <c r="BR1016" i="53"/>
  <c r="BR550" i="53"/>
  <c r="BQ550" i="53"/>
  <c r="BQ1013" i="53"/>
  <c r="R2317" i="53"/>
  <c r="BO1366" i="53"/>
  <c r="BO1365" i="53"/>
  <c r="R2310" i="53"/>
  <c r="BO1848" i="53"/>
  <c r="R2845" i="53" s="1"/>
  <c r="R2800" i="53"/>
  <c r="BP1013" i="53"/>
  <c r="BP1023" i="53"/>
  <c r="BO1518" i="53"/>
  <c r="BP1518" i="53"/>
  <c r="BO523" i="53"/>
  <c r="BQ1495" i="53"/>
  <c r="BP1495" i="53"/>
  <c r="R2492" i="53" s="1"/>
  <c r="BO1499" i="53"/>
  <c r="BP1499" i="53"/>
  <c r="BO504" i="53"/>
  <c r="BP1046" i="53"/>
  <c r="R2512" i="53"/>
  <c r="BP1018" i="53"/>
  <c r="R2518" i="53"/>
  <c r="BO536" i="53"/>
  <c r="BP1031" i="53"/>
  <c r="R2536" i="53"/>
  <c r="BO1541" i="53"/>
  <c r="BP1541" i="53"/>
  <c r="BO546" i="53"/>
  <c r="BO1527" i="53"/>
  <c r="BP1527" i="53"/>
  <c r="BO532" i="53"/>
  <c r="BO1513" i="53"/>
  <c r="BP1513" i="53"/>
  <c r="BO518" i="53"/>
  <c r="BP509" i="53"/>
  <c r="BQ1024" i="53" s="1"/>
  <c r="BQ1504" i="53"/>
  <c r="BP528" i="53"/>
  <c r="BQ1043" i="53" s="1"/>
  <c r="BQ1532" i="53"/>
  <c r="R2537" i="53"/>
  <c r="BO1526" i="53"/>
  <c r="BP1526" i="53"/>
  <c r="BO1512" i="53"/>
  <c r="BP1512" i="53"/>
  <c r="BO517" i="53"/>
  <c r="BQ1015" i="53"/>
  <c r="BO496" i="53"/>
  <c r="BO1491" i="53"/>
  <c r="BP1491" i="53"/>
  <c r="BP1045" i="53"/>
  <c r="BQ1530" i="53"/>
  <c r="BP535" i="53"/>
  <c r="BQ1050" i="53" s="1"/>
  <c r="BP549" i="53"/>
  <c r="BQ1064" i="53" s="1"/>
  <c r="BP1036" i="53"/>
  <c r="BP1525" i="53"/>
  <c r="BO1525" i="53"/>
  <c r="R2522" i="53" s="1"/>
  <c r="BP1537" i="53"/>
  <c r="BQ1536" i="53"/>
  <c r="R2533" i="53" s="1"/>
  <c r="BP1041" i="53"/>
  <c r="BQ1517" i="53"/>
  <c r="R2502" i="53"/>
  <c r="BP1523" i="53"/>
  <c r="R2520" i="53" s="1"/>
  <c r="BP1517" i="53"/>
  <c r="R2526" i="53"/>
  <c r="BO1517" i="53"/>
  <c r="BO1492" i="53"/>
  <c r="BP1492" i="53"/>
  <c r="BP1532" i="53"/>
  <c r="BO1532" i="53"/>
  <c r="R2529" i="53" s="1"/>
  <c r="BO537" i="53"/>
  <c r="BP1504" i="53"/>
  <c r="BO509" i="53"/>
  <c r="BQ1537" i="53"/>
  <c r="BP542" i="53"/>
  <c r="BQ1057" i="53" s="1"/>
  <c r="BQ1509" i="53"/>
  <c r="BP514" i="53"/>
  <c r="BQ1029" i="53" s="1"/>
  <c r="BP1037" i="53"/>
  <c r="BO1503" i="53"/>
  <c r="BP1503" i="53"/>
  <c r="BP527" i="53"/>
  <c r="BQ1042" i="53" s="1"/>
  <c r="BQ1522" i="53"/>
  <c r="BP1508" i="53"/>
  <c r="BQ1508" i="53"/>
  <c r="BP1494" i="53"/>
  <c r="BQ1494" i="53"/>
  <c r="BP1039" i="53"/>
  <c r="R2494" i="53"/>
  <c r="R2499" i="53"/>
  <c r="BP1059" i="53"/>
  <c r="BO1511" i="53"/>
  <c r="BP1511" i="53"/>
  <c r="BQ1502" i="53"/>
  <c r="BP507" i="53"/>
  <c r="BQ1022" i="53" s="1"/>
  <c r="BP541" i="53"/>
  <c r="BQ1056" i="53" s="1"/>
  <c r="BP1015" i="53"/>
  <c r="R2495" i="53"/>
  <c r="BQ1021" i="53"/>
  <c r="BP513" i="53"/>
  <c r="BQ1028" i="53" s="1"/>
  <c r="BP1531" i="53"/>
  <c r="R2528" i="53" s="1"/>
  <c r="R2491" i="53"/>
  <c r="BP1062" i="53"/>
  <c r="BP1020" i="53"/>
  <c r="BQ1055" i="53"/>
  <c r="BO1493" i="53"/>
  <c r="BP1493" i="53"/>
  <c r="BP1533" i="53"/>
  <c r="R2530" i="53" s="1"/>
  <c r="BO538" i="53"/>
  <c r="R2516" i="53"/>
  <c r="BO492" i="53"/>
  <c r="BP543" i="53"/>
  <c r="BQ1058" i="53" s="1"/>
  <c r="BQ1538" i="53"/>
  <c r="BP529" i="53"/>
  <c r="BQ1524" i="53"/>
  <c r="BP515" i="53"/>
  <c r="BQ1510" i="53"/>
  <c r="BQ1496" i="53"/>
  <c r="R2493" i="53" s="1"/>
  <c r="BP1509" i="53"/>
  <c r="R2506" i="53" s="1"/>
  <c r="BO549" i="53"/>
  <c r="BP1507" i="53"/>
  <c r="R2504" i="53" s="1"/>
  <c r="BP1542" i="53"/>
  <c r="R2539" i="53" s="1"/>
  <c r="BP1538" i="53"/>
  <c r="BQ1534" i="53"/>
  <c r="BP1530" i="53"/>
  <c r="BP548" i="53"/>
  <c r="BQ1063" i="53" s="1"/>
  <c r="BO507" i="53"/>
  <c r="BP1027" i="53"/>
  <c r="BO1538" i="53"/>
  <c r="BO1530" i="53"/>
  <c r="BP1522" i="53"/>
  <c r="R2519" i="53" s="1"/>
  <c r="BQ1514" i="53"/>
  <c r="BO527" i="53"/>
  <c r="BQ1533" i="53"/>
  <c r="BP1514" i="53"/>
  <c r="BP1510" i="53"/>
  <c r="BQ1506" i="53"/>
  <c r="BP1502" i="53"/>
  <c r="BP1498" i="53"/>
  <c r="R2531" i="53"/>
  <c r="R2517" i="53"/>
  <c r="BO542" i="53"/>
  <c r="BP511" i="53"/>
  <c r="BO1510" i="53"/>
  <c r="BP1049" i="53"/>
  <c r="BP1528" i="53"/>
  <c r="R2525" i="53" s="1"/>
  <c r="BP1524" i="53"/>
  <c r="BQ1520" i="53"/>
  <c r="BP1516" i="53"/>
  <c r="R2513" i="53" s="1"/>
  <c r="BP1035" i="53"/>
  <c r="BP1021" i="53"/>
  <c r="BO1524" i="53"/>
  <c r="R2498" i="53"/>
  <c r="BO491" i="53"/>
  <c r="BO1506" i="53"/>
  <c r="BP3069" i="53"/>
  <c r="BO3069" i="53"/>
  <c r="BO3081" i="53"/>
  <c r="S3119" i="53" s="1"/>
  <c r="BR3051" i="53"/>
  <c r="BQ3051" i="53"/>
  <c r="BQ3105" i="53" s="1"/>
  <c r="BR3098" i="53"/>
  <c r="BQ3098" i="53"/>
  <c r="BP3098" i="53"/>
  <c r="BR3104" i="53"/>
  <c r="BQ3104" i="53"/>
  <c r="BP3105" i="53"/>
  <c r="BP3104" i="53"/>
  <c r="BQ1003" i="53"/>
  <c r="BO1003" i="53"/>
  <c r="BP1003" i="53"/>
  <c r="BR1003" i="53"/>
  <c r="R2505" i="53" l="1"/>
  <c r="BP1546" i="53"/>
  <c r="R2507" i="53"/>
  <c r="R2534" i="53"/>
  <c r="BQ1546" i="53"/>
  <c r="BO1546" i="53"/>
  <c r="R2511" i="53"/>
  <c r="R2521" i="53"/>
  <c r="R2508" i="53"/>
  <c r="BP1050" i="53"/>
  <c r="R2014" i="53"/>
  <c r="BR1066" i="53"/>
  <c r="BP550" i="53"/>
  <c r="BP1029" i="53"/>
  <c r="BO550" i="53"/>
  <c r="BR1065" i="53"/>
  <c r="BP1012" i="53"/>
  <c r="BP1053" i="53"/>
  <c r="BP1064" i="53"/>
  <c r="R2489" i="53"/>
  <c r="BO551" i="53"/>
  <c r="BP1019" i="53"/>
  <c r="BP1545" i="53"/>
  <c r="R2514" i="53"/>
  <c r="R2488" i="53"/>
  <c r="BP1051" i="53"/>
  <c r="BO1545" i="53"/>
  <c r="R2490" i="53"/>
  <c r="BP1011" i="53"/>
  <c r="BP1033" i="53"/>
  <c r="R2496" i="53"/>
  <c r="R2527" i="53"/>
  <c r="BP1056" i="53"/>
  <c r="BP1026" i="53"/>
  <c r="BQ1026" i="53"/>
  <c r="R2535" i="53"/>
  <c r="BP1016" i="53"/>
  <c r="BQ1016" i="53"/>
  <c r="BQ1545" i="53"/>
  <c r="R2510" i="53"/>
  <c r="BP1063" i="53"/>
  <c r="BP1057" i="53"/>
  <c r="BP551" i="53"/>
  <c r="BP1058" i="53"/>
  <c r="BP1032" i="53"/>
  <c r="BP1047" i="53"/>
  <c r="BP1038" i="53"/>
  <c r="R2500" i="53"/>
  <c r="BP1042" i="53"/>
  <c r="BP1043" i="53"/>
  <c r="BQ1030" i="53"/>
  <c r="BP1030" i="53"/>
  <c r="R2501" i="53"/>
  <c r="BP1022" i="53"/>
  <c r="BQ1014" i="53"/>
  <c r="BP1024" i="53"/>
  <c r="R2509" i="53"/>
  <c r="R2515" i="53"/>
  <c r="BP1044" i="53"/>
  <c r="BQ1044" i="53"/>
  <c r="BP1061" i="53"/>
  <c r="BP1052" i="53"/>
  <c r="R2523" i="53"/>
  <c r="R2538" i="53"/>
  <c r="R2503" i="53"/>
  <c r="BP1014" i="53"/>
  <c r="BP1028" i="53"/>
  <c r="BR3105" i="53"/>
  <c r="BQ1066" i="53" l="1"/>
  <c r="BP1065" i="53"/>
  <c r="BQ1065" i="53"/>
  <c r="BP1066" i="53"/>
  <c r="D21" i="70" l="1"/>
  <c r="E21" i="70"/>
  <c r="F21" i="70"/>
  <c r="G21" i="70"/>
  <c r="H21" i="70"/>
  <c r="I21" i="70"/>
  <c r="J21" i="70"/>
  <c r="J23" i="70" s="1"/>
  <c r="K21" i="70"/>
  <c r="L21" i="70"/>
  <c r="M21" i="70"/>
  <c r="N21" i="70"/>
  <c r="N23" i="70" s="1"/>
  <c r="O21" i="70"/>
  <c r="O23" i="70" s="1"/>
  <c r="P21" i="70"/>
  <c r="D22" i="70"/>
  <c r="E22" i="70"/>
  <c r="F22" i="70"/>
  <c r="G22" i="70"/>
  <c r="H22" i="70"/>
  <c r="I22" i="70"/>
  <c r="J22" i="70"/>
  <c r="K22" i="70"/>
  <c r="L22" i="70"/>
  <c r="M22" i="70"/>
  <c r="N22" i="70"/>
  <c r="O22" i="70"/>
  <c r="P22" i="70"/>
  <c r="C22" i="70"/>
  <c r="C21" i="70"/>
  <c r="R22" i="70"/>
  <c r="R21" i="70"/>
  <c r="D12" i="72" l="1"/>
  <c r="D13" i="72"/>
  <c r="F23" i="70"/>
  <c r="M23" i="70"/>
  <c r="I23" i="70"/>
  <c r="E23" i="70"/>
  <c r="K23" i="70"/>
  <c r="H23" i="70"/>
  <c r="G23" i="70"/>
  <c r="C23" i="70"/>
  <c r="S22" i="70" a="1"/>
  <c r="S22" i="70" s="1"/>
  <c r="D23" i="70"/>
  <c r="P23" i="70"/>
  <c r="L23" i="70"/>
  <c r="T22" i="70" l="1" a="1"/>
  <c r="T22" i="70" s="1"/>
  <c r="F13" i="72" s="1"/>
  <c r="E13" i="72"/>
  <c r="D14" i="72"/>
  <c r="D26" i="72" s="1"/>
  <c r="R23" i="70"/>
  <c r="U22" i="70" a="1"/>
  <c r="U22" i="70" s="1"/>
  <c r="S21" i="70" a="1"/>
  <c r="S21" i="70" s="1"/>
  <c r="V22" i="70" l="1" a="1"/>
  <c r="V22" i="70" s="1"/>
  <c r="H13" i="72" s="1"/>
  <c r="G13" i="72"/>
  <c r="S23" i="70"/>
  <c r="E12" i="72"/>
  <c r="E14" i="72" s="1"/>
  <c r="E26" i="72" s="1"/>
  <c r="W22" i="70" a="1"/>
  <c r="W22" i="70" s="1"/>
  <c r="I13" i="72" s="1"/>
  <c r="T21" i="70" a="1"/>
  <c r="T21" i="70" s="1"/>
  <c r="T23" i="70" l="1"/>
  <c r="F12" i="72"/>
  <c r="F14" i="72" s="1"/>
  <c r="F26" i="72" s="1"/>
  <c r="U21" i="70" a="1"/>
  <c r="U21" i="70" s="1"/>
  <c r="G12" i="72" s="1"/>
  <c r="G14" i="72" s="1"/>
  <c r="G26" i="72" s="1"/>
  <c r="V21" i="70" l="1" a="1"/>
  <c r="V21" i="70" s="1"/>
  <c r="U23" i="70"/>
  <c r="V23" i="70" l="1"/>
  <c r="H12" i="72"/>
  <c r="H14" i="72" s="1"/>
  <c r="H26" i="72" s="1"/>
  <c r="W21" i="70" a="1"/>
  <c r="W21" i="70" s="1"/>
  <c r="W23" i="70" l="1"/>
  <c r="I12" i="72"/>
  <c r="I14" i="72" s="1"/>
  <c r="I26" i="72" s="1"/>
  <c r="O3140" i="53"/>
  <c r="P3140" i="53"/>
  <c r="BI3061" i="53"/>
  <c r="BJ3061" i="53"/>
  <c r="BK3061" i="53"/>
  <c r="BL3061" i="53"/>
  <c r="BM3061" i="53"/>
  <c r="BN3061" i="53"/>
  <c r="BI3062" i="53"/>
  <c r="BJ3062" i="53"/>
  <c r="BK3062" i="53"/>
  <c r="BL3062" i="53"/>
  <c r="R3112" i="53" s="1"/>
  <c r="BM3062" i="53"/>
  <c r="BN3062" i="53"/>
  <c r="BI3063" i="53"/>
  <c r="BJ3063" i="53"/>
  <c r="BK3063" i="53"/>
  <c r="BL3063" i="53"/>
  <c r="BM3063" i="53"/>
  <c r="BN3063" i="53"/>
  <c r="BI3067" i="53"/>
  <c r="BJ3067" i="53"/>
  <c r="BK3067" i="53"/>
  <c r="BL3067" i="53"/>
  <c r="BM3067" i="53"/>
  <c r="BN3067" i="53"/>
  <c r="BI3068" i="53"/>
  <c r="BJ3068" i="53"/>
  <c r="BK3068" i="53"/>
  <c r="BL3068" i="53"/>
  <c r="BM3068" i="53"/>
  <c r="BN3068" i="53"/>
  <c r="BI3069" i="53"/>
  <c r="BJ3069" i="53"/>
  <c r="BK3069" i="53"/>
  <c r="BL3069" i="53"/>
  <c r="BM3069" i="53"/>
  <c r="BN3069" i="53"/>
  <c r="BI3073" i="53"/>
  <c r="BJ3073" i="53"/>
  <c r="BK3073" i="53"/>
  <c r="BL3073" i="53"/>
  <c r="BM3073" i="53"/>
  <c r="BN3073" i="53"/>
  <c r="BI3074" i="53"/>
  <c r="BJ3074" i="53"/>
  <c r="BK3074" i="53"/>
  <c r="BL3074" i="53"/>
  <c r="BM3074" i="53"/>
  <c r="BN3074" i="53"/>
  <c r="BI3075" i="53"/>
  <c r="BJ3075" i="53"/>
  <c r="BK3075" i="53"/>
  <c r="BL3075" i="53"/>
  <c r="BM3075" i="53"/>
  <c r="BN3075" i="53"/>
  <c r="BI3079" i="53"/>
  <c r="BJ3079" i="53"/>
  <c r="BK3079" i="53"/>
  <c r="BL3079" i="53"/>
  <c r="BM3079" i="53"/>
  <c r="BN3079" i="53"/>
  <c r="BI3080" i="53"/>
  <c r="BJ3080" i="53"/>
  <c r="BK3080" i="53"/>
  <c r="BL3080" i="53"/>
  <c r="BM3080" i="53"/>
  <c r="BN3080" i="53"/>
  <c r="R3118" i="53" s="1"/>
  <c r="BI3081" i="53"/>
  <c r="BJ3081" i="53"/>
  <c r="BK3081" i="53"/>
  <c r="BL3081" i="53"/>
  <c r="BM3081" i="53"/>
  <c r="BN3081" i="53"/>
  <c r="BI3085" i="53"/>
  <c r="BJ3085" i="53"/>
  <c r="BK3085" i="53"/>
  <c r="BL3085" i="53"/>
  <c r="BM3085" i="53"/>
  <c r="BN3085" i="53"/>
  <c r="BI3086" i="53"/>
  <c r="BJ3086" i="53"/>
  <c r="BK3086" i="53"/>
  <c r="BL3086" i="53"/>
  <c r="BM3086" i="53"/>
  <c r="BN3086" i="53"/>
  <c r="R3120" i="53" s="1"/>
  <c r="BI3087" i="53"/>
  <c r="BJ3087" i="53"/>
  <c r="BK3087" i="53"/>
  <c r="BL3087" i="53"/>
  <c r="BM3087" i="53"/>
  <c r="BN3087" i="53"/>
  <c r="BI3091" i="53"/>
  <c r="BJ3091" i="53"/>
  <c r="BK3091" i="53"/>
  <c r="BL3091" i="53"/>
  <c r="BM3091" i="53"/>
  <c r="BN3091" i="53"/>
  <c r="BI3092" i="53"/>
  <c r="BJ3092" i="53"/>
  <c r="BK3092" i="53"/>
  <c r="BL3092" i="53"/>
  <c r="BM3092" i="53"/>
  <c r="BN3092" i="53"/>
  <c r="BI3093" i="53"/>
  <c r="BJ3093" i="53"/>
  <c r="BK3093" i="53"/>
  <c r="BL3093" i="53"/>
  <c r="BM3093" i="53"/>
  <c r="BN3093" i="53"/>
  <c r="BI3097" i="53"/>
  <c r="BJ3097" i="53"/>
  <c r="BK3097" i="53"/>
  <c r="BL3097" i="53"/>
  <c r="BM3097" i="53"/>
  <c r="BN3097" i="53"/>
  <c r="BI3098" i="53"/>
  <c r="BJ3098" i="53"/>
  <c r="BK3098" i="53"/>
  <c r="BL3098" i="53"/>
  <c r="BM3098" i="53"/>
  <c r="BN3098" i="53"/>
  <c r="BI3099" i="53"/>
  <c r="BJ3099" i="53"/>
  <c r="BK3099" i="53"/>
  <c r="BL3099" i="53"/>
  <c r="BM3099" i="53"/>
  <c r="BN3099" i="53"/>
  <c r="BI3103" i="53"/>
  <c r="BJ3103" i="53"/>
  <c r="BK3103" i="53"/>
  <c r="BL3103" i="53"/>
  <c r="BM3103" i="53"/>
  <c r="BN3103" i="53"/>
  <c r="BK3105" i="53"/>
  <c r="BL3105" i="53"/>
  <c r="BH3103" i="53"/>
  <c r="BH3097" i="53"/>
  <c r="BH3091" i="53"/>
  <c r="BH3085" i="53"/>
  <c r="BH3079" i="53"/>
  <c r="BH3073" i="53"/>
  <c r="BH3067" i="53"/>
  <c r="BH3061" i="53"/>
  <c r="BH3098" i="53"/>
  <c r="BH3099" i="53"/>
  <c r="BH3092" i="53"/>
  <c r="BH3093" i="53"/>
  <c r="BH3086" i="53"/>
  <c r="BH3087" i="53"/>
  <c r="BH3080" i="53"/>
  <c r="BH3081" i="53"/>
  <c r="BH3074" i="53"/>
  <c r="BH3075" i="53"/>
  <c r="BH3068" i="53"/>
  <c r="BH3069" i="53"/>
  <c r="BH3062" i="53"/>
  <c r="BH3063" i="53"/>
  <c r="BI3055" i="53"/>
  <c r="BJ3055" i="53"/>
  <c r="BK3055" i="53"/>
  <c r="BL3055" i="53"/>
  <c r="BM3055" i="53"/>
  <c r="BN3055" i="53"/>
  <c r="BI3056" i="53"/>
  <c r="BJ3056" i="53"/>
  <c r="BK3056" i="53"/>
  <c r="BL3056" i="53"/>
  <c r="BM3056" i="53"/>
  <c r="BN3056" i="53"/>
  <c r="BI3057" i="53"/>
  <c r="BJ3057" i="53"/>
  <c r="BK3057" i="53"/>
  <c r="BL3057" i="53"/>
  <c r="BM3057" i="53"/>
  <c r="BN3057" i="53"/>
  <c r="BH3055" i="53"/>
  <c r="BH3056" i="53"/>
  <c r="BH3057" i="53"/>
  <c r="BH3049" i="53"/>
  <c r="BI3049" i="53"/>
  <c r="BJ3049" i="53"/>
  <c r="BK3049" i="53"/>
  <c r="BL3049" i="53"/>
  <c r="BM3049" i="53"/>
  <c r="BN3049" i="53"/>
  <c r="BH3050" i="53"/>
  <c r="BI3050" i="53"/>
  <c r="BJ3050" i="53"/>
  <c r="BK3050" i="53"/>
  <c r="BL3050" i="53"/>
  <c r="BM3050" i="53"/>
  <c r="BN3104" i="53" s="1"/>
  <c r="BN3050" i="53"/>
  <c r="BO3104" i="53" s="1"/>
  <c r="BH3051" i="53"/>
  <c r="BI3051" i="53"/>
  <c r="BJ3051" i="53"/>
  <c r="BK3051" i="53"/>
  <c r="BL3051" i="53"/>
  <c r="BM3051" i="53"/>
  <c r="BN3051" i="53"/>
  <c r="BO3105" i="53" s="1"/>
  <c r="BG3049" i="53"/>
  <c r="BG3050" i="53"/>
  <c r="BH3104" i="53" s="1"/>
  <c r="BG3051" i="53"/>
  <c r="Q2994" i="53"/>
  <c r="P2991" i="53"/>
  <c r="Q2972" i="53"/>
  <c r="Q2966" i="53"/>
  <c r="Q2961" i="53"/>
  <c r="Q2934" i="53"/>
  <c r="Q2929" i="53"/>
  <c r="P2892" i="53"/>
  <c r="Q2860" i="53"/>
  <c r="P2860" i="53"/>
  <c r="P2844" i="53"/>
  <c r="P2842" i="53"/>
  <c r="Q2782" i="53"/>
  <c r="Q2732" i="53"/>
  <c r="P2639" i="53"/>
  <c r="Q2635" i="53"/>
  <c r="Q2512" i="53"/>
  <c r="P2511" i="53"/>
  <c r="Q2502" i="53"/>
  <c r="Q2301" i="53"/>
  <c r="P2298" i="53"/>
  <c r="Q2287" i="53"/>
  <c r="Q2235" i="53"/>
  <c r="Q2083" i="53"/>
  <c r="P2108" i="53"/>
  <c r="BG1953" i="53"/>
  <c r="BH1953" i="53"/>
  <c r="BI1953" i="53"/>
  <c r="BJ1953" i="53"/>
  <c r="BK1953" i="53"/>
  <c r="BL1953" i="53"/>
  <c r="BM1953" i="53"/>
  <c r="BN1953" i="53"/>
  <c r="BG1954" i="53"/>
  <c r="P2951" i="53" s="1"/>
  <c r="BH1954" i="53"/>
  <c r="BI1954" i="53"/>
  <c r="BJ1954" i="53"/>
  <c r="BK1954" i="53"/>
  <c r="BL1954" i="53"/>
  <c r="BM1954" i="53"/>
  <c r="BN1954" i="53"/>
  <c r="BG1955" i="53"/>
  <c r="BH1955" i="53"/>
  <c r="BI1955" i="53"/>
  <c r="BJ1955" i="53"/>
  <c r="BK1955" i="53"/>
  <c r="BL1955" i="53"/>
  <c r="BM1955" i="53"/>
  <c r="BN1955" i="53"/>
  <c r="BG1956" i="53"/>
  <c r="BH1956" i="53"/>
  <c r="BI1956" i="53"/>
  <c r="BJ1956" i="53"/>
  <c r="BK1956" i="53"/>
  <c r="BL1956" i="53"/>
  <c r="BM1956" i="53"/>
  <c r="BN1956" i="53"/>
  <c r="BG1957" i="53"/>
  <c r="BH1957" i="53"/>
  <c r="BI1957" i="53"/>
  <c r="BJ1957" i="53"/>
  <c r="BK1957" i="53"/>
  <c r="Q2954" i="53" s="1"/>
  <c r="BL1957" i="53"/>
  <c r="BM1957" i="53"/>
  <c r="BN1957" i="53"/>
  <c r="BG1958" i="53"/>
  <c r="BH1958" i="53"/>
  <c r="BI1958" i="53"/>
  <c r="BJ1958" i="53"/>
  <c r="BK1958" i="53"/>
  <c r="BL1958" i="53"/>
  <c r="BM1958" i="53"/>
  <c r="BN1958" i="53"/>
  <c r="BG1959" i="53"/>
  <c r="BH1959" i="53"/>
  <c r="BI1959" i="53"/>
  <c r="P2956" i="53" s="1"/>
  <c r="BJ1959" i="53"/>
  <c r="BK1959" i="53"/>
  <c r="BL1959" i="53"/>
  <c r="BM1959" i="53"/>
  <c r="BN1959" i="53"/>
  <c r="BG1960" i="53"/>
  <c r="BH1960" i="53"/>
  <c r="BI1960" i="53"/>
  <c r="BJ1960" i="53"/>
  <c r="BK1960" i="53"/>
  <c r="BL1960" i="53"/>
  <c r="BM1960" i="53"/>
  <c r="BN1960" i="53"/>
  <c r="BG1961" i="53"/>
  <c r="P2958" i="53" s="1"/>
  <c r="BH1961" i="53"/>
  <c r="BI1961" i="53"/>
  <c r="BJ1961" i="53"/>
  <c r="BK1961" i="53"/>
  <c r="BL1961" i="53"/>
  <c r="BM1961" i="53"/>
  <c r="BN1961" i="53"/>
  <c r="BG1962" i="53"/>
  <c r="BH1962" i="53"/>
  <c r="BI1962" i="53"/>
  <c r="BJ1962" i="53"/>
  <c r="BK1962" i="53"/>
  <c r="BL1962" i="53"/>
  <c r="BM1962" i="53"/>
  <c r="BN1962" i="53"/>
  <c r="BG1963" i="53"/>
  <c r="BH1963" i="53"/>
  <c r="BI1963" i="53"/>
  <c r="BJ1963" i="53"/>
  <c r="BK1963" i="53"/>
  <c r="BL1963" i="53"/>
  <c r="BM1963" i="53"/>
  <c r="BN1963" i="53"/>
  <c r="BG1964" i="53"/>
  <c r="P2961" i="53" s="1"/>
  <c r="BH1964" i="53"/>
  <c r="BI1964" i="53"/>
  <c r="BJ1964" i="53"/>
  <c r="BK1964" i="53"/>
  <c r="BL1964" i="53"/>
  <c r="BM1964" i="53"/>
  <c r="BN1964" i="53"/>
  <c r="BG1965" i="53"/>
  <c r="BH1965" i="53"/>
  <c r="BI1965" i="53"/>
  <c r="BJ1965" i="53"/>
  <c r="BK1965" i="53"/>
  <c r="BL1965" i="53"/>
  <c r="BM1965" i="53"/>
  <c r="BN1965" i="53"/>
  <c r="BG1966" i="53"/>
  <c r="BH1966" i="53"/>
  <c r="BI1966" i="53"/>
  <c r="BJ1966" i="53"/>
  <c r="BK1966" i="53"/>
  <c r="BL1966" i="53"/>
  <c r="BM1966" i="53"/>
  <c r="BN1966" i="53"/>
  <c r="BG1967" i="53"/>
  <c r="BH1967" i="53"/>
  <c r="BI1967" i="53"/>
  <c r="BJ1967" i="53"/>
  <c r="BK1967" i="53"/>
  <c r="BL1967" i="53"/>
  <c r="BM1967" i="53"/>
  <c r="BN1967" i="53"/>
  <c r="BG1968" i="53"/>
  <c r="P2965" i="53" s="1"/>
  <c r="BH1968" i="53"/>
  <c r="BI1968" i="53"/>
  <c r="BJ1968" i="53"/>
  <c r="BK1968" i="53"/>
  <c r="BL1968" i="53"/>
  <c r="BM1968" i="53"/>
  <c r="BN1968" i="53"/>
  <c r="BG1969" i="53"/>
  <c r="BH1969" i="53"/>
  <c r="BI1969" i="53"/>
  <c r="BJ1969" i="53"/>
  <c r="BK1969" i="53"/>
  <c r="BL1969" i="53"/>
  <c r="BM1969" i="53"/>
  <c r="BN1969" i="53"/>
  <c r="BG1970" i="53"/>
  <c r="BH1970" i="53"/>
  <c r="BI1970" i="53"/>
  <c r="BJ1970" i="53"/>
  <c r="BK1970" i="53"/>
  <c r="BL1970" i="53"/>
  <c r="BM1970" i="53"/>
  <c r="BN1970" i="53"/>
  <c r="BG1971" i="53"/>
  <c r="BH1971" i="53"/>
  <c r="BI1971" i="53"/>
  <c r="BJ1971" i="53"/>
  <c r="BK1971" i="53"/>
  <c r="Q2968" i="53" s="1"/>
  <c r="BL1971" i="53"/>
  <c r="BM1971" i="53"/>
  <c r="BN1971" i="53"/>
  <c r="BG1972" i="53"/>
  <c r="BH1972" i="53"/>
  <c r="BI1972" i="53"/>
  <c r="BJ1972" i="53"/>
  <c r="BK1972" i="53"/>
  <c r="BL1972" i="53"/>
  <c r="BM1972" i="53"/>
  <c r="BN1972" i="53"/>
  <c r="BG1973" i="53"/>
  <c r="BH1973" i="53"/>
  <c r="BI1973" i="53"/>
  <c r="BJ1973" i="53"/>
  <c r="BK1973" i="53"/>
  <c r="BL1973" i="53"/>
  <c r="BM1973" i="53"/>
  <c r="BN1973" i="53"/>
  <c r="BG1974" i="53"/>
  <c r="BH1974" i="53"/>
  <c r="BI1974" i="53"/>
  <c r="BJ1974" i="53"/>
  <c r="BK1974" i="53"/>
  <c r="Q2971" i="53" s="1"/>
  <c r="BL1974" i="53"/>
  <c r="BM1974" i="53"/>
  <c r="BN1974" i="53"/>
  <c r="BG1975" i="53"/>
  <c r="P2972" i="53" s="1"/>
  <c r="BH1975" i="53"/>
  <c r="BI1975" i="53"/>
  <c r="BJ1975" i="53"/>
  <c r="BK1975" i="53"/>
  <c r="BL1975" i="53"/>
  <c r="BM1975" i="53"/>
  <c r="BN1975" i="53"/>
  <c r="BG1976" i="53"/>
  <c r="BH1976" i="53"/>
  <c r="BI1976" i="53"/>
  <c r="BJ1976" i="53"/>
  <c r="BK1976" i="53"/>
  <c r="BL1976" i="53"/>
  <c r="BM1976" i="53"/>
  <c r="BN1976" i="53"/>
  <c r="BG1977" i="53"/>
  <c r="BH1977" i="53"/>
  <c r="BI1977" i="53"/>
  <c r="BJ1977" i="53"/>
  <c r="BK1977" i="53"/>
  <c r="BL1977" i="53"/>
  <c r="BM1977" i="53"/>
  <c r="BN1977" i="53"/>
  <c r="BG1978" i="53"/>
  <c r="BH1978" i="53"/>
  <c r="BI1978" i="53"/>
  <c r="BJ1978" i="53"/>
  <c r="BK1978" i="53"/>
  <c r="Q2975" i="53" s="1"/>
  <c r="BL1978" i="53"/>
  <c r="BM1978" i="53"/>
  <c r="BN1978" i="53"/>
  <c r="BG1979" i="53"/>
  <c r="BH1979" i="53"/>
  <c r="BI1979" i="53"/>
  <c r="BJ1979" i="53"/>
  <c r="BK1979" i="53"/>
  <c r="BL1979" i="53"/>
  <c r="BM1979" i="53"/>
  <c r="BN1979" i="53"/>
  <c r="BG1980" i="53"/>
  <c r="BH1980" i="53"/>
  <c r="BI1980" i="53"/>
  <c r="BJ1980" i="53"/>
  <c r="BK1980" i="53"/>
  <c r="BL1980" i="53"/>
  <c r="BM1980" i="53"/>
  <c r="BN1980" i="53"/>
  <c r="BG1981" i="53"/>
  <c r="BH1981" i="53"/>
  <c r="BI1981" i="53"/>
  <c r="BJ1981" i="53"/>
  <c r="BK1981" i="53"/>
  <c r="Q2978" i="53" s="1"/>
  <c r="BL1981" i="53"/>
  <c r="BM1981" i="53"/>
  <c r="BN1981" i="53"/>
  <c r="BG1982" i="53"/>
  <c r="P2979" i="53" s="1"/>
  <c r="BH1982" i="53"/>
  <c r="BI1982" i="53"/>
  <c r="BJ1982" i="53"/>
  <c r="BK1982" i="53"/>
  <c r="BL1982" i="53"/>
  <c r="BM1982" i="53"/>
  <c r="BN1982" i="53"/>
  <c r="BG1983" i="53"/>
  <c r="BH1983" i="53"/>
  <c r="BI1983" i="53"/>
  <c r="BJ1983" i="53"/>
  <c r="BK1983" i="53"/>
  <c r="BL1983" i="53"/>
  <c r="BM1983" i="53"/>
  <c r="BN1983" i="53"/>
  <c r="BG1984" i="53"/>
  <c r="BH1984" i="53"/>
  <c r="BI1984" i="53"/>
  <c r="BJ1984" i="53"/>
  <c r="BK1984" i="53"/>
  <c r="BL1984" i="53"/>
  <c r="BM1984" i="53"/>
  <c r="BN1984" i="53"/>
  <c r="BG1985" i="53"/>
  <c r="BH1985" i="53"/>
  <c r="BI1985" i="53"/>
  <c r="BJ1985" i="53"/>
  <c r="BK1985" i="53"/>
  <c r="Q2982" i="53" s="1"/>
  <c r="BL1985" i="53"/>
  <c r="BM1985" i="53"/>
  <c r="BN1985" i="53"/>
  <c r="BG1986" i="53"/>
  <c r="BH1986" i="53"/>
  <c r="BI1986" i="53"/>
  <c r="P2983" i="53" s="1"/>
  <c r="BJ1986" i="53"/>
  <c r="BK1986" i="53"/>
  <c r="BL1986" i="53"/>
  <c r="BM1986" i="53"/>
  <c r="BN1986" i="53"/>
  <c r="BG1987" i="53"/>
  <c r="BH1987" i="53"/>
  <c r="BI1987" i="53"/>
  <c r="BJ1987" i="53"/>
  <c r="BK1987" i="53"/>
  <c r="BL1987" i="53"/>
  <c r="BM1987" i="53"/>
  <c r="BN1987" i="53"/>
  <c r="BG1988" i="53"/>
  <c r="BH1988" i="53"/>
  <c r="BI1988" i="53"/>
  <c r="BJ1988" i="53"/>
  <c r="BK1988" i="53"/>
  <c r="BL1988" i="53"/>
  <c r="BM1988" i="53"/>
  <c r="BN1988" i="53"/>
  <c r="BG1989" i="53"/>
  <c r="P2986" i="53" s="1"/>
  <c r="BH1989" i="53"/>
  <c r="BI1989" i="53"/>
  <c r="BJ1989" i="53"/>
  <c r="BK1989" i="53"/>
  <c r="BL1989" i="53"/>
  <c r="BM1989" i="53"/>
  <c r="BN1989" i="53"/>
  <c r="BG1990" i="53"/>
  <c r="BH1990" i="53"/>
  <c r="BI1990" i="53"/>
  <c r="BJ1990" i="53"/>
  <c r="BK1990" i="53"/>
  <c r="BL1990" i="53"/>
  <c r="BM1990" i="53"/>
  <c r="BN1990" i="53"/>
  <c r="BG1991" i="53"/>
  <c r="BH1991" i="53"/>
  <c r="BI1991" i="53"/>
  <c r="BJ1991" i="53"/>
  <c r="BK1991" i="53"/>
  <c r="BL1991" i="53"/>
  <c r="BM1991" i="53"/>
  <c r="BN1991" i="53"/>
  <c r="BG1992" i="53"/>
  <c r="BH1992" i="53"/>
  <c r="BI1992" i="53"/>
  <c r="BJ1992" i="53"/>
  <c r="BK1992" i="53"/>
  <c r="Q2989" i="53" s="1"/>
  <c r="BL1992" i="53"/>
  <c r="BM1992" i="53"/>
  <c r="BN1992" i="53"/>
  <c r="BG1993" i="53"/>
  <c r="BH1993" i="53"/>
  <c r="BI1993" i="53"/>
  <c r="BJ1993" i="53"/>
  <c r="BK1993" i="53"/>
  <c r="BL1993" i="53"/>
  <c r="BM1993" i="53"/>
  <c r="BN1993" i="53"/>
  <c r="BG1994" i="53"/>
  <c r="BH1994" i="53"/>
  <c r="BI1994" i="53"/>
  <c r="BJ1994" i="53"/>
  <c r="BK1994" i="53"/>
  <c r="BL1994" i="53"/>
  <c r="BM1994" i="53"/>
  <c r="BN1994" i="53"/>
  <c r="BG1995" i="53"/>
  <c r="BH1995" i="53"/>
  <c r="BI1995" i="53"/>
  <c r="BJ1995" i="53"/>
  <c r="BK1995" i="53"/>
  <c r="Q2992" i="53" s="1"/>
  <c r="BL1995" i="53"/>
  <c r="BM1995" i="53"/>
  <c r="BN1995" i="53"/>
  <c r="BG1996" i="53"/>
  <c r="P2993" i="53" s="1"/>
  <c r="BH1996" i="53"/>
  <c r="BI1996" i="53"/>
  <c r="BJ1996" i="53"/>
  <c r="BK1996" i="53"/>
  <c r="BL1996" i="53"/>
  <c r="BM1996" i="53"/>
  <c r="BN1996" i="53"/>
  <c r="BG1997" i="53"/>
  <c r="BH1997" i="53"/>
  <c r="BI1997" i="53"/>
  <c r="BJ1997" i="53"/>
  <c r="BK1997" i="53"/>
  <c r="BL1997" i="53"/>
  <c r="BM1997" i="53"/>
  <c r="BN1997" i="53"/>
  <c r="BG1903" i="53"/>
  <c r="BH1903" i="53"/>
  <c r="BI1903" i="53"/>
  <c r="BJ1903" i="53"/>
  <c r="BK1903" i="53"/>
  <c r="BL1903" i="53"/>
  <c r="BM1903" i="53"/>
  <c r="BN1903" i="53"/>
  <c r="BG1904" i="53"/>
  <c r="BH1904" i="53"/>
  <c r="BI1904" i="53"/>
  <c r="BJ1904" i="53"/>
  <c r="BK1904" i="53"/>
  <c r="BL1904" i="53"/>
  <c r="BM1904" i="53"/>
  <c r="BN1904" i="53"/>
  <c r="BG1905" i="53"/>
  <c r="BH1905" i="53"/>
  <c r="BI1905" i="53"/>
  <c r="BJ1905" i="53"/>
  <c r="BK1905" i="53"/>
  <c r="BL1905" i="53"/>
  <c r="BM1905" i="53"/>
  <c r="BN1905" i="53"/>
  <c r="BG1906" i="53"/>
  <c r="BH1906" i="53"/>
  <c r="BI1906" i="53"/>
  <c r="BJ1906" i="53"/>
  <c r="BK1906" i="53"/>
  <c r="BL1906" i="53"/>
  <c r="BM1906" i="53"/>
  <c r="BN1906" i="53"/>
  <c r="BG1907" i="53"/>
  <c r="BH1907" i="53"/>
  <c r="BI1907" i="53"/>
  <c r="BJ1907" i="53"/>
  <c r="BK1907" i="53"/>
  <c r="BL1907" i="53"/>
  <c r="BM1907" i="53"/>
  <c r="BN1907" i="53"/>
  <c r="BG1908" i="53"/>
  <c r="BH1908" i="53"/>
  <c r="BI1908" i="53"/>
  <c r="BJ1908" i="53"/>
  <c r="BK1908" i="53"/>
  <c r="BL1908" i="53"/>
  <c r="BM1908" i="53"/>
  <c r="BN1908" i="53"/>
  <c r="BG1909" i="53"/>
  <c r="BH1909" i="53"/>
  <c r="BI1909" i="53"/>
  <c r="BJ1909" i="53"/>
  <c r="BK1909" i="53"/>
  <c r="BL1909" i="53"/>
  <c r="BM1909" i="53"/>
  <c r="BN1909" i="53"/>
  <c r="BG1910" i="53"/>
  <c r="BH1910" i="53"/>
  <c r="BI1910" i="53"/>
  <c r="BJ1910" i="53"/>
  <c r="BK1910" i="53"/>
  <c r="BL1910" i="53"/>
  <c r="BM1910" i="53"/>
  <c r="BN1910" i="53"/>
  <c r="BG1911" i="53"/>
  <c r="BH1911" i="53"/>
  <c r="BI1911" i="53"/>
  <c r="BJ1911" i="53"/>
  <c r="BK1911" i="53"/>
  <c r="BL1911" i="53"/>
  <c r="BM1911" i="53"/>
  <c r="BN1911" i="53"/>
  <c r="BG1912" i="53"/>
  <c r="BH1912" i="53"/>
  <c r="BI1912" i="53"/>
  <c r="BJ1912" i="53"/>
  <c r="BK1912" i="53"/>
  <c r="BL1912" i="53"/>
  <c r="BM1912" i="53"/>
  <c r="BN1912" i="53"/>
  <c r="BG1913" i="53"/>
  <c r="BH1913" i="53"/>
  <c r="BI1913" i="53"/>
  <c r="BJ1913" i="53"/>
  <c r="BK1913" i="53"/>
  <c r="BL1913" i="53"/>
  <c r="BM1913" i="53"/>
  <c r="BN1913" i="53"/>
  <c r="BG1914" i="53"/>
  <c r="BH1914" i="53"/>
  <c r="BI1914" i="53"/>
  <c r="BJ1914" i="53"/>
  <c r="BK1914" i="53"/>
  <c r="Q2911" i="53" s="1"/>
  <c r="BL1914" i="53"/>
  <c r="BM1914" i="53"/>
  <c r="BN1914" i="53"/>
  <c r="BG1915" i="53"/>
  <c r="BH1915" i="53"/>
  <c r="BI1915" i="53"/>
  <c r="BJ1915" i="53"/>
  <c r="BK1915" i="53"/>
  <c r="Q2912" i="53" s="1"/>
  <c r="BL1915" i="53"/>
  <c r="BM1915" i="53"/>
  <c r="BN1915" i="53"/>
  <c r="BG1916" i="53"/>
  <c r="BH1916" i="53"/>
  <c r="BI1916" i="53"/>
  <c r="BJ1916" i="53"/>
  <c r="BK1916" i="53"/>
  <c r="BL1916" i="53"/>
  <c r="BM1916" i="53"/>
  <c r="BN1916" i="53"/>
  <c r="BG1917" i="53"/>
  <c r="BH1917" i="53"/>
  <c r="BI1917" i="53"/>
  <c r="BJ1917" i="53"/>
  <c r="BK1917" i="53"/>
  <c r="BL1917" i="53"/>
  <c r="BM1917" i="53"/>
  <c r="BN1917" i="53"/>
  <c r="BG1918" i="53"/>
  <c r="BH1918" i="53"/>
  <c r="BI1918" i="53"/>
  <c r="BJ1918" i="53"/>
  <c r="BK1918" i="53"/>
  <c r="BL1918" i="53"/>
  <c r="BM1918" i="53"/>
  <c r="BN1918" i="53"/>
  <c r="BG1919" i="53"/>
  <c r="BH1919" i="53"/>
  <c r="BI1919" i="53"/>
  <c r="BJ1919" i="53"/>
  <c r="BK1919" i="53"/>
  <c r="BL1919" i="53"/>
  <c r="BM1919" i="53"/>
  <c r="BN1919" i="53"/>
  <c r="BG1920" i="53"/>
  <c r="BH1920" i="53"/>
  <c r="BI1920" i="53"/>
  <c r="BJ1920" i="53"/>
  <c r="BK1920" i="53"/>
  <c r="BL1920" i="53"/>
  <c r="BM1920" i="53"/>
  <c r="BN1920" i="53"/>
  <c r="BG1921" i="53"/>
  <c r="BH1921" i="53"/>
  <c r="BI1921" i="53"/>
  <c r="BJ1921" i="53"/>
  <c r="BK1921" i="53"/>
  <c r="BL1921" i="53"/>
  <c r="BM1921" i="53"/>
  <c r="BN1921" i="53"/>
  <c r="BG1922" i="53"/>
  <c r="BH1922" i="53"/>
  <c r="BI1922" i="53"/>
  <c r="BJ1922" i="53"/>
  <c r="BK1922" i="53"/>
  <c r="BL1922" i="53"/>
  <c r="BM1922" i="53"/>
  <c r="BN1922" i="53"/>
  <c r="BG1923" i="53"/>
  <c r="BH1923" i="53"/>
  <c r="BI1923" i="53"/>
  <c r="BJ1923" i="53"/>
  <c r="BK1923" i="53"/>
  <c r="BL1923" i="53"/>
  <c r="BM1923" i="53"/>
  <c r="BN1923" i="53"/>
  <c r="BG1924" i="53"/>
  <c r="BH1924" i="53"/>
  <c r="BI1924" i="53"/>
  <c r="BJ1924" i="53"/>
  <c r="BK1924" i="53"/>
  <c r="BL1924" i="53"/>
  <c r="BM1924" i="53"/>
  <c r="BN1924" i="53"/>
  <c r="BG1925" i="53"/>
  <c r="BH1925" i="53"/>
  <c r="BI1925" i="53"/>
  <c r="BJ1925" i="53"/>
  <c r="BK1925" i="53"/>
  <c r="BL1925" i="53"/>
  <c r="BM1925" i="53"/>
  <c r="BN1925" i="53"/>
  <c r="BG1926" i="53"/>
  <c r="BH1926" i="53"/>
  <c r="BI1926" i="53"/>
  <c r="BJ1926" i="53"/>
  <c r="BK1926" i="53"/>
  <c r="BL1926" i="53"/>
  <c r="BM1926" i="53"/>
  <c r="BN1926" i="53"/>
  <c r="BG1927" i="53"/>
  <c r="BH1927" i="53"/>
  <c r="BI1927" i="53"/>
  <c r="BJ1927" i="53"/>
  <c r="BK1927" i="53"/>
  <c r="BL1927" i="53"/>
  <c r="BM1927" i="53"/>
  <c r="BN1927" i="53"/>
  <c r="BG1928" i="53"/>
  <c r="BH1928" i="53"/>
  <c r="BI1928" i="53"/>
  <c r="BJ1928" i="53"/>
  <c r="BK1928" i="53"/>
  <c r="BL1928" i="53"/>
  <c r="BM1928" i="53"/>
  <c r="BN1928" i="53"/>
  <c r="BG1929" i="53"/>
  <c r="BH1929" i="53"/>
  <c r="BI1929" i="53"/>
  <c r="BJ1929" i="53"/>
  <c r="BK1929" i="53"/>
  <c r="BL1929" i="53"/>
  <c r="BM1929" i="53"/>
  <c r="BN1929" i="53"/>
  <c r="BG1930" i="53"/>
  <c r="BH1930" i="53"/>
  <c r="BI1930" i="53"/>
  <c r="BJ1930" i="53"/>
  <c r="BK1930" i="53"/>
  <c r="BL1930" i="53"/>
  <c r="BM1930" i="53"/>
  <c r="BN1930" i="53"/>
  <c r="BG1931" i="53"/>
  <c r="BH1931" i="53"/>
  <c r="BI1931" i="53"/>
  <c r="BJ1931" i="53"/>
  <c r="BK1931" i="53"/>
  <c r="BL1931" i="53"/>
  <c r="BM1931" i="53"/>
  <c r="BN1931" i="53"/>
  <c r="BG1932" i="53"/>
  <c r="BH1932" i="53"/>
  <c r="BI1932" i="53"/>
  <c r="BJ1932" i="53"/>
  <c r="BK1932" i="53"/>
  <c r="BL1932" i="53"/>
  <c r="BM1932" i="53"/>
  <c r="BN1932" i="53"/>
  <c r="BG1933" i="53"/>
  <c r="BH1933" i="53"/>
  <c r="BI1933" i="53"/>
  <c r="BJ1933" i="53"/>
  <c r="BK1933" i="53"/>
  <c r="BL1933" i="53"/>
  <c r="BM1933" i="53"/>
  <c r="BN1933" i="53"/>
  <c r="BG1934" i="53"/>
  <c r="BH1934" i="53"/>
  <c r="BI1934" i="53"/>
  <c r="BJ1934" i="53"/>
  <c r="BK1934" i="53"/>
  <c r="BL1934" i="53"/>
  <c r="BM1934" i="53"/>
  <c r="BN1934" i="53"/>
  <c r="BG1935" i="53"/>
  <c r="BH1935" i="53"/>
  <c r="BI1935" i="53"/>
  <c r="BJ1935" i="53"/>
  <c r="BK1935" i="53"/>
  <c r="BL1935" i="53"/>
  <c r="BM1935" i="53"/>
  <c r="BN1935" i="53"/>
  <c r="BG1936" i="53"/>
  <c r="BH1936" i="53"/>
  <c r="BI1936" i="53"/>
  <c r="BJ1936" i="53"/>
  <c r="BK1936" i="53"/>
  <c r="BL1936" i="53"/>
  <c r="BM1936" i="53"/>
  <c r="BN1936" i="53"/>
  <c r="BG1937" i="53"/>
  <c r="BH1937" i="53"/>
  <c r="BI1937" i="53"/>
  <c r="BJ1937" i="53"/>
  <c r="BK1937" i="53"/>
  <c r="BL1937" i="53"/>
  <c r="BM1937" i="53"/>
  <c r="BN1937" i="53"/>
  <c r="BG1938" i="53"/>
  <c r="BH1938" i="53"/>
  <c r="BI1938" i="53"/>
  <c r="BJ1938" i="53"/>
  <c r="BK1938" i="53"/>
  <c r="BL1938" i="53"/>
  <c r="BM1938" i="53"/>
  <c r="BN1938" i="53"/>
  <c r="BG1939" i="53"/>
  <c r="P2936" i="53" s="1"/>
  <c r="BH1939" i="53"/>
  <c r="BI1939" i="53"/>
  <c r="BJ1939" i="53"/>
  <c r="BK1939" i="53"/>
  <c r="BL1939" i="53"/>
  <c r="BM1939" i="53"/>
  <c r="BN1939" i="53"/>
  <c r="BG1940" i="53"/>
  <c r="BH1940" i="53"/>
  <c r="BI1940" i="53"/>
  <c r="BJ1940" i="53"/>
  <c r="BK1940" i="53"/>
  <c r="BL1940" i="53"/>
  <c r="BM1940" i="53"/>
  <c r="BN1940" i="53"/>
  <c r="BG1941" i="53"/>
  <c r="BH1941" i="53"/>
  <c r="BI1941" i="53"/>
  <c r="BJ1941" i="53"/>
  <c r="BK1941" i="53"/>
  <c r="BL1941" i="53"/>
  <c r="BM1941" i="53"/>
  <c r="BN1941" i="53"/>
  <c r="BG1942" i="53"/>
  <c r="BH1942" i="53"/>
  <c r="BI1942" i="53"/>
  <c r="BJ1942" i="53"/>
  <c r="BK1942" i="53"/>
  <c r="BL1942" i="53"/>
  <c r="BM1942" i="53"/>
  <c r="BN1942" i="53"/>
  <c r="BG1943" i="53"/>
  <c r="BH1943" i="53"/>
  <c r="BI1943" i="53"/>
  <c r="BJ1943" i="53"/>
  <c r="BK1943" i="53"/>
  <c r="BL1943" i="53"/>
  <c r="BM1943" i="53"/>
  <c r="BN1943" i="53"/>
  <c r="BG1944" i="53"/>
  <c r="BH1944" i="53"/>
  <c r="BI1944" i="53"/>
  <c r="BJ1944" i="53"/>
  <c r="BK1944" i="53"/>
  <c r="Q2941" i="53" s="1"/>
  <c r="BL1944" i="53"/>
  <c r="BM1944" i="53"/>
  <c r="BN1944" i="53"/>
  <c r="BG1945" i="53"/>
  <c r="BH1945" i="53"/>
  <c r="BI1945" i="53"/>
  <c r="BJ1945" i="53"/>
  <c r="BK1945" i="53"/>
  <c r="BL1945" i="53"/>
  <c r="BM1945" i="53"/>
  <c r="BN1945" i="53"/>
  <c r="BG1946" i="53"/>
  <c r="BH1946" i="53"/>
  <c r="BI1946" i="53"/>
  <c r="BJ1946" i="53"/>
  <c r="BK1946" i="53"/>
  <c r="BL1946" i="53"/>
  <c r="BM1946" i="53"/>
  <c r="BN1946" i="53"/>
  <c r="BG1947" i="53"/>
  <c r="BH1947" i="53"/>
  <c r="BI1947" i="53"/>
  <c r="BJ1947" i="53"/>
  <c r="BK1947" i="53"/>
  <c r="BL1947" i="53"/>
  <c r="BM1947" i="53"/>
  <c r="BN1947" i="53"/>
  <c r="BG1853" i="53"/>
  <c r="BH1853" i="53"/>
  <c r="BI1853" i="53"/>
  <c r="BJ1853" i="53"/>
  <c r="BK1853" i="53"/>
  <c r="BL1853" i="53"/>
  <c r="BM1853" i="53"/>
  <c r="BN1853" i="53"/>
  <c r="BG1854" i="53"/>
  <c r="BH1854" i="53"/>
  <c r="BI1854" i="53"/>
  <c r="BJ1854" i="53"/>
  <c r="BK1854" i="53"/>
  <c r="BL1854" i="53"/>
  <c r="BM1854" i="53"/>
  <c r="BN1854" i="53"/>
  <c r="BG1855" i="53"/>
  <c r="BH1855" i="53"/>
  <c r="BI1855" i="53"/>
  <c r="BJ1855" i="53"/>
  <c r="BK1855" i="53"/>
  <c r="Q2852" i="53" s="1"/>
  <c r="BL1855" i="53"/>
  <c r="BM1855" i="53"/>
  <c r="BN1855" i="53"/>
  <c r="BG1856" i="53"/>
  <c r="BH1856" i="53"/>
  <c r="BI1856" i="53"/>
  <c r="BJ1856" i="53"/>
  <c r="BK1856" i="53"/>
  <c r="BL1856" i="53"/>
  <c r="BM1856" i="53"/>
  <c r="BN1856" i="53"/>
  <c r="BG1857" i="53"/>
  <c r="BH1857" i="53"/>
  <c r="BI1857" i="53"/>
  <c r="BJ1857" i="53"/>
  <c r="BK1857" i="53"/>
  <c r="BL1857" i="53"/>
  <c r="BM1857" i="53"/>
  <c r="BN1857" i="53"/>
  <c r="BG1858" i="53"/>
  <c r="BH1858" i="53"/>
  <c r="BI1858" i="53"/>
  <c r="BJ1858" i="53"/>
  <c r="BK1858" i="53"/>
  <c r="BL1858" i="53"/>
  <c r="BM1858" i="53"/>
  <c r="BN1858" i="53"/>
  <c r="BG1859" i="53"/>
  <c r="P2856" i="53" s="1"/>
  <c r="BH1859" i="53"/>
  <c r="BI1859" i="53"/>
  <c r="BJ1859" i="53"/>
  <c r="BK1859" i="53"/>
  <c r="BL1859" i="53"/>
  <c r="BM1859" i="53"/>
  <c r="BN1859" i="53"/>
  <c r="BG1860" i="53"/>
  <c r="BH1860" i="53"/>
  <c r="BI1860" i="53"/>
  <c r="BJ1860" i="53"/>
  <c r="BK1860" i="53"/>
  <c r="BL1860" i="53"/>
  <c r="BM1860" i="53"/>
  <c r="BN1860" i="53"/>
  <c r="BG1861" i="53"/>
  <c r="BH1861" i="53"/>
  <c r="BI1861" i="53"/>
  <c r="BJ1861" i="53"/>
  <c r="BK1861" i="53"/>
  <c r="BL1861" i="53"/>
  <c r="BM1861" i="53"/>
  <c r="BN1861" i="53"/>
  <c r="BG1862" i="53"/>
  <c r="BH1862" i="53"/>
  <c r="BI1862" i="53"/>
  <c r="BJ1862" i="53"/>
  <c r="BK1862" i="53"/>
  <c r="Q2859" i="53" s="1"/>
  <c r="BL1862" i="53"/>
  <c r="BM1862" i="53"/>
  <c r="BN1862" i="53"/>
  <c r="BG1863" i="53"/>
  <c r="BH1863" i="53"/>
  <c r="BI1863" i="53"/>
  <c r="BJ1863" i="53"/>
  <c r="BK1863" i="53"/>
  <c r="BL1863" i="53"/>
  <c r="BM1863" i="53"/>
  <c r="BN1863" i="53"/>
  <c r="BG1864" i="53"/>
  <c r="BH1864" i="53"/>
  <c r="BI1864" i="53"/>
  <c r="BJ1864" i="53"/>
  <c r="BK1864" i="53"/>
  <c r="BL1864" i="53"/>
  <c r="BM1864" i="53"/>
  <c r="BN1864" i="53"/>
  <c r="BG1865" i="53"/>
  <c r="P2862" i="53" s="1"/>
  <c r="BH1865" i="53"/>
  <c r="BI1865" i="53"/>
  <c r="BJ1865" i="53"/>
  <c r="BK1865" i="53"/>
  <c r="BL1865" i="53"/>
  <c r="BM1865" i="53"/>
  <c r="BN1865" i="53"/>
  <c r="BG1866" i="53"/>
  <c r="P2863" i="53" s="1"/>
  <c r="BH1866" i="53"/>
  <c r="BI1866" i="53"/>
  <c r="BJ1866" i="53"/>
  <c r="BK1866" i="53"/>
  <c r="Q2863" i="53" s="1"/>
  <c r="BL1866" i="53"/>
  <c r="BM1866" i="53"/>
  <c r="BN1866" i="53"/>
  <c r="BG1867" i="53"/>
  <c r="BH1867" i="53"/>
  <c r="BI1867" i="53"/>
  <c r="BJ1867" i="53"/>
  <c r="BK1867" i="53"/>
  <c r="BL1867" i="53"/>
  <c r="BM1867" i="53"/>
  <c r="BN1867" i="53"/>
  <c r="BG1868" i="53"/>
  <c r="BH1868" i="53"/>
  <c r="BI1868" i="53"/>
  <c r="BJ1868" i="53"/>
  <c r="BK1868" i="53"/>
  <c r="BL1868" i="53"/>
  <c r="BM1868" i="53"/>
  <c r="BN1868" i="53"/>
  <c r="BG1869" i="53"/>
  <c r="BH1869" i="53"/>
  <c r="BI1869" i="53"/>
  <c r="BJ1869" i="53"/>
  <c r="BK1869" i="53"/>
  <c r="Q2866" i="53" s="1"/>
  <c r="BL1869" i="53"/>
  <c r="BM1869" i="53"/>
  <c r="BN1869" i="53"/>
  <c r="BG1870" i="53"/>
  <c r="BH1870" i="53"/>
  <c r="BI1870" i="53"/>
  <c r="BJ1870" i="53"/>
  <c r="BK1870" i="53"/>
  <c r="BL1870" i="53"/>
  <c r="BM1870" i="53"/>
  <c r="BN1870" i="53"/>
  <c r="BG1871" i="53"/>
  <c r="BH1871" i="53"/>
  <c r="BI1871" i="53"/>
  <c r="BJ1871" i="53"/>
  <c r="BK1871" i="53"/>
  <c r="BL1871" i="53"/>
  <c r="BM1871" i="53"/>
  <c r="BN1871" i="53"/>
  <c r="BG1872" i="53"/>
  <c r="BH1872" i="53"/>
  <c r="BI1872" i="53"/>
  <c r="BJ1872" i="53"/>
  <c r="BK1872" i="53"/>
  <c r="BL1872" i="53"/>
  <c r="BM1872" i="53"/>
  <c r="BN1872" i="53"/>
  <c r="BG1873" i="53"/>
  <c r="P2870" i="53" s="1"/>
  <c r="BH1873" i="53"/>
  <c r="BI1873" i="53"/>
  <c r="BJ1873" i="53"/>
  <c r="BK1873" i="53"/>
  <c r="BL1873" i="53"/>
  <c r="BM1873" i="53"/>
  <c r="BN1873" i="53"/>
  <c r="BG1874" i="53"/>
  <c r="BH1874" i="53"/>
  <c r="BI1874" i="53"/>
  <c r="BJ1874" i="53"/>
  <c r="BK1874" i="53"/>
  <c r="BL1874" i="53"/>
  <c r="BM1874" i="53"/>
  <c r="BN1874" i="53"/>
  <c r="BG1875" i="53"/>
  <c r="BH1875" i="53"/>
  <c r="BI1875" i="53"/>
  <c r="BJ1875" i="53"/>
  <c r="BK1875" i="53"/>
  <c r="Q2872" i="53" s="1"/>
  <c r="BL1875" i="53"/>
  <c r="BM1875" i="53"/>
  <c r="BN1875" i="53"/>
  <c r="BG1876" i="53"/>
  <c r="BH1876" i="53"/>
  <c r="BI1876" i="53"/>
  <c r="BJ1876" i="53"/>
  <c r="BK1876" i="53"/>
  <c r="Q2873" i="53" s="1"/>
  <c r="BL1876" i="53"/>
  <c r="BM1876" i="53"/>
  <c r="BN1876" i="53"/>
  <c r="BG1877" i="53"/>
  <c r="BH1877" i="53"/>
  <c r="BI1877" i="53"/>
  <c r="BJ1877" i="53"/>
  <c r="BK1877" i="53"/>
  <c r="BL1877" i="53"/>
  <c r="BM1877" i="53"/>
  <c r="BN1877" i="53"/>
  <c r="BG1878" i="53"/>
  <c r="BH1878" i="53"/>
  <c r="BI1878" i="53"/>
  <c r="BJ1878" i="53"/>
  <c r="BK1878" i="53"/>
  <c r="BL1878" i="53"/>
  <c r="BM1878" i="53"/>
  <c r="BN1878" i="53"/>
  <c r="BG1879" i="53"/>
  <c r="BH1879" i="53"/>
  <c r="BI1879" i="53"/>
  <c r="BJ1879" i="53"/>
  <c r="BK1879" i="53"/>
  <c r="BL1879" i="53"/>
  <c r="BM1879" i="53"/>
  <c r="BN1879" i="53"/>
  <c r="BG1880" i="53"/>
  <c r="P2877" i="53" s="1"/>
  <c r="BH1880" i="53"/>
  <c r="BI1880" i="53"/>
  <c r="BJ1880" i="53"/>
  <c r="BK1880" i="53"/>
  <c r="BL1880" i="53"/>
  <c r="BM1880" i="53"/>
  <c r="BN1880" i="53"/>
  <c r="BG1881" i="53"/>
  <c r="BH1881" i="53"/>
  <c r="BI1881" i="53"/>
  <c r="BJ1881" i="53"/>
  <c r="BK1881" i="53"/>
  <c r="BL1881" i="53"/>
  <c r="BM1881" i="53"/>
  <c r="BN1881" i="53"/>
  <c r="BG1882" i="53"/>
  <c r="BH1882" i="53"/>
  <c r="BI1882" i="53"/>
  <c r="BJ1882" i="53"/>
  <c r="BK1882" i="53"/>
  <c r="BL1882" i="53"/>
  <c r="BM1882" i="53"/>
  <c r="BN1882" i="53"/>
  <c r="BG1883" i="53"/>
  <c r="BH1883" i="53"/>
  <c r="BI1883" i="53"/>
  <c r="BJ1883" i="53"/>
  <c r="BK1883" i="53"/>
  <c r="Q2880" i="53" s="1"/>
  <c r="BL1883" i="53"/>
  <c r="BM1883" i="53"/>
  <c r="BN1883" i="53"/>
  <c r="BG1884" i="53"/>
  <c r="BH1884" i="53"/>
  <c r="BI1884" i="53"/>
  <c r="BJ1884" i="53"/>
  <c r="BK1884" i="53"/>
  <c r="BL1884" i="53"/>
  <c r="BM1884" i="53"/>
  <c r="BN1884" i="53"/>
  <c r="BG1885" i="53"/>
  <c r="BH1885" i="53"/>
  <c r="BI1885" i="53"/>
  <c r="BJ1885" i="53"/>
  <c r="BK1885" i="53"/>
  <c r="BL1885" i="53"/>
  <c r="BM1885" i="53"/>
  <c r="BN1885" i="53"/>
  <c r="BG1886" i="53"/>
  <c r="BH1886" i="53"/>
  <c r="BI1886" i="53"/>
  <c r="BJ1886" i="53"/>
  <c r="BK1886" i="53"/>
  <c r="BL1886" i="53"/>
  <c r="BM1886" i="53"/>
  <c r="BN1886" i="53"/>
  <c r="BG1887" i="53"/>
  <c r="P2884" i="53" s="1"/>
  <c r="BH1887" i="53"/>
  <c r="BI1887" i="53"/>
  <c r="BJ1887" i="53"/>
  <c r="BK1887" i="53"/>
  <c r="BL1887" i="53"/>
  <c r="BM1887" i="53"/>
  <c r="BN1887" i="53"/>
  <c r="BG1888" i="53"/>
  <c r="BH1888" i="53"/>
  <c r="BI1888" i="53"/>
  <c r="BJ1888" i="53"/>
  <c r="BK1888" i="53"/>
  <c r="BL1888" i="53"/>
  <c r="BM1888" i="53"/>
  <c r="BN1888" i="53"/>
  <c r="BG1889" i="53"/>
  <c r="BH1889" i="53"/>
  <c r="BI1889" i="53"/>
  <c r="BJ1889" i="53"/>
  <c r="BK1889" i="53"/>
  <c r="BL1889" i="53"/>
  <c r="BM1889" i="53"/>
  <c r="BN1889" i="53"/>
  <c r="BG1890" i="53"/>
  <c r="BH1890" i="53"/>
  <c r="BI1890" i="53"/>
  <c r="BJ1890" i="53"/>
  <c r="BK1890" i="53"/>
  <c r="Q2887" i="53" s="1"/>
  <c r="BL1890" i="53"/>
  <c r="BM1890" i="53"/>
  <c r="BN1890" i="53"/>
  <c r="BG1891" i="53"/>
  <c r="BH1891" i="53"/>
  <c r="BI1891" i="53"/>
  <c r="BJ1891" i="53"/>
  <c r="BK1891" i="53"/>
  <c r="BL1891" i="53"/>
  <c r="BM1891" i="53"/>
  <c r="BN1891" i="53"/>
  <c r="BG1892" i="53"/>
  <c r="BH1892" i="53"/>
  <c r="BI1892" i="53"/>
  <c r="BJ1892" i="53"/>
  <c r="BK1892" i="53"/>
  <c r="BL1892" i="53"/>
  <c r="BM1892" i="53"/>
  <c r="BN1892" i="53"/>
  <c r="BG1893" i="53"/>
  <c r="BH1893" i="53"/>
  <c r="BI1893" i="53"/>
  <c r="BJ1893" i="53"/>
  <c r="BK1893" i="53"/>
  <c r="BL1893" i="53"/>
  <c r="BM1893" i="53"/>
  <c r="BN1893" i="53"/>
  <c r="BG1894" i="53"/>
  <c r="P2891" i="53" s="1"/>
  <c r="BH1894" i="53"/>
  <c r="BI1894" i="53"/>
  <c r="BJ1894" i="53"/>
  <c r="BK1894" i="53"/>
  <c r="BL1894" i="53"/>
  <c r="BM1894" i="53"/>
  <c r="BN1894" i="53"/>
  <c r="BG1895" i="53"/>
  <c r="BH1895" i="53"/>
  <c r="BI1895" i="53"/>
  <c r="BJ1895" i="53"/>
  <c r="BK1895" i="53"/>
  <c r="BL1895" i="53"/>
  <c r="BM1895" i="53"/>
  <c r="BN1895" i="53"/>
  <c r="BG1896" i="53"/>
  <c r="BH1896" i="53"/>
  <c r="BI1896" i="53"/>
  <c r="BJ1896" i="53"/>
  <c r="BK1896" i="53"/>
  <c r="Q2893" i="53" s="1"/>
  <c r="BL1896" i="53"/>
  <c r="BM1896" i="53"/>
  <c r="BN1896" i="53"/>
  <c r="BG1897" i="53"/>
  <c r="BH1897" i="53"/>
  <c r="BI1897" i="53"/>
  <c r="BJ1897" i="53"/>
  <c r="BK1897" i="53"/>
  <c r="Q2894" i="53" s="1"/>
  <c r="BL1897" i="53"/>
  <c r="BM1897" i="53"/>
  <c r="BN1897" i="53"/>
  <c r="BG1803" i="53"/>
  <c r="BH1803" i="53"/>
  <c r="BI1803" i="53"/>
  <c r="BJ1803" i="53"/>
  <c r="BK1803" i="53"/>
  <c r="BL1803" i="53"/>
  <c r="BM1803" i="53"/>
  <c r="BN1803" i="53"/>
  <c r="BG1804" i="53"/>
  <c r="BH1804" i="53"/>
  <c r="BI1804" i="53"/>
  <c r="BJ1804" i="53"/>
  <c r="BK1804" i="53"/>
  <c r="BL1804" i="53"/>
  <c r="BM1804" i="53"/>
  <c r="BN1804" i="53"/>
  <c r="BG1805" i="53"/>
  <c r="BH1805" i="53"/>
  <c r="BI1805" i="53"/>
  <c r="BJ1805" i="53"/>
  <c r="BK1805" i="53"/>
  <c r="BL1805" i="53"/>
  <c r="BM1805" i="53"/>
  <c r="BN1805" i="53"/>
  <c r="BG1806" i="53"/>
  <c r="BH1806" i="53"/>
  <c r="BI1806" i="53"/>
  <c r="BJ1806" i="53"/>
  <c r="BK1806" i="53"/>
  <c r="BL1806" i="53"/>
  <c r="BM1806" i="53"/>
  <c r="BN1806" i="53"/>
  <c r="BG1807" i="53"/>
  <c r="BH1807" i="53"/>
  <c r="BI1807" i="53"/>
  <c r="BJ1807" i="53"/>
  <c r="BK1807" i="53"/>
  <c r="BL1807" i="53"/>
  <c r="BM1807" i="53"/>
  <c r="BN1807" i="53"/>
  <c r="BG1808" i="53"/>
  <c r="BH1808" i="53"/>
  <c r="BI1808" i="53"/>
  <c r="BJ1808" i="53"/>
  <c r="BK1808" i="53"/>
  <c r="BL1808" i="53"/>
  <c r="BM1808" i="53"/>
  <c r="BN1808" i="53"/>
  <c r="BG1809" i="53"/>
  <c r="BH1809" i="53"/>
  <c r="BI1809" i="53"/>
  <c r="BJ1809" i="53"/>
  <c r="BK1809" i="53"/>
  <c r="BL1809" i="53"/>
  <c r="BM1809" i="53"/>
  <c r="BN1809" i="53"/>
  <c r="BG1810" i="53"/>
  <c r="BH1810" i="53"/>
  <c r="BI1810" i="53"/>
  <c r="BJ1810" i="53"/>
  <c r="BK1810" i="53"/>
  <c r="BL1810" i="53"/>
  <c r="BM1810" i="53"/>
  <c r="BN1810" i="53"/>
  <c r="BG1811" i="53"/>
  <c r="BH1811" i="53"/>
  <c r="BI1811" i="53"/>
  <c r="BJ1811" i="53"/>
  <c r="BK1811" i="53"/>
  <c r="BL1811" i="53"/>
  <c r="BM1811" i="53"/>
  <c r="BN1811" i="53"/>
  <c r="BG1812" i="53"/>
  <c r="BH1812" i="53"/>
  <c r="BI1812" i="53"/>
  <c r="BJ1812" i="53"/>
  <c r="BK1812" i="53"/>
  <c r="BL1812" i="53"/>
  <c r="BM1812" i="53"/>
  <c r="BN1812" i="53"/>
  <c r="BG1813" i="53"/>
  <c r="BH1813" i="53"/>
  <c r="BI1813" i="53"/>
  <c r="BJ1813" i="53"/>
  <c r="BK1813" i="53"/>
  <c r="BL1813" i="53"/>
  <c r="BM1813" i="53"/>
  <c r="BN1813" i="53"/>
  <c r="BG1814" i="53"/>
  <c r="BH1814" i="53"/>
  <c r="BI1814" i="53"/>
  <c r="BJ1814" i="53"/>
  <c r="BK1814" i="53"/>
  <c r="BL1814" i="53"/>
  <c r="BM1814" i="53"/>
  <c r="BN1814" i="53"/>
  <c r="BG1815" i="53"/>
  <c r="BH1815" i="53"/>
  <c r="BI1815" i="53"/>
  <c r="BJ1815" i="53"/>
  <c r="BK1815" i="53"/>
  <c r="BL1815" i="53"/>
  <c r="BM1815" i="53"/>
  <c r="BN1815" i="53"/>
  <c r="BG1816" i="53"/>
  <c r="BH1816" i="53"/>
  <c r="BI1816" i="53"/>
  <c r="BJ1816" i="53"/>
  <c r="BK1816" i="53"/>
  <c r="Q2813" i="53" s="1"/>
  <c r="BL1816" i="53"/>
  <c r="BM1816" i="53"/>
  <c r="BN1816" i="53"/>
  <c r="BG1817" i="53"/>
  <c r="BH1817" i="53"/>
  <c r="BI1817" i="53"/>
  <c r="BJ1817" i="53"/>
  <c r="BK1817" i="53"/>
  <c r="BL1817" i="53"/>
  <c r="BM1817" i="53"/>
  <c r="BN1817" i="53"/>
  <c r="BG1818" i="53"/>
  <c r="BH1818" i="53"/>
  <c r="BI1818" i="53"/>
  <c r="BJ1818" i="53"/>
  <c r="BK1818" i="53"/>
  <c r="BL1818" i="53"/>
  <c r="BM1818" i="53"/>
  <c r="BN1818" i="53"/>
  <c r="Q2815" i="53" s="1"/>
  <c r="BG1819" i="53"/>
  <c r="BH1819" i="53"/>
  <c r="BI1819" i="53"/>
  <c r="BJ1819" i="53"/>
  <c r="BK1819" i="53"/>
  <c r="BL1819" i="53"/>
  <c r="BM1819" i="53"/>
  <c r="BN1819" i="53"/>
  <c r="BG1820" i="53"/>
  <c r="BH1820" i="53"/>
  <c r="BI1820" i="53"/>
  <c r="BJ1820" i="53"/>
  <c r="BK1820" i="53"/>
  <c r="BL1820" i="53"/>
  <c r="BM1820" i="53"/>
  <c r="BN1820" i="53"/>
  <c r="BG1821" i="53"/>
  <c r="BH1821" i="53"/>
  <c r="BI1821" i="53"/>
  <c r="BJ1821" i="53"/>
  <c r="BK1821" i="53"/>
  <c r="BL1821" i="53"/>
  <c r="BM1821" i="53"/>
  <c r="BN1821" i="53"/>
  <c r="BG1822" i="53"/>
  <c r="BH1822" i="53"/>
  <c r="BI1822" i="53"/>
  <c r="BJ1822" i="53"/>
  <c r="BK1822" i="53"/>
  <c r="Q2819" i="53" s="1"/>
  <c r="BL1822" i="53"/>
  <c r="BM1822" i="53"/>
  <c r="BN1822" i="53"/>
  <c r="BG1823" i="53"/>
  <c r="BH1823" i="53"/>
  <c r="BI1823" i="53"/>
  <c r="BJ1823" i="53"/>
  <c r="BK1823" i="53"/>
  <c r="BL1823" i="53"/>
  <c r="BM1823" i="53"/>
  <c r="BN1823" i="53"/>
  <c r="BG1824" i="53"/>
  <c r="BH1824" i="53"/>
  <c r="BI1824" i="53"/>
  <c r="BJ1824" i="53"/>
  <c r="BK1824" i="53"/>
  <c r="BL1824" i="53"/>
  <c r="BM1824" i="53"/>
  <c r="BN1824" i="53"/>
  <c r="BG1825" i="53"/>
  <c r="BH1825" i="53"/>
  <c r="BI1825" i="53"/>
  <c r="BJ1825" i="53"/>
  <c r="BK1825" i="53"/>
  <c r="BL1825" i="53"/>
  <c r="BM1825" i="53"/>
  <c r="BN1825" i="53"/>
  <c r="BG1826" i="53"/>
  <c r="BH1826" i="53"/>
  <c r="BI1826" i="53"/>
  <c r="BJ1826" i="53"/>
  <c r="BK1826" i="53"/>
  <c r="BL1826" i="53"/>
  <c r="BM1826" i="53"/>
  <c r="BN1826" i="53"/>
  <c r="BG1827" i="53"/>
  <c r="BH1827" i="53"/>
  <c r="BI1827" i="53"/>
  <c r="BJ1827" i="53"/>
  <c r="BK1827" i="53"/>
  <c r="BL1827" i="53"/>
  <c r="BM1827" i="53"/>
  <c r="BN1827" i="53"/>
  <c r="BG1828" i="53"/>
  <c r="BH1828" i="53"/>
  <c r="BI1828" i="53"/>
  <c r="BJ1828" i="53"/>
  <c r="BK1828" i="53"/>
  <c r="BL1828" i="53"/>
  <c r="BM1828" i="53"/>
  <c r="BN1828" i="53"/>
  <c r="BG1829" i="53"/>
  <c r="BH1829" i="53"/>
  <c r="BI1829" i="53"/>
  <c r="BJ1829" i="53"/>
  <c r="BK1829" i="53"/>
  <c r="BL1829" i="53"/>
  <c r="BM1829" i="53"/>
  <c r="BN1829" i="53"/>
  <c r="BG1830" i="53"/>
  <c r="BH1830" i="53"/>
  <c r="BI1830" i="53"/>
  <c r="BJ1830" i="53"/>
  <c r="BK1830" i="53"/>
  <c r="BL1830" i="53"/>
  <c r="BM1830" i="53"/>
  <c r="BN1830" i="53"/>
  <c r="BG1831" i="53"/>
  <c r="BH1831" i="53"/>
  <c r="BI1831" i="53"/>
  <c r="BJ1831" i="53"/>
  <c r="BK1831" i="53"/>
  <c r="BL1831" i="53"/>
  <c r="BM1831" i="53"/>
  <c r="BN1831" i="53"/>
  <c r="BG1832" i="53"/>
  <c r="BH1832" i="53"/>
  <c r="BI1832" i="53"/>
  <c r="BJ1832" i="53"/>
  <c r="BK1832" i="53"/>
  <c r="BL1832" i="53"/>
  <c r="BM1832" i="53"/>
  <c r="BN1832" i="53"/>
  <c r="BG1833" i="53"/>
  <c r="BH1833" i="53"/>
  <c r="BI1833" i="53"/>
  <c r="BJ1833" i="53"/>
  <c r="BK1833" i="53"/>
  <c r="BL1833" i="53"/>
  <c r="BM1833" i="53"/>
  <c r="BN1833" i="53"/>
  <c r="BG1834" i="53"/>
  <c r="BH1834" i="53"/>
  <c r="BI1834" i="53"/>
  <c r="BJ1834" i="53"/>
  <c r="BK1834" i="53"/>
  <c r="BL1834" i="53"/>
  <c r="BM1834" i="53"/>
  <c r="BN1834" i="53"/>
  <c r="BG1835" i="53"/>
  <c r="BH1835" i="53"/>
  <c r="BI1835" i="53"/>
  <c r="BJ1835" i="53"/>
  <c r="BK1835" i="53"/>
  <c r="BL1835" i="53"/>
  <c r="BM1835" i="53"/>
  <c r="BN1835" i="53"/>
  <c r="BG1836" i="53"/>
  <c r="BH1836" i="53"/>
  <c r="BI1836" i="53"/>
  <c r="BJ1836" i="53"/>
  <c r="BK1836" i="53"/>
  <c r="Q2833" i="53" s="1"/>
  <c r="BL1836" i="53"/>
  <c r="BM1836" i="53"/>
  <c r="BN1836" i="53"/>
  <c r="BG1837" i="53"/>
  <c r="BH1837" i="53"/>
  <c r="BI1837" i="53"/>
  <c r="BJ1837" i="53"/>
  <c r="BK1837" i="53"/>
  <c r="BL1837" i="53"/>
  <c r="BM1837" i="53"/>
  <c r="BN1837" i="53"/>
  <c r="BG1838" i="53"/>
  <c r="BH1838" i="53"/>
  <c r="BI1838" i="53"/>
  <c r="BJ1838" i="53"/>
  <c r="BK1838" i="53"/>
  <c r="BL1838" i="53"/>
  <c r="BM1838" i="53"/>
  <c r="BN1838" i="53"/>
  <c r="BG1839" i="53"/>
  <c r="BH1839" i="53"/>
  <c r="BI1839" i="53"/>
  <c r="BJ1839" i="53"/>
  <c r="BK1839" i="53"/>
  <c r="BL1839" i="53"/>
  <c r="BM1839" i="53"/>
  <c r="BN1839" i="53"/>
  <c r="BG1840" i="53"/>
  <c r="BH1840" i="53"/>
  <c r="BI1840" i="53"/>
  <c r="BJ1840" i="53"/>
  <c r="BK1840" i="53"/>
  <c r="BL1840" i="53"/>
  <c r="BM1840" i="53"/>
  <c r="BN1840" i="53"/>
  <c r="BG1841" i="53"/>
  <c r="BH1841" i="53"/>
  <c r="BI1841" i="53"/>
  <c r="BJ1841" i="53"/>
  <c r="BK1841" i="53"/>
  <c r="BL1841" i="53"/>
  <c r="BM1841" i="53"/>
  <c r="BN1841" i="53"/>
  <c r="BG1842" i="53"/>
  <c r="BH1842" i="53"/>
  <c r="BI1842" i="53"/>
  <c r="BJ1842" i="53"/>
  <c r="BK1842" i="53"/>
  <c r="BL1842" i="53"/>
  <c r="BM1842" i="53"/>
  <c r="BN1842" i="53"/>
  <c r="BG1843" i="53"/>
  <c r="BH1843" i="53"/>
  <c r="BI1843" i="53"/>
  <c r="BJ1843" i="53"/>
  <c r="BK1843" i="53"/>
  <c r="BL1843" i="53"/>
  <c r="BM1843" i="53"/>
  <c r="BN1843" i="53"/>
  <c r="BG1844" i="53"/>
  <c r="BH1844" i="53"/>
  <c r="BI1844" i="53"/>
  <c r="BJ1844" i="53"/>
  <c r="BK1844" i="53"/>
  <c r="BL1844" i="53"/>
  <c r="BM1844" i="53"/>
  <c r="BN1844" i="53"/>
  <c r="BG1845" i="53"/>
  <c r="BH1845" i="53"/>
  <c r="BI1845" i="53"/>
  <c r="BJ1845" i="53"/>
  <c r="BK1845" i="53"/>
  <c r="BL1845" i="53"/>
  <c r="BM1845" i="53"/>
  <c r="BN1845" i="53"/>
  <c r="BG1846" i="53"/>
  <c r="BH1846" i="53"/>
  <c r="BI1846" i="53"/>
  <c r="BJ1846" i="53"/>
  <c r="BK1846" i="53"/>
  <c r="BL1846" i="53"/>
  <c r="BM1846" i="53"/>
  <c r="BN1846" i="53"/>
  <c r="BG1847" i="53"/>
  <c r="BH1847" i="53"/>
  <c r="BI1847" i="53"/>
  <c r="BJ1847" i="53"/>
  <c r="BK1847" i="53"/>
  <c r="BL1847" i="53"/>
  <c r="BM1847" i="53"/>
  <c r="BN1847" i="53"/>
  <c r="BG1753" i="53"/>
  <c r="BH1753" i="53"/>
  <c r="BI1753" i="53"/>
  <c r="BJ1753" i="53"/>
  <c r="BK1753" i="53"/>
  <c r="BL1753" i="53"/>
  <c r="BM1753" i="53"/>
  <c r="BN1753" i="53"/>
  <c r="BG1754" i="53"/>
  <c r="P2751" i="53" s="1"/>
  <c r="BH1754" i="53"/>
  <c r="BI1754" i="53"/>
  <c r="BJ1754" i="53"/>
  <c r="BK1754" i="53"/>
  <c r="BL1754" i="53"/>
  <c r="BM1754" i="53"/>
  <c r="Q2751" i="53" s="1"/>
  <c r="BN1754" i="53"/>
  <c r="BG1755" i="53"/>
  <c r="BH1755" i="53"/>
  <c r="BI1755" i="53"/>
  <c r="BJ1755" i="53"/>
  <c r="BK1755" i="53"/>
  <c r="BL1755" i="53"/>
  <c r="BM1755" i="53"/>
  <c r="BN1755" i="53"/>
  <c r="BG1756" i="53"/>
  <c r="BH1756" i="53"/>
  <c r="BI1756" i="53"/>
  <c r="BJ1756" i="53"/>
  <c r="BK1756" i="53"/>
  <c r="Q2753" i="53" s="1"/>
  <c r="BL1756" i="53"/>
  <c r="BM1756" i="53"/>
  <c r="BN1756" i="53"/>
  <c r="BG1757" i="53"/>
  <c r="BH1757" i="53"/>
  <c r="BI1757" i="53"/>
  <c r="BJ1757" i="53"/>
  <c r="BK1757" i="53"/>
  <c r="BL1757" i="53"/>
  <c r="BM1757" i="53"/>
  <c r="BN1757" i="53"/>
  <c r="BG1758" i="53"/>
  <c r="BH1758" i="53"/>
  <c r="BI1758" i="53"/>
  <c r="BJ1758" i="53"/>
  <c r="BK1758" i="53"/>
  <c r="BL1758" i="53"/>
  <c r="BM1758" i="53"/>
  <c r="BN1758" i="53"/>
  <c r="BG1759" i="53"/>
  <c r="BH1759" i="53"/>
  <c r="BI1759" i="53"/>
  <c r="BJ1759" i="53"/>
  <c r="BK1759" i="53"/>
  <c r="BL1759" i="53"/>
  <c r="BM1759" i="53"/>
  <c r="BN1759" i="53"/>
  <c r="BG1760" i="53"/>
  <c r="BH1760" i="53"/>
  <c r="BI1760" i="53"/>
  <c r="BJ1760" i="53"/>
  <c r="BK1760" i="53"/>
  <c r="BL1760" i="53"/>
  <c r="BM1760" i="53"/>
  <c r="BN1760" i="53"/>
  <c r="BG1761" i="53"/>
  <c r="BH1761" i="53"/>
  <c r="BI1761" i="53"/>
  <c r="BJ1761" i="53"/>
  <c r="BK1761" i="53"/>
  <c r="BL1761" i="53"/>
  <c r="BM1761" i="53"/>
  <c r="BN1761" i="53"/>
  <c r="BG1762" i="53"/>
  <c r="BH1762" i="53"/>
  <c r="BI1762" i="53"/>
  <c r="BJ1762" i="53"/>
  <c r="BK1762" i="53"/>
  <c r="BL1762" i="53"/>
  <c r="BM1762" i="53"/>
  <c r="BN1762" i="53"/>
  <c r="BG1763" i="53"/>
  <c r="BH1763" i="53"/>
  <c r="BI1763" i="53"/>
  <c r="BJ1763" i="53"/>
  <c r="BK1763" i="53"/>
  <c r="BL1763" i="53"/>
  <c r="BM1763" i="53"/>
  <c r="BN1763" i="53"/>
  <c r="BG1764" i="53"/>
  <c r="BH1764" i="53"/>
  <c r="BI1764" i="53"/>
  <c r="BJ1764" i="53"/>
  <c r="BK1764" i="53"/>
  <c r="BL1764" i="53"/>
  <c r="BM1764" i="53"/>
  <c r="BN1764" i="53"/>
  <c r="BG1765" i="53"/>
  <c r="BH1765" i="53"/>
  <c r="BI1765" i="53"/>
  <c r="BJ1765" i="53"/>
  <c r="BK1765" i="53"/>
  <c r="BL1765" i="53"/>
  <c r="BM1765" i="53"/>
  <c r="BN1765" i="53"/>
  <c r="Q2762" i="53" s="1"/>
  <c r="BG1766" i="53"/>
  <c r="BH1766" i="53"/>
  <c r="BI1766" i="53"/>
  <c r="BJ1766" i="53"/>
  <c r="BK1766" i="53"/>
  <c r="BL1766" i="53"/>
  <c r="BM1766" i="53"/>
  <c r="BN1766" i="53"/>
  <c r="Q2763" i="53" s="1"/>
  <c r="BG1767" i="53"/>
  <c r="BH1767" i="53"/>
  <c r="BI1767" i="53"/>
  <c r="BJ1767" i="53"/>
  <c r="BK1767" i="53"/>
  <c r="BL1767" i="53"/>
  <c r="BM1767" i="53"/>
  <c r="BN1767" i="53"/>
  <c r="BG1768" i="53"/>
  <c r="BH1768" i="53"/>
  <c r="BI1768" i="53"/>
  <c r="BJ1768" i="53"/>
  <c r="BK1768" i="53"/>
  <c r="BL1768" i="53"/>
  <c r="BM1768" i="53"/>
  <c r="BN1768" i="53"/>
  <c r="BG1769" i="53"/>
  <c r="BH1769" i="53"/>
  <c r="BI1769" i="53"/>
  <c r="BJ1769" i="53"/>
  <c r="BK1769" i="53"/>
  <c r="BL1769" i="53"/>
  <c r="BM1769" i="53"/>
  <c r="BN1769" i="53"/>
  <c r="BG1770" i="53"/>
  <c r="BH1770" i="53"/>
  <c r="BI1770" i="53"/>
  <c r="BJ1770" i="53"/>
  <c r="BK1770" i="53"/>
  <c r="BL1770" i="53"/>
  <c r="BM1770" i="53"/>
  <c r="BN1770" i="53"/>
  <c r="BG1771" i="53"/>
  <c r="BH1771" i="53"/>
  <c r="BI1771" i="53"/>
  <c r="BJ1771" i="53"/>
  <c r="BK1771" i="53"/>
  <c r="BL1771" i="53"/>
  <c r="BM1771" i="53"/>
  <c r="BN1771" i="53"/>
  <c r="BG1772" i="53"/>
  <c r="BH1772" i="53"/>
  <c r="BI1772" i="53"/>
  <c r="BJ1772" i="53"/>
  <c r="BK1772" i="53"/>
  <c r="BL1772" i="53"/>
  <c r="BM1772" i="53"/>
  <c r="BN1772" i="53"/>
  <c r="Q2769" i="53" s="1"/>
  <c r="BG1773" i="53"/>
  <c r="P2770" i="53" s="1"/>
  <c r="BH1773" i="53"/>
  <c r="BI1773" i="53"/>
  <c r="BJ1773" i="53"/>
  <c r="BK1773" i="53"/>
  <c r="Q2770" i="53" s="1"/>
  <c r="BL1773" i="53"/>
  <c r="BM1773" i="53"/>
  <c r="BN1773" i="53"/>
  <c r="BG1774" i="53"/>
  <c r="P2771" i="53" s="1"/>
  <c r="BH1774" i="53"/>
  <c r="BI1774" i="53"/>
  <c r="BJ1774" i="53"/>
  <c r="BK1774" i="53"/>
  <c r="BL1774" i="53"/>
  <c r="BM1774" i="53"/>
  <c r="BN1774" i="53"/>
  <c r="BG1775" i="53"/>
  <c r="BH1775" i="53"/>
  <c r="BI1775" i="53"/>
  <c r="BJ1775" i="53"/>
  <c r="BK1775" i="53"/>
  <c r="BL1775" i="53"/>
  <c r="BM1775" i="53"/>
  <c r="BN1775" i="53"/>
  <c r="BG1776" i="53"/>
  <c r="BH1776" i="53"/>
  <c r="BI1776" i="53"/>
  <c r="BJ1776" i="53"/>
  <c r="BK1776" i="53"/>
  <c r="BL1776" i="53"/>
  <c r="BM1776" i="53"/>
  <c r="BN1776" i="53"/>
  <c r="BG1777" i="53"/>
  <c r="BH1777" i="53"/>
  <c r="BI1777" i="53"/>
  <c r="BJ1777" i="53"/>
  <c r="BK1777" i="53"/>
  <c r="BL1777" i="53"/>
  <c r="BM1777" i="53"/>
  <c r="BN1777" i="53"/>
  <c r="BG1778" i="53"/>
  <c r="BH1778" i="53"/>
  <c r="BI1778" i="53"/>
  <c r="BJ1778" i="53"/>
  <c r="BK1778" i="53"/>
  <c r="BL1778" i="53"/>
  <c r="BM1778" i="53"/>
  <c r="BN1778" i="53"/>
  <c r="BG1779" i="53"/>
  <c r="BH1779" i="53"/>
  <c r="BI1779" i="53"/>
  <c r="BJ1779" i="53"/>
  <c r="BK1779" i="53"/>
  <c r="BL1779" i="53"/>
  <c r="BM1779" i="53"/>
  <c r="BN1779" i="53"/>
  <c r="Q2776" i="53" s="1"/>
  <c r="BG1780" i="53"/>
  <c r="BH1780" i="53"/>
  <c r="BI1780" i="53"/>
  <c r="BJ1780" i="53"/>
  <c r="BK1780" i="53"/>
  <c r="BL1780" i="53"/>
  <c r="BM1780" i="53"/>
  <c r="BN1780" i="53"/>
  <c r="BG1781" i="53"/>
  <c r="BH1781" i="53"/>
  <c r="BI1781" i="53"/>
  <c r="BJ1781" i="53"/>
  <c r="BK1781" i="53"/>
  <c r="BL1781" i="53"/>
  <c r="BM1781" i="53"/>
  <c r="BN1781" i="53"/>
  <c r="BG1782" i="53"/>
  <c r="BH1782" i="53"/>
  <c r="BI1782" i="53"/>
  <c r="BJ1782" i="53"/>
  <c r="BK1782" i="53"/>
  <c r="BL1782" i="53"/>
  <c r="BM1782" i="53"/>
  <c r="BN1782" i="53"/>
  <c r="BG1783" i="53"/>
  <c r="BH1783" i="53"/>
  <c r="BI1783" i="53"/>
  <c r="BJ1783" i="53"/>
  <c r="BK1783" i="53"/>
  <c r="BL1783" i="53"/>
  <c r="BM1783" i="53"/>
  <c r="BN1783" i="53"/>
  <c r="BG1784" i="53"/>
  <c r="BH1784" i="53"/>
  <c r="BI1784" i="53"/>
  <c r="BJ1784" i="53"/>
  <c r="BK1784" i="53"/>
  <c r="Q2781" i="53" s="1"/>
  <c r="BL1784" i="53"/>
  <c r="BM1784" i="53"/>
  <c r="BN1784" i="53"/>
  <c r="BG1785" i="53"/>
  <c r="BH1785" i="53"/>
  <c r="BI1785" i="53"/>
  <c r="BJ1785" i="53"/>
  <c r="BK1785" i="53"/>
  <c r="BL1785" i="53"/>
  <c r="BM1785" i="53"/>
  <c r="BN1785" i="53"/>
  <c r="BG1786" i="53"/>
  <c r="BH1786" i="53"/>
  <c r="BI1786" i="53"/>
  <c r="BJ1786" i="53"/>
  <c r="BK1786" i="53"/>
  <c r="BL1786" i="53"/>
  <c r="BM1786" i="53"/>
  <c r="BN1786" i="53"/>
  <c r="BG1787" i="53"/>
  <c r="P2784" i="53" s="1"/>
  <c r="BH1787" i="53"/>
  <c r="BI1787" i="53"/>
  <c r="BJ1787" i="53"/>
  <c r="BK1787" i="53"/>
  <c r="BL1787" i="53"/>
  <c r="BM1787" i="53"/>
  <c r="BN1787" i="53"/>
  <c r="BG1788" i="53"/>
  <c r="BH1788" i="53"/>
  <c r="BI1788" i="53"/>
  <c r="BJ1788" i="53"/>
  <c r="BK1788" i="53"/>
  <c r="BL1788" i="53"/>
  <c r="BM1788" i="53"/>
  <c r="BN1788" i="53"/>
  <c r="BG1789" i="53"/>
  <c r="P2786" i="53" s="1"/>
  <c r="BH1789" i="53"/>
  <c r="BI1789" i="53"/>
  <c r="BJ1789" i="53"/>
  <c r="BK1789" i="53"/>
  <c r="BL1789" i="53"/>
  <c r="BM1789" i="53"/>
  <c r="Q2786" i="53" s="1"/>
  <c r="BN1789" i="53"/>
  <c r="BG1790" i="53"/>
  <c r="BH1790" i="53"/>
  <c r="BI1790" i="53"/>
  <c r="BJ1790" i="53"/>
  <c r="BK1790" i="53"/>
  <c r="BL1790" i="53"/>
  <c r="BM1790" i="53"/>
  <c r="BN1790" i="53"/>
  <c r="BG1791" i="53"/>
  <c r="BH1791" i="53"/>
  <c r="BI1791" i="53"/>
  <c r="BJ1791" i="53"/>
  <c r="BK1791" i="53"/>
  <c r="BL1791" i="53"/>
  <c r="BM1791" i="53"/>
  <c r="BN1791" i="53"/>
  <c r="BG1792" i="53"/>
  <c r="BH1792" i="53"/>
  <c r="BI1792" i="53"/>
  <c r="BJ1792" i="53"/>
  <c r="BK1792" i="53"/>
  <c r="BL1792" i="53"/>
  <c r="BM1792" i="53"/>
  <c r="BN1792" i="53"/>
  <c r="BG1793" i="53"/>
  <c r="BH1793" i="53"/>
  <c r="BI1793" i="53"/>
  <c r="BJ1793" i="53"/>
  <c r="BK1793" i="53"/>
  <c r="BL1793" i="53"/>
  <c r="BM1793" i="53"/>
  <c r="BN1793" i="53"/>
  <c r="BG1794" i="53"/>
  <c r="BH1794" i="53"/>
  <c r="BI1794" i="53"/>
  <c r="BJ1794" i="53"/>
  <c r="BK1794" i="53"/>
  <c r="BL1794" i="53"/>
  <c r="BM1794" i="53"/>
  <c r="BN1794" i="53"/>
  <c r="BG1795" i="53"/>
  <c r="BH1795" i="53"/>
  <c r="BI1795" i="53"/>
  <c r="BJ1795" i="53"/>
  <c r="BK1795" i="53"/>
  <c r="BL1795" i="53"/>
  <c r="BM1795" i="53"/>
  <c r="BN1795" i="53"/>
  <c r="BG1796" i="53"/>
  <c r="BH1796" i="53"/>
  <c r="BI1796" i="53"/>
  <c r="BJ1796" i="53"/>
  <c r="BK1796" i="53"/>
  <c r="BL1796" i="53"/>
  <c r="BM1796" i="53"/>
  <c r="Q2793" i="53" s="1"/>
  <c r="BN1796" i="53"/>
  <c r="BG1797" i="53"/>
  <c r="BH1797" i="53"/>
  <c r="BI1797" i="53"/>
  <c r="BJ1797" i="53"/>
  <c r="BK1797" i="53"/>
  <c r="BL1797" i="53"/>
  <c r="BM1797" i="53"/>
  <c r="BN1797" i="53"/>
  <c r="BG1703" i="53"/>
  <c r="BH1703" i="53"/>
  <c r="BI1703" i="53"/>
  <c r="BJ1703" i="53"/>
  <c r="BK1703" i="53"/>
  <c r="BL1703" i="53"/>
  <c r="BM1703" i="53"/>
  <c r="BN1703" i="53"/>
  <c r="BG1704" i="53"/>
  <c r="BH1704" i="53"/>
  <c r="BI1704" i="53"/>
  <c r="BJ1704" i="53"/>
  <c r="BK1704" i="53"/>
  <c r="BL1704" i="53"/>
  <c r="BM1704" i="53"/>
  <c r="BN1704" i="53"/>
  <c r="BG1705" i="53"/>
  <c r="BH1705" i="53"/>
  <c r="BI1705" i="53"/>
  <c r="BJ1705" i="53"/>
  <c r="BK1705" i="53"/>
  <c r="BL1705" i="53"/>
  <c r="BM1705" i="53"/>
  <c r="BN1705" i="53"/>
  <c r="BG1706" i="53"/>
  <c r="BH1706" i="53"/>
  <c r="BI1706" i="53"/>
  <c r="BJ1706" i="53"/>
  <c r="BK1706" i="53"/>
  <c r="BL1706" i="53"/>
  <c r="BM1706" i="53"/>
  <c r="BN1706" i="53"/>
  <c r="BG1707" i="53"/>
  <c r="BH1707" i="53"/>
  <c r="BI1707" i="53"/>
  <c r="BJ1707" i="53"/>
  <c r="BK1707" i="53"/>
  <c r="Q2704" i="53" s="1"/>
  <c r="BL1707" i="53"/>
  <c r="BM1707" i="53"/>
  <c r="BN1707" i="53"/>
  <c r="BG1708" i="53"/>
  <c r="BH1708" i="53"/>
  <c r="BI1708" i="53"/>
  <c r="BJ1708" i="53"/>
  <c r="BK1708" i="53"/>
  <c r="BL1708" i="53"/>
  <c r="BM1708" i="53"/>
  <c r="BN1708" i="53"/>
  <c r="BG1709" i="53"/>
  <c r="BH1709" i="53"/>
  <c r="BI1709" i="53"/>
  <c r="BJ1709" i="53"/>
  <c r="BK1709" i="53"/>
  <c r="BL1709" i="53"/>
  <c r="BM1709" i="53"/>
  <c r="BN1709" i="53"/>
  <c r="BG1710" i="53"/>
  <c r="BH1710" i="53"/>
  <c r="BI1710" i="53"/>
  <c r="BJ1710" i="53"/>
  <c r="BK1710" i="53"/>
  <c r="BL1710" i="53"/>
  <c r="BM1710" i="53"/>
  <c r="BN1710" i="53"/>
  <c r="BG1711" i="53"/>
  <c r="BH1711" i="53"/>
  <c r="BI1711" i="53"/>
  <c r="BJ1711" i="53"/>
  <c r="BK1711" i="53"/>
  <c r="BL1711" i="53"/>
  <c r="BM1711" i="53"/>
  <c r="BN1711" i="53"/>
  <c r="BG1712" i="53"/>
  <c r="BH1712" i="53"/>
  <c r="BI1712" i="53"/>
  <c r="BJ1712" i="53"/>
  <c r="BK1712" i="53"/>
  <c r="BL1712" i="53"/>
  <c r="BM1712" i="53"/>
  <c r="BN1712" i="53"/>
  <c r="BG1713" i="53"/>
  <c r="BH1713" i="53"/>
  <c r="BI1713" i="53"/>
  <c r="BJ1713" i="53"/>
  <c r="BK1713" i="53"/>
  <c r="BL1713" i="53"/>
  <c r="BM1713" i="53"/>
  <c r="BN1713" i="53"/>
  <c r="BG1714" i="53"/>
  <c r="P2711" i="53" s="1"/>
  <c r="BH1714" i="53"/>
  <c r="BI1714" i="53"/>
  <c r="BJ1714" i="53"/>
  <c r="BK1714" i="53"/>
  <c r="BL1714" i="53"/>
  <c r="BM1714" i="53"/>
  <c r="BN1714" i="53"/>
  <c r="BG1715" i="53"/>
  <c r="BH1715" i="53"/>
  <c r="BI1715" i="53"/>
  <c r="BJ1715" i="53"/>
  <c r="BK1715" i="53"/>
  <c r="BL1715" i="53"/>
  <c r="BM1715" i="53"/>
  <c r="BN1715" i="53"/>
  <c r="BG1716" i="53"/>
  <c r="BH1716" i="53"/>
  <c r="BI1716" i="53"/>
  <c r="BJ1716" i="53"/>
  <c r="BK1716" i="53"/>
  <c r="BL1716" i="53"/>
  <c r="BM1716" i="53"/>
  <c r="BN1716" i="53"/>
  <c r="BG1717" i="53"/>
  <c r="BH1717" i="53"/>
  <c r="BI1717" i="53"/>
  <c r="BJ1717" i="53"/>
  <c r="BK1717" i="53"/>
  <c r="Q2714" i="53" s="1"/>
  <c r="BL1717" i="53"/>
  <c r="BM1717" i="53"/>
  <c r="BN1717" i="53"/>
  <c r="BG1718" i="53"/>
  <c r="BH1718" i="53"/>
  <c r="BI1718" i="53"/>
  <c r="BJ1718" i="53"/>
  <c r="BK1718" i="53"/>
  <c r="BL1718" i="53"/>
  <c r="BM1718" i="53"/>
  <c r="BN1718" i="53"/>
  <c r="BG1719" i="53"/>
  <c r="BH1719" i="53"/>
  <c r="BI1719" i="53"/>
  <c r="BJ1719" i="53"/>
  <c r="BK1719" i="53"/>
  <c r="BL1719" i="53"/>
  <c r="BM1719" i="53"/>
  <c r="BN1719" i="53"/>
  <c r="Q2716" i="53" s="1"/>
  <c r="BG1720" i="53"/>
  <c r="BH1720" i="53"/>
  <c r="BI1720" i="53"/>
  <c r="BJ1720" i="53"/>
  <c r="BK1720" i="53"/>
  <c r="BL1720" i="53"/>
  <c r="BM1720" i="53"/>
  <c r="BN1720" i="53"/>
  <c r="BG1721" i="53"/>
  <c r="BH1721" i="53"/>
  <c r="BI1721" i="53"/>
  <c r="BJ1721" i="53"/>
  <c r="BK1721" i="53"/>
  <c r="BL1721" i="53"/>
  <c r="BM1721" i="53"/>
  <c r="BN1721" i="53"/>
  <c r="BG1722" i="53"/>
  <c r="BH1722" i="53"/>
  <c r="BI1722" i="53"/>
  <c r="BJ1722" i="53"/>
  <c r="BK1722" i="53"/>
  <c r="BL1722" i="53"/>
  <c r="BM1722" i="53"/>
  <c r="BN1722" i="53"/>
  <c r="BG1723" i="53"/>
  <c r="BH1723" i="53"/>
  <c r="BI1723" i="53"/>
  <c r="BJ1723" i="53"/>
  <c r="BK1723" i="53"/>
  <c r="BL1723" i="53"/>
  <c r="BM1723" i="53"/>
  <c r="BN1723" i="53"/>
  <c r="BG1724" i="53"/>
  <c r="BH1724" i="53"/>
  <c r="BI1724" i="53"/>
  <c r="BJ1724" i="53"/>
  <c r="BK1724" i="53"/>
  <c r="Q2721" i="53" s="1"/>
  <c r="BL1724" i="53"/>
  <c r="BM1724" i="53"/>
  <c r="BN1724" i="53"/>
  <c r="BG1725" i="53"/>
  <c r="BH1725" i="53"/>
  <c r="BI1725" i="53"/>
  <c r="BJ1725" i="53"/>
  <c r="BK1725" i="53"/>
  <c r="BL1725" i="53"/>
  <c r="BM1725" i="53"/>
  <c r="BN1725" i="53"/>
  <c r="BG1726" i="53"/>
  <c r="BH1726" i="53"/>
  <c r="BI1726" i="53"/>
  <c r="BJ1726" i="53"/>
  <c r="BK1726" i="53"/>
  <c r="BL1726" i="53"/>
  <c r="BM1726" i="53"/>
  <c r="BN1726" i="53"/>
  <c r="BG1727" i="53"/>
  <c r="BH1727" i="53"/>
  <c r="BI1727" i="53"/>
  <c r="BJ1727" i="53"/>
  <c r="BK1727" i="53"/>
  <c r="BL1727" i="53"/>
  <c r="BM1727" i="53"/>
  <c r="BN1727" i="53"/>
  <c r="BG1728" i="53"/>
  <c r="BH1728" i="53"/>
  <c r="BI1728" i="53"/>
  <c r="BJ1728" i="53"/>
  <c r="BK1728" i="53"/>
  <c r="BL1728" i="53"/>
  <c r="BM1728" i="53"/>
  <c r="BN1728" i="53"/>
  <c r="BG1729" i="53"/>
  <c r="BH1729" i="53"/>
  <c r="BI1729" i="53"/>
  <c r="BJ1729" i="53"/>
  <c r="BK1729" i="53"/>
  <c r="BL1729" i="53"/>
  <c r="BM1729" i="53"/>
  <c r="BN1729" i="53"/>
  <c r="BG1730" i="53"/>
  <c r="BH1730" i="53"/>
  <c r="BI1730" i="53"/>
  <c r="BJ1730" i="53"/>
  <c r="BK1730" i="53"/>
  <c r="BL1730" i="53"/>
  <c r="BM1730" i="53"/>
  <c r="BN1730" i="53"/>
  <c r="BG1731" i="53"/>
  <c r="BH1731" i="53"/>
  <c r="BI1731" i="53"/>
  <c r="BJ1731" i="53"/>
  <c r="BK1731" i="53"/>
  <c r="BL1731" i="53"/>
  <c r="BM1731" i="53"/>
  <c r="BN1731" i="53"/>
  <c r="BG1732" i="53"/>
  <c r="BH1732" i="53"/>
  <c r="BI1732" i="53"/>
  <c r="BJ1732" i="53"/>
  <c r="BK1732" i="53"/>
  <c r="BL1732" i="53"/>
  <c r="BM1732" i="53"/>
  <c r="BN1732" i="53"/>
  <c r="BG1733" i="53"/>
  <c r="BH1733" i="53"/>
  <c r="BI1733" i="53"/>
  <c r="BJ1733" i="53"/>
  <c r="BK1733" i="53"/>
  <c r="BL1733" i="53"/>
  <c r="BM1733" i="53"/>
  <c r="BN1733" i="53"/>
  <c r="BG1734" i="53"/>
  <c r="BH1734" i="53"/>
  <c r="BI1734" i="53"/>
  <c r="BJ1734" i="53"/>
  <c r="BK1734" i="53"/>
  <c r="BL1734" i="53"/>
  <c r="BM1734" i="53"/>
  <c r="BN1734" i="53"/>
  <c r="BG1735" i="53"/>
  <c r="BH1735" i="53"/>
  <c r="BI1735" i="53"/>
  <c r="BJ1735" i="53"/>
  <c r="BK1735" i="53"/>
  <c r="BL1735" i="53"/>
  <c r="BM1735" i="53"/>
  <c r="BN1735" i="53"/>
  <c r="BG1736" i="53"/>
  <c r="BH1736" i="53"/>
  <c r="BI1736" i="53"/>
  <c r="BJ1736" i="53"/>
  <c r="BK1736" i="53"/>
  <c r="BL1736" i="53"/>
  <c r="BM1736" i="53"/>
  <c r="BN1736" i="53"/>
  <c r="BG1737" i="53"/>
  <c r="BH1737" i="53"/>
  <c r="BI1737" i="53"/>
  <c r="BJ1737" i="53"/>
  <c r="BK1737" i="53"/>
  <c r="BL1737" i="53"/>
  <c r="BM1737" i="53"/>
  <c r="BN1737" i="53"/>
  <c r="BG1738" i="53"/>
  <c r="BH1738" i="53"/>
  <c r="BI1738" i="53"/>
  <c r="BJ1738" i="53"/>
  <c r="BK1738" i="53"/>
  <c r="Q2735" i="53" s="1"/>
  <c r="BL1738" i="53"/>
  <c r="BM1738" i="53"/>
  <c r="BN1738" i="53"/>
  <c r="BG1739" i="53"/>
  <c r="BH1739" i="53"/>
  <c r="BI1739" i="53"/>
  <c r="BJ1739" i="53"/>
  <c r="BK1739" i="53"/>
  <c r="BL1739" i="53"/>
  <c r="BM1739" i="53"/>
  <c r="BN1739" i="53"/>
  <c r="Q2736" i="53" s="1"/>
  <c r="BG1740" i="53"/>
  <c r="BH1740" i="53"/>
  <c r="BI1740" i="53"/>
  <c r="BJ1740" i="53"/>
  <c r="BK1740" i="53"/>
  <c r="BL1740" i="53"/>
  <c r="BM1740" i="53"/>
  <c r="BN1740" i="53"/>
  <c r="BG1741" i="53"/>
  <c r="P2738" i="53" s="1"/>
  <c r="BH1741" i="53"/>
  <c r="BI1741" i="53"/>
  <c r="BJ1741" i="53"/>
  <c r="BK1741" i="53"/>
  <c r="BL1741" i="53"/>
  <c r="BM1741" i="53"/>
  <c r="BN1741" i="53"/>
  <c r="BG1742" i="53"/>
  <c r="P2739" i="53" s="1"/>
  <c r="BH1742" i="53"/>
  <c r="BI1742" i="53"/>
  <c r="BJ1742" i="53"/>
  <c r="BK1742" i="53"/>
  <c r="BL1742" i="53"/>
  <c r="BM1742" i="53"/>
  <c r="BN1742" i="53"/>
  <c r="BG1743" i="53"/>
  <c r="BH1743" i="53"/>
  <c r="BI1743" i="53"/>
  <c r="BJ1743" i="53"/>
  <c r="BK1743" i="53"/>
  <c r="BL1743" i="53"/>
  <c r="BM1743" i="53"/>
  <c r="BN1743" i="53"/>
  <c r="BG1744" i="53"/>
  <c r="BH1744" i="53"/>
  <c r="BI1744" i="53"/>
  <c r="BJ1744" i="53"/>
  <c r="BK1744" i="53"/>
  <c r="BL1744" i="53"/>
  <c r="BM1744" i="53"/>
  <c r="BN1744" i="53"/>
  <c r="BG1745" i="53"/>
  <c r="BH1745" i="53"/>
  <c r="BI1745" i="53"/>
  <c r="BJ1745" i="53"/>
  <c r="BK1745" i="53"/>
  <c r="BL1745" i="53"/>
  <c r="BM1745" i="53"/>
  <c r="BN1745" i="53"/>
  <c r="BG1746" i="53"/>
  <c r="BH1746" i="53"/>
  <c r="BI1746" i="53"/>
  <c r="BJ1746" i="53"/>
  <c r="BK1746" i="53"/>
  <c r="BL1746" i="53"/>
  <c r="BM1746" i="53"/>
  <c r="BN1746" i="53"/>
  <c r="BG1747" i="53"/>
  <c r="BH1747" i="53"/>
  <c r="BI1747" i="53"/>
  <c r="BJ1747" i="53"/>
  <c r="BK1747" i="53"/>
  <c r="BL1747" i="53"/>
  <c r="BM1747" i="53"/>
  <c r="BN1747" i="53"/>
  <c r="BG1653" i="53"/>
  <c r="BH1653" i="53"/>
  <c r="BI1653" i="53"/>
  <c r="BJ1653" i="53"/>
  <c r="BK1653" i="53"/>
  <c r="BL1653" i="53"/>
  <c r="BM1653" i="53"/>
  <c r="BN1653" i="53"/>
  <c r="BG1654" i="53"/>
  <c r="BH1654" i="53"/>
  <c r="BI1654" i="53"/>
  <c r="BJ1654" i="53"/>
  <c r="BK1654" i="53"/>
  <c r="BL1654" i="53"/>
  <c r="BM1654" i="53"/>
  <c r="BN1654" i="53"/>
  <c r="BG1655" i="53"/>
  <c r="BH1655" i="53"/>
  <c r="BI1655" i="53"/>
  <c r="BJ1655" i="53"/>
  <c r="BK1655" i="53"/>
  <c r="BL1655" i="53"/>
  <c r="BM1655" i="53"/>
  <c r="BN1655" i="53"/>
  <c r="BG1656" i="53"/>
  <c r="BH1656" i="53"/>
  <c r="BI1656" i="53"/>
  <c r="BJ1656" i="53"/>
  <c r="BK1656" i="53"/>
  <c r="BL1656" i="53"/>
  <c r="BM1656" i="53"/>
  <c r="BN1656" i="53"/>
  <c r="BG1657" i="53"/>
  <c r="BH1657" i="53"/>
  <c r="BI1657" i="53"/>
  <c r="BJ1657" i="53"/>
  <c r="BK1657" i="53"/>
  <c r="BL1657" i="53"/>
  <c r="BM1657" i="53"/>
  <c r="BN1657" i="53"/>
  <c r="BG1658" i="53"/>
  <c r="BH1658" i="53"/>
  <c r="BI1658" i="53"/>
  <c r="BJ1658" i="53"/>
  <c r="BK1658" i="53"/>
  <c r="BL1658" i="53"/>
  <c r="BM1658" i="53"/>
  <c r="BN1658" i="53"/>
  <c r="BG1659" i="53"/>
  <c r="BH1659" i="53"/>
  <c r="BI1659" i="53"/>
  <c r="BJ1659" i="53"/>
  <c r="BK1659" i="53"/>
  <c r="BL1659" i="53"/>
  <c r="BM1659" i="53"/>
  <c r="BN1659" i="53"/>
  <c r="BG1660" i="53"/>
  <c r="BH1660" i="53"/>
  <c r="BI1660" i="53"/>
  <c r="BJ1660" i="53"/>
  <c r="BK1660" i="53"/>
  <c r="BL1660" i="53"/>
  <c r="BM1660" i="53"/>
  <c r="BN1660" i="53"/>
  <c r="BG1661" i="53"/>
  <c r="BH1661" i="53"/>
  <c r="BI1661" i="53"/>
  <c r="BJ1661" i="53"/>
  <c r="BK1661" i="53"/>
  <c r="BL1661" i="53"/>
  <c r="BM1661" i="53"/>
  <c r="BN1661" i="53"/>
  <c r="BG1662" i="53"/>
  <c r="BH1662" i="53"/>
  <c r="BI1662" i="53"/>
  <c r="BJ1662" i="53"/>
  <c r="BK1662" i="53"/>
  <c r="BL1662" i="53"/>
  <c r="BM1662" i="53"/>
  <c r="BN1662" i="53"/>
  <c r="BG1663" i="53"/>
  <c r="BH1663" i="53"/>
  <c r="BI1663" i="53"/>
  <c r="BJ1663" i="53"/>
  <c r="BK1663" i="53"/>
  <c r="BL1663" i="53"/>
  <c r="BM1663" i="53"/>
  <c r="BN1663" i="53"/>
  <c r="BG1664" i="53"/>
  <c r="BH1664" i="53"/>
  <c r="BI1664" i="53"/>
  <c r="BJ1664" i="53"/>
  <c r="BK1664" i="53"/>
  <c r="Q2661" i="53" s="1"/>
  <c r="BL1664" i="53"/>
  <c r="BM1664" i="53"/>
  <c r="BN1664" i="53"/>
  <c r="BG1665" i="53"/>
  <c r="BH1665" i="53"/>
  <c r="BI1665" i="53"/>
  <c r="BJ1665" i="53"/>
  <c r="BK1665" i="53"/>
  <c r="BL1665" i="53"/>
  <c r="BM1665" i="53"/>
  <c r="BN1665" i="53"/>
  <c r="BG1666" i="53"/>
  <c r="BH1666" i="53"/>
  <c r="BI1666" i="53"/>
  <c r="BJ1666" i="53"/>
  <c r="BK1666" i="53"/>
  <c r="BL1666" i="53"/>
  <c r="BM1666" i="53"/>
  <c r="BN1666" i="53"/>
  <c r="BG1667" i="53"/>
  <c r="BH1667" i="53"/>
  <c r="BI1667" i="53"/>
  <c r="BJ1667" i="53"/>
  <c r="BK1667" i="53"/>
  <c r="BL1667" i="53"/>
  <c r="BM1667" i="53"/>
  <c r="BN1667" i="53"/>
  <c r="BG1668" i="53"/>
  <c r="BH1668" i="53"/>
  <c r="BI1668" i="53"/>
  <c r="BJ1668" i="53"/>
  <c r="BK1668" i="53"/>
  <c r="BL1668" i="53"/>
  <c r="BM1668" i="53"/>
  <c r="BN1668" i="53"/>
  <c r="BG1669" i="53"/>
  <c r="BH1669" i="53"/>
  <c r="BI1669" i="53"/>
  <c r="BJ1669" i="53"/>
  <c r="BK1669" i="53"/>
  <c r="BL1669" i="53"/>
  <c r="BM1669" i="53"/>
  <c r="BN1669" i="53"/>
  <c r="BG1670" i="53"/>
  <c r="BH1670" i="53"/>
  <c r="BI1670" i="53"/>
  <c r="BJ1670" i="53"/>
  <c r="BK1670" i="53"/>
  <c r="BL1670" i="53"/>
  <c r="BM1670" i="53"/>
  <c r="BN1670" i="53"/>
  <c r="BG1671" i="53"/>
  <c r="BH1671" i="53"/>
  <c r="BI1671" i="53"/>
  <c r="BJ1671" i="53"/>
  <c r="BK1671" i="53"/>
  <c r="BL1671" i="53"/>
  <c r="BM1671" i="53"/>
  <c r="BN1671" i="53"/>
  <c r="BG1672" i="53"/>
  <c r="BH1672" i="53"/>
  <c r="BI1672" i="53"/>
  <c r="BJ1672" i="53"/>
  <c r="BK1672" i="53"/>
  <c r="BL1672" i="53"/>
  <c r="BM1672" i="53"/>
  <c r="BN1672" i="53"/>
  <c r="BG1673" i="53"/>
  <c r="BH1673" i="53"/>
  <c r="BI1673" i="53"/>
  <c r="BJ1673" i="53"/>
  <c r="BK1673" i="53"/>
  <c r="BL1673" i="53"/>
  <c r="BM1673" i="53"/>
  <c r="BN1673" i="53"/>
  <c r="BG1674" i="53"/>
  <c r="BH1674" i="53"/>
  <c r="BI1674" i="53"/>
  <c r="BJ1674" i="53"/>
  <c r="BK1674" i="53"/>
  <c r="BL1674" i="53"/>
  <c r="BM1674" i="53"/>
  <c r="BN1674" i="53"/>
  <c r="BG1675" i="53"/>
  <c r="P2672" i="53" s="1"/>
  <c r="BH1675" i="53"/>
  <c r="BI1675" i="53"/>
  <c r="BJ1675" i="53"/>
  <c r="BK1675" i="53"/>
  <c r="BL1675" i="53"/>
  <c r="BM1675" i="53"/>
  <c r="BN1675" i="53"/>
  <c r="BG1676" i="53"/>
  <c r="BH1676" i="53"/>
  <c r="BI1676" i="53"/>
  <c r="BJ1676" i="53"/>
  <c r="BK1676" i="53"/>
  <c r="BL1676" i="53"/>
  <c r="BM1676" i="53"/>
  <c r="BN1676" i="53"/>
  <c r="BG1677" i="53"/>
  <c r="BH1677" i="53"/>
  <c r="BI1677" i="53"/>
  <c r="BJ1677" i="53"/>
  <c r="BK1677" i="53"/>
  <c r="BL1677" i="53"/>
  <c r="BM1677" i="53"/>
  <c r="BN1677" i="53"/>
  <c r="BG1678" i="53"/>
  <c r="BH1678" i="53"/>
  <c r="BI1678" i="53"/>
  <c r="BJ1678" i="53"/>
  <c r="BK1678" i="53"/>
  <c r="BL1678" i="53"/>
  <c r="BM1678" i="53"/>
  <c r="BN1678" i="53"/>
  <c r="BG1679" i="53"/>
  <c r="BH1679" i="53"/>
  <c r="BI1679" i="53"/>
  <c r="BJ1679" i="53"/>
  <c r="BK1679" i="53"/>
  <c r="BL1679" i="53"/>
  <c r="BM1679" i="53"/>
  <c r="BN1679" i="53"/>
  <c r="BG1680" i="53"/>
  <c r="BH1680" i="53"/>
  <c r="BI1680" i="53"/>
  <c r="BJ1680" i="53"/>
  <c r="BK1680" i="53"/>
  <c r="BL1680" i="53"/>
  <c r="BM1680" i="53"/>
  <c r="BN1680" i="53"/>
  <c r="BG1681" i="53"/>
  <c r="BH1681" i="53"/>
  <c r="BI1681" i="53"/>
  <c r="BJ1681" i="53"/>
  <c r="BK1681" i="53"/>
  <c r="BL1681" i="53"/>
  <c r="BM1681" i="53"/>
  <c r="BN1681" i="53"/>
  <c r="BG1682" i="53"/>
  <c r="BH1682" i="53"/>
  <c r="BI1682" i="53"/>
  <c r="BJ1682" i="53"/>
  <c r="BK1682" i="53"/>
  <c r="BL1682" i="53"/>
  <c r="BM1682" i="53"/>
  <c r="BN1682" i="53"/>
  <c r="BG1683" i="53"/>
  <c r="BH1683" i="53"/>
  <c r="BI1683" i="53"/>
  <c r="BJ1683" i="53"/>
  <c r="BK1683" i="53"/>
  <c r="BL1683" i="53"/>
  <c r="BM1683" i="53"/>
  <c r="BN1683" i="53"/>
  <c r="BG1684" i="53"/>
  <c r="BH1684" i="53"/>
  <c r="BI1684" i="53"/>
  <c r="BJ1684" i="53"/>
  <c r="BK1684" i="53"/>
  <c r="BL1684" i="53"/>
  <c r="BM1684" i="53"/>
  <c r="BN1684" i="53"/>
  <c r="BG1685" i="53"/>
  <c r="BH1685" i="53"/>
  <c r="BI1685" i="53"/>
  <c r="BJ1685" i="53"/>
  <c r="BK1685" i="53"/>
  <c r="BL1685" i="53"/>
  <c r="BM1685" i="53"/>
  <c r="BN1685" i="53"/>
  <c r="BG1686" i="53"/>
  <c r="BH1686" i="53"/>
  <c r="BI1686" i="53"/>
  <c r="BJ1686" i="53"/>
  <c r="BK1686" i="53"/>
  <c r="BL1686" i="53"/>
  <c r="BM1686" i="53"/>
  <c r="BN1686" i="53"/>
  <c r="Q2683" i="53" s="1"/>
  <c r="BG1687" i="53"/>
  <c r="BH1687" i="53"/>
  <c r="BI1687" i="53"/>
  <c r="BJ1687" i="53"/>
  <c r="BK1687" i="53"/>
  <c r="BL1687" i="53"/>
  <c r="BM1687" i="53"/>
  <c r="BN1687" i="53"/>
  <c r="BG1688" i="53"/>
  <c r="BH1688" i="53"/>
  <c r="BI1688" i="53"/>
  <c r="BJ1688" i="53"/>
  <c r="BK1688" i="53"/>
  <c r="BL1688" i="53"/>
  <c r="BM1688" i="53"/>
  <c r="BN1688" i="53"/>
  <c r="BG1689" i="53"/>
  <c r="BH1689" i="53"/>
  <c r="BI1689" i="53"/>
  <c r="BJ1689" i="53"/>
  <c r="BK1689" i="53"/>
  <c r="BL1689" i="53"/>
  <c r="BM1689" i="53"/>
  <c r="BN1689" i="53"/>
  <c r="BG1690" i="53"/>
  <c r="BH1690" i="53"/>
  <c r="BI1690" i="53"/>
  <c r="BJ1690" i="53"/>
  <c r="BK1690" i="53"/>
  <c r="BL1690" i="53"/>
  <c r="BM1690" i="53"/>
  <c r="BN1690" i="53"/>
  <c r="BG1691" i="53"/>
  <c r="BH1691" i="53"/>
  <c r="BI1691" i="53"/>
  <c r="BJ1691" i="53"/>
  <c r="BK1691" i="53"/>
  <c r="BL1691" i="53"/>
  <c r="BM1691" i="53"/>
  <c r="BN1691" i="53"/>
  <c r="BG1692" i="53"/>
  <c r="BH1692" i="53"/>
  <c r="BI1692" i="53"/>
  <c r="BJ1692" i="53"/>
  <c r="BK1692" i="53"/>
  <c r="Q2689" i="53" s="1"/>
  <c r="BL1692" i="53"/>
  <c r="BM1692" i="53"/>
  <c r="BN1692" i="53"/>
  <c r="BG1693" i="53"/>
  <c r="BH1693" i="53"/>
  <c r="BI1693" i="53"/>
  <c r="BJ1693" i="53"/>
  <c r="BK1693" i="53"/>
  <c r="BL1693" i="53"/>
  <c r="BM1693" i="53"/>
  <c r="BN1693" i="53"/>
  <c r="BG1694" i="53"/>
  <c r="BH1694" i="53"/>
  <c r="BI1694" i="53"/>
  <c r="BJ1694" i="53"/>
  <c r="BK1694" i="53"/>
  <c r="BL1694" i="53"/>
  <c r="BM1694" i="53"/>
  <c r="BN1694" i="53"/>
  <c r="BG1695" i="53"/>
  <c r="BH1695" i="53"/>
  <c r="BI1695" i="53"/>
  <c r="BJ1695" i="53"/>
  <c r="BK1695" i="53"/>
  <c r="BL1695" i="53"/>
  <c r="Q2692" i="53" s="1"/>
  <c r="BM1695" i="53"/>
  <c r="BN1695" i="53"/>
  <c r="BG1696" i="53"/>
  <c r="BH1696" i="53"/>
  <c r="BI1696" i="53"/>
  <c r="BJ1696" i="53"/>
  <c r="BK1696" i="53"/>
  <c r="BL1696" i="53"/>
  <c r="BM1696" i="53"/>
  <c r="BN1696" i="53"/>
  <c r="BG1697" i="53"/>
  <c r="BH1697" i="53"/>
  <c r="BI1697" i="53"/>
  <c r="BJ1697" i="53"/>
  <c r="BK1697" i="53"/>
  <c r="BL1697" i="53"/>
  <c r="BM1697" i="53"/>
  <c r="BN1697" i="53"/>
  <c r="BM1602" i="53"/>
  <c r="BN1602" i="53"/>
  <c r="BG1603" i="53"/>
  <c r="BH1603" i="53"/>
  <c r="BI1603" i="53"/>
  <c r="BJ1603" i="53"/>
  <c r="BK1603" i="53"/>
  <c r="BL1603" i="53"/>
  <c r="BM1603" i="53"/>
  <c r="BN1603" i="53"/>
  <c r="BG1604" i="53"/>
  <c r="BH1604" i="53"/>
  <c r="BI1604" i="53"/>
  <c r="BJ1604" i="53"/>
  <c r="BK1604" i="53"/>
  <c r="BL1604" i="53"/>
  <c r="BL1648" i="53" s="1"/>
  <c r="BM1604" i="53"/>
  <c r="BN1604" i="53"/>
  <c r="BG1605" i="53"/>
  <c r="P2602" i="53" s="1"/>
  <c r="BH1605" i="53"/>
  <c r="BI1605" i="53"/>
  <c r="BJ1605" i="53"/>
  <c r="BK1605" i="53"/>
  <c r="BL1605" i="53"/>
  <c r="BM1605" i="53"/>
  <c r="BN1605" i="53"/>
  <c r="BG1606" i="53"/>
  <c r="BH1606" i="53"/>
  <c r="BI1606" i="53"/>
  <c r="BJ1606" i="53"/>
  <c r="BK1606" i="53"/>
  <c r="BL1606" i="53"/>
  <c r="BM1606" i="53"/>
  <c r="BN1606" i="53"/>
  <c r="BG1607" i="53"/>
  <c r="BH1607" i="53"/>
  <c r="BI1607" i="53"/>
  <c r="BJ1607" i="53"/>
  <c r="BK1607" i="53"/>
  <c r="BL1607" i="53"/>
  <c r="BM1607" i="53"/>
  <c r="BN1607" i="53"/>
  <c r="BG1608" i="53"/>
  <c r="BH1608" i="53"/>
  <c r="BI1608" i="53"/>
  <c r="BJ1608" i="53"/>
  <c r="BK1608" i="53"/>
  <c r="Q2605" i="53" s="1"/>
  <c r="BL1608" i="53"/>
  <c r="BM1608" i="53"/>
  <c r="BN1608" i="53"/>
  <c r="BG1609" i="53"/>
  <c r="BH1609" i="53"/>
  <c r="BI1609" i="53"/>
  <c r="BJ1609" i="53"/>
  <c r="BK1609" i="53"/>
  <c r="BL1609" i="53"/>
  <c r="BM1609" i="53"/>
  <c r="BN1609" i="53"/>
  <c r="BG1610" i="53"/>
  <c r="BH1610" i="53"/>
  <c r="BI1610" i="53"/>
  <c r="BJ1610" i="53"/>
  <c r="BK1610" i="53"/>
  <c r="BL1610" i="53"/>
  <c r="BM1610" i="53"/>
  <c r="BN1610" i="53"/>
  <c r="BG1611" i="53"/>
  <c r="BH1611" i="53"/>
  <c r="BI1611" i="53"/>
  <c r="BJ1611" i="53"/>
  <c r="BK1611" i="53"/>
  <c r="BL1611" i="53"/>
  <c r="BM1611" i="53"/>
  <c r="BN1611" i="53"/>
  <c r="BG1612" i="53"/>
  <c r="P2609" i="53" s="1"/>
  <c r="BH1612" i="53"/>
  <c r="BI1612" i="53"/>
  <c r="BJ1612" i="53"/>
  <c r="BK1612" i="53"/>
  <c r="BL1612" i="53"/>
  <c r="BM1612" i="53"/>
  <c r="BN1612" i="53"/>
  <c r="BG1613" i="53"/>
  <c r="BH1613" i="53"/>
  <c r="BI1613" i="53"/>
  <c r="BJ1613" i="53"/>
  <c r="BK1613" i="53"/>
  <c r="BL1613" i="53"/>
  <c r="BM1613" i="53"/>
  <c r="BN1613" i="53"/>
  <c r="BG1614" i="53"/>
  <c r="BH1614" i="53"/>
  <c r="BI1614" i="53"/>
  <c r="BJ1614" i="53"/>
  <c r="BK1614" i="53"/>
  <c r="BL1614" i="53"/>
  <c r="BM1614" i="53"/>
  <c r="BN1614" i="53"/>
  <c r="BG1615" i="53"/>
  <c r="BH1615" i="53"/>
  <c r="BI1615" i="53"/>
  <c r="BJ1615" i="53"/>
  <c r="BK1615" i="53"/>
  <c r="Q2612" i="53" s="1"/>
  <c r="BL1615" i="53"/>
  <c r="BM1615" i="53"/>
  <c r="BN1615" i="53"/>
  <c r="BG1616" i="53"/>
  <c r="BH1616" i="53"/>
  <c r="BI1616" i="53"/>
  <c r="BJ1616" i="53"/>
  <c r="BK1616" i="53"/>
  <c r="BL1616" i="53"/>
  <c r="BM1616" i="53"/>
  <c r="BN1616" i="53"/>
  <c r="BG1617" i="53"/>
  <c r="BH1617" i="53"/>
  <c r="BI1617" i="53"/>
  <c r="BJ1617" i="53"/>
  <c r="BK1617" i="53"/>
  <c r="BL1617" i="53"/>
  <c r="BM1617" i="53"/>
  <c r="BN1617" i="53"/>
  <c r="Q2614" i="53" s="1"/>
  <c r="BG1618" i="53"/>
  <c r="BH1618" i="53"/>
  <c r="BI1618" i="53"/>
  <c r="BJ1618" i="53"/>
  <c r="BK1618" i="53"/>
  <c r="BL1618" i="53"/>
  <c r="BM1618" i="53"/>
  <c r="BN1618" i="53"/>
  <c r="Q2615" i="53" s="1"/>
  <c r="BG1619" i="53"/>
  <c r="P2616" i="53" s="1"/>
  <c r="BH1619" i="53"/>
  <c r="BI1619" i="53"/>
  <c r="BJ1619" i="53"/>
  <c r="BK1619" i="53"/>
  <c r="BL1619" i="53"/>
  <c r="BM1619" i="53"/>
  <c r="BN1619" i="53"/>
  <c r="BG1620" i="53"/>
  <c r="BH1620" i="53"/>
  <c r="BI1620" i="53"/>
  <c r="BJ1620" i="53"/>
  <c r="BK1620" i="53"/>
  <c r="BL1620" i="53"/>
  <c r="BM1620" i="53"/>
  <c r="BN1620" i="53"/>
  <c r="BG1621" i="53"/>
  <c r="BH1621" i="53"/>
  <c r="BI1621" i="53"/>
  <c r="BJ1621" i="53"/>
  <c r="BK1621" i="53"/>
  <c r="BL1621" i="53"/>
  <c r="BM1621" i="53"/>
  <c r="BN1621" i="53"/>
  <c r="BG1622" i="53"/>
  <c r="BH1622" i="53"/>
  <c r="BI1622" i="53"/>
  <c r="BJ1622" i="53"/>
  <c r="BK1622" i="53"/>
  <c r="Q2619" i="53" s="1"/>
  <c r="BL1622" i="53"/>
  <c r="BM1622" i="53"/>
  <c r="BN1622" i="53"/>
  <c r="BG1623" i="53"/>
  <c r="BH1623" i="53"/>
  <c r="BI1623" i="53"/>
  <c r="BJ1623" i="53"/>
  <c r="BK1623" i="53"/>
  <c r="BL1623" i="53"/>
  <c r="BM1623" i="53"/>
  <c r="BN1623" i="53"/>
  <c r="BG1624" i="53"/>
  <c r="BH1624" i="53"/>
  <c r="BI1624" i="53"/>
  <c r="BJ1624" i="53"/>
  <c r="BK1624" i="53"/>
  <c r="Q2621" i="53" s="1"/>
  <c r="BL1624" i="53"/>
  <c r="BM1624" i="53"/>
  <c r="BN1624" i="53"/>
  <c r="BG1625" i="53"/>
  <c r="BH1625" i="53"/>
  <c r="BI1625" i="53"/>
  <c r="BJ1625" i="53"/>
  <c r="BK1625" i="53"/>
  <c r="BL1625" i="53"/>
  <c r="BM1625" i="53"/>
  <c r="BN1625" i="53"/>
  <c r="BG1626" i="53"/>
  <c r="P2623" i="53" s="1"/>
  <c r="BH1626" i="53"/>
  <c r="BI1626" i="53"/>
  <c r="BJ1626" i="53"/>
  <c r="BK1626" i="53"/>
  <c r="BL1626" i="53"/>
  <c r="BM1626" i="53"/>
  <c r="BN1626" i="53"/>
  <c r="BG1627" i="53"/>
  <c r="BH1627" i="53"/>
  <c r="BI1627" i="53"/>
  <c r="BJ1627" i="53"/>
  <c r="BK1627" i="53"/>
  <c r="BL1627" i="53"/>
  <c r="BM1627" i="53"/>
  <c r="BN1627" i="53"/>
  <c r="BG1628" i="53"/>
  <c r="P2625" i="53" s="1"/>
  <c r="BH1628" i="53"/>
  <c r="BI1628" i="53"/>
  <c r="BJ1628" i="53"/>
  <c r="BK1628" i="53"/>
  <c r="BL1628" i="53"/>
  <c r="BM1628" i="53"/>
  <c r="BN1628" i="53"/>
  <c r="BG1629" i="53"/>
  <c r="BH1629" i="53"/>
  <c r="BI1629" i="53"/>
  <c r="BJ1629" i="53"/>
  <c r="BK1629" i="53"/>
  <c r="Q2626" i="53" s="1"/>
  <c r="BL1629" i="53"/>
  <c r="BM1629" i="53"/>
  <c r="BN1629" i="53"/>
  <c r="BG1630" i="53"/>
  <c r="BH1630" i="53"/>
  <c r="BI1630" i="53"/>
  <c r="BJ1630" i="53"/>
  <c r="BK1630" i="53"/>
  <c r="BL1630" i="53"/>
  <c r="BM1630" i="53"/>
  <c r="BN1630" i="53"/>
  <c r="BG1631" i="53"/>
  <c r="BH1631" i="53"/>
  <c r="BI1631" i="53"/>
  <c r="BJ1631" i="53"/>
  <c r="BK1631" i="53"/>
  <c r="BL1631" i="53"/>
  <c r="BM1631" i="53"/>
  <c r="BN1631" i="53"/>
  <c r="BG1632" i="53"/>
  <c r="BH1632" i="53"/>
  <c r="BI1632" i="53"/>
  <c r="BJ1632" i="53"/>
  <c r="BK1632" i="53"/>
  <c r="BL1632" i="53"/>
  <c r="BM1632" i="53"/>
  <c r="BN1632" i="53"/>
  <c r="BG1633" i="53"/>
  <c r="P2630" i="53" s="1"/>
  <c r="BH1633" i="53"/>
  <c r="BI1633" i="53"/>
  <c r="BJ1633" i="53"/>
  <c r="BK1633" i="53"/>
  <c r="BL1633" i="53"/>
  <c r="BM1633" i="53"/>
  <c r="BN1633" i="53"/>
  <c r="BG1634" i="53"/>
  <c r="BH1634" i="53"/>
  <c r="BI1634" i="53"/>
  <c r="BJ1634" i="53"/>
  <c r="BK1634" i="53"/>
  <c r="BL1634" i="53"/>
  <c r="BM1634" i="53"/>
  <c r="BN1634" i="53"/>
  <c r="BG1635" i="53"/>
  <c r="BH1635" i="53"/>
  <c r="BI1635" i="53"/>
  <c r="BJ1635" i="53"/>
  <c r="BK1635" i="53"/>
  <c r="BL1635" i="53"/>
  <c r="BM1635" i="53"/>
  <c r="BN1635" i="53"/>
  <c r="BG1636" i="53"/>
  <c r="BH1636" i="53"/>
  <c r="BI1636" i="53"/>
  <c r="BJ1636" i="53"/>
  <c r="BK1636" i="53"/>
  <c r="Q2633" i="53" s="1"/>
  <c r="BL1636" i="53"/>
  <c r="BM1636" i="53"/>
  <c r="BN1636" i="53"/>
  <c r="BG1637" i="53"/>
  <c r="BH1637" i="53"/>
  <c r="BI1637" i="53"/>
  <c r="BJ1637" i="53"/>
  <c r="BK1637" i="53"/>
  <c r="BL1637" i="53"/>
  <c r="BM1637" i="53"/>
  <c r="BN1637" i="53"/>
  <c r="BG1638" i="53"/>
  <c r="BH1638" i="53"/>
  <c r="BI1638" i="53"/>
  <c r="BJ1638" i="53"/>
  <c r="BK1638" i="53"/>
  <c r="BL1638" i="53"/>
  <c r="BM1638" i="53"/>
  <c r="BN1638" i="53"/>
  <c r="BG1639" i="53"/>
  <c r="BH1639" i="53"/>
  <c r="BI1639" i="53"/>
  <c r="BJ1639" i="53"/>
  <c r="BK1639" i="53"/>
  <c r="BL1639" i="53"/>
  <c r="BM1639" i="53"/>
  <c r="BN1639" i="53"/>
  <c r="BG1640" i="53"/>
  <c r="P2637" i="53" s="1"/>
  <c r="BH1640" i="53"/>
  <c r="BI1640" i="53"/>
  <c r="BJ1640" i="53"/>
  <c r="BK1640" i="53"/>
  <c r="BL1640" i="53"/>
  <c r="BM1640" i="53"/>
  <c r="BN1640" i="53"/>
  <c r="BG1641" i="53"/>
  <c r="BH1641" i="53"/>
  <c r="BI1641" i="53"/>
  <c r="BJ1641" i="53"/>
  <c r="BK1641" i="53"/>
  <c r="BL1641" i="53"/>
  <c r="BM1641" i="53"/>
  <c r="BN1641" i="53"/>
  <c r="BG1642" i="53"/>
  <c r="BH1642" i="53"/>
  <c r="BI1642" i="53"/>
  <c r="BJ1642" i="53"/>
  <c r="BK1642" i="53"/>
  <c r="BL1642" i="53"/>
  <c r="BM1642" i="53"/>
  <c r="BN1642" i="53"/>
  <c r="BG1643" i="53"/>
  <c r="BH1643" i="53"/>
  <c r="BI1643" i="53"/>
  <c r="BJ1643" i="53"/>
  <c r="BK1643" i="53"/>
  <c r="Q2640" i="53" s="1"/>
  <c r="BL1643" i="53"/>
  <c r="BM1643" i="53"/>
  <c r="BN1643" i="53"/>
  <c r="BG1644" i="53"/>
  <c r="BH1644" i="53"/>
  <c r="BI1644" i="53"/>
  <c r="BJ1644" i="53"/>
  <c r="BK1644" i="53"/>
  <c r="BL1644" i="53"/>
  <c r="BM1644" i="53"/>
  <c r="BN1644" i="53"/>
  <c r="BG1645" i="53"/>
  <c r="BH1645" i="53"/>
  <c r="BI1645" i="53"/>
  <c r="BJ1645" i="53"/>
  <c r="BK1645" i="53"/>
  <c r="BL1645" i="53"/>
  <c r="BM1645" i="53"/>
  <c r="BN1645" i="53"/>
  <c r="BG1646" i="53"/>
  <c r="BH1646" i="53"/>
  <c r="BI1646" i="53"/>
  <c r="BJ1646" i="53"/>
  <c r="BK1646" i="53"/>
  <c r="BL1646" i="53"/>
  <c r="BM1646" i="53"/>
  <c r="BN1646" i="53"/>
  <c r="BG1647" i="53"/>
  <c r="P2644" i="53" s="1"/>
  <c r="BH1647" i="53"/>
  <c r="BI1647" i="53"/>
  <c r="BJ1647" i="53"/>
  <c r="BK1647" i="53"/>
  <c r="BL1647" i="53"/>
  <c r="BM1647" i="53"/>
  <c r="BN1647" i="53"/>
  <c r="BK1648" i="53"/>
  <c r="BJ1556" i="53"/>
  <c r="BN1556" i="53"/>
  <c r="BH1557" i="53"/>
  <c r="BN1570" i="53"/>
  <c r="BL1571" i="53"/>
  <c r="BJ1573" i="53"/>
  <c r="BH1574" i="53"/>
  <c r="BL1574" i="53"/>
  <c r="BL1579" i="53"/>
  <c r="BM1579" i="53"/>
  <c r="BJ1580" i="53"/>
  <c r="BJ1596" i="53"/>
  <c r="BL1490" i="53"/>
  <c r="BM1490" i="53"/>
  <c r="BG1491" i="53"/>
  <c r="BH1491" i="53"/>
  <c r="BI1491" i="53"/>
  <c r="BJ1491" i="53"/>
  <c r="BK1491" i="53"/>
  <c r="BL1491" i="53"/>
  <c r="BM1491" i="53"/>
  <c r="BN1491" i="53"/>
  <c r="BG1492" i="53"/>
  <c r="BH1492" i="53"/>
  <c r="BI1492" i="53"/>
  <c r="BJ1492" i="53"/>
  <c r="BK1492" i="53"/>
  <c r="BL1492" i="53"/>
  <c r="BM1492" i="53"/>
  <c r="BN1492" i="53"/>
  <c r="BG1493" i="53"/>
  <c r="BH1493" i="53"/>
  <c r="BI1493" i="53"/>
  <c r="BJ1493" i="53"/>
  <c r="BK1493" i="53"/>
  <c r="BL1493" i="53"/>
  <c r="BM1493" i="53"/>
  <c r="BN1493" i="53"/>
  <c r="BG1494" i="53"/>
  <c r="BH1494" i="53"/>
  <c r="BI1494" i="53"/>
  <c r="BJ1494" i="53"/>
  <c r="BK1494" i="53"/>
  <c r="BL1494" i="53"/>
  <c r="BM1494" i="53"/>
  <c r="BN1494" i="53"/>
  <c r="BG1495" i="53"/>
  <c r="BH1495" i="53"/>
  <c r="BI1495" i="53"/>
  <c r="BJ1495" i="53"/>
  <c r="BK1495" i="53"/>
  <c r="BL1495" i="53"/>
  <c r="BM1495" i="53"/>
  <c r="BN1495" i="53"/>
  <c r="BG1496" i="53"/>
  <c r="BH1496" i="53"/>
  <c r="BI1496" i="53"/>
  <c r="BJ1496" i="53"/>
  <c r="BK1496" i="53"/>
  <c r="BL1496" i="53"/>
  <c r="BM1496" i="53"/>
  <c r="BN1496" i="53"/>
  <c r="BG1497" i="53"/>
  <c r="BH1497" i="53"/>
  <c r="BI1497" i="53"/>
  <c r="BJ1497" i="53"/>
  <c r="BK1497" i="53"/>
  <c r="BL1497" i="53"/>
  <c r="BM1497" i="53"/>
  <c r="BN1497" i="53"/>
  <c r="BG1498" i="53"/>
  <c r="BH1498" i="53"/>
  <c r="BI1498" i="53"/>
  <c r="BJ1498" i="53"/>
  <c r="BK1498" i="53"/>
  <c r="BL1498" i="53"/>
  <c r="BM1498" i="53"/>
  <c r="BN1498" i="53"/>
  <c r="BG1499" i="53"/>
  <c r="BH1499" i="53"/>
  <c r="BI1499" i="53"/>
  <c r="BJ1499" i="53"/>
  <c r="BK1499" i="53"/>
  <c r="BL1499" i="53"/>
  <c r="BM1499" i="53"/>
  <c r="BN1499" i="53"/>
  <c r="BG1500" i="53"/>
  <c r="BH1500" i="53"/>
  <c r="BI1500" i="53"/>
  <c r="BJ1500" i="53"/>
  <c r="BK1500" i="53"/>
  <c r="BL1500" i="53"/>
  <c r="BM1500" i="53"/>
  <c r="BN1500" i="53"/>
  <c r="BG1501" i="53"/>
  <c r="BH1501" i="53"/>
  <c r="BI1501" i="53"/>
  <c r="BJ1501" i="53"/>
  <c r="BK1501" i="53"/>
  <c r="BL1501" i="53"/>
  <c r="BM1501" i="53"/>
  <c r="BN1501" i="53"/>
  <c r="BG1502" i="53"/>
  <c r="BH1502" i="53"/>
  <c r="BI1502" i="53"/>
  <c r="BJ1502" i="53"/>
  <c r="BK1502" i="53"/>
  <c r="BL1502" i="53"/>
  <c r="BM1502" i="53"/>
  <c r="BN1502" i="53"/>
  <c r="BG1503" i="53"/>
  <c r="BH1503" i="53"/>
  <c r="BI1503" i="53"/>
  <c r="BJ1503" i="53"/>
  <c r="BK1503" i="53"/>
  <c r="BL1503" i="53"/>
  <c r="BM1503" i="53"/>
  <c r="BN1503" i="53"/>
  <c r="BG1504" i="53"/>
  <c r="BH1504" i="53"/>
  <c r="BI1504" i="53"/>
  <c r="BJ1504" i="53"/>
  <c r="BK1504" i="53"/>
  <c r="BL1504" i="53"/>
  <c r="BM1504" i="53"/>
  <c r="BN1504" i="53"/>
  <c r="BG1505" i="53"/>
  <c r="BH1505" i="53"/>
  <c r="BI1505" i="53"/>
  <c r="BJ1505" i="53"/>
  <c r="BK1505" i="53"/>
  <c r="BL1505" i="53"/>
  <c r="BM1505" i="53"/>
  <c r="BN1505" i="53"/>
  <c r="BG1506" i="53"/>
  <c r="BH1506" i="53"/>
  <c r="BI1506" i="53"/>
  <c r="BJ1506" i="53"/>
  <c r="BK1506" i="53"/>
  <c r="BL1506" i="53"/>
  <c r="BM1506" i="53"/>
  <c r="BN1506" i="53"/>
  <c r="BG1507" i="53"/>
  <c r="BH1507" i="53"/>
  <c r="BI1507" i="53"/>
  <c r="BJ1507" i="53"/>
  <c r="BK1507" i="53"/>
  <c r="BL1507" i="53"/>
  <c r="BM1507" i="53"/>
  <c r="BN1507" i="53"/>
  <c r="BG1508" i="53"/>
  <c r="BH1508" i="53"/>
  <c r="BI1508" i="53"/>
  <c r="BJ1508" i="53"/>
  <c r="BK1508" i="53"/>
  <c r="BL1508" i="53"/>
  <c r="BM1508" i="53"/>
  <c r="BN1508" i="53"/>
  <c r="BG1509" i="53"/>
  <c r="BH1509" i="53"/>
  <c r="BI1509" i="53"/>
  <c r="BJ1509" i="53"/>
  <c r="BK1509" i="53"/>
  <c r="BL1509" i="53"/>
  <c r="BM1509" i="53"/>
  <c r="BN1509" i="53"/>
  <c r="BG1510" i="53"/>
  <c r="BH1510" i="53"/>
  <c r="BI1510" i="53"/>
  <c r="BJ1510" i="53"/>
  <c r="BK1510" i="53"/>
  <c r="BL1510" i="53"/>
  <c r="BM1510" i="53"/>
  <c r="BN1510" i="53"/>
  <c r="BG1511" i="53"/>
  <c r="BH1511" i="53"/>
  <c r="BI1511" i="53"/>
  <c r="BJ1511" i="53"/>
  <c r="BK1511" i="53"/>
  <c r="BL1511" i="53"/>
  <c r="BM1511" i="53"/>
  <c r="BN1511" i="53"/>
  <c r="BG1512" i="53"/>
  <c r="BH1512" i="53"/>
  <c r="BI1512" i="53"/>
  <c r="BJ1512" i="53"/>
  <c r="BK1512" i="53"/>
  <c r="BL1512" i="53"/>
  <c r="BM1512" i="53"/>
  <c r="BN1512" i="53"/>
  <c r="BG1513" i="53"/>
  <c r="BH1513" i="53"/>
  <c r="BI1513" i="53"/>
  <c r="BJ1513" i="53"/>
  <c r="BK1513" i="53"/>
  <c r="BL1513" i="53"/>
  <c r="BM1513" i="53"/>
  <c r="BN1513" i="53"/>
  <c r="BG1514" i="53"/>
  <c r="BH1514" i="53"/>
  <c r="BI1514" i="53"/>
  <c r="BJ1514" i="53"/>
  <c r="BK1514" i="53"/>
  <c r="Q2511" i="53" s="1"/>
  <c r="BL1514" i="53"/>
  <c r="BM1514" i="53"/>
  <c r="BN1514" i="53"/>
  <c r="BG1515" i="53"/>
  <c r="BH1515" i="53"/>
  <c r="BI1515" i="53"/>
  <c r="BJ1515" i="53"/>
  <c r="BK1515" i="53"/>
  <c r="BL1515" i="53"/>
  <c r="BM1515" i="53"/>
  <c r="BN1515" i="53"/>
  <c r="BG1516" i="53"/>
  <c r="BH1516" i="53"/>
  <c r="BI1516" i="53"/>
  <c r="BJ1516" i="53"/>
  <c r="BK1516" i="53"/>
  <c r="BL1516" i="53"/>
  <c r="BM1516" i="53"/>
  <c r="BN1516" i="53"/>
  <c r="BG1517" i="53"/>
  <c r="BH1517" i="53"/>
  <c r="BI1517" i="53"/>
  <c r="BJ1517" i="53"/>
  <c r="BK1517" i="53"/>
  <c r="BL1517" i="53"/>
  <c r="BM1517" i="53"/>
  <c r="BN1517" i="53"/>
  <c r="BG1518" i="53"/>
  <c r="BH1518" i="53"/>
  <c r="BI1518" i="53"/>
  <c r="BJ1518" i="53"/>
  <c r="BK1518" i="53"/>
  <c r="BL1518" i="53"/>
  <c r="BM1518" i="53"/>
  <c r="BN1518" i="53"/>
  <c r="BG1519" i="53"/>
  <c r="BH1519" i="53"/>
  <c r="BI1519" i="53"/>
  <c r="BJ1519" i="53"/>
  <c r="BK1519" i="53"/>
  <c r="BL1519" i="53"/>
  <c r="BM1519" i="53"/>
  <c r="BN1519" i="53"/>
  <c r="BG1520" i="53"/>
  <c r="BH1520" i="53"/>
  <c r="BI1520" i="53"/>
  <c r="BJ1520" i="53"/>
  <c r="BK1520" i="53"/>
  <c r="BL1520" i="53"/>
  <c r="BM1520" i="53"/>
  <c r="BN1520" i="53"/>
  <c r="BG1521" i="53"/>
  <c r="BH1521" i="53"/>
  <c r="BI1521" i="53"/>
  <c r="BJ1521" i="53"/>
  <c r="BK1521" i="53"/>
  <c r="BL1521" i="53"/>
  <c r="BM1521" i="53"/>
  <c r="BN1521" i="53"/>
  <c r="BG1522" i="53"/>
  <c r="BH1522" i="53"/>
  <c r="BI1522" i="53"/>
  <c r="BJ1522" i="53"/>
  <c r="BK1522" i="53"/>
  <c r="BL1522" i="53"/>
  <c r="BM1522" i="53"/>
  <c r="BN1522" i="53"/>
  <c r="BG1523" i="53"/>
  <c r="BH1523" i="53"/>
  <c r="BI1523" i="53"/>
  <c r="BJ1523" i="53"/>
  <c r="BK1523" i="53"/>
  <c r="BL1523" i="53"/>
  <c r="BM1523" i="53"/>
  <c r="BN1523" i="53"/>
  <c r="BG1524" i="53"/>
  <c r="BH1524" i="53"/>
  <c r="BI1524" i="53"/>
  <c r="BJ1524" i="53"/>
  <c r="BK1524" i="53"/>
  <c r="BL1524" i="53"/>
  <c r="BM1524" i="53"/>
  <c r="BN1524" i="53"/>
  <c r="BG1525" i="53"/>
  <c r="BH1525" i="53"/>
  <c r="BI1525" i="53"/>
  <c r="BJ1525" i="53"/>
  <c r="BK1525" i="53"/>
  <c r="BL1525" i="53"/>
  <c r="BM1525" i="53"/>
  <c r="BN1525" i="53"/>
  <c r="BG1526" i="53"/>
  <c r="BH1526" i="53"/>
  <c r="BI1526" i="53"/>
  <c r="BJ1526" i="53"/>
  <c r="BK1526" i="53"/>
  <c r="BL1526" i="53"/>
  <c r="BM1526" i="53"/>
  <c r="BN1526" i="53"/>
  <c r="BG1527" i="53"/>
  <c r="BH1527" i="53"/>
  <c r="BI1527" i="53"/>
  <c r="BJ1527" i="53"/>
  <c r="BK1527" i="53"/>
  <c r="BL1527" i="53"/>
  <c r="BM1527" i="53"/>
  <c r="BN1527" i="53"/>
  <c r="BG1528" i="53"/>
  <c r="BH1528" i="53"/>
  <c r="BI1528" i="53"/>
  <c r="BJ1528" i="53"/>
  <c r="BK1528" i="53"/>
  <c r="BL1528" i="53"/>
  <c r="BM1528" i="53"/>
  <c r="BN1528" i="53"/>
  <c r="BG1529" i="53"/>
  <c r="BH1529" i="53"/>
  <c r="BI1529" i="53"/>
  <c r="BJ1529" i="53"/>
  <c r="BK1529" i="53"/>
  <c r="BL1529" i="53"/>
  <c r="BM1529" i="53"/>
  <c r="BN1529" i="53"/>
  <c r="BG1530" i="53"/>
  <c r="BH1530" i="53"/>
  <c r="BI1530" i="53"/>
  <c r="BJ1530" i="53"/>
  <c r="BK1530" i="53"/>
  <c r="BL1530" i="53"/>
  <c r="BM1530" i="53"/>
  <c r="BN1530" i="53"/>
  <c r="BG1531" i="53"/>
  <c r="BH1531" i="53"/>
  <c r="BI1531" i="53"/>
  <c r="BJ1531" i="53"/>
  <c r="BK1531" i="53"/>
  <c r="BL1531" i="53"/>
  <c r="BM1531" i="53"/>
  <c r="BN1531" i="53"/>
  <c r="BG1532" i="53"/>
  <c r="BH1532" i="53"/>
  <c r="BI1532" i="53"/>
  <c r="BJ1532" i="53"/>
  <c r="BK1532" i="53"/>
  <c r="BL1532" i="53"/>
  <c r="BM1532" i="53"/>
  <c r="BN1532" i="53"/>
  <c r="BG1533" i="53"/>
  <c r="BH1533" i="53"/>
  <c r="BI1533" i="53"/>
  <c r="BJ1533" i="53"/>
  <c r="BK1533" i="53"/>
  <c r="BL1533" i="53"/>
  <c r="BM1533" i="53"/>
  <c r="BN1533" i="53"/>
  <c r="BG1534" i="53"/>
  <c r="BH1534" i="53"/>
  <c r="BI1534" i="53"/>
  <c r="BJ1534" i="53"/>
  <c r="BK1534" i="53"/>
  <c r="BL1534" i="53"/>
  <c r="BM1534" i="53"/>
  <c r="BN1534" i="53"/>
  <c r="BG1535" i="53"/>
  <c r="BH1535" i="53"/>
  <c r="BI1535" i="53"/>
  <c r="BJ1535" i="53"/>
  <c r="BK1535" i="53"/>
  <c r="BL1535" i="53"/>
  <c r="BM1535" i="53"/>
  <c r="BN1535" i="53"/>
  <c r="BG1536" i="53"/>
  <c r="BH1536" i="53"/>
  <c r="BI1536" i="53"/>
  <c r="BJ1536" i="53"/>
  <c r="BK1536" i="53"/>
  <c r="BL1536" i="53"/>
  <c r="BM1536" i="53"/>
  <c r="BN1536" i="53"/>
  <c r="BG1537" i="53"/>
  <c r="BH1537" i="53"/>
  <c r="BI1537" i="53"/>
  <c r="BJ1537" i="53"/>
  <c r="BK1537" i="53"/>
  <c r="BL1537" i="53"/>
  <c r="BM1537" i="53"/>
  <c r="BN1537" i="53"/>
  <c r="BG1538" i="53"/>
  <c r="BH1538" i="53"/>
  <c r="BI1538" i="53"/>
  <c r="BJ1538" i="53"/>
  <c r="BK1538" i="53"/>
  <c r="BL1538" i="53"/>
  <c r="BM1538" i="53"/>
  <c r="BN1538" i="53"/>
  <c r="BG1539" i="53"/>
  <c r="BH1539" i="53"/>
  <c r="BI1539" i="53"/>
  <c r="BJ1539" i="53"/>
  <c r="BK1539" i="53"/>
  <c r="BL1539" i="53"/>
  <c r="BM1539" i="53"/>
  <c r="BN1539" i="53"/>
  <c r="BG1540" i="53"/>
  <c r="BH1540" i="53"/>
  <c r="BI1540" i="53"/>
  <c r="BJ1540" i="53"/>
  <c r="BK1540" i="53"/>
  <c r="BL1540" i="53"/>
  <c r="BM1540" i="53"/>
  <c r="BN1540" i="53"/>
  <c r="BG1541" i="53"/>
  <c r="BH1541" i="53"/>
  <c r="BI1541" i="53"/>
  <c r="BJ1541" i="53"/>
  <c r="BK1541" i="53"/>
  <c r="BL1541" i="53"/>
  <c r="BM1541" i="53"/>
  <c r="BN1541" i="53"/>
  <c r="BG1542" i="53"/>
  <c r="BH1542" i="53"/>
  <c r="BI1542" i="53"/>
  <c r="P2539" i="53" s="1"/>
  <c r="BJ1542" i="53"/>
  <c r="BK1542" i="53"/>
  <c r="BL1542" i="53"/>
  <c r="BM1542" i="53"/>
  <c r="BN1542" i="53"/>
  <c r="BG1543" i="53"/>
  <c r="BH1543" i="53"/>
  <c r="BI1543" i="53"/>
  <c r="BJ1543" i="53"/>
  <c r="BK1543" i="53"/>
  <c r="BL1543" i="53"/>
  <c r="BM1543" i="53"/>
  <c r="BN1543" i="53"/>
  <c r="BG1544" i="53"/>
  <c r="BH1544" i="53"/>
  <c r="BI1544" i="53"/>
  <c r="BJ1544" i="53"/>
  <c r="BK1544" i="53"/>
  <c r="BL1544" i="53"/>
  <c r="BM1544" i="53"/>
  <c r="BN1544" i="53"/>
  <c r="BG1431" i="53"/>
  <c r="BH1431" i="53"/>
  <c r="BI1431" i="53"/>
  <c r="BJ1431" i="53"/>
  <c r="BK1431" i="53"/>
  <c r="BL1431" i="53"/>
  <c r="BM1431" i="53"/>
  <c r="BN1431" i="53"/>
  <c r="BG1432" i="53"/>
  <c r="BH1432" i="53"/>
  <c r="BI1432" i="53"/>
  <c r="BJ1432" i="53"/>
  <c r="BK1432" i="53"/>
  <c r="BL1432" i="53"/>
  <c r="BM1432" i="53"/>
  <c r="BN1432" i="53"/>
  <c r="BG1433" i="53"/>
  <c r="BH1433" i="53"/>
  <c r="BI1433" i="53"/>
  <c r="BJ1433" i="53"/>
  <c r="BK1433" i="53"/>
  <c r="BL1433" i="53"/>
  <c r="BM1433" i="53"/>
  <c r="BN1433" i="53"/>
  <c r="BG1434" i="53"/>
  <c r="BH1434" i="53"/>
  <c r="BI1434" i="53"/>
  <c r="BJ1434" i="53"/>
  <c r="BK1434" i="53"/>
  <c r="BL1434" i="53"/>
  <c r="BM1434" i="53"/>
  <c r="BN1434" i="53"/>
  <c r="BG1435" i="53"/>
  <c r="BH1435" i="53"/>
  <c r="BI1435" i="53"/>
  <c r="BJ1435" i="53"/>
  <c r="BK1435" i="53"/>
  <c r="BL1435" i="53"/>
  <c r="BM1435" i="53"/>
  <c r="BN1435" i="53"/>
  <c r="BG1436" i="53"/>
  <c r="BH1436" i="53"/>
  <c r="BI1436" i="53"/>
  <c r="BJ1436" i="53"/>
  <c r="BK1436" i="53"/>
  <c r="BL1436" i="53"/>
  <c r="BM1436" i="53"/>
  <c r="BN1436" i="53"/>
  <c r="BG1437" i="53"/>
  <c r="BH1437" i="53"/>
  <c r="BI1437" i="53"/>
  <c r="BJ1437" i="53"/>
  <c r="BK1437" i="53"/>
  <c r="BL1437" i="53"/>
  <c r="BM1437" i="53"/>
  <c r="BN1437" i="53"/>
  <c r="BG1438" i="53"/>
  <c r="BH1438" i="53"/>
  <c r="BI1438" i="53"/>
  <c r="BJ1438" i="53"/>
  <c r="BK1438" i="53"/>
  <c r="BL1438" i="53"/>
  <c r="BM1438" i="53"/>
  <c r="BN1438" i="53"/>
  <c r="BG1439" i="53"/>
  <c r="BH1439" i="53"/>
  <c r="BI1439" i="53"/>
  <c r="BJ1439" i="53"/>
  <c r="BK1439" i="53"/>
  <c r="BL1439" i="53"/>
  <c r="BM1439" i="53"/>
  <c r="BN1439" i="53"/>
  <c r="BG1440" i="53"/>
  <c r="BH1440" i="53"/>
  <c r="BI1440" i="53"/>
  <c r="BJ1440" i="53"/>
  <c r="BK1440" i="53"/>
  <c r="BL1440" i="53"/>
  <c r="BM1440" i="53"/>
  <c r="BN1440" i="53"/>
  <c r="BG1441" i="53"/>
  <c r="BH1441" i="53"/>
  <c r="BI1441" i="53"/>
  <c r="BJ1441" i="53"/>
  <c r="BK1441" i="53"/>
  <c r="BL1441" i="53"/>
  <c r="BM1441" i="53"/>
  <c r="BN1441" i="53"/>
  <c r="BG1442" i="53"/>
  <c r="BH1442" i="53"/>
  <c r="BI1442" i="53"/>
  <c r="BJ1442" i="53"/>
  <c r="BK1442" i="53"/>
  <c r="BL1442" i="53"/>
  <c r="BM1442" i="53"/>
  <c r="BN1442" i="53"/>
  <c r="BG1443" i="53"/>
  <c r="BH1443" i="53"/>
  <c r="BI1443" i="53"/>
  <c r="BJ1443" i="53"/>
  <c r="BK1443" i="53"/>
  <c r="Q2440" i="53" s="1"/>
  <c r="BL1443" i="53"/>
  <c r="BM1443" i="53"/>
  <c r="BN1443" i="53"/>
  <c r="BG1444" i="53"/>
  <c r="BH1444" i="53"/>
  <c r="BI1444" i="53"/>
  <c r="BJ1444" i="53"/>
  <c r="BK1444" i="53"/>
  <c r="BL1444" i="53"/>
  <c r="BM1444" i="53"/>
  <c r="BN1444" i="53"/>
  <c r="BG1445" i="53"/>
  <c r="BH1445" i="53"/>
  <c r="BI1445" i="53"/>
  <c r="BJ1445" i="53"/>
  <c r="BK1445" i="53"/>
  <c r="BL1445" i="53"/>
  <c r="BM1445" i="53"/>
  <c r="BN1445" i="53"/>
  <c r="BG1446" i="53"/>
  <c r="BH1446" i="53"/>
  <c r="BI1446" i="53"/>
  <c r="BJ1446" i="53"/>
  <c r="BK1446" i="53"/>
  <c r="BL1446" i="53"/>
  <c r="BM1446" i="53"/>
  <c r="BN1446" i="53"/>
  <c r="BG1447" i="53"/>
  <c r="BH1447" i="53"/>
  <c r="BI1447" i="53"/>
  <c r="BJ1447" i="53"/>
  <c r="BK1447" i="53"/>
  <c r="BL1447" i="53"/>
  <c r="BM1447" i="53"/>
  <c r="BN1447" i="53"/>
  <c r="BG1448" i="53"/>
  <c r="BH1448" i="53"/>
  <c r="BI1448" i="53"/>
  <c r="BJ1448" i="53"/>
  <c r="BK1448" i="53"/>
  <c r="BL1448" i="53"/>
  <c r="BM1448" i="53"/>
  <c r="BN1448" i="53"/>
  <c r="BG1449" i="53"/>
  <c r="BH1449" i="53"/>
  <c r="BI1449" i="53"/>
  <c r="BJ1449" i="53"/>
  <c r="BK1449" i="53"/>
  <c r="BL1449" i="53"/>
  <c r="BM1449" i="53"/>
  <c r="BN1449" i="53"/>
  <c r="BG1450" i="53"/>
  <c r="BH1450" i="53"/>
  <c r="BI1450" i="53"/>
  <c r="BJ1450" i="53"/>
  <c r="BK1450" i="53"/>
  <c r="BL1450" i="53"/>
  <c r="BM1450" i="53"/>
  <c r="BN1450" i="53"/>
  <c r="BG1451" i="53"/>
  <c r="BH1451" i="53"/>
  <c r="BI1451" i="53"/>
  <c r="BJ1451" i="53"/>
  <c r="BK1451" i="53"/>
  <c r="BL1451" i="53"/>
  <c r="BM1451" i="53"/>
  <c r="BN1451" i="53"/>
  <c r="BG1452" i="53"/>
  <c r="BH1452" i="53"/>
  <c r="BI1452" i="53"/>
  <c r="BJ1452" i="53"/>
  <c r="BK1452" i="53"/>
  <c r="BL1452" i="53"/>
  <c r="BM1452" i="53"/>
  <c r="BN1452" i="53"/>
  <c r="BG1453" i="53"/>
  <c r="BH1453" i="53"/>
  <c r="BI1453" i="53"/>
  <c r="BJ1453" i="53"/>
  <c r="BK1453" i="53"/>
  <c r="BL1453" i="53"/>
  <c r="BM1453" i="53"/>
  <c r="BN1453" i="53"/>
  <c r="BG1454" i="53"/>
  <c r="BH1454" i="53"/>
  <c r="BI1454" i="53"/>
  <c r="BJ1454" i="53"/>
  <c r="BK1454" i="53"/>
  <c r="BL1454" i="53"/>
  <c r="BM1454" i="53"/>
  <c r="BN1454" i="53"/>
  <c r="BG1455" i="53"/>
  <c r="BH1455" i="53"/>
  <c r="BI1455" i="53"/>
  <c r="BJ1455" i="53"/>
  <c r="BK1455" i="53"/>
  <c r="BL1455" i="53"/>
  <c r="BM1455" i="53"/>
  <c r="BN1455" i="53"/>
  <c r="BG1456" i="53"/>
  <c r="P2453" i="53" s="1"/>
  <c r="BH1456" i="53"/>
  <c r="BI1456" i="53"/>
  <c r="BJ1456" i="53"/>
  <c r="BK1456" i="53"/>
  <c r="BL1456" i="53"/>
  <c r="BM1456" i="53"/>
  <c r="BN1456" i="53"/>
  <c r="BG1457" i="53"/>
  <c r="BH1457" i="53"/>
  <c r="BI1457" i="53"/>
  <c r="BJ1457" i="53"/>
  <c r="BK1457" i="53"/>
  <c r="BL1457" i="53"/>
  <c r="BM1457" i="53"/>
  <c r="BN1457" i="53"/>
  <c r="BG1458" i="53"/>
  <c r="BH1458" i="53"/>
  <c r="BI1458" i="53"/>
  <c r="BJ1458" i="53"/>
  <c r="BK1458" i="53"/>
  <c r="BL1458" i="53"/>
  <c r="BM1458" i="53"/>
  <c r="BN1458" i="53"/>
  <c r="BG1459" i="53"/>
  <c r="BH1459" i="53"/>
  <c r="BI1459" i="53"/>
  <c r="BJ1459" i="53"/>
  <c r="BK1459" i="53"/>
  <c r="BL1459" i="53"/>
  <c r="BM1459" i="53"/>
  <c r="BN1459" i="53"/>
  <c r="BG1460" i="53"/>
  <c r="BH1460" i="53"/>
  <c r="BI1460" i="53"/>
  <c r="BJ1460" i="53"/>
  <c r="BK1460" i="53"/>
  <c r="BL1460" i="53"/>
  <c r="BM1460" i="53"/>
  <c r="BN1460" i="53"/>
  <c r="BG1461" i="53"/>
  <c r="BH1461" i="53"/>
  <c r="BI1461" i="53"/>
  <c r="BJ1461" i="53"/>
  <c r="BK1461" i="53"/>
  <c r="BL1461" i="53"/>
  <c r="BM1461" i="53"/>
  <c r="BN1461" i="53"/>
  <c r="BG1462" i="53"/>
  <c r="BH1462" i="53"/>
  <c r="BI1462" i="53"/>
  <c r="BJ1462" i="53"/>
  <c r="BK1462" i="53"/>
  <c r="BL1462" i="53"/>
  <c r="BM1462" i="53"/>
  <c r="BN1462" i="53"/>
  <c r="BG1463" i="53"/>
  <c r="BH1463" i="53"/>
  <c r="BI1463" i="53"/>
  <c r="BJ1463" i="53"/>
  <c r="BK1463" i="53"/>
  <c r="BL1463" i="53"/>
  <c r="BM1463" i="53"/>
  <c r="BN1463" i="53"/>
  <c r="BG1464" i="53"/>
  <c r="BH1464" i="53"/>
  <c r="BI1464" i="53"/>
  <c r="BJ1464" i="53"/>
  <c r="BK1464" i="53"/>
  <c r="BL1464" i="53"/>
  <c r="BM1464" i="53"/>
  <c r="BN1464" i="53"/>
  <c r="BG1465" i="53"/>
  <c r="BH1465" i="53"/>
  <c r="BI1465" i="53"/>
  <c r="BJ1465" i="53"/>
  <c r="BK1465" i="53"/>
  <c r="BL1465" i="53"/>
  <c r="BM1465" i="53"/>
  <c r="BN1465" i="53"/>
  <c r="BG1466" i="53"/>
  <c r="BH1466" i="53"/>
  <c r="BI1466" i="53"/>
  <c r="BJ1466" i="53"/>
  <c r="BK1466" i="53"/>
  <c r="BL1466" i="53"/>
  <c r="BM1466" i="53"/>
  <c r="BN1466" i="53"/>
  <c r="BG1467" i="53"/>
  <c r="BH1467" i="53"/>
  <c r="BI1467" i="53"/>
  <c r="BJ1467" i="53"/>
  <c r="BK1467" i="53"/>
  <c r="BL1467" i="53"/>
  <c r="BM1467" i="53"/>
  <c r="BN1467" i="53"/>
  <c r="BG1468" i="53"/>
  <c r="BH1468" i="53"/>
  <c r="BI1468" i="53"/>
  <c r="BJ1468" i="53"/>
  <c r="BK1468" i="53"/>
  <c r="BL1468" i="53"/>
  <c r="BM1468" i="53"/>
  <c r="BN1468" i="53"/>
  <c r="BG1469" i="53"/>
  <c r="BH1469" i="53"/>
  <c r="BI1469" i="53"/>
  <c r="BJ1469" i="53"/>
  <c r="BK1469" i="53"/>
  <c r="BL1469" i="53"/>
  <c r="BM1469" i="53"/>
  <c r="BN1469" i="53"/>
  <c r="BG1470" i="53"/>
  <c r="BH1470" i="53"/>
  <c r="BI1470" i="53"/>
  <c r="BJ1470" i="53"/>
  <c r="BK1470" i="53"/>
  <c r="BL1470" i="53"/>
  <c r="BM1470" i="53"/>
  <c r="BN1470" i="53"/>
  <c r="BG1471" i="53"/>
  <c r="BH1471" i="53"/>
  <c r="BI1471" i="53"/>
  <c r="BJ1471" i="53"/>
  <c r="BK1471" i="53"/>
  <c r="BL1471" i="53"/>
  <c r="BM1471" i="53"/>
  <c r="BN1471" i="53"/>
  <c r="BG1472" i="53"/>
  <c r="BH1472" i="53"/>
  <c r="BI1472" i="53"/>
  <c r="BJ1472" i="53"/>
  <c r="BK1472" i="53"/>
  <c r="BL1472" i="53"/>
  <c r="BM1472" i="53"/>
  <c r="BN1472" i="53"/>
  <c r="BG1473" i="53"/>
  <c r="BH1473" i="53"/>
  <c r="BI1473" i="53"/>
  <c r="BJ1473" i="53"/>
  <c r="BK1473" i="53"/>
  <c r="BL1473" i="53"/>
  <c r="BM1473" i="53"/>
  <c r="BN1473" i="53"/>
  <c r="BG1474" i="53"/>
  <c r="BH1474" i="53"/>
  <c r="BI1474" i="53"/>
  <c r="BJ1474" i="53"/>
  <c r="BK1474" i="53"/>
  <c r="BL1474" i="53"/>
  <c r="BM1474" i="53"/>
  <c r="BN1474" i="53"/>
  <c r="BG1475" i="53"/>
  <c r="BH1475" i="53"/>
  <c r="BI1475" i="53"/>
  <c r="BJ1475" i="53"/>
  <c r="BK1475" i="53"/>
  <c r="BL1475" i="53"/>
  <c r="BM1475" i="53"/>
  <c r="BN1475" i="53"/>
  <c r="BG1476" i="53"/>
  <c r="BH1476" i="53"/>
  <c r="BI1476" i="53"/>
  <c r="BJ1476" i="53"/>
  <c r="BK1476" i="53"/>
  <c r="BL1476" i="53"/>
  <c r="BM1476" i="53"/>
  <c r="BN1476" i="53"/>
  <c r="BG1477" i="53"/>
  <c r="BH1477" i="53"/>
  <c r="BI1477" i="53"/>
  <c r="BJ1477" i="53"/>
  <c r="BK1477" i="53"/>
  <c r="BL1477" i="53"/>
  <c r="BM1477" i="53"/>
  <c r="BN1477" i="53"/>
  <c r="BG1478" i="53"/>
  <c r="BH1478" i="53"/>
  <c r="BI1478" i="53"/>
  <c r="BJ1478" i="53"/>
  <c r="BK1478" i="53"/>
  <c r="BL1478" i="53"/>
  <c r="BM1478" i="53"/>
  <c r="BN1478" i="53"/>
  <c r="BG1479" i="53"/>
  <c r="BH1479" i="53"/>
  <c r="BI1479" i="53"/>
  <c r="BJ1479" i="53"/>
  <c r="BK1479" i="53"/>
  <c r="BL1479" i="53"/>
  <c r="BM1479" i="53"/>
  <c r="BN1479" i="53"/>
  <c r="BG1480" i="53"/>
  <c r="BH1480" i="53"/>
  <c r="BI1480" i="53"/>
  <c r="BJ1480" i="53"/>
  <c r="BK1480" i="53"/>
  <c r="BL1480" i="53"/>
  <c r="BM1480" i="53"/>
  <c r="BN1480" i="53"/>
  <c r="BG1481" i="53"/>
  <c r="BH1481" i="53"/>
  <c r="BI1481" i="53"/>
  <c r="BJ1481" i="53"/>
  <c r="BK1481" i="53"/>
  <c r="BL1481" i="53"/>
  <c r="BM1481" i="53"/>
  <c r="BN1481" i="53"/>
  <c r="BG1482" i="53"/>
  <c r="BH1482" i="53"/>
  <c r="BI1482" i="53"/>
  <c r="BJ1482" i="53"/>
  <c r="BK1482" i="53"/>
  <c r="BL1482" i="53"/>
  <c r="BM1482" i="53"/>
  <c r="BN1482" i="53"/>
  <c r="BG1483" i="53"/>
  <c r="BH1483" i="53"/>
  <c r="BI1483" i="53"/>
  <c r="BJ1483" i="53"/>
  <c r="BK1483" i="53"/>
  <c r="BL1483" i="53"/>
  <c r="BM1483" i="53"/>
  <c r="BN1483" i="53"/>
  <c r="BG1484" i="53"/>
  <c r="BH1484" i="53"/>
  <c r="BI1484" i="53"/>
  <c r="BJ1484" i="53"/>
  <c r="BK1484" i="53"/>
  <c r="BL1484" i="53"/>
  <c r="BM1484" i="53"/>
  <c r="BN1484" i="53"/>
  <c r="BM1370" i="53"/>
  <c r="BN1370" i="53"/>
  <c r="BG1371" i="53"/>
  <c r="BH1371" i="53"/>
  <c r="BI1371" i="53"/>
  <c r="BJ1371" i="53"/>
  <c r="BK1371" i="53"/>
  <c r="Q2368" i="53" s="1"/>
  <c r="BL1371" i="53"/>
  <c r="BM1371" i="53"/>
  <c r="BN1371" i="53"/>
  <c r="BG1372" i="53"/>
  <c r="BH1372" i="53"/>
  <c r="BI1372" i="53"/>
  <c r="BJ1372" i="53"/>
  <c r="P2369" i="53" s="1"/>
  <c r="BK1372" i="53"/>
  <c r="BL1372" i="53"/>
  <c r="BM1372" i="53"/>
  <c r="BN1372" i="53"/>
  <c r="BG1373" i="53"/>
  <c r="BH1373" i="53"/>
  <c r="BI1373" i="53"/>
  <c r="BJ1373" i="53"/>
  <c r="BK1373" i="53"/>
  <c r="BL1373" i="53"/>
  <c r="BM1373" i="53"/>
  <c r="BN1373" i="53"/>
  <c r="BG1374" i="53"/>
  <c r="BH1374" i="53"/>
  <c r="BI1374" i="53"/>
  <c r="BJ1374" i="53"/>
  <c r="BK1374" i="53"/>
  <c r="BL1374" i="53"/>
  <c r="BM1374" i="53"/>
  <c r="BN1374" i="53"/>
  <c r="BG1375" i="53"/>
  <c r="BH1375" i="53"/>
  <c r="BI1375" i="53"/>
  <c r="BJ1375" i="53"/>
  <c r="BK1375" i="53"/>
  <c r="BL1375" i="53"/>
  <c r="BM1375" i="53"/>
  <c r="BN1375" i="53"/>
  <c r="BG1376" i="53"/>
  <c r="BH1376" i="53"/>
  <c r="BI1376" i="53"/>
  <c r="BJ1376" i="53"/>
  <c r="BK1376" i="53"/>
  <c r="BL1376" i="53"/>
  <c r="BM1376" i="53"/>
  <c r="BN1376" i="53"/>
  <c r="BG1377" i="53"/>
  <c r="BH1377" i="53"/>
  <c r="BI1377" i="53"/>
  <c r="BJ1377" i="53"/>
  <c r="BK1377" i="53"/>
  <c r="BL1377" i="53"/>
  <c r="BM1377" i="53"/>
  <c r="BN1377" i="53"/>
  <c r="BG1378" i="53"/>
  <c r="BH1378" i="53"/>
  <c r="BI1378" i="53"/>
  <c r="BJ1378" i="53"/>
  <c r="BK1378" i="53"/>
  <c r="BL1378" i="53"/>
  <c r="BM1378" i="53"/>
  <c r="BN1378" i="53"/>
  <c r="BG1379" i="53"/>
  <c r="BH1379" i="53"/>
  <c r="BI1379" i="53"/>
  <c r="BJ1379" i="53"/>
  <c r="BK1379" i="53"/>
  <c r="BL1379" i="53"/>
  <c r="BM1379" i="53"/>
  <c r="BN1379" i="53"/>
  <c r="BG1380" i="53"/>
  <c r="BH1380" i="53"/>
  <c r="BI1380" i="53"/>
  <c r="BJ1380" i="53"/>
  <c r="BK1380" i="53"/>
  <c r="BL1380" i="53"/>
  <c r="BM1380" i="53"/>
  <c r="BN1380" i="53"/>
  <c r="BG1381" i="53"/>
  <c r="BH1381" i="53"/>
  <c r="BI1381" i="53"/>
  <c r="BJ1381" i="53"/>
  <c r="BK1381" i="53"/>
  <c r="BL1381" i="53"/>
  <c r="BM1381" i="53"/>
  <c r="BN1381" i="53"/>
  <c r="BG1382" i="53"/>
  <c r="BH1382" i="53"/>
  <c r="BI1382" i="53"/>
  <c r="BJ1382" i="53"/>
  <c r="BK1382" i="53"/>
  <c r="BL1382" i="53"/>
  <c r="BM1382" i="53"/>
  <c r="BN1382" i="53"/>
  <c r="BG1383" i="53"/>
  <c r="BH1383" i="53"/>
  <c r="BI1383" i="53"/>
  <c r="BJ1383" i="53"/>
  <c r="BK1383" i="53"/>
  <c r="BL1383" i="53"/>
  <c r="BM1383" i="53"/>
  <c r="BN1383" i="53"/>
  <c r="BG1384" i="53"/>
  <c r="BH1384" i="53"/>
  <c r="BI1384" i="53"/>
  <c r="BJ1384" i="53"/>
  <c r="BK1384" i="53"/>
  <c r="BL1384" i="53"/>
  <c r="BM1384" i="53"/>
  <c r="BN1384" i="53"/>
  <c r="BG1385" i="53"/>
  <c r="BH1385" i="53"/>
  <c r="BI1385" i="53"/>
  <c r="BJ1385" i="53"/>
  <c r="BK1385" i="53"/>
  <c r="BL1385" i="53"/>
  <c r="BM1385" i="53"/>
  <c r="BN1385" i="53"/>
  <c r="BG1386" i="53"/>
  <c r="BH1386" i="53"/>
  <c r="BI1386" i="53"/>
  <c r="BJ1386" i="53"/>
  <c r="P2383" i="53" s="1"/>
  <c r="BK1386" i="53"/>
  <c r="BL1386" i="53"/>
  <c r="BM1386" i="53"/>
  <c r="BN1386" i="53"/>
  <c r="BG1387" i="53"/>
  <c r="BH1387" i="53"/>
  <c r="BI1387" i="53"/>
  <c r="BJ1387" i="53"/>
  <c r="BK1387" i="53"/>
  <c r="BL1387" i="53"/>
  <c r="BM1387" i="53"/>
  <c r="BN1387" i="53"/>
  <c r="BG1388" i="53"/>
  <c r="BH1388" i="53"/>
  <c r="BI1388" i="53"/>
  <c r="BJ1388" i="53"/>
  <c r="BK1388" i="53"/>
  <c r="BL1388" i="53"/>
  <c r="BM1388" i="53"/>
  <c r="BN1388" i="53"/>
  <c r="BG1389" i="53"/>
  <c r="BH1389" i="53"/>
  <c r="BI1389" i="53"/>
  <c r="BJ1389" i="53"/>
  <c r="BK1389" i="53"/>
  <c r="BL1389" i="53"/>
  <c r="BM1389" i="53"/>
  <c r="BN1389" i="53"/>
  <c r="BG1390" i="53"/>
  <c r="BH1390" i="53"/>
  <c r="BI1390" i="53"/>
  <c r="BJ1390" i="53"/>
  <c r="BK1390" i="53"/>
  <c r="BL1390" i="53"/>
  <c r="BM1390" i="53"/>
  <c r="BN1390" i="53"/>
  <c r="BG1391" i="53"/>
  <c r="BH1391" i="53"/>
  <c r="BI1391" i="53"/>
  <c r="BJ1391" i="53"/>
  <c r="BK1391" i="53"/>
  <c r="BL1391" i="53"/>
  <c r="BM1391" i="53"/>
  <c r="BN1391" i="53"/>
  <c r="BG1392" i="53"/>
  <c r="BH1392" i="53"/>
  <c r="BI1392" i="53"/>
  <c r="BJ1392" i="53"/>
  <c r="BK1392" i="53"/>
  <c r="BL1392" i="53"/>
  <c r="BM1392" i="53"/>
  <c r="BN1392" i="53"/>
  <c r="BG1393" i="53"/>
  <c r="BH1393" i="53"/>
  <c r="BI1393" i="53"/>
  <c r="BJ1393" i="53"/>
  <c r="BK1393" i="53"/>
  <c r="BL1393" i="53"/>
  <c r="BM1393" i="53"/>
  <c r="BN1393" i="53"/>
  <c r="BG1394" i="53"/>
  <c r="BH1394" i="53"/>
  <c r="BI1394" i="53"/>
  <c r="BJ1394" i="53"/>
  <c r="BK1394" i="53"/>
  <c r="BL1394" i="53"/>
  <c r="BM1394" i="53"/>
  <c r="BN1394" i="53"/>
  <c r="BG1395" i="53"/>
  <c r="BH1395" i="53"/>
  <c r="BI1395" i="53"/>
  <c r="BJ1395" i="53"/>
  <c r="BK1395" i="53"/>
  <c r="BL1395" i="53"/>
  <c r="BM1395" i="53"/>
  <c r="BN1395" i="53"/>
  <c r="BG1396" i="53"/>
  <c r="BH1396" i="53"/>
  <c r="BI1396" i="53"/>
  <c r="BJ1396" i="53"/>
  <c r="BK1396" i="53"/>
  <c r="BL1396" i="53"/>
  <c r="BM1396" i="53"/>
  <c r="BN1396" i="53"/>
  <c r="Q2393" i="53" s="1"/>
  <c r="BG1397" i="53"/>
  <c r="BH1397" i="53"/>
  <c r="BI1397" i="53"/>
  <c r="BJ1397" i="53"/>
  <c r="BK1397" i="53"/>
  <c r="BL1397" i="53"/>
  <c r="BM1397" i="53"/>
  <c r="BN1397" i="53"/>
  <c r="BG1398" i="53"/>
  <c r="BH1398" i="53"/>
  <c r="BI1398" i="53"/>
  <c r="BJ1398" i="53"/>
  <c r="BK1398" i="53"/>
  <c r="BL1398" i="53"/>
  <c r="BM1398" i="53"/>
  <c r="BN1398" i="53"/>
  <c r="BG1399" i="53"/>
  <c r="BH1399" i="53"/>
  <c r="BI1399" i="53"/>
  <c r="BJ1399" i="53"/>
  <c r="BK1399" i="53"/>
  <c r="BL1399" i="53"/>
  <c r="BM1399" i="53"/>
  <c r="BN1399" i="53"/>
  <c r="BG1400" i="53"/>
  <c r="BH1400" i="53"/>
  <c r="BI1400" i="53"/>
  <c r="BJ1400" i="53"/>
  <c r="BK1400" i="53"/>
  <c r="BL1400" i="53"/>
  <c r="BM1400" i="53"/>
  <c r="BN1400" i="53"/>
  <c r="BG1401" i="53"/>
  <c r="BH1401" i="53"/>
  <c r="BI1401" i="53"/>
  <c r="BJ1401" i="53"/>
  <c r="BK1401" i="53"/>
  <c r="BL1401" i="53"/>
  <c r="BM1401" i="53"/>
  <c r="BN1401" i="53"/>
  <c r="BG1402" i="53"/>
  <c r="BH1402" i="53"/>
  <c r="BI1402" i="53"/>
  <c r="BJ1402" i="53"/>
  <c r="BK1402" i="53"/>
  <c r="BL1402" i="53"/>
  <c r="BM1402" i="53"/>
  <c r="BN1402" i="53"/>
  <c r="BG1403" i="53"/>
  <c r="BH1403" i="53"/>
  <c r="BI1403" i="53"/>
  <c r="BJ1403" i="53"/>
  <c r="BK1403" i="53"/>
  <c r="BL1403" i="53"/>
  <c r="BM1403" i="53"/>
  <c r="BN1403" i="53"/>
  <c r="BG1404" i="53"/>
  <c r="BH1404" i="53"/>
  <c r="BI1404" i="53"/>
  <c r="BJ1404" i="53"/>
  <c r="BK1404" i="53"/>
  <c r="Q2401" i="53" s="1"/>
  <c r="BL1404" i="53"/>
  <c r="BM1404" i="53"/>
  <c r="BN1404" i="53"/>
  <c r="BG1405" i="53"/>
  <c r="BH1405" i="53"/>
  <c r="BI1405" i="53"/>
  <c r="BJ1405" i="53"/>
  <c r="BK1405" i="53"/>
  <c r="BL1405" i="53"/>
  <c r="BM1405" i="53"/>
  <c r="BN1405" i="53"/>
  <c r="BG1406" i="53"/>
  <c r="BH1406" i="53"/>
  <c r="BI1406" i="53"/>
  <c r="BJ1406" i="53"/>
  <c r="BK1406" i="53"/>
  <c r="BL1406" i="53"/>
  <c r="BM1406" i="53"/>
  <c r="BN1406" i="53"/>
  <c r="BG1407" i="53"/>
  <c r="BH1407" i="53"/>
  <c r="BI1407" i="53"/>
  <c r="BJ1407" i="53"/>
  <c r="BK1407" i="53"/>
  <c r="BL1407" i="53"/>
  <c r="BM1407" i="53"/>
  <c r="BN1407" i="53"/>
  <c r="BG1408" i="53"/>
  <c r="BH1408" i="53"/>
  <c r="BI1408" i="53"/>
  <c r="BJ1408" i="53"/>
  <c r="BK1408" i="53"/>
  <c r="BL1408" i="53"/>
  <c r="BM1408" i="53"/>
  <c r="BN1408" i="53"/>
  <c r="BG1409" i="53"/>
  <c r="BH1409" i="53"/>
  <c r="BI1409" i="53"/>
  <c r="BJ1409" i="53"/>
  <c r="BK1409" i="53"/>
  <c r="BL1409" i="53"/>
  <c r="BM1409" i="53"/>
  <c r="BN1409" i="53"/>
  <c r="BG1410" i="53"/>
  <c r="BH1410" i="53"/>
  <c r="BI1410" i="53"/>
  <c r="BJ1410" i="53"/>
  <c r="BK1410" i="53"/>
  <c r="BL1410" i="53"/>
  <c r="BM1410" i="53"/>
  <c r="BN1410" i="53"/>
  <c r="BG1411" i="53"/>
  <c r="BH1411" i="53"/>
  <c r="BI1411" i="53"/>
  <c r="BJ1411" i="53"/>
  <c r="BK1411" i="53"/>
  <c r="BL1411" i="53"/>
  <c r="BM1411" i="53"/>
  <c r="BN1411" i="53"/>
  <c r="BG1412" i="53"/>
  <c r="BH1412" i="53"/>
  <c r="BI1412" i="53"/>
  <c r="BJ1412" i="53"/>
  <c r="BK1412" i="53"/>
  <c r="BL1412" i="53"/>
  <c r="BM1412" i="53"/>
  <c r="BN1412" i="53"/>
  <c r="BG1413" i="53"/>
  <c r="BH1413" i="53"/>
  <c r="BI1413" i="53"/>
  <c r="BJ1413" i="53"/>
  <c r="BK1413" i="53"/>
  <c r="BL1413" i="53"/>
  <c r="BM1413" i="53"/>
  <c r="BN1413" i="53"/>
  <c r="BG1414" i="53"/>
  <c r="BH1414" i="53"/>
  <c r="BI1414" i="53"/>
  <c r="BJ1414" i="53"/>
  <c r="BK1414" i="53"/>
  <c r="BL1414" i="53"/>
  <c r="BM1414" i="53"/>
  <c r="BN1414" i="53"/>
  <c r="BG1415" i="53"/>
  <c r="BH1415" i="53"/>
  <c r="BI1415" i="53"/>
  <c r="BJ1415" i="53"/>
  <c r="BK1415" i="53"/>
  <c r="BL1415" i="53"/>
  <c r="BM1415" i="53"/>
  <c r="BN1415" i="53"/>
  <c r="BG1416" i="53"/>
  <c r="BH1416" i="53"/>
  <c r="BI1416" i="53"/>
  <c r="BJ1416" i="53"/>
  <c r="BK1416" i="53"/>
  <c r="BL1416" i="53"/>
  <c r="BM1416" i="53"/>
  <c r="BN1416" i="53"/>
  <c r="BG1417" i="53"/>
  <c r="BH1417" i="53"/>
  <c r="BI1417" i="53"/>
  <c r="BJ1417" i="53"/>
  <c r="BK1417" i="53"/>
  <c r="BL1417" i="53"/>
  <c r="BM1417" i="53"/>
  <c r="BN1417" i="53"/>
  <c r="BG1418" i="53"/>
  <c r="BH1418" i="53"/>
  <c r="BI1418" i="53"/>
  <c r="BJ1418" i="53"/>
  <c r="BK1418" i="53"/>
  <c r="BL1418" i="53"/>
  <c r="BM1418" i="53"/>
  <c r="BN1418" i="53"/>
  <c r="BG1419" i="53"/>
  <c r="BH1419" i="53"/>
  <c r="BI1419" i="53"/>
  <c r="BJ1419" i="53"/>
  <c r="BK1419" i="53"/>
  <c r="BL1419" i="53"/>
  <c r="BM1419" i="53"/>
  <c r="BN1419" i="53"/>
  <c r="BG1420" i="53"/>
  <c r="BH1420" i="53"/>
  <c r="BI1420" i="53"/>
  <c r="BJ1420" i="53"/>
  <c r="BK1420" i="53"/>
  <c r="BL1420" i="53"/>
  <c r="BM1420" i="53"/>
  <c r="BN1420" i="53"/>
  <c r="BG1421" i="53"/>
  <c r="BH1421" i="53"/>
  <c r="BI1421" i="53"/>
  <c r="BJ1421" i="53"/>
  <c r="BK1421" i="53"/>
  <c r="BL1421" i="53"/>
  <c r="BM1421" i="53"/>
  <c r="BN1421" i="53"/>
  <c r="BG1422" i="53"/>
  <c r="BH1422" i="53"/>
  <c r="BI1422" i="53"/>
  <c r="BJ1422" i="53"/>
  <c r="BK1422" i="53"/>
  <c r="BL1422" i="53"/>
  <c r="BM1422" i="53"/>
  <c r="BN1422" i="53"/>
  <c r="BG1423" i="53"/>
  <c r="BH1423" i="53"/>
  <c r="BI1423" i="53"/>
  <c r="BJ1423" i="53"/>
  <c r="BK1423" i="53"/>
  <c r="BL1423" i="53"/>
  <c r="BM1423" i="53"/>
  <c r="BN1423" i="53"/>
  <c r="BG1424" i="53"/>
  <c r="BH1424" i="53"/>
  <c r="BI1424" i="53"/>
  <c r="BJ1424" i="53"/>
  <c r="BK1424" i="53"/>
  <c r="BL1424" i="53"/>
  <c r="BM1424" i="53"/>
  <c r="BN1424" i="53"/>
  <c r="BM1310" i="53"/>
  <c r="BN1310" i="53"/>
  <c r="BG1311" i="53"/>
  <c r="BH1311" i="53"/>
  <c r="BI1311" i="53"/>
  <c r="BJ1311" i="53"/>
  <c r="BK1311" i="53"/>
  <c r="BL1311" i="53"/>
  <c r="BM1311" i="53"/>
  <c r="BN1311" i="53"/>
  <c r="BG1312" i="53"/>
  <c r="BH1312" i="53"/>
  <c r="BI1312" i="53"/>
  <c r="BJ1312" i="53"/>
  <c r="BK1312" i="53"/>
  <c r="BL1312" i="53"/>
  <c r="BM1312" i="53"/>
  <c r="BN1312" i="53"/>
  <c r="BG1313" i="53"/>
  <c r="BH1313" i="53"/>
  <c r="BI1313" i="53"/>
  <c r="BJ1313" i="53"/>
  <c r="BK1313" i="53"/>
  <c r="BL1313" i="53"/>
  <c r="BM1313" i="53"/>
  <c r="BN1313" i="53"/>
  <c r="BG1314" i="53"/>
  <c r="BH1314" i="53"/>
  <c r="BI1314" i="53"/>
  <c r="BJ1314" i="53"/>
  <c r="BK1314" i="53"/>
  <c r="BL1314" i="53"/>
  <c r="BM1314" i="53"/>
  <c r="BN1314" i="53"/>
  <c r="BG1315" i="53"/>
  <c r="BH1315" i="53"/>
  <c r="BI1315" i="53"/>
  <c r="BJ1315" i="53"/>
  <c r="BK1315" i="53"/>
  <c r="BL1315" i="53"/>
  <c r="BM1315" i="53"/>
  <c r="BN1315" i="53"/>
  <c r="BG1316" i="53"/>
  <c r="BH1316" i="53"/>
  <c r="BH1365" i="53" s="1"/>
  <c r="BI1316" i="53"/>
  <c r="BJ1316" i="53"/>
  <c r="BK1316" i="53"/>
  <c r="BL1316" i="53"/>
  <c r="BM1316" i="53"/>
  <c r="BN1316" i="53"/>
  <c r="Q2313" i="53" s="1"/>
  <c r="BG1317" i="53"/>
  <c r="BH1317" i="53"/>
  <c r="BI1317" i="53"/>
  <c r="BJ1317" i="53"/>
  <c r="BK1317" i="53"/>
  <c r="BL1317" i="53"/>
  <c r="BM1317" i="53"/>
  <c r="BN1317" i="53"/>
  <c r="BG1318" i="53"/>
  <c r="P2315" i="53" s="1"/>
  <c r="BH1318" i="53"/>
  <c r="BI1318" i="53"/>
  <c r="BJ1318" i="53"/>
  <c r="BK1318" i="53"/>
  <c r="BL1318" i="53"/>
  <c r="BM1318" i="53"/>
  <c r="BN1318" i="53"/>
  <c r="BG1319" i="53"/>
  <c r="BH1319" i="53"/>
  <c r="BI1319" i="53"/>
  <c r="BJ1319" i="53"/>
  <c r="BK1319" i="53"/>
  <c r="BL1319" i="53"/>
  <c r="BM1319" i="53"/>
  <c r="BN1319" i="53"/>
  <c r="BG1320" i="53"/>
  <c r="BH1320" i="53"/>
  <c r="BI1320" i="53"/>
  <c r="BJ1320" i="53"/>
  <c r="BK1320" i="53"/>
  <c r="BL1320" i="53"/>
  <c r="BM1320" i="53"/>
  <c r="BN1320" i="53"/>
  <c r="BG1321" i="53"/>
  <c r="BH1321" i="53"/>
  <c r="BI1321" i="53"/>
  <c r="BJ1321" i="53"/>
  <c r="BK1321" i="53"/>
  <c r="BL1321" i="53"/>
  <c r="BM1321" i="53"/>
  <c r="BN1321" i="53"/>
  <c r="BG1322" i="53"/>
  <c r="BH1322" i="53"/>
  <c r="BI1322" i="53"/>
  <c r="BJ1322" i="53"/>
  <c r="BK1322" i="53"/>
  <c r="BL1322" i="53"/>
  <c r="BM1322" i="53"/>
  <c r="BN1322" i="53"/>
  <c r="BG1323" i="53"/>
  <c r="BH1323" i="53"/>
  <c r="BI1323" i="53"/>
  <c r="BJ1323" i="53"/>
  <c r="BK1323" i="53"/>
  <c r="BL1323" i="53"/>
  <c r="BM1323" i="53"/>
  <c r="BN1323" i="53"/>
  <c r="Q2320" i="53" s="1"/>
  <c r="BG1324" i="53"/>
  <c r="BH1324" i="53"/>
  <c r="BI1324" i="53"/>
  <c r="BJ1324" i="53"/>
  <c r="BK1324" i="53"/>
  <c r="BL1324" i="53"/>
  <c r="BM1324" i="53"/>
  <c r="BN1324" i="53"/>
  <c r="BG1325" i="53"/>
  <c r="BH1325" i="53"/>
  <c r="BI1325" i="53"/>
  <c r="BJ1325" i="53"/>
  <c r="BK1325" i="53"/>
  <c r="BL1325" i="53"/>
  <c r="BM1325" i="53"/>
  <c r="BN1325" i="53"/>
  <c r="BG1326" i="53"/>
  <c r="BH1326" i="53"/>
  <c r="BI1326" i="53"/>
  <c r="BJ1326" i="53"/>
  <c r="BK1326" i="53"/>
  <c r="BL1326" i="53"/>
  <c r="BM1326" i="53"/>
  <c r="BN1326" i="53"/>
  <c r="BG1327" i="53"/>
  <c r="BH1327" i="53"/>
  <c r="BI1327" i="53"/>
  <c r="BJ1327" i="53"/>
  <c r="BK1327" i="53"/>
  <c r="BL1327" i="53"/>
  <c r="BM1327" i="53"/>
  <c r="BN1327" i="53"/>
  <c r="BG1328" i="53"/>
  <c r="BH1328" i="53"/>
  <c r="BI1328" i="53"/>
  <c r="BJ1328" i="53"/>
  <c r="BK1328" i="53"/>
  <c r="BL1328" i="53"/>
  <c r="BM1328" i="53"/>
  <c r="BN1328" i="53"/>
  <c r="BG1329" i="53"/>
  <c r="BH1329" i="53"/>
  <c r="BI1329" i="53"/>
  <c r="BJ1329" i="53"/>
  <c r="BK1329" i="53"/>
  <c r="BL1329" i="53"/>
  <c r="BM1329" i="53"/>
  <c r="BN1329" i="53"/>
  <c r="BG1330" i="53"/>
  <c r="BH1330" i="53"/>
  <c r="BI1330" i="53"/>
  <c r="BJ1330" i="53"/>
  <c r="BK1330" i="53"/>
  <c r="BL1330" i="53"/>
  <c r="BM1330" i="53"/>
  <c r="BN1330" i="53"/>
  <c r="BG1331" i="53"/>
  <c r="BH1331" i="53"/>
  <c r="BI1331" i="53"/>
  <c r="BJ1331" i="53"/>
  <c r="BK1331" i="53"/>
  <c r="BL1331" i="53"/>
  <c r="BM1331" i="53"/>
  <c r="BN1331" i="53"/>
  <c r="BG1332" i="53"/>
  <c r="BH1332" i="53"/>
  <c r="BI1332" i="53"/>
  <c r="BJ1332" i="53"/>
  <c r="BK1332" i="53"/>
  <c r="BL1332" i="53"/>
  <c r="BM1332" i="53"/>
  <c r="BN1332" i="53"/>
  <c r="BG1333" i="53"/>
  <c r="BH1333" i="53"/>
  <c r="BI1333" i="53"/>
  <c r="BJ1333" i="53"/>
  <c r="BK1333" i="53"/>
  <c r="BL1333" i="53"/>
  <c r="BM1333" i="53"/>
  <c r="BN1333" i="53"/>
  <c r="BG1334" i="53"/>
  <c r="BH1334" i="53"/>
  <c r="BI1334" i="53"/>
  <c r="BJ1334" i="53"/>
  <c r="BK1334" i="53"/>
  <c r="BL1334" i="53"/>
  <c r="BM1334" i="53"/>
  <c r="BN1334" i="53"/>
  <c r="BG1335" i="53"/>
  <c r="BH1335" i="53"/>
  <c r="BI1335" i="53"/>
  <c r="BJ1335" i="53"/>
  <c r="BK1335" i="53"/>
  <c r="BL1335" i="53"/>
  <c r="BM1335" i="53"/>
  <c r="BN1335" i="53"/>
  <c r="BG1336" i="53"/>
  <c r="BH1336" i="53"/>
  <c r="BI1336" i="53"/>
  <c r="BJ1336" i="53"/>
  <c r="BK1336" i="53"/>
  <c r="BL1336" i="53"/>
  <c r="BM1336" i="53"/>
  <c r="BN1336" i="53"/>
  <c r="BG1337" i="53"/>
  <c r="BH1337" i="53"/>
  <c r="BI1337" i="53"/>
  <c r="BJ1337" i="53"/>
  <c r="BK1337" i="53"/>
  <c r="BL1337" i="53"/>
  <c r="BM1337" i="53"/>
  <c r="BN1337" i="53"/>
  <c r="BG1338" i="53"/>
  <c r="BH1338" i="53"/>
  <c r="BI1338" i="53"/>
  <c r="BJ1338" i="53"/>
  <c r="BK1338" i="53"/>
  <c r="BL1338" i="53"/>
  <c r="BM1338" i="53"/>
  <c r="BN1338" i="53"/>
  <c r="BG1339" i="53"/>
  <c r="P2336" i="53" s="1"/>
  <c r="BH1339" i="53"/>
  <c r="BI1339" i="53"/>
  <c r="BJ1339" i="53"/>
  <c r="BK1339" i="53"/>
  <c r="BL1339" i="53"/>
  <c r="BM1339" i="53"/>
  <c r="BN1339" i="53"/>
  <c r="BG1340" i="53"/>
  <c r="BH1340" i="53"/>
  <c r="BI1340" i="53"/>
  <c r="BJ1340" i="53"/>
  <c r="BK1340" i="53"/>
  <c r="BL1340" i="53"/>
  <c r="BM1340" i="53"/>
  <c r="BN1340" i="53"/>
  <c r="BG1341" i="53"/>
  <c r="BH1341" i="53"/>
  <c r="BI1341" i="53"/>
  <c r="BJ1341" i="53"/>
  <c r="BK1341" i="53"/>
  <c r="BL1341" i="53"/>
  <c r="BM1341" i="53"/>
  <c r="BN1341" i="53"/>
  <c r="BG1342" i="53"/>
  <c r="BH1342" i="53"/>
  <c r="BI1342" i="53"/>
  <c r="BJ1342" i="53"/>
  <c r="BK1342" i="53"/>
  <c r="BL1342" i="53"/>
  <c r="BM1342" i="53"/>
  <c r="BN1342" i="53"/>
  <c r="BG1343" i="53"/>
  <c r="BH1343" i="53"/>
  <c r="BI1343" i="53"/>
  <c r="BJ1343" i="53"/>
  <c r="BK1343" i="53"/>
  <c r="BL1343" i="53"/>
  <c r="BM1343" i="53"/>
  <c r="BN1343" i="53"/>
  <c r="BG1344" i="53"/>
  <c r="BH1344" i="53"/>
  <c r="BI1344" i="53"/>
  <c r="BJ1344" i="53"/>
  <c r="BK1344" i="53"/>
  <c r="BL1344" i="53"/>
  <c r="BM1344" i="53"/>
  <c r="BN1344" i="53"/>
  <c r="Q2341" i="53" s="1"/>
  <c r="BG1345" i="53"/>
  <c r="BH1345" i="53"/>
  <c r="BI1345" i="53"/>
  <c r="BJ1345" i="53"/>
  <c r="BK1345" i="53"/>
  <c r="BL1345" i="53"/>
  <c r="BM1345" i="53"/>
  <c r="BN1345" i="53"/>
  <c r="BG1346" i="53"/>
  <c r="BH1346" i="53"/>
  <c r="BI1346" i="53"/>
  <c r="BJ1346" i="53"/>
  <c r="BK1346" i="53"/>
  <c r="BL1346" i="53"/>
  <c r="BM1346" i="53"/>
  <c r="BN1346" i="53"/>
  <c r="BG1347" i="53"/>
  <c r="BH1347" i="53"/>
  <c r="BI1347" i="53"/>
  <c r="BJ1347" i="53"/>
  <c r="BK1347" i="53"/>
  <c r="BL1347" i="53"/>
  <c r="BM1347" i="53"/>
  <c r="BN1347" i="53"/>
  <c r="BG1348" i="53"/>
  <c r="BH1348" i="53"/>
  <c r="BI1348" i="53"/>
  <c r="BJ1348" i="53"/>
  <c r="BK1348" i="53"/>
  <c r="BL1348" i="53"/>
  <c r="BM1348" i="53"/>
  <c r="BN1348" i="53"/>
  <c r="BG1349" i="53"/>
  <c r="BH1349" i="53"/>
  <c r="BI1349" i="53"/>
  <c r="BJ1349" i="53"/>
  <c r="BK1349" i="53"/>
  <c r="BL1349" i="53"/>
  <c r="BM1349" i="53"/>
  <c r="BN1349" i="53"/>
  <c r="BG1350" i="53"/>
  <c r="BH1350" i="53"/>
  <c r="BI1350" i="53"/>
  <c r="BJ1350" i="53"/>
  <c r="BK1350" i="53"/>
  <c r="BL1350" i="53"/>
  <c r="BM1350" i="53"/>
  <c r="BN1350" i="53"/>
  <c r="BG1351" i="53"/>
  <c r="BH1351" i="53"/>
  <c r="BI1351" i="53"/>
  <c r="BJ1351" i="53"/>
  <c r="BK1351" i="53"/>
  <c r="BL1351" i="53"/>
  <c r="BM1351" i="53"/>
  <c r="BN1351" i="53"/>
  <c r="BG1352" i="53"/>
  <c r="BH1352" i="53"/>
  <c r="BI1352" i="53"/>
  <c r="BJ1352" i="53"/>
  <c r="BK1352" i="53"/>
  <c r="BL1352" i="53"/>
  <c r="BM1352" i="53"/>
  <c r="BN1352" i="53"/>
  <c r="BG1353" i="53"/>
  <c r="P2350" i="53" s="1"/>
  <c r="BH1353" i="53"/>
  <c r="BI1353" i="53"/>
  <c r="BJ1353" i="53"/>
  <c r="BK1353" i="53"/>
  <c r="BL1353" i="53"/>
  <c r="BM1353" i="53"/>
  <c r="BN1353" i="53"/>
  <c r="BG1354" i="53"/>
  <c r="BH1354" i="53"/>
  <c r="BI1354" i="53"/>
  <c r="BJ1354" i="53"/>
  <c r="BK1354" i="53"/>
  <c r="BL1354" i="53"/>
  <c r="BM1354" i="53"/>
  <c r="BN1354" i="53"/>
  <c r="BG1355" i="53"/>
  <c r="BH1355" i="53"/>
  <c r="BI1355" i="53"/>
  <c r="BJ1355" i="53"/>
  <c r="BK1355" i="53"/>
  <c r="BL1355" i="53"/>
  <c r="BM1355" i="53"/>
  <c r="BN1355" i="53"/>
  <c r="BG1356" i="53"/>
  <c r="BH1356" i="53"/>
  <c r="BI1356" i="53"/>
  <c r="BJ1356" i="53"/>
  <c r="BK1356" i="53"/>
  <c r="BL1356" i="53"/>
  <c r="BM1356" i="53"/>
  <c r="BN1356" i="53"/>
  <c r="BG1357" i="53"/>
  <c r="BH1357" i="53"/>
  <c r="BI1357" i="53"/>
  <c r="BJ1357" i="53"/>
  <c r="BK1357" i="53"/>
  <c r="BL1357" i="53"/>
  <c r="BM1357" i="53"/>
  <c r="BN1357" i="53"/>
  <c r="BG1358" i="53"/>
  <c r="BH1358" i="53"/>
  <c r="BI1358" i="53"/>
  <c r="BJ1358" i="53"/>
  <c r="BK1358" i="53"/>
  <c r="BL1358" i="53"/>
  <c r="BM1358" i="53"/>
  <c r="BN1358" i="53"/>
  <c r="BG1359" i="53"/>
  <c r="BH1359" i="53"/>
  <c r="BI1359" i="53"/>
  <c r="BJ1359" i="53"/>
  <c r="BK1359" i="53"/>
  <c r="BL1359" i="53"/>
  <c r="BM1359" i="53"/>
  <c r="BN1359" i="53"/>
  <c r="BG1360" i="53"/>
  <c r="BH1360" i="53"/>
  <c r="BI1360" i="53"/>
  <c r="BJ1360" i="53"/>
  <c r="BK1360" i="53"/>
  <c r="BL1360" i="53"/>
  <c r="BM1360" i="53"/>
  <c r="BN1360" i="53"/>
  <c r="BG1361" i="53"/>
  <c r="BH1361" i="53"/>
  <c r="BI1361" i="53"/>
  <c r="BJ1361" i="53"/>
  <c r="BK1361" i="53"/>
  <c r="BL1361" i="53"/>
  <c r="BM1361" i="53"/>
  <c r="BN1361" i="53"/>
  <c r="BG1362" i="53"/>
  <c r="BH1362" i="53"/>
  <c r="BI1362" i="53"/>
  <c r="BJ1362" i="53"/>
  <c r="BK1362" i="53"/>
  <c r="BL1362" i="53"/>
  <c r="BM1362" i="53"/>
  <c r="BN1362" i="53"/>
  <c r="BG1363" i="53"/>
  <c r="BH1363" i="53"/>
  <c r="BI1363" i="53"/>
  <c r="BJ1363" i="53"/>
  <c r="BK1363" i="53"/>
  <c r="BL1363" i="53"/>
  <c r="BM1363" i="53"/>
  <c r="BN1363" i="53"/>
  <c r="BG1364" i="53"/>
  <c r="BH1364" i="53"/>
  <c r="BI1364" i="53"/>
  <c r="BJ1364" i="53"/>
  <c r="BK1364" i="53"/>
  <c r="BL1364" i="53"/>
  <c r="BM1364" i="53"/>
  <c r="BN1364" i="53"/>
  <c r="BG1251" i="53"/>
  <c r="BH1251" i="53"/>
  <c r="BI1251" i="53"/>
  <c r="BJ1251" i="53"/>
  <c r="BK1251" i="53"/>
  <c r="BL1251" i="53"/>
  <c r="BM1251" i="53"/>
  <c r="BN1251" i="53"/>
  <c r="BG1252" i="53"/>
  <c r="BH1252" i="53"/>
  <c r="BI1252" i="53"/>
  <c r="BJ1252" i="53"/>
  <c r="BK1252" i="53"/>
  <c r="BL1252" i="53"/>
  <c r="BM1252" i="53"/>
  <c r="BN1252" i="53"/>
  <c r="BG1253" i="53"/>
  <c r="BH1253" i="53"/>
  <c r="BI1253" i="53"/>
  <c r="BJ1253" i="53"/>
  <c r="BK1253" i="53"/>
  <c r="BL1253" i="53"/>
  <c r="BM1253" i="53"/>
  <c r="BN1253" i="53"/>
  <c r="BG1254" i="53"/>
  <c r="BH1254" i="53"/>
  <c r="BI1254" i="53"/>
  <c r="BJ1254" i="53"/>
  <c r="BK1254" i="53"/>
  <c r="BL1254" i="53"/>
  <c r="Q2251" i="53" s="1"/>
  <c r="BM1254" i="53"/>
  <c r="BN1254" i="53"/>
  <c r="BG1255" i="53"/>
  <c r="BH1255" i="53"/>
  <c r="BI1255" i="53"/>
  <c r="BJ1255" i="53"/>
  <c r="BK1255" i="53"/>
  <c r="BL1255" i="53"/>
  <c r="BM1255" i="53"/>
  <c r="BN1255" i="53"/>
  <c r="BG1256" i="53"/>
  <c r="BH1256" i="53"/>
  <c r="BI1256" i="53"/>
  <c r="BJ1256" i="53"/>
  <c r="BK1256" i="53"/>
  <c r="BL1256" i="53"/>
  <c r="BM1256" i="53"/>
  <c r="BN1256" i="53"/>
  <c r="BG1257" i="53"/>
  <c r="P2254" i="53" s="1"/>
  <c r="BH1257" i="53"/>
  <c r="BI1257" i="53"/>
  <c r="BJ1257" i="53"/>
  <c r="BK1257" i="53"/>
  <c r="BL1257" i="53"/>
  <c r="BM1257" i="53"/>
  <c r="BN1257" i="53"/>
  <c r="BG1258" i="53"/>
  <c r="BH1258" i="53"/>
  <c r="BI1258" i="53"/>
  <c r="BJ1258" i="53"/>
  <c r="BK1258" i="53"/>
  <c r="BL1258" i="53"/>
  <c r="BM1258" i="53"/>
  <c r="Q2255" i="53" s="1"/>
  <c r="BN1258" i="53"/>
  <c r="BG1259" i="53"/>
  <c r="BH1259" i="53"/>
  <c r="BI1259" i="53"/>
  <c r="BJ1259" i="53"/>
  <c r="BK1259" i="53"/>
  <c r="BL1259" i="53"/>
  <c r="BM1259" i="53"/>
  <c r="BN1259" i="53"/>
  <c r="BG1260" i="53"/>
  <c r="BH1260" i="53"/>
  <c r="BI1260" i="53"/>
  <c r="BJ1260" i="53"/>
  <c r="BK1260" i="53"/>
  <c r="BL1260" i="53"/>
  <c r="BM1260" i="53"/>
  <c r="BN1260" i="53"/>
  <c r="BG1261" i="53"/>
  <c r="BH1261" i="53"/>
  <c r="BI1261" i="53"/>
  <c r="BJ1261" i="53"/>
  <c r="BK1261" i="53"/>
  <c r="BL1261" i="53"/>
  <c r="BM1261" i="53"/>
  <c r="BN1261" i="53"/>
  <c r="BG1262" i="53"/>
  <c r="BH1262" i="53"/>
  <c r="BI1262" i="53"/>
  <c r="BJ1262" i="53"/>
  <c r="BK1262" i="53"/>
  <c r="BL1262" i="53"/>
  <c r="BM1262" i="53"/>
  <c r="BN1262" i="53"/>
  <c r="BG1263" i="53"/>
  <c r="BH1263" i="53"/>
  <c r="BI1263" i="53"/>
  <c r="BJ1263" i="53"/>
  <c r="BK1263" i="53"/>
  <c r="BL1263" i="53"/>
  <c r="BM1263" i="53"/>
  <c r="BN1263" i="53"/>
  <c r="BG1264" i="53"/>
  <c r="BH1264" i="53"/>
  <c r="BI1264" i="53"/>
  <c r="BJ1264" i="53"/>
  <c r="BK1264" i="53"/>
  <c r="BL1264" i="53"/>
  <c r="BM1264" i="53"/>
  <c r="BN1264" i="53"/>
  <c r="BG1265" i="53"/>
  <c r="BH1265" i="53"/>
  <c r="BI1265" i="53"/>
  <c r="BJ1265" i="53"/>
  <c r="BK1265" i="53"/>
  <c r="BL1265" i="53"/>
  <c r="BM1265" i="53"/>
  <c r="BN1265" i="53"/>
  <c r="BG1266" i="53"/>
  <c r="BH1266" i="53"/>
  <c r="BI1266" i="53"/>
  <c r="BJ1266" i="53"/>
  <c r="BK1266" i="53"/>
  <c r="BL1266" i="53"/>
  <c r="BM1266" i="53"/>
  <c r="BN1266" i="53"/>
  <c r="BG1267" i="53"/>
  <c r="BH1267" i="53"/>
  <c r="BI1267" i="53"/>
  <c r="BJ1267" i="53"/>
  <c r="BK1267" i="53"/>
  <c r="Q2264" i="53" s="1"/>
  <c r="BL1267" i="53"/>
  <c r="BM1267" i="53"/>
  <c r="BN1267" i="53"/>
  <c r="BG1268" i="53"/>
  <c r="BH1268" i="53"/>
  <c r="BI1268" i="53"/>
  <c r="BJ1268" i="53"/>
  <c r="BK1268" i="53"/>
  <c r="BL1268" i="53"/>
  <c r="BM1268" i="53"/>
  <c r="BN1268" i="53"/>
  <c r="BG1269" i="53"/>
  <c r="BH1269" i="53"/>
  <c r="BI1269" i="53"/>
  <c r="BJ1269" i="53"/>
  <c r="BK1269" i="53"/>
  <c r="BL1269" i="53"/>
  <c r="BM1269" i="53"/>
  <c r="BN1269" i="53"/>
  <c r="BG1270" i="53"/>
  <c r="BH1270" i="53"/>
  <c r="BI1270" i="53"/>
  <c r="BJ1270" i="53"/>
  <c r="BK1270" i="53"/>
  <c r="BL1270" i="53"/>
  <c r="BM1270" i="53"/>
  <c r="BN1270" i="53"/>
  <c r="BG1271" i="53"/>
  <c r="P2268" i="53" s="1"/>
  <c r="BH1271" i="53"/>
  <c r="BI1271" i="53"/>
  <c r="BJ1271" i="53"/>
  <c r="BK1271" i="53"/>
  <c r="BL1271" i="53"/>
  <c r="BM1271" i="53"/>
  <c r="BN1271" i="53"/>
  <c r="BG1272" i="53"/>
  <c r="BH1272" i="53"/>
  <c r="BI1272" i="53"/>
  <c r="BJ1272" i="53"/>
  <c r="BK1272" i="53"/>
  <c r="BL1272" i="53"/>
  <c r="BM1272" i="53"/>
  <c r="BN1272" i="53"/>
  <c r="BG1273" i="53"/>
  <c r="BH1273" i="53"/>
  <c r="BI1273" i="53"/>
  <c r="BJ1273" i="53"/>
  <c r="BK1273" i="53"/>
  <c r="BL1273" i="53"/>
  <c r="BM1273" i="53"/>
  <c r="BN1273" i="53"/>
  <c r="BG1274" i="53"/>
  <c r="BH1274" i="53"/>
  <c r="BI1274" i="53"/>
  <c r="BJ1274" i="53"/>
  <c r="BK1274" i="53"/>
  <c r="Q2271" i="53" s="1"/>
  <c r="BL1274" i="53"/>
  <c r="BM1274" i="53"/>
  <c r="BN1274" i="53"/>
  <c r="BG1275" i="53"/>
  <c r="BH1275" i="53"/>
  <c r="BI1275" i="53"/>
  <c r="BJ1275" i="53"/>
  <c r="BK1275" i="53"/>
  <c r="BL1275" i="53"/>
  <c r="BM1275" i="53"/>
  <c r="BN1275" i="53"/>
  <c r="BG1276" i="53"/>
  <c r="BH1276" i="53"/>
  <c r="BI1276" i="53"/>
  <c r="BJ1276" i="53"/>
  <c r="BK1276" i="53"/>
  <c r="BL1276" i="53"/>
  <c r="BM1276" i="53"/>
  <c r="BN1276" i="53"/>
  <c r="BG1277" i="53"/>
  <c r="BH1277" i="53"/>
  <c r="BI1277" i="53"/>
  <c r="BJ1277" i="53"/>
  <c r="BK1277" i="53"/>
  <c r="BL1277" i="53"/>
  <c r="BM1277" i="53"/>
  <c r="BN1277" i="53"/>
  <c r="BG1278" i="53"/>
  <c r="P2275" i="53" s="1"/>
  <c r="BH1278" i="53"/>
  <c r="BI1278" i="53"/>
  <c r="BJ1278" i="53"/>
  <c r="BK1278" i="53"/>
  <c r="BL1278" i="53"/>
  <c r="BM1278" i="53"/>
  <c r="BN1278" i="53"/>
  <c r="BG1279" i="53"/>
  <c r="BH1279" i="53"/>
  <c r="BI1279" i="53"/>
  <c r="BJ1279" i="53"/>
  <c r="BK1279" i="53"/>
  <c r="BL1279" i="53"/>
  <c r="BM1279" i="53"/>
  <c r="BN1279" i="53"/>
  <c r="BG1280" i="53"/>
  <c r="BH1280" i="53"/>
  <c r="BI1280" i="53"/>
  <c r="BJ1280" i="53"/>
  <c r="BK1280" i="53"/>
  <c r="BL1280" i="53"/>
  <c r="BM1280" i="53"/>
  <c r="BN1280" i="53"/>
  <c r="BG1281" i="53"/>
  <c r="BH1281" i="53"/>
  <c r="BI1281" i="53"/>
  <c r="BJ1281" i="53"/>
  <c r="BK1281" i="53"/>
  <c r="Q2278" i="53" s="1"/>
  <c r="BL1281" i="53"/>
  <c r="BM1281" i="53"/>
  <c r="BN1281" i="53"/>
  <c r="BG1282" i="53"/>
  <c r="BH1282" i="53"/>
  <c r="BI1282" i="53"/>
  <c r="BJ1282" i="53"/>
  <c r="BK1282" i="53"/>
  <c r="BL1282" i="53"/>
  <c r="BM1282" i="53"/>
  <c r="BN1282" i="53"/>
  <c r="BG1283" i="53"/>
  <c r="BH1283" i="53"/>
  <c r="BI1283" i="53"/>
  <c r="BJ1283" i="53"/>
  <c r="BK1283" i="53"/>
  <c r="BL1283" i="53"/>
  <c r="BM1283" i="53"/>
  <c r="BN1283" i="53"/>
  <c r="BG1284" i="53"/>
  <c r="BH1284" i="53"/>
  <c r="BI1284" i="53"/>
  <c r="BJ1284" i="53"/>
  <c r="BK1284" i="53"/>
  <c r="BL1284" i="53"/>
  <c r="BM1284" i="53"/>
  <c r="BN1284" i="53"/>
  <c r="BG1285" i="53"/>
  <c r="P2282" i="53" s="1"/>
  <c r="BH1285" i="53"/>
  <c r="BI1285" i="53"/>
  <c r="BJ1285" i="53"/>
  <c r="BK1285" i="53"/>
  <c r="BL1285" i="53"/>
  <c r="BM1285" i="53"/>
  <c r="BN1285" i="53"/>
  <c r="BG1286" i="53"/>
  <c r="BH1286" i="53"/>
  <c r="BI1286" i="53"/>
  <c r="BJ1286" i="53"/>
  <c r="BK1286" i="53"/>
  <c r="BL1286" i="53"/>
  <c r="BM1286" i="53"/>
  <c r="Q2283" i="53" s="1"/>
  <c r="BN1286" i="53"/>
  <c r="BG1287" i="53"/>
  <c r="BH1287" i="53"/>
  <c r="BI1287" i="53"/>
  <c r="BJ1287" i="53"/>
  <c r="BK1287" i="53"/>
  <c r="BL1287" i="53"/>
  <c r="BM1287" i="53"/>
  <c r="BN1287" i="53"/>
  <c r="BG1288" i="53"/>
  <c r="BH1288" i="53"/>
  <c r="BI1288" i="53"/>
  <c r="BJ1288" i="53"/>
  <c r="BK1288" i="53"/>
  <c r="Q2285" i="53" s="1"/>
  <c r="BL1288" i="53"/>
  <c r="BM1288" i="53"/>
  <c r="BN1288" i="53"/>
  <c r="BG1289" i="53"/>
  <c r="BH1289" i="53"/>
  <c r="BI1289" i="53"/>
  <c r="BJ1289" i="53"/>
  <c r="BK1289" i="53"/>
  <c r="BL1289" i="53"/>
  <c r="BM1289" i="53"/>
  <c r="BN1289" i="53"/>
  <c r="BG1290" i="53"/>
  <c r="BH1290" i="53"/>
  <c r="BI1290" i="53"/>
  <c r="BJ1290" i="53"/>
  <c r="BK1290" i="53"/>
  <c r="BL1290" i="53"/>
  <c r="BM1290" i="53"/>
  <c r="BN1290" i="53"/>
  <c r="BG1291" i="53"/>
  <c r="BH1291" i="53"/>
  <c r="BI1291" i="53"/>
  <c r="BJ1291" i="53"/>
  <c r="BK1291" i="53"/>
  <c r="BL1291" i="53"/>
  <c r="BM1291" i="53"/>
  <c r="BN1291" i="53"/>
  <c r="BG1292" i="53"/>
  <c r="P2289" i="53" s="1"/>
  <c r="BH1292" i="53"/>
  <c r="BI1292" i="53"/>
  <c r="BJ1292" i="53"/>
  <c r="BK1292" i="53"/>
  <c r="BL1292" i="53"/>
  <c r="BM1292" i="53"/>
  <c r="BN1292" i="53"/>
  <c r="BG1293" i="53"/>
  <c r="BH1293" i="53"/>
  <c r="BI1293" i="53"/>
  <c r="BJ1293" i="53"/>
  <c r="BK1293" i="53"/>
  <c r="BL1293" i="53"/>
  <c r="BM1293" i="53"/>
  <c r="BN1293" i="53"/>
  <c r="BG1294" i="53"/>
  <c r="BH1294" i="53"/>
  <c r="BI1294" i="53"/>
  <c r="BJ1294" i="53"/>
  <c r="BK1294" i="53"/>
  <c r="BL1294" i="53"/>
  <c r="BM1294" i="53"/>
  <c r="BN1294" i="53"/>
  <c r="BG1295" i="53"/>
  <c r="BH1295" i="53"/>
  <c r="BI1295" i="53"/>
  <c r="BJ1295" i="53"/>
  <c r="BK1295" i="53"/>
  <c r="Q2292" i="53" s="1"/>
  <c r="BL1295" i="53"/>
  <c r="BM1295" i="53"/>
  <c r="BN1295" i="53"/>
  <c r="BG1296" i="53"/>
  <c r="BH1296" i="53"/>
  <c r="BI1296" i="53"/>
  <c r="BJ1296" i="53"/>
  <c r="BK1296" i="53"/>
  <c r="BL1296" i="53"/>
  <c r="BM1296" i="53"/>
  <c r="BN1296" i="53"/>
  <c r="BG1297" i="53"/>
  <c r="BH1297" i="53"/>
  <c r="BI1297" i="53"/>
  <c r="BJ1297" i="53"/>
  <c r="BK1297" i="53"/>
  <c r="BL1297" i="53"/>
  <c r="BM1297" i="53"/>
  <c r="BN1297" i="53"/>
  <c r="BG1298" i="53"/>
  <c r="BH1298" i="53"/>
  <c r="BI1298" i="53"/>
  <c r="BJ1298" i="53"/>
  <c r="BK1298" i="53"/>
  <c r="BL1298" i="53"/>
  <c r="BM1298" i="53"/>
  <c r="BN1298" i="53"/>
  <c r="BG1299" i="53"/>
  <c r="P2296" i="53" s="1"/>
  <c r="BH1299" i="53"/>
  <c r="BI1299" i="53"/>
  <c r="BJ1299" i="53"/>
  <c r="BK1299" i="53"/>
  <c r="BL1299" i="53"/>
  <c r="BM1299" i="53"/>
  <c r="BN1299" i="53"/>
  <c r="BG1300" i="53"/>
  <c r="BH1300" i="53"/>
  <c r="BI1300" i="53"/>
  <c r="BJ1300" i="53"/>
  <c r="BK1300" i="53"/>
  <c r="BL1300" i="53"/>
  <c r="BM1300" i="53"/>
  <c r="BN1300" i="53"/>
  <c r="BG1301" i="53"/>
  <c r="BH1301" i="53"/>
  <c r="BI1301" i="53"/>
  <c r="BJ1301" i="53"/>
  <c r="BK1301" i="53"/>
  <c r="BL1301" i="53"/>
  <c r="BM1301" i="53"/>
  <c r="BN1301" i="53"/>
  <c r="BG1302" i="53"/>
  <c r="BH1302" i="53"/>
  <c r="BI1302" i="53"/>
  <c r="BJ1302" i="53"/>
  <c r="BK1302" i="53"/>
  <c r="Q2299" i="53" s="1"/>
  <c r="BL1302" i="53"/>
  <c r="BM1302" i="53"/>
  <c r="BN1302" i="53"/>
  <c r="BG1303" i="53"/>
  <c r="BH1303" i="53"/>
  <c r="BI1303" i="53"/>
  <c r="BJ1303" i="53"/>
  <c r="BK1303" i="53"/>
  <c r="BL1303" i="53"/>
  <c r="BM1303" i="53"/>
  <c r="BN1303" i="53"/>
  <c r="BG1304" i="53"/>
  <c r="BH1304" i="53"/>
  <c r="BI1304" i="53"/>
  <c r="BJ1304" i="53"/>
  <c r="BK1304" i="53"/>
  <c r="BL1304" i="53"/>
  <c r="BM1304" i="53"/>
  <c r="BN1304" i="53"/>
  <c r="BM1190" i="53"/>
  <c r="BG1191" i="53"/>
  <c r="BH1191" i="53"/>
  <c r="BI1191" i="53"/>
  <c r="BJ1191" i="53"/>
  <c r="BK1191" i="53"/>
  <c r="BL1191" i="53"/>
  <c r="BM1191" i="53"/>
  <c r="BN1191" i="53"/>
  <c r="BG1192" i="53"/>
  <c r="BH1192" i="53"/>
  <c r="BI1192" i="53"/>
  <c r="BJ1192" i="53"/>
  <c r="BK1192" i="53"/>
  <c r="BL1192" i="53"/>
  <c r="BM1192" i="53"/>
  <c r="BN1192" i="53"/>
  <c r="BG1193" i="53"/>
  <c r="BH1193" i="53"/>
  <c r="BI1193" i="53"/>
  <c r="BJ1193" i="53"/>
  <c r="BK1193" i="53"/>
  <c r="BL1193" i="53"/>
  <c r="BM1193" i="53"/>
  <c r="BN1193" i="53"/>
  <c r="BG1194" i="53"/>
  <c r="BH1194" i="53"/>
  <c r="BI1194" i="53"/>
  <c r="BJ1194" i="53"/>
  <c r="BK1194" i="53"/>
  <c r="BL1194" i="53"/>
  <c r="BM1194" i="53"/>
  <c r="BN1194" i="53"/>
  <c r="BG1195" i="53"/>
  <c r="BH1195" i="53"/>
  <c r="BI1195" i="53"/>
  <c r="P2192" i="53" s="1"/>
  <c r="BJ1195" i="53"/>
  <c r="BK1195" i="53"/>
  <c r="BL1195" i="53"/>
  <c r="BM1195" i="53"/>
  <c r="BN1195" i="53"/>
  <c r="BG1196" i="53"/>
  <c r="BH1196" i="53"/>
  <c r="BI1196" i="53"/>
  <c r="BJ1196" i="53"/>
  <c r="BK1196" i="53"/>
  <c r="Q2193" i="53" s="1"/>
  <c r="BL1196" i="53"/>
  <c r="BM1196" i="53"/>
  <c r="BN1196" i="53"/>
  <c r="BG1197" i="53"/>
  <c r="BH1197" i="53"/>
  <c r="BI1197" i="53"/>
  <c r="BJ1197" i="53"/>
  <c r="BK1197" i="53"/>
  <c r="BL1197" i="53"/>
  <c r="BM1197" i="53"/>
  <c r="BN1197" i="53"/>
  <c r="BG1198" i="53"/>
  <c r="BH1198" i="53"/>
  <c r="BI1198" i="53"/>
  <c r="BJ1198" i="53"/>
  <c r="BK1198" i="53"/>
  <c r="BL1198" i="53"/>
  <c r="BM1198" i="53"/>
  <c r="BN1198" i="53"/>
  <c r="BG1199" i="53"/>
  <c r="BH1199" i="53"/>
  <c r="BI1199" i="53"/>
  <c r="BJ1199" i="53"/>
  <c r="BK1199" i="53"/>
  <c r="BL1199" i="53"/>
  <c r="BM1199" i="53"/>
  <c r="BN1199" i="53"/>
  <c r="BG1200" i="53"/>
  <c r="BH1200" i="53"/>
  <c r="BI1200" i="53"/>
  <c r="BJ1200" i="53"/>
  <c r="BK1200" i="53"/>
  <c r="BL1200" i="53"/>
  <c r="BM1200" i="53"/>
  <c r="BN1200" i="53"/>
  <c r="BG1201" i="53"/>
  <c r="BH1201" i="53"/>
  <c r="BI1201" i="53"/>
  <c r="BJ1201" i="53"/>
  <c r="BK1201" i="53"/>
  <c r="BL1201" i="53"/>
  <c r="BM1201" i="53"/>
  <c r="BN1201" i="53"/>
  <c r="BG1202" i="53"/>
  <c r="BH1202" i="53"/>
  <c r="BI1202" i="53"/>
  <c r="P2199" i="53" s="1"/>
  <c r="BJ1202" i="53"/>
  <c r="BK1202" i="53"/>
  <c r="BL1202" i="53"/>
  <c r="BM1202" i="53"/>
  <c r="BN1202" i="53"/>
  <c r="BG1203" i="53"/>
  <c r="BH1203" i="53"/>
  <c r="BI1203" i="53"/>
  <c r="BJ1203" i="53"/>
  <c r="BK1203" i="53"/>
  <c r="BL1203" i="53"/>
  <c r="BM1203" i="53"/>
  <c r="BN1203" i="53"/>
  <c r="BG1204" i="53"/>
  <c r="BH1204" i="53"/>
  <c r="BI1204" i="53"/>
  <c r="BJ1204" i="53"/>
  <c r="BK1204" i="53"/>
  <c r="BL1204" i="53"/>
  <c r="BM1204" i="53"/>
  <c r="BN1204" i="53"/>
  <c r="BG1205" i="53"/>
  <c r="BH1205" i="53"/>
  <c r="BI1205" i="53"/>
  <c r="BJ1205" i="53"/>
  <c r="BK1205" i="53"/>
  <c r="BL1205" i="53"/>
  <c r="BM1205" i="53"/>
  <c r="BN1205" i="53"/>
  <c r="BG1206" i="53"/>
  <c r="BH1206" i="53"/>
  <c r="BI1206" i="53"/>
  <c r="BJ1206" i="53"/>
  <c r="BK1206" i="53"/>
  <c r="BL1206" i="53"/>
  <c r="BM1206" i="53"/>
  <c r="BN1206" i="53"/>
  <c r="BG1207" i="53"/>
  <c r="BH1207" i="53"/>
  <c r="BI1207" i="53"/>
  <c r="BJ1207" i="53"/>
  <c r="BK1207" i="53"/>
  <c r="BL1207" i="53"/>
  <c r="BM1207" i="53"/>
  <c r="BN1207" i="53"/>
  <c r="BG1208" i="53"/>
  <c r="BH1208" i="53"/>
  <c r="BI1208" i="53"/>
  <c r="BJ1208" i="53"/>
  <c r="BK1208" i="53"/>
  <c r="BL1208" i="53"/>
  <c r="BM1208" i="53"/>
  <c r="BN1208" i="53"/>
  <c r="BG1209" i="53"/>
  <c r="BH1209" i="53"/>
  <c r="BI1209" i="53"/>
  <c r="BJ1209" i="53"/>
  <c r="BK1209" i="53"/>
  <c r="BL1209" i="53"/>
  <c r="BM1209" i="53"/>
  <c r="BN1209" i="53"/>
  <c r="BG1210" i="53"/>
  <c r="BH1210" i="53"/>
  <c r="BI1210" i="53"/>
  <c r="BJ1210" i="53"/>
  <c r="BK1210" i="53"/>
  <c r="BL1210" i="53"/>
  <c r="BM1210" i="53"/>
  <c r="BN1210" i="53"/>
  <c r="BG1211" i="53"/>
  <c r="BH1211" i="53"/>
  <c r="BI1211" i="53"/>
  <c r="BJ1211" i="53"/>
  <c r="BK1211" i="53"/>
  <c r="BL1211" i="53"/>
  <c r="BM1211" i="53"/>
  <c r="BN1211" i="53"/>
  <c r="BG1212" i="53"/>
  <c r="BH1212" i="53"/>
  <c r="BI1212" i="53"/>
  <c r="BJ1212" i="53"/>
  <c r="BK1212" i="53"/>
  <c r="BL1212" i="53"/>
  <c r="BM1212" i="53"/>
  <c r="BN1212" i="53"/>
  <c r="BG1213" i="53"/>
  <c r="BH1213" i="53"/>
  <c r="BI1213" i="53"/>
  <c r="BJ1213" i="53"/>
  <c r="BK1213" i="53"/>
  <c r="BL1213" i="53"/>
  <c r="BM1213" i="53"/>
  <c r="BN1213" i="53"/>
  <c r="BG1214" i="53"/>
  <c r="BH1214" i="53"/>
  <c r="BI1214" i="53"/>
  <c r="BJ1214" i="53"/>
  <c r="BK1214" i="53"/>
  <c r="BL1214" i="53"/>
  <c r="BM1214" i="53"/>
  <c r="BN1214" i="53"/>
  <c r="BG1215" i="53"/>
  <c r="BH1215" i="53"/>
  <c r="BI1215" i="53"/>
  <c r="BJ1215" i="53"/>
  <c r="BK1215" i="53"/>
  <c r="BL1215" i="53"/>
  <c r="BM1215" i="53"/>
  <c r="BN1215" i="53"/>
  <c r="BG1216" i="53"/>
  <c r="BH1216" i="53"/>
  <c r="BI1216" i="53"/>
  <c r="BJ1216" i="53"/>
  <c r="BK1216" i="53"/>
  <c r="BL1216" i="53"/>
  <c r="BM1216" i="53"/>
  <c r="BN1216" i="53"/>
  <c r="BG1217" i="53"/>
  <c r="BH1217" i="53"/>
  <c r="BI1217" i="53"/>
  <c r="BJ1217" i="53"/>
  <c r="BK1217" i="53"/>
  <c r="BL1217" i="53"/>
  <c r="BM1217" i="53"/>
  <c r="BN1217" i="53"/>
  <c r="BG1218" i="53"/>
  <c r="BH1218" i="53"/>
  <c r="BI1218" i="53"/>
  <c r="BJ1218" i="53"/>
  <c r="BK1218" i="53"/>
  <c r="BL1218" i="53"/>
  <c r="BM1218" i="53"/>
  <c r="BN1218" i="53"/>
  <c r="BG1219" i="53"/>
  <c r="BH1219" i="53"/>
  <c r="BI1219" i="53"/>
  <c r="BJ1219" i="53"/>
  <c r="BK1219" i="53"/>
  <c r="BL1219" i="53"/>
  <c r="BM1219" i="53"/>
  <c r="BN1219" i="53"/>
  <c r="BG1220" i="53"/>
  <c r="BH1220" i="53"/>
  <c r="BI1220" i="53"/>
  <c r="BJ1220" i="53"/>
  <c r="BK1220" i="53"/>
  <c r="BL1220" i="53"/>
  <c r="BM1220" i="53"/>
  <c r="BN1220" i="53"/>
  <c r="BG1221" i="53"/>
  <c r="BH1221" i="53"/>
  <c r="BI1221" i="53"/>
  <c r="BJ1221" i="53"/>
  <c r="BK1221" i="53"/>
  <c r="BL1221" i="53"/>
  <c r="BM1221" i="53"/>
  <c r="BN1221" i="53"/>
  <c r="BG1222" i="53"/>
  <c r="BH1222" i="53"/>
  <c r="BI1222" i="53"/>
  <c r="BJ1222" i="53"/>
  <c r="BK1222" i="53"/>
  <c r="BL1222" i="53"/>
  <c r="BM1222" i="53"/>
  <c r="BN1222" i="53"/>
  <c r="BG1223" i="53"/>
  <c r="BH1223" i="53"/>
  <c r="BI1223" i="53"/>
  <c r="BJ1223" i="53"/>
  <c r="BK1223" i="53"/>
  <c r="BL1223" i="53"/>
  <c r="BM1223" i="53"/>
  <c r="BN1223" i="53"/>
  <c r="BG1224" i="53"/>
  <c r="BH1224" i="53"/>
  <c r="BI1224" i="53"/>
  <c r="BJ1224" i="53"/>
  <c r="BK1224" i="53"/>
  <c r="BL1224" i="53"/>
  <c r="BM1224" i="53"/>
  <c r="BN1224" i="53"/>
  <c r="BG1225" i="53"/>
  <c r="BH1225" i="53"/>
  <c r="BI1225" i="53"/>
  <c r="BJ1225" i="53"/>
  <c r="BK1225" i="53"/>
  <c r="BL1225" i="53"/>
  <c r="BM1225" i="53"/>
  <c r="BN1225" i="53"/>
  <c r="BG1226" i="53"/>
  <c r="BH1226" i="53"/>
  <c r="BI1226" i="53"/>
  <c r="BJ1226" i="53"/>
  <c r="BK1226" i="53"/>
  <c r="BL1226" i="53"/>
  <c r="BM1226" i="53"/>
  <c r="Q2223" i="53" s="1"/>
  <c r="BN1226" i="53"/>
  <c r="BG1227" i="53"/>
  <c r="BH1227" i="53"/>
  <c r="BI1227" i="53"/>
  <c r="BJ1227" i="53"/>
  <c r="BK1227" i="53"/>
  <c r="BL1227" i="53"/>
  <c r="BM1227" i="53"/>
  <c r="BN1227" i="53"/>
  <c r="BG1228" i="53"/>
  <c r="BH1228" i="53"/>
  <c r="BI1228" i="53"/>
  <c r="BJ1228" i="53"/>
  <c r="BK1228" i="53"/>
  <c r="Q2225" i="53" s="1"/>
  <c r="BL1228" i="53"/>
  <c r="BM1228" i="53"/>
  <c r="BN1228" i="53"/>
  <c r="BG1229" i="53"/>
  <c r="BH1229" i="53"/>
  <c r="BI1229" i="53"/>
  <c r="BJ1229" i="53"/>
  <c r="BK1229" i="53"/>
  <c r="BL1229" i="53"/>
  <c r="BM1229" i="53"/>
  <c r="BN1229" i="53"/>
  <c r="BG1230" i="53"/>
  <c r="BH1230" i="53"/>
  <c r="BI1230" i="53"/>
  <c r="BJ1230" i="53"/>
  <c r="BK1230" i="53"/>
  <c r="BL1230" i="53"/>
  <c r="BM1230" i="53"/>
  <c r="BN1230" i="53"/>
  <c r="BG1231" i="53"/>
  <c r="BH1231" i="53"/>
  <c r="BI1231" i="53"/>
  <c r="BJ1231" i="53"/>
  <c r="BK1231" i="53"/>
  <c r="BL1231" i="53"/>
  <c r="BM1231" i="53"/>
  <c r="BN1231" i="53"/>
  <c r="BG1232" i="53"/>
  <c r="BH1232" i="53"/>
  <c r="BI1232" i="53"/>
  <c r="BJ1232" i="53"/>
  <c r="BK1232" i="53"/>
  <c r="BL1232" i="53"/>
  <c r="BM1232" i="53"/>
  <c r="BN1232" i="53"/>
  <c r="BG1233" i="53"/>
  <c r="BH1233" i="53"/>
  <c r="BI1233" i="53"/>
  <c r="BJ1233" i="53"/>
  <c r="BK1233" i="53"/>
  <c r="BL1233" i="53"/>
  <c r="BM1233" i="53"/>
  <c r="BN1233" i="53"/>
  <c r="BG1234" i="53"/>
  <c r="BH1234" i="53"/>
  <c r="BI1234" i="53"/>
  <c r="BJ1234" i="53"/>
  <c r="BK1234" i="53"/>
  <c r="BL1234" i="53"/>
  <c r="BM1234" i="53"/>
  <c r="BN1234" i="53"/>
  <c r="BG1235" i="53"/>
  <c r="BH1235" i="53"/>
  <c r="BI1235" i="53"/>
  <c r="BJ1235" i="53"/>
  <c r="BK1235" i="53"/>
  <c r="BL1235" i="53"/>
  <c r="BM1235" i="53"/>
  <c r="BN1235" i="53"/>
  <c r="BG1236" i="53"/>
  <c r="BH1236" i="53"/>
  <c r="BI1236" i="53"/>
  <c r="BJ1236" i="53"/>
  <c r="BK1236" i="53"/>
  <c r="BL1236" i="53"/>
  <c r="BM1236" i="53"/>
  <c r="BN1236" i="53"/>
  <c r="BG1237" i="53"/>
  <c r="BH1237" i="53"/>
  <c r="BI1237" i="53"/>
  <c r="BJ1237" i="53"/>
  <c r="BK1237" i="53"/>
  <c r="BL1237" i="53"/>
  <c r="BM1237" i="53"/>
  <c r="BN1237" i="53"/>
  <c r="BG1238" i="53"/>
  <c r="BH1238" i="53"/>
  <c r="BI1238" i="53"/>
  <c r="BJ1238" i="53"/>
  <c r="BK1238" i="53"/>
  <c r="BL1238" i="53"/>
  <c r="BM1238" i="53"/>
  <c r="BN1238" i="53"/>
  <c r="BG1239" i="53"/>
  <c r="BH1239" i="53"/>
  <c r="BI1239" i="53"/>
  <c r="BJ1239" i="53"/>
  <c r="BK1239" i="53"/>
  <c r="BL1239" i="53"/>
  <c r="BM1239" i="53"/>
  <c r="BN1239" i="53"/>
  <c r="BG1240" i="53"/>
  <c r="BH1240" i="53"/>
  <c r="BI1240" i="53"/>
  <c r="BJ1240" i="53"/>
  <c r="BK1240" i="53"/>
  <c r="BL1240" i="53"/>
  <c r="BM1240" i="53"/>
  <c r="Q2237" i="53" s="1"/>
  <c r="BN1240" i="53"/>
  <c r="BG1241" i="53"/>
  <c r="BH1241" i="53"/>
  <c r="BI1241" i="53"/>
  <c r="BJ1241" i="53"/>
  <c r="BK1241" i="53"/>
  <c r="BL1241" i="53"/>
  <c r="BM1241" i="53"/>
  <c r="BN1241" i="53"/>
  <c r="BG1242" i="53"/>
  <c r="BH1242" i="53"/>
  <c r="BI1242" i="53"/>
  <c r="BJ1242" i="53"/>
  <c r="BK1242" i="53"/>
  <c r="BL1242" i="53"/>
  <c r="BM1242" i="53"/>
  <c r="BN1242" i="53"/>
  <c r="BG1243" i="53"/>
  <c r="BH1243" i="53"/>
  <c r="BI1243" i="53"/>
  <c r="BJ1243" i="53"/>
  <c r="BK1243" i="53"/>
  <c r="BL1243" i="53"/>
  <c r="BM1243" i="53"/>
  <c r="BN1243" i="53"/>
  <c r="BG1244" i="53"/>
  <c r="BH1244" i="53"/>
  <c r="BI1244" i="53"/>
  <c r="BJ1244" i="53"/>
  <c r="BK1244" i="53"/>
  <c r="BL1244" i="53"/>
  <c r="BM1244" i="53"/>
  <c r="BN1244" i="53"/>
  <c r="BM1130" i="53"/>
  <c r="BN1130" i="53"/>
  <c r="BG1131" i="53"/>
  <c r="BH1131" i="53"/>
  <c r="BI1131" i="53"/>
  <c r="BJ1131" i="53"/>
  <c r="BK1131" i="53"/>
  <c r="BL1131" i="53"/>
  <c r="BM1131" i="53"/>
  <c r="BN1131" i="53"/>
  <c r="BG1132" i="53"/>
  <c r="BH1132" i="53"/>
  <c r="BI1132" i="53"/>
  <c r="BJ1132" i="53"/>
  <c r="BK1132" i="53"/>
  <c r="BL1132" i="53"/>
  <c r="BM1132" i="53"/>
  <c r="BN1132" i="53"/>
  <c r="BG1133" i="53"/>
  <c r="BH1133" i="53"/>
  <c r="BI1133" i="53"/>
  <c r="BJ1133" i="53"/>
  <c r="BK1133" i="53"/>
  <c r="BL1133" i="53"/>
  <c r="BM1133" i="53"/>
  <c r="BN1133" i="53"/>
  <c r="BG1134" i="53"/>
  <c r="BH1134" i="53"/>
  <c r="BI1134" i="53"/>
  <c r="BJ1134" i="53"/>
  <c r="BK1134" i="53"/>
  <c r="BL1134" i="53"/>
  <c r="BM1134" i="53"/>
  <c r="BN1134" i="53"/>
  <c r="BG1135" i="53"/>
  <c r="BH1135" i="53"/>
  <c r="BI1135" i="53"/>
  <c r="BJ1135" i="53"/>
  <c r="BK1135" i="53"/>
  <c r="BL1135" i="53"/>
  <c r="BM1135" i="53"/>
  <c r="BN1135" i="53"/>
  <c r="BG1136" i="53"/>
  <c r="BH1136" i="53"/>
  <c r="BI1136" i="53"/>
  <c r="BJ1136" i="53"/>
  <c r="BK1136" i="53"/>
  <c r="BL1136" i="53"/>
  <c r="BM1136" i="53"/>
  <c r="BN1136" i="53"/>
  <c r="BG1137" i="53"/>
  <c r="BH1137" i="53"/>
  <c r="BI1137" i="53"/>
  <c r="BJ1137" i="53"/>
  <c r="BK1137" i="53"/>
  <c r="BL1137" i="53"/>
  <c r="BM1137" i="53"/>
  <c r="BN1137" i="53"/>
  <c r="BG1138" i="53"/>
  <c r="BH1138" i="53"/>
  <c r="BI1138" i="53"/>
  <c r="BJ1138" i="53"/>
  <c r="BK1138" i="53"/>
  <c r="BL1138" i="53"/>
  <c r="BM1138" i="53"/>
  <c r="BN1138" i="53"/>
  <c r="BG1139" i="53"/>
  <c r="BH1139" i="53"/>
  <c r="BI1139" i="53"/>
  <c r="BI1186" i="53" s="1"/>
  <c r="BJ1139" i="53"/>
  <c r="BK1139" i="53"/>
  <c r="BL1139" i="53"/>
  <c r="BM1139" i="53"/>
  <c r="BN1139" i="53"/>
  <c r="BG1140" i="53"/>
  <c r="BH1140" i="53"/>
  <c r="BI1140" i="53"/>
  <c r="BJ1140" i="53"/>
  <c r="BK1140" i="53"/>
  <c r="BL1140" i="53"/>
  <c r="BM1140" i="53"/>
  <c r="BN1140" i="53"/>
  <c r="BG1141" i="53"/>
  <c r="BH1141" i="53"/>
  <c r="BI1141" i="53"/>
  <c r="BJ1141" i="53"/>
  <c r="BK1141" i="53"/>
  <c r="BL1141" i="53"/>
  <c r="BM1141" i="53"/>
  <c r="BN1141" i="53"/>
  <c r="BG1142" i="53"/>
  <c r="BH1142" i="53"/>
  <c r="BI1142" i="53"/>
  <c r="BJ1142" i="53"/>
  <c r="BK1142" i="53"/>
  <c r="BL1142" i="53"/>
  <c r="BM1142" i="53"/>
  <c r="BN1142" i="53"/>
  <c r="BG1143" i="53"/>
  <c r="BH1143" i="53"/>
  <c r="BI1143" i="53"/>
  <c r="BJ1143" i="53"/>
  <c r="BK1143" i="53"/>
  <c r="BL1143" i="53"/>
  <c r="BM1143" i="53"/>
  <c r="BN1143" i="53"/>
  <c r="BG1144" i="53"/>
  <c r="BH1144" i="53"/>
  <c r="BI1144" i="53"/>
  <c r="BJ1144" i="53"/>
  <c r="BK1144" i="53"/>
  <c r="BL1144" i="53"/>
  <c r="BM1144" i="53"/>
  <c r="BN1144" i="53"/>
  <c r="BG1145" i="53"/>
  <c r="BH1145" i="53"/>
  <c r="BI1145" i="53"/>
  <c r="BJ1145" i="53"/>
  <c r="BK1145" i="53"/>
  <c r="BL1145" i="53"/>
  <c r="BM1145" i="53"/>
  <c r="BN1145" i="53"/>
  <c r="BG1146" i="53"/>
  <c r="BH1146" i="53"/>
  <c r="BI1146" i="53"/>
  <c r="BJ1146" i="53"/>
  <c r="BK1146" i="53"/>
  <c r="BL1146" i="53"/>
  <c r="BM1146" i="53"/>
  <c r="BN1146" i="53"/>
  <c r="BG1147" i="53"/>
  <c r="BH1147" i="53"/>
  <c r="BI1147" i="53"/>
  <c r="BJ1147" i="53"/>
  <c r="BK1147" i="53"/>
  <c r="BL1147" i="53"/>
  <c r="BM1147" i="53"/>
  <c r="BN1147" i="53"/>
  <c r="BG1148" i="53"/>
  <c r="BH1148" i="53"/>
  <c r="BI1148" i="53"/>
  <c r="BJ1148" i="53"/>
  <c r="BK1148" i="53"/>
  <c r="BL1148" i="53"/>
  <c r="BM1148" i="53"/>
  <c r="BN1148" i="53"/>
  <c r="BG1149" i="53"/>
  <c r="BH1149" i="53"/>
  <c r="BI1149" i="53"/>
  <c r="BJ1149" i="53"/>
  <c r="BK1149" i="53"/>
  <c r="BL1149" i="53"/>
  <c r="BM1149" i="53"/>
  <c r="BN1149" i="53"/>
  <c r="BG1150" i="53"/>
  <c r="BH1150" i="53"/>
  <c r="BI1150" i="53"/>
  <c r="BJ1150" i="53"/>
  <c r="BK1150" i="53"/>
  <c r="BL1150" i="53"/>
  <c r="BM1150" i="53"/>
  <c r="BN1150" i="53"/>
  <c r="BG1151" i="53"/>
  <c r="BH1151" i="53"/>
  <c r="BI1151" i="53"/>
  <c r="BJ1151" i="53"/>
  <c r="BK1151" i="53"/>
  <c r="BL1151" i="53"/>
  <c r="BM1151" i="53"/>
  <c r="BN1151" i="53"/>
  <c r="BG1152" i="53"/>
  <c r="BH1152" i="53"/>
  <c r="BI1152" i="53"/>
  <c r="BJ1152" i="53"/>
  <c r="BK1152" i="53"/>
  <c r="BL1152" i="53"/>
  <c r="BM1152" i="53"/>
  <c r="BN1152" i="53"/>
  <c r="BG1153" i="53"/>
  <c r="BH1153" i="53"/>
  <c r="BI1153" i="53"/>
  <c r="BJ1153" i="53"/>
  <c r="BK1153" i="53"/>
  <c r="BL1153" i="53"/>
  <c r="BM1153" i="53"/>
  <c r="BN1153" i="53"/>
  <c r="BG1154" i="53"/>
  <c r="BH1154" i="53"/>
  <c r="BI1154" i="53"/>
  <c r="BJ1154" i="53"/>
  <c r="BK1154" i="53"/>
  <c r="BL1154" i="53"/>
  <c r="BM1154" i="53"/>
  <c r="BN1154" i="53"/>
  <c r="BG1155" i="53"/>
  <c r="BH1155" i="53"/>
  <c r="BI1155" i="53"/>
  <c r="BJ1155" i="53"/>
  <c r="BK1155" i="53"/>
  <c r="BL1155" i="53"/>
  <c r="BM1155" i="53"/>
  <c r="BN1155" i="53"/>
  <c r="BG1156" i="53"/>
  <c r="BH1156" i="53"/>
  <c r="BI1156" i="53"/>
  <c r="BJ1156" i="53"/>
  <c r="BK1156" i="53"/>
  <c r="BL1156" i="53"/>
  <c r="BM1156" i="53"/>
  <c r="BN1156" i="53"/>
  <c r="BG1157" i="53"/>
  <c r="BH1157" i="53"/>
  <c r="BI1157" i="53"/>
  <c r="BJ1157" i="53"/>
  <c r="BK1157" i="53"/>
  <c r="BL1157" i="53"/>
  <c r="BM1157" i="53"/>
  <c r="BN1157" i="53"/>
  <c r="BG1158" i="53"/>
  <c r="BH1158" i="53"/>
  <c r="BI1158" i="53"/>
  <c r="BJ1158" i="53"/>
  <c r="BK1158" i="53"/>
  <c r="BL1158" i="53"/>
  <c r="BM1158" i="53"/>
  <c r="BN1158" i="53"/>
  <c r="BG1159" i="53"/>
  <c r="BH1159" i="53"/>
  <c r="BI1159" i="53"/>
  <c r="BJ1159" i="53"/>
  <c r="BK1159" i="53"/>
  <c r="BL1159" i="53"/>
  <c r="BM1159" i="53"/>
  <c r="BN1159" i="53"/>
  <c r="BG1160" i="53"/>
  <c r="BH1160" i="53"/>
  <c r="BI1160" i="53"/>
  <c r="BJ1160" i="53"/>
  <c r="BK1160" i="53"/>
  <c r="BL1160" i="53"/>
  <c r="BM1160" i="53"/>
  <c r="BN1160" i="53"/>
  <c r="BG1161" i="53"/>
  <c r="BH1161" i="53"/>
  <c r="BI1161" i="53"/>
  <c r="BJ1161" i="53"/>
  <c r="BK1161" i="53"/>
  <c r="BL1161" i="53"/>
  <c r="BM1161" i="53"/>
  <c r="BN1161" i="53"/>
  <c r="BG1162" i="53"/>
  <c r="BH1162" i="53"/>
  <c r="BI1162" i="53"/>
  <c r="BJ1162" i="53"/>
  <c r="BK1162" i="53"/>
  <c r="BL1162" i="53"/>
  <c r="BM1162" i="53"/>
  <c r="BN1162" i="53"/>
  <c r="BG1163" i="53"/>
  <c r="BH1163" i="53"/>
  <c r="BI1163" i="53"/>
  <c r="BJ1163" i="53"/>
  <c r="BK1163" i="53"/>
  <c r="BL1163" i="53"/>
  <c r="BM1163" i="53"/>
  <c r="BN1163" i="53"/>
  <c r="BG1164" i="53"/>
  <c r="BH1164" i="53"/>
  <c r="BI1164" i="53"/>
  <c r="BJ1164" i="53"/>
  <c r="BK1164" i="53"/>
  <c r="BL1164" i="53"/>
  <c r="BM1164" i="53"/>
  <c r="BN1164" i="53"/>
  <c r="BG1165" i="53"/>
  <c r="BH1165" i="53"/>
  <c r="BI1165" i="53"/>
  <c r="P2162" i="53" s="1"/>
  <c r="BJ1165" i="53"/>
  <c r="BK1165" i="53"/>
  <c r="BL1165" i="53"/>
  <c r="BM1165" i="53"/>
  <c r="BN1165" i="53"/>
  <c r="BG1166" i="53"/>
  <c r="BH1166" i="53"/>
  <c r="BI1166" i="53"/>
  <c r="BJ1166" i="53"/>
  <c r="BK1166" i="53"/>
  <c r="BL1166" i="53"/>
  <c r="BM1166" i="53"/>
  <c r="BN1166" i="53"/>
  <c r="BG1167" i="53"/>
  <c r="BH1167" i="53"/>
  <c r="BI1167" i="53"/>
  <c r="BJ1167" i="53"/>
  <c r="BK1167" i="53"/>
  <c r="BL1167" i="53"/>
  <c r="BM1167" i="53"/>
  <c r="BN1167" i="53"/>
  <c r="BG1168" i="53"/>
  <c r="BH1168" i="53"/>
  <c r="BI1168" i="53"/>
  <c r="BJ1168" i="53"/>
  <c r="BK1168" i="53"/>
  <c r="BL1168" i="53"/>
  <c r="BM1168" i="53"/>
  <c r="BN1168" i="53"/>
  <c r="BG1169" i="53"/>
  <c r="BH1169" i="53"/>
  <c r="BI1169" i="53"/>
  <c r="BJ1169" i="53"/>
  <c r="BK1169" i="53"/>
  <c r="BL1169" i="53"/>
  <c r="BM1169" i="53"/>
  <c r="BN1169" i="53"/>
  <c r="BG1170" i="53"/>
  <c r="BH1170" i="53"/>
  <c r="BI1170" i="53"/>
  <c r="BJ1170" i="53"/>
  <c r="BK1170" i="53"/>
  <c r="BL1170" i="53"/>
  <c r="BM1170" i="53"/>
  <c r="BN1170" i="53"/>
  <c r="BG1171" i="53"/>
  <c r="BH1171" i="53"/>
  <c r="BI1171" i="53"/>
  <c r="BJ1171" i="53"/>
  <c r="BK1171" i="53"/>
  <c r="BL1171" i="53"/>
  <c r="BM1171" i="53"/>
  <c r="BN1171" i="53"/>
  <c r="BG1172" i="53"/>
  <c r="BH1172" i="53"/>
  <c r="BI1172" i="53"/>
  <c r="BJ1172" i="53"/>
  <c r="BK1172" i="53"/>
  <c r="BL1172" i="53"/>
  <c r="BM1172" i="53"/>
  <c r="BN1172" i="53"/>
  <c r="BG1173" i="53"/>
  <c r="BH1173" i="53"/>
  <c r="BI1173" i="53"/>
  <c r="BJ1173" i="53"/>
  <c r="BK1173" i="53"/>
  <c r="BL1173" i="53"/>
  <c r="BM1173" i="53"/>
  <c r="BN1173" i="53"/>
  <c r="BG1174" i="53"/>
  <c r="BH1174" i="53"/>
  <c r="BI1174" i="53"/>
  <c r="BJ1174" i="53"/>
  <c r="BK1174" i="53"/>
  <c r="BL1174" i="53"/>
  <c r="BM1174" i="53"/>
  <c r="BN1174" i="53"/>
  <c r="BG1175" i="53"/>
  <c r="BH1175" i="53"/>
  <c r="BI1175" i="53"/>
  <c r="BJ1175" i="53"/>
  <c r="BK1175" i="53"/>
  <c r="BL1175" i="53"/>
  <c r="BM1175" i="53"/>
  <c r="BN1175" i="53"/>
  <c r="BG1176" i="53"/>
  <c r="BH1176" i="53"/>
  <c r="BI1176" i="53"/>
  <c r="BJ1176" i="53"/>
  <c r="BK1176" i="53"/>
  <c r="BL1176" i="53"/>
  <c r="BM1176" i="53"/>
  <c r="BN1176" i="53"/>
  <c r="BG1177" i="53"/>
  <c r="BH1177" i="53"/>
  <c r="BI1177" i="53"/>
  <c r="BJ1177" i="53"/>
  <c r="BK1177" i="53"/>
  <c r="BL1177" i="53"/>
  <c r="BM1177" i="53"/>
  <c r="BN1177" i="53"/>
  <c r="BG1178" i="53"/>
  <c r="BH1178" i="53"/>
  <c r="BI1178" i="53"/>
  <c r="BJ1178" i="53"/>
  <c r="BK1178" i="53"/>
  <c r="BL1178" i="53"/>
  <c r="BM1178" i="53"/>
  <c r="BN1178" i="53"/>
  <c r="BG1179" i="53"/>
  <c r="BH1179" i="53"/>
  <c r="BI1179" i="53"/>
  <c r="BJ1179" i="53"/>
  <c r="BK1179" i="53"/>
  <c r="BL1179" i="53"/>
  <c r="BM1179" i="53"/>
  <c r="BN1179" i="53"/>
  <c r="BG1180" i="53"/>
  <c r="BH1180" i="53"/>
  <c r="BI1180" i="53"/>
  <c r="BJ1180" i="53"/>
  <c r="BK1180" i="53"/>
  <c r="BL1180" i="53"/>
  <c r="BM1180" i="53"/>
  <c r="BN1180" i="53"/>
  <c r="BG1181" i="53"/>
  <c r="BH1181" i="53"/>
  <c r="BI1181" i="53"/>
  <c r="BJ1181" i="53"/>
  <c r="BK1181" i="53"/>
  <c r="BL1181" i="53"/>
  <c r="BM1181" i="53"/>
  <c r="BN1181" i="53"/>
  <c r="BG1182" i="53"/>
  <c r="BH1182" i="53"/>
  <c r="BI1182" i="53"/>
  <c r="BJ1182" i="53"/>
  <c r="BK1182" i="53"/>
  <c r="BL1182" i="53"/>
  <c r="BM1182" i="53"/>
  <c r="BN1182" i="53"/>
  <c r="BG1183" i="53"/>
  <c r="BH1183" i="53"/>
  <c r="BI1183" i="53"/>
  <c r="BJ1183" i="53"/>
  <c r="BK1183" i="53"/>
  <c r="BL1183" i="53"/>
  <c r="BM1183" i="53"/>
  <c r="BN1183" i="53"/>
  <c r="BG1184" i="53"/>
  <c r="BH1184" i="53"/>
  <c r="BI1184" i="53"/>
  <c r="BJ1184" i="53"/>
  <c r="BK1184" i="53"/>
  <c r="Q2181" i="53" s="1"/>
  <c r="BL1184" i="53"/>
  <c r="BM1184" i="53"/>
  <c r="BN1184" i="53"/>
  <c r="BG1071" i="53"/>
  <c r="BH1071" i="53"/>
  <c r="BI1071" i="53"/>
  <c r="BJ1071" i="53"/>
  <c r="BK1071" i="53"/>
  <c r="BL1071" i="53"/>
  <c r="BM1071" i="53"/>
  <c r="BN1071" i="53"/>
  <c r="BG1072" i="53"/>
  <c r="BH1072" i="53"/>
  <c r="BI1072" i="53"/>
  <c r="BJ1072" i="53"/>
  <c r="BK1072" i="53"/>
  <c r="BL1072" i="53"/>
  <c r="BM1072" i="53"/>
  <c r="BN1072" i="53"/>
  <c r="BG1073" i="53"/>
  <c r="BH1073" i="53"/>
  <c r="BI1073" i="53"/>
  <c r="BJ1073" i="53"/>
  <c r="BK1073" i="53"/>
  <c r="BL1073" i="53"/>
  <c r="BM1073" i="53"/>
  <c r="BN1073" i="53"/>
  <c r="BG1074" i="53"/>
  <c r="BH1074" i="53"/>
  <c r="BI1074" i="53"/>
  <c r="BJ1074" i="53"/>
  <c r="BK1074" i="53"/>
  <c r="BL1074" i="53"/>
  <c r="BM1074" i="53"/>
  <c r="BN1074" i="53"/>
  <c r="BG1075" i="53"/>
  <c r="BH1075" i="53"/>
  <c r="BI1075" i="53"/>
  <c r="BJ1075" i="53"/>
  <c r="BK1075" i="53"/>
  <c r="BL1075" i="53"/>
  <c r="BM1075" i="53"/>
  <c r="BN1075" i="53"/>
  <c r="BG1076" i="53"/>
  <c r="BH1076" i="53"/>
  <c r="BI1076" i="53"/>
  <c r="BJ1076" i="53"/>
  <c r="BK1076" i="53"/>
  <c r="BL1076" i="53"/>
  <c r="BM1076" i="53"/>
  <c r="BN1076" i="53"/>
  <c r="BG1077" i="53"/>
  <c r="BH1077" i="53"/>
  <c r="BI1077" i="53"/>
  <c r="BJ1077" i="53"/>
  <c r="BK1077" i="53"/>
  <c r="BL1077" i="53"/>
  <c r="BM1077" i="53"/>
  <c r="BN1077" i="53"/>
  <c r="BG1078" i="53"/>
  <c r="BH1078" i="53"/>
  <c r="BI1078" i="53"/>
  <c r="BJ1078" i="53"/>
  <c r="BK1078" i="53"/>
  <c r="BL1078" i="53"/>
  <c r="BM1078" i="53"/>
  <c r="BN1078" i="53"/>
  <c r="BG1079" i="53"/>
  <c r="BH1079" i="53"/>
  <c r="BI1079" i="53"/>
  <c r="BJ1079" i="53"/>
  <c r="BK1079" i="53"/>
  <c r="BL1079" i="53"/>
  <c r="BM1079" i="53"/>
  <c r="BN1079" i="53"/>
  <c r="BG1080" i="53"/>
  <c r="BH1080" i="53"/>
  <c r="BI1080" i="53"/>
  <c r="BJ1080" i="53"/>
  <c r="BK1080" i="53"/>
  <c r="BL1080" i="53"/>
  <c r="BM1080" i="53"/>
  <c r="BN1080" i="53"/>
  <c r="BG1081" i="53"/>
  <c r="BH1081" i="53"/>
  <c r="BI1081" i="53"/>
  <c r="BJ1081" i="53"/>
  <c r="BK1081" i="53"/>
  <c r="BL1081" i="53"/>
  <c r="BM1081" i="53"/>
  <c r="BN1081" i="53"/>
  <c r="Q2078" i="53" s="1"/>
  <c r="BG1082" i="53"/>
  <c r="BH1082" i="53"/>
  <c r="BI1082" i="53"/>
  <c r="BJ1082" i="53"/>
  <c r="BK1082" i="53"/>
  <c r="BL1082" i="53"/>
  <c r="BM1082" i="53"/>
  <c r="BN1082" i="53"/>
  <c r="BG1083" i="53"/>
  <c r="P2080" i="53" s="1"/>
  <c r="BH1083" i="53"/>
  <c r="BI1083" i="53"/>
  <c r="BJ1083" i="53"/>
  <c r="BK1083" i="53"/>
  <c r="BL1083" i="53"/>
  <c r="BM1083" i="53"/>
  <c r="BN1083" i="53"/>
  <c r="BG1084" i="53"/>
  <c r="BH1084" i="53"/>
  <c r="BI1084" i="53"/>
  <c r="BJ1084" i="53"/>
  <c r="BK1084" i="53"/>
  <c r="BL1084" i="53"/>
  <c r="BM1084" i="53"/>
  <c r="BN1084" i="53"/>
  <c r="BG1085" i="53"/>
  <c r="BH1085" i="53"/>
  <c r="BI1085" i="53"/>
  <c r="BJ1085" i="53"/>
  <c r="BK1085" i="53"/>
  <c r="BL1085" i="53"/>
  <c r="BM1085" i="53"/>
  <c r="BN1085" i="53"/>
  <c r="BG1086" i="53"/>
  <c r="BH1086" i="53"/>
  <c r="BI1086" i="53"/>
  <c r="BJ1086" i="53"/>
  <c r="BK1086" i="53"/>
  <c r="BL1086" i="53"/>
  <c r="BM1086" i="53"/>
  <c r="BN1086" i="53"/>
  <c r="BG1087" i="53"/>
  <c r="BH1087" i="53"/>
  <c r="BI1087" i="53"/>
  <c r="BJ1087" i="53"/>
  <c r="BK1087" i="53"/>
  <c r="BL1087" i="53"/>
  <c r="BM1087" i="53"/>
  <c r="BN1087" i="53"/>
  <c r="BG1088" i="53"/>
  <c r="BH1088" i="53"/>
  <c r="BI1088" i="53"/>
  <c r="BJ1088" i="53"/>
  <c r="BK1088" i="53"/>
  <c r="BL1088" i="53"/>
  <c r="BM1088" i="53"/>
  <c r="BN1088" i="53"/>
  <c r="BG1089" i="53"/>
  <c r="BH1089" i="53"/>
  <c r="BI1089" i="53"/>
  <c r="BJ1089" i="53"/>
  <c r="BK1089" i="53"/>
  <c r="BL1089" i="53"/>
  <c r="BM1089" i="53"/>
  <c r="BN1089" i="53"/>
  <c r="BG1090" i="53"/>
  <c r="BH1090" i="53"/>
  <c r="BI1090" i="53"/>
  <c r="BJ1090" i="53"/>
  <c r="BK1090" i="53"/>
  <c r="BL1090" i="53"/>
  <c r="BM1090" i="53"/>
  <c r="BN1090" i="53"/>
  <c r="BG1091" i="53"/>
  <c r="BH1091" i="53"/>
  <c r="BI1091" i="53"/>
  <c r="BJ1091" i="53"/>
  <c r="BK1091" i="53"/>
  <c r="BL1091" i="53"/>
  <c r="BM1091" i="53"/>
  <c r="BN1091" i="53"/>
  <c r="BG1092" i="53"/>
  <c r="BH1092" i="53"/>
  <c r="BI1092" i="53"/>
  <c r="BJ1092" i="53"/>
  <c r="P2089" i="53" s="1"/>
  <c r="BK1092" i="53"/>
  <c r="BL1092" i="53"/>
  <c r="BM1092" i="53"/>
  <c r="BN1092" i="53"/>
  <c r="BG1093" i="53"/>
  <c r="BH1093" i="53"/>
  <c r="BI1093" i="53"/>
  <c r="BJ1093" i="53"/>
  <c r="BK1093" i="53"/>
  <c r="BL1093" i="53"/>
  <c r="BM1093" i="53"/>
  <c r="BN1093" i="53"/>
  <c r="BG1094" i="53"/>
  <c r="BH1094" i="53"/>
  <c r="BI1094" i="53"/>
  <c r="BJ1094" i="53"/>
  <c r="BK1094" i="53"/>
  <c r="BL1094" i="53"/>
  <c r="BM1094" i="53"/>
  <c r="BN1094" i="53"/>
  <c r="BG1095" i="53"/>
  <c r="BH1095" i="53"/>
  <c r="BI1095" i="53"/>
  <c r="BJ1095" i="53"/>
  <c r="BK1095" i="53"/>
  <c r="BL1095" i="53"/>
  <c r="BM1095" i="53"/>
  <c r="BN1095" i="53"/>
  <c r="Q2092" i="53" s="1"/>
  <c r="BG1096" i="53"/>
  <c r="BH1096" i="53"/>
  <c r="BI1096" i="53"/>
  <c r="BJ1096" i="53"/>
  <c r="BK1096" i="53"/>
  <c r="BL1096" i="53"/>
  <c r="BM1096" i="53"/>
  <c r="BN1096" i="53"/>
  <c r="BG1097" i="53"/>
  <c r="BH1097" i="53"/>
  <c r="BI1097" i="53"/>
  <c r="BJ1097" i="53"/>
  <c r="BK1097" i="53"/>
  <c r="BL1097" i="53"/>
  <c r="BM1097" i="53"/>
  <c r="BN1097" i="53"/>
  <c r="BG1098" i="53"/>
  <c r="BH1098" i="53"/>
  <c r="BI1098" i="53"/>
  <c r="BJ1098" i="53"/>
  <c r="BK1098" i="53"/>
  <c r="BL1098" i="53"/>
  <c r="BM1098" i="53"/>
  <c r="BN1098" i="53"/>
  <c r="BG1099" i="53"/>
  <c r="BH1099" i="53"/>
  <c r="BI1099" i="53"/>
  <c r="BJ1099" i="53"/>
  <c r="BK1099" i="53"/>
  <c r="BL1099" i="53"/>
  <c r="BM1099" i="53"/>
  <c r="BN1099" i="53"/>
  <c r="BG1100" i="53"/>
  <c r="BH1100" i="53"/>
  <c r="BI1100" i="53"/>
  <c r="BJ1100" i="53"/>
  <c r="BK1100" i="53"/>
  <c r="BL1100" i="53"/>
  <c r="BM1100" i="53"/>
  <c r="BN1100" i="53"/>
  <c r="BG1101" i="53"/>
  <c r="BH1101" i="53"/>
  <c r="BI1101" i="53"/>
  <c r="BJ1101" i="53"/>
  <c r="BK1101" i="53"/>
  <c r="BL1101" i="53"/>
  <c r="BM1101" i="53"/>
  <c r="BN1101" i="53"/>
  <c r="BG1102" i="53"/>
  <c r="BH1102" i="53"/>
  <c r="BI1102" i="53"/>
  <c r="BJ1102" i="53"/>
  <c r="BK1102" i="53"/>
  <c r="BL1102" i="53"/>
  <c r="BM1102" i="53"/>
  <c r="BN1102" i="53"/>
  <c r="BG1103" i="53"/>
  <c r="BH1103" i="53"/>
  <c r="BI1103" i="53"/>
  <c r="BJ1103" i="53"/>
  <c r="BK1103" i="53"/>
  <c r="BL1103" i="53"/>
  <c r="BM1103" i="53"/>
  <c r="BN1103" i="53"/>
  <c r="BG1104" i="53"/>
  <c r="BH1104" i="53"/>
  <c r="BI1104" i="53"/>
  <c r="BJ1104" i="53"/>
  <c r="BK1104" i="53"/>
  <c r="BL1104" i="53"/>
  <c r="BM1104" i="53"/>
  <c r="BN1104" i="53"/>
  <c r="BG1105" i="53"/>
  <c r="BH1105" i="53"/>
  <c r="BI1105" i="53"/>
  <c r="BJ1105" i="53"/>
  <c r="BK1105" i="53"/>
  <c r="BL1105" i="53"/>
  <c r="BM1105" i="53"/>
  <c r="BN1105" i="53"/>
  <c r="BG1106" i="53"/>
  <c r="BH1106" i="53"/>
  <c r="BI1106" i="53"/>
  <c r="BJ1106" i="53"/>
  <c r="BK1106" i="53"/>
  <c r="BL1106" i="53"/>
  <c r="BM1106" i="53"/>
  <c r="BN1106" i="53"/>
  <c r="BG1107" i="53"/>
  <c r="BH1107" i="53"/>
  <c r="BI1107" i="53"/>
  <c r="BJ1107" i="53"/>
  <c r="BK1107" i="53"/>
  <c r="BL1107" i="53"/>
  <c r="BM1107" i="53"/>
  <c r="BN1107" i="53"/>
  <c r="BG1108" i="53"/>
  <c r="BH1108" i="53"/>
  <c r="BI1108" i="53"/>
  <c r="BJ1108" i="53"/>
  <c r="BK1108" i="53"/>
  <c r="BL1108" i="53"/>
  <c r="BM1108" i="53"/>
  <c r="BN1108" i="53"/>
  <c r="BG1109" i="53"/>
  <c r="BH1109" i="53"/>
  <c r="BI1109" i="53"/>
  <c r="BJ1109" i="53"/>
  <c r="BK1109" i="53"/>
  <c r="BL1109" i="53"/>
  <c r="BM1109" i="53"/>
  <c r="BN1109" i="53"/>
  <c r="BG1110" i="53"/>
  <c r="BH1110" i="53"/>
  <c r="BI1110" i="53"/>
  <c r="BJ1110" i="53"/>
  <c r="BK1110" i="53"/>
  <c r="BL1110" i="53"/>
  <c r="BM1110" i="53"/>
  <c r="BN1110" i="53"/>
  <c r="BG1111" i="53"/>
  <c r="BH1111" i="53"/>
  <c r="BI1111" i="53"/>
  <c r="BJ1111" i="53"/>
  <c r="BK1111" i="53"/>
  <c r="BL1111" i="53"/>
  <c r="BM1111" i="53"/>
  <c r="BN1111" i="53"/>
  <c r="BG1112" i="53"/>
  <c r="BH1112" i="53"/>
  <c r="BI1112" i="53"/>
  <c r="BJ1112" i="53"/>
  <c r="BK1112" i="53"/>
  <c r="BL1112" i="53"/>
  <c r="BM1112" i="53"/>
  <c r="BN1112" i="53"/>
  <c r="BG1113" i="53"/>
  <c r="BH1113" i="53"/>
  <c r="BI1113" i="53"/>
  <c r="BJ1113" i="53"/>
  <c r="BK1113" i="53"/>
  <c r="BL1113" i="53"/>
  <c r="BM1113" i="53"/>
  <c r="BN1113" i="53"/>
  <c r="BG1114" i="53"/>
  <c r="BH1114" i="53"/>
  <c r="BI1114" i="53"/>
  <c r="BJ1114" i="53"/>
  <c r="BK1114" i="53"/>
  <c r="BL1114" i="53"/>
  <c r="BM1114" i="53"/>
  <c r="BN1114" i="53"/>
  <c r="BG1115" i="53"/>
  <c r="BH1115" i="53"/>
  <c r="BI1115" i="53"/>
  <c r="BJ1115" i="53"/>
  <c r="BK1115" i="53"/>
  <c r="BL1115" i="53"/>
  <c r="BM1115" i="53"/>
  <c r="BN1115" i="53"/>
  <c r="BG1116" i="53"/>
  <c r="BH1116" i="53"/>
  <c r="BI1116" i="53"/>
  <c r="BJ1116" i="53"/>
  <c r="BK1116" i="53"/>
  <c r="BL1116" i="53"/>
  <c r="BM1116" i="53"/>
  <c r="BN1116" i="53"/>
  <c r="BG1117" i="53"/>
  <c r="BH1117" i="53"/>
  <c r="BI1117" i="53"/>
  <c r="BJ1117" i="53"/>
  <c r="BK1117" i="53"/>
  <c r="BL1117" i="53"/>
  <c r="BM1117" i="53"/>
  <c r="BN1117" i="53"/>
  <c r="BG1118" i="53"/>
  <c r="BH1118" i="53"/>
  <c r="BI1118" i="53"/>
  <c r="BJ1118" i="53"/>
  <c r="BK1118" i="53"/>
  <c r="BL1118" i="53"/>
  <c r="BM1118" i="53"/>
  <c r="BN1118" i="53"/>
  <c r="BG1119" i="53"/>
  <c r="BH1119" i="53"/>
  <c r="BI1119" i="53"/>
  <c r="BJ1119" i="53"/>
  <c r="BK1119" i="53"/>
  <c r="BL1119" i="53"/>
  <c r="BM1119" i="53"/>
  <c r="BN1119" i="53"/>
  <c r="BG1120" i="53"/>
  <c r="BH1120" i="53"/>
  <c r="BI1120" i="53"/>
  <c r="BJ1120" i="53"/>
  <c r="BK1120" i="53"/>
  <c r="BL1120" i="53"/>
  <c r="BM1120" i="53"/>
  <c r="BN1120" i="53"/>
  <c r="BG1121" i="53"/>
  <c r="BH1121" i="53"/>
  <c r="BI1121" i="53"/>
  <c r="BJ1121" i="53"/>
  <c r="BK1121" i="53"/>
  <c r="BL1121" i="53"/>
  <c r="BM1121" i="53"/>
  <c r="BN1121" i="53"/>
  <c r="BG1122" i="53"/>
  <c r="BH1122" i="53"/>
  <c r="BI1122" i="53"/>
  <c r="BJ1122" i="53"/>
  <c r="BK1122" i="53"/>
  <c r="BL1122" i="53"/>
  <c r="BM1122" i="53"/>
  <c r="BN1122" i="53"/>
  <c r="BG1123" i="53"/>
  <c r="BH1123" i="53"/>
  <c r="BI1123" i="53"/>
  <c r="BJ1123" i="53"/>
  <c r="BK1123" i="53"/>
  <c r="BL1123" i="53"/>
  <c r="BM1123" i="53"/>
  <c r="BN1123" i="53"/>
  <c r="BG1124" i="53"/>
  <c r="BH1124" i="53"/>
  <c r="BI1124" i="53"/>
  <c r="BJ1124" i="53"/>
  <c r="BK1124" i="53"/>
  <c r="BL1124" i="53"/>
  <c r="BM1124" i="53"/>
  <c r="BN1124" i="53"/>
  <c r="BK1017" i="53"/>
  <c r="BM1018" i="53"/>
  <c r="BN1018" i="53"/>
  <c r="BH1012" i="53"/>
  <c r="BI1012" i="53"/>
  <c r="BJ1012" i="53"/>
  <c r="BJ1017" i="53"/>
  <c r="BG957" i="53"/>
  <c r="BG1010" i="53" s="1"/>
  <c r="BH957" i="53"/>
  <c r="BH1010" i="53" s="1"/>
  <c r="BH1490" i="53" s="1"/>
  <c r="BI957" i="53"/>
  <c r="BI1010" i="53" s="1"/>
  <c r="BJ957" i="53"/>
  <c r="BJ1010" i="53" s="1"/>
  <c r="BK957" i="53"/>
  <c r="BK1010" i="53" s="1"/>
  <c r="BK1190" i="53" s="1"/>
  <c r="BL957" i="53"/>
  <c r="BL1010" i="53" s="1"/>
  <c r="BL1190" i="53" s="1"/>
  <c r="BM957" i="53"/>
  <c r="BM1010" i="53" s="1"/>
  <c r="BM1952" i="53" s="1"/>
  <c r="BN957" i="53"/>
  <c r="BN1010" i="53" s="1"/>
  <c r="BG958" i="53"/>
  <c r="BG1003" i="53" s="1"/>
  <c r="BH958" i="53"/>
  <c r="BI1553" i="53" s="1"/>
  <c r="BI958" i="53"/>
  <c r="BJ1553" i="53" s="1"/>
  <c r="BJ958" i="53"/>
  <c r="BK958" i="53"/>
  <c r="BL958" i="53"/>
  <c r="BM1553" i="53" s="1"/>
  <c r="BM958" i="53"/>
  <c r="BN958" i="53"/>
  <c r="BO1553" i="53" s="1"/>
  <c r="R2550" i="53" s="1"/>
  <c r="BG959" i="53"/>
  <c r="BH1554" i="53" s="1"/>
  <c r="BH959" i="53"/>
  <c r="BI959" i="53"/>
  <c r="BJ959" i="53"/>
  <c r="BK959" i="53"/>
  <c r="BL1554" i="53" s="1"/>
  <c r="BL959" i="53"/>
  <c r="BM959" i="53"/>
  <c r="BN959" i="53"/>
  <c r="BO1554" i="53" s="1"/>
  <c r="BG960" i="53"/>
  <c r="BH1555" i="53" s="1"/>
  <c r="BH960" i="53"/>
  <c r="BI960" i="53"/>
  <c r="BJ960" i="53"/>
  <c r="BK1555" i="53" s="1"/>
  <c r="BK960" i="53"/>
  <c r="BL960" i="53"/>
  <c r="BM960" i="53"/>
  <c r="BN960" i="53"/>
  <c r="BO1555" i="53" s="1"/>
  <c r="R2552" i="53" s="1"/>
  <c r="BG961" i="53"/>
  <c r="BH961" i="53"/>
  <c r="BI961" i="53"/>
  <c r="BJ961" i="53"/>
  <c r="BK961" i="53"/>
  <c r="BL961" i="53"/>
  <c r="BM1556" i="53" s="1"/>
  <c r="BM961" i="53"/>
  <c r="BN961" i="53"/>
  <c r="BO1556" i="53" s="1"/>
  <c r="R2553" i="53" s="1"/>
  <c r="BG962" i="53"/>
  <c r="BH962" i="53"/>
  <c r="BI962" i="53"/>
  <c r="BJ962" i="53"/>
  <c r="BK962" i="53"/>
  <c r="BL1557" i="53" s="1"/>
  <c r="BL962" i="53"/>
  <c r="BM962" i="53"/>
  <c r="BN962" i="53"/>
  <c r="BO1557" i="53" s="1"/>
  <c r="R2554" i="53" s="1"/>
  <c r="BG963" i="53"/>
  <c r="BH1558" i="53" s="1"/>
  <c r="BH963" i="53"/>
  <c r="BI963" i="53"/>
  <c r="BJ963" i="53"/>
  <c r="BK1558" i="53" s="1"/>
  <c r="BK963" i="53"/>
  <c r="BL1558" i="53" s="1"/>
  <c r="BL963" i="53"/>
  <c r="BM963" i="53"/>
  <c r="BN963" i="53"/>
  <c r="BO1558" i="53" s="1"/>
  <c r="R2555" i="53" s="1"/>
  <c r="BG964" i="53"/>
  <c r="BH964" i="53"/>
  <c r="BI964" i="53"/>
  <c r="BJ1559" i="53" s="1"/>
  <c r="BJ964" i="53"/>
  <c r="BK964" i="53"/>
  <c r="BL964" i="53"/>
  <c r="BM964" i="53"/>
  <c r="BN964" i="53"/>
  <c r="BO1559" i="53" s="1"/>
  <c r="R2556" i="53" s="1"/>
  <c r="BG965" i="53"/>
  <c r="BH1560" i="53" s="1"/>
  <c r="BH965" i="53"/>
  <c r="BI1560" i="53" s="1"/>
  <c r="BI965" i="53"/>
  <c r="BJ1560" i="53" s="1"/>
  <c r="BJ965" i="53"/>
  <c r="BK965" i="53"/>
  <c r="BL965" i="53"/>
  <c r="BM1560" i="53" s="1"/>
  <c r="BM965" i="53"/>
  <c r="BN965" i="53"/>
  <c r="BO1560" i="53" s="1"/>
  <c r="R2557" i="53" s="1"/>
  <c r="BG966" i="53"/>
  <c r="BH966" i="53"/>
  <c r="BI966" i="53"/>
  <c r="BJ966" i="53"/>
  <c r="BK966" i="53"/>
  <c r="BL1561" i="53" s="1"/>
  <c r="BL966" i="53"/>
  <c r="BM966" i="53"/>
  <c r="BN966" i="53"/>
  <c r="BO1561" i="53" s="1"/>
  <c r="R2558" i="53" s="1"/>
  <c r="BG967" i="53"/>
  <c r="BH1562" i="53" s="1"/>
  <c r="BH967" i="53"/>
  <c r="BI967" i="53"/>
  <c r="BJ967" i="53"/>
  <c r="BK1562" i="53" s="1"/>
  <c r="BK967" i="53"/>
  <c r="BL967" i="53"/>
  <c r="BM967" i="53"/>
  <c r="BN967" i="53"/>
  <c r="BO1562" i="53" s="1"/>
  <c r="R2559" i="53" s="1"/>
  <c r="BG968" i="53"/>
  <c r="BH968" i="53"/>
  <c r="BI968" i="53"/>
  <c r="BJ1563" i="53" s="1"/>
  <c r="BJ968" i="53"/>
  <c r="BK968" i="53"/>
  <c r="BL968" i="53"/>
  <c r="BM1563" i="53" s="1"/>
  <c r="BM968" i="53"/>
  <c r="BN968" i="53"/>
  <c r="BO1563" i="53" s="1"/>
  <c r="R2560" i="53" s="1"/>
  <c r="BG969" i="53"/>
  <c r="BH969" i="53"/>
  <c r="BI1564" i="53" s="1"/>
  <c r="BI969" i="53"/>
  <c r="BJ969" i="53"/>
  <c r="BK969" i="53"/>
  <c r="BL1564" i="53" s="1"/>
  <c r="BL969" i="53"/>
  <c r="BM969" i="53"/>
  <c r="BM1564" i="53" s="1"/>
  <c r="BN969" i="53"/>
  <c r="BO1564" i="53" s="1"/>
  <c r="R2561" i="53" s="1"/>
  <c r="BG970" i="53"/>
  <c r="BH1565" i="53" s="1"/>
  <c r="BH970" i="53"/>
  <c r="BI1565" i="53" s="1"/>
  <c r="BI970" i="53"/>
  <c r="BJ970" i="53"/>
  <c r="BK1565" i="53" s="1"/>
  <c r="BK970" i="53"/>
  <c r="BL1565" i="53" s="1"/>
  <c r="BL970" i="53"/>
  <c r="BM970" i="53"/>
  <c r="BN970" i="53"/>
  <c r="BO1565" i="53" s="1"/>
  <c r="R2562" i="53" s="1"/>
  <c r="BG971" i="53"/>
  <c r="BH971" i="53"/>
  <c r="BI971" i="53"/>
  <c r="BJ1566" i="53" s="1"/>
  <c r="BJ971" i="53"/>
  <c r="BK971" i="53"/>
  <c r="BL971" i="53"/>
  <c r="BM971" i="53"/>
  <c r="BN1566" i="53" s="1"/>
  <c r="BN971" i="53"/>
  <c r="BG972" i="53"/>
  <c r="BH972" i="53"/>
  <c r="BI1567" i="53" s="1"/>
  <c r="BI972" i="53"/>
  <c r="BJ1567" i="53" s="1"/>
  <c r="BJ972" i="53"/>
  <c r="BK972" i="53"/>
  <c r="BL972" i="53"/>
  <c r="BM1567" i="53" s="1"/>
  <c r="BM972" i="53"/>
  <c r="BN972" i="53"/>
  <c r="BO1567" i="53" s="1"/>
  <c r="R2564" i="53" s="1"/>
  <c r="BG973" i="53"/>
  <c r="BH973" i="53"/>
  <c r="BI973" i="53"/>
  <c r="BJ973" i="53"/>
  <c r="BK973" i="53"/>
  <c r="BL1568" i="53" s="1"/>
  <c r="BL973" i="53"/>
  <c r="BM973" i="53"/>
  <c r="BN973" i="53"/>
  <c r="BO1568" i="53" s="1"/>
  <c r="R2565" i="53" s="1"/>
  <c r="BG974" i="53"/>
  <c r="BH1569" i="53" s="1"/>
  <c r="BH974" i="53"/>
  <c r="BI974" i="53"/>
  <c r="BJ974" i="53"/>
  <c r="BK1569" i="53" s="1"/>
  <c r="BK974" i="53"/>
  <c r="BL974" i="53"/>
  <c r="BM974" i="53"/>
  <c r="BN974" i="53"/>
  <c r="BO1569" i="53" s="1"/>
  <c r="R2566" i="53" s="1"/>
  <c r="BG975" i="53"/>
  <c r="BH975" i="53"/>
  <c r="BI975" i="53"/>
  <c r="BJ1570" i="53" s="1"/>
  <c r="BJ975" i="53"/>
  <c r="BK975" i="53"/>
  <c r="BL1570" i="53" s="1"/>
  <c r="BL975" i="53"/>
  <c r="BM1570" i="53" s="1"/>
  <c r="BM975" i="53"/>
  <c r="BN975" i="53"/>
  <c r="BO1570" i="53" s="1"/>
  <c r="R2567" i="53" s="1"/>
  <c r="BG976" i="53"/>
  <c r="BH976" i="53"/>
  <c r="BI1571" i="53" s="1"/>
  <c r="BI976" i="53"/>
  <c r="BJ976" i="53"/>
  <c r="BK976" i="53"/>
  <c r="BL976" i="53"/>
  <c r="BM976" i="53"/>
  <c r="BN976" i="53"/>
  <c r="BO1571" i="53" s="1"/>
  <c r="R2568" i="53" s="1"/>
  <c r="BG977" i="53"/>
  <c r="BH1572" i="53" s="1"/>
  <c r="BH977" i="53"/>
  <c r="BI977" i="53"/>
  <c r="BJ977" i="53"/>
  <c r="BK1572" i="53" s="1"/>
  <c r="BK977" i="53"/>
  <c r="BL1572" i="53" s="1"/>
  <c r="BL977" i="53"/>
  <c r="BM977" i="53"/>
  <c r="BN977" i="53"/>
  <c r="BO1572" i="53" s="1"/>
  <c r="R2569" i="53" s="1"/>
  <c r="BG978" i="53"/>
  <c r="BH978" i="53"/>
  <c r="BI978" i="53"/>
  <c r="BJ978" i="53"/>
  <c r="BK978" i="53"/>
  <c r="BL978" i="53"/>
  <c r="BM978" i="53"/>
  <c r="BN978" i="53"/>
  <c r="BO1573" i="53" s="1"/>
  <c r="R2570" i="53" s="1"/>
  <c r="BG979" i="53"/>
  <c r="BH979" i="53"/>
  <c r="BI1574" i="53" s="1"/>
  <c r="BI979" i="53"/>
  <c r="BJ1574" i="53" s="1"/>
  <c r="BJ979" i="53"/>
  <c r="BK979" i="53"/>
  <c r="BL979" i="53"/>
  <c r="BM1574" i="53" s="1"/>
  <c r="BM979" i="53"/>
  <c r="BN979" i="53"/>
  <c r="BO1574" i="53" s="1"/>
  <c r="R2571" i="53" s="1"/>
  <c r="BG980" i="53"/>
  <c r="BH1575" i="53" s="1"/>
  <c r="BH980" i="53"/>
  <c r="BI980" i="53"/>
  <c r="BJ980" i="53"/>
  <c r="BK980" i="53"/>
  <c r="BL1575" i="53" s="1"/>
  <c r="BL980" i="53"/>
  <c r="BM980" i="53"/>
  <c r="BN980" i="53"/>
  <c r="BO1575" i="53" s="1"/>
  <c r="R2572" i="53" s="1"/>
  <c r="BG981" i="53"/>
  <c r="BH1576" i="53" s="1"/>
  <c r="BH981" i="53"/>
  <c r="BI981" i="53"/>
  <c r="BJ981" i="53"/>
  <c r="BK1576" i="53" s="1"/>
  <c r="BK981" i="53"/>
  <c r="BL981" i="53"/>
  <c r="BM981" i="53"/>
  <c r="BN981" i="53"/>
  <c r="BG982" i="53"/>
  <c r="BH982" i="53"/>
  <c r="BI982" i="53"/>
  <c r="BJ1577" i="53" s="1"/>
  <c r="BJ982" i="53"/>
  <c r="BK982" i="53"/>
  <c r="BL982" i="53"/>
  <c r="BM1577" i="53" s="1"/>
  <c r="BM982" i="53"/>
  <c r="BN1577" i="53" s="1"/>
  <c r="BN982" i="53"/>
  <c r="BG983" i="53"/>
  <c r="BH983" i="53"/>
  <c r="BI1578" i="53" s="1"/>
  <c r="BI983" i="53"/>
  <c r="BJ983" i="53"/>
  <c r="BK983" i="53"/>
  <c r="BL1578" i="53" s="1"/>
  <c r="BL983" i="53"/>
  <c r="BM983" i="53"/>
  <c r="BN983" i="53"/>
  <c r="BO1578" i="53" s="1"/>
  <c r="R2575" i="53" s="1"/>
  <c r="BG984" i="53"/>
  <c r="BH1579" i="53" s="1"/>
  <c r="BH984" i="53"/>
  <c r="BI984" i="53"/>
  <c r="BJ1579" i="53" s="1"/>
  <c r="BJ984" i="53"/>
  <c r="BK1579" i="53" s="1"/>
  <c r="BK984" i="53"/>
  <c r="BL984" i="53"/>
  <c r="BM984" i="53"/>
  <c r="BN984" i="53"/>
  <c r="BO1579" i="53" s="1"/>
  <c r="R2576" i="53" s="1"/>
  <c r="BG985" i="53"/>
  <c r="BH985" i="53"/>
  <c r="BI985" i="53"/>
  <c r="BJ985" i="53"/>
  <c r="BK985" i="53"/>
  <c r="BL985" i="53"/>
  <c r="BM985" i="53"/>
  <c r="BN985" i="53"/>
  <c r="BO1580" i="53" s="1"/>
  <c r="R2577" i="53" s="1"/>
  <c r="BG986" i="53"/>
  <c r="BH986" i="53"/>
  <c r="BI1581" i="53" s="1"/>
  <c r="BI986" i="53"/>
  <c r="BJ1581" i="53" s="1"/>
  <c r="BJ986" i="53"/>
  <c r="BK986" i="53"/>
  <c r="BL986" i="53"/>
  <c r="BM1581" i="53" s="1"/>
  <c r="BM986" i="53"/>
  <c r="BN986" i="53"/>
  <c r="BO1581" i="53" s="1"/>
  <c r="R2578" i="53" s="1"/>
  <c r="BG987" i="53"/>
  <c r="BH1582" i="53" s="1"/>
  <c r="BH987" i="53"/>
  <c r="BI987" i="53"/>
  <c r="BJ987" i="53"/>
  <c r="BK987" i="53"/>
  <c r="BL1582" i="53" s="1"/>
  <c r="BL987" i="53"/>
  <c r="BM987" i="53"/>
  <c r="BN987" i="53"/>
  <c r="BO1582" i="53" s="1"/>
  <c r="R2579" i="53" s="1"/>
  <c r="BG988" i="53"/>
  <c r="BH1583" i="53" s="1"/>
  <c r="BH988" i="53"/>
  <c r="BI988" i="53"/>
  <c r="BJ988" i="53"/>
  <c r="BK1583" i="53" s="1"/>
  <c r="BK988" i="53"/>
  <c r="BL988" i="53"/>
  <c r="BM988" i="53"/>
  <c r="BN1583" i="53" s="1"/>
  <c r="BN988" i="53"/>
  <c r="BG989" i="53"/>
  <c r="BH989" i="53"/>
  <c r="BI989" i="53"/>
  <c r="BJ1584" i="53" s="1"/>
  <c r="BJ989" i="53"/>
  <c r="BK989" i="53"/>
  <c r="BL1584" i="53" s="1"/>
  <c r="BL989" i="53"/>
  <c r="BM1584" i="53" s="1"/>
  <c r="BM989" i="53"/>
  <c r="BN989" i="53"/>
  <c r="BO1584" i="53" s="1"/>
  <c r="R2581" i="53" s="1"/>
  <c r="BG990" i="53"/>
  <c r="BH990" i="53"/>
  <c r="BI1585" i="53" s="1"/>
  <c r="BI990" i="53"/>
  <c r="BJ990" i="53"/>
  <c r="BK990" i="53"/>
  <c r="BL990" i="53"/>
  <c r="BM990" i="53"/>
  <c r="BN990" i="53"/>
  <c r="BO1585" i="53" s="1"/>
  <c r="R2582" i="53" s="1"/>
  <c r="BG991" i="53"/>
  <c r="BH1586" i="53" s="1"/>
  <c r="BH991" i="53"/>
  <c r="BI991" i="53"/>
  <c r="BJ991" i="53"/>
  <c r="BK1586" i="53" s="1"/>
  <c r="BK991" i="53"/>
  <c r="BL1586" i="53" s="1"/>
  <c r="BL991" i="53"/>
  <c r="BM991" i="53"/>
  <c r="BN991" i="53"/>
  <c r="BO1586" i="53" s="1"/>
  <c r="R2583" i="53" s="1"/>
  <c r="BG992" i="53"/>
  <c r="BH992" i="53"/>
  <c r="BI992" i="53"/>
  <c r="BJ1587" i="53" s="1"/>
  <c r="BJ992" i="53"/>
  <c r="BK992" i="53"/>
  <c r="BL992" i="53"/>
  <c r="BM992" i="53"/>
  <c r="BN992" i="53"/>
  <c r="BO1587" i="53" s="1"/>
  <c r="R2584" i="53" s="1"/>
  <c r="BG993" i="53"/>
  <c r="BH993" i="53"/>
  <c r="BI1588" i="53" s="1"/>
  <c r="BI993" i="53"/>
  <c r="BJ1588" i="53" s="1"/>
  <c r="BJ993" i="53"/>
  <c r="BK993" i="53"/>
  <c r="BL993" i="53"/>
  <c r="BM1588" i="53" s="1"/>
  <c r="BM993" i="53"/>
  <c r="BN993" i="53"/>
  <c r="BO1588" i="53" s="1"/>
  <c r="R2585" i="53" s="1"/>
  <c r="BG994" i="53"/>
  <c r="BH1589" i="53" s="1"/>
  <c r="BH994" i="53"/>
  <c r="BI994" i="53"/>
  <c r="BJ994" i="53"/>
  <c r="BK994" i="53"/>
  <c r="BL1589" i="53" s="1"/>
  <c r="BL994" i="53"/>
  <c r="BM994" i="53"/>
  <c r="BN994" i="53"/>
  <c r="BO1589" i="53" s="1"/>
  <c r="R2586" i="53" s="1"/>
  <c r="BG995" i="53"/>
  <c r="BH1590" i="53" s="1"/>
  <c r="BH995" i="53"/>
  <c r="BI995" i="53"/>
  <c r="BJ995" i="53"/>
  <c r="BK1590" i="53" s="1"/>
  <c r="BK995" i="53"/>
  <c r="BL995" i="53"/>
  <c r="BM995" i="53"/>
  <c r="BN995" i="53"/>
  <c r="BO1590" i="53" s="1"/>
  <c r="R2587" i="53" s="1"/>
  <c r="BG996" i="53"/>
  <c r="BH996" i="53"/>
  <c r="BI996" i="53"/>
  <c r="BJ1591" i="53" s="1"/>
  <c r="BJ996" i="53"/>
  <c r="BK996" i="53"/>
  <c r="BL996" i="53"/>
  <c r="BM1591" i="53" s="1"/>
  <c r="BM996" i="53"/>
  <c r="BN996" i="53"/>
  <c r="BO1591" i="53" s="1"/>
  <c r="R2588" i="53" s="1"/>
  <c r="BG997" i="53"/>
  <c r="BH997" i="53"/>
  <c r="BI1592" i="53" s="1"/>
  <c r="BI997" i="53"/>
  <c r="BJ997" i="53"/>
  <c r="BK997" i="53"/>
  <c r="BL997" i="53"/>
  <c r="BM997" i="53"/>
  <c r="BN997" i="53"/>
  <c r="BO1592" i="53" s="1"/>
  <c r="R2589" i="53" s="1"/>
  <c r="BG998" i="53"/>
  <c r="BH1593" i="53" s="1"/>
  <c r="BH998" i="53"/>
  <c r="BI998" i="53"/>
  <c r="BJ998" i="53"/>
  <c r="BK1593" i="53" s="1"/>
  <c r="BK998" i="53"/>
  <c r="BL1593" i="53" s="1"/>
  <c r="BL998" i="53"/>
  <c r="BM998" i="53"/>
  <c r="BN998" i="53"/>
  <c r="BO1593" i="53" s="1"/>
  <c r="R2590" i="53" s="1"/>
  <c r="BG999" i="53"/>
  <c r="BH999" i="53"/>
  <c r="BI999" i="53"/>
  <c r="BJ1594" i="53" s="1"/>
  <c r="BJ999" i="53"/>
  <c r="BK999" i="53"/>
  <c r="BL999" i="53"/>
  <c r="BM999" i="53"/>
  <c r="BN999" i="53"/>
  <c r="BO1594" i="53" s="1"/>
  <c r="R2591" i="53" s="1"/>
  <c r="BG1000" i="53"/>
  <c r="BH1000" i="53"/>
  <c r="BI1595" i="53" s="1"/>
  <c r="BI1000" i="53"/>
  <c r="BJ1595" i="53" s="1"/>
  <c r="BJ1000" i="53"/>
  <c r="BK1000" i="53"/>
  <c r="BL1595" i="53" s="1"/>
  <c r="BL1000" i="53"/>
  <c r="BM1595" i="53" s="1"/>
  <c r="BM1000" i="53"/>
  <c r="BN1000" i="53"/>
  <c r="BO1595" i="53" s="1"/>
  <c r="R2592" i="53" s="1"/>
  <c r="BG1001" i="53"/>
  <c r="BH1596" i="53" s="1"/>
  <c r="BH1001" i="53"/>
  <c r="BI1001" i="53"/>
  <c r="BJ1001" i="53"/>
  <c r="BK1001" i="53"/>
  <c r="BL1596" i="53" s="1"/>
  <c r="BL1001" i="53"/>
  <c r="BM1001" i="53"/>
  <c r="BN1001" i="53"/>
  <c r="BG1002" i="53"/>
  <c r="BH1597" i="53" s="1"/>
  <c r="BH1002" i="53"/>
  <c r="BI1002" i="53"/>
  <c r="BJ1002" i="53"/>
  <c r="BK1597" i="53" s="1"/>
  <c r="BK1002" i="53"/>
  <c r="BL1002" i="53"/>
  <c r="BM1002" i="53"/>
  <c r="BN1597" i="53" s="1"/>
  <c r="BN1002" i="53"/>
  <c r="BF957" i="53"/>
  <c r="BF1010" i="53" s="1"/>
  <c r="BF1952" i="53" s="1"/>
  <c r="BH495" i="53"/>
  <c r="BI495" i="53"/>
  <c r="BJ495" i="53"/>
  <c r="BK495" i="53"/>
  <c r="BL495" i="53"/>
  <c r="BM495" i="53"/>
  <c r="BN495" i="53"/>
  <c r="BG495" i="53"/>
  <c r="BG496" i="53"/>
  <c r="BH496" i="53"/>
  <c r="BI496" i="53"/>
  <c r="BJ496" i="53"/>
  <c r="BK496" i="53"/>
  <c r="BL496" i="53"/>
  <c r="BM496" i="53"/>
  <c r="BN496" i="53"/>
  <c r="BK1012" i="53"/>
  <c r="BL1012" i="53"/>
  <c r="BO1012" i="53"/>
  <c r="R2008" i="53" s="1"/>
  <c r="BI1013" i="53"/>
  <c r="BM1013" i="53"/>
  <c r="BO1013" i="53"/>
  <c r="R2009" i="53" s="1"/>
  <c r="BI1014" i="53"/>
  <c r="BJ1014" i="53"/>
  <c r="BM1014" i="53"/>
  <c r="BO1014" i="53"/>
  <c r="R2010" i="53" s="1"/>
  <c r="BI1015" i="53"/>
  <c r="BK1015" i="53"/>
  <c r="BL1015" i="53"/>
  <c r="BM1015" i="53"/>
  <c r="BO1015" i="53"/>
  <c r="R2011" i="53" s="1"/>
  <c r="BJ1016" i="53"/>
  <c r="BM1016" i="53"/>
  <c r="BO1016" i="53"/>
  <c r="R2012" i="53" s="1"/>
  <c r="BI1017" i="53"/>
  <c r="BO1017" i="53"/>
  <c r="R2013" i="53" s="1"/>
  <c r="BI1018" i="53"/>
  <c r="BK1018" i="53"/>
  <c r="BL1018" i="53"/>
  <c r="BG504" i="53"/>
  <c r="BH504" i="53"/>
  <c r="BI504" i="53"/>
  <c r="BJ504" i="53"/>
  <c r="BK504" i="53"/>
  <c r="BL504" i="53"/>
  <c r="BM504" i="53"/>
  <c r="BN504" i="53"/>
  <c r="BO1019" i="53" s="1"/>
  <c r="BG505" i="53"/>
  <c r="BH505" i="53"/>
  <c r="BI505" i="53"/>
  <c r="BJ505" i="53"/>
  <c r="BK505" i="53"/>
  <c r="BL505" i="53"/>
  <c r="BM505" i="53"/>
  <c r="BN505" i="53"/>
  <c r="BO1020" i="53" s="1"/>
  <c r="R2016" i="53" s="1"/>
  <c r="BG506" i="53"/>
  <c r="BH506" i="53"/>
  <c r="BI506" i="53"/>
  <c r="BJ506" i="53"/>
  <c r="BK506" i="53"/>
  <c r="BL506" i="53"/>
  <c r="BM506" i="53"/>
  <c r="BN506" i="53"/>
  <c r="BO1021" i="53" s="1"/>
  <c r="R2017" i="53" s="1"/>
  <c r="BG507" i="53"/>
  <c r="BH507" i="53"/>
  <c r="BI507" i="53"/>
  <c r="BJ507" i="53"/>
  <c r="BK507" i="53"/>
  <c r="BL507" i="53"/>
  <c r="BM507" i="53"/>
  <c r="BN507" i="53"/>
  <c r="BO1022" i="53" s="1"/>
  <c r="R2018" i="53" s="1"/>
  <c r="BG508" i="53"/>
  <c r="BH508" i="53"/>
  <c r="BI508" i="53"/>
  <c r="BJ508" i="53"/>
  <c r="BK508" i="53"/>
  <c r="BL508" i="53"/>
  <c r="BM508" i="53"/>
  <c r="BN508" i="53"/>
  <c r="BO1023" i="53" s="1"/>
  <c r="R2019" i="53" s="1"/>
  <c r="BG509" i="53"/>
  <c r="BH509" i="53"/>
  <c r="BI509" i="53"/>
  <c r="BJ509" i="53"/>
  <c r="BK509" i="53"/>
  <c r="BL509" i="53"/>
  <c r="BM509" i="53"/>
  <c r="BN509" i="53"/>
  <c r="BO1024" i="53" s="1"/>
  <c r="R2020" i="53" s="1"/>
  <c r="BG510" i="53"/>
  <c r="BH510" i="53"/>
  <c r="BI510" i="53"/>
  <c r="BJ510" i="53"/>
  <c r="BK510" i="53"/>
  <c r="BL510" i="53"/>
  <c r="BM510" i="53"/>
  <c r="BN510" i="53"/>
  <c r="BO1025" i="53" s="1"/>
  <c r="R2021" i="53" s="1"/>
  <c r="BG511" i="53"/>
  <c r="BH511" i="53"/>
  <c r="BI511" i="53"/>
  <c r="BJ511" i="53"/>
  <c r="BK511" i="53"/>
  <c r="BL511" i="53"/>
  <c r="BM511" i="53"/>
  <c r="BN511" i="53"/>
  <c r="BO1026" i="53" s="1"/>
  <c r="R2022" i="53" s="1"/>
  <c r="BG512" i="53"/>
  <c r="BH512" i="53"/>
  <c r="BI512" i="53"/>
  <c r="BJ512" i="53"/>
  <c r="BK512" i="53"/>
  <c r="BL512" i="53"/>
  <c r="BM512" i="53"/>
  <c r="BN512" i="53"/>
  <c r="BO1027" i="53" s="1"/>
  <c r="R2023" i="53" s="1"/>
  <c r="BG513" i="53"/>
  <c r="BH513" i="53"/>
  <c r="BI513" i="53"/>
  <c r="BJ513" i="53"/>
  <c r="BK513" i="53"/>
  <c r="BL513" i="53"/>
  <c r="BM513" i="53"/>
  <c r="BN513" i="53"/>
  <c r="BO1028" i="53" s="1"/>
  <c r="R2024" i="53" s="1"/>
  <c r="BG514" i="53"/>
  <c r="BH514" i="53"/>
  <c r="BI514" i="53"/>
  <c r="BJ514" i="53"/>
  <c r="BK514" i="53"/>
  <c r="BL514" i="53"/>
  <c r="BM514" i="53"/>
  <c r="BN514" i="53"/>
  <c r="BG515" i="53"/>
  <c r="BH515" i="53"/>
  <c r="BI515" i="53"/>
  <c r="BJ515" i="53"/>
  <c r="BK515" i="53"/>
  <c r="BL515" i="53"/>
  <c r="BM515" i="53"/>
  <c r="BN515" i="53"/>
  <c r="BO1030" i="53" s="1"/>
  <c r="R2026" i="53" s="1"/>
  <c r="BG516" i="53"/>
  <c r="BH516" i="53"/>
  <c r="BI516" i="53"/>
  <c r="BJ516" i="53"/>
  <c r="BK516" i="53"/>
  <c r="BL516" i="53"/>
  <c r="BM516" i="53"/>
  <c r="BN516" i="53"/>
  <c r="BO1031" i="53" s="1"/>
  <c r="R2027" i="53" s="1"/>
  <c r="BG517" i="53"/>
  <c r="BH517" i="53"/>
  <c r="BI517" i="53"/>
  <c r="BJ517" i="53"/>
  <c r="BK517" i="53"/>
  <c r="BL517" i="53"/>
  <c r="BM517" i="53"/>
  <c r="BN517" i="53"/>
  <c r="BO1032" i="53" s="1"/>
  <c r="R2028" i="53" s="1"/>
  <c r="BG518" i="53"/>
  <c r="BH518" i="53"/>
  <c r="BI518" i="53"/>
  <c r="BJ518" i="53"/>
  <c r="BK518" i="53"/>
  <c r="BL518" i="53"/>
  <c r="BM518" i="53"/>
  <c r="BN518" i="53"/>
  <c r="BO1033" i="53" s="1"/>
  <c r="R2029" i="53" s="1"/>
  <c r="BG519" i="53"/>
  <c r="BH519" i="53"/>
  <c r="BI519" i="53"/>
  <c r="BJ519" i="53"/>
  <c r="BK519" i="53"/>
  <c r="BL519" i="53"/>
  <c r="BM519" i="53"/>
  <c r="BN519" i="53"/>
  <c r="BO1034" i="53" s="1"/>
  <c r="R2030" i="53" s="1"/>
  <c r="BG520" i="53"/>
  <c r="BH520" i="53"/>
  <c r="BI520" i="53"/>
  <c r="BJ520" i="53"/>
  <c r="BK520" i="53"/>
  <c r="BL520" i="53"/>
  <c r="BM520" i="53"/>
  <c r="BN520" i="53"/>
  <c r="BO1035" i="53" s="1"/>
  <c r="R2031" i="53" s="1"/>
  <c r="BG521" i="53"/>
  <c r="BH521" i="53"/>
  <c r="BI521" i="53"/>
  <c r="BJ521" i="53"/>
  <c r="BK521" i="53"/>
  <c r="BL521" i="53"/>
  <c r="BM521" i="53"/>
  <c r="BN521" i="53"/>
  <c r="BO1036" i="53" s="1"/>
  <c r="R2032" i="53" s="1"/>
  <c r="BG522" i="53"/>
  <c r="BH522" i="53"/>
  <c r="BI522" i="53"/>
  <c r="BJ522" i="53"/>
  <c r="BK522" i="53"/>
  <c r="BL522" i="53"/>
  <c r="BM522" i="53"/>
  <c r="BN522" i="53"/>
  <c r="BO1037" i="53" s="1"/>
  <c r="R2033" i="53" s="1"/>
  <c r="BG523" i="53"/>
  <c r="BH523" i="53"/>
  <c r="BI523" i="53"/>
  <c r="BJ523" i="53"/>
  <c r="BK523" i="53"/>
  <c r="BL523" i="53"/>
  <c r="BM523" i="53"/>
  <c r="BN523" i="53"/>
  <c r="BO1038" i="53" s="1"/>
  <c r="R2034" i="53" s="1"/>
  <c r="BG524" i="53"/>
  <c r="BH524" i="53"/>
  <c r="BI524" i="53"/>
  <c r="BJ524" i="53"/>
  <c r="BK524" i="53"/>
  <c r="BL524" i="53"/>
  <c r="BM524" i="53"/>
  <c r="BN524" i="53"/>
  <c r="BO1039" i="53" s="1"/>
  <c r="R2035" i="53" s="1"/>
  <c r="BG525" i="53"/>
  <c r="BH525" i="53"/>
  <c r="BI525" i="53"/>
  <c r="BJ525" i="53"/>
  <c r="BK525" i="53"/>
  <c r="BL525" i="53"/>
  <c r="BM525" i="53"/>
  <c r="BN525" i="53"/>
  <c r="BO1040" i="53" s="1"/>
  <c r="R2036" i="53" s="1"/>
  <c r="BG526" i="53"/>
  <c r="BH526" i="53"/>
  <c r="BI526" i="53"/>
  <c r="BJ526" i="53"/>
  <c r="BK526" i="53"/>
  <c r="BL526" i="53"/>
  <c r="BM526" i="53"/>
  <c r="BN526" i="53"/>
  <c r="BO1041" i="53" s="1"/>
  <c r="R2037" i="53" s="1"/>
  <c r="BG527" i="53"/>
  <c r="BH527" i="53"/>
  <c r="BI527" i="53"/>
  <c r="BJ527" i="53"/>
  <c r="BK527" i="53"/>
  <c r="BL527" i="53"/>
  <c r="BM527" i="53"/>
  <c r="BN527" i="53"/>
  <c r="BO1042" i="53" s="1"/>
  <c r="R2038" i="53" s="1"/>
  <c r="BG528" i="53"/>
  <c r="BH528" i="53"/>
  <c r="BI528" i="53"/>
  <c r="BJ528" i="53"/>
  <c r="BK528" i="53"/>
  <c r="BL528" i="53"/>
  <c r="BM528" i="53"/>
  <c r="BN528" i="53"/>
  <c r="BG529" i="53"/>
  <c r="BH529" i="53"/>
  <c r="BI529" i="53"/>
  <c r="BJ529" i="53"/>
  <c r="BK529" i="53"/>
  <c r="BL529" i="53"/>
  <c r="BM529" i="53"/>
  <c r="BN529" i="53"/>
  <c r="BO1044" i="53" s="1"/>
  <c r="R2040" i="53" s="1"/>
  <c r="BG530" i="53"/>
  <c r="BH530" i="53"/>
  <c r="BI530" i="53"/>
  <c r="BJ530" i="53"/>
  <c r="BK530" i="53"/>
  <c r="BL530" i="53"/>
  <c r="BM530" i="53"/>
  <c r="BN530" i="53"/>
  <c r="BO1045" i="53" s="1"/>
  <c r="R2041" i="53" s="1"/>
  <c r="BG531" i="53"/>
  <c r="BH531" i="53"/>
  <c r="BH1046" i="53" s="1"/>
  <c r="BI531" i="53"/>
  <c r="BJ531" i="53"/>
  <c r="BK531" i="53"/>
  <c r="BL531" i="53"/>
  <c r="BM531" i="53"/>
  <c r="BN531" i="53"/>
  <c r="BO1046" i="53" s="1"/>
  <c r="R2042" i="53" s="1"/>
  <c r="BG532" i="53"/>
  <c r="BH532" i="53"/>
  <c r="BI532" i="53"/>
  <c r="BJ532" i="53"/>
  <c r="BK532" i="53"/>
  <c r="BL532" i="53"/>
  <c r="BM532" i="53"/>
  <c r="BN532" i="53"/>
  <c r="BO1047" i="53" s="1"/>
  <c r="BG533" i="53"/>
  <c r="BH533" i="53"/>
  <c r="BI533" i="53"/>
  <c r="BJ533" i="53"/>
  <c r="BK533" i="53"/>
  <c r="BL533" i="53"/>
  <c r="BM533" i="53"/>
  <c r="BN533" i="53"/>
  <c r="BO1048" i="53" s="1"/>
  <c r="R2044" i="53" s="1"/>
  <c r="BG534" i="53"/>
  <c r="BH534" i="53"/>
  <c r="BI534" i="53"/>
  <c r="BJ534" i="53"/>
  <c r="BK534" i="53"/>
  <c r="BL534" i="53"/>
  <c r="BM534" i="53"/>
  <c r="BN534" i="53"/>
  <c r="BO1049" i="53" s="1"/>
  <c r="R2045" i="53" s="1"/>
  <c r="BG535" i="53"/>
  <c r="BH535" i="53"/>
  <c r="BI535" i="53"/>
  <c r="BJ535" i="53"/>
  <c r="BK535" i="53"/>
  <c r="BL535" i="53"/>
  <c r="BM535" i="53"/>
  <c r="BN535" i="53"/>
  <c r="BO1050" i="53" s="1"/>
  <c r="R2046" i="53" s="1"/>
  <c r="BG536" i="53"/>
  <c r="BH536" i="53"/>
  <c r="BI536" i="53"/>
  <c r="BJ536" i="53"/>
  <c r="BK536" i="53"/>
  <c r="BL536" i="53"/>
  <c r="BM536" i="53"/>
  <c r="BN536" i="53"/>
  <c r="BO1051" i="53" s="1"/>
  <c r="R2047" i="53" s="1"/>
  <c r="BG537" i="53"/>
  <c r="BH537" i="53"/>
  <c r="BI537" i="53"/>
  <c r="BJ537" i="53"/>
  <c r="BK537" i="53"/>
  <c r="BL537" i="53"/>
  <c r="BM537" i="53"/>
  <c r="BN537" i="53"/>
  <c r="BO1052" i="53" s="1"/>
  <c r="R2048" i="53" s="1"/>
  <c r="BG538" i="53"/>
  <c r="BH538" i="53"/>
  <c r="BI538" i="53"/>
  <c r="BJ538" i="53"/>
  <c r="BK538" i="53"/>
  <c r="BL538" i="53"/>
  <c r="BM538" i="53"/>
  <c r="BN538" i="53"/>
  <c r="BO1053" i="53" s="1"/>
  <c r="R2049" i="53" s="1"/>
  <c r="BG539" i="53"/>
  <c r="BH539" i="53"/>
  <c r="BI539" i="53"/>
  <c r="BJ539" i="53"/>
  <c r="BK539" i="53"/>
  <c r="BL539" i="53"/>
  <c r="BM539" i="53"/>
  <c r="BN539" i="53"/>
  <c r="BO1054" i="53" s="1"/>
  <c r="R2050" i="53" s="1"/>
  <c r="BG540" i="53"/>
  <c r="BH540" i="53"/>
  <c r="BI540" i="53"/>
  <c r="BJ540" i="53"/>
  <c r="BK540" i="53"/>
  <c r="BL540" i="53"/>
  <c r="BM540" i="53"/>
  <c r="BN540" i="53"/>
  <c r="BO1055" i="53" s="1"/>
  <c r="R2051" i="53" s="1"/>
  <c r="BG541" i="53"/>
  <c r="BH541" i="53"/>
  <c r="BI541" i="53"/>
  <c r="BJ541" i="53"/>
  <c r="BK541" i="53"/>
  <c r="BL541" i="53"/>
  <c r="BM541" i="53"/>
  <c r="BN541" i="53"/>
  <c r="BO1056" i="53" s="1"/>
  <c r="R2052" i="53" s="1"/>
  <c r="BG542" i="53"/>
  <c r="BH542" i="53"/>
  <c r="BI542" i="53"/>
  <c r="BJ542" i="53"/>
  <c r="BK542" i="53"/>
  <c r="BL542" i="53"/>
  <c r="BM542" i="53"/>
  <c r="BN542" i="53"/>
  <c r="BO1057" i="53" s="1"/>
  <c r="R2053" i="53" s="1"/>
  <c r="BG543" i="53"/>
  <c r="BH543" i="53"/>
  <c r="BI543" i="53"/>
  <c r="BJ543" i="53"/>
  <c r="BK543" i="53"/>
  <c r="BL543" i="53"/>
  <c r="BM543" i="53"/>
  <c r="BN543" i="53"/>
  <c r="BO1058" i="53" s="1"/>
  <c r="R2054" i="53" s="1"/>
  <c r="BG544" i="53"/>
  <c r="BH544" i="53"/>
  <c r="BI544" i="53"/>
  <c r="BJ544" i="53"/>
  <c r="BK544" i="53"/>
  <c r="BL544" i="53"/>
  <c r="BM544" i="53"/>
  <c r="BN544" i="53"/>
  <c r="BO1059" i="53" s="1"/>
  <c r="R2055" i="53" s="1"/>
  <c r="BG545" i="53"/>
  <c r="BH545" i="53"/>
  <c r="BI545" i="53"/>
  <c r="BJ545" i="53"/>
  <c r="BK545" i="53"/>
  <c r="BL545" i="53"/>
  <c r="BM545" i="53"/>
  <c r="BN545" i="53"/>
  <c r="BO1060" i="53" s="1"/>
  <c r="R2056" i="53" s="1"/>
  <c r="BG546" i="53"/>
  <c r="BH546" i="53"/>
  <c r="BI546" i="53"/>
  <c r="BJ546" i="53"/>
  <c r="BK546" i="53"/>
  <c r="BL546" i="53"/>
  <c r="BM546" i="53"/>
  <c r="BN546" i="53"/>
  <c r="BO1061" i="53" s="1"/>
  <c r="R2057" i="53" s="1"/>
  <c r="BG547" i="53"/>
  <c r="BH547" i="53"/>
  <c r="BI547" i="53"/>
  <c r="BJ547" i="53"/>
  <c r="BK547" i="53"/>
  <c r="BL547" i="53"/>
  <c r="BM547" i="53"/>
  <c r="BN547" i="53"/>
  <c r="BO1062" i="53" s="1"/>
  <c r="R2058" i="53" s="1"/>
  <c r="BG548" i="53"/>
  <c r="BH548" i="53"/>
  <c r="BI548" i="53"/>
  <c r="BJ548" i="53"/>
  <c r="BK548" i="53"/>
  <c r="BL548" i="53"/>
  <c r="BM548" i="53"/>
  <c r="BN548" i="53"/>
  <c r="BO1063" i="53" s="1"/>
  <c r="R2059" i="53" s="1"/>
  <c r="BG549" i="53"/>
  <c r="BH549" i="53"/>
  <c r="BI549" i="53"/>
  <c r="BJ549" i="53"/>
  <c r="BK549" i="53"/>
  <c r="BL549" i="53"/>
  <c r="BM549" i="53"/>
  <c r="BN549" i="53"/>
  <c r="Q2514" i="53" l="1"/>
  <c r="P2538" i="53"/>
  <c r="Q2534" i="53"/>
  <c r="Q2527" i="53"/>
  <c r="Q2520" i="53"/>
  <c r="P2510" i="53"/>
  <c r="Q2526" i="53"/>
  <c r="BH1041" i="53"/>
  <c r="Q2475" i="53"/>
  <c r="BJ1425" i="53"/>
  <c r="Q2410" i="53"/>
  <c r="Q2421" i="53"/>
  <c r="Q2414" i="53"/>
  <c r="P2411" i="53"/>
  <c r="P2390" i="53"/>
  <c r="BJ1063" i="53"/>
  <c r="BJ1035" i="53"/>
  <c r="P2381" i="53"/>
  <c r="BI1425" i="53"/>
  <c r="P2402" i="53"/>
  <c r="P2388" i="53"/>
  <c r="BH1033" i="53"/>
  <c r="BJ1024" i="53"/>
  <c r="Q2318" i="53"/>
  <c r="P2359" i="53"/>
  <c r="P2352" i="53"/>
  <c r="P2345" i="53"/>
  <c r="P2338" i="53"/>
  <c r="P2331" i="53"/>
  <c r="Q2327" i="53"/>
  <c r="P2324" i="53"/>
  <c r="P2317" i="53"/>
  <c r="P2310" i="53"/>
  <c r="BK1019" i="53"/>
  <c r="Q2359" i="53"/>
  <c r="P2342" i="53"/>
  <c r="P2340" i="53"/>
  <c r="BG1365" i="53"/>
  <c r="BH1062" i="53"/>
  <c r="Q2280" i="53"/>
  <c r="Q2266" i="53"/>
  <c r="BL1305" i="53"/>
  <c r="BM1021" i="53"/>
  <c r="BH1036" i="53"/>
  <c r="BH1029" i="53"/>
  <c r="BJ1061" i="53"/>
  <c r="BJ1040" i="53"/>
  <c r="BJ1033" i="53"/>
  <c r="BK1041" i="53"/>
  <c r="BJ1019" i="53"/>
  <c r="BG1245" i="53"/>
  <c r="BI1036" i="53"/>
  <c r="P2218" i="53"/>
  <c r="Q2214" i="53"/>
  <c r="Q2207" i="53"/>
  <c r="P2204" i="53"/>
  <c r="BN1057" i="53"/>
  <c r="BM1064" i="53"/>
  <c r="BM1057" i="53"/>
  <c r="BK1052" i="53"/>
  <c r="BK1045" i="53"/>
  <c r="BM1043" i="53"/>
  <c r="BK1038" i="53"/>
  <c r="BK1031" i="53"/>
  <c r="BI1026" i="53"/>
  <c r="BI1019" i="53"/>
  <c r="BJ1059" i="53"/>
  <c r="BL1057" i="53"/>
  <c r="BH1054" i="53"/>
  <c r="BL1050" i="53"/>
  <c r="BJ1045" i="53"/>
  <c r="BJ1038" i="53"/>
  <c r="BL1029" i="53"/>
  <c r="BH1019" i="53"/>
  <c r="BK1064" i="53"/>
  <c r="BM1062" i="53"/>
  <c r="BI1059" i="53"/>
  <c r="BK1057" i="53"/>
  <c r="BM1055" i="53"/>
  <c r="BI1052" i="53"/>
  <c r="BK1050" i="53"/>
  <c r="BM1048" i="53"/>
  <c r="BI1045" i="53"/>
  <c r="BK1043" i="53"/>
  <c r="BM1041" i="53"/>
  <c r="BI1038" i="53"/>
  <c r="BK1036" i="53"/>
  <c r="BM1034" i="53"/>
  <c r="BI1031" i="53"/>
  <c r="BK1029" i="53"/>
  <c r="BM1027" i="53"/>
  <c r="BI1024" i="53"/>
  <c r="BK1022" i="53"/>
  <c r="BM1020" i="53"/>
  <c r="BI550" i="53"/>
  <c r="BJ1057" i="53"/>
  <c r="BJ1050" i="53"/>
  <c r="BH1040" i="53"/>
  <c r="BK1032" i="53"/>
  <c r="BJ1060" i="53"/>
  <c r="BN1056" i="53"/>
  <c r="BJ1046" i="53"/>
  <c r="BN1035" i="53"/>
  <c r="BH1034" i="53"/>
  <c r="BJ1025" i="53"/>
  <c r="BL1043" i="53"/>
  <c r="BH1061" i="53"/>
  <c r="BH1047" i="53"/>
  <c r="BH1053" i="53"/>
  <c r="BL1064" i="53"/>
  <c r="BN1062" i="53"/>
  <c r="BJ1052" i="53"/>
  <c r="BL1036" i="53"/>
  <c r="BJ1031" i="53"/>
  <c r="BH1026" i="53"/>
  <c r="BL1022" i="53"/>
  <c r="BI1046" i="53"/>
  <c r="BI1047" i="53"/>
  <c r="Q2175" i="53"/>
  <c r="P2172" i="53"/>
  <c r="Q2168" i="53"/>
  <c r="Q2161" i="53"/>
  <c r="P2139" i="53"/>
  <c r="Q2135" i="53"/>
  <c r="BM1051" i="53"/>
  <c r="BK1046" i="53"/>
  <c r="BM1044" i="53"/>
  <c r="BI1041" i="53"/>
  <c r="BK1039" i="53"/>
  <c r="BM1037" i="53"/>
  <c r="BI1034" i="53"/>
  <c r="BM1030" i="53"/>
  <c r="BI1027" i="53"/>
  <c r="BK1025" i="53"/>
  <c r="BM1023" i="53"/>
  <c r="BI1064" i="53"/>
  <c r="BM1060" i="53"/>
  <c r="BI1057" i="53"/>
  <c r="BK1048" i="53"/>
  <c r="BM1025" i="53"/>
  <c r="BK1044" i="53"/>
  <c r="BK1023" i="53"/>
  <c r="P2092" i="53"/>
  <c r="BJ1056" i="53"/>
  <c r="BH1051" i="53"/>
  <c r="BJ1042" i="53"/>
  <c r="BH1030" i="53"/>
  <c r="BI1063" i="53"/>
  <c r="BI1056" i="53"/>
  <c r="BJ1054" i="53"/>
  <c r="BI1049" i="53"/>
  <c r="BK1047" i="53"/>
  <c r="BI1042" i="53"/>
  <c r="BI1035" i="53"/>
  <c r="BK1033" i="53"/>
  <c r="BI1028" i="53"/>
  <c r="BJ1026" i="53"/>
  <c r="BI1021" i="53"/>
  <c r="BM550" i="53"/>
  <c r="BJ1047" i="53"/>
  <c r="BH1057" i="53"/>
  <c r="BM1058" i="53"/>
  <c r="BI1055" i="53"/>
  <c r="BK1058" i="53"/>
  <c r="BI1053" i="53"/>
  <c r="BI1039" i="53"/>
  <c r="BM1035" i="53"/>
  <c r="BI1032" i="53"/>
  <c r="BI1025" i="53"/>
  <c r="P2094" i="53"/>
  <c r="P2073" i="53"/>
  <c r="P2120" i="53"/>
  <c r="Q2116" i="53"/>
  <c r="P2113" i="53"/>
  <c r="Q2109" i="53"/>
  <c r="P2106" i="53"/>
  <c r="Q2102" i="53"/>
  <c r="P2099" i="53"/>
  <c r="Q2095" i="53"/>
  <c r="Q2088" i="53"/>
  <c r="P2085" i="53"/>
  <c r="Q2081" i="53"/>
  <c r="P2078" i="53"/>
  <c r="BL550" i="53"/>
  <c r="BI1061" i="53"/>
  <c r="BK1059" i="53"/>
  <c r="BI1054" i="53"/>
  <c r="BM1050" i="53"/>
  <c r="BI1040" i="53"/>
  <c r="BM1036" i="53"/>
  <c r="BI1033" i="53"/>
  <c r="BM1029" i="53"/>
  <c r="BK1024" i="53"/>
  <c r="BM1022" i="53"/>
  <c r="BK550" i="53"/>
  <c r="BH550" i="53"/>
  <c r="BK1062" i="53"/>
  <c r="BM1053" i="53"/>
  <c r="BI1043" i="53"/>
  <c r="BM1039" i="53"/>
  <c r="BK1034" i="53"/>
  <c r="BK1027" i="53"/>
  <c r="BI1022" i="53"/>
  <c r="BG550" i="53"/>
  <c r="BL1032" i="53"/>
  <c r="BK1053" i="53"/>
  <c r="BH1055" i="53"/>
  <c r="BI1060" i="53"/>
  <c r="BM1056" i="53"/>
  <c r="BM1049" i="53"/>
  <c r="BK1030" i="53"/>
  <c r="P2087" i="53"/>
  <c r="Q2076" i="53"/>
  <c r="Q2493" i="53"/>
  <c r="BG1545" i="53"/>
  <c r="BJ1011" i="53"/>
  <c r="P2131" i="53"/>
  <c r="Q2128" i="53"/>
  <c r="BO1011" i="53"/>
  <c r="R2007" i="53" s="1"/>
  <c r="BN550" i="53"/>
  <c r="Q2074" i="53"/>
  <c r="P2071" i="53"/>
  <c r="BK1011" i="53"/>
  <c r="BJ550" i="53"/>
  <c r="BL3104" i="53"/>
  <c r="BM3104" i="53"/>
  <c r="BM3105" i="53"/>
  <c r="BJ3105" i="53"/>
  <c r="R3110" i="53"/>
  <c r="BN1590" i="53"/>
  <c r="BN1562" i="53"/>
  <c r="Q2350" i="53"/>
  <c r="Q2336" i="53"/>
  <c r="R2015" i="53"/>
  <c r="BN1049" i="53"/>
  <c r="Q2355" i="53"/>
  <c r="Q2348" i="53"/>
  <c r="Q2334" i="53"/>
  <c r="Q2841" i="53"/>
  <c r="Q2811" i="53"/>
  <c r="BN1064" i="53"/>
  <c r="BO1064" i="53"/>
  <c r="R2060" i="53" s="1"/>
  <c r="BN1043" i="53"/>
  <c r="BO1043" i="53"/>
  <c r="R2039" i="53" s="1"/>
  <c r="BN1029" i="53"/>
  <c r="BO1029" i="53"/>
  <c r="R2025" i="53" s="1"/>
  <c r="BN1591" i="53"/>
  <c r="BN1584" i="53"/>
  <c r="Q2581" i="53" s="1"/>
  <c r="BN1563" i="53"/>
  <c r="BN1022" i="53"/>
  <c r="BO1598" i="53"/>
  <c r="R2595" i="53" s="1"/>
  <c r="R2551" i="53"/>
  <c r="BN1575" i="53"/>
  <c r="BN1568" i="53"/>
  <c r="Q2565" i="53" s="1"/>
  <c r="BN1561" i="53"/>
  <c r="Q2558" i="53" s="1"/>
  <c r="BN1554" i="53"/>
  <c r="BN1040" i="53"/>
  <c r="BN1594" i="53"/>
  <c r="BN1587" i="53"/>
  <c r="BN1580" i="53"/>
  <c r="BN1573" i="53"/>
  <c r="BN1559" i="53"/>
  <c r="BN1036" i="53"/>
  <c r="Q2361" i="53"/>
  <c r="Q2814" i="53"/>
  <c r="Q2659" i="53"/>
  <c r="BK3104" i="53"/>
  <c r="R3124" i="53"/>
  <c r="Q2238" i="53"/>
  <c r="Q2231" i="53"/>
  <c r="P2200" i="53"/>
  <c r="BK1245" i="53"/>
  <c r="P2477" i="53"/>
  <c r="P2470" i="53"/>
  <c r="Q2459" i="53"/>
  <c r="P2442" i="53"/>
  <c r="P2435" i="53"/>
  <c r="BI1011" i="53"/>
  <c r="Q2538" i="53"/>
  <c r="Q2531" i="53"/>
  <c r="P2514" i="53"/>
  <c r="P2507" i="53"/>
  <c r="Q2711" i="53"/>
  <c r="BN1061" i="53"/>
  <c r="BN1054" i="53"/>
  <c r="BL1049" i="53"/>
  <c r="BJ1044" i="53"/>
  <c r="BL1035" i="53"/>
  <c r="BN1026" i="53"/>
  <c r="BN1019" i="53"/>
  <c r="BH1011" i="53"/>
  <c r="BI1557" i="53"/>
  <c r="BH1003" i="53"/>
  <c r="P2226" i="53"/>
  <c r="P2300" i="53"/>
  <c r="Q2296" i="53"/>
  <c r="P2293" i="53"/>
  <c r="P2291" i="53"/>
  <c r="Q2289" i="53"/>
  <c r="P2286" i="53"/>
  <c r="Q2282" i="53"/>
  <c r="P2279" i="53"/>
  <c r="Q2275" i="53"/>
  <c r="P2272" i="53"/>
  <c r="Q2268" i="53"/>
  <c r="P2265" i="53"/>
  <c r="Q2254" i="53"/>
  <c r="P2251" i="53"/>
  <c r="Q2328" i="53"/>
  <c r="Q2402" i="53"/>
  <c r="P2533" i="53"/>
  <c r="P2526" i="53"/>
  <c r="P2503" i="53"/>
  <c r="Q2501" i="53"/>
  <c r="Q2499" i="53"/>
  <c r="BI1648" i="53"/>
  <c r="P2690" i="53"/>
  <c r="P2683" i="53"/>
  <c r="Q2672" i="53"/>
  <c r="Q2658" i="53"/>
  <c r="P2655" i="53"/>
  <c r="P2736" i="53"/>
  <c r="Q2764" i="53"/>
  <c r="BK1798" i="53"/>
  <c r="P2835" i="53"/>
  <c r="Q2824" i="53"/>
  <c r="P2800" i="53"/>
  <c r="Q2944" i="53"/>
  <c r="Q2930" i="53"/>
  <c r="Q2916" i="53"/>
  <c r="P2913" i="53"/>
  <c r="Q2902" i="53"/>
  <c r="Q2990" i="53"/>
  <c r="P2973" i="53"/>
  <c r="R3115" i="53"/>
  <c r="BH1425" i="53"/>
  <c r="P2228" i="53"/>
  <c r="P2214" i="53"/>
  <c r="P2207" i="53"/>
  <c r="BG1425" i="53"/>
  <c r="Q2473" i="53"/>
  <c r="Q2466" i="53"/>
  <c r="Q2452" i="53"/>
  <c r="Q2445" i="53"/>
  <c r="P2428" i="53"/>
  <c r="Q2189" i="53"/>
  <c r="P2535" i="53"/>
  <c r="Q2517" i="53"/>
  <c r="Q2503" i="53"/>
  <c r="BH1648" i="53"/>
  <c r="Q2792" i="53"/>
  <c r="P2754" i="53"/>
  <c r="BL1063" i="53"/>
  <c r="BJ1058" i="53"/>
  <c r="BN1047" i="53"/>
  <c r="BL1042" i="53"/>
  <c r="BJ1037" i="53"/>
  <c r="BJ1030" i="53"/>
  <c r="BJ1023" i="53"/>
  <c r="BK1588" i="53"/>
  <c r="BL1588" i="53"/>
  <c r="BJ1583" i="53"/>
  <c r="BH1578" i="53"/>
  <c r="BN1572" i="53"/>
  <c r="Q2569" i="53" s="1"/>
  <c r="BN1565" i="53"/>
  <c r="Q2562" i="53" s="1"/>
  <c r="BJ1555" i="53"/>
  <c r="BN1126" i="53"/>
  <c r="P2178" i="53"/>
  <c r="Q2174" i="53"/>
  <c r="P2171" i="53"/>
  <c r="Q2167" i="53"/>
  <c r="Q2160" i="53"/>
  <c r="P2157" i="53"/>
  <c r="Q2153" i="53"/>
  <c r="P2150" i="53"/>
  <c r="Q2146" i="53"/>
  <c r="P2143" i="53"/>
  <c r="Q2139" i="53"/>
  <c r="P2136" i="53"/>
  <c r="Q2132" i="53"/>
  <c r="P2129" i="53"/>
  <c r="Q2192" i="53"/>
  <c r="Q2252" i="53"/>
  <c r="P2358" i="53"/>
  <c r="Q2347" i="53"/>
  <c r="Q2340" i="53"/>
  <c r="P2337" i="53"/>
  <c r="P2328" i="53"/>
  <c r="Q2476" i="53"/>
  <c r="P2235" i="53"/>
  <c r="Q2217" i="53"/>
  <c r="BH1032" i="53"/>
  <c r="BH1025" i="53"/>
  <c r="BH1018" i="53"/>
  <c r="BN1012" i="53"/>
  <c r="BJ1597" i="53"/>
  <c r="BN1593" i="53"/>
  <c r="BJ1590" i="53"/>
  <c r="BI1590" i="53"/>
  <c r="BN1586" i="53"/>
  <c r="BL1581" i="53"/>
  <c r="BJ1576" i="53"/>
  <c r="BH1571" i="53"/>
  <c r="BL1567" i="53"/>
  <c r="BJ1562" i="53"/>
  <c r="BN1558" i="53"/>
  <c r="BM551" i="53"/>
  <c r="BK1026" i="53"/>
  <c r="BM1565" i="53"/>
  <c r="Q2100" i="53"/>
  <c r="P2095" i="53"/>
  <c r="Q2273" i="53"/>
  <c r="Q2319" i="53"/>
  <c r="Q2684" i="53"/>
  <c r="Q2663" i="53"/>
  <c r="P2732" i="53"/>
  <c r="Q2723" i="53"/>
  <c r="P2704" i="53"/>
  <c r="Q2702" i="53"/>
  <c r="Q2843" i="53"/>
  <c r="P2840" i="53"/>
  <c r="Q2836" i="53"/>
  <c r="Q2882" i="53"/>
  <c r="Q2875" i="53"/>
  <c r="P2992" i="53"/>
  <c r="Q2988" i="53"/>
  <c r="P2985" i="53"/>
  <c r="Q2981" i="53"/>
  <c r="P2978" i="53"/>
  <c r="Q2974" i="53"/>
  <c r="P2971" i="53"/>
  <c r="Q2967" i="53"/>
  <c r="P2964" i="53"/>
  <c r="Q2960" i="53"/>
  <c r="P2957" i="53"/>
  <c r="Q2953" i="53"/>
  <c r="BM1998" i="53"/>
  <c r="BI1798" i="53"/>
  <c r="BJ1186" i="53"/>
  <c r="P2221" i="53"/>
  <c r="Q2210" i="53"/>
  <c r="Q2203" i="53"/>
  <c r="P2193" i="53"/>
  <c r="Q2480" i="53"/>
  <c r="P2463" i="53"/>
  <c r="P2456" i="53"/>
  <c r="P2449" i="53"/>
  <c r="Q2438" i="53"/>
  <c r="Q2431" i="53"/>
  <c r="Q2261" i="53"/>
  <c r="P2528" i="53"/>
  <c r="P2521" i="53"/>
  <c r="Q2510" i="53"/>
  <c r="P2493" i="53"/>
  <c r="P2715" i="53"/>
  <c r="Q2771" i="53"/>
  <c r="Q2757" i="53"/>
  <c r="P2952" i="53"/>
  <c r="BH1060" i="53"/>
  <c r="BL1056" i="53"/>
  <c r="BJ1051" i="53"/>
  <c r="BH1039" i="53"/>
  <c r="BN1033" i="53"/>
  <c r="BL1028" i="53"/>
  <c r="BL1021" i="53"/>
  <c r="BL1014" i="53"/>
  <c r="BI1051" i="53"/>
  <c r="BM1040" i="53"/>
  <c r="BH1592" i="53"/>
  <c r="BH1585" i="53"/>
  <c r="BN1579" i="53"/>
  <c r="Q2576" i="53" s="1"/>
  <c r="BJ1569" i="53"/>
  <c r="BH1564" i="53"/>
  <c r="BL1560" i="53"/>
  <c r="BL1553" i="53"/>
  <c r="BJ551" i="53"/>
  <c r="P2155" i="53"/>
  <c r="Q2151" i="53"/>
  <c r="Q2230" i="53"/>
  <c r="Q2195" i="53"/>
  <c r="P2314" i="53"/>
  <c r="BJ1648" i="53"/>
  <c r="Q2322" i="53"/>
  <c r="Q2315" i="53"/>
  <c r="Q2481" i="53"/>
  <c r="Q2460" i="53"/>
  <c r="Q2453" i="53"/>
  <c r="Q2446" i="53"/>
  <c r="Q2432" i="53"/>
  <c r="Q2532" i="53"/>
  <c r="Q2687" i="53"/>
  <c r="P2744" i="53"/>
  <c r="Q2740" i="53"/>
  <c r="P2737" i="53"/>
  <c r="Q2733" i="53"/>
  <c r="P2730" i="53"/>
  <c r="Q2726" i="53"/>
  <c r="P2723" i="53"/>
  <c r="Q2719" i="53"/>
  <c r="P2716" i="53"/>
  <c r="Q2712" i="53"/>
  <c r="P2709" i="53"/>
  <c r="Q2705" i="53"/>
  <c r="P2702" i="53"/>
  <c r="BJ1064" i="53"/>
  <c r="BN1060" i="53"/>
  <c r="BH1059" i="53"/>
  <c r="BL1055" i="53"/>
  <c r="BN1053" i="53"/>
  <c r="BH1052" i="53"/>
  <c r="BI1050" i="53"/>
  <c r="BL1048" i="53"/>
  <c r="BN1046" i="53"/>
  <c r="BH1045" i="53"/>
  <c r="BJ1043" i="53"/>
  <c r="BL1041" i="53"/>
  <c r="BN1039" i="53"/>
  <c r="BH1038" i="53"/>
  <c r="BL1034" i="53"/>
  <c r="BN1032" i="53"/>
  <c r="BH1031" i="53"/>
  <c r="BJ1029" i="53"/>
  <c r="BL1027" i="53"/>
  <c r="BN1025" i="53"/>
  <c r="BH1024" i="53"/>
  <c r="BJ1022" i="53"/>
  <c r="BL1020" i="53"/>
  <c r="BH1017" i="53"/>
  <c r="BJ1015" i="53"/>
  <c r="BL1013" i="53"/>
  <c r="BN1011" i="53"/>
  <c r="BK1584" i="53"/>
  <c r="BK1570" i="53"/>
  <c r="BM1554" i="53"/>
  <c r="BN1952" i="53"/>
  <c r="BN1702" i="53"/>
  <c r="P2206" i="53"/>
  <c r="Q2329" i="53"/>
  <c r="BN3105" i="53"/>
  <c r="R3116" i="53"/>
  <c r="P2319" i="53"/>
  <c r="P2478" i="53"/>
  <c r="P2471" i="53"/>
  <c r="P2457" i="53"/>
  <c r="Q2439" i="53"/>
  <c r="Q2120" i="53"/>
  <c r="P2096" i="53"/>
  <c r="BJ1062" i="53"/>
  <c r="BL1060" i="53"/>
  <c r="BN1058" i="53"/>
  <c r="BJ1055" i="53"/>
  <c r="BL1053" i="53"/>
  <c r="BN1051" i="53"/>
  <c r="BH1050" i="53"/>
  <c r="BJ1048" i="53"/>
  <c r="BL1046" i="53"/>
  <c r="BN1044" i="53"/>
  <c r="BH1043" i="53"/>
  <c r="BJ1041" i="53"/>
  <c r="BL1039" i="53"/>
  <c r="BN1030" i="53"/>
  <c r="BJ1027" i="53"/>
  <c r="BL1025" i="53"/>
  <c r="BN1023" i="53"/>
  <c r="BH1022" i="53"/>
  <c r="BJ1020" i="53"/>
  <c r="BN1016" i="53"/>
  <c r="BH1015" i="53"/>
  <c r="BJ1013" i="53"/>
  <c r="BL1011" i="53"/>
  <c r="BK1596" i="53"/>
  <c r="BM1594" i="53"/>
  <c r="BI1591" i="53"/>
  <c r="BK1589" i="53"/>
  <c r="BM1587" i="53"/>
  <c r="BI1584" i="53"/>
  <c r="BK1582" i="53"/>
  <c r="BM1580" i="53"/>
  <c r="BI1577" i="53"/>
  <c r="BK1575" i="53"/>
  <c r="BM1573" i="53"/>
  <c r="BI1570" i="53"/>
  <c r="BK1568" i="53"/>
  <c r="BM1566" i="53"/>
  <c r="BI1563" i="53"/>
  <c r="BK1561" i="53"/>
  <c r="BI1556" i="53"/>
  <c r="BF1070" i="53"/>
  <c r="BJ1185" i="53"/>
  <c r="P2465" i="53"/>
  <c r="Q2447" i="53"/>
  <c r="P2793" i="53"/>
  <c r="Q2780" i="53"/>
  <c r="P2772" i="53"/>
  <c r="P2763" i="53"/>
  <c r="Q2759" i="53"/>
  <c r="P2758" i="53"/>
  <c r="Q2752" i="53"/>
  <c r="Q2881" i="53"/>
  <c r="Q2985" i="53"/>
  <c r="P2982" i="53"/>
  <c r="P2968" i="53"/>
  <c r="Q2957" i="53"/>
  <c r="BN1998" i="53"/>
  <c r="BL1062" i="53"/>
  <c r="BF1130" i="53"/>
  <c r="BI1185" i="53"/>
  <c r="BJ1305" i="53"/>
  <c r="P2938" i="53"/>
  <c r="P2931" i="53"/>
  <c r="Q2927" i="53"/>
  <c r="P2924" i="53"/>
  <c r="Q2920" i="53"/>
  <c r="P2917" i="53"/>
  <c r="Q2913" i="53"/>
  <c r="P2910" i="53"/>
  <c r="Q2906" i="53"/>
  <c r="P2903" i="53"/>
  <c r="Q2973" i="53"/>
  <c r="P2970" i="53"/>
  <c r="R3114" i="53"/>
  <c r="Q2474" i="53"/>
  <c r="Q2467" i="53"/>
  <c r="P2450" i="53"/>
  <c r="P2443" i="53"/>
  <c r="P2429" i="53"/>
  <c r="P2103" i="53"/>
  <c r="Q2147" i="53"/>
  <c r="BH1064" i="53"/>
  <c r="BK1060" i="53"/>
  <c r="BJ1053" i="53"/>
  <c r="BH1048" i="53"/>
  <c r="BL1044" i="53"/>
  <c r="BN1042" i="53"/>
  <c r="BJ1039" i="53"/>
  <c r="BJ1032" i="53"/>
  <c r="BL1030" i="53"/>
  <c r="BH1027" i="53"/>
  <c r="BL1023" i="53"/>
  <c r="BH1020" i="53"/>
  <c r="BJ1018" i="53"/>
  <c r="BL1016" i="53"/>
  <c r="BN1014" i="53"/>
  <c r="BI1596" i="53"/>
  <c r="BN1569" i="53"/>
  <c r="BN1555" i="53"/>
  <c r="BJ1036" i="53"/>
  <c r="P2152" i="53"/>
  <c r="P2223" i="53"/>
  <c r="P2283" i="53"/>
  <c r="P2281" i="53"/>
  <c r="Q2279" i="53"/>
  <c r="Q2263" i="53"/>
  <c r="Q2256" i="53"/>
  <c r="Q2360" i="53"/>
  <c r="P2357" i="53"/>
  <c r="Q2353" i="53"/>
  <c r="Q2346" i="53"/>
  <c r="P2343" i="53"/>
  <c r="Q2339" i="53"/>
  <c r="P2329" i="53"/>
  <c r="Q2325" i="53"/>
  <c r="P2322" i="53"/>
  <c r="Q2311" i="53"/>
  <c r="Q2415" i="53"/>
  <c r="P2405" i="53"/>
  <c r="Q2373" i="53"/>
  <c r="P2370" i="53"/>
  <c r="P2472" i="53"/>
  <c r="Q2454" i="53"/>
  <c r="P2430" i="53"/>
  <c r="P2830" i="53"/>
  <c r="P2802" i="53"/>
  <c r="P2881" i="53"/>
  <c r="P2941" i="53"/>
  <c r="Q2939" i="53"/>
  <c r="P2934" i="53"/>
  <c r="Q2923" i="53"/>
  <c r="P2908" i="53"/>
  <c r="P2906" i="53"/>
  <c r="BJ1998" i="53"/>
  <c r="R3119" i="53"/>
  <c r="P2117" i="53"/>
  <c r="Q2113" i="53"/>
  <c r="P2110" i="53"/>
  <c r="Q2106" i="53"/>
  <c r="Q2099" i="53"/>
  <c r="Q2090" i="53"/>
  <c r="Q2085" i="53"/>
  <c r="P2082" i="53"/>
  <c r="P2075" i="53"/>
  <c r="Q2071" i="53"/>
  <c r="P2068" i="53"/>
  <c r="P2179" i="53"/>
  <c r="Q2417" i="53"/>
  <c r="Q2394" i="53"/>
  <c r="Q2523" i="53"/>
  <c r="Q2642" i="53"/>
  <c r="P2632" i="53"/>
  <c r="Q2628" i="53"/>
  <c r="P2618" i="53"/>
  <c r="P2611" i="53"/>
  <c r="Q2607" i="53"/>
  <c r="P2604" i="53"/>
  <c r="Q2600" i="53"/>
  <c r="P2687" i="53"/>
  <c r="P2666" i="53"/>
  <c r="Q2777" i="53"/>
  <c r="P2833" i="53"/>
  <c r="Q2829" i="53"/>
  <c r="P2826" i="53"/>
  <c r="Q2822" i="53"/>
  <c r="P2819" i="53"/>
  <c r="P2812" i="53"/>
  <c r="Q2808" i="53"/>
  <c r="P2805" i="53"/>
  <c r="Q2801" i="53"/>
  <c r="Q2868" i="53"/>
  <c r="BK1063" i="53"/>
  <c r="BM1061" i="53"/>
  <c r="BI1058" i="53"/>
  <c r="BK1056" i="53"/>
  <c r="BM1054" i="53"/>
  <c r="BK1049" i="53"/>
  <c r="BM1047" i="53"/>
  <c r="BI1044" i="53"/>
  <c r="BK1042" i="53"/>
  <c r="BI1037" i="53"/>
  <c r="BK1035" i="53"/>
  <c r="BM1033" i="53"/>
  <c r="BI1030" i="53"/>
  <c r="BK1028" i="53"/>
  <c r="BM1026" i="53"/>
  <c r="BN551" i="53"/>
  <c r="BI1023" i="53"/>
  <c r="BK1021" i="53"/>
  <c r="BI1016" i="53"/>
  <c r="Q2101" i="53"/>
  <c r="P2181" i="53"/>
  <c r="Q2179" i="53"/>
  <c r="Q2172" i="53"/>
  <c r="P2169" i="53"/>
  <c r="P2153" i="53"/>
  <c r="Q2137" i="53"/>
  <c r="Q2241" i="53"/>
  <c r="Q2239" i="53"/>
  <c r="P2208" i="53"/>
  <c r="Q2204" i="53"/>
  <c r="Q2639" i="53"/>
  <c r="P2606" i="53"/>
  <c r="Q2685" i="53"/>
  <c r="Q2671" i="53"/>
  <c r="Q2933" i="53"/>
  <c r="P2930" i="53"/>
  <c r="P2923" i="53"/>
  <c r="BJ1948" i="53"/>
  <c r="BH1063" i="53"/>
  <c r="BL1059" i="53"/>
  <c r="BH1056" i="53"/>
  <c r="BN1050" i="53"/>
  <c r="BH1049" i="53"/>
  <c r="BH1042" i="53"/>
  <c r="BH1035" i="53"/>
  <c r="BH1028" i="53"/>
  <c r="BH1021" i="53"/>
  <c r="BI551" i="53"/>
  <c r="BN1015" i="53"/>
  <c r="Q2011" i="53" s="1"/>
  <c r="BH1014" i="53"/>
  <c r="BM1593" i="53"/>
  <c r="BI1576" i="53"/>
  <c r="BI1562" i="53"/>
  <c r="Q2177" i="53"/>
  <c r="P2160" i="53"/>
  <c r="P2146" i="53"/>
  <c r="Q2216" i="53"/>
  <c r="P2197" i="53"/>
  <c r="P2416" i="53"/>
  <c r="Q2451" i="53"/>
  <c r="Q2435" i="53"/>
  <c r="Q2539" i="53"/>
  <c r="P2536" i="53"/>
  <c r="P2529" i="53"/>
  <c r="Q2525" i="53"/>
  <c r="P2522" i="53"/>
  <c r="Q2518" i="53"/>
  <c r="P2515" i="53"/>
  <c r="P2508" i="53"/>
  <c r="Q2504" i="53"/>
  <c r="P2501" i="53"/>
  <c r="Q2497" i="53"/>
  <c r="P2494" i="53"/>
  <c r="Q2490" i="53"/>
  <c r="Q2678" i="53"/>
  <c r="Q2664" i="53"/>
  <c r="Q2779" i="53"/>
  <c r="P2990" i="53"/>
  <c r="BI3105" i="53"/>
  <c r="Q2419" i="53"/>
  <c r="P2395" i="53"/>
  <c r="Q2377" i="53"/>
  <c r="P2497" i="53"/>
  <c r="P2678" i="53"/>
  <c r="Q2676" i="53"/>
  <c r="Q2674" i="53"/>
  <c r="P2673" i="53"/>
  <c r="P2664" i="53"/>
  <c r="Q2662" i="53"/>
  <c r="Q2660" i="53"/>
  <c r="Q2655" i="53"/>
  <c r="Q2653" i="53"/>
  <c r="Q2720" i="53"/>
  <c r="Q2842" i="53"/>
  <c r="P2818" i="53"/>
  <c r="P2811" i="53"/>
  <c r="Q2166" i="53"/>
  <c r="Q2159" i="53"/>
  <c r="P2156" i="53"/>
  <c r="BM1186" i="53"/>
  <c r="Q2136" i="53"/>
  <c r="BH1126" i="53"/>
  <c r="Q2121" i="53"/>
  <c r="Q2114" i="53"/>
  <c r="Q2093" i="53"/>
  <c r="Q2086" i="53"/>
  <c r="BM1126" i="53"/>
  <c r="Q2413" i="53"/>
  <c r="Q2406" i="53"/>
  <c r="Q2399" i="53"/>
  <c r="Q2385" i="53"/>
  <c r="Q2371" i="53"/>
  <c r="BG1546" i="53"/>
  <c r="P2500" i="53"/>
  <c r="BK1546" i="53"/>
  <c r="Q2496" i="53"/>
  <c r="BI1545" i="53"/>
  <c r="BK1545" i="53"/>
  <c r="Q2489" i="53"/>
  <c r="BH1185" i="53"/>
  <c r="P2177" i="53"/>
  <c r="P2170" i="53"/>
  <c r="P2149" i="53"/>
  <c r="Q2138" i="53"/>
  <c r="Q2131" i="53"/>
  <c r="BH1125" i="53"/>
  <c r="P2118" i="53"/>
  <c r="Q2107" i="53"/>
  <c r="P2097" i="53"/>
  <c r="P2090" i="53"/>
  <c r="Q2072" i="53"/>
  <c r="Q2567" i="53"/>
  <c r="BL1425" i="53"/>
  <c r="Q2420" i="53"/>
  <c r="P2403" i="53"/>
  <c r="Q2392" i="53"/>
  <c r="Q2378" i="53"/>
  <c r="P2375" i="53"/>
  <c r="Q2418" i="53"/>
  <c r="P2415" i="53"/>
  <c r="Q2411" i="53"/>
  <c r="P2408" i="53"/>
  <c r="P2401" i="53"/>
  <c r="Q2397" i="53"/>
  <c r="P2394" i="53"/>
  <c r="Q2390" i="53"/>
  <c r="P2387" i="53"/>
  <c r="Q2383" i="53"/>
  <c r="BG1426" i="53"/>
  <c r="P2380" i="53"/>
  <c r="BI1426" i="53"/>
  <c r="Q2376" i="53"/>
  <c r="P2373" i="53"/>
  <c r="Q2369" i="53"/>
  <c r="Q2515" i="53"/>
  <c r="BH1546" i="53"/>
  <c r="BJ1546" i="53"/>
  <c r="P2489" i="53"/>
  <c r="BJ1545" i="53"/>
  <c r="BI1748" i="53"/>
  <c r="Q2180" i="53"/>
  <c r="Q2173" i="53"/>
  <c r="Q2145" i="53"/>
  <c r="Q2079" i="53"/>
  <c r="P2069" i="53"/>
  <c r="BN1426" i="53"/>
  <c r="P2417" i="53"/>
  <c r="P2410" i="53"/>
  <c r="P2396" i="53"/>
  <c r="P2389" i="53"/>
  <c r="P2382" i="53"/>
  <c r="BM1426" i="53"/>
  <c r="P2368" i="53"/>
  <c r="Q2536" i="53"/>
  <c r="Q2508" i="53"/>
  <c r="P2076" i="53"/>
  <c r="BG1126" i="53"/>
  <c r="BL1185" i="53"/>
  <c r="P2261" i="53"/>
  <c r="BG1306" i="53"/>
  <c r="BI1306" i="53"/>
  <c r="BK1306" i="53"/>
  <c r="Q2257" i="53"/>
  <c r="BI1305" i="53"/>
  <c r="Q2250" i="53"/>
  <c r="BK1305" i="53"/>
  <c r="BM1305" i="53"/>
  <c r="Q2942" i="53"/>
  <c r="P2939" i="53"/>
  <c r="Q2935" i="53"/>
  <c r="P2932" i="53"/>
  <c r="Q2928" i="53"/>
  <c r="P2925" i="53"/>
  <c r="Q2921" i="53"/>
  <c r="Q2919" i="53"/>
  <c r="P2918" i="53"/>
  <c r="Q2914" i="53"/>
  <c r="P2911" i="53"/>
  <c r="Q2907" i="53"/>
  <c r="P2904" i="53"/>
  <c r="BG1948" i="53"/>
  <c r="Q2900" i="53"/>
  <c r="BK1948" i="53"/>
  <c r="P2163" i="53"/>
  <c r="Q2152" i="53"/>
  <c r="P2142" i="53"/>
  <c r="P2135" i="53"/>
  <c r="P2128" i="53"/>
  <c r="BG1185" i="53"/>
  <c r="P2111" i="53"/>
  <c r="P2083" i="53"/>
  <c r="BM1898" i="53"/>
  <c r="BK1554" i="53"/>
  <c r="BJ1003" i="53"/>
  <c r="BN1125" i="53"/>
  <c r="Q2162" i="53"/>
  <c r="Q2297" i="53"/>
  <c r="BH1848" i="53"/>
  <c r="BL1898" i="53"/>
  <c r="BJ1589" i="53"/>
  <c r="BI1582" i="53"/>
  <c r="BJ1582" i="53"/>
  <c r="BN1578" i="53"/>
  <c r="BM1578" i="53"/>
  <c r="BN1571" i="53"/>
  <c r="BM1571" i="53"/>
  <c r="BL1566" i="53"/>
  <c r="BH1556" i="53"/>
  <c r="Q2119" i="53"/>
  <c r="Q2105" i="53"/>
  <c r="Q2098" i="53"/>
  <c r="P2088" i="53"/>
  <c r="P2074" i="53"/>
  <c r="BM1125" i="53"/>
  <c r="BK1246" i="53"/>
  <c r="Q2196" i="53"/>
  <c r="BH1485" i="53"/>
  <c r="BN1648" i="53"/>
  <c r="Q2738" i="53"/>
  <c r="Q2731" i="53"/>
  <c r="Q2717" i="53"/>
  <c r="Q2710" i="53"/>
  <c r="P2707" i="53"/>
  <c r="P2700" i="53"/>
  <c r="BG1748" i="53"/>
  <c r="P2836" i="53"/>
  <c r="Q2832" i="53"/>
  <c r="Q2825" i="53"/>
  <c r="Q2818" i="53"/>
  <c r="P2815" i="53"/>
  <c r="Q2804" i="53"/>
  <c r="BM1592" i="53"/>
  <c r="BI1589" i="53"/>
  <c r="BK1580" i="53"/>
  <c r="BI1575" i="53"/>
  <c r="BK1566" i="53"/>
  <c r="BJ1490" i="53"/>
  <c r="BJ1370" i="53"/>
  <c r="BJ1250" i="53"/>
  <c r="BJ1952" i="53"/>
  <c r="BJ1130" i="53"/>
  <c r="BJ1552" i="53"/>
  <c r="BJ1852" i="53"/>
  <c r="BJ1902" i="53"/>
  <c r="BJ1802" i="53"/>
  <c r="BJ1430" i="53"/>
  <c r="BJ1310" i="53"/>
  <c r="BJ1752" i="53"/>
  <c r="BJ1702" i="53"/>
  <c r="BJ1070" i="53"/>
  <c r="BJ1602" i="53"/>
  <c r="BJ1126" i="53"/>
  <c r="BL1125" i="53"/>
  <c r="BJ1246" i="53"/>
  <c r="BJ1245" i="53"/>
  <c r="Q2479" i="53"/>
  <c r="Q2477" i="53"/>
  <c r="Q2470" i="53"/>
  <c r="Q2449" i="53"/>
  <c r="P2441" i="53"/>
  <c r="P2439" i="53"/>
  <c r="BM1485" i="53"/>
  <c r="P2642" i="53"/>
  <c r="Q2638" i="53"/>
  <c r="P2635" i="53"/>
  <c r="Q2631" i="53"/>
  <c r="P2628" i="53"/>
  <c r="Q2624" i="53"/>
  <c r="P2621" i="53"/>
  <c r="Q2617" i="53"/>
  <c r="P2614" i="53"/>
  <c r="Q2610" i="53"/>
  <c r="P2607" i="53"/>
  <c r="Q2603" i="53"/>
  <c r="BM1648" i="53"/>
  <c r="Q2645" i="53" s="1"/>
  <c r="P2600" i="53"/>
  <c r="Q2722" i="53"/>
  <c r="P2703" i="53"/>
  <c r="BJ1748" i="53"/>
  <c r="BL1748" i="53"/>
  <c r="Q2837" i="53"/>
  <c r="BN1848" i="53"/>
  <c r="BG1486" i="53"/>
  <c r="P2436" i="53"/>
  <c r="BN1592" i="53"/>
  <c r="BH1584" i="53"/>
  <c r="BJ1575" i="53"/>
  <c r="BK1559" i="53"/>
  <c r="BL1559" i="53"/>
  <c r="BI1952" i="53"/>
  <c r="BI1490" i="53"/>
  <c r="BI1370" i="53"/>
  <c r="BI1250" i="53"/>
  <c r="BI1902" i="53"/>
  <c r="BI1552" i="53"/>
  <c r="BI1752" i="53"/>
  <c r="BI1310" i="53"/>
  <c r="BI1602" i="53"/>
  <c r="BI1852" i="53"/>
  <c r="BI1070" i="53"/>
  <c r="BI1702" i="53"/>
  <c r="BI1802" i="53"/>
  <c r="BI1430" i="53"/>
  <c r="BI1130" i="53"/>
  <c r="BL1026" i="53"/>
  <c r="P2107" i="53"/>
  <c r="P2079" i="53"/>
  <c r="BI1126" i="53"/>
  <c r="P2240" i="53"/>
  <c r="Q2236" i="53"/>
  <c r="P2233" i="53"/>
  <c r="Q2229" i="53"/>
  <c r="Q2222" i="53"/>
  <c r="P2219" i="53"/>
  <c r="Q2215" i="53"/>
  <c r="P2212" i="53"/>
  <c r="Q2208" i="53"/>
  <c r="P2205" i="53"/>
  <c r="Q2201" i="53"/>
  <c r="P2198" i="53"/>
  <c r="BI1246" i="53"/>
  <c r="Q2194" i="53"/>
  <c r="P2191" i="53"/>
  <c r="BI1245" i="53"/>
  <c r="BJ1190" i="53"/>
  <c r="BN1564" i="53"/>
  <c r="BJ1652" i="53"/>
  <c r="Q2802" i="53"/>
  <c r="Q2593" i="53"/>
  <c r="BM1559" i="53"/>
  <c r="BL1003" i="53"/>
  <c r="BL1852" i="53"/>
  <c r="BL1250" i="53"/>
  <c r="BL1702" i="53"/>
  <c r="BL1952" i="53"/>
  <c r="BL1130" i="53"/>
  <c r="BL1070" i="53"/>
  <c r="BL1752" i="53"/>
  <c r="BL1652" i="53"/>
  <c r="BL1552" i="53"/>
  <c r="BL1902" i="53"/>
  <c r="BL1802" i="53"/>
  <c r="BL1430" i="53"/>
  <c r="BL1310" i="53"/>
  <c r="BL1370" i="53"/>
  <c r="BI1485" i="53"/>
  <c r="BH1748" i="53"/>
  <c r="Q2892" i="53"/>
  <c r="Q2871" i="53"/>
  <c r="BL1594" i="53"/>
  <c r="BN1585" i="53"/>
  <c r="BH1577" i="53"/>
  <c r="BH1570" i="53"/>
  <c r="BH1563" i="53"/>
  <c r="BJ1554" i="53"/>
  <c r="BI1554" i="53"/>
  <c r="BI1003" i="53"/>
  <c r="Q2014" i="53"/>
  <c r="Q2112" i="53"/>
  <c r="P2102" i="53"/>
  <c r="P2081" i="53"/>
  <c r="Q2077" i="53"/>
  <c r="BK1126" i="53"/>
  <c r="Q2070" i="53"/>
  <c r="Q2437" i="53"/>
  <c r="Q2430" i="53"/>
  <c r="P2735" i="53"/>
  <c r="P2728" i="53"/>
  <c r="P2721" i="53"/>
  <c r="P2714" i="53"/>
  <c r="Q2703" i="53"/>
  <c r="BK1748" i="53"/>
  <c r="P2843" i="53"/>
  <c r="Q2839" i="53"/>
  <c r="P2829" i="53"/>
  <c r="P2822" i="53"/>
  <c r="BI1848" i="53"/>
  <c r="P2801" i="53"/>
  <c r="BG1848" i="53"/>
  <c r="BH1902" i="53"/>
  <c r="BH1552" i="53"/>
  <c r="BH1602" i="53"/>
  <c r="BH1752" i="53"/>
  <c r="BH1310" i="53"/>
  <c r="BH1852" i="53"/>
  <c r="BH1190" i="53"/>
  <c r="BH1070" i="53"/>
  <c r="BH1702" i="53"/>
  <c r="BH1130" i="53"/>
  <c r="BH1802" i="53"/>
  <c r="BH1370" i="53"/>
  <c r="BH1952" i="53"/>
  <c r="BH1430" i="53"/>
  <c r="BH1250" i="53"/>
  <c r="BN1245" i="53"/>
  <c r="BH1246" i="53"/>
  <c r="BH1245" i="53"/>
  <c r="BI1190" i="53"/>
  <c r="Q2643" i="53"/>
  <c r="P2640" i="53"/>
  <c r="Q2636" i="53"/>
  <c r="P2633" i="53"/>
  <c r="Q2629" i="53"/>
  <c r="P2626" i="53"/>
  <c r="Q2622" i="53"/>
  <c r="P2619" i="53"/>
  <c r="P2612" i="53"/>
  <c r="Q2608" i="53"/>
  <c r="P2605" i="53"/>
  <c r="Q2601" i="53"/>
  <c r="BI1652" i="53"/>
  <c r="BL1126" i="53"/>
  <c r="P2168" i="53"/>
  <c r="P2301" i="53"/>
  <c r="BH1591" i="53"/>
  <c r="BK1587" i="53"/>
  <c r="BL1587" i="53"/>
  <c r="BL1580" i="53"/>
  <c r="BK1573" i="53"/>
  <c r="BL1573" i="53"/>
  <c r="BI1568" i="53"/>
  <c r="BJ1568" i="53"/>
  <c r="BJ1561" i="53"/>
  <c r="BN1557" i="53"/>
  <c r="BM1557" i="53"/>
  <c r="BM1003" i="53"/>
  <c r="P2116" i="53"/>
  <c r="P2109" i="53"/>
  <c r="Q2091" i="53"/>
  <c r="Q2084" i="53"/>
  <c r="P2462" i="53"/>
  <c r="P2742" i="53"/>
  <c r="Q2724" i="53"/>
  <c r="BM1748" i="53"/>
  <c r="P2808" i="53"/>
  <c r="BM1019" i="53"/>
  <c r="BL551" i="53"/>
  <c r="BK1014" i="53"/>
  <c r="BG1902" i="53"/>
  <c r="BG1552" i="53"/>
  <c r="BG1602" i="53"/>
  <c r="BG1652" i="53"/>
  <c r="BG1752" i="53"/>
  <c r="BG1852" i="53"/>
  <c r="BG1490" i="53"/>
  <c r="BG1952" i="53"/>
  <c r="BG1430" i="53"/>
  <c r="BG1310" i="53"/>
  <c r="BG1190" i="53"/>
  <c r="BG1702" i="53"/>
  <c r="BG1802" i="53"/>
  <c r="BG1070" i="53"/>
  <c r="BG1250" i="53"/>
  <c r="BG1130" i="53"/>
  <c r="BG1370" i="53"/>
  <c r="P2238" i="53"/>
  <c r="Q2234" i="53"/>
  <c r="P2231" i="53"/>
  <c r="Q2227" i="53"/>
  <c r="Q2220" i="53"/>
  <c r="P2217" i="53"/>
  <c r="Q2213" i="53"/>
  <c r="P2210" i="53"/>
  <c r="Q2206" i="53"/>
  <c r="P2203" i="53"/>
  <c r="Q2199" i="53"/>
  <c r="P2196" i="53"/>
  <c r="BG1246" i="53"/>
  <c r="P2189" i="53"/>
  <c r="BH1366" i="53"/>
  <c r="BJ1366" i="53"/>
  <c r="BL1366" i="53"/>
  <c r="BL1365" i="53"/>
  <c r="BL1602" i="53"/>
  <c r="BH1652" i="53"/>
  <c r="BK1852" i="53"/>
  <c r="BK1490" i="53"/>
  <c r="BK1370" i="53"/>
  <c r="BK1250" i="53"/>
  <c r="BK1702" i="53"/>
  <c r="BK1952" i="53"/>
  <c r="BK1130" i="53"/>
  <c r="BK1552" i="53"/>
  <c r="BK1752" i="53"/>
  <c r="BK1652" i="53"/>
  <c r="BK1902" i="53"/>
  <c r="BK1802" i="53"/>
  <c r="BK1430" i="53"/>
  <c r="BK1310" i="53"/>
  <c r="BK1070" i="53"/>
  <c r="BK1061" i="53"/>
  <c r="BL1061" i="53"/>
  <c r="BN1059" i="53"/>
  <c r="BH1058" i="53"/>
  <c r="BK1054" i="53"/>
  <c r="BL1054" i="53"/>
  <c r="BN1052" i="53"/>
  <c r="BJ1049" i="53"/>
  <c r="BL1047" i="53"/>
  <c r="BN1045" i="53"/>
  <c r="BH1044" i="53"/>
  <c r="BL1040" i="53"/>
  <c r="BK1040" i="53"/>
  <c r="BN1038" i="53"/>
  <c r="BH1037" i="53"/>
  <c r="BL1033" i="53"/>
  <c r="BN1031" i="53"/>
  <c r="BJ1028" i="53"/>
  <c r="BN1024" i="53"/>
  <c r="BG551" i="53"/>
  <c r="BJ1021" i="53"/>
  <c r="BL1019" i="53"/>
  <c r="BK551" i="53"/>
  <c r="BN1017" i="53"/>
  <c r="BH1016" i="53"/>
  <c r="BH1023" i="53"/>
  <c r="BM1012" i="53"/>
  <c r="Q2358" i="53"/>
  <c r="P2355" i="53"/>
  <c r="Q2351" i="53"/>
  <c r="P2348" i="53"/>
  <c r="P2341" i="53"/>
  <c r="Q2337" i="53"/>
  <c r="P2334" i="53"/>
  <c r="Q2330" i="53"/>
  <c r="P2327" i="53"/>
  <c r="Q2323" i="53"/>
  <c r="P2320" i="53"/>
  <c r="BG1366" i="53"/>
  <c r="BI1366" i="53"/>
  <c r="Q2316" i="53"/>
  <c r="BK1366" i="53"/>
  <c r="P2313" i="53"/>
  <c r="Q2309" i="53"/>
  <c r="BK1365" i="53"/>
  <c r="BH1545" i="53"/>
  <c r="BG1648" i="53"/>
  <c r="Q2641" i="53"/>
  <c r="P2638" i="53"/>
  <c r="Q2634" i="53"/>
  <c r="P2631" i="53"/>
  <c r="Q2627" i="53"/>
  <c r="P2624" i="53"/>
  <c r="Q2620" i="53"/>
  <c r="P2617" i="53"/>
  <c r="Q2613" i="53"/>
  <c r="P2610" i="53"/>
  <c r="Q2606" i="53"/>
  <c r="P2603" i="53"/>
  <c r="BK1602" i="53"/>
  <c r="BN1306" i="53"/>
  <c r="P2392" i="53"/>
  <c r="BJ1426" i="53"/>
  <c r="Q2117" i="53"/>
  <c r="Q2108" i="53"/>
  <c r="P2100" i="53"/>
  <c r="Q2089" i="53"/>
  <c r="P2070" i="53"/>
  <c r="Q2178" i="53"/>
  <c r="Q2169" i="53"/>
  <c r="Q2141" i="53"/>
  <c r="P2133" i="53"/>
  <c r="Q2293" i="53"/>
  <c r="P2262" i="53"/>
  <c r="P2255" i="53"/>
  <c r="P2248" i="53"/>
  <c r="BG1305" i="53"/>
  <c r="BK1055" i="53"/>
  <c r="BM1046" i="53"/>
  <c r="BM1032" i="53"/>
  <c r="BI1029" i="53"/>
  <c r="BK1020" i="53"/>
  <c r="BK1013" i="53"/>
  <c r="BM1011" i="53"/>
  <c r="BF1652" i="53"/>
  <c r="BF1702" i="53"/>
  <c r="BF1752" i="53"/>
  <c r="BF1370" i="53"/>
  <c r="BF1602" i="53"/>
  <c r="BF1902" i="53"/>
  <c r="BF1552" i="53"/>
  <c r="BF1490" i="53"/>
  <c r="BF1852" i="53"/>
  <c r="BF1250" i="53"/>
  <c r="BF1310" i="53"/>
  <c r="BF1190" i="53"/>
  <c r="BF1802" i="53"/>
  <c r="BI1597" i="53"/>
  <c r="BK1595" i="53"/>
  <c r="BM1586" i="53"/>
  <c r="BI1583" i="53"/>
  <c r="BK1581" i="53"/>
  <c r="BK1574" i="53"/>
  <c r="BM1572" i="53"/>
  <c r="BI1569" i="53"/>
  <c r="BK1567" i="53"/>
  <c r="BK1560" i="53"/>
  <c r="BM1558" i="53"/>
  <c r="BI1555" i="53"/>
  <c r="BK1553" i="53"/>
  <c r="BL1186" i="53"/>
  <c r="P2378" i="53"/>
  <c r="BH1426" i="53"/>
  <c r="P2112" i="53"/>
  <c r="P2105" i="53"/>
  <c r="P2098" i="53"/>
  <c r="Q2075" i="53"/>
  <c r="Q2171" i="53"/>
  <c r="P2154" i="53"/>
  <c r="P2147" i="53"/>
  <c r="P2140" i="53"/>
  <c r="Q2300" i="53"/>
  <c r="Q2286" i="53"/>
  <c r="P2269" i="53"/>
  <c r="P2253" i="53"/>
  <c r="Q2890" i="53"/>
  <c r="BN1037" i="53"/>
  <c r="BJ1034" i="53"/>
  <c r="P2119" i="53"/>
  <c r="Q2094" i="53"/>
  <c r="P2084" i="53"/>
  <c r="Q2277" i="53"/>
  <c r="Q2400" i="53"/>
  <c r="BF1430" i="53"/>
  <c r="BJ1798" i="53"/>
  <c r="Q2750" i="53"/>
  <c r="BL1798" i="53"/>
  <c r="Q2993" i="53"/>
  <c r="Q2986" i="53"/>
  <c r="Q2979" i="53"/>
  <c r="Q2977" i="53"/>
  <c r="P2976" i="53"/>
  <c r="P2969" i="53"/>
  <c r="Q2965" i="53"/>
  <c r="P2962" i="53"/>
  <c r="Q2958" i="53"/>
  <c r="Q2956" i="53"/>
  <c r="P2955" i="53"/>
  <c r="Q2951" i="53"/>
  <c r="BH1306" i="53"/>
  <c r="BN1305" i="53"/>
  <c r="Q2632" i="53"/>
  <c r="P2114" i="53"/>
  <c r="Q2103" i="53"/>
  <c r="P2093" i="53"/>
  <c r="Q2082" i="53"/>
  <c r="P2072" i="53"/>
  <c r="P2175" i="53"/>
  <c r="P2161" i="53"/>
  <c r="Q2143" i="53"/>
  <c r="BK1186" i="53"/>
  <c r="Q2298" i="53"/>
  <c r="Q2291" i="53"/>
  <c r="P2274" i="53"/>
  <c r="Q2265" i="53"/>
  <c r="Q2258" i="53"/>
  <c r="BI1048" i="53"/>
  <c r="BI1020" i="53"/>
  <c r="BH551" i="53"/>
  <c r="Q2590" i="53"/>
  <c r="P2775" i="53"/>
  <c r="P2761" i="53"/>
  <c r="BI1948" i="53"/>
  <c r="BK1998" i="53"/>
  <c r="BH1186" i="53"/>
  <c r="BH1305" i="53"/>
  <c r="Q2381" i="53"/>
  <c r="P2832" i="53"/>
  <c r="P2121" i="53"/>
  <c r="Q2110" i="53"/>
  <c r="Q2096" i="53"/>
  <c r="P2086" i="53"/>
  <c r="Q2068" i="53"/>
  <c r="BK1125" i="53"/>
  <c r="Q2157" i="53"/>
  <c r="Q2150" i="53"/>
  <c r="P2138" i="53"/>
  <c r="Q2129" i="53"/>
  <c r="BK1185" i="53"/>
  <c r="P2297" i="53"/>
  <c r="P2290" i="53"/>
  <c r="P2276" i="53"/>
  <c r="BM1306" i="53"/>
  <c r="P2385" i="53"/>
  <c r="P2950" i="53"/>
  <c r="BG1998" i="53"/>
  <c r="BL1058" i="53"/>
  <c r="BL1051" i="53"/>
  <c r="BL1037" i="53"/>
  <c r="BN1028" i="53"/>
  <c r="BN1021" i="53"/>
  <c r="BH1013" i="53"/>
  <c r="BK1003" i="53"/>
  <c r="BN1596" i="53"/>
  <c r="BH1595" i="53"/>
  <c r="BJ1593" i="53"/>
  <c r="BL1591" i="53"/>
  <c r="BN1589" i="53"/>
  <c r="BH1588" i="53"/>
  <c r="BJ1586" i="53"/>
  <c r="BN1582" i="53"/>
  <c r="BH1581" i="53"/>
  <c r="BL1577" i="53"/>
  <c r="BJ1572" i="53"/>
  <c r="BH1567" i="53"/>
  <c r="BJ1565" i="53"/>
  <c r="BL1563" i="53"/>
  <c r="BJ1558" i="53"/>
  <c r="BL1556" i="53"/>
  <c r="BH1553" i="53"/>
  <c r="BL1546" i="53"/>
  <c r="BN1546" i="53"/>
  <c r="BN1545" i="53"/>
  <c r="P2943" i="53"/>
  <c r="P2922" i="53"/>
  <c r="BH1948" i="53"/>
  <c r="Q2272" i="53"/>
  <c r="BI1062" i="53"/>
  <c r="BM1063" i="53"/>
  <c r="BK1051" i="53"/>
  <c r="BM1042" i="53"/>
  <c r="BK1037" i="53"/>
  <c r="BM1028" i="53"/>
  <c r="BK1016" i="53"/>
  <c r="BM1596" i="53"/>
  <c r="BI1593" i="53"/>
  <c r="BK1591" i="53"/>
  <c r="BM1589" i="53"/>
  <c r="Q2586" i="53" s="1"/>
  <c r="BI1586" i="53"/>
  <c r="BM1582" i="53"/>
  <c r="Q2579" i="53" s="1"/>
  <c r="BI1579" i="53"/>
  <c r="BK1577" i="53"/>
  <c r="Q2574" i="53" s="1"/>
  <c r="BM1575" i="53"/>
  <c r="BI1572" i="53"/>
  <c r="BM1568" i="53"/>
  <c r="BK1563" i="53"/>
  <c r="BM1561" i="53"/>
  <c r="BI1558" i="53"/>
  <c r="BK1556" i="53"/>
  <c r="Q2553" i="53" s="1"/>
  <c r="BN1802" i="53"/>
  <c r="BN1250" i="53"/>
  <c r="BN1752" i="53"/>
  <c r="BN1552" i="53"/>
  <c r="BN1902" i="53"/>
  <c r="BN1070" i="53"/>
  <c r="BN1652" i="53"/>
  <c r="BN1852" i="53"/>
  <c r="BN1430" i="53"/>
  <c r="Q2240" i="53"/>
  <c r="P2237" i="53"/>
  <c r="Q2233" i="53"/>
  <c r="P2230" i="53"/>
  <c r="Q2226" i="53"/>
  <c r="Q2219" i="53"/>
  <c r="P2216" i="53"/>
  <c r="Q2212" i="53"/>
  <c r="P2209" i="53"/>
  <c r="Q2205" i="53"/>
  <c r="P2202" i="53"/>
  <c r="Q2198" i="53"/>
  <c r="BM1246" i="53"/>
  <c r="P2195" i="53"/>
  <c r="Q2191" i="53"/>
  <c r="P2188" i="53"/>
  <c r="Q2540" i="53"/>
  <c r="P2537" i="53"/>
  <c r="Q2533" i="53"/>
  <c r="P2530" i="53"/>
  <c r="P2523" i="53"/>
  <c r="Q2519" i="53"/>
  <c r="P2516" i="53"/>
  <c r="P2509" i="53"/>
  <c r="Q2505" i="53"/>
  <c r="P2502" i="53"/>
  <c r="Q2498" i="53"/>
  <c r="BM1546" i="53"/>
  <c r="P2495" i="53"/>
  <c r="Q2491" i="53"/>
  <c r="P2488" i="53"/>
  <c r="Q2932" i="53"/>
  <c r="BN1063" i="53"/>
  <c r="BM1852" i="53"/>
  <c r="BM1250" i="53"/>
  <c r="BM1702" i="53"/>
  <c r="BM1902" i="53"/>
  <c r="BM1070" i="53"/>
  <c r="BM1752" i="53"/>
  <c r="BM1652" i="53"/>
  <c r="BM1552" i="53"/>
  <c r="BM1802" i="53"/>
  <c r="BM1430" i="53"/>
  <c r="BM1185" i="53"/>
  <c r="BL1246" i="53"/>
  <c r="BN1190" i="53"/>
  <c r="BN1490" i="53"/>
  <c r="BJ1698" i="53"/>
  <c r="BH1798" i="53"/>
  <c r="BM1486" i="53"/>
  <c r="Q2623" i="53"/>
  <c r="Q2602" i="53"/>
  <c r="BH1698" i="53"/>
  <c r="Q2708" i="53"/>
  <c r="P2889" i="53"/>
  <c r="Q2885" i="53"/>
  <c r="P2882" i="53"/>
  <c r="Q2878" i="53"/>
  <c r="P2875" i="53"/>
  <c r="P2868" i="53"/>
  <c r="Q2864" i="53"/>
  <c r="P2861" i="53"/>
  <c r="Q2857" i="53"/>
  <c r="P2854" i="53"/>
  <c r="Q2850" i="53"/>
  <c r="BK1898" i="53"/>
  <c r="BL1486" i="53"/>
  <c r="P2693" i="53"/>
  <c r="P2686" i="53"/>
  <c r="Q2682" i="53"/>
  <c r="P2679" i="53"/>
  <c r="Q2675" i="53"/>
  <c r="Q2668" i="53"/>
  <c r="P2665" i="53"/>
  <c r="P2658" i="53"/>
  <c r="BI1698" i="53"/>
  <c r="Q2654" i="53"/>
  <c r="BM1698" i="53"/>
  <c r="P2651" i="53"/>
  <c r="BG1698" i="53"/>
  <c r="BN1898" i="53"/>
  <c r="BJ1898" i="53"/>
  <c r="BH3105" i="53"/>
  <c r="P2159" i="53"/>
  <c r="Q2155" i="53"/>
  <c r="Q2197" i="53"/>
  <c r="BJ1306" i="53"/>
  <c r="BJ1365" i="53"/>
  <c r="BG1485" i="53"/>
  <c r="Q2478" i="53"/>
  <c r="P2475" i="53"/>
  <c r="Q2471" i="53"/>
  <c r="P2468" i="53"/>
  <c r="P2461" i="53"/>
  <c r="Q2457" i="53"/>
  <c r="P2454" i="53"/>
  <c r="Q2450" i="53"/>
  <c r="P2447" i="53"/>
  <c r="Q2443" i="53"/>
  <c r="P2440" i="53"/>
  <c r="Q2436" i="53"/>
  <c r="BK1486" i="53"/>
  <c r="P2433" i="53"/>
  <c r="Q2429" i="53"/>
  <c r="Q2673" i="53"/>
  <c r="BN1698" i="53"/>
  <c r="P2731" i="53"/>
  <c r="P2724" i="53"/>
  <c r="P2710" i="53"/>
  <c r="P2894" i="53"/>
  <c r="P2887" i="53"/>
  <c r="Q2883" i="53"/>
  <c r="P2880" i="53"/>
  <c r="Q2876" i="53"/>
  <c r="P2873" i="53"/>
  <c r="Q2869" i="53"/>
  <c r="P2866" i="53"/>
  <c r="Q2862" i="53"/>
  <c r="P2859" i="53"/>
  <c r="Q2855" i="53"/>
  <c r="P2852" i="53"/>
  <c r="BI1898" i="53"/>
  <c r="BJ3104" i="53"/>
  <c r="R3123" i="53"/>
  <c r="P2294" i="53"/>
  <c r="Q2290" i="53"/>
  <c r="P2287" i="53"/>
  <c r="P2280" i="53"/>
  <c r="Q2276" i="53"/>
  <c r="P2273" i="53"/>
  <c r="Q2269" i="53"/>
  <c r="P2266" i="53"/>
  <c r="Q2262" i="53"/>
  <c r="P2259" i="53"/>
  <c r="P2252" i="53"/>
  <c r="Q2248" i="53"/>
  <c r="P2360" i="53"/>
  <c r="Q2356" i="53"/>
  <c r="P2353" i="53"/>
  <c r="Q2349" i="53"/>
  <c r="P2346" i="53"/>
  <c r="Q2342" i="53"/>
  <c r="P2339" i="53"/>
  <c r="Q2335" i="53"/>
  <c r="P2332" i="53"/>
  <c r="P2325" i="53"/>
  <c r="Q2321" i="53"/>
  <c r="P2318" i="53"/>
  <c r="Q2314" i="53"/>
  <c r="P2311" i="53"/>
  <c r="BI1365" i="53"/>
  <c r="BJ1486" i="53"/>
  <c r="BJ1485" i="53"/>
  <c r="BM1545" i="53"/>
  <c r="BH1898" i="53"/>
  <c r="BG1186" i="53"/>
  <c r="BN1366" i="53"/>
  <c r="Q2312" i="53"/>
  <c r="P2480" i="53"/>
  <c r="P2473" i="53"/>
  <c r="Q2469" i="53"/>
  <c r="P2466" i="53"/>
  <c r="Q2462" i="53"/>
  <c r="P2459" i="53"/>
  <c r="Q2455" i="53"/>
  <c r="P2452" i="53"/>
  <c r="Q2448" i="53"/>
  <c r="P2445" i="53"/>
  <c r="Q2441" i="53"/>
  <c r="P2438" i="53"/>
  <c r="BI1486" i="53"/>
  <c r="Q2434" i="53"/>
  <c r="P2431" i="53"/>
  <c r="P2722" i="53"/>
  <c r="P2701" i="53"/>
  <c r="Q2888" i="53"/>
  <c r="P2885" i="53"/>
  <c r="P2878" i="53"/>
  <c r="Q2874" i="53"/>
  <c r="P2871" i="53"/>
  <c r="Q2867" i="53"/>
  <c r="P2864" i="53"/>
  <c r="P2857" i="53"/>
  <c r="Q2853" i="53"/>
  <c r="BG1898" i="53"/>
  <c r="P2850" i="53"/>
  <c r="P2994" i="53"/>
  <c r="P2987" i="53"/>
  <c r="Q2983" i="53"/>
  <c r="P2980" i="53"/>
  <c r="Q2976" i="53"/>
  <c r="Q2969" i="53"/>
  <c r="P2966" i="53"/>
  <c r="Q2962" i="53"/>
  <c r="P2959" i="53"/>
  <c r="Q2955" i="53"/>
  <c r="BI1998" i="53"/>
  <c r="BI1125" i="53"/>
  <c r="P2299" i="53"/>
  <c r="Q2295" i="53"/>
  <c r="P2292" i="53"/>
  <c r="Q2288" i="53"/>
  <c r="P2285" i="53"/>
  <c r="Q2281" i="53"/>
  <c r="P2278" i="53"/>
  <c r="Q2274" i="53"/>
  <c r="P2271" i="53"/>
  <c r="Q2267" i="53"/>
  <c r="P2264" i="53"/>
  <c r="Q2260" i="53"/>
  <c r="P2257" i="53"/>
  <c r="Q2253" i="53"/>
  <c r="P2250" i="53"/>
  <c r="P2351" i="53"/>
  <c r="Q2333" i="53"/>
  <c r="P2330" i="53"/>
  <c r="BM1366" i="53"/>
  <c r="BN1486" i="53"/>
  <c r="BH1486" i="53"/>
  <c r="P2838" i="53"/>
  <c r="Q2834" i="53"/>
  <c r="P2831" i="53"/>
  <c r="Q2827" i="53"/>
  <c r="P2824" i="53"/>
  <c r="Q2820" i="53"/>
  <c r="P2817" i="53"/>
  <c r="P2810" i="53"/>
  <c r="Q2806" i="53"/>
  <c r="P2803" i="53"/>
  <c r="Q2879" i="53"/>
  <c r="P2876" i="53"/>
  <c r="Q2858" i="53"/>
  <c r="Q2851" i="53"/>
  <c r="BL1998" i="53"/>
  <c r="BH1998" i="53"/>
  <c r="Q2458" i="53"/>
  <c r="Q2644" i="53"/>
  <c r="Q2823" i="53"/>
  <c r="P2764" i="53"/>
  <c r="BL1592" i="53"/>
  <c r="BL1585" i="53"/>
  <c r="Q2232" i="53"/>
  <c r="Q2218" i="53"/>
  <c r="P2741" i="53"/>
  <c r="P2734" i="53"/>
  <c r="P2825" i="53"/>
  <c r="P2804" i="53"/>
  <c r="Q2472" i="53"/>
  <c r="Q2465" i="53"/>
  <c r="P2455" i="53"/>
  <c r="P2434" i="53"/>
  <c r="Q2625" i="53"/>
  <c r="Q2618" i="53"/>
  <c r="P2608" i="53"/>
  <c r="P2743" i="53"/>
  <c r="P2729" i="53"/>
  <c r="Q2844" i="53"/>
  <c r="P2827" i="53"/>
  <c r="P2820" i="53"/>
  <c r="P2813" i="53"/>
  <c r="Q2886" i="53"/>
  <c r="BN1948" i="53"/>
  <c r="BI3104" i="53"/>
  <c r="BM1059" i="53"/>
  <c r="BM1052" i="53"/>
  <c r="BM1045" i="53"/>
  <c r="BM1024" i="53"/>
  <c r="BM1017" i="53"/>
  <c r="BI1561" i="53"/>
  <c r="P2176" i="53"/>
  <c r="Q2165" i="53"/>
  <c r="P2148" i="53"/>
  <c r="P2141" i="53"/>
  <c r="P2134" i="53"/>
  <c r="Q2326" i="53"/>
  <c r="P2650" i="53"/>
  <c r="P2785" i="53"/>
  <c r="P2778" i="53"/>
  <c r="P2757" i="53"/>
  <c r="BL1848" i="53"/>
  <c r="P2869" i="53"/>
  <c r="BL1052" i="53"/>
  <c r="BL1038" i="53"/>
  <c r="BL1024" i="53"/>
  <c r="BN1576" i="53"/>
  <c r="P2236" i="53"/>
  <c r="P2229" i="53"/>
  <c r="P2222" i="53"/>
  <c r="P2215" i="53"/>
  <c r="Q2190" i="53"/>
  <c r="BN1365" i="53"/>
  <c r="Q2412" i="53"/>
  <c r="Q2405" i="53"/>
  <c r="Q2384" i="53"/>
  <c r="BM1425" i="53"/>
  <c r="BL1545" i="53"/>
  <c r="Q2737" i="53"/>
  <c r="Q2730" i="53"/>
  <c r="P2725" i="53"/>
  <c r="P2720" i="53"/>
  <c r="Q2709" i="53"/>
  <c r="Q2835" i="53"/>
  <c r="Q2828" i="53"/>
  <c r="BK1848" i="53"/>
  <c r="Q2845" i="53" s="1"/>
  <c r="BM1597" i="53"/>
  <c r="BI1594" i="53"/>
  <c r="BK1592" i="53"/>
  <c r="BM1590" i="53"/>
  <c r="BI1587" i="53"/>
  <c r="BK1585" i="53"/>
  <c r="BM1583" i="53"/>
  <c r="BI1580" i="53"/>
  <c r="BK1578" i="53"/>
  <c r="BM1576" i="53"/>
  <c r="BI1573" i="53"/>
  <c r="BK1571" i="53"/>
  <c r="Q2568" i="53" s="1"/>
  <c r="BM1569" i="53"/>
  <c r="BI1566" i="53"/>
  <c r="BK1564" i="53"/>
  <c r="Q2561" i="53" s="1"/>
  <c r="BM1562" i="53"/>
  <c r="Q2559" i="53" s="1"/>
  <c r="BI1559" i="53"/>
  <c r="BK1557" i="53"/>
  <c r="BM1555" i="53"/>
  <c r="P2174" i="53"/>
  <c r="Q2170" i="53"/>
  <c r="P2167" i="53"/>
  <c r="Q2163" i="53"/>
  <c r="Q2156" i="53"/>
  <c r="Q2149" i="53"/>
  <c r="Q2142" i="53"/>
  <c r="P2132" i="53"/>
  <c r="BN1246" i="53"/>
  <c r="BL1245" i="53"/>
  <c r="P2356" i="53"/>
  <c r="Q2352" i="53"/>
  <c r="P2349" i="53"/>
  <c r="Q2345" i="53"/>
  <c r="Q2338" i="53"/>
  <c r="P2335" i="53"/>
  <c r="Q2331" i="53"/>
  <c r="Q2324" i="53"/>
  <c r="P2321" i="53"/>
  <c r="Q2317" i="53"/>
  <c r="P2312" i="53"/>
  <c r="Q2310" i="53"/>
  <c r="BM1365" i="53"/>
  <c r="P2541" i="53"/>
  <c r="Q2537" i="53"/>
  <c r="P2534" i="53"/>
  <c r="Q2530" i="53"/>
  <c r="P2527" i="53"/>
  <c r="P2520" i="53"/>
  <c r="Q2516" i="53"/>
  <c r="P2513" i="53"/>
  <c r="Q2509" i="53"/>
  <c r="P2506" i="53"/>
  <c r="P2499" i="53"/>
  <c r="BI1546" i="53"/>
  <c r="Q2495" i="53"/>
  <c r="P2492" i="53"/>
  <c r="Q2488" i="53"/>
  <c r="Q2693" i="53"/>
  <c r="Q2686" i="53"/>
  <c r="Q2679" i="53"/>
  <c r="P2676" i="53"/>
  <c r="P2669" i="53"/>
  <c r="Q2665" i="53"/>
  <c r="P2662" i="53"/>
  <c r="Q2651" i="53"/>
  <c r="BK1698" i="53"/>
  <c r="P2790" i="53"/>
  <c r="P2783" i="53"/>
  <c r="P2776" i="53"/>
  <c r="Q2772" i="53"/>
  <c r="P2769" i="53"/>
  <c r="Q2765" i="53"/>
  <c r="P2762" i="53"/>
  <c r="Q2758" i="53"/>
  <c r="P2755" i="53"/>
  <c r="BJ1848" i="53"/>
  <c r="Q2884" i="53"/>
  <c r="Q2870" i="53"/>
  <c r="Q2856" i="53"/>
  <c r="P2853" i="53"/>
  <c r="Q2924" i="53"/>
  <c r="P2984" i="53"/>
  <c r="P2448" i="53"/>
  <c r="Q2809" i="53"/>
  <c r="BM1031" i="53"/>
  <c r="BK1594" i="53"/>
  <c r="Q2591" i="53" s="1"/>
  <c r="BM1585" i="53"/>
  <c r="BN1055" i="53"/>
  <c r="BN1048" i="53"/>
  <c r="BN1041" i="53"/>
  <c r="BN1034" i="53"/>
  <c r="BN1027" i="53"/>
  <c r="BN1020" i="53"/>
  <c r="BN1013" i="53"/>
  <c r="BL1597" i="53"/>
  <c r="BN1595" i="53"/>
  <c r="BH1594" i="53"/>
  <c r="BJ1592" i="53"/>
  <c r="BL1590" i="53"/>
  <c r="Q2587" i="53" s="1"/>
  <c r="BN1588" i="53"/>
  <c r="Q2585" i="53" s="1"/>
  <c r="BH1587" i="53"/>
  <c r="BJ1585" i="53"/>
  <c r="BL1583" i="53"/>
  <c r="BN1581" i="53"/>
  <c r="BH1580" i="53"/>
  <c r="BJ1578" i="53"/>
  <c r="BL1576" i="53"/>
  <c r="BN1574" i="53"/>
  <c r="BH1573" i="53"/>
  <c r="BJ1571" i="53"/>
  <c r="BL1569" i="53"/>
  <c r="Q2566" i="53" s="1"/>
  <c r="BN1567" i="53"/>
  <c r="BH1566" i="53"/>
  <c r="BJ1564" i="53"/>
  <c r="BL1562" i="53"/>
  <c r="BN1560" i="53"/>
  <c r="BH1559" i="53"/>
  <c r="BJ1557" i="53"/>
  <c r="BL1555" i="53"/>
  <c r="Q2552" i="53" s="1"/>
  <c r="BN1553" i="53"/>
  <c r="BG1125" i="53"/>
  <c r="Q2118" i="53"/>
  <c r="P2115" i="53"/>
  <c r="Q2111" i="53"/>
  <c r="P2101" i="53"/>
  <c r="Q2097" i="53"/>
  <c r="Q2069" i="53"/>
  <c r="Q2188" i="53"/>
  <c r="P2407" i="53"/>
  <c r="Q2389" i="53"/>
  <c r="Q2700" i="53"/>
  <c r="Q2826" i="53"/>
  <c r="Q2810" i="53"/>
  <c r="P2807" i="53"/>
  <c r="BL1948" i="53"/>
  <c r="Q2980" i="53"/>
  <c r="P2963" i="53"/>
  <c r="R3121" i="53"/>
  <c r="P2476" i="53"/>
  <c r="P2469" i="53"/>
  <c r="Q2444" i="53"/>
  <c r="P2643" i="53"/>
  <c r="P2636" i="53"/>
  <c r="P2629" i="53"/>
  <c r="P2622" i="53"/>
  <c r="P2615" i="53"/>
  <c r="Q2611" i="53"/>
  <c r="Q2604" i="53"/>
  <c r="P2601" i="53"/>
  <c r="Q2739" i="53"/>
  <c r="Q2725" i="53"/>
  <c r="Q2718" i="53"/>
  <c r="P2708" i="53"/>
  <c r="P2841" i="53"/>
  <c r="P2834" i="53"/>
  <c r="Q2830" i="53"/>
  <c r="Q2816" i="53"/>
  <c r="P2806" i="53"/>
  <c r="R3111" i="53"/>
  <c r="BM1038" i="53"/>
  <c r="BN1003" i="53"/>
  <c r="Q2158" i="53"/>
  <c r="Q2144" i="53"/>
  <c r="Q2130" i="53"/>
  <c r="Q2354" i="53"/>
  <c r="P2323" i="53"/>
  <c r="P2316" i="53"/>
  <c r="P2309" i="53"/>
  <c r="BN1425" i="53"/>
  <c r="BN1748" i="53"/>
  <c r="P2792" i="53"/>
  <c r="Q2788" i="53"/>
  <c r="Q2774" i="53"/>
  <c r="Q2767" i="53"/>
  <c r="Q2760" i="53"/>
  <c r="P2750" i="53"/>
  <c r="P2909" i="53"/>
  <c r="Q2800" i="53"/>
  <c r="BL1045" i="53"/>
  <c r="BL1031" i="53"/>
  <c r="BL1017" i="53"/>
  <c r="BH1568" i="53"/>
  <c r="BH1561" i="53"/>
  <c r="Q2211" i="53"/>
  <c r="P2201" i="53"/>
  <c r="P2194" i="53"/>
  <c r="BM1245" i="53"/>
  <c r="P2409" i="53"/>
  <c r="Q2398" i="53"/>
  <c r="Q2391" i="53"/>
  <c r="P2374" i="53"/>
  <c r="Q2370" i="53"/>
  <c r="BL1698" i="53"/>
  <c r="Q2744" i="53"/>
  <c r="P2727" i="53"/>
  <c r="P2713" i="53"/>
  <c r="P2706" i="53"/>
  <c r="P2839" i="53"/>
  <c r="Q2821" i="53"/>
  <c r="Q2807" i="53"/>
  <c r="BJ1125" i="53"/>
  <c r="P2165" i="53"/>
  <c r="P2158" i="53"/>
  <c r="Q2154" i="53"/>
  <c r="P2151" i="53"/>
  <c r="P2144" i="53"/>
  <c r="Q2140" i="53"/>
  <c r="P2137" i="53"/>
  <c r="Q2133" i="53"/>
  <c r="P2130" i="53"/>
  <c r="BL1306" i="53"/>
  <c r="Q2357" i="53"/>
  <c r="P2333" i="53"/>
  <c r="Q2535" i="53"/>
  <c r="P2532" i="53"/>
  <c r="Q2528" i="53"/>
  <c r="P2525" i="53"/>
  <c r="Q2521" i="53"/>
  <c r="P2518" i="53"/>
  <c r="Q2507" i="53"/>
  <c r="P2504" i="53"/>
  <c r="Q2500" i="53"/>
  <c r="P2490" i="53"/>
  <c r="Q2691" i="53"/>
  <c r="P2688" i="53"/>
  <c r="P2681" i="53"/>
  <c r="Q2677" i="53"/>
  <c r="P2674" i="53"/>
  <c r="Q2670" i="53"/>
  <c r="P2667" i="53"/>
  <c r="P2660" i="53"/>
  <c r="Q2656" i="53"/>
  <c r="P2653" i="53"/>
  <c r="BG1798" i="53"/>
  <c r="Q2791" i="53"/>
  <c r="P2788" i="53"/>
  <c r="Q2784" i="53"/>
  <c r="P2781" i="53"/>
  <c r="P2774" i="53"/>
  <c r="P2767" i="53"/>
  <c r="P2760" i="53"/>
  <c r="Q2756" i="53"/>
  <c r="P2753" i="53"/>
  <c r="Q2943" i="53"/>
  <c r="P2940" i="53"/>
  <c r="Q2936" i="53"/>
  <c r="P2933" i="53"/>
  <c r="P2926" i="53"/>
  <c r="Q2922" i="53"/>
  <c r="P2919" i="53"/>
  <c r="Q2915" i="53"/>
  <c r="P2912" i="53"/>
  <c r="Q2908" i="53"/>
  <c r="P2905" i="53"/>
  <c r="Q2901" i="53"/>
  <c r="P2241" i="53"/>
  <c r="P2234" i="53"/>
  <c r="P2227" i="53"/>
  <c r="P2220" i="53"/>
  <c r="P2213" i="53"/>
  <c r="Q2209" i="53"/>
  <c r="Q2202" i="53"/>
  <c r="P2421" i="53"/>
  <c r="P2414" i="53"/>
  <c r="Q2403" i="53"/>
  <c r="P2400" i="53"/>
  <c r="Q2396" i="53"/>
  <c r="P2393" i="53"/>
  <c r="P2386" i="53"/>
  <c r="Q2382" i="53"/>
  <c r="P2379" i="53"/>
  <c r="Q2375" i="53"/>
  <c r="P2372" i="53"/>
  <c r="BL1485" i="53"/>
  <c r="P2634" i="53"/>
  <c r="Q2616" i="53"/>
  <c r="P2694" i="53"/>
  <c r="Q2690" i="53"/>
  <c r="P2680" i="53"/>
  <c r="Q2669" i="53"/>
  <c r="P2659" i="53"/>
  <c r="P2652" i="53"/>
  <c r="Q2743" i="53"/>
  <c r="P2740" i="53"/>
  <c r="P2733" i="53"/>
  <c r="Q2729" i="53"/>
  <c r="P2726" i="53"/>
  <c r="P2719" i="53"/>
  <c r="Q2715" i="53"/>
  <c r="P2712" i="53"/>
  <c r="P2705" i="53"/>
  <c r="Q2701" i="53"/>
  <c r="Q2789" i="53"/>
  <c r="P2779" i="53"/>
  <c r="Q2775" i="53"/>
  <c r="Q2768" i="53"/>
  <c r="P2765" i="53"/>
  <c r="Q2761" i="53"/>
  <c r="Q2754" i="53"/>
  <c r="Q2840" i="53"/>
  <c r="P2837" i="53"/>
  <c r="P2823" i="53"/>
  <c r="P2816" i="53"/>
  <c r="Q2812" i="53"/>
  <c r="P2809" i="53"/>
  <c r="Q2805" i="53"/>
  <c r="P2944" i="53"/>
  <c r="Q2940" i="53"/>
  <c r="P2937" i="53"/>
  <c r="Q2926" i="53"/>
  <c r="P2916" i="53"/>
  <c r="Q2905" i="53"/>
  <c r="P2902" i="53"/>
  <c r="Q2115" i="53"/>
  <c r="P2091" i="53"/>
  <c r="Q2087" i="53"/>
  <c r="Q2080" i="53"/>
  <c r="P2077" i="53"/>
  <c r="Q2073" i="53"/>
  <c r="P2180" i="53"/>
  <c r="Q2176" i="53"/>
  <c r="P2173" i="53"/>
  <c r="P2166" i="53"/>
  <c r="Q2148" i="53"/>
  <c r="P2145" i="53"/>
  <c r="Q2134" i="53"/>
  <c r="P2295" i="53"/>
  <c r="P2288" i="53"/>
  <c r="Q2270" i="53"/>
  <c r="P2267" i="53"/>
  <c r="P2260" i="53"/>
  <c r="Q2249" i="53"/>
  <c r="P2481" i="53"/>
  <c r="P2474" i="53"/>
  <c r="P2467" i="53"/>
  <c r="Q2463" i="53"/>
  <c r="P2460" i="53"/>
  <c r="Q2456" i="53"/>
  <c r="P2446" i="53"/>
  <c r="Q2442" i="53"/>
  <c r="P2432" i="53"/>
  <c r="Q2428" i="53"/>
  <c r="BK1485" i="53"/>
  <c r="Q2492" i="53"/>
  <c r="BN1798" i="53"/>
  <c r="P2893" i="53"/>
  <c r="Q2889" i="53"/>
  <c r="P2886" i="53"/>
  <c r="P2879" i="53"/>
  <c r="P2872" i="53"/>
  <c r="P2865" i="53"/>
  <c r="Q2861" i="53"/>
  <c r="P2858" i="53"/>
  <c r="Q2854" i="53"/>
  <c r="P2851" i="53"/>
  <c r="Q2991" i="53"/>
  <c r="P2988" i="53"/>
  <c r="Q2984" i="53"/>
  <c r="P2981" i="53"/>
  <c r="P2974" i="53"/>
  <c r="Q2970" i="53"/>
  <c r="P2967" i="53"/>
  <c r="Q2963" i="53"/>
  <c r="P2960" i="53"/>
  <c r="P2953" i="53"/>
  <c r="BN1185" i="53"/>
  <c r="P2239" i="53"/>
  <c r="P2232" i="53"/>
  <c r="Q2228" i="53"/>
  <c r="P2225" i="53"/>
  <c r="Q2221" i="53"/>
  <c r="P2211" i="53"/>
  <c r="Q2200" i="53"/>
  <c r="P2190" i="53"/>
  <c r="Q2332" i="53"/>
  <c r="P2308" i="53"/>
  <c r="P2419" i="53"/>
  <c r="P2412" i="53"/>
  <c r="Q2408" i="53"/>
  <c r="P2398" i="53"/>
  <c r="P2391" i="53"/>
  <c r="Q2387" i="53"/>
  <c r="P2384" i="53"/>
  <c r="BK1426" i="53"/>
  <c r="Q2380" i="53"/>
  <c r="P2377" i="53"/>
  <c r="P2692" i="53"/>
  <c r="Q2688" i="53"/>
  <c r="P2685" i="53"/>
  <c r="Q2681" i="53"/>
  <c r="P2671" i="53"/>
  <c r="Q2667" i="53"/>
  <c r="P2657" i="53"/>
  <c r="Q2741" i="53"/>
  <c r="Q2734" i="53"/>
  <c r="Q2727" i="53"/>
  <c r="P2717" i="53"/>
  <c r="Q2713" i="53"/>
  <c r="Q2706" i="53"/>
  <c r="Q2794" i="53"/>
  <c r="P2791" i="53"/>
  <c r="Q2787" i="53"/>
  <c r="P2777" i="53"/>
  <c r="Q2773" i="53"/>
  <c r="Q2766" i="53"/>
  <c r="P2756" i="53"/>
  <c r="BM1798" i="53"/>
  <c r="P2821" i="53"/>
  <c r="P2942" i="53"/>
  <c r="Q2938" i="53"/>
  <c r="P2935" i="53"/>
  <c r="Q2931" i="53"/>
  <c r="P2928" i="53"/>
  <c r="P2921" i="53"/>
  <c r="Q2917" i="53"/>
  <c r="P2914" i="53"/>
  <c r="Q2910" i="53"/>
  <c r="P2907" i="53"/>
  <c r="Q2903" i="53"/>
  <c r="BM1948" i="53"/>
  <c r="P2900" i="53"/>
  <c r="R3122" i="53"/>
  <c r="R3113" i="53"/>
  <c r="P2258" i="53"/>
  <c r="P2420" i="53"/>
  <c r="Q2416" i="53"/>
  <c r="P2413" i="53"/>
  <c r="Q2409" i="53"/>
  <c r="P2406" i="53"/>
  <c r="P2399" i="53"/>
  <c r="Q2395" i="53"/>
  <c r="Q2388" i="53"/>
  <c r="Q2374" i="53"/>
  <c r="P2371" i="53"/>
  <c r="P2540" i="53"/>
  <c r="Q2529" i="53"/>
  <c r="Q2522" i="53"/>
  <c r="P2519" i="53"/>
  <c r="P2512" i="53"/>
  <c r="P2505" i="53"/>
  <c r="P2498" i="53"/>
  <c r="Q2494" i="53"/>
  <c r="P2491" i="53"/>
  <c r="Q2694" i="53"/>
  <c r="P2691" i="53"/>
  <c r="P2684" i="53"/>
  <c r="Q2680" i="53"/>
  <c r="P2677" i="53"/>
  <c r="P2670" i="53"/>
  <c r="Q2666" i="53"/>
  <c r="P2663" i="53"/>
  <c r="P2656" i="53"/>
  <c r="Q2652" i="53"/>
  <c r="P2789" i="53"/>
  <c r="Q2785" i="53"/>
  <c r="P2782" i="53"/>
  <c r="Q2778" i="53"/>
  <c r="P2768" i="53"/>
  <c r="P2890" i="53"/>
  <c r="P2883" i="53"/>
  <c r="Q2865" i="53"/>
  <c r="P2855" i="53"/>
  <c r="P2929" i="53"/>
  <c r="Q2925" i="53"/>
  <c r="Q2918" i="53"/>
  <c r="P2915" i="53"/>
  <c r="Q2904" i="53"/>
  <c r="P2901" i="53"/>
  <c r="Q2987" i="53"/>
  <c r="P2977" i="53"/>
  <c r="Q2959" i="53"/>
  <c r="Q2952" i="53"/>
  <c r="P2361" i="53"/>
  <c r="P2354" i="53"/>
  <c r="P2347" i="53"/>
  <c r="Q2343" i="53"/>
  <c r="P2326" i="53"/>
  <c r="Q2308" i="53"/>
  <c r="P2479" i="53"/>
  <c r="Q2468" i="53"/>
  <c r="Q2461" i="53"/>
  <c r="P2458" i="53"/>
  <c r="P2451" i="53"/>
  <c r="P2444" i="53"/>
  <c r="P2437" i="53"/>
  <c r="Q2433" i="53"/>
  <c r="P2641" i="53"/>
  <c r="Q2637" i="53"/>
  <c r="Q2630" i="53"/>
  <c r="P2627" i="53"/>
  <c r="P2620" i="53"/>
  <c r="P2613" i="53"/>
  <c r="Q2609" i="53"/>
  <c r="Q2742" i="53"/>
  <c r="Q2728" i="53"/>
  <c r="P2718" i="53"/>
  <c r="Q2707" i="53"/>
  <c r="BM1848" i="53"/>
  <c r="Q2838" i="53"/>
  <c r="Q2831" i="53"/>
  <c r="P2828" i="53"/>
  <c r="Q2817" i="53"/>
  <c r="P2814" i="53"/>
  <c r="Q2803" i="53"/>
  <c r="Q2294" i="53"/>
  <c r="P2277" i="53"/>
  <c r="P2270" i="53"/>
  <c r="P2263" i="53"/>
  <c r="Q2259" i="53"/>
  <c r="P2256" i="53"/>
  <c r="P2249" i="53"/>
  <c r="P2418" i="53"/>
  <c r="Q2407" i="53"/>
  <c r="P2397" i="53"/>
  <c r="Q2386" i="53"/>
  <c r="BK1425" i="53"/>
  <c r="Q2379" i="53"/>
  <c r="P2376" i="53"/>
  <c r="Q2372" i="53"/>
  <c r="Q2541" i="53"/>
  <c r="P2531" i="53"/>
  <c r="P2517" i="53"/>
  <c r="Q2513" i="53"/>
  <c r="Q2506" i="53"/>
  <c r="P2496" i="53"/>
  <c r="P2689" i="53"/>
  <c r="P2682" i="53"/>
  <c r="P2675" i="53"/>
  <c r="P2668" i="53"/>
  <c r="P2661" i="53"/>
  <c r="Q2657" i="53"/>
  <c r="P2654" i="53"/>
  <c r="Q2650" i="53"/>
  <c r="P2794" i="53"/>
  <c r="Q2790" i="53"/>
  <c r="P2787" i="53"/>
  <c r="Q2783" i="53"/>
  <c r="P2780" i="53"/>
  <c r="P2773" i="53"/>
  <c r="P2766" i="53"/>
  <c r="P2759" i="53"/>
  <c r="Q2755" i="53"/>
  <c r="P2752" i="53"/>
  <c r="Q2891" i="53"/>
  <c r="P2888" i="53"/>
  <c r="Q2877" i="53"/>
  <c r="P2874" i="53"/>
  <c r="P2867" i="53"/>
  <c r="Q2937" i="53"/>
  <c r="P2927" i="53"/>
  <c r="P2920" i="53"/>
  <c r="Q2909" i="53"/>
  <c r="P2989" i="53"/>
  <c r="P2975" i="53"/>
  <c r="Q2964" i="53"/>
  <c r="P2954" i="53"/>
  <c r="Q2950" i="53"/>
  <c r="R3125" i="53"/>
  <c r="R3117" i="53"/>
  <c r="BN1485" i="53"/>
  <c r="BL1426" i="53"/>
  <c r="BN1186" i="53"/>
  <c r="Q2053" i="53" l="1"/>
  <c r="Q2058" i="53"/>
  <c r="Q2040" i="53"/>
  <c r="Q2039" i="53"/>
  <c r="Q2025" i="53"/>
  <c r="Q2035" i="53"/>
  <c r="Q2060" i="53"/>
  <c r="Q2029" i="53"/>
  <c r="Q2026" i="53"/>
  <c r="Q2030" i="53"/>
  <c r="Q2037" i="53"/>
  <c r="Q2052" i="53"/>
  <c r="Q2018" i="53"/>
  <c r="Q2048" i="53"/>
  <c r="Q2032" i="53"/>
  <c r="Q2024" i="53"/>
  <c r="Q2044" i="53"/>
  <c r="Q2049" i="53"/>
  <c r="Q2023" i="53"/>
  <c r="Q2054" i="53"/>
  <c r="Q2046" i="53"/>
  <c r="Q2019" i="53"/>
  <c r="BJ1065" i="53"/>
  <c r="BO1066" i="53"/>
  <c r="Q2021" i="53"/>
  <c r="Q2045" i="53"/>
  <c r="Q2551" i="53"/>
  <c r="BO1065" i="53"/>
  <c r="Q2555" i="53"/>
  <c r="Q2028" i="53"/>
  <c r="Q2013" i="53"/>
  <c r="Q2042" i="53"/>
  <c r="BN1065" i="53"/>
  <c r="BI1066" i="53"/>
  <c r="Q2012" i="53"/>
  <c r="Q2031" i="53"/>
  <c r="Q2582" i="53"/>
  <c r="Q2022" i="53"/>
  <c r="BI1598" i="53"/>
  <c r="Q2027" i="53"/>
  <c r="P2645" i="53"/>
  <c r="BJ1066" i="53"/>
  <c r="Q2573" i="53"/>
  <c r="Q2056" i="53"/>
  <c r="Q2580" i="53"/>
  <c r="BM1598" i="53"/>
  <c r="Q2038" i="53"/>
  <c r="BK1065" i="53"/>
  <c r="Q2008" i="53"/>
  <c r="BH1066" i="53"/>
  <c r="Q2047" i="53"/>
  <c r="BJ1598" i="53"/>
  <c r="BH1065" i="53"/>
  <c r="BK1066" i="53"/>
  <c r="Q2057" i="53"/>
  <c r="Q2745" i="53"/>
  <c r="P2995" i="53"/>
  <c r="Q2041" i="53"/>
  <c r="Q2594" i="53"/>
  <c r="P2945" i="53"/>
  <c r="Q2578" i="53"/>
  <c r="BN1066" i="53"/>
  <c r="Q2583" i="53"/>
  <c r="Q2020" i="53"/>
  <c r="Q2572" i="53"/>
  <c r="Q2059" i="53"/>
  <c r="Q2017" i="53"/>
  <c r="Q2795" i="53"/>
  <c r="Q2010" i="53"/>
  <c r="Q2571" i="53"/>
  <c r="Q2945" i="53"/>
  <c r="BL1066" i="53"/>
  <c r="BL1065" i="53"/>
  <c r="Q2050" i="53"/>
  <c r="Q2575" i="53"/>
  <c r="Q2550" i="53"/>
  <c r="BK1598" i="53"/>
  <c r="Q2034" i="53"/>
  <c r="P2895" i="53"/>
  <c r="Q2588" i="53"/>
  <c r="P2745" i="53"/>
  <c r="BN1598" i="53"/>
  <c r="BI1065" i="53"/>
  <c r="Q2557" i="53"/>
  <c r="Q2570" i="53"/>
  <c r="P2695" i="53"/>
  <c r="Q2554" i="53"/>
  <c r="BH1598" i="53"/>
  <c r="Q2564" i="53"/>
  <c r="Q2051" i="53"/>
  <c r="Q2036" i="53"/>
  <c r="P2845" i="53"/>
  <c r="Q2563" i="53"/>
  <c r="Q2895" i="53"/>
  <c r="BM1066" i="53"/>
  <c r="BM1065" i="53"/>
  <c r="Q2015" i="53"/>
  <c r="P2795" i="53"/>
  <c r="Q2589" i="53"/>
  <c r="BL1598" i="53"/>
  <c r="Q2007" i="53"/>
  <c r="Q2556" i="53"/>
  <c r="Q2995" i="53"/>
  <c r="Q2592" i="53"/>
  <c r="Q2695" i="53"/>
  <c r="Q2009" i="53"/>
  <c r="Q2016" i="53"/>
  <c r="Q2055" i="53"/>
  <c r="Q2560" i="53"/>
  <c r="Q2033" i="53"/>
  <c r="Q2584" i="53"/>
  <c r="Q2577" i="53"/>
  <c r="F60" i="63"/>
  <c r="F61" i="63"/>
  <c r="F62" i="63"/>
  <c r="F63" i="63"/>
  <c r="F64" i="63"/>
  <c r="F65" i="63"/>
  <c r="F66" i="63"/>
  <c r="F67" i="63"/>
  <c r="F68" i="63"/>
  <c r="F69" i="63"/>
  <c r="F70" i="63"/>
  <c r="F71" i="63"/>
  <c r="F72" i="63"/>
  <c r="F73" i="63"/>
  <c r="F74" i="63"/>
  <c r="F75" i="63"/>
  <c r="F76" i="63"/>
  <c r="F77" i="63"/>
  <c r="F78" i="63"/>
  <c r="F79" i="63"/>
  <c r="F80" i="63"/>
  <c r="F81" i="63"/>
  <c r="F82" i="63"/>
  <c r="F83" i="63"/>
  <c r="F84" i="63"/>
  <c r="F85" i="63"/>
  <c r="F86" i="63"/>
  <c r="F87" i="63"/>
  <c r="F88" i="63"/>
  <c r="F89" i="63"/>
  <c r="F90" i="63"/>
  <c r="F91" i="63"/>
  <c r="F92" i="63"/>
  <c r="F93" i="63"/>
  <c r="F94" i="63"/>
  <c r="Q2595" i="53" l="1"/>
  <c r="Q2062" i="53"/>
  <c r="C37" i="56"/>
  <c r="D37" i="56"/>
  <c r="E37" i="56"/>
  <c r="F37" i="56"/>
  <c r="G37" i="56"/>
  <c r="H37" i="56"/>
  <c r="I37" i="56"/>
  <c r="J37" i="56"/>
  <c r="K37" i="56"/>
  <c r="L37" i="56"/>
  <c r="M37" i="56"/>
  <c r="N37" i="56"/>
  <c r="C38" i="56"/>
  <c r="D38" i="56"/>
  <c r="E38" i="56"/>
  <c r="F38" i="56"/>
  <c r="G38" i="56"/>
  <c r="H38" i="56"/>
  <c r="I38" i="56"/>
  <c r="J38" i="56"/>
  <c r="K38" i="56"/>
  <c r="L38" i="56"/>
  <c r="M38" i="56"/>
  <c r="N38" i="56"/>
  <c r="D36" i="56"/>
  <c r="E36" i="56"/>
  <c r="F36" i="56"/>
  <c r="G36" i="56"/>
  <c r="H36" i="56"/>
  <c r="I36" i="56"/>
  <c r="J36" i="56"/>
  <c r="K36" i="56"/>
  <c r="L36" i="56"/>
  <c r="M36" i="56"/>
  <c r="N36" i="56"/>
  <c r="C36" i="56"/>
  <c r="D32" i="58"/>
  <c r="E32" i="58"/>
  <c r="F32" i="58"/>
  <c r="G32" i="58"/>
  <c r="H32" i="58"/>
  <c r="I32" i="58"/>
  <c r="J32" i="58"/>
  <c r="K32" i="58"/>
  <c r="L32" i="58"/>
  <c r="M32" i="58"/>
  <c r="N32" i="58"/>
  <c r="O32" i="58"/>
  <c r="C32" i="58"/>
  <c r="N3140" i="53" l="1"/>
  <c r="M3140" i="53"/>
  <c r="L3140" i="53"/>
  <c r="K3140" i="53"/>
  <c r="J3140" i="53"/>
  <c r="I3140" i="53"/>
  <c r="H3140" i="53"/>
  <c r="G3140" i="53"/>
  <c r="F3140" i="53"/>
  <c r="E3140" i="53"/>
  <c r="D3140" i="53"/>
  <c r="C3140" i="53"/>
  <c r="BG3099" i="53"/>
  <c r="Q3125" i="53" s="1"/>
  <c r="BF3099" i="53"/>
  <c r="BE3099" i="53"/>
  <c r="BD3099" i="53"/>
  <c r="BC3099" i="53"/>
  <c r="BB3099" i="53"/>
  <c r="BA3099" i="53"/>
  <c r="AZ3099" i="53"/>
  <c r="AY3099" i="53"/>
  <c r="AX3099" i="53"/>
  <c r="AW3099" i="53"/>
  <c r="AV3099" i="53"/>
  <c r="AU3099" i="53"/>
  <c r="AT3099" i="53"/>
  <c r="AS3099" i="53"/>
  <c r="AR3099" i="53"/>
  <c r="AQ3099" i="53"/>
  <c r="AP3099" i="53"/>
  <c r="AO3099" i="53"/>
  <c r="AN3099" i="53"/>
  <c r="AM3099" i="53"/>
  <c r="AL3099" i="53"/>
  <c r="AK3099" i="53"/>
  <c r="AJ3099" i="53"/>
  <c r="AI3099" i="53"/>
  <c r="AH3099" i="53"/>
  <c r="AG3099" i="53"/>
  <c r="AF3099" i="53"/>
  <c r="AE3099" i="53"/>
  <c r="AD3099" i="53"/>
  <c r="AC3099" i="53"/>
  <c r="AB3099" i="53"/>
  <c r="AA3099" i="53"/>
  <c r="Z3099" i="53"/>
  <c r="Y3099" i="53"/>
  <c r="X3099" i="53"/>
  <c r="W3099" i="53"/>
  <c r="V3099" i="53"/>
  <c r="U3099" i="53"/>
  <c r="T3099" i="53"/>
  <c r="S3099" i="53"/>
  <c r="R3099" i="53"/>
  <c r="Q3099" i="53"/>
  <c r="P3099" i="53"/>
  <c r="O3099" i="53"/>
  <c r="N3099" i="53"/>
  <c r="M3099" i="53"/>
  <c r="L3099" i="53"/>
  <c r="K3099" i="53"/>
  <c r="J3099" i="53"/>
  <c r="I3099" i="53"/>
  <c r="H3099" i="53"/>
  <c r="G3099" i="53"/>
  <c r="F3099" i="53"/>
  <c r="E3099" i="53"/>
  <c r="BG3098" i="53"/>
  <c r="Q3124" i="53" s="1"/>
  <c r="BF3098" i="53"/>
  <c r="BE3098" i="53"/>
  <c r="BD3098" i="53"/>
  <c r="BC3098" i="53"/>
  <c r="BB3098" i="53"/>
  <c r="BA3098" i="53"/>
  <c r="AZ3098" i="53"/>
  <c r="AY3098" i="53"/>
  <c r="AX3098" i="53"/>
  <c r="AW3098" i="53"/>
  <c r="AV3098" i="53"/>
  <c r="AU3098" i="53"/>
  <c r="AT3098" i="53"/>
  <c r="AS3098" i="53"/>
  <c r="AR3098" i="53"/>
  <c r="AQ3098" i="53"/>
  <c r="AP3098" i="53"/>
  <c r="AO3098" i="53"/>
  <c r="AN3098" i="53"/>
  <c r="AM3098" i="53"/>
  <c r="AL3098" i="53"/>
  <c r="AK3098" i="53"/>
  <c r="AJ3098" i="53"/>
  <c r="AI3098" i="53"/>
  <c r="AH3098" i="53"/>
  <c r="AG3098" i="53"/>
  <c r="AF3098" i="53"/>
  <c r="AE3098" i="53"/>
  <c r="AD3098" i="53"/>
  <c r="AC3098" i="53"/>
  <c r="AB3098" i="53"/>
  <c r="AA3098" i="53"/>
  <c r="Z3098" i="53"/>
  <c r="Y3098" i="53"/>
  <c r="X3098" i="53"/>
  <c r="W3098" i="53"/>
  <c r="V3098" i="53"/>
  <c r="U3098" i="53"/>
  <c r="T3098" i="53"/>
  <c r="S3098" i="53"/>
  <c r="R3098" i="53"/>
  <c r="Q3098" i="53"/>
  <c r="P3098" i="53"/>
  <c r="O3098" i="53"/>
  <c r="N3098" i="53"/>
  <c r="M3098" i="53"/>
  <c r="L3098" i="53"/>
  <c r="K3098" i="53"/>
  <c r="J3098" i="53"/>
  <c r="I3098" i="53"/>
  <c r="H3098" i="53"/>
  <c r="G3098" i="53"/>
  <c r="F3098" i="53"/>
  <c r="E3098" i="53"/>
  <c r="BG3093" i="53"/>
  <c r="Q3123" i="53" s="1"/>
  <c r="BF3093" i="53"/>
  <c r="BE3093" i="53"/>
  <c r="BD3093" i="53"/>
  <c r="BC3093" i="53"/>
  <c r="BB3093" i="53"/>
  <c r="BA3093" i="53"/>
  <c r="AZ3093" i="53"/>
  <c r="AY3093" i="53"/>
  <c r="AX3093" i="53"/>
  <c r="AW3093" i="53"/>
  <c r="AV3093" i="53"/>
  <c r="AU3093" i="53"/>
  <c r="AT3093" i="53"/>
  <c r="AS3093" i="53"/>
  <c r="AR3093" i="53"/>
  <c r="AQ3093" i="53"/>
  <c r="AP3093" i="53"/>
  <c r="AO3093" i="53"/>
  <c r="AN3093" i="53"/>
  <c r="AM3093" i="53"/>
  <c r="AL3093" i="53"/>
  <c r="AK3093" i="53"/>
  <c r="AJ3093" i="53"/>
  <c r="AI3093" i="53"/>
  <c r="AH3093" i="53"/>
  <c r="AG3093" i="53"/>
  <c r="AF3093" i="53"/>
  <c r="AE3093" i="53"/>
  <c r="AD3093" i="53"/>
  <c r="AC3093" i="53"/>
  <c r="AB3093" i="53"/>
  <c r="AA3093" i="53"/>
  <c r="Z3093" i="53"/>
  <c r="Y3093" i="53"/>
  <c r="X3093" i="53"/>
  <c r="W3093" i="53"/>
  <c r="V3093" i="53"/>
  <c r="U3093" i="53"/>
  <c r="T3093" i="53"/>
  <c r="S3093" i="53"/>
  <c r="R3093" i="53"/>
  <c r="Q3093" i="53"/>
  <c r="P3093" i="53"/>
  <c r="O3093" i="53"/>
  <c r="N3093" i="53"/>
  <c r="M3093" i="53"/>
  <c r="L3093" i="53"/>
  <c r="K3093" i="53"/>
  <c r="J3093" i="53"/>
  <c r="I3093" i="53"/>
  <c r="H3093" i="53"/>
  <c r="G3093" i="53"/>
  <c r="F3093" i="53"/>
  <c r="E3093" i="53"/>
  <c r="BG3092" i="53"/>
  <c r="Q3122" i="53" s="1"/>
  <c r="BF3092" i="53"/>
  <c r="BE3092" i="53"/>
  <c r="BD3092" i="53"/>
  <c r="BC3092" i="53"/>
  <c r="BB3092" i="53"/>
  <c r="BA3092" i="53"/>
  <c r="AZ3092" i="53"/>
  <c r="AY3092" i="53"/>
  <c r="AX3092" i="53"/>
  <c r="AW3092" i="53"/>
  <c r="AV3092" i="53"/>
  <c r="AU3092" i="53"/>
  <c r="AT3092" i="53"/>
  <c r="AS3092" i="53"/>
  <c r="AR3092" i="53"/>
  <c r="AQ3092" i="53"/>
  <c r="AP3092" i="53"/>
  <c r="AO3092" i="53"/>
  <c r="AN3092" i="53"/>
  <c r="AM3092" i="53"/>
  <c r="AL3092" i="53"/>
  <c r="AK3092" i="53"/>
  <c r="AJ3092" i="53"/>
  <c r="AI3092" i="53"/>
  <c r="AH3092" i="53"/>
  <c r="AG3092" i="53"/>
  <c r="AF3092" i="53"/>
  <c r="AE3092" i="53"/>
  <c r="AD3092" i="53"/>
  <c r="AC3092" i="53"/>
  <c r="AB3092" i="53"/>
  <c r="AA3092" i="53"/>
  <c r="Z3092" i="53"/>
  <c r="Y3092" i="53"/>
  <c r="X3092" i="53"/>
  <c r="W3092" i="53"/>
  <c r="V3092" i="53"/>
  <c r="U3092" i="53"/>
  <c r="T3092" i="53"/>
  <c r="S3092" i="53"/>
  <c r="R3092" i="53"/>
  <c r="Q3092" i="53"/>
  <c r="P3092" i="53"/>
  <c r="O3092" i="53"/>
  <c r="N3092" i="53"/>
  <c r="M3092" i="53"/>
  <c r="L3092" i="53"/>
  <c r="K3092" i="53"/>
  <c r="J3092" i="53"/>
  <c r="I3092" i="53"/>
  <c r="H3092" i="53"/>
  <c r="G3092" i="53"/>
  <c r="F3092" i="53"/>
  <c r="E3092" i="53"/>
  <c r="BG3087" i="53"/>
  <c r="Q3121" i="53" s="1"/>
  <c r="BF3087" i="53"/>
  <c r="BE3087" i="53"/>
  <c r="BD3087" i="53"/>
  <c r="BC3087" i="53"/>
  <c r="BB3087" i="53"/>
  <c r="BA3087" i="53"/>
  <c r="AZ3087" i="53"/>
  <c r="AY3087" i="53"/>
  <c r="AX3087" i="53"/>
  <c r="AW3087" i="53"/>
  <c r="AV3087" i="53"/>
  <c r="AU3087" i="53"/>
  <c r="AT3087" i="53"/>
  <c r="AS3087" i="53"/>
  <c r="AR3087" i="53"/>
  <c r="AQ3087" i="53"/>
  <c r="AP3087" i="53"/>
  <c r="AO3087" i="53"/>
  <c r="AN3087" i="53"/>
  <c r="AM3087" i="53"/>
  <c r="AL3087" i="53"/>
  <c r="AK3087" i="53"/>
  <c r="AJ3087" i="53"/>
  <c r="AI3087" i="53"/>
  <c r="AH3087" i="53"/>
  <c r="AG3087" i="53"/>
  <c r="AF3087" i="53"/>
  <c r="AE3087" i="53"/>
  <c r="AD3087" i="53"/>
  <c r="AC3087" i="53"/>
  <c r="AB3087" i="53"/>
  <c r="AA3087" i="53"/>
  <c r="Z3087" i="53"/>
  <c r="Y3087" i="53"/>
  <c r="X3087" i="53"/>
  <c r="W3087" i="53"/>
  <c r="V3087" i="53"/>
  <c r="U3087" i="53"/>
  <c r="T3087" i="53"/>
  <c r="S3087" i="53"/>
  <c r="R3087" i="53"/>
  <c r="Q3087" i="53"/>
  <c r="P3087" i="53"/>
  <c r="O3087" i="53"/>
  <c r="N3087" i="53"/>
  <c r="M3087" i="53"/>
  <c r="L3087" i="53"/>
  <c r="K3087" i="53"/>
  <c r="J3087" i="53"/>
  <c r="I3087" i="53"/>
  <c r="H3087" i="53"/>
  <c r="G3087" i="53"/>
  <c r="F3087" i="53"/>
  <c r="E3087" i="53"/>
  <c r="BG3086" i="53"/>
  <c r="Q3120" i="53" s="1"/>
  <c r="BF3086" i="53"/>
  <c r="BE3086" i="53"/>
  <c r="BD3086" i="53"/>
  <c r="BC3086" i="53"/>
  <c r="BB3086" i="53"/>
  <c r="BA3086" i="53"/>
  <c r="AZ3086" i="53"/>
  <c r="AY3086" i="53"/>
  <c r="AX3086" i="53"/>
  <c r="AW3086" i="53"/>
  <c r="AV3086" i="53"/>
  <c r="AU3086" i="53"/>
  <c r="AT3086" i="53"/>
  <c r="AS3086" i="53"/>
  <c r="AR3086" i="53"/>
  <c r="AQ3086" i="53"/>
  <c r="AP3086" i="53"/>
  <c r="AO3086" i="53"/>
  <c r="AN3086" i="53"/>
  <c r="AM3086" i="53"/>
  <c r="AL3086" i="53"/>
  <c r="AK3086" i="53"/>
  <c r="AJ3086" i="53"/>
  <c r="AI3086" i="53"/>
  <c r="AH3086" i="53"/>
  <c r="AG3086" i="53"/>
  <c r="AF3086" i="53"/>
  <c r="AE3086" i="53"/>
  <c r="AD3086" i="53"/>
  <c r="AC3086" i="53"/>
  <c r="AB3086" i="53"/>
  <c r="AA3086" i="53"/>
  <c r="Z3086" i="53"/>
  <c r="Y3086" i="53"/>
  <c r="X3086" i="53"/>
  <c r="W3086" i="53"/>
  <c r="V3086" i="53"/>
  <c r="U3086" i="53"/>
  <c r="T3086" i="53"/>
  <c r="S3086" i="53"/>
  <c r="R3086" i="53"/>
  <c r="Q3086" i="53"/>
  <c r="P3086" i="53"/>
  <c r="O3086" i="53"/>
  <c r="N3086" i="53"/>
  <c r="M3086" i="53"/>
  <c r="L3086" i="53"/>
  <c r="K3086" i="53"/>
  <c r="J3086" i="53"/>
  <c r="I3086" i="53"/>
  <c r="H3086" i="53"/>
  <c r="G3086" i="53"/>
  <c r="F3086" i="53"/>
  <c r="E3086" i="53"/>
  <c r="BG3081" i="53"/>
  <c r="Q3119" i="53" s="1"/>
  <c r="BF3081" i="53"/>
  <c r="BE3081" i="53"/>
  <c r="BD3081" i="53"/>
  <c r="BC3081" i="53"/>
  <c r="BB3081" i="53"/>
  <c r="BA3081" i="53"/>
  <c r="AZ3081" i="53"/>
  <c r="AY3081" i="53"/>
  <c r="AX3081" i="53"/>
  <c r="AW3081" i="53"/>
  <c r="AV3081" i="53"/>
  <c r="AU3081" i="53"/>
  <c r="AT3081" i="53"/>
  <c r="AS3081" i="53"/>
  <c r="AR3081" i="53"/>
  <c r="AQ3081" i="53"/>
  <c r="AP3081" i="53"/>
  <c r="AO3081" i="53"/>
  <c r="AN3081" i="53"/>
  <c r="AM3081" i="53"/>
  <c r="AL3081" i="53"/>
  <c r="AK3081" i="53"/>
  <c r="AJ3081" i="53"/>
  <c r="AI3081" i="53"/>
  <c r="AH3081" i="53"/>
  <c r="AG3081" i="53"/>
  <c r="AF3081" i="53"/>
  <c r="AE3081" i="53"/>
  <c r="AD3081" i="53"/>
  <c r="AC3081" i="53"/>
  <c r="AB3081" i="53"/>
  <c r="AA3081" i="53"/>
  <c r="Z3081" i="53"/>
  <c r="Y3081" i="53"/>
  <c r="X3081" i="53"/>
  <c r="W3081" i="53"/>
  <c r="V3081" i="53"/>
  <c r="U3081" i="53"/>
  <c r="T3081" i="53"/>
  <c r="S3081" i="53"/>
  <c r="R3081" i="53"/>
  <c r="Q3081" i="53"/>
  <c r="P3081" i="53"/>
  <c r="O3081" i="53"/>
  <c r="N3081" i="53"/>
  <c r="M3081" i="53"/>
  <c r="L3081" i="53"/>
  <c r="K3081" i="53"/>
  <c r="J3081" i="53"/>
  <c r="I3081" i="53"/>
  <c r="H3081" i="53"/>
  <c r="G3081" i="53"/>
  <c r="F3081" i="53"/>
  <c r="E3081" i="53"/>
  <c r="BG3080" i="53"/>
  <c r="Q3118" i="53" s="1"/>
  <c r="BF3080" i="53"/>
  <c r="BE3080" i="53"/>
  <c r="BD3080" i="53"/>
  <c r="BC3080" i="53"/>
  <c r="BB3080" i="53"/>
  <c r="BA3080" i="53"/>
  <c r="AZ3080" i="53"/>
  <c r="AY3080" i="53"/>
  <c r="AX3080" i="53"/>
  <c r="AW3080" i="53"/>
  <c r="AV3080" i="53"/>
  <c r="AU3080" i="53"/>
  <c r="AT3080" i="53"/>
  <c r="AS3080" i="53"/>
  <c r="AR3080" i="53"/>
  <c r="AQ3080" i="53"/>
  <c r="AP3080" i="53"/>
  <c r="AO3080" i="53"/>
  <c r="AN3080" i="53"/>
  <c r="AM3080" i="53"/>
  <c r="AL3080" i="53"/>
  <c r="AK3080" i="53"/>
  <c r="AJ3080" i="53"/>
  <c r="AI3080" i="53"/>
  <c r="AH3080" i="53"/>
  <c r="AG3080" i="53"/>
  <c r="AF3080" i="53"/>
  <c r="AE3080" i="53"/>
  <c r="AD3080" i="53"/>
  <c r="AC3080" i="53"/>
  <c r="AB3080" i="53"/>
  <c r="AA3080" i="53"/>
  <c r="Z3080" i="53"/>
  <c r="Y3080" i="53"/>
  <c r="X3080" i="53"/>
  <c r="W3080" i="53"/>
  <c r="V3080" i="53"/>
  <c r="U3080" i="53"/>
  <c r="T3080" i="53"/>
  <c r="S3080" i="53"/>
  <c r="R3080" i="53"/>
  <c r="Q3080" i="53"/>
  <c r="P3080" i="53"/>
  <c r="O3080" i="53"/>
  <c r="N3080" i="53"/>
  <c r="M3080" i="53"/>
  <c r="L3080" i="53"/>
  <c r="K3080" i="53"/>
  <c r="J3080" i="53"/>
  <c r="I3080" i="53"/>
  <c r="H3080" i="53"/>
  <c r="G3080" i="53"/>
  <c r="F3080" i="53"/>
  <c r="E3080" i="53"/>
  <c r="BG3075" i="53"/>
  <c r="Q3117" i="53" s="1"/>
  <c r="BF3075" i="53"/>
  <c r="BE3075" i="53"/>
  <c r="BD3075" i="53"/>
  <c r="BC3075" i="53"/>
  <c r="BB3075" i="53"/>
  <c r="BA3075" i="53"/>
  <c r="AZ3075" i="53"/>
  <c r="AY3075" i="53"/>
  <c r="AX3075" i="53"/>
  <c r="AW3075" i="53"/>
  <c r="AV3075" i="53"/>
  <c r="AU3075" i="53"/>
  <c r="AT3075" i="53"/>
  <c r="AS3075" i="53"/>
  <c r="AR3075" i="53"/>
  <c r="AQ3075" i="53"/>
  <c r="AP3075" i="53"/>
  <c r="AO3075" i="53"/>
  <c r="AN3075" i="53"/>
  <c r="AM3075" i="53"/>
  <c r="AL3075" i="53"/>
  <c r="AK3075" i="53"/>
  <c r="AJ3075" i="53"/>
  <c r="AI3075" i="53"/>
  <c r="AH3075" i="53"/>
  <c r="AG3075" i="53"/>
  <c r="AF3075" i="53"/>
  <c r="AE3075" i="53"/>
  <c r="AD3075" i="53"/>
  <c r="AC3075" i="53"/>
  <c r="AB3075" i="53"/>
  <c r="AA3075" i="53"/>
  <c r="Z3075" i="53"/>
  <c r="Y3075" i="53"/>
  <c r="X3075" i="53"/>
  <c r="W3075" i="53"/>
  <c r="V3075" i="53"/>
  <c r="U3075" i="53"/>
  <c r="T3075" i="53"/>
  <c r="S3075" i="53"/>
  <c r="R3075" i="53"/>
  <c r="Q3075" i="53"/>
  <c r="P3075" i="53"/>
  <c r="O3075" i="53"/>
  <c r="N3075" i="53"/>
  <c r="M3075" i="53"/>
  <c r="L3075" i="53"/>
  <c r="K3075" i="53"/>
  <c r="J3075" i="53"/>
  <c r="I3075" i="53"/>
  <c r="H3075" i="53"/>
  <c r="G3075" i="53"/>
  <c r="F3075" i="53"/>
  <c r="E3075" i="53"/>
  <c r="BG3074" i="53"/>
  <c r="Q3116" i="53" s="1"/>
  <c r="BF3074" i="53"/>
  <c r="BE3074" i="53"/>
  <c r="BD3074" i="53"/>
  <c r="BC3074" i="53"/>
  <c r="BB3074" i="53"/>
  <c r="BA3074" i="53"/>
  <c r="AZ3074" i="53"/>
  <c r="AY3074" i="53"/>
  <c r="AX3074" i="53"/>
  <c r="AW3074" i="53"/>
  <c r="AV3074" i="53"/>
  <c r="AU3074" i="53"/>
  <c r="AT3074" i="53"/>
  <c r="AS3074" i="53"/>
  <c r="AR3074" i="53"/>
  <c r="AQ3074" i="53"/>
  <c r="AP3074" i="53"/>
  <c r="AO3074" i="53"/>
  <c r="AN3074" i="53"/>
  <c r="AM3074" i="53"/>
  <c r="AL3074" i="53"/>
  <c r="AK3074" i="53"/>
  <c r="AJ3074" i="53"/>
  <c r="AI3074" i="53"/>
  <c r="AH3074" i="53"/>
  <c r="AG3074" i="53"/>
  <c r="AF3074" i="53"/>
  <c r="AE3074" i="53"/>
  <c r="AD3074" i="53"/>
  <c r="AC3074" i="53"/>
  <c r="AB3074" i="53"/>
  <c r="AA3074" i="53"/>
  <c r="Z3074" i="53"/>
  <c r="Y3074" i="53"/>
  <c r="X3074" i="53"/>
  <c r="W3074" i="53"/>
  <c r="V3074" i="53"/>
  <c r="U3074" i="53"/>
  <c r="T3074" i="53"/>
  <c r="S3074" i="53"/>
  <c r="R3074" i="53"/>
  <c r="Q3074" i="53"/>
  <c r="P3074" i="53"/>
  <c r="O3074" i="53"/>
  <c r="N3074" i="53"/>
  <c r="M3074" i="53"/>
  <c r="L3074" i="53"/>
  <c r="K3074" i="53"/>
  <c r="J3074" i="53"/>
  <c r="I3074" i="53"/>
  <c r="H3074" i="53"/>
  <c r="G3074" i="53"/>
  <c r="F3074" i="53"/>
  <c r="E3074" i="53"/>
  <c r="BG3069" i="53"/>
  <c r="Q3115" i="53" s="1"/>
  <c r="BF3069" i="53"/>
  <c r="BE3069" i="53"/>
  <c r="BD3069" i="53"/>
  <c r="BC3069" i="53"/>
  <c r="BB3069" i="53"/>
  <c r="BA3069" i="53"/>
  <c r="AZ3069" i="53"/>
  <c r="AY3069" i="53"/>
  <c r="AX3069" i="53"/>
  <c r="AW3069" i="53"/>
  <c r="AV3069" i="53"/>
  <c r="AU3069" i="53"/>
  <c r="AT3069" i="53"/>
  <c r="AS3069" i="53"/>
  <c r="AR3069" i="53"/>
  <c r="AQ3069" i="53"/>
  <c r="AP3069" i="53"/>
  <c r="AO3069" i="53"/>
  <c r="AN3069" i="53"/>
  <c r="AM3069" i="53"/>
  <c r="AL3069" i="53"/>
  <c r="AK3069" i="53"/>
  <c r="AJ3069" i="53"/>
  <c r="AI3069" i="53"/>
  <c r="AH3069" i="53"/>
  <c r="AG3069" i="53"/>
  <c r="AF3069" i="53"/>
  <c r="AE3069" i="53"/>
  <c r="AD3069" i="53"/>
  <c r="AC3069" i="53"/>
  <c r="AB3069" i="53"/>
  <c r="AA3069" i="53"/>
  <c r="Z3069" i="53"/>
  <c r="Y3069" i="53"/>
  <c r="X3069" i="53"/>
  <c r="W3069" i="53"/>
  <c r="V3069" i="53"/>
  <c r="U3069" i="53"/>
  <c r="T3069" i="53"/>
  <c r="S3069" i="53"/>
  <c r="R3069" i="53"/>
  <c r="Q3069" i="53"/>
  <c r="P3069" i="53"/>
  <c r="O3069" i="53"/>
  <c r="N3069" i="53"/>
  <c r="M3069" i="53"/>
  <c r="L3069" i="53"/>
  <c r="K3069" i="53"/>
  <c r="J3069" i="53"/>
  <c r="I3069" i="53"/>
  <c r="H3069" i="53"/>
  <c r="G3069" i="53"/>
  <c r="F3069" i="53"/>
  <c r="E3069" i="53"/>
  <c r="BG3068" i="53"/>
  <c r="Q3114" i="53" s="1"/>
  <c r="BF3068" i="53"/>
  <c r="BE3068" i="53"/>
  <c r="BD3068" i="53"/>
  <c r="BC3068" i="53"/>
  <c r="BB3068" i="53"/>
  <c r="BA3068" i="53"/>
  <c r="AZ3068" i="53"/>
  <c r="AY3068" i="53"/>
  <c r="AX3068" i="53"/>
  <c r="AW3068" i="53"/>
  <c r="AV3068" i="53"/>
  <c r="AU3068" i="53"/>
  <c r="AT3068" i="53"/>
  <c r="AS3068" i="53"/>
  <c r="AR3068" i="53"/>
  <c r="AQ3068" i="53"/>
  <c r="AP3068" i="53"/>
  <c r="AO3068" i="53"/>
  <c r="AN3068" i="53"/>
  <c r="AM3068" i="53"/>
  <c r="AL3068" i="53"/>
  <c r="AK3068" i="53"/>
  <c r="AJ3068" i="53"/>
  <c r="AI3068" i="53"/>
  <c r="AH3068" i="53"/>
  <c r="AG3068" i="53"/>
  <c r="AF3068" i="53"/>
  <c r="AE3068" i="53"/>
  <c r="AD3068" i="53"/>
  <c r="AC3068" i="53"/>
  <c r="AB3068" i="53"/>
  <c r="AA3068" i="53"/>
  <c r="Z3068" i="53"/>
  <c r="Y3068" i="53"/>
  <c r="X3068" i="53"/>
  <c r="W3068" i="53"/>
  <c r="V3068" i="53"/>
  <c r="U3068" i="53"/>
  <c r="T3068" i="53"/>
  <c r="S3068" i="53"/>
  <c r="R3068" i="53"/>
  <c r="Q3068" i="53"/>
  <c r="P3068" i="53"/>
  <c r="O3068" i="53"/>
  <c r="N3068" i="53"/>
  <c r="M3068" i="53"/>
  <c r="L3068" i="53"/>
  <c r="K3068" i="53"/>
  <c r="J3068" i="53"/>
  <c r="I3068" i="53"/>
  <c r="H3068" i="53"/>
  <c r="G3068" i="53"/>
  <c r="F3068" i="53"/>
  <c r="E3068" i="53"/>
  <c r="BG3063" i="53"/>
  <c r="Q3113" i="53" s="1"/>
  <c r="BF3063" i="53"/>
  <c r="BE3063" i="53"/>
  <c r="BD3063" i="53"/>
  <c r="BC3063" i="53"/>
  <c r="BB3063" i="53"/>
  <c r="BA3063" i="53"/>
  <c r="AZ3063" i="53"/>
  <c r="AY3063" i="53"/>
  <c r="AX3063" i="53"/>
  <c r="AW3063" i="53"/>
  <c r="AV3063" i="53"/>
  <c r="AU3063" i="53"/>
  <c r="AT3063" i="53"/>
  <c r="AS3063" i="53"/>
  <c r="AR3063" i="53"/>
  <c r="AQ3063" i="53"/>
  <c r="AP3063" i="53"/>
  <c r="AO3063" i="53"/>
  <c r="AN3063" i="53"/>
  <c r="AM3063" i="53"/>
  <c r="AL3063" i="53"/>
  <c r="AK3063" i="53"/>
  <c r="AJ3063" i="53"/>
  <c r="AI3063" i="53"/>
  <c r="AH3063" i="53"/>
  <c r="AG3063" i="53"/>
  <c r="AF3063" i="53"/>
  <c r="AE3063" i="53"/>
  <c r="AD3063" i="53"/>
  <c r="AC3063" i="53"/>
  <c r="AB3063" i="53"/>
  <c r="AA3063" i="53"/>
  <c r="Z3063" i="53"/>
  <c r="Y3063" i="53"/>
  <c r="X3063" i="53"/>
  <c r="W3063" i="53"/>
  <c r="V3063" i="53"/>
  <c r="U3063" i="53"/>
  <c r="T3063" i="53"/>
  <c r="S3063" i="53"/>
  <c r="R3063" i="53"/>
  <c r="Q3063" i="53"/>
  <c r="P3063" i="53"/>
  <c r="O3063" i="53"/>
  <c r="N3063" i="53"/>
  <c r="M3063" i="53"/>
  <c r="L3063" i="53"/>
  <c r="K3063" i="53"/>
  <c r="J3063" i="53"/>
  <c r="I3063" i="53"/>
  <c r="H3063" i="53"/>
  <c r="G3063" i="53"/>
  <c r="F3063" i="53"/>
  <c r="E3063" i="53"/>
  <c r="BG3062" i="53"/>
  <c r="Q3112" i="53" s="1"/>
  <c r="BF3062" i="53"/>
  <c r="BE3062" i="53"/>
  <c r="BD3062" i="53"/>
  <c r="BC3062" i="53"/>
  <c r="BB3062" i="53"/>
  <c r="BA3062" i="53"/>
  <c r="AZ3062" i="53"/>
  <c r="AY3062" i="53"/>
  <c r="AX3062" i="53"/>
  <c r="AW3062" i="53"/>
  <c r="AV3062" i="53"/>
  <c r="AU3062" i="53"/>
  <c r="AT3062" i="53"/>
  <c r="AS3062" i="53"/>
  <c r="AR3062" i="53"/>
  <c r="AQ3062" i="53"/>
  <c r="AP3062" i="53"/>
  <c r="AO3062" i="53"/>
  <c r="AN3062" i="53"/>
  <c r="AM3062" i="53"/>
  <c r="AL3062" i="53"/>
  <c r="AK3062" i="53"/>
  <c r="AJ3062" i="53"/>
  <c r="AI3062" i="53"/>
  <c r="AH3062" i="53"/>
  <c r="AG3062" i="53"/>
  <c r="AF3062" i="53"/>
  <c r="AE3062" i="53"/>
  <c r="AD3062" i="53"/>
  <c r="AC3062" i="53"/>
  <c r="AB3062" i="53"/>
  <c r="AA3062" i="53"/>
  <c r="Z3062" i="53"/>
  <c r="Y3062" i="53"/>
  <c r="X3062" i="53"/>
  <c r="W3062" i="53"/>
  <c r="V3062" i="53"/>
  <c r="U3062" i="53"/>
  <c r="T3062" i="53"/>
  <c r="S3062" i="53"/>
  <c r="R3062" i="53"/>
  <c r="Q3062" i="53"/>
  <c r="P3062" i="53"/>
  <c r="O3062" i="53"/>
  <c r="N3062" i="53"/>
  <c r="M3062" i="53"/>
  <c r="L3062" i="53"/>
  <c r="K3062" i="53"/>
  <c r="J3062" i="53"/>
  <c r="I3062" i="53"/>
  <c r="H3062" i="53"/>
  <c r="G3062" i="53"/>
  <c r="F3062" i="53"/>
  <c r="E3062" i="53"/>
  <c r="BG3057" i="53"/>
  <c r="Q3111" i="53" s="1"/>
  <c r="BF3057" i="53"/>
  <c r="BE3057" i="53"/>
  <c r="BD3057" i="53"/>
  <c r="BC3057" i="53"/>
  <c r="BB3057" i="53"/>
  <c r="BA3057" i="53"/>
  <c r="AZ3057" i="53"/>
  <c r="AY3057" i="53"/>
  <c r="AX3057" i="53"/>
  <c r="AW3057" i="53"/>
  <c r="AV3057" i="53"/>
  <c r="AU3057" i="53"/>
  <c r="AT3057" i="53"/>
  <c r="AS3057" i="53"/>
  <c r="AR3057" i="53"/>
  <c r="AQ3057" i="53"/>
  <c r="AP3057" i="53"/>
  <c r="AO3057" i="53"/>
  <c r="AN3057" i="53"/>
  <c r="AM3057" i="53"/>
  <c r="AL3057" i="53"/>
  <c r="AK3057" i="53"/>
  <c r="AJ3057" i="53"/>
  <c r="AI3057" i="53"/>
  <c r="AH3057" i="53"/>
  <c r="AG3057" i="53"/>
  <c r="AF3057" i="53"/>
  <c r="AE3057" i="53"/>
  <c r="AD3057" i="53"/>
  <c r="AC3057" i="53"/>
  <c r="AB3057" i="53"/>
  <c r="AA3057" i="53"/>
  <c r="Z3057" i="53"/>
  <c r="Y3057" i="53"/>
  <c r="X3057" i="53"/>
  <c r="W3057" i="53"/>
  <c r="V3057" i="53"/>
  <c r="U3057" i="53"/>
  <c r="T3057" i="53"/>
  <c r="S3057" i="53"/>
  <c r="R3057" i="53"/>
  <c r="Q3057" i="53"/>
  <c r="P3057" i="53"/>
  <c r="O3057" i="53"/>
  <c r="N3057" i="53"/>
  <c r="M3057" i="53"/>
  <c r="L3057" i="53"/>
  <c r="K3057" i="53"/>
  <c r="J3057" i="53"/>
  <c r="I3057" i="53"/>
  <c r="H3057" i="53"/>
  <c r="G3057" i="53"/>
  <c r="F3057" i="53"/>
  <c r="E3057" i="53"/>
  <c r="BG3056" i="53"/>
  <c r="Q3110" i="53" s="1"/>
  <c r="BF3056" i="53"/>
  <c r="BE3056" i="53"/>
  <c r="BD3056" i="53"/>
  <c r="BC3056" i="53"/>
  <c r="BB3056" i="53"/>
  <c r="BA3056" i="53"/>
  <c r="AZ3056" i="53"/>
  <c r="AY3056" i="53"/>
  <c r="AX3056" i="53"/>
  <c r="AW3056" i="53"/>
  <c r="AV3056" i="53"/>
  <c r="AU3056" i="53"/>
  <c r="AT3056" i="53"/>
  <c r="AS3056" i="53"/>
  <c r="AR3056" i="53"/>
  <c r="AQ3056" i="53"/>
  <c r="AP3056" i="53"/>
  <c r="AO3056" i="53"/>
  <c r="AN3056" i="53"/>
  <c r="AM3056" i="53"/>
  <c r="AL3056" i="53"/>
  <c r="AK3056" i="53"/>
  <c r="AJ3056" i="53"/>
  <c r="AI3056" i="53"/>
  <c r="AH3056" i="53"/>
  <c r="AG3056" i="53"/>
  <c r="AF3056" i="53"/>
  <c r="AE3056" i="53"/>
  <c r="AD3056" i="53"/>
  <c r="AC3056" i="53"/>
  <c r="AB3056" i="53"/>
  <c r="AA3056" i="53"/>
  <c r="Z3056" i="53"/>
  <c r="Y3056" i="53"/>
  <c r="X3056" i="53"/>
  <c r="W3056" i="53"/>
  <c r="V3056" i="53"/>
  <c r="U3056" i="53"/>
  <c r="T3056" i="53"/>
  <c r="S3056" i="53"/>
  <c r="R3056" i="53"/>
  <c r="Q3056" i="53"/>
  <c r="P3056" i="53"/>
  <c r="O3056" i="53"/>
  <c r="N3056" i="53"/>
  <c r="M3056" i="53"/>
  <c r="L3056" i="53"/>
  <c r="K3056" i="53"/>
  <c r="J3056" i="53"/>
  <c r="I3056" i="53"/>
  <c r="H3056" i="53"/>
  <c r="G3056" i="53"/>
  <c r="F3056" i="53"/>
  <c r="E3056" i="53"/>
  <c r="BF3051" i="53"/>
  <c r="BE3051" i="53"/>
  <c r="BD3051" i="53"/>
  <c r="BC3051" i="53"/>
  <c r="BB3051" i="53"/>
  <c r="BA3051" i="53"/>
  <c r="AZ3051" i="53"/>
  <c r="AY3051" i="53"/>
  <c r="AX3051" i="53"/>
  <c r="AW3051" i="53"/>
  <c r="AV3051" i="53"/>
  <c r="AU3051" i="53"/>
  <c r="AT3051" i="53"/>
  <c r="AS3051" i="53"/>
  <c r="AR3051" i="53"/>
  <c r="AQ3051" i="53"/>
  <c r="AP3051" i="53"/>
  <c r="AO3051" i="53"/>
  <c r="AN3051" i="53"/>
  <c r="AM3051" i="53"/>
  <c r="AL3051" i="53"/>
  <c r="AK3051" i="53"/>
  <c r="AJ3051" i="53"/>
  <c r="AI3051" i="53"/>
  <c r="AH3051" i="53"/>
  <c r="AG3051" i="53"/>
  <c r="AF3051" i="53"/>
  <c r="AE3051" i="53"/>
  <c r="AD3051" i="53"/>
  <c r="AC3051" i="53"/>
  <c r="AB3051" i="53"/>
  <c r="AA3051" i="53"/>
  <c r="Z3051" i="53"/>
  <c r="Y3051" i="53"/>
  <c r="X3051" i="53"/>
  <c r="W3051" i="53"/>
  <c r="V3051" i="53"/>
  <c r="U3051" i="53"/>
  <c r="T3051" i="53"/>
  <c r="S3051" i="53"/>
  <c r="R3051" i="53"/>
  <c r="Q3051" i="53"/>
  <c r="P3051" i="53"/>
  <c r="O3051" i="53"/>
  <c r="N3051" i="53"/>
  <c r="M3051" i="53"/>
  <c r="L3051" i="53"/>
  <c r="K3051" i="53"/>
  <c r="J3051" i="53"/>
  <c r="I3051" i="53"/>
  <c r="H3051" i="53"/>
  <c r="G3051" i="53"/>
  <c r="F3051" i="53"/>
  <c r="E3051" i="53"/>
  <c r="D3051" i="53"/>
  <c r="BF3050" i="53"/>
  <c r="BE3050" i="53"/>
  <c r="BD3050" i="53"/>
  <c r="BC3050" i="53"/>
  <c r="BB3050" i="53"/>
  <c r="BA3050" i="53"/>
  <c r="AZ3050" i="53"/>
  <c r="AY3050" i="53"/>
  <c r="AX3050" i="53"/>
  <c r="AW3050" i="53"/>
  <c r="AV3050" i="53"/>
  <c r="AU3050" i="53"/>
  <c r="AT3050" i="53"/>
  <c r="AS3050" i="53"/>
  <c r="AR3050" i="53"/>
  <c r="AQ3050" i="53"/>
  <c r="AP3050" i="53"/>
  <c r="AO3050" i="53"/>
  <c r="AN3050" i="53"/>
  <c r="AM3050" i="53"/>
  <c r="AL3050" i="53"/>
  <c r="AK3050" i="53"/>
  <c r="AJ3050" i="53"/>
  <c r="AI3050" i="53"/>
  <c r="AH3050" i="53"/>
  <c r="AG3050" i="53"/>
  <c r="AF3050" i="53"/>
  <c r="AE3050" i="53"/>
  <c r="AD3050" i="53"/>
  <c r="AC3050" i="53"/>
  <c r="AB3050" i="53"/>
  <c r="AA3050" i="53"/>
  <c r="Z3050" i="53"/>
  <c r="Y3050" i="53"/>
  <c r="X3050" i="53"/>
  <c r="W3050" i="53"/>
  <c r="V3050" i="53"/>
  <c r="U3050" i="53"/>
  <c r="T3050" i="53"/>
  <c r="S3050" i="53"/>
  <c r="R3050" i="53"/>
  <c r="Q3050" i="53"/>
  <c r="P3050" i="53"/>
  <c r="O3050" i="53"/>
  <c r="N3050" i="53"/>
  <c r="M3050" i="53"/>
  <c r="L3050" i="53"/>
  <c r="K3050" i="53"/>
  <c r="J3050" i="53"/>
  <c r="I3050" i="53"/>
  <c r="H3050" i="53"/>
  <c r="G3050" i="53"/>
  <c r="F3050" i="53"/>
  <c r="E3050" i="53"/>
  <c r="D3050" i="53"/>
  <c r="D1998" i="53"/>
  <c r="BF1997" i="53"/>
  <c r="BE1997" i="53"/>
  <c r="BD1997" i="53"/>
  <c r="BC1997" i="53"/>
  <c r="BB1997" i="53"/>
  <c r="BA1997" i="53"/>
  <c r="AZ1997" i="53"/>
  <c r="AY1997" i="53"/>
  <c r="AX1997" i="53"/>
  <c r="AW1997" i="53"/>
  <c r="AV1997" i="53"/>
  <c r="AU1997" i="53"/>
  <c r="AT1997" i="53"/>
  <c r="AS1997" i="53"/>
  <c r="AR1997" i="53"/>
  <c r="AQ1997" i="53"/>
  <c r="AP1997" i="53"/>
  <c r="AO1997" i="53"/>
  <c r="AN1997" i="53"/>
  <c r="AM1997" i="53"/>
  <c r="AL1997" i="53"/>
  <c r="AK1997" i="53"/>
  <c r="AJ1997" i="53"/>
  <c r="AI1997" i="53"/>
  <c r="AH1997" i="53"/>
  <c r="AG1997" i="53"/>
  <c r="AF1997" i="53"/>
  <c r="AE1997" i="53"/>
  <c r="AD1997" i="53"/>
  <c r="AC1997" i="53"/>
  <c r="AB1997" i="53"/>
  <c r="AA1997" i="53"/>
  <c r="Z1997" i="53"/>
  <c r="Y1997" i="53"/>
  <c r="X1997" i="53"/>
  <c r="W1997" i="53"/>
  <c r="V1997" i="53"/>
  <c r="U1997" i="53"/>
  <c r="T1997" i="53"/>
  <c r="S1997" i="53"/>
  <c r="R1997" i="53"/>
  <c r="Q1997" i="53"/>
  <c r="P1997" i="53"/>
  <c r="O1997" i="53"/>
  <c r="N1997" i="53"/>
  <c r="M1997" i="53"/>
  <c r="L1997" i="53"/>
  <c r="K1997" i="53"/>
  <c r="J1997" i="53"/>
  <c r="I1997" i="53"/>
  <c r="H1997" i="53"/>
  <c r="G1997" i="53"/>
  <c r="F1997" i="53"/>
  <c r="E1997" i="53"/>
  <c r="BF1996" i="53"/>
  <c r="BE1996" i="53"/>
  <c r="BD1996" i="53"/>
  <c r="BC1996" i="53"/>
  <c r="BB1996" i="53"/>
  <c r="BA1996" i="53"/>
  <c r="AZ1996" i="53"/>
  <c r="AY1996" i="53"/>
  <c r="AX1996" i="53"/>
  <c r="AW1996" i="53"/>
  <c r="AV1996" i="53"/>
  <c r="AU1996" i="53"/>
  <c r="AT1996" i="53"/>
  <c r="AS1996" i="53"/>
  <c r="AR1996" i="53"/>
  <c r="AQ1996" i="53"/>
  <c r="AP1996" i="53"/>
  <c r="AO1996" i="53"/>
  <c r="AN1996" i="53"/>
  <c r="AM1996" i="53"/>
  <c r="AL1996" i="53"/>
  <c r="AK1996" i="53"/>
  <c r="AJ1996" i="53"/>
  <c r="AI1996" i="53"/>
  <c r="AH1996" i="53"/>
  <c r="AG1996" i="53"/>
  <c r="AF1996" i="53"/>
  <c r="AE1996" i="53"/>
  <c r="AD1996" i="53"/>
  <c r="AC1996" i="53"/>
  <c r="AB1996" i="53"/>
  <c r="AA1996" i="53"/>
  <c r="Z1996" i="53"/>
  <c r="Y1996" i="53"/>
  <c r="X1996" i="53"/>
  <c r="W1996" i="53"/>
  <c r="V1996" i="53"/>
  <c r="U1996" i="53"/>
  <c r="T1996" i="53"/>
  <c r="S1996" i="53"/>
  <c r="R1996" i="53"/>
  <c r="Q1996" i="53"/>
  <c r="P1996" i="53"/>
  <c r="O1996" i="53"/>
  <c r="N1996" i="53"/>
  <c r="M1996" i="53"/>
  <c r="L1996" i="53"/>
  <c r="K1996" i="53"/>
  <c r="J1996" i="53"/>
  <c r="I1996" i="53"/>
  <c r="H1996" i="53"/>
  <c r="G1996" i="53"/>
  <c r="F1996" i="53"/>
  <c r="E1996" i="53"/>
  <c r="BF1995" i="53"/>
  <c r="BE1995" i="53"/>
  <c r="BD1995" i="53"/>
  <c r="BC1995" i="53"/>
  <c r="BB1995" i="53"/>
  <c r="BA1995" i="53"/>
  <c r="AZ1995" i="53"/>
  <c r="AY1995" i="53"/>
  <c r="AX1995" i="53"/>
  <c r="AW1995" i="53"/>
  <c r="AV1995" i="53"/>
  <c r="AU1995" i="53"/>
  <c r="AT1995" i="53"/>
  <c r="AS1995" i="53"/>
  <c r="AR1995" i="53"/>
  <c r="AQ1995" i="53"/>
  <c r="AP1995" i="53"/>
  <c r="AO1995" i="53"/>
  <c r="AN1995" i="53"/>
  <c r="AM1995" i="53"/>
  <c r="AL1995" i="53"/>
  <c r="AK1995" i="53"/>
  <c r="AJ1995" i="53"/>
  <c r="AI1995" i="53"/>
  <c r="AH1995" i="53"/>
  <c r="AG1995" i="53"/>
  <c r="AF1995" i="53"/>
  <c r="AE1995" i="53"/>
  <c r="AD1995" i="53"/>
  <c r="AC1995" i="53"/>
  <c r="AB1995" i="53"/>
  <c r="AA1995" i="53"/>
  <c r="Z1995" i="53"/>
  <c r="Y1995" i="53"/>
  <c r="X1995" i="53"/>
  <c r="W1995" i="53"/>
  <c r="V1995" i="53"/>
  <c r="U1995" i="53"/>
  <c r="T1995" i="53"/>
  <c r="S1995" i="53"/>
  <c r="R1995" i="53"/>
  <c r="Q1995" i="53"/>
  <c r="P1995" i="53"/>
  <c r="O1995" i="53"/>
  <c r="N1995" i="53"/>
  <c r="M1995" i="53"/>
  <c r="L1995" i="53"/>
  <c r="K1995" i="53"/>
  <c r="J1995" i="53"/>
  <c r="I1995" i="53"/>
  <c r="H1995" i="53"/>
  <c r="G1995" i="53"/>
  <c r="F1995" i="53"/>
  <c r="E1995" i="53"/>
  <c r="BF1994" i="53"/>
  <c r="BE1994" i="53"/>
  <c r="BD1994" i="53"/>
  <c r="BC1994" i="53"/>
  <c r="BB1994" i="53"/>
  <c r="BA1994" i="53"/>
  <c r="AZ1994" i="53"/>
  <c r="AY1994" i="53"/>
  <c r="AX1994" i="53"/>
  <c r="AW1994" i="53"/>
  <c r="AV1994" i="53"/>
  <c r="AU1994" i="53"/>
  <c r="AT1994" i="53"/>
  <c r="AS1994" i="53"/>
  <c r="AR1994" i="53"/>
  <c r="AQ1994" i="53"/>
  <c r="AP1994" i="53"/>
  <c r="AO1994" i="53"/>
  <c r="AN1994" i="53"/>
  <c r="AM1994" i="53"/>
  <c r="AL1994" i="53"/>
  <c r="AK1994" i="53"/>
  <c r="AJ1994" i="53"/>
  <c r="AI1994" i="53"/>
  <c r="AH1994" i="53"/>
  <c r="AG1994" i="53"/>
  <c r="AF1994" i="53"/>
  <c r="AE1994" i="53"/>
  <c r="AD1994" i="53"/>
  <c r="AC1994" i="53"/>
  <c r="AB1994" i="53"/>
  <c r="AA1994" i="53"/>
  <c r="Z1994" i="53"/>
  <c r="Y1994" i="53"/>
  <c r="X1994" i="53"/>
  <c r="W1994" i="53"/>
  <c r="V1994" i="53"/>
  <c r="U1994" i="53"/>
  <c r="T1994" i="53"/>
  <c r="S1994" i="53"/>
  <c r="R1994" i="53"/>
  <c r="Q1994" i="53"/>
  <c r="P1994" i="53"/>
  <c r="O1994" i="53"/>
  <c r="N1994" i="53"/>
  <c r="M1994" i="53"/>
  <c r="L1994" i="53"/>
  <c r="K1994" i="53"/>
  <c r="J1994" i="53"/>
  <c r="I1994" i="53"/>
  <c r="H1994" i="53"/>
  <c r="G1994" i="53"/>
  <c r="F1994" i="53"/>
  <c r="E1994" i="53"/>
  <c r="BF1993" i="53"/>
  <c r="BE1993" i="53"/>
  <c r="BD1993" i="53"/>
  <c r="BC1993" i="53"/>
  <c r="BB1993" i="53"/>
  <c r="BA1993" i="53"/>
  <c r="AZ1993" i="53"/>
  <c r="AY1993" i="53"/>
  <c r="AX1993" i="53"/>
  <c r="AW1993" i="53"/>
  <c r="AV1993" i="53"/>
  <c r="AU1993" i="53"/>
  <c r="AT1993" i="53"/>
  <c r="AS1993" i="53"/>
  <c r="AR1993" i="53"/>
  <c r="AQ1993" i="53"/>
  <c r="AP1993" i="53"/>
  <c r="AO1993" i="53"/>
  <c r="AN1993" i="53"/>
  <c r="AM1993" i="53"/>
  <c r="AL1993" i="53"/>
  <c r="AK1993" i="53"/>
  <c r="AJ1993" i="53"/>
  <c r="AI1993" i="53"/>
  <c r="AH1993" i="53"/>
  <c r="AG1993" i="53"/>
  <c r="AF1993" i="53"/>
  <c r="AE1993" i="53"/>
  <c r="AD1993" i="53"/>
  <c r="AC1993" i="53"/>
  <c r="AB1993" i="53"/>
  <c r="AA1993" i="53"/>
  <c r="Z1993" i="53"/>
  <c r="Y1993" i="53"/>
  <c r="X1993" i="53"/>
  <c r="W1993" i="53"/>
  <c r="V1993" i="53"/>
  <c r="U1993" i="53"/>
  <c r="T1993" i="53"/>
  <c r="S1993" i="53"/>
  <c r="R1993" i="53"/>
  <c r="Q1993" i="53"/>
  <c r="P1993" i="53"/>
  <c r="O1993" i="53"/>
  <c r="N1993" i="53"/>
  <c r="M1993" i="53"/>
  <c r="L1993" i="53"/>
  <c r="K1993" i="53"/>
  <c r="J1993" i="53"/>
  <c r="I1993" i="53"/>
  <c r="H1993" i="53"/>
  <c r="G1993" i="53"/>
  <c r="F1993" i="53"/>
  <c r="E1993" i="53"/>
  <c r="BF1992" i="53"/>
  <c r="BE1992" i="53"/>
  <c r="BD1992" i="53"/>
  <c r="BC1992" i="53"/>
  <c r="BB1992" i="53"/>
  <c r="BA1992" i="53"/>
  <c r="AZ1992" i="53"/>
  <c r="AY1992" i="53"/>
  <c r="AX1992" i="53"/>
  <c r="AW1992" i="53"/>
  <c r="AV1992" i="53"/>
  <c r="AU1992" i="53"/>
  <c r="AT1992" i="53"/>
  <c r="AS1992" i="53"/>
  <c r="AR1992" i="53"/>
  <c r="AQ1992" i="53"/>
  <c r="AP1992" i="53"/>
  <c r="AO1992" i="53"/>
  <c r="AN1992" i="53"/>
  <c r="AM1992" i="53"/>
  <c r="AL1992" i="53"/>
  <c r="AK1992" i="53"/>
  <c r="AJ1992" i="53"/>
  <c r="AI1992" i="53"/>
  <c r="AH1992" i="53"/>
  <c r="AG1992" i="53"/>
  <c r="AF1992" i="53"/>
  <c r="AE1992" i="53"/>
  <c r="AD1992" i="53"/>
  <c r="AC1992" i="53"/>
  <c r="AB1992" i="53"/>
  <c r="AA1992" i="53"/>
  <c r="Z1992" i="53"/>
  <c r="Y1992" i="53"/>
  <c r="X1992" i="53"/>
  <c r="W1992" i="53"/>
  <c r="V1992" i="53"/>
  <c r="U1992" i="53"/>
  <c r="T1992" i="53"/>
  <c r="S1992" i="53"/>
  <c r="R1992" i="53"/>
  <c r="Q1992" i="53"/>
  <c r="P1992" i="53"/>
  <c r="O1992" i="53"/>
  <c r="N1992" i="53"/>
  <c r="M1992" i="53"/>
  <c r="L1992" i="53"/>
  <c r="K1992" i="53"/>
  <c r="J1992" i="53"/>
  <c r="I1992" i="53"/>
  <c r="H1992" i="53"/>
  <c r="G1992" i="53"/>
  <c r="F1992" i="53"/>
  <c r="E1992" i="53"/>
  <c r="BF1991" i="53"/>
  <c r="BE1991" i="53"/>
  <c r="BD1991" i="53"/>
  <c r="BC1991" i="53"/>
  <c r="BB1991" i="53"/>
  <c r="BA1991" i="53"/>
  <c r="AZ1991" i="53"/>
  <c r="AY1991" i="53"/>
  <c r="AX1991" i="53"/>
  <c r="AW1991" i="53"/>
  <c r="AV1991" i="53"/>
  <c r="AU1991" i="53"/>
  <c r="AT1991" i="53"/>
  <c r="AS1991" i="53"/>
  <c r="AR1991" i="53"/>
  <c r="AQ1991" i="53"/>
  <c r="AP1991" i="53"/>
  <c r="AO1991" i="53"/>
  <c r="AN1991" i="53"/>
  <c r="AM1991" i="53"/>
  <c r="AL1991" i="53"/>
  <c r="AK1991" i="53"/>
  <c r="AJ1991" i="53"/>
  <c r="AI1991" i="53"/>
  <c r="AH1991" i="53"/>
  <c r="AG1991" i="53"/>
  <c r="AF1991" i="53"/>
  <c r="AE1991" i="53"/>
  <c r="AD1991" i="53"/>
  <c r="AC1991" i="53"/>
  <c r="AB1991" i="53"/>
  <c r="AA1991" i="53"/>
  <c r="Z1991" i="53"/>
  <c r="Y1991" i="53"/>
  <c r="X1991" i="53"/>
  <c r="W1991" i="53"/>
  <c r="V1991" i="53"/>
  <c r="U1991" i="53"/>
  <c r="T1991" i="53"/>
  <c r="S1991" i="53"/>
  <c r="R1991" i="53"/>
  <c r="Q1991" i="53"/>
  <c r="P1991" i="53"/>
  <c r="O1991" i="53"/>
  <c r="N1991" i="53"/>
  <c r="M1991" i="53"/>
  <c r="L1991" i="53"/>
  <c r="K1991" i="53"/>
  <c r="J1991" i="53"/>
  <c r="I1991" i="53"/>
  <c r="H1991" i="53"/>
  <c r="G1991" i="53"/>
  <c r="F1991" i="53"/>
  <c r="E1991" i="53"/>
  <c r="BF1990" i="53"/>
  <c r="BE1990" i="53"/>
  <c r="BD1990" i="53"/>
  <c r="BC1990" i="53"/>
  <c r="BB1990" i="53"/>
  <c r="BA1990" i="53"/>
  <c r="AZ1990" i="53"/>
  <c r="AY1990" i="53"/>
  <c r="AX1990" i="53"/>
  <c r="AW1990" i="53"/>
  <c r="AV1990" i="53"/>
  <c r="AU1990" i="53"/>
  <c r="AT1990" i="53"/>
  <c r="AS1990" i="53"/>
  <c r="AR1990" i="53"/>
  <c r="AQ1990" i="53"/>
  <c r="AP1990" i="53"/>
  <c r="AO1990" i="53"/>
  <c r="AN1990" i="53"/>
  <c r="AM1990" i="53"/>
  <c r="AL1990" i="53"/>
  <c r="AK1990" i="53"/>
  <c r="AJ1990" i="53"/>
  <c r="AI1990" i="53"/>
  <c r="AH1990" i="53"/>
  <c r="AG1990" i="53"/>
  <c r="AF1990" i="53"/>
  <c r="AE1990" i="53"/>
  <c r="AD1990" i="53"/>
  <c r="AC1990" i="53"/>
  <c r="AB1990" i="53"/>
  <c r="AA1990" i="53"/>
  <c r="Z1990" i="53"/>
  <c r="Y1990" i="53"/>
  <c r="X1990" i="53"/>
  <c r="W1990" i="53"/>
  <c r="V1990" i="53"/>
  <c r="U1990" i="53"/>
  <c r="T1990" i="53"/>
  <c r="S1990" i="53"/>
  <c r="R1990" i="53"/>
  <c r="Q1990" i="53"/>
  <c r="P1990" i="53"/>
  <c r="O1990" i="53"/>
  <c r="N1990" i="53"/>
  <c r="M1990" i="53"/>
  <c r="L1990" i="53"/>
  <c r="K1990" i="53"/>
  <c r="J1990" i="53"/>
  <c r="I1990" i="53"/>
  <c r="H1990" i="53"/>
  <c r="G1990" i="53"/>
  <c r="F1990" i="53"/>
  <c r="E1990" i="53"/>
  <c r="BF1989" i="53"/>
  <c r="BE1989" i="53"/>
  <c r="BD1989" i="53"/>
  <c r="BC1989" i="53"/>
  <c r="BB1989" i="53"/>
  <c r="BA1989" i="53"/>
  <c r="AZ1989" i="53"/>
  <c r="AY1989" i="53"/>
  <c r="AX1989" i="53"/>
  <c r="AW1989" i="53"/>
  <c r="AV1989" i="53"/>
  <c r="AU1989" i="53"/>
  <c r="AT1989" i="53"/>
  <c r="AS1989" i="53"/>
  <c r="AR1989" i="53"/>
  <c r="AQ1989" i="53"/>
  <c r="AP1989" i="53"/>
  <c r="AO1989" i="53"/>
  <c r="AN1989" i="53"/>
  <c r="AM1989" i="53"/>
  <c r="AL1989" i="53"/>
  <c r="AK1989" i="53"/>
  <c r="AJ1989" i="53"/>
  <c r="AI1989" i="53"/>
  <c r="AH1989" i="53"/>
  <c r="AG1989" i="53"/>
  <c r="AF1989" i="53"/>
  <c r="AE1989" i="53"/>
  <c r="AD1989" i="53"/>
  <c r="AC1989" i="53"/>
  <c r="AB1989" i="53"/>
  <c r="AA1989" i="53"/>
  <c r="Z1989" i="53"/>
  <c r="Y1989" i="53"/>
  <c r="X1989" i="53"/>
  <c r="W1989" i="53"/>
  <c r="V1989" i="53"/>
  <c r="U1989" i="53"/>
  <c r="T1989" i="53"/>
  <c r="S1989" i="53"/>
  <c r="R1989" i="53"/>
  <c r="Q1989" i="53"/>
  <c r="P1989" i="53"/>
  <c r="O1989" i="53"/>
  <c r="N1989" i="53"/>
  <c r="M1989" i="53"/>
  <c r="L1989" i="53"/>
  <c r="K1989" i="53"/>
  <c r="J1989" i="53"/>
  <c r="I1989" i="53"/>
  <c r="H1989" i="53"/>
  <c r="G1989" i="53"/>
  <c r="F1989" i="53"/>
  <c r="E1989" i="53"/>
  <c r="BF1988" i="53"/>
  <c r="BE1988" i="53"/>
  <c r="BD1988" i="53"/>
  <c r="BC1988" i="53"/>
  <c r="BB1988" i="53"/>
  <c r="BA1988" i="53"/>
  <c r="AZ1988" i="53"/>
  <c r="AY1988" i="53"/>
  <c r="AX1988" i="53"/>
  <c r="AW1988" i="53"/>
  <c r="AV1988" i="53"/>
  <c r="AU1988" i="53"/>
  <c r="AT1988" i="53"/>
  <c r="AS1988" i="53"/>
  <c r="AR1988" i="53"/>
  <c r="AQ1988" i="53"/>
  <c r="AP1988" i="53"/>
  <c r="AO1988" i="53"/>
  <c r="AN1988" i="53"/>
  <c r="AM1988" i="53"/>
  <c r="AL1988" i="53"/>
  <c r="AK1988" i="53"/>
  <c r="AJ1988" i="53"/>
  <c r="AI1988" i="53"/>
  <c r="AH1988" i="53"/>
  <c r="AG1988" i="53"/>
  <c r="AF1988" i="53"/>
  <c r="AE1988" i="53"/>
  <c r="AD1988" i="53"/>
  <c r="AC1988" i="53"/>
  <c r="AB1988" i="53"/>
  <c r="AA1988" i="53"/>
  <c r="Z1988" i="53"/>
  <c r="Y1988" i="53"/>
  <c r="X1988" i="53"/>
  <c r="W1988" i="53"/>
  <c r="V1988" i="53"/>
  <c r="U1988" i="53"/>
  <c r="T1988" i="53"/>
  <c r="S1988" i="53"/>
  <c r="R1988" i="53"/>
  <c r="Q1988" i="53"/>
  <c r="P1988" i="53"/>
  <c r="O1988" i="53"/>
  <c r="N1988" i="53"/>
  <c r="M1988" i="53"/>
  <c r="L1988" i="53"/>
  <c r="K1988" i="53"/>
  <c r="J1988" i="53"/>
  <c r="I1988" i="53"/>
  <c r="H1988" i="53"/>
  <c r="G1988" i="53"/>
  <c r="F1988" i="53"/>
  <c r="E1988" i="53"/>
  <c r="BF1987" i="53"/>
  <c r="BE1987" i="53"/>
  <c r="BD1987" i="53"/>
  <c r="BC1987" i="53"/>
  <c r="BB1987" i="53"/>
  <c r="BA1987" i="53"/>
  <c r="AZ1987" i="53"/>
  <c r="AY1987" i="53"/>
  <c r="AX1987" i="53"/>
  <c r="AW1987" i="53"/>
  <c r="AV1987" i="53"/>
  <c r="AU1987" i="53"/>
  <c r="AT1987" i="53"/>
  <c r="AS1987" i="53"/>
  <c r="AR1987" i="53"/>
  <c r="AQ1987" i="53"/>
  <c r="AP1987" i="53"/>
  <c r="AO1987" i="53"/>
  <c r="AN1987" i="53"/>
  <c r="AM1987" i="53"/>
  <c r="AL1987" i="53"/>
  <c r="AK1987" i="53"/>
  <c r="AJ1987" i="53"/>
  <c r="AI1987" i="53"/>
  <c r="AH1987" i="53"/>
  <c r="AG1987" i="53"/>
  <c r="AF1987" i="53"/>
  <c r="AE1987" i="53"/>
  <c r="AD1987" i="53"/>
  <c r="AC1987" i="53"/>
  <c r="AB1987" i="53"/>
  <c r="AA1987" i="53"/>
  <c r="Z1987" i="53"/>
  <c r="Y1987" i="53"/>
  <c r="X1987" i="53"/>
  <c r="W1987" i="53"/>
  <c r="V1987" i="53"/>
  <c r="U1987" i="53"/>
  <c r="T1987" i="53"/>
  <c r="S1987" i="53"/>
  <c r="R1987" i="53"/>
  <c r="Q1987" i="53"/>
  <c r="P1987" i="53"/>
  <c r="O1987" i="53"/>
  <c r="N1987" i="53"/>
  <c r="M1987" i="53"/>
  <c r="L1987" i="53"/>
  <c r="K1987" i="53"/>
  <c r="J1987" i="53"/>
  <c r="I1987" i="53"/>
  <c r="H1987" i="53"/>
  <c r="G1987" i="53"/>
  <c r="F1987" i="53"/>
  <c r="E1987" i="53"/>
  <c r="BF1986" i="53"/>
  <c r="BE1986" i="53"/>
  <c r="BD1986" i="53"/>
  <c r="BC1986" i="53"/>
  <c r="BB1986" i="53"/>
  <c r="BA1986" i="53"/>
  <c r="AZ1986" i="53"/>
  <c r="AY1986" i="53"/>
  <c r="AX1986" i="53"/>
  <c r="AW1986" i="53"/>
  <c r="AV1986" i="53"/>
  <c r="AU1986" i="53"/>
  <c r="AT1986" i="53"/>
  <c r="AS1986" i="53"/>
  <c r="AR1986" i="53"/>
  <c r="AQ1986" i="53"/>
  <c r="AP1986" i="53"/>
  <c r="AO1986" i="53"/>
  <c r="AN1986" i="53"/>
  <c r="AM1986" i="53"/>
  <c r="AL1986" i="53"/>
  <c r="AK1986" i="53"/>
  <c r="AJ1986" i="53"/>
  <c r="AI1986" i="53"/>
  <c r="AH1986" i="53"/>
  <c r="AG1986" i="53"/>
  <c r="AF1986" i="53"/>
  <c r="AE1986" i="53"/>
  <c r="AD1986" i="53"/>
  <c r="AC1986" i="53"/>
  <c r="AB1986" i="53"/>
  <c r="AA1986" i="53"/>
  <c r="Z1986" i="53"/>
  <c r="Y1986" i="53"/>
  <c r="X1986" i="53"/>
  <c r="W1986" i="53"/>
  <c r="V1986" i="53"/>
  <c r="U1986" i="53"/>
  <c r="T1986" i="53"/>
  <c r="S1986" i="53"/>
  <c r="R1986" i="53"/>
  <c r="Q1986" i="53"/>
  <c r="P1986" i="53"/>
  <c r="O1986" i="53"/>
  <c r="N1986" i="53"/>
  <c r="M1986" i="53"/>
  <c r="L1986" i="53"/>
  <c r="K1986" i="53"/>
  <c r="J1986" i="53"/>
  <c r="I1986" i="53"/>
  <c r="H1986" i="53"/>
  <c r="G1986" i="53"/>
  <c r="F1986" i="53"/>
  <c r="E1986" i="53"/>
  <c r="BF1985" i="53"/>
  <c r="BE1985" i="53"/>
  <c r="BD1985" i="53"/>
  <c r="BC1985" i="53"/>
  <c r="BB1985" i="53"/>
  <c r="BA1985" i="53"/>
  <c r="AZ1985" i="53"/>
  <c r="AY1985" i="53"/>
  <c r="AX1985" i="53"/>
  <c r="AW1985" i="53"/>
  <c r="AV1985" i="53"/>
  <c r="AU1985" i="53"/>
  <c r="AT1985" i="53"/>
  <c r="AS1985" i="53"/>
  <c r="AR1985" i="53"/>
  <c r="AQ1985" i="53"/>
  <c r="AP1985" i="53"/>
  <c r="AO1985" i="53"/>
  <c r="AN1985" i="53"/>
  <c r="AM1985" i="53"/>
  <c r="AL1985" i="53"/>
  <c r="AK1985" i="53"/>
  <c r="AJ1985" i="53"/>
  <c r="AI1985" i="53"/>
  <c r="AH1985" i="53"/>
  <c r="AG1985" i="53"/>
  <c r="AF1985" i="53"/>
  <c r="AE1985" i="53"/>
  <c r="AD1985" i="53"/>
  <c r="AC1985" i="53"/>
  <c r="AB1985" i="53"/>
  <c r="AA1985" i="53"/>
  <c r="Z1985" i="53"/>
  <c r="Y1985" i="53"/>
  <c r="X1985" i="53"/>
  <c r="W1985" i="53"/>
  <c r="V1985" i="53"/>
  <c r="U1985" i="53"/>
  <c r="T1985" i="53"/>
  <c r="S1985" i="53"/>
  <c r="R1985" i="53"/>
  <c r="Q1985" i="53"/>
  <c r="P1985" i="53"/>
  <c r="O1985" i="53"/>
  <c r="N1985" i="53"/>
  <c r="M1985" i="53"/>
  <c r="L1985" i="53"/>
  <c r="K1985" i="53"/>
  <c r="J1985" i="53"/>
  <c r="I1985" i="53"/>
  <c r="H1985" i="53"/>
  <c r="G1985" i="53"/>
  <c r="F1985" i="53"/>
  <c r="E1985" i="53"/>
  <c r="BF1984" i="53"/>
  <c r="BE1984" i="53"/>
  <c r="BD1984" i="53"/>
  <c r="BC1984" i="53"/>
  <c r="BB1984" i="53"/>
  <c r="BA1984" i="53"/>
  <c r="AZ1984" i="53"/>
  <c r="AY1984" i="53"/>
  <c r="AX1984" i="53"/>
  <c r="AW1984" i="53"/>
  <c r="AV1984" i="53"/>
  <c r="AU1984" i="53"/>
  <c r="AT1984" i="53"/>
  <c r="AS1984" i="53"/>
  <c r="AR1984" i="53"/>
  <c r="AQ1984" i="53"/>
  <c r="AP1984" i="53"/>
  <c r="AO1984" i="53"/>
  <c r="AN1984" i="53"/>
  <c r="AM1984" i="53"/>
  <c r="AL1984" i="53"/>
  <c r="AK1984" i="53"/>
  <c r="AJ1984" i="53"/>
  <c r="AI1984" i="53"/>
  <c r="AH1984" i="53"/>
  <c r="AG1984" i="53"/>
  <c r="AF1984" i="53"/>
  <c r="AE1984" i="53"/>
  <c r="AD1984" i="53"/>
  <c r="AC1984" i="53"/>
  <c r="AB1984" i="53"/>
  <c r="AA1984" i="53"/>
  <c r="Z1984" i="53"/>
  <c r="Y1984" i="53"/>
  <c r="X1984" i="53"/>
  <c r="W1984" i="53"/>
  <c r="V1984" i="53"/>
  <c r="U1984" i="53"/>
  <c r="T1984" i="53"/>
  <c r="S1984" i="53"/>
  <c r="R1984" i="53"/>
  <c r="Q1984" i="53"/>
  <c r="P1984" i="53"/>
  <c r="O1984" i="53"/>
  <c r="N1984" i="53"/>
  <c r="M1984" i="53"/>
  <c r="L1984" i="53"/>
  <c r="K1984" i="53"/>
  <c r="J1984" i="53"/>
  <c r="I1984" i="53"/>
  <c r="H1984" i="53"/>
  <c r="G1984" i="53"/>
  <c r="F1984" i="53"/>
  <c r="E1984" i="53"/>
  <c r="BF1983" i="53"/>
  <c r="BE1983" i="53"/>
  <c r="BD1983" i="53"/>
  <c r="BC1983" i="53"/>
  <c r="BB1983" i="53"/>
  <c r="BA1983" i="53"/>
  <c r="AZ1983" i="53"/>
  <c r="AY1983" i="53"/>
  <c r="AX1983" i="53"/>
  <c r="AW1983" i="53"/>
  <c r="AV1983" i="53"/>
  <c r="AU1983" i="53"/>
  <c r="AT1983" i="53"/>
  <c r="AS1983" i="53"/>
  <c r="AR1983" i="53"/>
  <c r="AQ1983" i="53"/>
  <c r="AP1983" i="53"/>
  <c r="AO1983" i="53"/>
  <c r="AN1983" i="53"/>
  <c r="AM1983" i="53"/>
  <c r="AL1983" i="53"/>
  <c r="AK1983" i="53"/>
  <c r="AJ1983" i="53"/>
  <c r="AI1983" i="53"/>
  <c r="AH1983" i="53"/>
  <c r="AG1983" i="53"/>
  <c r="AF1983" i="53"/>
  <c r="AE1983" i="53"/>
  <c r="AD1983" i="53"/>
  <c r="AC1983" i="53"/>
  <c r="AB1983" i="53"/>
  <c r="AA1983" i="53"/>
  <c r="Z1983" i="53"/>
  <c r="Y1983" i="53"/>
  <c r="X1983" i="53"/>
  <c r="W1983" i="53"/>
  <c r="V1983" i="53"/>
  <c r="U1983" i="53"/>
  <c r="T1983" i="53"/>
  <c r="S1983" i="53"/>
  <c r="R1983" i="53"/>
  <c r="Q1983" i="53"/>
  <c r="P1983" i="53"/>
  <c r="O1983" i="53"/>
  <c r="N1983" i="53"/>
  <c r="M1983" i="53"/>
  <c r="L1983" i="53"/>
  <c r="K1983" i="53"/>
  <c r="J1983" i="53"/>
  <c r="I1983" i="53"/>
  <c r="H1983" i="53"/>
  <c r="G1983" i="53"/>
  <c r="F1983" i="53"/>
  <c r="E1983" i="53"/>
  <c r="BF1982" i="53"/>
  <c r="BE1982" i="53"/>
  <c r="BD1982" i="53"/>
  <c r="BC1982" i="53"/>
  <c r="BB1982" i="53"/>
  <c r="BA1982" i="53"/>
  <c r="AZ1982" i="53"/>
  <c r="AY1982" i="53"/>
  <c r="AX1982" i="53"/>
  <c r="AW1982" i="53"/>
  <c r="AV1982" i="53"/>
  <c r="AU1982" i="53"/>
  <c r="AT1982" i="53"/>
  <c r="AS1982" i="53"/>
  <c r="AR1982" i="53"/>
  <c r="AQ1982" i="53"/>
  <c r="AP1982" i="53"/>
  <c r="AO1982" i="53"/>
  <c r="AN1982" i="53"/>
  <c r="AM1982" i="53"/>
  <c r="AL1982" i="53"/>
  <c r="AK1982" i="53"/>
  <c r="AJ1982" i="53"/>
  <c r="AI1982" i="53"/>
  <c r="AH1982" i="53"/>
  <c r="AG1982" i="53"/>
  <c r="AF1982" i="53"/>
  <c r="AE1982" i="53"/>
  <c r="AD1982" i="53"/>
  <c r="AC1982" i="53"/>
  <c r="AB1982" i="53"/>
  <c r="AA1982" i="53"/>
  <c r="Z1982" i="53"/>
  <c r="Y1982" i="53"/>
  <c r="X1982" i="53"/>
  <c r="W1982" i="53"/>
  <c r="V1982" i="53"/>
  <c r="U1982" i="53"/>
  <c r="T1982" i="53"/>
  <c r="S1982" i="53"/>
  <c r="R1982" i="53"/>
  <c r="Q1982" i="53"/>
  <c r="P1982" i="53"/>
  <c r="O1982" i="53"/>
  <c r="N1982" i="53"/>
  <c r="M1982" i="53"/>
  <c r="L1982" i="53"/>
  <c r="K1982" i="53"/>
  <c r="J1982" i="53"/>
  <c r="I1982" i="53"/>
  <c r="H1982" i="53"/>
  <c r="G1982" i="53"/>
  <c r="F1982" i="53"/>
  <c r="E1982" i="53"/>
  <c r="BF1981" i="53"/>
  <c r="BE1981" i="53"/>
  <c r="BD1981" i="53"/>
  <c r="BC1981" i="53"/>
  <c r="BB1981" i="53"/>
  <c r="BA1981" i="53"/>
  <c r="AZ1981" i="53"/>
  <c r="AY1981" i="53"/>
  <c r="AX1981" i="53"/>
  <c r="AW1981" i="53"/>
  <c r="AV1981" i="53"/>
  <c r="AU1981" i="53"/>
  <c r="AT1981" i="53"/>
  <c r="AS1981" i="53"/>
  <c r="AR1981" i="53"/>
  <c r="AQ1981" i="53"/>
  <c r="AP1981" i="53"/>
  <c r="AO1981" i="53"/>
  <c r="AN1981" i="53"/>
  <c r="AM1981" i="53"/>
  <c r="AL1981" i="53"/>
  <c r="AK1981" i="53"/>
  <c r="AJ1981" i="53"/>
  <c r="AI1981" i="53"/>
  <c r="AH1981" i="53"/>
  <c r="AG1981" i="53"/>
  <c r="AF1981" i="53"/>
  <c r="AE1981" i="53"/>
  <c r="AD1981" i="53"/>
  <c r="AC1981" i="53"/>
  <c r="AB1981" i="53"/>
  <c r="AA1981" i="53"/>
  <c r="Z1981" i="53"/>
  <c r="Y1981" i="53"/>
  <c r="X1981" i="53"/>
  <c r="W1981" i="53"/>
  <c r="V1981" i="53"/>
  <c r="U1981" i="53"/>
  <c r="T1981" i="53"/>
  <c r="S1981" i="53"/>
  <c r="R1981" i="53"/>
  <c r="Q1981" i="53"/>
  <c r="P1981" i="53"/>
  <c r="O1981" i="53"/>
  <c r="N1981" i="53"/>
  <c r="M1981" i="53"/>
  <c r="L1981" i="53"/>
  <c r="K1981" i="53"/>
  <c r="J1981" i="53"/>
  <c r="I1981" i="53"/>
  <c r="H1981" i="53"/>
  <c r="G1981" i="53"/>
  <c r="F1981" i="53"/>
  <c r="E1981" i="53"/>
  <c r="BF1980" i="53"/>
  <c r="BE1980" i="53"/>
  <c r="BD1980" i="53"/>
  <c r="BC1980" i="53"/>
  <c r="BB1980" i="53"/>
  <c r="BA1980" i="53"/>
  <c r="AZ1980" i="53"/>
  <c r="AY1980" i="53"/>
  <c r="AX1980" i="53"/>
  <c r="AW1980" i="53"/>
  <c r="AV1980" i="53"/>
  <c r="AU1980" i="53"/>
  <c r="AT1980" i="53"/>
  <c r="AS1980" i="53"/>
  <c r="AR1980" i="53"/>
  <c r="AQ1980" i="53"/>
  <c r="AP1980" i="53"/>
  <c r="AO1980" i="53"/>
  <c r="AN1980" i="53"/>
  <c r="AM1980" i="53"/>
  <c r="AL1980" i="53"/>
  <c r="AK1980" i="53"/>
  <c r="AJ1980" i="53"/>
  <c r="AI1980" i="53"/>
  <c r="AH1980" i="53"/>
  <c r="AG1980" i="53"/>
  <c r="AF1980" i="53"/>
  <c r="AE1980" i="53"/>
  <c r="AD1980" i="53"/>
  <c r="AC1980" i="53"/>
  <c r="AB1980" i="53"/>
  <c r="AA1980" i="53"/>
  <c r="Z1980" i="53"/>
  <c r="Y1980" i="53"/>
  <c r="X1980" i="53"/>
  <c r="W1980" i="53"/>
  <c r="V1980" i="53"/>
  <c r="U1980" i="53"/>
  <c r="T1980" i="53"/>
  <c r="S1980" i="53"/>
  <c r="R1980" i="53"/>
  <c r="Q1980" i="53"/>
  <c r="P1980" i="53"/>
  <c r="O1980" i="53"/>
  <c r="N1980" i="53"/>
  <c r="M1980" i="53"/>
  <c r="L1980" i="53"/>
  <c r="K1980" i="53"/>
  <c r="J1980" i="53"/>
  <c r="I1980" i="53"/>
  <c r="H1980" i="53"/>
  <c r="G1980" i="53"/>
  <c r="F1980" i="53"/>
  <c r="E1980" i="53"/>
  <c r="BF1979" i="53"/>
  <c r="BE1979" i="53"/>
  <c r="BD1979" i="53"/>
  <c r="BC1979" i="53"/>
  <c r="BB1979" i="53"/>
  <c r="BA1979" i="53"/>
  <c r="AZ1979" i="53"/>
  <c r="AY1979" i="53"/>
  <c r="AX1979" i="53"/>
  <c r="AW1979" i="53"/>
  <c r="AV1979" i="53"/>
  <c r="AU1979" i="53"/>
  <c r="AT1979" i="53"/>
  <c r="AS1979" i="53"/>
  <c r="AR1979" i="53"/>
  <c r="AQ1979" i="53"/>
  <c r="AP1979" i="53"/>
  <c r="AO1979" i="53"/>
  <c r="AN1979" i="53"/>
  <c r="AM1979" i="53"/>
  <c r="AL1979" i="53"/>
  <c r="AK1979" i="53"/>
  <c r="AJ1979" i="53"/>
  <c r="AI1979" i="53"/>
  <c r="AH1979" i="53"/>
  <c r="AG1979" i="53"/>
  <c r="AF1979" i="53"/>
  <c r="AE1979" i="53"/>
  <c r="AD1979" i="53"/>
  <c r="AC1979" i="53"/>
  <c r="AB1979" i="53"/>
  <c r="AA1979" i="53"/>
  <c r="Z1979" i="53"/>
  <c r="Y1979" i="53"/>
  <c r="X1979" i="53"/>
  <c r="W1979" i="53"/>
  <c r="V1979" i="53"/>
  <c r="U1979" i="53"/>
  <c r="T1979" i="53"/>
  <c r="S1979" i="53"/>
  <c r="R1979" i="53"/>
  <c r="Q1979" i="53"/>
  <c r="P1979" i="53"/>
  <c r="O1979" i="53"/>
  <c r="N1979" i="53"/>
  <c r="M1979" i="53"/>
  <c r="L1979" i="53"/>
  <c r="K1979" i="53"/>
  <c r="J1979" i="53"/>
  <c r="I1979" i="53"/>
  <c r="H1979" i="53"/>
  <c r="G1979" i="53"/>
  <c r="F1979" i="53"/>
  <c r="E1979" i="53"/>
  <c r="BF1978" i="53"/>
  <c r="BE1978" i="53"/>
  <c r="BD1978" i="53"/>
  <c r="BC1978" i="53"/>
  <c r="BB1978" i="53"/>
  <c r="BA1978" i="53"/>
  <c r="AZ1978" i="53"/>
  <c r="AY1978" i="53"/>
  <c r="AX1978" i="53"/>
  <c r="AW1978" i="53"/>
  <c r="AV1978" i="53"/>
  <c r="AU1978" i="53"/>
  <c r="AT1978" i="53"/>
  <c r="AS1978" i="53"/>
  <c r="AR1978" i="53"/>
  <c r="AQ1978" i="53"/>
  <c r="AP1978" i="53"/>
  <c r="AO1978" i="53"/>
  <c r="AN1978" i="53"/>
  <c r="AM1978" i="53"/>
  <c r="AL1978" i="53"/>
  <c r="AK1978" i="53"/>
  <c r="AJ1978" i="53"/>
  <c r="AI1978" i="53"/>
  <c r="AH1978" i="53"/>
  <c r="AG1978" i="53"/>
  <c r="AF1978" i="53"/>
  <c r="AE1978" i="53"/>
  <c r="AD1978" i="53"/>
  <c r="AC1978" i="53"/>
  <c r="AB1978" i="53"/>
  <c r="AA1978" i="53"/>
  <c r="Z1978" i="53"/>
  <c r="Y1978" i="53"/>
  <c r="X1978" i="53"/>
  <c r="W1978" i="53"/>
  <c r="V1978" i="53"/>
  <c r="U1978" i="53"/>
  <c r="T1978" i="53"/>
  <c r="S1978" i="53"/>
  <c r="R1978" i="53"/>
  <c r="Q1978" i="53"/>
  <c r="P1978" i="53"/>
  <c r="O1978" i="53"/>
  <c r="N1978" i="53"/>
  <c r="M1978" i="53"/>
  <c r="L1978" i="53"/>
  <c r="K1978" i="53"/>
  <c r="J1978" i="53"/>
  <c r="I1978" i="53"/>
  <c r="H1978" i="53"/>
  <c r="G1978" i="53"/>
  <c r="F1978" i="53"/>
  <c r="E1978" i="53"/>
  <c r="BF1977" i="53"/>
  <c r="BE1977" i="53"/>
  <c r="BD1977" i="53"/>
  <c r="BC1977" i="53"/>
  <c r="BB1977" i="53"/>
  <c r="BA1977" i="53"/>
  <c r="AZ1977" i="53"/>
  <c r="AY1977" i="53"/>
  <c r="AX1977" i="53"/>
  <c r="AW1977" i="53"/>
  <c r="AV1977" i="53"/>
  <c r="AU1977" i="53"/>
  <c r="AT1977" i="53"/>
  <c r="AS1977" i="53"/>
  <c r="AR1977" i="53"/>
  <c r="AQ1977" i="53"/>
  <c r="AP1977" i="53"/>
  <c r="AO1977" i="53"/>
  <c r="AN1977" i="53"/>
  <c r="AM1977" i="53"/>
  <c r="AL1977" i="53"/>
  <c r="AK1977" i="53"/>
  <c r="AJ1977" i="53"/>
  <c r="AI1977" i="53"/>
  <c r="AH1977" i="53"/>
  <c r="AG1977" i="53"/>
  <c r="AF1977" i="53"/>
  <c r="AE1977" i="53"/>
  <c r="AD1977" i="53"/>
  <c r="AC1977" i="53"/>
  <c r="AB1977" i="53"/>
  <c r="AA1977" i="53"/>
  <c r="Z1977" i="53"/>
  <c r="Y1977" i="53"/>
  <c r="X1977" i="53"/>
  <c r="W1977" i="53"/>
  <c r="V1977" i="53"/>
  <c r="U1977" i="53"/>
  <c r="T1977" i="53"/>
  <c r="S1977" i="53"/>
  <c r="R1977" i="53"/>
  <c r="Q1977" i="53"/>
  <c r="P1977" i="53"/>
  <c r="O1977" i="53"/>
  <c r="N1977" i="53"/>
  <c r="M1977" i="53"/>
  <c r="L1977" i="53"/>
  <c r="K1977" i="53"/>
  <c r="J1977" i="53"/>
  <c r="I1977" i="53"/>
  <c r="H1977" i="53"/>
  <c r="G1977" i="53"/>
  <c r="F1977" i="53"/>
  <c r="E1977" i="53"/>
  <c r="BF1976" i="53"/>
  <c r="BE1976" i="53"/>
  <c r="BD1976" i="53"/>
  <c r="BC1976" i="53"/>
  <c r="BB1976" i="53"/>
  <c r="BA1976" i="53"/>
  <c r="AZ1976" i="53"/>
  <c r="AY1976" i="53"/>
  <c r="AX1976" i="53"/>
  <c r="AW1976" i="53"/>
  <c r="AV1976" i="53"/>
  <c r="AU1976" i="53"/>
  <c r="AT1976" i="53"/>
  <c r="AS1976" i="53"/>
  <c r="AR1976" i="53"/>
  <c r="AQ1976" i="53"/>
  <c r="AP1976" i="53"/>
  <c r="AO1976" i="53"/>
  <c r="AN1976" i="53"/>
  <c r="AM1976" i="53"/>
  <c r="AL1976" i="53"/>
  <c r="AK1976" i="53"/>
  <c r="AJ1976" i="53"/>
  <c r="AI1976" i="53"/>
  <c r="AH1976" i="53"/>
  <c r="AG1976" i="53"/>
  <c r="AF1976" i="53"/>
  <c r="AE1976" i="53"/>
  <c r="AD1976" i="53"/>
  <c r="AC1976" i="53"/>
  <c r="AB1976" i="53"/>
  <c r="AA1976" i="53"/>
  <c r="Z1976" i="53"/>
  <c r="Y1976" i="53"/>
  <c r="X1976" i="53"/>
  <c r="W1976" i="53"/>
  <c r="V1976" i="53"/>
  <c r="U1976" i="53"/>
  <c r="T1976" i="53"/>
  <c r="S1976" i="53"/>
  <c r="R1976" i="53"/>
  <c r="Q1976" i="53"/>
  <c r="P1976" i="53"/>
  <c r="O1976" i="53"/>
  <c r="N1976" i="53"/>
  <c r="M1976" i="53"/>
  <c r="L1976" i="53"/>
  <c r="K1976" i="53"/>
  <c r="J1976" i="53"/>
  <c r="I1976" i="53"/>
  <c r="H1976" i="53"/>
  <c r="G1976" i="53"/>
  <c r="F1976" i="53"/>
  <c r="E1976" i="53"/>
  <c r="BF1975" i="53"/>
  <c r="BE1975" i="53"/>
  <c r="BD1975" i="53"/>
  <c r="BC1975" i="53"/>
  <c r="BB1975" i="53"/>
  <c r="BA1975" i="53"/>
  <c r="AZ1975" i="53"/>
  <c r="AY1975" i="53"/>
  <c r="AX1975" i="53"/>
  <c r="AW1975" i="53"/>
  <c r="AV1975" i="53"/>
  <c r="AU1975" i="53"/>
  <c r="AT1975" i="53"/>
  <c r="AS1975" i="53"/>
  <c r="AR1975" i="53"/>
  <c r="AQ1975" i="53"/>
  <c r="AP1975" i="53"/>
  <c r="AO1975" i="53"/>
  <c r="AN1975" i="53"/>
  <c r="AM1975" i="53"/>
  <c r="AL1975" i="53"/>
  <c r="AK1975" i="53"/>
  <c r="AJ1975" i="53"/>
  <c r="AI1975" i="53"/>
  <c r="AH1975" i="53"/>
  <c r="AG1975" i="53"/>
  <c r="AF1975" i="53"/>
  <c r="AE1975" i="53"/>
  <c r="AD1975" i="53"/>
  <c r="AC1975" i="53"/>
  <c r="AB1975" i="53"/>
  <c r="AA1975" i="53"/>
  <c r="Z1975" i="53"/>
  <c r="Y1975" i="53"/>
  <c r="X1975" i="53"/>
  <c r="W1975" i="53"/>
  <c r="V1975" i="53"/>
  <c r="U1975" i="53"/>
  <c r="T1975" i="53"/>
  <c r="S1975" i="53"/>
  <c r="R1975" i="53"/>
  <c r="Q1975" i="53"/>
  <c r="P1975" i="53"/>
  <c r="O1975" i="53"/>
  <c r="N1975" i="53"/>
  <c r="M1975" i="53"/>
  <c r="L1975" i="53"/>
  <c r="K1975" i="53"/>
  <c r="J1975" i="53"/>
  <c r="I1975" i="53"/>
  <c r="H1975" i="53"/>
  <c r="G1975" i="53"/>
  <c r="F1975" i="53"/>
  <c r="E1975" i="53"/>
  <c r="BF1974" i="53"/>
  <c r="BE1974" i="53"/>
  <c r="BD1974" i="53"/>
  <c r="BC1974" i="53"/>
  <c r="BB1974" i="53"/>
  <c r="BA1974" i="53"/>
  <c r="AZ1974" i="53"/>
  <c r="AY1974" i="53"/>
  <c r="AX1974" i="53"/>
  <c r="AW1974" i="53"/>
  <c r="AV1974" i="53"/>
  <c r="AU1974" i="53"/>
  <c r="AT1974" i="53"/>
  <c r="AS1974" i="53"/>
  <c r="AR1974" i="53"/>
  <c r="AQ1974" i="53"/>
  <c r="AP1974" i="53"/>
  <c r="AO1974" i="53"/>
  <c r="AN1974" i="53"/>
  <c r="AM1974" i="53"/>
  <c r="AL1974" i="53"/>
  <c r="AK1974" i="53"/>
  <c r="AJ1974" i="53"/>
  <c r="AI1974" i="53"/>
  <c r="AH1974" i="53"/>
  <c r="AG1974" i="53"/>
  <c r="AF1974" i="53"/>
  <c r="AE1974" i="53"/>
  <c r="AD1974" i="53"/>
  <c r="AC1974" i="53"/>
  <c r="AB1974" i="53"/>
  <c r="AA1974" i="53"/>
  <c r="Z1974" i="53"/>
  <c r="Y1974" i="53"/>
  <c r="X1974" i="53"/>
  <c r="W1974" i="53"/>
  <c r="V1974" i="53"/>
  <c r="U1974" i="53"/>
  <c r="T1974" i="53"/>
  <c r="S1974" i="53"/>
  <c r="R1974" i="53"/>
  <c r="Q1974" i="53"/>
  <c r="P1974" i="53"/>
  <c r="O1974" i="53"/>
  <c r="N1974" i="53"/>
  <c r="M1974" i="53"/>
  <c r="L1974" i="53"/>
  <c r="K1974" i="53"/>
  <c r="J1974" i="53"/>
  <c r="I1974" i="53"/>
  <c r="H1974" i="53"/>
  <c r="G1974" i="53"/>
  <c r="F1974" i="53"/>
  <c r="E1974" i="53"/>
  <c r="BF1973" i="53"/>
  <c r="BE1973" i="53"/>
  <c r="BD1973" i="53"/>
  <c r="BC1973" i="53"/>
  <c r="BB1973" i="53"/>
  <c r="BA1973" i="53"/>
  <c r="AZ1973" i="53"/>
  <c r="AY1973" i="53"/>
  <c r="AX1973" i="53"/>
  <c r="AW1973" i="53"/>
  <c r="AV1973" i="53"/>
  <c r="AU1973" i="53"/>
  <c r="AT1973" i="53"/>
  <c r="AS1973" i="53"/>
  <c r="AR1973" i="53"/>
  <c r="AQ1973" i="53"/>
  <c r="AP1973" i="53"/>
  <c r="AO1973" i="53"/>
  <c r="AN1973" i="53"/>
  <c r="AM1973" i="53"/>
  <c r="AL1973" i="53"/>
  <c r="AK1973" i="53"/>
  <c r="AJ1973" i="53"/>
  <c r="AI1973" i="53"/>
  <c r="AH1973" i="53"/>
  <c r="AG1973" i="53"/>
  <c r="AF1973" i="53"/>
  <c r="AE1973" i="53"/>
  <c r="AD1973" i="53"/>
  <c r="AC1973" i="53"/>
  <c r="AB1973" i="53"/>
  <c r="AA1973" i="53"/>
  <c r="Z1973" i="53"/>
  <c r="Y1973" i="53"/>
  <c r="X1973" i="53"/>
  <c r="W1973" i="53"/>
  <c r="V1973" i="53"/>
  <c r="U1973" i="53"/>
  <c r="T1973" i="53"/>
  <c r="S1973" i="53"/>
  <c r="R1973" i="53"/>
  <c r="Q1973" i="53"/>
  <c r="P1973" i="53"/>
  <c r="O1973" i="53"/>
  <c r="N1973" i="53"/>
  <c r="M1973" i="53"/>
  <c r="L1973" i="53"/>
  <c r="K1973" i="53"/>
  <c r="J1973" i="53"/>
  <c r="I1973" i="53"/>
  <c r="H1973" i="53"/>
  <c r="G1973" i="53"/>
  <c r="F1973" i="53"/>
  <c r="E1973" i="53"/>
  <c r="BF1972" i="53"/>
  <c r="BE1972" i="53"/>
  <c r="BD1972" i="53"/>
  <c r="BC1972" i="53"/>
  <c r="BB1972" i="53"/>
  <c r="BA1972" i="53"/>
  <c r="AZ1972" i="53"/>
  <c r="AY1972" i="53"/>
  <c r="AX1972" i="53"/>
  <c r="AW1972" i="53"/>
  <c r="AV1972" i="53"/>
  <c r="AU1972" i="53"/>
  <c r="AT1972" i="53"/>
  <c r="AS1972" i="53"/>
  <c r="AR1972" i="53"/>
  <c r="AQ1972" i="53"/>
  <c r="AP1972" i="53"/>
  <c r="AO1972" i="53"/>
  <c r="AN1972" i="53"/>
  <c r="AM1972" i="53"/>
  <c r="AL1972" i="53"/>
  <c r="AK1972" i="53"/>
  <c r="AJ1972" i="53"/>
  <c r="AI1972" i="53"/>
  <c r="AH1972" i="53"/>
  <c r="AG1972" i="53"/>
  <c r="AF1972" i="53"/>
  <c r="AE1972" i="53"/>
  <c r="AD1972" i="53"/>
  <c r="AC1972" i="53"/>
  <c r="AB1972" i="53"/>
  <c r="AA1972" i="53"/>
  <c r="Z1972" i="53"/>
  <c r="Y1972" i="53"/>
  <c r="X1972" i="53"/>
  <c r="W1972" i="53"/>
  <c r="V1972" i="53"/>
  <c r="U1972" i="53"/>
  <c r="T1972" i="53"/>
  <c r="S1972" i="53"/>
  <c r="R1972" i="53"/>
  <c r="Q1972" i="53"/>
  <c r="P1972" i="53"/>
  <c r="O1972" i="53"/>
  <c r="N1972" i="53"/>
  <c r="M1972" i="53"/>
  <c r="L1972" i="53"/>
  <c r="K1972" i="53"/>
  <c r="J1972" i="53"/>
  <c r="I1972" i="53"/>
  <c r="H1972" i="53"/>
  <c r="G1972" i="53"/>
  <c r="F1972" i="53"/>
  <c r="E1972" i="53"/>
  <c r="BF1971" i="53"/>
  <c r="BE1971" i="53"/>
  <c r="BD1971" i="53"/>
  <c r="BC1971" i="53"/>
  <c r="BB1971" i="53"/>
  <c r="BA1971" i="53"/>
  <c r="AZ1971" i="53"/>
  <c r="AY1971" i="53"/>
  <c r="AX1971" i="53"/>
  <c r="AW1971" i="53"/>
  <c r="AV1971" i="53"/>
  <c r="AU1971" i="53"/>
  <c r="AT1971" i="53"/>
  <c r="AS1971" i="53"/>
  <c r="AR1971" i="53"/>
  <c r="AQ1971" i="53"/>
  <c r="AP1971" i="53"/>
  <c r="AO1971" i="53"/>
  <c r="AN1971" i="53"/>
  <c r="AM1971" i="53"/>
  <c r="AL1971" i="53"/>
  <c r="AK1971" i="53"/>
  <c r="AJ1971" i="53"/>
  <c r="AI1971" i="53"/>
  <c r="AH1971" i="53"/>
  <c r="AG1971" i="53"/>
  <c r="AF1971" i="53"/>
  <c r="AE1971" i="53"/>
  <c r="AD1971" i="53"/>
  <c r="AC1971" i="53"/>
  <c r="AB1971" i="53"/>
  <c r="AA1971" i="53"/>
  <c r="Z1971" i="53"/>
  <c r="Y1971" i="53"/>
  <c r="X1971" i="53"/>
  <c r="W1971" i="53"/>
  <c r="V1971" i="53"/>
  <c r="U1971" i="53"/>
  <c r="T1971" i="53"/>
  <c r="S1971" i="53"/>
  <c r="R1971" i="53"/>
  <c r="Q1971" i="53"/>
  <c r="P1971" i="53"/>
  <c r="O1971" i="53"/>
  <c r="N1971" i="53"/>
  <c r="M1971" i="53"/>
  <c r="L1971" i="53"/>
  <c r="K1971" i="53"/>
  <c r="J1971" i="53"/>
  <c r="I1971" i="53"/>
  <c r="H1971" i="53"/>
  <c r="G1971" i="53"/>
  <c r="F1971" i="53"/>
  <c r="E1971" i="53"/>
  <c r="BF1970" i="53"/>
  <c r="BE1970" i="53"/>
  <c r="BD1970" i="53"/>
  <c r="BC1970" i="53"/>
  <c r="BB1970" i="53"/>
  <c r="BA1970" i="53"/>
  <c r="AZ1970" i="53"/>
  <c r="AY1970" i="53"/>
  <c r="AX1970" i="53"/>
  <c r="AW1970" i="53"/>
  <c r="AV1970" i="53"/>
  <c r="AU1970" i="53"/>
  <c r="AT1970" i="53"/>
  <c r="AS1970" i="53"/>
  <c r="AR1970" i="53"/>
  <c r="AQ1970" i="53"/>
  <c r="AP1970" i="53"/>
  <c r="AO1970" i="53"/>
  <c r="AN1970" i="53"/>
  <c r="AM1970" i="53"/>
  <c r="AL1970" i="53"/>
  <c r="AK1970" i="53"/>
  <c r="AJ1970" i="53"/>
  <c r="AI1970" i="53"/>
  <c r="AH1970" i="53"/>
  <c r="AG1970" i="53"/>
  <c r="AF1970" i="53"/>
  <c r="AE1970" i="53"/>
  <c r="AD1970" i="53"/>
  <c r="AC1970" i="53"/>
  <c r="AB1970" i="53"/>
  <c r="AA1970" i="53"/>
  <c r="Z1970" i="53"/>
  <c r="Y1970" i="53"/>
  <c r="X1970" i="53"/>
  <c r="W1970" i="53"/>
  <c r="V1970" i="53"/>
  <c r="U1970" i="53"/>
  <c r="T1970" i="53"/>
  <c r="S1970" i="53"/>
  <c r="R1970" i="53"/>
  <c r="Q1970" i="53"/>
  <c r="P1970" i="53"/>
  <c r="O1970" i="53"/>
  <c r="N1970" i="53"/>
  <c r="M1970" i="53"/>
  <c r="L1970" i="53"/>
  <c r="K1970" i="53"/>
  <c r="J1970" i="53"/>
  <c r="I1970" i="53"/>
  <c r="H1970" i="53"/>
  <c r="G1970" i="53"/>
  <c r="F1970" i="53"/>
  <c r="E1970" i="53"/>
  <c r="BF1969" i="53"/>
  <c r="BE1969" i="53"/>
  <c r="BD1969" i="53"/>
  <c r="BC1969" i="53"/>
  <c r="BB1969" i="53"/>
  <c r="BA1969" i="53"/>
  <c r="AZ1969" i="53"/>
  <c r="AY1969" i="53"/>
  <c r="AX1969" i="53"/>
  <c r="AW1969" i="53"/>
  <c r="AV1969" i="53"/>
  <c r="AU1969" i="53"/>
  <c r="AT1969" i="53"/>
  <c r="AS1969" i="53"/>
  <c r="AR1969" i="53"/>
  <c r="AQ1969" i="53"/>
  <c r="AP1969" i="53"/>
  <c r="AO1969" i="53"/>
  <c r="AN1969" i="53"/>
  <c r="AM1969" i="53"/>
  <c r="AL1969" i="53"/>
  <c r="AK1969" i="53"/>
  <c r="AJ1969" i="53"/>
  <c r="AI1969" i="53"/>
  <c r="AH1969" i="53"/>
  <c r="AG1969" i="53"/>
  <c r="AF1969" i="53"/>
  <c r="AE1969" i="53"/>
  <c r="AD1969" i="53"/>
  <c r="AC1969" i="53"/>
  <c r="AB1969" i="53"/>
  <c r="AA1969" i="53"/>
  <c r="Z1969" i="53"/>
  <c r="Y1969" i="53"/>
  <c r="X1969" i="53"/>
  <c r="W1969" i="53"/>
  <c r="V1969" i="53"/>
  <c r="U1969" i="53"/>
  <c r="T1969" i="53"/>
  <c r="S1969" i="53"/>
  <c r="R1969" i="53"/>
  <c r="Q1969" i="53"/>
  <c r="P1969" i="53"/>
  <c r="O1969" i="53"/>
  <c r="N1969" i="53"/>
  <c r="M1969" i="53"/>
  <c r="L1969" i="53"/>
  <c r="K1969" i="53"/>
  <c r="J1969" i="53"/>
  <c r="I1969" i="53"/>
  <c r="H1969" i="53"/>
  <c r="G1969" i="53"/>
  <c r="F1969" i="53"/>
  <c r="E1969" i="53"/>
  <c r="BF1968" i="53"/>
  <c r="BE1968" i="53"/>
  <c r="BD1968" i="53"/>
  <c r="BC1968" i="53"/>
  <c r="BB1968" i="53"/>
  <c r="BA1968" i="53"/>
  <c r="AZ1968" i="53"/>
  <c r="AY1968" i="53"/>
  <c r="AX1968" i="53"/>
  <c r="AW1968" i="53"/>
  <c r="AV1968" i="53"/>
  <c r="AU1968" i="53"/>
  <c r="AT1968" i="53"/>
  <c r="AS1968" i="53"/>
  <c r="AR1968" i="53"/>
  <c r="AQ1968" i="53"/>
  <c r="AP1968" i="53"/>
  <c r="AO1968" i="53"/>
  <c r="AN1968" i="53"/>
  <c r="AM1968" i="53"/>
  <c r="AL1968" i="53"/>
  <c r="AK1968" i="53"/>
  <c r="AJ1968" i="53"/>
  <c r="AI1968" i="53"/>
  <c r="AH1968" i="53"/>
  <c r="AG1968" i="53"/>
  <c r="AF1968" i="53"/>
  <c r="AE1968" i="53"/>
  <c r="AD1968" i="53"/>
  <c r="AC1968" i="53"/>
  <c r="AB1968" i="53"/>
  <c r="AA1968" i="53"/>
  <c r="Z1968" i="53"/>
  <c r="Y1968" i="53"/>
  <c r="X1968" i="53"/>
  <c r="W1968" i="53"/>
  <c r="V1968" i="53"/>
  <c r="U1968" i="53"/>
  <c r="T1968" i="53"/>
  <c r="S1968" i="53"/>
  <c r="R1968" i="53"/>
  <c r="Q1968" i="53"/>
  <c r="P1968" i="53"/>
  <c r="O1968" i="53"/>
  <c r="N1968" i="53"/>
  <c r="M1968" i="53"/>
  <c r="L1968" i="53"/>
  <c r="K1968" i="53"/>
  <c r="J1968" i="53"/>
  <c r="I1968" i="53"/>
  <c r="H1968" i="53"/>
  <c r="G1968" i="53"/>
  <c r="F1968" i="53"/>
  <c r="E1968" i="53"/>
  <c r="BF1967" i="53"/>
  <c r="BE1967" i="53"/>
  <c r="BD1967" i="53"/>
  <c r="BC1967" i="53"/>
  <c r="BB1967" i="53"/>
  <c r="BA1967" i="53"/>
  <c r="AZ1967" i="53"/>
  <c r="AY1967" i="53"/>
  <c r="AX1967" i="53"/>
  <c r="AW1967" i="53"/>
  <c r="AV1967" i="53"/>
  <c r="AU1967" i="53"/>
  <c r="AT1967" i="53"/>
  <c r="AS1967" i="53"/>
  <c r="AR1967" i="53"/>
  <c r="AQ1967" i="53"/>
  <c r="AP1967" i="53"/>
  <c r="AO1967" i="53"/>
  <c r="AN1967" i="53"/>
  <c r="AM1967" i="53"/>
  <c r="AL1967" i="53"/>
  <c r="AK1967" i="53"/>
  <c r="AJ1967" i="53"/>
  <c r="AI1967" i="53"/>
  <c r="AH1967" i="53"/>
  <c r="AG1967" i="53"/>
  <c r="AF1967" i="53"/>
  <c r="AE1967" i="53"/>
  <c r="AD1967" i="53"/>
  <c r="AC1967" i="53"/>
  <c r="AB1967" i="53"/>
  <c r="AA1967" i="53"/>
  <c r="Z1967" i="53"/>
  <c r="Y1967" i="53"/>
  <c r="X1967" i="53"/>
  <c r="W1967" i="53"/>
  <c r="V1967" i="53"/>
  <c r="U1967" i="53"/>
  <c r="T1967" i="53"/>
  <c r="S1967" i="53"/>
  <c r="R1967" i="53"/>
  <c r="Q1967" i="53"/>
  <c r="P1967" i="53"/>
  <c r="O1967" i="53"/>
  <c r="N1967" i="53"/>
  <c r="M1967" i="53"/>
  <c r="L1967" i="53"/>
  <c r="K1967" i="53"/>
  <c r="J1967" i="53"/>
  <c r="I1967" i="53"/>
  <c r="H1967" i="53"/>
  <c r="G1967" i="53"/>
  <c r="F1967" i="53"/>
  <c r="E1967" i="53"/>
  <c r="BF1966" i="53"/>
  <c r="BE1966" i="53"/>
  <c r="BD1966" i="53"/>
  <c r="BC1966" i="53"/>
  <c r="BB1966" i="53"/>
  <c r="BA1966" i="53"/>
  <c r="AZ1966" i="53"/>
  <c r="AY1966" i="53"/>
  <c r="AX1966" i="53"/>
  <c r="AW1966" i="53"/>
  <c r="AV1966" i="53"/>
  <c r="AU1966" i="53"/>
  <c r="AT1966" i="53"/>
  <c r="AS1966" i="53"/>
  <c r="AR1966" i="53"/>
  <c r="AQ1966" i="53"/>
  <c r="AP1966" i="53"/>
  <c r="AO1966" i="53"/>
  <c r="AN1966" i="53"/>
  <c r="AM1966" i="53"/>
  <c r="AL1966" i="53"/>
  <c r="AK1966" i="53"/>
  <c r="AJ1966" i="53"/>
  <c r="AI1966" i="53"/>
  <c r="AH1966" i="53"/>
  <c r="AG1966" i="53"/>
  <c r="AF1966" i="53"/>
  <c r="AE1966" i="53"/>
  <c r="AD1966" i="53"/>
  <c r="AC1966" i="53"/>
  <c r="AB1966" i="53"/>
  <c r="AA1966" i="53"/>
  <c r="Z1966" i="53"/>
  <c r="Y1966" i="53"/>
  <c r="X1966" i="53"/>
  <c r="W1966" i="53"/>
  <c r="V1966" i="53"/>
  <c r="U1966" i="53"/>
  <c r="T1966" i="53"/>
  <c r="S1966" i="53"/>
  <c r="R1966" i="53"/>
  <c r="Q1966" i="53"/>
  <c r="P1966" i="53"/>
  <c r="O1966" i="53"/>
  <c r="N1966" i="53"/>
  <c r="M1966" i="53"/>
  <c r="L1966" i="53"/>
  <c r="K1966" i="53"/>
  <c r="J1966" i="53"/>
  <c r="I1966" i="53"/>
  <c r="H1966" i="53"/>
  <c r="G1966" i="53"/>
  <c r="F1966" i="53"/>
  <c r="E1966" i="53"/>
  <c r="BF1965" i="53"/>
  <c r="BE1965" i="53"/>
  <c r="BD1965" i="53"/>
  <c r="BC1965" i="53"/>
  <c r="BB1965" i="53"/>
  <c r="BA1965" i="53"/>
  <c r="AZ1965" i="53"/>
  <c r="AY1965" i="53"/>
  <c r="AX1965" i="53"/>
  <c r="AW1965" i="53"/>
  <c r="AV1965" i="53"/>
  <c r="AU1965" i="53"/>
  <c r="AT1965" i="53"/>
  <c r="AS1965" i="53"/>
  <c r="AR1965" i="53"/>
  <c r="AQ1965" i="53"/>
  <c r="AP1965" i="53"/>
  <c r="AO1965" i="53"/>
  <c r="AN1965" i="53"/>
  <c r="AM1965" i="53"/>
  <c r="AL1965" i="53"/>
  <c r="AK1965" i="53"/>
  <c r="AJ1965" i="53"/>
  <c r="AI1965" i="53"/>
  <c r="AH1965" i="53"/>
  <c r="AG1965" i="53"/>
  <c r="AF1965" i="53"/>
  <c r="AE1965" i="53"/>
  <c r="AD1965" i="53"/>
  <c r="AC1965" i="53"/>
  <c r="AB1965" i="53"/>
  <c r="AA1965" i="53"/>
  <c r="Z1965" i="53"/>
  <c r="Y1965" i="53"/>
  <c r="X1965" i="53"/>
  <c r="W1965" i="53"/>
  <c r="V1965" i="53"/>
  <c r="U1965" i="53"/>
  <c r="T1965" i="53"/>
  <c r="S1965" i="53"/>
  <c r="R1965" i="53"/>
  <c r="Q1965" i="53"/>
  <c r="P1965" i="53"/>
  <c r="O1965" i="53"/>
  <c r="N1965" i="53"/>
  <c r="M1965" i="53"/>
  <c r="L1965" i="53"/>
  <c r="K1965" i="53"/>
  <c r="J1965" i="53"/>
  <c r="I1965" i="53"/>
  <c r="H1965" i="53"/>
  <c r="G1965" i="53"/>
  <c r="F1965" i="53"/>
  <c r="E1965" i="53"/>
  <c r="BF1964" i="53"/>
  <c r="BE1964" i="53"/>
  <c r="BD1964" i="53"/>
  <c r="BC1964" i="53"/>
  <c r="BB1964" i="53"/>
  <c r="BA1964" i="53"/>
  <c r="AZ1964" i="53"/>
  <c r="AY1964" i="53"/>
  <c r="AX1964" i="53"/>
  <c r="AW1964" i="53"/>
  <c r="AV1964" i="53"/>
  <c r="AU1964" i="53"/>
  <c r="AT1964" i="53"/>
  <c r="AS1964" i="53"/>
  <c r="AR1964" i="53"/>
  <c r="AQ1964" i="53"/>
  <c r="AP1964" i="53"/>
  <c r="AO1964" i="53"/>
  <c r="AN1964" i="53"/>
  <c r="AM1964" i="53"/>
  <c r="AL1964" i="53"/>
  <c r="AK1964" i="53"/>
  <c r="AJ1964" i="53"/>
  <c r="AI1964" i="53"/>
  <c r="AH1964" i="53"/>
  <c r="AG1964" i="53"/>
  <c r="AF1964" i="53"/>
  <c r="AE1964" i="53"/>
  <c r="AD1964" i="53"/>
  <c r="AC1964" i="53"/>
  <c r="AB1964" i="53"/>
  <c r="AA1964" i="53"/>
  <c r="Z1964" i="53"/>
  <c r="Y1964" i="53"/>
  <c r="X1964" i="53"/>
  <c r="W1964" i="53"/>
  <c r="V1964" i="53"/>
  <c r="U1964" i="53"/>
  <c r="T1964" i="53"/>
  <c r="S1964" i="53"/>
  <c r="R1964" i="53"/>
  <c r="Q1964" i="53"/>
  <c r="P1964" i="53"/>
  <c r="O1964" i="53"/>
  <c r="N1964" i="53"/>
  <c r="M1964" i="53"/>
  <c r="L1964" i="53"/>
  <c r="K1964" i="53"/>
  <c r="J1964" i="53"/>
  <c r="I1964" i="53"/>
  <c r="H1964" i="53"/>
  <c r="G1964" i="53"/>
  <c r="F1964" i="53"/>
  <c r="E1964" i="53"/>
  <c r="BF1963" i="53"/>
  <c r="BE1963" i="53"/>
  <c r="BD1963" i="53"/>
  <c r="BC1963" i="53"/>
  <c r="BB1963" i="53"/>
  <c r="BA1963" i="53"/>
  <c r="AZ1963" i="53"/>
  <c r="AY1963" i="53"/>
  <c r="AX1963" i="53"/>
  <c r="AW1963" i="53"/>
  <c r="AV1963" i="53"/>
  <c r="AU1963" i="53"/>
  <c r="AT1963" i="53"/>
  <c r="AS1963" i="53"/>
  <c r="AR1963" i="53"/>
  <c r="AQ1963" i="53"/>
  <c r="AP1963" i="53"/>
  <c r="AO1963" i="53"/>
  <c r="AN1963" i="53"/>
  <c r="AM1963" i="53"/>
  <c r="AL1963" i="53"/>
  <c r="AK1963" i="53"/>
  <c r="AJ1963" i="53"/>
  <c r="AI1963" i="53"/>
  <c r="AH1963" i="53"/>
  <c r="AG1963" i="53"/>
  <c r="AF1963" i="53"/>
  <c r="AE1963" i="53"/>
  <c r="AD1963" i="53"/>
  <c r="AC1963" i="53"/>
  <c r="AB1963" i="53"/>
  <c r="AA1963" i="53"/>
  <c r="Z1963" i="53"/>
  <c r="Y1963" i="53"/>
  <c r="X1963" i="53"/>
  <c r="W1963" i="53"/>
  <c r="V1963" i="53"/>
  <c r="U1963" i="53"/>
  <c r="T1963" i="53"/>
  <c r="S1963" i="53"/>
  <c r="R1963" i="53"/>
  <c r="Q1963" i="53"/>
  <c r="P1963" i="53"/>
  <c r="O1963" i="53"/>
  <c r="N1963" i="53"/>
  <c r="M1963" i="53"/>
  <c r="L1963" i="53"/>
  <c r="K1963" i="53"/>
  <c r="J1963" i="53"/>
  <c r="I1963" i="53"/>
  <c r="H1963" i="53"/>
  <c r="G1963" i="53"/>
  <c r="F1963" i="53"/>
  <c r="E1963" i="53"/>
  <c r="BF1962" i="53"/>
  <c r="BE1962" i="53"/>
  <c r="BD1962" i="53"/>
  <c r="BC1962" i="53"/>
  <c r="BB1962" i="53"/>
  <c r="BA1962" i="53"/>
  <c r="AZ1962" i="53"/>
  <c r="AY1962" i="53"/>
  <c r="AX1962" i="53"/>
  <c r="AW1962" i="53"/>
  <c r="AV1962" i="53"/>
  <c r="AU1962" i="53"/>
  <c r="AT1962" i="53"/>
  <c r="AS1962" i="53"/>
  <c r="AR1962" i="53"/>
  <c r="AQ1962" i="53"/>
  <c r="AP1962" i="53"/>
  <c r="AO1962" i="53"/>
  <c r="AN1962" i="53"/>
  <c r="AM1962" i="53"/>
  <c r="AL1962" i="53"/>
  <c r="AK1962" i="53"/>
  <c r="AJ1962" i="53"/>
  <c r="AI1962" i="53"/>
  <c r="AH1962" i="53"/>
  <c r="AG1962" i="53"/>
  <c r="AF1962" i="53"/>
  <c r="AE1962" i="53"/>
  <c r="AD1962" i="53"/>
  <c r="AC1962" i="53"/>
  <c r="AB1962" i="53"/>
  <c r="AA1962" i="53"/>
  <c r="Z1962" i="53"/>
  <c r="Y1962" i="53"/>
  <c r="X1962" i="53"/>
  <c r="W1962" i="53"/>
  <c r="V1962" i="53"/>
  <c r="U1962" i="53"/>
  <c r="T1962" i="53"/>
  <c r="S1962" i="53"/>
  <c r="R1962" i="53"/>
  <c r="Q1962" i="53"/>
  <c r="P1962" i="53"/>
  <c r="O1962" i="53"/>
  <c r="N1962" i="53"/>
  <c r="M1962" i="53"/>
  <c r="L1962" i="53"/>
  <c r="K1962" i="53"/>
  <c r="J1962" i="53"/>
  <c r="I1962" i="53"/>
  <c r="H1962" i="53"/>
  <c r="G1962" i="53"/>
  <c r="F1962" i="53"/>
  <c r="E1962" i="53"/>
  <c r="BF1961" i="53"/>
  <c r="BE1961" i="53"/>
  <c r="BD1961" i="53"/>
  <c r="BC1961" i="53"/>
  <c r="BB1961" i="53"/>
  <c r="BA1961" i="53"/>
  <c r="AZ1961" i="53"/>
  <c r="AY1961" i="53"/>
  <c r="AX1961" i="53"/>
  <c r="AW1961" i="53"/>
  <c r="AV1961" i="53"/>
  <c r="AU1961" i="53"/>
  <c r="AT1961" i="53"/>
  <c r="AS1961" i="53"/>
  <c r="AR1961" i="53"/>
  <c r="AQ1961" i="53"/>
  <c r="AP1961" i="53"/>
  <c r="AO1961" i="53"/>
  <c r="AN1961" i="53"/>
  <c r="AM1961" i="53"/>
  <c r="AL1961" i="53"/>
  <c r="AK1961" i="53"/>
  <c r="AJ1961" i="53"/>
  <c r="AI1961" i="53"/>
  <c r="AH1961" i="53"/>
  <c r="AG1961" i="53"/>
  <c r="AF1961" i="53"/>
  <c r="AE1961" i="53"/>
  <c r="AD1961" i="53"/>
  <c r="AC1961" i="53"/>
  <c r="AB1961" i="53"/>
  <c r="AA1961" i="53"/>
  <c r="Z1961" i="53"/>
  <c r="Y1961" i="53"/>
  <c r="X1961" i="53"/>
  <c r="W1961" i="53"/>
  <c r="V1961" i="53"/>
  <c r="U1961" i="53"/>
  <c r="T1961" i="53"/>
  <c r="S1961" i="53"/>
  <c r="R1961" i="53"/>
  <c r="Q1961" i="53"/>
  <c r="P1961" i="53"/>
  <c r="O1961" i="53"/>
  <c r="N1961" i="53"/>
  <c r="M1961" i="53"/>
  <c r="L1961" i="53"/>
  <c r="K1961" i="53"/>
  <c r="J1961" i="53"/>
  <c r="I1961" i="53"/>
  <c r="H1961" i="53"/>
  <c r="G1961" i="53"/>
  <c r="F1961" i="53"/>
  <c r="E1961" i="53"/>
  <c r="BF1960" i="53"/>
  <c r="BE1960" i="53"/>
  <c r="BD1960" i="53"/>
  <c r="BC1960" i="53"/>
  <c r="BB1960" i="53"/>
  <c r="BA1960" i="53"/>
  <c r="AZ1960" i="53"/>
  <c r="AY1960" i="53"/>
  <c r="AX1960" i="53"/>
  <c r="AW1960" i="53"/>
  <c r="AV1960" i="53"/>
  <c r="AU1960" i="53"/>
  <c r="AT1960" i="53"/>
  <c r="AS1960" i="53"/>
  <c r="AR1960" i="53"/>
  <c r="AQ1960" i="53"/>
  <c r="AP1960" i="53"/>
  <c r="AO1960" i="53"/>
  <c r="AN1960" i="53"/>
  <c r="AM1960" i="53"/>
  <c r="AL1960" i="53"/>
  <c r="AK1960" i="53"/>
  <c r="AJ1960" i="53"/>
  <c r="AI1960" i="53"/>
  <c r="AH1960" i="53"/>
  <c r="AG1960" i="53"/>
  <c r="AF1960" i="53"/>
  <c r="AE1960" i="53"/>
  <c r="AD1960" i="53"/>
  <c r="AC1960" i="53"/>
  <c r="AB1960" i="53"/>
  <c r="AA1960" i="53"/>
  <c r="Z1960" i="53"/>
  <c r="Y1960" i="53"/>
  <c r="X1960" i="53"/>
  <c r="W1960" i="53"/>
  <c r="V1960" i="53"/>
  <c r="U1960" i="53"/>
  <c r="T1960" i="53"/>
  <c r="S1960" i="53"/>
  <c r="R1960" i="53"/>
  <c r="Q1960" i="53"/>
  <c r="P1960" i="53"/>
  <c r="O1960" i="53"/>
  <c r="N1960" i="53"/>
  <c r="M1960" i="53"/>
  <c r="L1960" i="53"/>
  <c r="K1960" i="53"/>
  <c r="J1960" i="53"/>
  <c r="I1960" i="53"/>
  <c r="H1960" i="53"/>
  <c r="G1960" i="53"/>
  <c r="F1960" i="53"/>
  <c r="E1960" i="53"/>
  <c r="BF1959" i="53"/>
  <c r="BE1959" i="53"/>
  <c r="BD1959" i="53"/>
  <c r="BC1959" i="53"/>
  <c r="BB1959" i="53"/>
  <c r="BA1959" i="53"/>
  <c r="AZ1959" i="53"/>
  <c r="AY1959" i="53"/>
  <c r="AX1959" i="53"/>
  <c r="AW1959" i="53"/>
  <c r="AV1959" i="53"/>
  <c r="AU1959" i="53"/>
  <c r="AT1959" i="53"/>
  <c r="AS1959" i="53"/>
  <c r="AR1959" i="53"/>
  <c r="AQ1959" i="53"/>
  <c r="AP1959" i="53"/>
  <c r="AO1959" i="53"/>
  <c r="AN1959" i="53"/>
  <c r="AM1959" i="53"/>
  <c r="AL1959" i="53"/>
  <c r="AK1959" i="53"/>
  <c r="AJ1959" i="53"/>
  <c r="AI1959" i="53"/>
  <c r="AH1959" i="53"/>
  <c r="AG1959" i="53"/>
  <c r="AF1959" i="53"/>
  <c r="AE1959" i="53"/>
  <c r="AD1959" i="53"/>
  <c r="AC1959" i="53"/>
  <c r="AB1959" i="53"/>
  <c r="AA1959" i="53"/>
  <c r="Z1959" i="53"/>
  <c r="Y1959" i="53"/>
  <c r="X1959" i="53"/>
  <c r="W1959" i="53"/>
  <c r="V1959" i="53"/>
  <c r="U1959" i="53"/>
  <c r="T1959" i="53"/>
  <c r="S1959" i="53"/>
  <c r="R1959" i="53"/>
  <c r="Q1959" i="53"/>
  <c r="P1959" i="53"/>
  <c r="O1959" i="53"/>
  <c r="N1959" i="53"/>
  <c r="M1959" i="53"/>
  <c r="L1959" i="53"/>
  <c r="K1959" i="53"/>
  <c r="J1959" i="53"/>
  <c r="I1959" i="53"/>
  <c r="H1959" i="53"/>
  <c r="G1959" i="53"/>
  <c r="F1959" i="53"/>
  <c r="E1959" i="53"/>
  <c r="BF1958" i="53"/>
  <c r="BE1958" i="53"/>
  <c r="BD1958" i="53"/>
  <c r="BC1958" i="53"/>
  <c r="BB1958" i="53"/>
  <c r="BA1958" i="53"/>
  <c r="AZ1958" i="53"/>
  <c r="AY1958" i="53"/>
  <c r="AX1958" i="53"/>
  <c r="AW1958" i="53"/>
  <c r="AV1958" i="53"/>
  <c r="AU1958" i="53"/>
  <c r="AT1958" i="53"/>
  <c r="AS1958" i="53"/>
  <c r="AR1958" i="53"/>
  <c r="AQ1958" i="53"/>
  <c r="AP1958" i="53"/>
  <c r="AO1958" i="53"/>
  <c r="AN1958" i="53"/>
  <c r="AM1958" i="53"/>
  <c r="AL1958" i="53"/>
  <c r="AK1958" i="53"/>
  <c r="AJ1958" i="53"/>
  <c r="AI1958" i="53"/>
  <c r="AH1958" i="53"/>
  <c r="AG1958" i="53"/>
  <c r="AF1958" i="53"/>
  <c r="AE1958" i="53"/>
  <c r="AD1958" i="53"/>
  <c r="AC1958" i="53"/>
  <c r="AB1958" i="53"/>
  <c r="AA1958" i="53"/>
  <c r="Z1958" i="53"/>
  <c r="Y1958" i="53"/>
  <c r="X1958" i="53"/>
  <c r="W1958" i="53"/>
  <c r="V1958" i="53"/>
  <c r="U1958" i="53"/>
  <c r="T1958" i="53"/>
  <c r="S1958" i="53"/>
  <c r="R1958" i="53"/>
  <c r="Q1958" i="53"/>
  <c r="P1958" i="53"/>
  <c r="O1958" i="53"/>
  <c r="N1958" i="53"/>
  <c r="M1958" i="53"/>
  <c r="L1958" i="53"/>
  <c r="K1958" i="53"/>
  <c r="J1958" i="53"/>
  <c r="I1958" i="53"/>
  <c r="H1958" i="53"/>
  <c r="G1958" i="53"/>
  <c r="F1958" i="53"/>
  <c r="E1958" i="53"/>
  <c r="BF1957" i="53"/>
  <c r="BE1957" i="53"/>
  <c r="BD1957" i="53"/>
  <c r="BC1957" i="53"/>
  <c r="BB1957" i="53"/>
  <c r="BA1957" i="53"/>
  <c r="AZ1957" i="53"/>
  <c r="AY1957" i="53"/>
  <c r="AX1957" i="53"/>
  <c r="AW1957" i="53"/>
  <c r="AV1957" i="53"/>
  <c r="AU1957" i="53"/>
  <c r="AT1957" i="53"/>
  <c r="AS1957" i="53"/>
  <c r="AR1957" i="53"/>
  <c r="AQ1957" i="53"/>
  <c r="AP1957" i="53"/>
  <c r="AO1957" i="53"/>
  <c r="AN1957" i="53"/>
  <c r="AM1957" i="53"/>
  <c r="AL1957" i="53"/>
  <c r="AK1957" i="53"/>
  <c r="AJ1957" i="53"/>
  <c r="AI1957" i="53"/>
  <c r="AH1957" i="53"/>
  <c r="AG1957" i="53"/>
  <c r="AF1957" i="53"/>
  <c r="AE1957" i="53"/>
  <c r="AD1957" i="53"/>
  <c r="AC1957" i="53"/>
  <c r="AB1957" i="53"/>
  <c r="AA1957" i="53"/>
  <c r="Z1957" i="53"/>
  <c r="Y1957" i="53"/>
  <c r="X1957" i="53"/>
  <c r="W1957" i="53"/>
  <c r="V1957" i="53"/>
  <c r="U1957" i="53"/>
  <c r="T1957" i="53"/>
  <c r="S1957" i="53"/>
  <c r="R1957" i="53"/>
  <c r="Q1957" i="53"/>
  <c r="P1957" i="53"/>
  <c r="O1957" i="53"/>
  <c r="N1957" i="53"/>
  <c r="M1957" i="53"/>
  <c r="L1957" i="53"/>
  <c r="K1957" i="53"/>
  <c r="J1957" i="53"/>
  <c r="I1957" i="53"/>
  <c r="H1957" i="53"/>
  <c r="G1957" i="53"/>
  <c r="F1957" i="53"/>
  <c r="E1957" i="53"/>
  <c r="BF1956" i="53"/>
  <c r="BE1956" i="53"/>
  <c r="BD1956" i="53"/>
  <c r="BC1956" i="53"/>
  <c r="BB1956" i="53"/>
  <c r="BA1956" i="53"/>
  <c r="AZ1956" i="53"/>
  <c r="AY1956" i="53"/>
  <c r="AX1956" i="53"/>
  <c r="AW1956" i="53"/>
  <c r="AV1956" i="53"/>
  <c r="AU1956" i="53"/>
  <c r="AT1956" i="53"/>
  <c r="AS1956" i="53"/>
  <c r="AR1956" i="53"/>
  <c r="AQ1956" i="53"/>
  <c r="AP1956" i="53"/>
  <c r="AO1956" i="53"/>
  <c r="AN1956" i="53"/>
  <c r="AM1956" i="53"/>
  <c r="AL1956" i="53"/>
  <c r="AK1956" i="53"/>
  <c r="AJ1956" i="53"/>
  <c r="AI1956" i="53"/>
  <c r="AH1956" i="53"/>
  <c r="AG1956" i="53"/>
  <c r="AF1956" i="53"/>
  <c r="AE1956" i="53"/>
  <c r="AD1956" i="53"/>
  <c r="AC1956" i="53"/>
  <c r="AB1956" i="53"/>
  <c r="AA1956" i="53"/>
  <c r="Z1956" i="53"/>
  <c r="Y1956" i="53"/>
  <c r="X1956" i="53"/>
  <c r="W1956" i="53"/>
  <c r="V1956" i="53"/>
  <c r="U1956" i="53"/>
  <c r="T1956" i="53"/>
  <c r="S1956" i="53"/>
  <c r="R1956" i="53"/>
  <c r="Q1956" i="53"/>
  <c r="P1956" i="53"/>
  <c r="O1956" i="53"/>
  <c r="N1956" i="53"/>
  <c r="M1956" i="53"/>
  <c r="L1956" i="53"/>
  <c r="K1956" i="53"/>
  <c r="J1956" i="53"/>
  <c r="I1956" i="53"/>
  <c r="H1956" i="53"/>
  <c r="G1956" i="53"/>
  <c r="F1956" i="53"/>
  <c r="E1956" i="53"/>
  <c r="BF1955" i="53"/>
  <c r="BE1955" i="53"/>
  <c r="BD1955" i="53"/>
  <c r="BC1955" i="53"/>
  <c r="BB1955" i="53"/>
  <c r="BA1955" i="53"/>
  <c r="AZ1955" i="53"/>
  <c r="AY1955" i="53"/>
  <c r="AX1955" i="53"/>
  <c r="AW1955" i="53"/>
  <c r="AV1955" i="53"/>
  <c r="AU1955" i="53"/>
  <c r="AT1955" i="53"/>
  <c r="AS1955" i="53"/>
  <c r="AR1955" i="53"/>
  <c r="AQ1955" i="53"/>
  <c r="AP1955" i="53"/>
  <c r="AO1955" i="53"/>
  <c r="AN1955" i="53"/>
  <c r="AM1955" i="53"/>
  <c r="AL1955" i="53"/>
  <c r="AK1955" i="53"/>
  <c r="AJ1955" i="53"/>
  <c r="AI1955" i="53"/>
  <c r="AH1955" i="53"/>
  <c r="AG1955" i="53"/>
  <c r="AF1955" i="53"/>
  <c r="AE1955" i="53"/>
  <c r="AD1955" i="53"/>
  <c r="AC1955" i="53"/>
  <c r="AB1955" i="53"/>
  <c r="AA1955" i="53"/>
  <c r="Z1955" i="53"/>
  <c r="Y1955" i="53"/>
  <c r="X1955" i="53"/>
  <c r="W1955" i="53"/>
  <c r="V1955" i="53"/>
  <c r="U1955" i="53"/>
  <c r="T1955" i="53"/>
  <c r="S1955" i="53"/>
  <c r="R1955" i="53"/>
  <c r="Q1955" i="53"/>
  <c r="P1955" i="53"/>
  <c r="O1955" i="53"/>
  <c r="N1955" i="53"/>
  <c r="M1955" i="53"/>
  <c r="L1955" i="53"/>
  <c r="K1955" i="53"/>
  <c r="J1955" i="53"/>
  <c r="I1955" i="53"/>
  <c r="H1955" i="53"/>
  <c r="G1955" i="53"/>
  <c r="F1955" i="53"/>
  <c r="E1955" i="53"/>
  <c r="BF1954" i="53"/>
  <c r="BE1954" i="53"/>
  <c r="BD1954" i="53"/>
  <c r="BC1954" i="53"/>
  <c r="BB1954" i="53"/>
  <c r="BA1954" i="53"/>
  <c r="AZ1954" i="53"/>
  <c r="AY1954" i="53"/>
  <c r="AX1954" i="53"/>
  <c r="AW1954" i="53"/>
  <c r="AV1954" i="53"/>
  <c r="AU1954" i="53"/>
  <c r="AT1954" i="53"/>
  <c r="AS1954" i="53"/>
  <c r="AR1954" i="53"/>
  <c r="AQ1954" i="53"/>
  <c r="AP1954" i="53"/>
  <c r="AO1954" i="53"/>
  <c r="AN1954" i="53"/>
  <c r="AM1954" i="53"/>
  <c r="AL1954" i="53"/>
  <c r="AK1954" i="53"/>
  <c r="AJ1954" i="53"/>
  <c r="AI1954" i="53"/>
  <c r="AH1954" i="53"/>
  <c r="AG1954" i="53"/>
  <c r="AF1954" i="53"/>
  <c r="AE1954" i="53"/>
  <c r="AD1954" i="53"/>
  <c r="AC1954" i="53"/>
  <c r="AB1954" i="53"/>
  <c r="AA1954" i="53"/>
  <c r="Z1954" i="53"/>
  <c r="Y1954" i="53"/>
  <c r="X1954" i="53"/>
  <c r="W1954" i="53"/>
  <c r="V1954" i="53"/>
  <c r="U1954" i="53"/>
  <c r="T1954" i="53"/>
  <c r="S1954" i="53"/>
  <c r="R1954" i="53"/>
  <c r="Q1954" i="53"/>
  <c r="P1954" i="53"/>
  <c r="O1954" i="53"/>
  <c r="N1954" i="53"/>
  <c r="M1954" i="53"/>
  <c r="L1954" i="53"/>
  <c r="K1954" i="53"/>
  <c r="J1954" i="53"/>
  <c r="I1954" i="53"/>
  <c r="H1954" i="53"/>
  <c r="G1954" i="53"/>
  <c r="F1954" i="53"/>
  <c r="E1954" i="53"/>
  <c r="BF1953" i="53"/>
  <c r="BE1953" i="53"/>
  <c r="BD1953" i="53"/>
  <c r="BC1953" i="53"/>
  <c r="BB1953" i="53"/>
  <c r="BA1953" i="53"/>
  <c r="AZ1953" i="53"/>
  <c r="AY1953" i="53"/>
  <c r="AX1953" i="53"/>
  <c r="AW1953" i="53"/>
  <c r="AV1953" i="53"/>
  <c r="AU1953" i="53"/>
  <c r="AT1953" i="53"/>
  <c r="AS1953" i="53"/>
  <c r="AR1953" i="53"/>
  <c r="AQ1953" i="53"/>
  <c r="AP1953" i="53"/>
  <c r="AO1953" i="53"/>
  <c r="AN1953" i="53"/>
  <c r="AM1953" i="53"/>
  <c r="AL1953" i="53"/>
  <c r="AK1953" i="53"/>
  <c r="AJ1953" i="53"/>
  <c r="AI1953" i="53"/>
  <c r="AH1953" i="53"/>
  <c r="AG1953" i="53"/>
  <c r="AF1953" i="53"/>
  <c r="AE1953" i="53"/>
  <c r="AD1953" i="53"/>
  <c r="AC1953" i="53"/>
  <c r="AB1953" i="53"/>
  <c r="AA1953" i="53"/>
  <c r="Z1953" i="53"/>
  <c r="Y1953" i="53"/>
  <c r="X1953" i="53"/>
  <c r="W1953" i="53"/>
  <c r="V1953" i="53"/>
  <c r="U1953" i="53"/>
  <c r="T1953" i="53"/>
  <c r="S1953" i="53"/>
  <c r="R1953" i="53"/>
  <c r="Q1953" i="53"/>
  <c r="P1953" i="53"/>
  <c r="O1953" i="53"/>
  <c r="N1953" i="53"/>
  <c r="M1953" i="53"/>
  <c r="L1953" i="53"/>
  <c r="K1953" i="53"/>
  <c r="J1953" i="53"/>
  <c r="I1953" i="53"/>
  <c r="H1953" i="53"/>
  <c r="G1953" i="53"/>
  <c r="F1953" i="53"/>
  <c r="E1953" i="53"/>
  <c r="D1948" i="53"/>
  <c r="BF1947" i="53"/>
  <c r="BE1947" i="53"/>
  <c r="BD1947" i="53"/>
  <c r="BC1947" i="53"/>
  <c r="BB1947" i="53"/>
  <c r="BA1947" i="53"/>
  <c r="AZ1947" i="53"/>
  <c r="AY1947" i="53"/>
  <c r="AX1947" i="53"/>
  <c r="AW1947" i="53"/>
  <c r="AV1947" i="53"/>
  <c r="AU1947" i="53"/>
  <c r="AT1947" i="53"/>
  <c r="AS1947" i="53"/>
  <c r="AR1947" i="53"/>
  <c r="AQ1947" i="53"/>
  <c r="AP1947" i="53"/>
  <c r="AO1947" i="53"/>
  <c r="AN1947" i="53"/>
  <c r="AM1947" i="53"/>
  <c r="AL1947" i="53"/>
  <c r="AK1947" i="53"/>
  <c r="AJ1947" i="53"/>
  <c r="AI1947" i="53"/>
  <c r="AH1947" i="53"/>
  <c r="AG1947" i="53"/>
  <c r="AF1947" i="53"/>
  <c r="AE1947" i="53"/>
  <c r="AD1947" i="53"/>
  <c r="AC1947" i="53"/>
  <c r="AB1947" i="53"/>
  <c r="AA1947" i="53"/>
  <c r="Z1947" i="53"/>
  <c r="Y1947" i="53"/>
  <c r="X1947" i="53"/>
  <c r="W1947" i="53"/>
  <c r="V1947" i="53"/>
  <c r="U1947" i="53"/>
  <c r="T1947" i="53"/>
  <c r="S1947" i="53"/>
  <c r="R1947" i="53"/>
  <c r="Q1947" i="53"/>
  <c r="P1947" i="53"/>
  <c r="O1947" i="53"/>
  <c r="N1947" i="53"/>
  <c r="M1947" i="53"/>
  <c r="L1947" i="53"/>
  <c r="K1947" i="53"/>
  <c r="J1947" i="53"/>
  <c r="I1947" i="53"/>
  <c r="H1947" i="53"/>
  <c r="G1947" i="53"/>
  <c r="F1947" i="53"/>
  <c r="E1947" i="53"/>
  <c r="BF1946" i="53"/>
  <c r="BE1946" i="53"/>
  <c r="BD1946" i="53"/>
  <c r="BC1946" i="53"/>
  <c r="BB1946" i="53"/>
  <c r="BA1946" i="53"/>
  <c r="AZ1946" i="53"/>
  <c r="AY1946" i="53"/>
  <c r="AX1946" i="53"/>
  <c r="AW1946" i="53"/>
  <c r="AV1946" i="53"/>
  <c r="AU1946" i="53"/>
  <c r="AT1946" i="53"/>
  <c r="AS1946" i="53"/>
  <c r="AR1946" i="53"/>
  <c r="AQ1946" i="53"/>
  <c r="AP1946" i="53"/>
  <c r="AO1946" i="53"/>
  <c r="AN1946" i="53"/>
  <c r="AM1946" i="53"/>
  <c r="AL1946" i="53"/>
  <c r="AK1946" i="53"/>
  <c r="AJ1946" i="53"/>
  <c r="AI1946" i="53"/>
  <c r="AH1946" i="53"/>
  <c r="AG1946" i="53"/>
  <c r="AF1946" i="53"/>
  <c r="AE1946" i="53"/>
  <c r="AD1946" i="53"/>
  <c r="AC1946" i="53"/>
  <c r="AB1946" i="53"/>
  <c r="AA1946" i="53"/>
  <c r="Z1946" i="53"/>
  <c r="Y1946" i="53"/>
  <c r="X1946" i="53"/>
  <c r="W1946" i="53"/>
  <c r="V1946" i="53"/>
  <c r="U1946" i="53"/>
  <c r="T1946" i="53"/>
  <c r="S1946" i="53"/>
  <c r="R1946" i="53"/>
  <c r="Q1946" i="53"/>
  <c r="P1946" i="53"/>
  <c r="O1946" i="53"/>
  <c r="N1946" i="53"/>
  <c r="M1946" i="53"/>
  <c r="L1946" i="53"/>
  <c r="K1946" i="53"/>
  <c r="J1946" i="53"/>
  <c r="I1946" i="53"/>
  <c r="H1946" i="53"/>
  <c r="G1946" i="53"/>
  <c r="F1946" i="53"/>
  <c r="E1946" i="53"/>
  <c r="BF1945" i="53"/>
  <c r="BE1945" i="53"/>
  <c r="BD1945" i="53"/>
  <c r="BC1945" i="53"/>
  <c r="BB1945" i="53"/>
  <c r="BA1945" i="53"/>
  <c r="AZ1945" i="53"/>
  <c r="AY1945" i="53"/>
  <c r="AX1945" i="53"/>
  <c r="AW1945" i="53"/>
  <c r="AV1945" i="53"/>
  <c r="AU1945" i="53"/>
  <c r="AT1945" i="53"/>
  <c r="AS1945" i="53"/>
  <c r="AR1945" i="53"/>
  <c r="AQ1945" i="53"/>
  <c r="AP1945" i="53"/>
  <c r="AO1945" i="53"/>
  <c r="AN1945" i="53"/>
  <c r="AM1945" i="53"/>
  <c r="AL1945" i="53"/>
  <c r="AK1945" i="53"/>
  <c r="AJ1945" i="53"/>
  <c r="AI1945" i="53"/>
  <c r="AH1945" i="53"/>
  <c r="AG1945" i="53"/>
  <c r="AF1945" i="53"/>
  <c r="AE1945" i="53"/>
  <c r="AD1945" i="53"/>
  <c r="AC1945" i="53"/>
  <c r="AB1945" i="53"/>
  <c r="AA1945" i="53"/>
  <c r="Z1945" i="53"/>
  <c r="Y1945" i="53"/>
  <c r="X1945" i="53"/>
  <c r="W1945" i="53"/>
  <c r="V1945" i="53"/>
  <c r="U1945" i="53"/>
  <c r="T1945" i="53"/>
  <c r="S1945" i="53"/>
  <c r="R1945" i="53"/>
  <c r="Q1945" i="53"/>
  <c r="P1945" i="53"/>
  <c r="O1945" i="53"/>
  <c r="N1945" i="53"/>
  <c r="M1945" i="53"/>
  <c r="L1945" i="53"/>
  <c r="K1945" i="53"/>
  <c r="J1945" i="53"/>
  <c r="I1945" i="53"/>
  <c r="H1945" i="53"/>
  <c r="G1945" i="53"/>
  <c r="F1945" i="53"/>
  <c r="E1945" i="53"/>
  <c r="BF1944" i="53"/>
  <c r="BE1944" i="53"/>
  <c r="BD1944" i="53"/>
  <c r="BC1944" i="53"/>
  <c r="BB1944" i="53"/>
  <c r="BA1944" i="53"/>
  <c r="AZ1944" i="53"/>
  <c r="AY1944" i="53"/>
  <c r="AX1944" i="53"/>
  <c r="AW1944" i="53"/>
  <c r="AV1944" i="53"/>
  <c r="AU1944" i="53"/>
  <c r="AT1944" i="53"/>
  <c r="AS1944" i="53"/>
  <c r="AR1944" i="53"/>
  <c r="AQ1944" i="53"/>
  <c r="AP1944" i="53"/>
  <c r="AO1944" i="53"/>
  <c r="AN1944" i="53"/>
  <c r="AM1944" i="53"/>
  <c r="AL1944" i="53"/>
  <c r="AK1944" i="53"/>
  <c r="AJ1944" i="53"/>
  <c r="AI1944" i="53"/>
  <c r="AH1944" i="53"/>
  <c r="AG1944" i="53"/>
  <c r="AF1944" i="53"/>
  <c r="AE1944" i="53"/>
  <c r="AD1944" i="53"/>
  <c r="AC1944" i="53"/>
  <c r="AB1944" i="53"/>
  <c r="AA1944" i="53"/>
  <c r="Z1944" i="53"/>
  <c r="Y1944" i="53"/>
  <c r="X1944" i="53"/>
  <c r="W1944" i="53"/>
  <c r="V1944" i="53"/>
  <c r="U1944" i="53"/>
  <c r="T1944" i="53"/>
  <c r="S1944" i="53"/>
  <c r="R1944" i="53"/>
  <c r="Q1944" i="53"/>
  <c r="P1944" i="53"/>
  <c r="O1944" i="53"/>
  <c r="N1944" i="53"/>
  <c r="M1944" i="53"/>
  <c r="L1944" i="53"/>
  <c r="K1944" i="53"/>
  <c r="J1944" i="53"/>
  <c r="I1944" i="53"/>
  <c r="H1944" i="53"/>
  <c r="G1944" i="53"/>
  <c r="F1944" i="53"/>
  <c r="E1944" i="53"/>
  <c r="BF1943" i="53"/>
  <c r="BE1943" i="53"/>
  <c r="BD1943" i="53"/>
  <c r="BC1943" i="53"/>
  <c r="BB1943" i="53"/>
  <c r="BA1943" i="53"/>
  <c r="AZ1943" i="53"/>
  <c r="AY1943" i="53"/>
  <c r="AX1943" i="53"/>
  <c r="AW1943" i="53"/>
  <c r="AV1943" i="53"/>
  <c r="AU1943" i="53"/>
  <c r="AT1943" i="53"/>
  <c r="AS1943" i="53"/>
  <c r="AR1943" i="53"/>
  <c r="AQ1943" i="53"/>
  <c r="AP1943" i="53"/>
  <c r="AO1943" i="53"/>
  <c r="AN1943" i="53"/>
  <c r="AM1943" i="53"/>
  <c r="AL1943" i="53"/>
  <c r="AK1943" i="53"/>
  <c r="AJ1943" i="53"/>
  <c r="AI1943" i="53"/>
  <c r="AH1943" i="53"/>
  <c r="AG1943" i="53"/>
  <c r="AF1943" i="53"/>
  <c r="AE1943" i="53"/>
  <c r="AD1943" i="53"/>
  <c r="AC1943" i="53"/>
  <c r="AB1943" i="53"/>
  <c r="AA1943" i="53"/>
  <c r="Z1943" i="53"/>
  <c r="Y1943" i="53"/>
  <c r="X1943" i="53"/>
  <c r="W1943" i="53"/>
  <c r="V1943" i="53"/>
  <c r="U1943" i="53"/>
  <c r="T1943" i="53"/>
  <c r="S1943" i="53"/>
  <c r="R1943" i="53"/>
  <c r="Q1943" i="53"/>
  <c r="P1943" i="53"/>
  <c r="O1943" i="53"/>
  <c r="N1943" i="53"/>
  <c r="M1943" i="53"/>
  <c r="L1943" i="53"/>
  <c r="K1943" i="53"/>
  <c r="J1943" i="53"/>
  <c r="I1943" i="53"/>
  <c r="H1943" i="53"/>
  <c r="G1943" i="53"/>
  <c r="F1943" i="53"/>
  <c r="E1943" i="53"/>
  <c r="BF1942" i="53"/>
  <c r="BE1942" i="53"/>
  <c r="BD1942" i="53"/>
  <c r="BC1942" i="53"/>
  <c r="BB1942" i="53"/>
  <c r="BA1942" i="53"/>
  <c r="AZ1942" i="53"/>
  <c r="AY1942" i="53"/>
  <c r="AX1942" i="53"/>
  <c r="AW1942" i="53"/>
  <c r="AV1942" i="53"/>
  <c r="AU1942" i="53"/>
  <c r="AT1942" i="53"/>
  <c r="AS1942" i="53"/>
  <c r="AR1942" i="53"/>
  <c r="AQ1942" i="53"/>
  <c r="AP1942" i="53"/>
  <c r="AO1942" i="53"/>
  <c r="AN1942" i="53"/>
  <c r="AM1942" i="53"/>
  <c r="AL1942" i="53"/>
  <c r="AK1942" i="53"/>
  <c r="AJ1942" i="53"/>
  <c r="AI1942" i="53"/>
  <c r="AH1942" i="53"/>
  <c r="AG1942" i="53"/>
  <c r="AF1942" i="53"/>
  <c r="AE1942" i="53"/>
  <c r="AD1942" i="53"/>
  <c r="AC1942" i="53"/>
  <c r="AB1942" i="53"/>
  <c r="AA1942" i="53"/>
  <c r="Z1942" i="53"/>
  <c r="Y1942" i="53"/>
  <c r="X1942" i="53"/>
  <c r="W1942" i="53"/>
  <c r="V1942" i="53"/>
  <c r="U1942" i="53"/>
  <c r="T1942" i="53"/>
  <c r="S1942" i="53"/>
  <c r="R1942" i="53"/>
  <c r="Q1942" i="53"/>
  <c r="P1942" i="53"/>
  <c r="O1942" i="53"/>
  <c r="N1942" i="53"/>
  <c r="M1942" i="53"/>
  <c r="L1942" i="53"/>
  <c r="K1942" i="53"/>
  <c r="J1942" i="53"/>
  <c r="I1942" i="53"/>
  <c r="H1942" i="53"/>
  <c r="G1942" i="53"/>
  <c r="F1942" i="53"/>
  <c r="E1942" i="53"/>
  <c r="BF1941" i="53"/>
  <c r="BE1941" i="53"/>
  <c r="BD1941" i="53"/>
  <c r="BC1941" i="53"/>
  <c r="BB1941" i="53"/>
  <c r="BA1941" i="53"/>
  <c r="AZ1941" i="53"/>
  <c r="AY1941" i="53"/>
  <c r="AX1941" i="53"/>
  <c r="AW1941" i="53"/>
  <c r="AV1941" i="53"/>
  <c r="AU1941" i="53"/>
  <c r="AT1941" i="53"/>
  <c r="AS1941" i="53"/>
  <c r="AR1941" i="53"/>
  <c r="AQ1941" i="53"/>
  <c r="AP1941" i="53"/>
  <c r="AO1941" i="53"/>
  <c r="AN1941" i="53"/>
  <c r="AM1941" i="53"/>
  <c r="AL1941" i="53"/>
  <c r="AK1941" i="53"/>
  <c r="AJ1941" i="53"/>
  <c r="AI1941" i="53"/>
  <c r="AH1941" i="53"/>
  <c r="AG1941" i="53"/>
  <c r="AF1941" i="53"/>
  <c r="AE1941" i="53"/>
  <c r="AD1941" i="53"/>
  <c r="AC1941" i="53"/>
  <c r="AB1941" i="53"/>
  <c r="AA1941" i="53"/>
  <c r="Z1941" i="53"/>
  <c r="Y1941" i="53"/>
  <c r="X1941" i="53"/>
  <c r="W1941" i="53"/>
  <c r="V1941" i="53"/>
  <c r="U1941" i="53"/>
  <c r="T1941" i="53"/>
  <c r="S1941" i="53"/>
  <c r="R1941" i="53"/>
  <c r="Q1941" i="53"/>
  <c r="P1941" i="53"/>
  <c r="O1941" i="53"/>
  <c r="N1941" i="53"/>
  <c r="M1941" i="53"/>
  <c r="L1941" i="53"/>
  <c r="K1941" i="53"/>
  <c r="J1941" i="53"/>
  <c r="I1941" i="53"/>
  <c r="H1941" i="53"/>
  <c r="G1941" i="53"/>
  <c r="F1941" i="53"/>
  <c r="E1941" i="53"/>
  <c r="BF1940" i="53"/>
  <c r="BE1940" i="53"/>
  <c r="BD1940" i="53"/>
  <c r="BC1940" i="53"/>
  <c r="BB1940" i="53"/>
  <c r="BA1940" i="53"/>
  <c r="AZ1940" i="53"/>
  <c r="AY1940" i="53"/>
  <c r="AX1940" i="53"/>
  <c r="AW1940" i="53"/>
  <c r="AV1940" i="53"/>
  <c r="AU1940" i="53"/>
  <c r="AT1940" i="53"/>
  <c r="AS1940" i="53"/>
  <c r="AR1940" i="53"/>
  <c r="AQ1940" i="53"/>
  <c r="AP1940" i="53"/>
  <c r="AO1940" i="53"/>
  <c r="AN1940" i="53"/>
  <c r="AM1940" i="53"/>
  <c r="AL1940" i="53"/>
  <c r="AK1940" i="53"/>
  <c r="AJ1940" i="53"/>
  <c r="AI1940" i="53"/>
  <c r="AH1940" i="53"/>
  <c r="AG1940" i="53"/>
  <c r="AF1940" i="53"/>
  <c r="AE1940" i="53"/>
  <c r="AD1940" i="53"/>
  <c r="AC1940" i="53"/>
  <c r="AB1940" i="53"/>
  <c r="AA1940" i="53"/>
  <c r="Z1940" i="53"/>
  <c r="Y1940" i="53"/>
  <c r="X1940" i="53"/>
  <c r="W1940" i="53"/>
  <c r="V1940" i="53"/>
  <c r="U1940" i="53"/>
  <c r="T1940" i="53"/>
  <c r="S1940" i="53"/>
  <c r="R1940" i="53"/>
  <c r="Q1940" i="53"/>
  <c r="P1940" i="53"/>
  <c r="O1940" i="53"/>
  <c r="N1940" i="53"/>
  <c r="M1940" i="53"/>
  <c r="L1940" i="53"/>
  <c r="K1940" i="53"/>
  <c r="J1940" i="53"/>
  <c r="I1940" i="53"/>
  <c r="H1940" i="53"/>
  <c r="G1940" i="53"/>
  <c r="F1940" i="53"/>
  <c r="E1940" i="53"/>
  <c r="BF1939" i="53"/>
  <c r="BE1939" i="53"/>
  <c r="BD1939" i="53"/>
  <c r="BC1939" i="53"/>
  <c r="BB1939" i="53"/>
  <c r="BA1939" i="53"/>
  <c r="AZ1939" i="53"/>
  <c r="AY1939" i="53"/>
  <c r="AX1939" i="53"/>
  <c r="AW1939" i="53"/>
  <c r="AV1939" i="53"/>
  <c r="AU1939" i="53"/>
  <c r="AT1939" i="53"/>
  <c r="AS1939" i="53"/>
  <c r="AR1939" i="53"/>
  <c r="AQ1939" i="53"/>
  <c r="AP1939" i="53"/>
  <c r="AO1939" i="53"/>
  <c r="AN1939" i="53"/>
  <c r="AM1939" i="53"/>
  <c r="AL1939" i="53"/>
  <c r="AK1939" i="53"/>
  <c r="AJ1939" i="53"/>
  <c r="AI1939" i="53"/>
  <c r="AH1939" i="53"/>
  <c r="AG1939" i="53"/>
  <c r="AF1939" i="53"/>
  <c r="AE1939" i="53"/>
  <c r="AD1939" i="53"/>
  <c r="AC1939" i="53"/>
  <c r="AB1939" i="53"/>
  <c r="AA1939" i="53"/>
  <c r="Z1939" i="53"/>
  <c r="Y1939" i="53"/>
  <c r="X1939" i="53"/>
  <c r="W1939" i="53"/>
  <c r="V1939" i="53"/>
  <c r="U1939" i="53"/>
  <c r="T1939" i="53"/>
  <c r="S1939" i="53"/>
  <c r="R1939" i="53"/>
  <c r="Q1939" i="53"/>
  <c r="P1939" i="53"/>
  <c r="O1939" i="53"/>
  <c r="N1939" i="53"/>
  <c r="M1939" i="53"/>
  <c r="L1939" i="53"/>
  <c r="K1939" i="53"/>
  <c r="J1939" i="53"/>
  <c r="I1939" i="53"/>
  <c r="H1939" i="53"/>
  <c r="G1939" i="53"/>
  <c r="F1939" i="53"/>
  <c r="E1939" i="53"/>
  <c r="BF1938" i="53"/>
  <c r="BE1938" i="53"/>
  <c r="BD1938" i="53"/>
  <c r="BC1938" i="53"/>
  <c r="BB1938" i="53"/>
  <c r="BA1938" i="53"/>
  <c r="AZ1938" i="53"/>
  <c r="AY1938" i="53"/>
  <c r="AX1938" i="53"/>
  <c r="AW1938" i="53"/>
  <c r="AV1938" i="53"/>
  <c r="AU1938" i="53"/>
  <c r="AT1938" i="53"/>
  <c r="AS1938" i="53"/>
  <c r="AR1938" i="53"/>
  <c r="AQ1938" i="53"/>
  <c r="AP1938" i="53"/>
  <c r="AO1938" i="53"/>
  <c r="AN1938" i="53"/>
  <c r="AM1938" i="53"/>
  <c r="AL1938" i="53"/>
  <c r="AK1938" i="53"/>
  <c r="AJ1938" i="53"/>
  <c r="AI1938" i="53"/>
  <c r="AH1938" i="53"/>
  <c r="AG1938" i="53"/>
  <c r="AF1938" i="53"/>
  <c r="AE1938" i="53"/>
  <c r="AD1938" i="53"/>
  <c r="AC1938" i="53"/>
  <c r="AB1938" i="53"/>
  <c r="AA1938" i="53"/>
  <c r="Z1938" i="53"/>
  <c r="Y1938" i="53"/>
  <c r="X1938" i="53"/>
  <c r="W1938" i="53"/>
  <c r="V1938" i="53"/>
  <c r="U1938" i="53"/>
  <c r="T1938" i="53"/>
  <c r="S1938" i="53"/>
  <c r="R1938" i="53"/>
  <c r="Q1938" i="53"/>
  <c r="P1938" i="53"/>
  <c r="O1938" i="53"/>
  <c r="N1938" i="53"/>
  <c r="M1938" i="53"/>
  <c r="L1938" i="53"/>
  <c r="K1938" i="53"/>
  <c r="J1938" i="53"/>
  <c r="I1938" i="53"/>
  <c r="H1938" i="53"/>
  <c r="G1938" i="53"/>
  <c r="F1938" i="53"/>
  <c r="E1938" i="53"/>
  <c r="BF1937" i="53"/>
  <c r="BE1937" i="53"/>
  <c r="BD1937" i="53"/>
  <c r="BC1937" i="53"/>
  <c r="BB1937" i="53"/>
  <c r="BA1937" i="53"/>
  <c r="AZ1937" i="53"/>
  <c r="AY1937" i="53"/>
  <c r="AX1937" i="53"/>
  <c r="AW1937" i="53"/>
  <c r="AV1937" i="53"/>
  <c r="AU1937" i="53"/>
  <c r="AT1937" i="53"/>
  <c r="AS1937" i="53"/>
  <c r="AR1937" i="53"/>
  <c r="AQ1937" i="53"/>
  <c r="AP1937" i="53"/>
  <c r="AO1937" i="53"/>
  <c r="AN1937" i="53"/>
  <c r="AM1937" i="53"/>
  <c r="AL1937" i="53"/>
  <c r="AK1937" i="53"/>
  <c r="AJ1937" i="53"/>
  <c r="AI1937" i="53"/>
  <c r="AH1937" i="53"/>
  <c r="AG1937" i="53"/>
  <c r="AF1937" i="53"/>
  <c r="AE1937" i="53"/>
  <c r="AD1937" i="53"/>
  <c r="AC1937" i="53"/>
  <c r="AB1937" i="53"/>
  <c r="AA1937" i="53"/>
  <c r="Z1937" i="53"/>
  <c r="Y1937" i="53"/>
  <c r="X1937" i="53"/>
  <c r="W1937" i="53"/>
  <c r="V1937" i="53"/>
  <c r="U1937" i="53"/>
  <c r="T1937" i="53"/>
  <c r="S1937" i="53"/>
  <c r="R1937" i="53"/>
  <c r="Q1937" i="53"/>
  <c r="P1937" i="53"/>
  <c r="O1937" i="53"/>
  <c r="N1937" i="53"/>
  <c r="M1937" i="53"/>
  <c r="L1937" i="53"/>
  <c r="K1937" i="53"/>
  <c r="J1937" i="53"/>
  <c r="I1937" i="53"/>
  <c r="H1937" i="53"/>
  <c r="G1937" i="53"/>
  <c r="F1937" i="53"/>
  <c r="E1937" i="53"/>
  <c r="BF1936" i="53"/>
  <c r="BE1936" i="53"/>
  <c r="BD1936" i="53"/>
  <c r="BC1936" i="53"/>
  <c r="BB1936" i="53"/>
  <c r="BA1936" i="53"/>
  <c r="AZ1936" i="53"/>
  <c r="AY1936" i="53"/>
  <c r="AX1936" i="53"/>
  <c r="AW1936" i="53"/>
  <c r="AV1936" i="53"/>
  <c r="AU1936" i="53"/>
  <c r="AT1936" i="53"/>
  <c r="AS1936" i="53"/>
  <c r="AR1936" i="53"/>
  <c r="AQ1936" i="53"/>
  <c r="AP1936" i="53"/>
  <c r="AO1936" i="53"/>
  <c r="AN1936" i="53"/>
  <c r="AM1936" i="53"/>
  <c r="AL1936" i="53"/>
  <c r="AK1936" i="53"/>
  <c r="AJ1936" i="53"/>
  <c r="AI1936" i="53"/>
  <c r="AH1936" i="53"/>
  <c r="AG1936" i="53"/>
  <c r="AF1936" i="53"/>
  <c r="AE1936" i="53"/>
  <c r="AD1936" i="53"/>
  <c r="AC1936" i="53"/>
  <c r="AB1936" i="53"/>
  <c r="AA1936" i="53"/>
  <c r="Z1936" i="53"/>
  <c r="Y1936" i="53"/>
  <c r="X1936" i="53"/>
  <c r="W1936" i="53"/>
  <c r="V1936" i="53"/>
  <c r="U1936" i="53"/>
  <c r="T1936" i="53"/>
  <c r="S1936" i="53"/>
  <c r="R1936" i="53"/>
  <c r="Q1936" i="53"/>
  <c r="P1936" i="53"/>
  <c r="O1936" i="53"/>
  <c r="N1936" i="53"/>
  <c r="M1936" i="53"/>
  <c r="L1936" i="53"/>
  <c r="K1936" i="53"/>
  <c r="J1936" i="53"/>
  <c r="I1936" i="53"/>
  <c r="H1936" i="53"/>
  <c r="G1936" i="53"/>
  <c r="F1936" i="53"/>
  <c r="E1936" i="53"/>
  <c r="BF1935" i="53"/>
  <c r="BE1935" i="53"/>
  <c r="BD1935" i="53"/>
  <c r="BC1935" i="53"/>
  <c r="BB1935" i="53"/>
  <c r="BA1935" i="53"/>
  <c r="AZ1935" i="53"/>
  <c r="AY1935" i="53"/>
  <c r="AX1935" i="53"/>
  <c r="AW1935" i="53"/>
  <c r="AV1935" i="53"/>
  <c r="AU1935" i="53"/>
  <c r="AT1935" i="53"/>
  <c r="AS1935" i="53"/>
  <c r="AR1935" i="53"/>
  <c r="AQ1935" i="53"/>
  <c r="AP1935" i="53"/>
  <c r="AO1935" i="53"/>
  <c r="AN1935" i="53"/>
  <c r="AM1935" i="53"/>
  <c r="AL1935" i="53"/>
  <c r="AK1935" i="53"/>
  <c r="AJ1935" i="53"/>
  <c r="AI1935" i="53"/>
  <c r="AH1935" i="53"/>
  <c r="AG1935" i="53"/>
  <c r="AF1935" i="53"/>
  <c r="AE1935" i="53"/>
  <c r="AD1935" i="53"/>
  <c r="AC1935" i="53"/>
  <c r="AB1935" i="53"/>
  <c r="AA1935" i="53"/>
  <c r="Z1935" i="53"/>
  <c r="Y1935" i="53"/>
  <c r="X1935" i="53"/>
  <c r="W1935" i="53"/>
  <c r="V1935" i="53"/>
  <c r="U1935" i="53"/>
  <c r="T1935" i="53"/>
  <c r="S1935" i="53"/>
  <c r="R1935" i="53"/>
  <c r="Q1935" i="53"/>
  <c r="P1935" i="53"/>
  <c r="O1935" i="53"/>
  <c r="N1935" i="53"/>
  <c r="M1935" i="53"/>
  <c r="L1935" i="53"/>
  <c r="K1935" i="53"/>
  <c r="J1935" i="53"/>
  <c r="I1935" i="53"/>
  <c r="H1935" i="53"/>
  <c r="G1935" i="53"/>
  <c r="F1935" i="53"/>
  <c r="E1935" i="53"/>
  <c r="BF1934" i="53"/>
  <c r="BE1934" i="53"/>
  <c r="BD1934" i="53"/>
  <c r="BC1934" i="53"/>
  <c r="BB1934" i="53"/>
  <c r="BA1934" i="53"/>
  <c r="AZ1934" i="53"/>
  <c r="AY1934" i="53"/>
  <c r="AX1934" i="53"/>
  <c r="AW1934" i="53"/>
  <c r="AV1934" i="53"/>
  <c r="AU1934" i="53"/>
  <c r="AT1934" i="53"/>
  <c r="AS1934" i="53"/>
  <c r="AR1934" i="53"/>
  <c r="AQ1934" i="53"/>
  <c r="AP1934" i="53"/>
  <c r="AO1934" i="53"/>
  <c r="AN1934" i="53"/>
  <c r="AM1934" i="53"/>
  <c r="AL1934" i="53"/>
  <c r="AK1934" i="53"/>
  <c r="AJ1934" i="53"/>
  <c r="AI1934" i="53"/>
  <c r="AH1934" i="53"/>
  <c r="AG1934" i="53"/>
  <c r="AF1934" i="53"/>
  <c r="AE1934" i="53"/>
  <c r="AD1934" i="53"/>
  <c r="AC1934" i="53"/>
  <c r="AB1934" i="53"/>
  <c r="AA1934" i="53"/>
  <c r="Z1934" i="53"/>
  <c r="Y1934" i="53"/>
  <c r="X1934" i="53"/>
  <c r="W1934" i="53"/>
  <c r="V1934" i="53"/>
  <c r="U1934" i="53"/>
  <c r="T1934" i="53"/>
  <c r="S1934" i="53"/>
  <c r="R1934" i="53"/>
  <c r="Q1934" i="53"/>
  <c r="P1934" i="53"/>
  <c r="O1934" i="53"/>
  <c r="N1934" i="53"/>
  <c r="M1934" i="53"/>
  <c r="L1934" i="53"/>
  <c r="K1934" i="53"/>
  <c r="J1934" i="53"/>
  <c r="I1934" i="53"/>
  <c r="H1934" i="53"/>
  <c r="G1934" i="53"/>
  <c r="F1934" i="53"/>
  <c r="E1934" i="53"/>
  <c r="BF1933" i="53"/>
  <c r="BE1933" i="53"/>
  <c r="BD1933" i="53"/>
  <c r="BC1933" i="53"/>
  <c r="BB1933" i="53"/>
  <c r="BA1933" i="53"/>
  <c r="AZ1933" i="53"/>
  <c r="AY1933" i="53"/>
  <c r="AX1933" i="53"/>
  <c r="AW1933" i="53"/>
  <c r="AV1933" i="53"/>
  <c r="AU1933" i="53"/>
  <c r="AT1933" i="53"/>
  <c r="AS1933" i="53"/>
  <c r="AR1933" i="53"/>
  <c r="AQ1933" i="53"/>
  <c r="AP1933" i="53"/>
  <c r="AO1933" i="53"/>
  <c r="AN1933" i="53"/>
  <c r="AM1933" i="53"/>
  <c r="AL1933" i="53"/>
  <c r="AK1933" i="53"/>
  <c r="AJ1933" i="53"/>
  <c r="AI1933" i="53"/>
  <c r="AH1933" i="53"/>
  <c r="AG1933" i="53"/>
  <c r="AF1933" i="53"/>
  <c r="AE1933" i="53"/>
  <c r="AD1933" i="53"/>
  <c r="AC1933" i="53"/>
  <c r="AB1933" i="53"/>
  <c r="AA1933" i="53"/>
  <c r="Z1933" i="53"/>
  <c r="Y1933" i="53"/>
  <c r="X1933" i="53"/>
  <c r="W1933" i="53"/>
  <c r="V1933" i="53"/>
  <c r="U1933" i="53"/>
  <c r="T1933" i="53"/>
  <c r="S1933" i="53"/>
  <c r="R1933" i="53"/>
  <c r="Q1933" i="53"/>
  <c r="P1933" i="53"/>
  <c r="O1933" i="53"/>
  <c r="N1933" i="53"/>
  <c r="M1933" i="53"/>
  <c r="L1933" i="53"/>
  <c r="K1933" i="53"/>
  <c r="J1933" i="53"/>
  <c r="I1933" i="53"/>
  <c r="H1933" i="53"/>
  <c r="G1933" i="53"/>
  <c r="F1933" i="53"/>
  <c r="E1933" i="53"/>
  <c r="BF1932" i="53"/>
  <c r="BE1932" i="53"/>
  <c r="BD1932" i="53"/>
  <c r="BC1932" i="53"/>
  <c r="BB1932" i="53"/>
  <c r="BA1932" i="53"/>
  <c r="AZ1932" i="53"/>
  <c r="AY1932" i="53"/>
  <c r="AX1932" i="53"/>
  <c r="AW1932" i="53"/>
  <c r="AV1932" i="53"/>
  <c r="AU1932" i="53"/>
  <c r="AT1932" i="53"/>
  <c r="AS1932" i="53"/>
  <c r="AR1932" i="53"/>
  <c r="AQ1932" i="53"/>
  <c r="AP1932" i="53"/>
  <c r="AO1932" i="53"/>
  <c r="AN1932" i="53"/>
  <c r="AM1932" i="53"/>
  <c r="AL1932" i="53"/>
  <c r="AK1932" i="53"/>
  <c r="AJ1932" i="53"/>
  <c r="AI1932" i="53"/>
  <c r="AH1932" i="53"/>
  <c r="AG1932" i="53"/>
  <c r="AF1932" i="53"/>
  <c r="AE1932" i="53"/>
  <c r="AD1932" i="53"/>
  <c r="AC1932" i="53"/>
  <c r="AB1932" i="53"/>
  <c r="AA1932" i="53"/>
  <c r="Z1932" i="53"/>
  <c r="Y1932" i="53"/>
  <c r="X1932" i="53"/>
  <c r="W1932" i="53"/>
  <c r="V1932" i="53"/>
  <c r="U1932" i="53"/>
  <c r="T1932" i="53"/>
  <c r="S1932" i="53"/>
  <c r="R1932" i="53"/>
  <c r="Q1932" i="53"/>
  <c r="P1932" i="53"/>
  <c r="O1932" i="53"/>
  <c r="N1932" i="53"/>
  <c r="M1932" i="53"/>
  <c r="L1932" i="53"/>
  <c r="K1932" i="53"/>
  <c r="J1932" i="53"/>
  <c r="I1932" i="53"/>
  <c r="H1932" i="53"/>
  <c r="G1932" i="53"/>
  <c r="F1932" i="53"/>
  <c r="E1932" i="53"/>
  <c r="BF1931" i="53"/>
  <c r="BE1931" i="53"/>
  <c r="BD1931" i="53"/>
  <c r="BC1931" i="53"/>
  <c r="BB1931" i="53"/>
  <c r="BA1931" i="53"/>
  <c r="AZ1931" i="53"/>
  <c r="AY1931" i="53"/>
  <c r="AX1931" i="53"/>
  <c r="AW1931" i="53"/>
  <c r="AV1931" i="53"/>
  <c r="AU1931" i="53"/>
  <c r="AT1931" i="53"/>
  <c r="AS1931" i="53"/>
  <c r="AR1931" i="53"/>
  <c r="AQ1931" i="53"/>
  <c r="AP1931" i="53"/>
  <c r="AO1931" i="53"/>
  <c r="AN1931" i="53"/>
  <c r="AM1931" i="53"/>
  <c r="AL1931" i="53"/>
  <c r="AK1931" i="53"/>
  <c r="AJ1931" i="53"/>
  <c r="AI1931" i="53"/>
  <c r="AH1931" i="53"/>
  <c r="AG1931" i="53"/>
  <c r="AF1931" i="53"/>
  <c r="AE1931" i="53"/>
  <c r="AD1931" i="53"/>
  <c r="AC1931" i="53"/>
  <c r="AB1931" i="53"/>
  <c r="AA1931" i="53"/>
  <c r="Z1931" i="53"/>
  <c r="Y1931" i="53"/>
  <c r="X1931" i="53"/>
  <c r="W1931" i="53"/>
  <c r="V1931" i="53"/>
  <c r="U1931" i="53"/>
  <c r="T1931" i="53"/>
  <c r="S1931" i="53"/>
  <c r="R1931" i="53"/>
  <c r="Q1931" i="53"/>
  <c r="P1931" i="53"/>
  <c r="O1931" i="53"/>
  <c r="N1931" i="53"/>
  <c r="M1931" i="53"/>
  <c r="L1931" i="53"/>
  <c r="K1931" i="53"/>
  <c r="J1931" i="53"/>
  <c r="I1931" i="53"/>
  <c r="H1931" i="53"/>
  <c r="G1931" i="53"/>
  <c r="F1931" i="53"/>
  <c r="E1931" i="53"/>
  <c r="BF1930" i="53"/>
  <c r="BE1930" i="53"/>
  <c r="BD1930" i="53"/>
  <c r="BC1930" i="53"/>
  <c r="BB1930" i="53"/>
  <c r="BA1930" i="53"/>
  <c r="AZ1930" i="53"/>
  <c r="AY1930" i="53"/>
  <c r="AX1930" i="53"/>
  <c r="AW1930" i="53"/>
  <c r="AV1930" i="53"/>
  <c r="AU1930" i="53"/>
  <c r="AT1930" i="53"/>
  <c r="AS1930" i="53"/>
  <c r="AR1930" i="53"/>
  <c r="AQ1930" i="53"/>
  <c r="AP1930" i="53"/>
  <c r="AO1930" i="53"/>
  <c r="AN1930" i="53"/>
  <c r="AM1930" i="53"/>
  <c r="AL1930" i="53"/>
  <c r="AK1930" i="53"/>
  <c r="AJ1930" i="53"/>
  <c r="AI1930" i="53"/>
  <c r="AH1930" i="53"/>
  <c r="AG1930" i="53"/>
  <c r="AF1930" i="53"/>
  <c r="AE1930" i="53"/>
  <c r="AD1930" i="53"/>
  <c r="AC1930" i="53"/>
  <c r="AB1930" i="53"/>
  <c r="AA1930" i="53"/>
  <c r="Z1930" i="53"/>
  <c r="Y1930" i="53"/>
  <c r="X1930" i="53"/>
  <c r="W1930" i="53"/>
  <c r="V1930" i="53"/>
  <c r="U1930" i="53"/>
  <c r="T1930" i="53"/>
  <c r="S1930" i="53"/>
  <c r="R1930" i="53"/>
  <c r="Q1930" i="53"/>
  <c r="P1930" i="53"/>
  <c r="O1930" i="53"/>
  <c r="N1930" i="53"/>
  <c r="M1930" i="53"/>
  <c r="L1930" i="53"/>
  <c r="K1930" i="53"/>
  <c r="J1930" i="53"/>
  <c r="I1930" i="53"/>
  <c r="H1930" i="53"/>
  <c r="G1930" i="53"/>
  <c r="F1930" i="53"/>
  <c r="E1930" i="53"/>
  <c r="BF1929" i="53"/>
  <c r="BE1929" i="53"/>
  <c r="BD1929" i="53"/>
  <c r="BC1929" i="53"/>
  <c r="BB1929" i="53"/>
  <c r="BA1929" i="53"/>
  <c r="AZ1929" i="53"/>
  <c r="AY1929" i="53"/>
  <c r="AX1929" i="53"/>
  <c r="AW1929" i="53"/>
  <c r="AV1929" i="53"/>
  <c r="AU1929" i="53"/>
  <c r="AT1929" i="53"/>
  <c r="AS1929" i="53"/>
  <c r="AR1929" i="53"/>
  <c r="AQ1929" i="53"/>
  <c r="AP1929" i="53"/>
  <c r="AO1929" i="53"/>
  <c r="AN1929" i="53"/>
  <c r="AM1929" i="53"/>
  <c r="AL1929" i="53"/>
  <c r="AK1929" i="53"/>
  <c r="AJ1929" i="53"/>
  <c r="AI1929" i="53"/>
  <c r="AH1929" i="53"/>
  <c r="AG1929" i="53"/>
  <c r="AF1929" i="53"/>
  <c r="AE1929" i="53"/>
  <c r="AD1929" i="53"/>
  <c r="AC1929" i="53"/>
  <c r="AB1929" i="53"/>
  <c r="AA1929" i="53"/>
  <c r="Z1929" i="53"/>
  <c r="Y1929" i="53"/>
  <c r="X1929" i="53"/>
  <c r="W1929" i="53"/>
  <c r="V1929" i="53"/>
  <c r="U1929" i="53"/>
  <c r="T1929" i="53"/>
  <c r="S1929" i="53"/>
  <c r="R1929" i="53"/>
  <c r="Q1929" i="53"/>
  <c r="P1929" i="53"/>
  <c r="O1929" i="53"/>
  <c r="N1929" i="53"/>
  <c r="M1929" i="53"/>
  <c r="L1929" i="53"/>
  <c r="K1929" i="53"/>
  <c r="J1929" i="53"/>
  <c r="I1929" i="53"/>
  <c r="H1929" i="53"/>
  <c r="G1929" i="53"/>
  <c r="F1929" i="53"/>
  <c r="E1929" i="53"/>
  <c r="BF1928" i="53"/>
  <c r="BE1928" i="53"/>
  <c r="BD1928" i="53"/>
  <c r="BC1928" i="53"/>
  <c r="BB1928" i="53"/>
  <c r="BA1928" i="53"/>
  <c r="AZ1928" i="53"/>
  <c r="AY1928" i="53"/>
  <c r="AX1928" i="53"/>
  <c r="AW1928" i="53"/>
  <c r="AV1928" i="53"/>
  <c r="AU1928" i="53"/>
  <c r="AT1928" i="53"/>
  <c r="AS1928" i="53"/>
  <c r="AR1928" i="53"/>
  <c r="AQ1928" i="53"/>
  <c r="AP1928" i="53"/>
  <c r="AO1928" i="53"/>
  <c r="AN1928" i="53"/>
  <c r="AM1928" i="53"/>
  <c r="AL1928" i="53"/>
  <c r="AK1928" i="53"/>
  <c r="AJ1928" i="53"/>
  <c r="AI1928" i="53"/>
  <c r="AH1928" i="53"/>
  <c r="AG1928" i="53"/>
  <c r="AF1928" i="53"/>
  <c r="AE1928" i="53"/>
  <c r="AD1928" i="53"/>
  <c r="AC1928" i="53"/>
  <c r="AB1928" i="53"/>
  <c r="AA1928" i="53"/>
  <c r="Z1928" i="53"/>
  <c r="Y1928" i="53"/>
  <c r="X1928" i="53"/>
  <c r="W1928" i="53"/>
  <c r="V1928" i="53"/>
  <c r="U1928" i="53"/>
  <c r="T1928" i="53"/>
  <c r="S1928" i="53"/>
  <c r="R1928" i="53"/>
  <c r="Q1928" i="53"/>
  <c r="P1928" i="53"/>
  <c r="O1928" i="53"/>
  <c r="N1928" i="53"/>
  <c r="M1928" i="53"/>
  <c r="L1928" i="53"/>
  <c r="K1928" i="53"/>
  <c r="J1928" i="53"/>
  <c r="I1928" i="53"/>
  <c r="H1928" i="53"/>
  <c r="G1928" i="53"/>
  <c r="F1928" i="53"/>
  <c r="E1928" i="53"/>
  <c r="BF1927" i="53"/>
  <c r="BE1927" i="53"/>
  <c r="BD1927" i="53"/>
  <c r="BC1927" i="53"/>
  <c r="BB1927" i="53"/>
  <c r="BA1927" i="53"/>
  <c r="AZ1927" i="53"/>
  <c r="AY1927" i="53"/>
  <c r="AX1927" i="53"/>
  <c r="AW1927" i="53"/>
  <c r="AV1927" i="53"/>
  <c r="AU1927" i="53"/>
  <c r="AT1927" i="53"/>
  <c r="AS1927" i="53"/>
  <c r="AR1927" i="53"/>
  <c r="AQ1927" i="53"/>
  <c r="AP1927" i="53"/>
  <c r="AO1927" i="53"/>
  <c r="AN1927" i="53"/>
  <c r="AM1927" i="53"/>
  <c r="AL1927" i="53"/>
  <c r="AK1927" i="53"/>
  <c r="AJ1927" i="53"/>
  <c r="AI1927" i="53"/>
  <c r="AH1927" i="53"/>
  <c r="AG1927" i="53"/>
  <c r="AF1927" i="53"/>
  <c r="AE1927" i="53"/>
  <c r="AD1927" i="53"/>
  <c r="AC1927" i="53"/>
  <c r="AB1927" i="53"/>
  <c r="AA1927" i="53"/>
  <c r="Z1927" i="53"/>
  <c r="Y1927" i="53"/>
  <c r="X1927" i="53"/>
  <c r="W1927" i="53"/>
  <c r="V1927" i="53"/>
  <c r="U1927" i="53"/>
  <c r="T1927" i="53"/>
  <c r="S1927" i="53"/>
  <c r="R1927" i="53"/>
  <c r="Q1927" i="53"/>
  <c r="P1927" i="53"/>
  <c r="O1927" i="53"/>
  <c r="N1927" i="53"/>
  <c r="M1927" i="53"/>
  <c r="L1927" i="53"/>
  <c r="K1927" i="53"/>
  <c r="J1927" i="53"/>
  <c r="I1927" i="53"/>
  <c r="H1927" i="53"/>
  <c r="G1927" i="53"/>
  <c r="F1927" i="53"/>
  <c r="E1927" i="53"/>
  <c r="BF1926" i="53"/>
  <c r="BE1926" i="53"/>
  <c r="BD1926" i="53"/>
  <c r="BC1926" i="53"/>
  <c r="BB1926" i="53"/>
  <c r="BA1926" i="53"/>
  <c r="AZ1926" i="53"/>
  <c r="AY1926" i="53"/>
  <c r="AX1926" i="53"/>
  <c r="AW1926" i="53"/>
  <c r="AV1926" i="53"/>
  <c r="AU1926" i="53"/>
  <c r="AT1926" i="53"/>
  <c r="AS1926" i="53"/>
  <c r="AR1926" i="53"/>
  <c r="AQ1926" i="53"/>
  <c r="AP1926" i="53"/>
  <c r="AO1926" i="53"/>
  <c r="AN1926" i="53"/>
  <c r="AM1926" i="53"/>
  <c r="AL1926" i="53"/>
  <c r="AK1926" i="53"/>
  <c r="AJ1926" i="53"/>
  <c r="AI1926" i="53"/>
  <c r="AH1926" i="53"/>
  <c r="AG1926" i="53"/>
  <c r="AF1926" i="53"/>
  <c r="AE1926" i="53"/>
  <c r="AD1926" i="53"/>
  <c r="AC1926" i="53"/>
  <c r="AB1926" i="53"/>
  <c r="AA1926" i="53"/>
  <c r="Z1926" i="53"/>
  <c r="Y1926" i="53"/>
  <c r="X1926" i="53"/>
  <c r="W1926" i="53"/>
  <c r="V1926" i="53"/>
  <c r="U1926" i="53"/>
  <c r="T1926" i="53"/>
  <c r="S1926" i="53"/>
  <c r="R1926" i="53"/>
  <c r="Q1926" i="53"/>
  <c r="P1926" i="53"/>
  <c r="O1926" i="53"/>
  <c r="N1926" i="53"/>
  <c r="M1926" i="53"/>
  <c r="L1926" i="53"/>
  <c r="K1926" i="53"/>
  <c r="J1926" i="53"/>
  <c r="I1926" i="53"/>
  <c r="H1926" i="53"/>
  <c r="G1926" i="53"/>
  <c r="F1926" i="53"/>
  <c r="E1926" i="53"/>
  <c r="BF1925" i="53"/>
  <c r="BE1925" i="53"/>
  <c r="BD1925" i="53"/>
  <c r="BC1925" i="53"/>
  <c r="BB1925" i="53"/>
  <c r="BA1925" i="53"/>
  <c r="AZ1925" i="53"/>
  <c r="AY1925" i="53"/>
  <c r="AX1925" i="53"/>
  <c r="AW1925" i="53"/>
  <c r="AV1925" i="53"/>
  <c r="AU1925" i="53"/>
  <c r="AT1925" i="53"/>
  <c r="AS1925" i="53"/>
  <c r="AR1925" i="53"/>
  <c r="AQ1925" i="53"/>
  <c r="AP1925" i="53"/>
  <c r="AO1925" i="53"/>
  <c r="AN1925" i="53"/>
  <c r="AM1925" i="53"/>
  <c r="AL1925" i="53"/>
  <c r="AK1925" i="53"/>
  <c r="AJ1925" i="53"/>
  <c r="AI1925" i="53"/>
  <c r="AH1925" i="53"/>
  <c r="AG1925" i="53"/>
  <c r="AF1925" i="53"/>
  <c r="AE1925" i="53"/>
  <c r="AD1925" i="53"/>
  <c r="AC1925" i="53"/>
  <c r="AB1925" i="53"/>
  <c r="AA1925" i="53"/>
  <c r="Z1925" i="53"/>
  <c r="Y1925" i="53"/>
  <c r="X1925" i="53"/>
  <c r="W1925" i="53"/>
  <c r="V1925" i="53"/>
  <c r="U1925" i="53"/>
  <c r="T1925" i="53"/>
  <c r="S1925" i="53"/>
  <c r="R1925" i="53"/>
  <c r="Q1925" i="53"/>
  <c r="P1925" i="53"/>
  <c r="O1925" i="53"/>
  <c r="N1925" i="53"/>
  <c r="M1925" i="53"/>
  <c r="L1925" i="53"/>
  <c r="K1925" i="53"/>
  <c r="J1925" i="53"/>
  <c r="I1925" i="53"/>
  <c r="H1925" i="53"/>
  <c r="G1925" i="53"/>
  <c r="F1925" i="53"/>
  <c r="E1925" i="53"/>
  <c r="BF1924" i="53"/>
  <c r="BE1924" i="53"/>
  <c r="BD1924" i="53"/>
  <c r="BC1924" i="53"/>
  <c r="BB1924" i="53"/>
  <c r="BA1924" i="53"/>
  <c r="AZ1924" i="53"/>
  <c r="AY1924" i="53"/>
  <c r="AX1924" i="53"/>
  <c r="AW1924" i="53"/>
  <c r="AV1924" i="53"/>
  <c r="AU1924" i="53"/>
  <c r="AT1924" i="53"/>
  <c r="AS1924" i="53"/>
  <c r="AR1924" i="53"/>
  <c r="AQ1924" i="53"/>
  <c r="AP1924" i="53"/>
  <c r="AO1924" i="53"/>
  <c r="AN1924" i="53"/>
  <c r="AM1924" i="53"/>
  <c r="AL1924" i="53"/>
  <c r="AK1924" i="53"/>
  <c r="AJ1924" i="53"/>
  <c r="AI1924" i="53"/>
  <c r="AH1924" i="53"/>
  <c r="AG1924" i="53"/>
  <c r="AF1924" i="53"/>
  <c r="AE1924" i="53"/>
  <c r="AD1924" i="53"/>
  <c r="AC1924" i="53"/>
  <c r="AB1924" i="53"/>
  <c r="AA1924" i="53"/>
  <c r="Z1924" i="53"/>
  <c r="Y1924" i="53"/>
  <c r="X1924" i="53"/>
  <c r="W1924" i="53"/>
  <c r="V1924" i="53"/>
  <c r="U1924" i="53"/>
  <c r="T1924" i="53"/>
  <c r="S1924" i="53"/>
  <c r="R1924" i="53"/>
  <c r="Q1924" i="53"/>
  <c r="P1924" i="53"/>
  <c r="O1924" i="53"/>
  <c r="N1924" i="53"/>
  <c r="M1924" i="53"/>
  <c r="L1924" i="53"/>
  <c r="K1924" i="53"/>
  <c r="J1924" i="53"/>
  <c r="I1924" i="53"/>
  <c r="H1924" i="53"/>
  <c r="G1924" i="53"/>
  <c r="F1924" i="53"/>
  <c r="E1924" i="53"/>
  <c r="BF1923" i="53"/>
  <c r="BE1923" i="53"/>
  <c r="BD1923" i="53"/>
  <c r="BC1923" i="53"/>
  <c r="BB1923" i="53"/>
  <c r="BA1923" i="53"/>
  <c r="AZ1923" i="53"/>
  <c r="AY1923" i="53"/>
  <c r="AX1923" i="53"/>
  <c r="AW1923" i="53"/>
  <c r="AV1923" i="53"/>
  <c r="AU1923" i="53"/>
  <c r="AT1923" i="53"/>
  <c r="AS1923" i="53"/>
  <c r="AR1923" i="53"/>
  <c r="AQ1923" i="53"/>
  <c r="AP1923" i="53"/>
  <c r="AO1923" i="53"/>
  <c r="AN1923" i="53"/>
  <c r="AM1923" i="53"/>
  <c r="AL1923" i="53"/>
  <c r="AK1923" i="53"/>
  <c r="AJ1923" i="53"/>
  <c r="AI1923" i="53"/>
  <c r="AH1923" i="53"/>
  <c r="AG1923" i="53"/>
  <c r="AF1923" i="53"/>
  <c r="AE1923" i="53"/>
  <c r="AD1923" i="53"/>
  <c r="AC1923" i="53"/>
  <c r="AB1923" i="53"/>
  <c r="AA1923" i="53"/>
  <c r="Z1923" i="53"/>
  <c r="Y1923" i="53"/>
  <c r="X1923" i="53"/>
  <c r="W1923" i="53"/>
  <c r="V1923" i="53"/>
  <c r="U1923" i="53"/>
  <c r="T1923" i="53"/>
  <c r="S1923" i="53"/>
  <c r="R1923" i="53"/>
  <c r="Q1923" i="53"/>
  <c r="P1923" i="53"/>
  <c r="O1923" i="53"/>
  <c r="N1923" i="53"/>
  <c r="M1923" i="53"/>
  <c r="L1923" i="53"/>
  <c r="K1923" i="53"/>
  <c r="J1923" i="53"/>
  <c r="I1923" i="53"/>
  <c r="H1923" i="53"/>
  <c r="G1923" i="53"/>
  <c r="F1923" i="53"/>
  <c r="E1923" i="53"/>
  <c r="BF1922" i="53"/>
  <c r="BE1922" i="53"/>
  <c r="BD1922" i="53"/>
  <c r="BC1922" i="53"/>
  <c r="BB1922" i="53"/>
  <c r="BA1922" i="53"/>
  <c r="AZ1922" i="53"/>
  <c r="AY1922" i="53"/>
  <c r="AX1922" i="53"/>
  <c r="AW1922" i="53"/>
  <c r="AV1922" i="53"/>
  <c r="AU1922" i="53"/>
  <c r="AT1922" i="53"/>
  <c r="AS1922" i="53"/>
  <c r="AR1922" i="53"/>
  <c r="AQ1922" i="53"/>
  <c r="AP1922" i="53"/>
  <c r="AO1922" i="53"/>
  <c r="AN1922" i="53"/>
  <c r="AM1922" i="53"/>
  <c r="AL1922" i="53"/>
  <c r="AK1922" i="53"/>
  <c r="AJ1922" i="53"/>
  <c r="AI1922" i="53"/>
  <c r="AH1922" i="53"/>
  <c r="AG1922" i="53"/>
  <c r="AF1922" i="53"/>
  <c r="AE1922" i="53"/>
  <c r="AD1922" i="53"/>
  <c r="AC1922" i="53"/>
  <c r="AB1922" i="53"/>
  <c r="AA1922" i="53"/>
  <c r="Z1922" i="53"/>
  <c r="Y1922" i="53"/>
  <c r="X1922" i="53"/>
  <c r="W1922" i="53"/>
  <c r="V1922" i="53"/>
  <c r="U1922" i="53"/>
  <c r="T1922" i="53"/>
  <c r="S1922" i="53"/>
  <c r="R1922" i="53"/>
  <c r="Q1922" i="53"/>
  <c r="P1922" i="53"/>
  <c r="O1922" i="53"/>
  <c r="N1922" i="53"/>
  <c r="M1922" i="53"/>
  <c r="L1922" i="53"/>
  <c r="K1922" i="53"/>
  <c r="J1922" i="53"/>
  <c r="I1922" i="53"/>
  <c r="H1922" i="53"/>
  <c r="G1922" i="53"/>
  <c r="F1922" i="53"/>
  <c r="E1922" i="53"/>
  <c r="BF1921" i="53"/>
  <c r="BE1921" i="53"/>
  <c r="BD1921" i="53"/>
  <c r="BC1921" i="53"/>
  <c r="BB1921" i="53"/>
  <c r="BA1921" i="53"/>
  <c r="AZ1921" i="53"/>
  <c r="AY1921" i="53"/>
  <c r="AX1921" i="53"/>
  <c r="AW1921" i="53"/>
  <c r="AV1921" i="53"/>
  <c r="AU1921" i="53"/>
  <c r="AT1921" i="53"/>
  <c r="AS1921" i="53"/>
  <c r="AR1921" i="53"/>
  <c r="AQ1921" i="53"/>
  <c r="AP1921" i="53"/>
  <c r="AO1921" i="53"/>
  <c r="AN1921" i="53"/>
  <c r="AM1921" i="53"/>
  <c r="AL1921" i="53"/>
  <c r="AK1921" i="53"/>
  <c r="AJ1921" i="53"/>
  <c r="AI1921" i="53"/>
  <c r="AH1921" i="53"/>
  <c r="AG1921" i="53"/>
  <c r="AF1921" i="53"/>
  <c r="AE1921" i="53"/>
  <c r="AD1921" i="53"/>
  <c r="AC1921" i="53"/>
  <c r="AB1921" i="53"/>
  <c r="AA1921" i="53"/>
  <c r="Z1921" i="53"/>
  <c r="Y1921" i="53"/>
  <c r="X1921" i="53"/>
  <c r="W1921" i="53"/>
  <c r="V1921" i="53"/>
  <c r="U1921" i="53"/>
  <c r="T1921" i="53"/>
  <c r="S1921" i="53"/>
  <c r="R1921" i="53"/>
  <c r="Q1921" i="53"/>
  <c r="P1921" i="53"/>
  <c r="O1921" i="53"/>
  <c r="N1921" i="53"/>
  <c r="M1921" i="53"/>
  <c r="L1921" i="53"/>
  <c r="K1921" i="53"/>
  <c r="J1921" i="53"/>
  <c r="I1921" i="53"/>
  <c r="H1921" i="53"/>
  <c r="G1921" i="53"/>
  <c r="F1921" i="53"/>
  <c r="E1921" i="53"/>
  <c r="BF1920" i="53"/>
  <c r="BE1920" i="53"/>
  <c r="BD1920" i="53"/>
  <c r="BC1920" i="53"/>
  <c r="BB1920" i="53"/>
  <c r="BA1920" i="53"/>
  <c r="AZ1920" i="53"/>
  <c r="AY1920" i="53"/>
  <c r="AX1920" i="53"/>
  <c r="AW1920" i="53"/>
  <c r="AV1920" i="53"/>
  <c r="AU1920" i="53"/>
  <c r="AT1920" i="53"/>
  <c r="AS1920" i="53"/>
  <c r="AR1920" i="53"/>
  <c r="AQ1920" i="53"/>
  <c r="AP1920" i="53"/>
  <c r="AO1920" i="53"/>
  <c r="AN1920" i="53"/>
  <c r="AM1920" i="53"/>
  <c r="AL1920" i="53"/>
  <c r="AK1920" i="53"/>
  <c r="AJ1920" i="53"/>
  <c r="AI1920" i="53"/>
  <c r="AH1920" i="53"/>
  <c r="AG1920" i="53"/>
  <c r="AF1920" i="53"/>
  <c r="AE1920" i="53"/>
  <c r="AD1920" i="53"/>
  <c r="AC1920" i="53"/>
  <c r="AB1920" i="53"/>
  <c r="AA1920" i="53"/>
  <c r="Z1920" i="53"/>
  <c r="Y1920" i="53"/>
  <c r="X1920" i="53"/>
  <c r="W1920" i="53"/>
  <c r="V1920" i="53"/>
  <c r="U1920" i="53"/>
  <c r="T1920" i="53"/>
  <c r="S1920" i="53"/>
  <c r="R1920" i="53"/>
  <c r="Q1920" i="53"/>
  <c r="P1920" i="53"/>
  <c r="O1920" i="53"/>
  <c r="N1920" i="53"/>
  <c r="M1920" i="53"/>
  <c r="L1920" i="53"/>
  <c r="K1920" i="53"/>
  <c r="J1920" i="53"/>
  <c r="I1920" i="53"/>
  <c r="H1920" i="53"/>
  <c r="G1920" i="53"/>
  <c r="F1920" i="53"/>
  <c r="E1920" i="53"/>
  <c r="BF1919" i="53"/>
  <c r="BE1919" i="53"/>
  <c r="BD1919" i="53"/>
  <c r="BC1919" i="53"/>
  <c r="BB1919" i="53"/>
  <c r="BA1919" i="53"/>
  <c r="AZ1919" i="53"/>
  <c r="AY1919" i="53"/>
  <c r="AX1919" i="53"/>
  <c r="AW1919" i="53"/>
  <c r="AV1919" i="53"/>
  <c r="AU1919" i="53"/>
  <c r="AT1919" i="53"/>
  <c r="AS1919" i="53"/>
  <c r="AR1919" i="53"/>
  <c r="AQ1919" i="53"/>
  <c r="AP1919" i="53"/>
  <c r="AO1919" i="53"/>
  <c r="AN1919" i="53"/>
  <c r="AM1919" i="53"/>
  <c r="AL1919" i="53"/>
  <c r="AK1919" i="53"/>
  <c r="AJ1919" i="53"/>
  <c r="AI1919" i="53"/>
  <c r="AH1919" i="53"/>
  <c r="AG1919" i="53"/>
  <c r="AF1919" i="53"/>
  <c r="AE1919" i="53"/>
  <c r="AD1919" i="53"/>
  <c r="AC1919" i="53"/>
  <c r="AB1919" i="53"/>
  <c r="AA1919" i="53"/>
  <c r="Z1919" i="53"/>
  <c r="Y1919" i="53"/>
  <c r="X1919" i="53"/>
  <c r="W1919" i="53"/>
  <c r="V1919" i="53"/>
  <c r="U1919" i="53"/>
  <c r="T1919" i="53"/>
  <c r="S1919" i="53"/>
  <c r="R1919" i="53"/>
  <c r="Q1919" i="53"/>
  <c r="P1919" i="53"/>
  <c r="O1919" i="53"/>
  <c r="N1919" i="53"/>
  <c r="M1919" i="53"/>
  <c r="L1919" i="53"/>
  <c r="K1919" i="53"/>
  <c r="J1919" i="53"/>
  <c r="I1919" i="53"/>
  <c r="H1919" i="53"/>
  <c r="G1919" i="53"/>
  <c r="F1919" i="53"/>
  <c r="E1919" i="53"/>
  <c r="BF1918" i="53"/>
  <c r="BE1918" i="53"/>
  <c r="BD1918" i="53"/>
  <c r="BC1918" i="53"/>
  <c r="BB1918" i="53"/>
  <c r="BA1918" i="53"/>
  <c r="AZ1918" i="53"/>
  <c r="AY1918" i="53"/>
  <c r="AX1918" i="53"/>
  <c r="AW1918" i="53"/>
  <c r="AV1918" i="53"/>
  <c r="AU1918" i="53"/>
  <c r="AT1918" i="53"/>
  <c r="AS1918" i="53"/>
  <c r="AR1918" i="53"/>
  <c r="AQ1918" i="53"/>
  <c r="AP1918" i="53"/>
  <c r="AO1918" i="53"/>
  <c r="AN1918" i="53"/>
  <c r="AM1918" i="53"/>
  <c r="AL1918" i="53"/>
  <c r="AK1918" i="53"/>
  <c r="AJ1918" i="53"/>
  <c r="AI1918" i="53"/>
  <c r="AH1918" i="53"/>
  <c r="AG1918" i="53"/>
  <c r="AF1918" i="53"/>
  <c r="AE1918" i="53"/>
  <c r="AD1918" i="53"/>
  <c r="AC1918" i="53"/>
  <c r="AB1918" i="53"/>
  <c r="AA1918" i="53"/>
  <c r="Z1918" i="53"/>
  <c r="Y1918" i="53"/>
  <c r="X1918" i="53"/>
  <c r="W1918" i="53"/>
  <c r="V1918" i="53"/>
  <c r="U1918" i="53"/>
  <c r="T1918" i="53"/>
  <c r="S1918" i="53"/>
  <c r="R1918" i="53"/>
  <c r="Q1918" i="53"/>
  <c r="P1918" i="53"/>
  <c r="O1918" i="53"/>
  <c r="N1918" i="53"/>
  <c r="M1918" i="53"/>
  <c r="L1918" i="53"/>
  <c r="K1918" i="53"/>
  <c r="J1918" i="53"/>
  <c r="I1918" i="53"/>
  <c r="H1918" i="53"/>
  <c r="G1918" i="53"/>
  <c r="F1918" i="53"/>
  <c r="E1918" i="53"/>
  <c r="BF1917" i="53"/>
  <c r="BE1917" i="53"/>
  <c r="BD1917" i="53"/>
  <c r="BC1917" i="53"/>
  <c r="BB1917" i="53"/>
  <c r="BA1917" i="53"/>
  <c r="AZ1917" i="53"/>
  <c r="AY1917" i="53"/>
  <c r="AX1917" i="53"/>
  <c r="AW1917" i="53"/>
  <c r="AV1917" i="53"/>
  <c r="AU1917" i="53"/>
  <c r="AT1917" i="53"/>
  <c r="AS1917" i="53"/>
  <c r="AR1917" i="53"/>
  <c r="AQ1917" i="53"/>
  <c r="AP1917" i="53"/>
  <c r="AO1917" i="53"/>
  <c r="AN1917" i="53"/>
  <c r="AM1917" i="53"/>
  <c r="AL1917" i="53"/>
  <c r="AK1917" i="53"/>
  <c r="AJ1917" i="53"/>
  <c r="AI1917" i="53"/>
  <c r="AH1917" i="53"/>
  <c r="AG1917" i="53"/>
  <c r="AF1917" i="53"/>
  <c r="AE1917" i="53"/>
  <c r="AD1917" i="53"/>
  <c r="AC1917" i="53"/>
  <c r="AB1917" i="53"/>
  <c r="AA1917" i="53"/>
  <c r="Z1917" i="53"/>
  <c r="Y1917" i="53"/>
  <c r="X1917" i="53"/>
  <c r="W1917" i="53"/>
  <c r="V1917" i="53"/>
  <c r="U1917" i="53"/>
  <c r="T1917" i="53"/>
  <c r="S1917" i="53"/>
  <c r="R1917" i="53"/>
  <c r="Q1917" i="53"/>
  <c r="P1917" i="53"/>
  <c r="O1917" i="53"/>
  <c r="N1917" i="53"/>
  <c r="M1917" i="53"/>
  <c r="L1917" i="53"/>
  <c r="K1917" i="53"/>
  <c r="J1917" i="53"/>
  <c r="I1917" i="53"/>
  <c r="H1917" i="53"/>
  <c r="G1917" i="53"/>
  <c r="F1917" i="53"/>
  <c r="E1917" i="53"/>
  <c r="BF1916" i="53"/>
  <c r="BE1916" i="53"/>
  <c r="BD1916" i="53"/>
  <c r="BC1916" i="53"/>
  <c r="BB1916" i="53"/>
  <c r="BA1916" i="53"/>
  <c r="AZ1916" i="53"/>
  <c r="AY1916" i="53"/>
  <c r="AX1916" i="53"/>
  <c r="AW1916" i="53"/>
  <c r="AV1916" i="53"/>
  <c r="AU1916" i="53"/>
  <c r="AT1916" i="53"/>
  <c r="AS1916" i="53"/>
  <c r="AR1916" i="53"/>
  <c r="AQ1916" i="53"/>
  <c r="AP1916" i="53"/>
  <c r="AO1916" i="53"/>
  <c r="AN1916" i="53"/>
  <c r="AM1916" i="53"/>
  <c r="AL1916" i="53"/>
  <c r="AK1916" i="53"/>
  <c r="AJ1916" i="53"/>
  <c r="AI1916" i="53"/>
  <c r="AH1916" i="53"/>
  <c r="AG1916" i="53"/>
  <c r="AF1916" i="53"/>
  <c r="AE1916" i="53"/>
  <c r="AD1916" i="53"/>
  <c r="AC1916" i="53"/>
  <c r="AB1916" i="53"/>
  <c r="AA1916" i="53"/>
  <c r="Z1916" i="53"/>
  <c r="Y1916" i="53"/>
  <c r="X1916" i="53"/>
  <c r="W1916" i="53"/>
  <c r="V1916" i="53"/>
  <c r="U1916" i="53"/>
  <c r="T1916" i="53"/>
  <c r="S1916" i="53"/>
  <c r="R1916" i="53"/>
  <c r="Q1916" i="53"/>
  <c r="P1916" i="53"/>
  <c r="O1916" i="53"/>
  <c r="N1916" i="53"/>
  <c r="M1916" i="53"/>
  <c r="L1916" i="53"/>
  <c r="K1916" i="53"/>
  <c r="J1916" i="53"/>
  <c r="I1916" i="53"/>
  <c r="H1916" i="53"/>
  <c r="G1916" i="53"/>
  <c r="F1916" i="53"/>
  <c r="E1916" i="53"/>
  <c r="BF1915" i="53"/>
  <c r="BE1915" i="53"/>
  <c r="BD1915" i="53"/>
  <c r="BC1915" i="53"/>
  <c r="BB1915" i="53"/>
  <c r="BA1915" i="53"/>
  <c r="AZ1915" i="53"/>
  <c r="AY1915" i="53"/>
  <c r="AX1915" i="53"/>
  <c r="AW1915" i="53"/>
  <c r="AV1915" i="53"/>
  <c r="AU1915" i="53"/>
  <c r="AT1915" i="53"/>
  <c r="AS1915" i="53"/>
  <c r="AR1915" i="53"/>
  <c r="AQ1915" i="53"/>
  <c r="AP1915" i="53"/>
  <c r="AO1915" i="53"/>
  <c r="AN1915" i="53"/>
  <c r="AM1915" i="53"/>
  <c r="AL1915" i="53"/>
  <c r="AK1915" i="53"/>
  <c r="AJ1915" i="53"/>
  <c r="AI1915" i="53"/>
  <c r="AH1915" i="53"/>
  <c r="AG1915" i="53"/>
  <c r="AF1915" i="53"/>
  <c r="AE1915" i="53"/>
  <c r="AD1915" i="53"/>
  <c r="AC1915" i="53"/>
  <c r="AB1915" i="53"/>
  <c r="AA1915" i="53"/>
  <c r="Z1915" i="53"/>
  <c r="Y1915" i="53"/>
  <c r="X1915" i="53"/>
  <c r="W1915" i="53"/>
  <c r="V1915" i="53"/>
  <c r="U1915" i="53"/>
  <c r="T1915" i="53"/>
  <c r="S1915" i="53"/>
  <c r="R1915" i="53"/>
  <c r="Q1915" i="53"/>
  <c r="P1915" i="53"/>
  <c r="O1915" i="53"/>
  <c r="N1915" i="53"/>
  <c r="M1915" i="53"/>
  <c r="L1915" i="53"/>
  <c r="K1915" i="53"/>
  <c r="J1915" i="53"/>
  <c r="I1915" i="53"/>
  <c r="H1915" i="53"/>
  <c r="G1915" i="53"/>
  <c r="F1915" i="53"/>
  <c r="E1915" i="53"/>
  <c r="BF1914" i="53"/>
  <c r="BE1914" i="53"/>
  <c r="BD1914" i="53"/>
  <c r="BC1914" i="53"/>
  <c r="BB1914" i="53"/>
  <c r="BA1914" i="53"/>
  <c r="AZ1914" i="53"/>
  <c r="AY1914" i="53"/>
  <c r="AX1914" i="53"/>
  <c r="AW1914" i="53"/>
  <c r="AV1914" i="53"/>
  <c r="AU1914" i="53"/>
  <c r="AT1914" i="53"/>
  <c r="AS1914" i="53"/>
  <c r="AR1914" i="53"/>
  <c r="AQ1914" i="53"/>
  <c r="AP1914" i="53"/>
  <c r="AO1914" i="53"/>
  <c r="AN1914" i="53"/>
  <c r="AM1914" i="53"/>
  <c r="AL1914" i="53"/>
  <c r="AK1914" i="53"/>
  <c r="AJ1914" i="53"/>
  <c r="AI1914" i="53"/>
  <c r="AH1914" i="53"/>
  <c r="AG1914" i="53"/>
  <c r="AF1914" i="53"/>
  <c r="AE1914" i="53"/>
  <c r="AD1914" i="53"/>
  <c r="AC1914" i="53"/>
  <c r="AB1914" i="53"/>
  <c r="AA1914" i="53"/>
  <c r="Z1914" i="53"/>
  <c r="Y1914" i="53"/>
  <c r="X1914" i="53"/>
  <c r="W1914" i="53"/>
  <c r="V1914" i="53"/>
  <c r="U1914" i="53"/>
  <c r="T1914" i="53"/>
  <c r="S1914" i="53"/>
  <c r="R1914" i="53"/>
  <c r="Q1914" i="53"/>
  <c r="P1914" i="53"/>
  <c r="O1914" i="53"/>
  <c r="N1914" i="53"/>
  <c r="M1914" i="53"/>
  <c r="L1914" i="53"/>
  <c r="K1914" i="53"/>
  <c r="J1914" i="53"/>
  <c r="I1914" i="53"/>
  <c r="H1914" i="53"/>
  <c r="G1914" i="53"/>
  <c r="F1914" i="53"/>
  <c r="E1914" i="53"/>
  <c r="BF1913" i="53"/>
  <c r="BE1913" i="53"/>
  <c r="BD1913" i="53"/>
  <c r="BC1913" i="53"/>
  <c r="BB1913" i="53"/>
  <c r="BA1913" i="53"/>
  <c r="AZ1913" i="53"/>
  <c r="AY1913" i="53"/>
  <c r="AX1913" i="53"/>
  <c r="AW1913" i="53"/>
  <c r="AV1913" i="53"/>
  <c r="AU1913" i="53"/>
  <c r="AT1913" i="53"/>
  <c r="AS1913" i="53"/>
  <c r="AR1913" i="53"/>
  <c r="AQ1913" i="53"/>
  <c r="AP1913" i="53"/>
  <c r="AO1913" i="53"/>
  <c r="AN1913" i="53"/>
  <c r="AM1913" i="53"/>
  <c r="AL1913" i="53"/>
  <c r="AK1913" i="53"/>
  <c r="AJ1913" i="53"/>
  <c r="AI1913" i="53"/>
  <c r="AH1913" i="53"/>
  <c r="AG1913" i="53"/>
  <c r="AF1913" i="53"/>
  <c r="AE1913" i="53"/>
  <c r="AD1913" i="53"/>
  <c r="AC1913" i="53"/>
  <c r="AB1913" i="53"/>
  <c r="AA1913" i="53"/>
  <c r="Z1913" i="53"/>
  <c r="Y1913" i="53"/>
  <c r="X1913" i="53"/>
  <c r="W1913" i="53"/>
  <c r="V1913" i="53"/>
  <c r="U1913" i="53"/>
  <c r="T1913" i="53"/>
  <c r="S1913" i="53"/>
  <c r="R1913" i="53"/>
  <c r="Q1913" i="53"/>
  <c r="P1913" i="53"/>
  <c r="O1913" i="53"/>
  <c r="N1913" i="53"/>
  <c r="M1913" i="53"/>
  <c r="L1913" i="53"/>
  <c r="K1913" i="53"/>
  <c r="J1913" i="53"/>
  <c r="I1913" i="53"/>
  <c r="H1913" i="53"/>
  <c r="G1913" i="53"/>
  <c r="F1913" i="53"/>
  <c r="E1913" i="53"/>
  <c r="BF1912" i="53"/>
  <c r="BE1912" i="53"/>
  <c r="BD1912" i="53"/>
  <c r="BC1912" i="53"/>
  <c r="BB1912" i="53"/>
  <c r="BA1912" i="53"/>
  <c r="AZ1912" i="53"/>
  <c r="AY1912" i="53"/>
  <c r="AX1912" i="53"/>
  <c r="AW1912" i="53"/>
  <c r="AV1912" i="53"/>
  <c r="AU1912" i="53"/>
  <c r="AT1912" i="53"/>
  <c r="AS1912" i="53"/>
  <c r="AR1912" i="53"/>
  <c r="AQ1912" i="53"/>
  <c r="AP1912" i="53"/>
  <c r="AO1912" i="53"/>
  <c r="AN1912" i="53"/>
  <c r="AM1912" i="53"/>
  <c r="AL1912" i="53"/>
  <c r="AK1912" i="53"/>
  <c r="AJ1912" i="53"/>
  <c r="AI1912" i="53"/>
  <c r="AH1912" i="53"/>
  <c r="AG1912" i="53"/>
  <c r="AF1912" i="53"/>
  <c r="AE1912" i="53"/>
  <c r="AD1912" i="53"/>
  <c r="AC1912" i="53"/>
  <c r="AB1912" i="53"/>
  <c r="AA1912" i="53"/>
  <c r="Z1912" i="53"/>
  <c r="Y1912" i="53"/>
  <c r="X1912" i="53"/>
  <c r="W1912" i="53"/>
  <c r="V1912" i="53"/>
  <c r="U1912" i="53"/>
  <c r="T1912" i="53"/>
  <c r="S1912" i="53"/>
  <c r="R1912" i="53"/>
  <c r="Q1912" i="53"/>
  <c r="P1912" i="53"/>
  <c r="O1912" i="53"/>
  <c r="N1912" i="53"/>
  <c r="M1912" i="53"/>
  <c r="L1912" i="53"/>
  <c r="K1912" i="53"/>
  <c r="J1912" i="53"/>
  <c r="I1912" i="53"/>
  <c r="H1912" i="53"/>
  <c r="G1912" i="53"/>
  <c r="F1912" i="53"/>
  <c r="E1912" i="53"/>
  <c r="BF1911" i="53"/>
  <c r="BE1911" i="53"/>
  <c r="BD1911" i="53"/>
  <c r="BC1911" i="53"/>
  <c r="BB1911" i="53"/>
  <c r="BA1911" i="53"/>
  <c r="AZ1911" i="53"/>
  <c r="AY1911" i="53"/>
  <c r="AX1911" i="53"/>
  <c r="AW1911" i="53"/>
  <c r="AV1911" i="53"/>
  <c r="AU1911" i="53"/>
  <c r="AT1911" i="53"/>
  <c r="AS1911" i="53"/>
  <c r="AR1911" i="53"/>
  <c r="AQ1911" i="53"/>
  <c r="AP1911" i="53"/>
  <c r="AO1911" i="53"/>
  <c r="AN1911" i="53"/>
  <c r="AM1911" i="53"/>
  <c r="AL1911" i="53"/>
  <c r="AK1911" i="53"/>
  <c r="AJ1911" i="53"/>
  <c r="AI1911" i="53"/>
  <c r="AH1911" i="53"/>
  <c r="AG1911" i="53"/>
  <c r="AF1911" i="53"/>
  <c r="AE1911" i="53"/>
  <c r="AD1911" i="53"/>
  <c r="AC1911" i="53"/>
  <c r="AB1911" i="53"/>
  <c r="AA1911" i="53"/>
  <c r="Z1911" i="53"/>
  <c r="Y1911" i="53"/>
  <c r="X1911" i="53"/>
  <c r="W1911" i="53"/>
  <c r="V1911" i="53"/>
  <c r="U1911" i="53"/>
  <c r="T1911" i="53"/>
  <c r="S1911" i="53"/>
  <c r="R1911" i="53"/>
  <c r="Q1911" i="53"/>
  <c r="P1911" i="53"/>
  <c r="O1911" i="53"/>
  <c r="N1911" i="53"/>
  <c r="M1911" i="53"/>
  <c r="L1911" i="53"/>
  <c r="K1911" i="53"/>
  <c r="J1911" i="53"/>
  <c r="I1911" i="53"/>
  <c r="H1911" i="53"/>
  <c r="G1911" i="53"/>
  <c r="F1911" i="53"/>
  <c r="E1911" i="53"/>
  <c r="BF1910" i="53"/>
  <c r="BE1910" i="53"/>
  <c r="BD1910" i="53"/>
  <c r="BC1910" i="53"/>
  <c r="BB1910" i="53"/>
  <c r="BA1910" i="53"/>
  <c r="AZ1910" i="53"/>
  <c r="AY1910" i="53"/>
  <c r="AX1910" i="53"/>
  <c r="AW1910" i="53"/>
  <c r="AV1910" i="53"/>
  <c r="AU1910" i="53"/>
  <c r="AT1910" i="53"/>
  <c r="AS1910" i="53"/>
  <c r="AR1910" i="53"/>
  <c r="AQ1910" i="53"/>
  <c r="AP1910" i="53"/>
  <c r="AO1910" i="53"/>
  <c r="AN1910" i="53"/>
  <c r="AM1910" i="53"/>
  <c r="AL1910" i="53"/>
  <c r="AK1910" i="53"/>
  <c r="AJ1910" i="53"/>
  <c r="AI1910" i="53"/>
  <c r="AH1910" i="53"/>
  <c r="AG1910" i="53"/>
  <c r="AF1910" i="53"/>
  <c r="AE1910" i="53"/>
  <c r="AD1910" i="53"/>
  <c r="AC1910" i="53"/>
  <c r="AB1910" i="53"/>
  <c r="AA1910" i="53"/>
  <c r="Z1910" i="53"/>
  <c r="Y1910" i="53"/>
  <c r="X1910" i="53"/>
  <c r="W1910" i="53"/>
  <c r="V1910" i="53"/>
  <c r="U1910" i="53"/>
  <c r="T1910" i="53"/>
  <c r="S1910" i="53"/>
  <c r="R1910" i="53"/>
  <c r="Q1910" i="53"/>
  <c r="P1910" i="53"/>
  <c r="O1910" i="53"/>
  <c r="N1910" i="53"/>
  <c r="M1910" i="53"/>
  <c r="L1910" i="53"/>
  <c r="K1910" i="53"/>
  <c r="J1910" i="53"/>
  <c r="I1910" i="53"/>
  <c r="H1910" i="53"/>
  <c r="G1910" i="53"/>
  <c r="F1910" i="53"/>
  <c r="E1910" i="53"/>
  <c r="BF1909" i="53"/>
  <c r="BE1909" i="53"/>
  <c r="BD1909" i="53"/>
  <c r="BC1909" i="53"/>
  <c r="BB1909" i="53"/>
  <c r="BA1909" i="53"/>
  <c r="AZ1909" i="53"/>
  <c r="AY1909" i="53"/>
  <c r="AX1909" i="53"/>
  <c r="AW1909" i="53"/>
  <c r="AV1909" i="53"/>
  <c r="AU1909" i="53"/>
  <c r="AT1909" i="53"/>
  <c r="AS1909" i="53"/>
  <c r="AR1909" i="53"/>
  <c r="AQ1909" i="53"/>
  <c r="AP1909" i="53"/>
  <c r="AO1909" i="53"/>
  <c r="AN1909" i="53"/>
  <c r="AM1909" i="53"/>
  <c r="AL1909" i="53"/>
  <c r="AK1909" i="53"/>
  <c r="AJ1909" i="53"/>
  <c r="AI1909" i="53"/>
  <c r="AH1909" i="53"/>
  <c r="AG1909" i="53"/>
  <c r="AF1909" i="53"/>
  <c r="AE1909" i="53"/>
  <c r="AD1909" i="53"/>
  <c r="AC1909" i="53"/>
  <c r="AB1909" i="53"/>
  <c r="AA1909" i="53"/>
  <c r="Z1909" i="53"/>
  <c r="Y1909" i="53"/>
  <c r="X1909" i="53"/>
  <c r="W1909" i="53"/>
  <c r="V1909" i="53"/>
  <c r="U1909" i="53"/>
  <c r="T1909" i="53"/>
  <c r="S1909" i="53"/>
  <c r="R1909" i="53"/>
  <c r="Q1909" i="53"/>
  <c r="P1909" i="53"/>
  <c r="O1909" i="53"/>
  <c r="N1909" i="53"/>
  <c r="M1909" i="53"/>
  <c r="L1909" i="53"/>
  <c r="K1909" i="53"/>
  <c r="J1909" i="53"/>
  <c r="I1909" i="53"/>
  <c r="H1909" i="53"/>
  <c r="G1909" i="53"/>
  <c r="F1909" i="53"/>
  <c r="E1909" i="53"/>
  <c r="BF1908" i="53"/>
  <c r="BE1908" i="53"/>
  <c r="BD1908" i="53"/>
  <c r="BC1908" i="53"/>
  <c r="BB1908" i="53"/>
  <c r="BA1908" i="53"/>
  <c r="AZ1908" i="53"/>
  <c r="AY1908" i="53"/>
  <c r="AX1908" i="53"/>
  <c r="AW1908" i="53"/>
  <c r="AV1908" i="53"/>
  <c r="AU1908" i="53"/>
  <c r="AT1908" i="53"/>
  <c r="AS1908" i="53"/>
  <c r="AR1908" i="53"/>
  <c r="AQ1908" i="53"/>
  <c r="AP1908" i="53"/>
  <c r="AO1908" i="53"/>
  <c r="AN1908" i="53"/>
  <c r="AM1908" i="53"/>
  <c r="AL1908" i="53"/>
  <c r="AK1908" i="53"/>
  <c r="AJ1908" i="53"/>
  <c r="AI1908" i="53"/>
  <c r="AH1908" i="53"/>
  <c r="AG1908" i="53"/>
  <c r="AF1908" i="53"/>
  <c r="AE1908" i="53"/>
  <c r="AD1908" i="53"/>
  <c r="AC1908" i="53"/>
  <c r="AB1908" i="53"/>
  <c r="AA1908" i="53"/>
  <c r="Z1908" i="53"/>
  <c r="Y1908" i="53"/>
  <c r="X1908" i="53"/>
  <c r="W1908" i="53"/>
  <c r="V1908" i="53"/>
  <c r="U1908" i="53"/>
  <c r="T1908" i="53"/>
  <c r="S1908" i="53"/>
  <c r="R1908" i="53"/>
  <c r="Q1908" i="53"/>
  <c r="P1908" i="53"/>
  <c r="O1908" i="53"/>
  <c r="N1908" i="53"/>
  <c r="M1908" i="53"/>
  <c r="L1908" i="53"/>
  <c r="K1908" i="53"/>
  <c r="J1908" i="53"/>
  <c r="I1908" i="53"/>
  <c r="H1908" i="53"/>
  <c r="G1908" i="53"/>
  <c r="F1908" i="53"/>
  <c r="E1908" i="53"/>
  <c r="BF1907" i="53"/>
  <c r="BE1907" i="53"/>
  <c r="BD1907" i="53"/>
  <c r="BC1907" i="53"/>
  <c r="BB1907" i="53"/>
  <c r="BA1907" i="53"/>
  <c r="AZ1907" i="53"/>
  <c r="AY1907" i="53"/>
  <c r="AX1907" i="53"/>
  <c r="AW1907" i="53"/>
  <c r="AV1907" i="53"/>
  <c r="AU1907" i="53"/>
  <c r="AT1907" i="53"/>
  <c r="AS1907" i="53"/>
  <c r="AR1907" i="53"/>
  <c r="AQ1907" i="53"/>
  <c r="AP1907" i="53"/>
  <c r="AO1907" i="53"/>
  <c r="AN1907" i="53"/>
  <c r="AM1907" i="53"/>
  <c r="AL1907" i="53"/>
  <c r="AK1907" i="53"/>
  <c r="AJ1907" i="53"/>
  <c r="AI1907" i="53"/>
  <c r="AH1907" i="53"/>
  <c r="AG1907" i="53"/>
  <c r="AF1907" i="53"/>
  <c r="AE1907" i="53"/>
  <c r="AD1907" i="53"/>
  <c r="AC1907" i="53"/>
  <c r="AB1907" i="53"/>
  <c r="AA1907" i="53"/>
  <c r="Z1907" i="53"/>
  <c r="Y1907" i="53"/>
  <c r="X1907" i="53"/>
  <c r="W1907" i="53"/>
  <c r="V1907" i="53"/>
  <c r="U1907" i="53"/>
  <c r="T1907" i="53"/>
  <c r="S1907" i="53"/>
  <c r="R1907" i="53"/>
  <c r="Q1907" i="53"/>
  <c r="P1907" i="53"/>
  <c r="O1907" i="53"/>
  <c r="N1907" i="53"/>
  <c r="M1907" i="53"/>
  <c r="L1907" i="53"/>
  <c r="K1907" i="53"/>
  <c r="J1907" i="53"/>
  <c r="I1907" i="53"/>
  <c r="H1907" i="53"/>
  <c r="G1907" i="53"/>
  <c r="F1907" i="53"/>
  <c r="E1907" i="53"/>
  <c r="BF1906" i="53"/>
  <c r="BE1906" i="53"/>
  <c r="BD1906" i="53"/>
  <c r="BC1906" i="53"/>
  <c r="BB1906" i="53"/>
  <c r="BA1906" i="53"/>
  <c r="AZ1906" i="53"/>
  <c r="AY1906" i="53"/>
  <c r="AX1906" i="53"/>
  <c r="AW1906" i="53"/>
  <c r="AV1906" i="53"/>
  <c r="AU1906" i="53"/>
  <c r="AT1906" i="53"/>
  <c r="AS1906" i="53"/>
  <c r="AR1906" i="53"/>
  <c r="AQ1906" i="53"/>
  <c r="AP1906" i="53"/>
  <c r="AO1906" i="53"/>
  <c r="AN1906" i="53"/>
  <c r="AM1906" i="53"/>
  <c r="AL1906" i="53"/>
  <c r="AK1906" i="53"/>
  <c r="AJ1906" i="53"/>
  <c r="AI1906" i="53"/>
  <c r="AH1906" i="53"/>
  <c r="AG1906" i="53"/>
  <c r="AF1906" i="53"/>
  <c r="AE1906" i="53"/>
  <c r="AD1906" i="53"/>
  <c r="AC1906" i="53"/>
  <c r="AB1906" i="53"/>
  <c r="AA1906" i="53"/>
  <c r="Z1906" i="53"/>
  <c r="Y1906" i="53"/>
  <c r="X1906" i="53"/>
  <c r="W1906" i="53"/>
  <c r="V1906" i="53"/>
  <c r="U1906" i="53"/>
  <c r="T1906" i="53"/>
  <c r="S1906" i="53"/>
  <c r="R1906" i="53"/>
  <c r="Q1906" i="53"/>
  <c r="P1906" i="53"/>
  <c r="O1906" i="53"/>
  <c r="N1906" i="53"/>
  <c r="M1906" i="53"/>
  <c r="L1906" i="53"/>
  <c r="K1906" i="53"/>
  <c r="J1906" i="53"/>
  <c r="I1906" i="53"/>
  <c r="H1906" i="53"/>
  <c r="G1906" i="53"/>
  <c r="F1906" i="53"/>
  <c r="E1906" i="53"/>
  <c r="BF1905" i="53"/>
  <c r="BE1905" i="53"/>
  <c r="BD1905" i="53"/>
  <c r="BC1905" i="53"/>
  <c r="BB1905" i="53"/>
  <c r="BA1905" i="53"/>
  <c r="AZ1905" i="53"/>
  <c r="AY1905" i="53"/>
  <c r="AX1905" i="53"/>
  <c r="AW1905" i="53"/>
  <c r="AV1905" i="53"/>
  <c r="AU1905" i="53"/>
  <c r="AT1905" i="53"/>
  <c r="AS1905" i="53"/>
  <c r="AR1905" i="53"/>
  <c r="AQ1905" i="53"/>
  <c r="AP1905" i="53"/>
  <c r="AO1905" i="53"/>
  <c r="AN1905" i="53"/>
  <c r="AM1905" i="53"/>
  <c r="AL1905" i="53"/>
  <c r="AK1905" i="53"/>
  <c r="AJ1905" i="53"/>
  <c r="AI1905" i="53"/>
  <c r="AH1905" i="53"/>
  <c r="AG1905" i="53"/>
  <c r="AF1905" i="53"/>
  <c r="AE1905" i="53"/>
  <c r="AD1905" i="53"/>
  <c r="AC1905" i="53"/>
  <c r="AB1905" i="53"/>
  <c r="AA1905" i="53"/>
  <c r="Z1905" i="53"/>
  <c r="Y1905" i="53"/>
  <c r="X1905" i="53"/>
  <c r="W1905" i="53"/>
  <c r="V1905" i="53"/>
  <c r="U1905" i="53"/>
  <c r="T1905" i="53"/>
  <c r="S1905" i="53"/>
  <c r="R1905" i="53"/>
  <c r="Q1905" i="53"/>
  <c r="P1905" i="53"/>
  <c r="O1905" i="53"/>
  <c r="N1905" i="53"/>
  <c r="M1905" i="53"/>
  <c r="L1905" i="53"/>
  <c r="K1905" i="53"/>
  <c r="J1905" i="53"/>
  <c r="I1905" i="53"/>
  <c r="H1905" i="53"/>
  <c r="G1905" i="53"/>
  <c r="F1905" i="53"/>
  <c r="E1905" i="53"/>
  <c r="BF1904" i="53"/>
  <c r="BE1904" i="53"/>
  <c r="BD1904" i="53"/>
  <c r="BC1904" i="53"/>
  <c r="BB1904" i="53"/>
  <c r="BA1904" i="53"/>
  <c r="AZ1904" i="53"/>
  <c r="AY1904" i="53"/>
  <c r="AX1904" i="53"/>
  <c r="AW1904" i="53"/>
  <c r="AV1904" i="53"/>
  <c r="AU1904" i="53"/>
  <c r="AT1904" i="53"/>
  <c r="AS1904" i="53"/>
  <c r="AR1904" i="53"/>
  <c r="AQ1904" i="53"/>
  <c r="AP1904" i="53"/>
  <c r="AO1904" i="53"/>
  <c r="AN1904" i="53"/>
  <c r="AM1904" i="53"/>
  <c r="AL1904" i="53"/>
  <c r="AK1904" i="53"/>
  <c r="AJ1904" i="53"/>
  <c r="AI1904" i="53"/>
  <c r="AH1904" i="53"/>
  <c r="AG1904" i="53"/>
  <c r="AF1904" i="53"/>
  <c r="AE1904" i="53"/>
  <c r="AD1904" i="53"/>
  <c r="AC1904" i="53"/>
  <c r="AB1904" i="53"/>
  <c r="AA1904" i="53"/>
  <c r="Z1904" i="53"/>
  <c r="Y1904" i="53"/>
  <c r="X1904" i="53"/>
  <c r="W1904" i="53"/>
  <c r="V1904" i="53"/>
  <c r="U1904" i="53"/>
  <c r="T1904" i="53"/>
  <c r="S1904" i="53"/>
  <c r="R1904" i="53"/>
  <c r="Q1904" i="53"/>
  <c r="P1904" i="53"/>
  <c r="O1904" i="53"/>
  <c r="N1904" i="53"/>
  <c r="M1904" i="53"/>
  <c r="L1904" i="53"/>
  <c r="K1904" i="53"/>
  <c r="J1904" i="53"/>
  <c r="I1904" i="53"/>
  <c r="H1904" i="53"/>
  <c r="G1904" i="53"/>
  <c r="F1904" i="53"/>
  <c r="E1904" i="53"/>
  <c r="BF1903" i="53"/>
  <c r="BE1903" i="53"/>
  <c r="BD1903" i="53"/>
  <c r="BC1903" i="53"/>
  <c r="BB1903" i="53"/>
  <c r="BA1903" i="53"/>
  <c r="AZ1903" i="53"/>
  <c r="AY1903" i="53"/>
  <c r="AX1903" i="53"/>
  <c r="AW1903" i="53"/>
  <c r="AV1903" i="53"/>
  <c r="AU1903" i="53"/>
  <c r="AT1903" i="53"/>
  <c r="AS1903" i="53"/>
  <c r="AR1903" i="53"/>
  <c r="AQ1903" i="53"/>
  <c r="AP1903" i="53"/>
  <c r="AO1903" i="53"/>
  <c r="AN1903" i="53"/>
  <c r="AM1903" i="53"/>
  <c r="AL1903" i="53"/>
  <c r="AK1903" i="53"/>
  <c r="AJ1903" i="53"/>
  <c r="AI1903" i="53"/>
  <c r="AH1903" i="53"/>
  <c r="AG1903" i="53"/>
  <c r="AF1903" i="53"/>
  <c r="AE1903" i="53"/>
  <c r="AD1903" i="53"/>
  <c r="AC1903" i="53"/>
  <c r="AB1903" i="53"/>
  <c r="AA1903" i="53"/>
  <c r="Z1903" i="53"/>
  <c r="Y1903" i="53"/>
  <c r="X1903" i="53"/>
  <c r="W1903" i="53"/>
  <c r="V1903" i="53"/>
  <c r="U1903" i="53"/>
  <c r="T1903" i="53"/>
  <c r="S1903" i="53"/>
  <c r="R1903" i="53"/>
  <c r="Q1903" i="53"/>
  <c r="P1903" i="53"/>
  <c r="O1903" i="53"/>
  <c r="N1903" i="53"/>
  <c r="M1903" i="53"/>
  <c r="L1903" i="53"/>
  <c r="K1903" i="53"/>
  <c r="J1903" i="53"/>
  <c r="I1903" i="53"/>
  <c r="H1903" i="53"/>
  <c r="G1903" i="53"/>
  <c r="F1903" i="53"/>
  <c r="E1903" i="53"/>
  <c r="D1898" i="53"/>
  <c r="BF1897" i="53"/>
  <c r="BE1897" i="53"/>
  <c r="BD1897" i="53"/>
  <c r="BC1897" i="53"/>
  <c r="BB1897" i="53"/>
  <c r="BA1897" i="53"/>
  <c r="AZ1897" i="53"/>
  <c r="AY1897" i="53"/>
  <c r="AX1897" i="53"/>
  <c r="AW1897" i="53"/>
  <c r="AV1897" i="53"/>
  <c r="AU1897" i="53"/>
  <c r="AT1897" i="53"/>
  <c r="AS1897" i="53"/>
  <c r="AR1897" i="53"/>
  <c r="AQ1897" i="53"/>
  <c r="AP1897" i="53"/>
  <c r="AO1897" i="53"/>
  <c r="AN1897" i="53"/>
  <c r="AM1897" i="53"/>
  <c r="AL1897" i="53"/>
  <c r="AK1897" i="53"/>
  <c r="AJ1897" i="53"/>
  <c r="AI1897" i="53"/>
  <c r="AH1897" i="53"/>
  <c r="AG1897" i="53"/>
  <c r="AF1897" i="53"/>
  <c r="AE1897" i="53"/>
  <c r="AD1897" i="53"/>
  <c r="AC1897" i="53"/>
  <c r="AB1897" i="53"/>
  <c r="AA1897" i="53"/>
  <c r="Z1897" i="53"/>
  <c r="Y1897" i="53"/>
  <c r="X1897" i="53"/>
  <c r="W1897" i="53"/>
  <c r="V1897" i="53"/>
  <c r="U1897" i="53"/>
  <c r="T1897" i="53"/>
  <c r="S1897" i="53"/>
  <c r="R1897" i="53"/>
  <c r="Q1897" i="53"/>
  <c r="P1897" i="53"/>
  <c r="O1897" i="53"/>
  <c r="N1897" i="53"/>
  <c r="M1897" i="53"/>
  <c r="L1897" i="53"/>
  <c r="K1897" i="53"/>
  <c r="J1897" i="53"/>
  <c r="I1897" i="53"/>
  <c r="H1897" i="53"/>
  <c r="G1897" i="53"/>
  <c r="F1897" i="53"/>
  <c r="E1897" i="53"/>
  <c r="BF1896" i="53"/>
  <c r="BE1896" i="53"/>
  <c r="BD1896" i="53"/>
  <c r="BC1896" i="53"/>
  <c r="BB1896" i="53"/>
  <c r="BA1896" i="53"/>
  <c r="AZ1896" i="53"/>
  <c r="AY1896" i="53"/>
  <c r="AX1896" i="53"/>
  <c r="AW1896" i="53"/>
  <c r="AV1896" i="53"/>
  <c r="AU1896" i="53"/>
  <c r="AT1896" i="53"/>
  <c r="AS1896" i="53"/>
  <c r="AR1896" i="53"/>
  <c r="AQ1896" i="53"/>
  <c r="AP1896" i="53"/>
  <c r="AO1896" i="53"/>
  <c r="AN1896" i="53"/>
  <c r="AM1896" i="53"/>
  <c r="AL1896" i="53"/>
  <c r="AK1896" i="53"/>
  <c r="AJ1896" i="53"/>
  <c r="AI1896" i="53"/>
  <c r="AH1896" i="53"/>
  <c r="AG1896" i="53"/>
  <c r="AF1896" i="53"/>
  <c r="AE1896" i="53"/>
  <c r="AD1896" i="53"/>
  <c r="AC1896" i="53"/>
  <c r="AB1896" i="53"/>
  <c r="AA1896" i="53"/>
  <c r="Z1896" i="53"/>
  <c r="Y1896" i="53"/>
  <c r="X1896" i="53"/>
  <c r="W1896" i="53"/>
  <c r="V1896" i="53"/>
  <c r="U1896" i="53"/>
  <c r="T1896" i="53"/>
  <c r="S1896" i="53"/>
  <c r="R1896" i="53"/>
  <c r="Q1896" i="53"/>
  <c r="P1896" i="53"/>
  <c r="O1896" i="53"/>
  <c r="N1896" i="53"/>
  <c r="M1896" i="53"/>
  <c r="L1896" i="53"/>
  <c r="K1896" i="53"/>
  <c r="J1896" i="53"/>
  <c r="I1896" i="53"/>
  <c r="H1896" i="53"/>
  <c r="G1896" i="53"/>
  <c r="F1896" i="53"/>
  <c r="E1896" i="53"/>
  <c r="BF1895" i="53"/>
  <c r="BE1895" i="53"/>
  <c r="BD1895" i="53"/>
  <c r="BC1895" i="53"/>
  <c r="BB1895" i="53"/>
  <c r="BA1895" i="53"/>
  <c r="AZ1895" i="53"/>
  <c r="AY1895" i="53"/>
  <c r="AX1895" i="53"/>
  <c r="AW1895" i="53"/>
  <c r="AV1895" i="53"/>
  <c r="AU1895" i="53"/>
  <c r="AT1895" i="53"/>
  <c r="AS1895" i="53"/>
  <c r="AR1895" i="53"/>
  <c r="AQ1895" i="53"/>
  <c r="AP1895" i="53"/>
  <c r="AO1895" i="53"/>
  <c r="AN1895" i="53"/>
  <c r="AM1895" i="53"/>
  <c r="AL1895" i="53"/>
  <c r="AK1895" i="53"/>
  <c r="AJ1895" i="53"/>
  <c r="AI1895" i="53"/>
  <c r="AH1895" i="53"/>
  <c r="AG1895" i="53"/>
  <c r="AF1895" i="53"/>
  <c r="AE1895" i="53"/>
  <c r="AD1895" i="53"/>
  <c r="AC1895" i="53"/>
  <c r="AB1895" i="53"/>
  <c r="AA1895" i="53"/>
  <c r="Z1895" i="53"/>
  <c r="Y1895" i="53"/>
  <c r="X1895" i="53"/>
  <c r="W1895" i="53"/>
  <c r="V1895" i="53"/>
  <c r="U1895" i="53"/>
  <c r="T1895" i="53"/>
  <c r="S1895" i="53"/>
  <c r="R1895" i="53"/>
  <c r="Q1895" i="53"/>
  <c r="P1895" i="53"/>
  <c r="O1895" i="53"/>
  <c r="N1895" i="53"/>
  <c r="M1895" i="53"/>
  <c r="L1895" i="53"/>
  <c r="K1895" i="53"/>
  <c r="J1895" i="53"/>
  <c r="I1895" i="53"/>
  <c r="H1895" i="53"/>
  <c r="G1895" i="53"/>
  <c r="F1895" i="53"/>
  <c r="E1895" i="53"/>
  <c r="BF1894" i="53"/>
  <c r="BE1894" i="53"/>
  <c r="BD1894" i="53"/>
  <c r="BC1894" i="53"/>
  <c r="BB1894" i="53"/>
  <c r="BA1894" i="53"/>
  <c r="AZ1894" i="53"/>
  <c r="AY1894" i="53"/>
  <c r="AX1894" i="53"/>
  <c r="AW1894" i="53"/>
  <c r="AV1894" i="53"/>
  <c r="AU1894" i="53"/>
  <c r="AT1894" i="53"/>
  <c r="AS1894" i="53"/>
  <c r="AR1894" i="53"/>
  <c r="AQ1894" i="53"/>
  <c r="AP1894" i="53"/>
  <c r="AO1894" i="53"/>
  <c r="AN1894" i="53"/>
  <c r="AM1894" i="53"/>
  <c r="AL1894" i="53"/>
  <c r="AK1894" i="53"/>
  <c r="AJ1894" i="53"/>
  <c r="AI1894" i="53"/>
  <c r="AH1894" i="53"/>
  <c r="AG1894" i="53"/>
  <c r="AF1894" i="53"/>
  <c r="AE1894" i="53"/>
  <c r="AD1894" i="53"/>
  <c r="AC1894" i="53"/>
  <c r="AB1894" i="53"/>
  <c r="AA1894" i="53"/>
  <c r="Z1894" i="53"/>
  <c r="Y1894" i="53"/>
  <c r="X1894" i="53"/>
  <c r="W1894" i="53"/>
  <c r="V1894" i="53"/>
  <c r="U1894" i="53"/>
  <c r="T1894" i="53"/>
  <c r="S1894" i="53"/>
  <c r="R1894" i="53"/>
  <c r="Q1894" i="53"/>
  <c r="P1894" i="53"/>
  <c r="O1894" i="53"/>
  <c r="N1894" i="53"/>
  <c r="M1894" i="53"/>
  <c r="L1894" i="53"/>
  <c r="K1894" i="53"/>
  <c r="J1894" i="53"/>
  <c r="I1894" i="53"/>
  <c r="H1894" i="53"/>
  <c r="G1894" i="53"/>
  <c r="F1894" i="53"/>
  <c r="E1894" i="53"/>
  <c r="BF1893" i="53"/>
  <c r="BE1893" i="53"/>
  <c r="BD1893" i="53"/>
  <c r="BC1893" i="53"/>
  <c r="BB1893" i="53"/>
  <c r="BA1893" i="53"/>
  <c r="AZ1893" i="53"/>
  <c r="AY1893" i="53"/>
  <c r="AX1893" i="53"/>
  <c r="AW1893" i="53"/>
  <c r="AV1893" i="53"/>
  <c r="AU1893" i="53"/>
  <c r="AT1893" i="53"/>
  <c r="AS1893" i="53"/>
  <c r="AR1893" i="53"/>
  <c r="AQ1893" i="53"/>
  <c r="AP1893" i="53"/>
  <c r="AO1893" i="53"/>
  <c r="AN1893" i="53"/>
  <c r="AM1893" i="53"/>
  <c r="AL1893" i="53"/>
  <c r="AK1893" i="53"/>
  <c r="AJ1893" i="53"/>
  <c r="AI1893" i="53"/>
  <c r="AH1893" i="53"/>
  <c r="AG1893" i="53"/>
  <c r="AF1893" i="53"/>
  <c r="AE1893" i="53"/>
  <c r="AD1893" i="53"/>
  <c r="AC1893" i="53"/>
  <c r="AB1893" i="53"/>
  <c r="AA1893" i="53"/>
  <c r="Z1893" i="53"/>
  <c r="Y1893" i="53"/>
  <c r="X1893" i="53"/>
  <c r="W1893" i="53"/>
  <c r="V1893" i="53"/>
  <c r="U1893" i="53"/>
  <c r="T1893" i="53"/>
  <c r="S1893" i="53"/>
  <c r="R1893" i="53"/>
  <c r="Q1893" i="53"/>
  <c r="P1893" i="53"/>
  <c r="O1893" i="53"/>
  <c r="N1893" i="53"/>
  <c r="M1893" i="53"/>
  <c r="L1893" i="53"/>
  <c r="K1893" i="53"/>
  <c r="J1893" i="53"/>
  <c r="I1893" i="53"/>
  <c r="H1893" i="53"/>
  <c r="G1893" i="53"/>
  <c r="F1893" i="53"/>
  <c r="E1893" i="53"/>
  <c r="BF1892" i="53"/>
  <c r="BE1892" i="53"/>
  <c r="BD1892" i="53"/>
  <c r="BC1892" i="53"/>
  <c r="BB1892" i="53"/>
  <c r="BA1892" i="53"/>
  <c r="AZ1892" i="53"/>
  <c r="AY1892" i="53"/>
  <c r="AX1892" i="53"/>
  <c r="AW1892" i="53"/>
  <c r="AV1892" i="53"/>
  <c r="AU1892" i="53"/>
  <c r="AT1892" i="53"/>
  <c r="AS1892" i="53"/>
  <c r="AR1892" i="53"/>
  <c r="AQ1892" i="53"/>
  <c r="AP1892" i="53"/>
  <c r="AO1892" i="53"/>
  <c r="AN1892" i="53"/>
  <c r="AM1892" i="53"/>
  <c r="AL1892" i="53"/>
  <c r="AK1892" i="53"/>
  <c r="AJ1892" i="53"/>
  <c r="AI1892" i="53"/>
  <c r="AH1892" i="53"/>
  <c r="AG1892" i="53"/>
  <c r="AF1892" i="53"/>
  <c r="AE1892" i="53"/>
  <c r="AD1892" i="53"/>
  <c r="AC1892" i="53"/>
  <c r="AB1892" i="53"/>
  <c r="AA1892" i="53"/>
  <c r="Z1892" i="53"/>
  <c r="Y1892" i="53"/>
  <c r="X1892" i="53"/>
  <c r="W1892" i="53"/>
  <c r="V1892" i="53"/>
  <c r="U1892" i="53"/>
  <c r="T1892" i="53"/>
  <c r="S1892" i="53"/>
  <c r="R1892" i="53"/>
  <c r="Q1892" i="53"/>
  <c r="P1892" i="53"/>
  <c r="O1892" i="53"/>
  <c r="N1892" i="53"/>
  <c r="M1892" i="53"/>
  <c r="L1892" i="53"/>
  <c r="K1892" i="53"/>
  <c r="J1892" i="53"/>
  <c r="I1892" i="53"/>
  <c r="H1892" i="53"/>
  <c r="G1892" i="53"/>
  <c r="F1892" i="53"/>
  <c r="E1892" i="53"/>
  <c r="BF1891" i="53"/>
  <c r="BE1891" i="53"/>
  <c r="BD1891" i="53"/>
  <c r="BC1891" i="53"/>
  <c r="BB1891" i="53"/>
  <c r="BA1891" i="53"/>
  <c r="AZ1891" i="53"/>
  <c r="AY1891" i="53"/>
  <c r="AX1891" i="53"/>
  <c r="AW1891" i="53"/>
  <c r="AV1891" i="53"/>
  <c r="AU1891" i="53"/>
  <c r="AT1891" i="53"/>
  <c r="AS1891" i="53"/>
  <c r="AR1891" i="53"/>
  <c r="AQ1891" i="53"/>
  <c r="AP1891" i="53"/>
  <c r="AO1891" i="53"/>
  <c r="AN1891" i="53"/>
  <c r="AM1891" i="53"/>
  <c r="AL1891" i="53"/>
  <c r="AK1891" i="53"/>
  <c r="AJ1891" i="53"/>
  <c r="AI1891" i="53"/>
  <c r="AH1891" i="53"/>
  <c r="AG1891" i="53"/>
  <c r="AF1891" i="53"/>
  <c r="AE1891" i="53"/>
  <c r="AD1891" i="53"/>
  <c r="AC1891" i="53"/>
  <c r="AB1891" i="53"/>
  <c r="AA1891" i="53"/>
  <c r="Z1891" i="53"/>
  <c r="Y1891" i="53"/>
  <c r="X1891" i="53"/>
  <c r="W1891" i="53"/>
  <c r="V1891" i="53"/>
  <c r="U1891" i="53"/>
  <c r="T1891" i="53"/>
  <c r="S1891" i="53"/>
  <c r="R1891" i="53"/>
  <c r="Q1891" i="53"/>
  <c r="P1891" i="53"/>
  <c r="O1891" i="53"/>
  <c r="N1891" i="53"/>
  <c r="M1891" i="53"/>
  <c r="L1891" i="53"/>
  <c r="K1891" i="53"/>
  <c r="J1891" i="53"/>
  <c r="I1891" i="53"/>
  <c r="H1891" i="53"/>
  <c r="G1891" i="53"/>
  <c r="F1891" i="53"/>
  <c r="E1891" i="53"/>
  <c r="BF1890" i="53"/>
  <c r="BE1890" i="53"/>
  <c r="BD1890" i="53"/>
  <c r="BC1890" i="53"/>
  <c r="BB1890" i="53"/>
  <c r="BA1890" i="53"/>
  <c r="AZ1890" i="53"/>
  <c r="AY1890" i="53"/>
  <c r="AX1890" i="53"/>
  <c r="AW1890" i="53"/>
  <c r="AV1890" i="53"/>
  <c r="AU1890" i="53"/>
  <c r="AT1890" i="53"/>
  <c r="AS1890" i="53"/>
  <c r="AR1890" i="53"/>
  <c r="AQ1890" i="53"/>
  <c r="AP1890" i="53"/>
  <c r="AO1890" i="53"/>
  <c r="AN1890" i="53"/>
  <c r="AM1890" i="53"/>
  <c r="AL1890" i="53"/>
  <c r="AK1890" i="53"/>
  <c r="AJ1890" i="53"/>
  <c r="AI1890" i="53"/>
  <c r="AH1890" i="53"/>
  <c r="AG1890" i="53"/>
  <c r="AF1890" i="53"/>
  <c r="AE1890" i="53"/>
  <c r="AD1890" i="53"/>
  <c r="AC1890" i="53"/>
  <c r="AB1890" i="53"/>
  <c r="AA1890" i="53"/>
  <c r="Z1890" i="53"/>
  <c r="Y1890" i="53"/>
  <c r="X1890" i="53"/>
  <c r="W1890" i="53"/>
  <c r="V1890" i="53"/>
  <c r="U1890" i="53"/>
  <c r="T1890" i="53"/>
  <c r="S1890" i="53"/>
  <c r="R1890" i="53"/>
  <c r="Q1890" i="53"/>
  <c r="P1890" i="53"/>
  <c r="O1890" i="53"/>
  <c r="N1890" i="53"/>
  <c r="M1890" i="53"/>
  <c r="L1890" i="53"/>
  <c r="K1890" i="53"/>
  <c r="J1890" i="53"/>
  <c r="I1890" i="53"/>
  <c r="H1890" i="53"/>
  <c r="G1890" i="53"/>
  <c r="F1890" i="53"/>
  <c r="E1890" i="53"/>
  <c r="BF1889" i="53"/>
  <c r="BE1889" i="53"/>
  <c r="BD1889" i="53"/>
  <c r="BC1889" i="53"/>
  <c r="BB1889" i="53"/>
  <c r="BA1889" i="53"/>
  <c r="AZ1889" i="53"/>
  <c r="AY1889" i="53"/>
  <c r="AX1889" i="53"/>
  <c r="AW1889" i="53"/>
  <c r="AV1889" i="53"/>
  <c r="AU1889" i="53"/>
  <c r="AT1889" i="53"/>
  <c r="AS1889" i="53"/>
  <c r="AR1889" i="53"/>
  <c r="AQ1889" i="53"/>
  <c r="AP1889" i="53"/>
  <c r="AO1889" i="53"/>
  <c r="AN1889" i="53"/>
  <c r="AM1889" i="53"/>
  <c r="AL1889" i="53"/>
  <c r="AK1889" i="53"/>
  <c r="AJ1889" i="53"/>
  <c r="AI1889" i="53"/>
  <c r="AH1889" i="53"/>
  <c r="AG1889" i="53"/>
  <c r="AF1889" i="53"/>
  <c r="AE1889" i="53"/>
  <c r="AD1889" i="53"/>
  <c r="AC1889" i="53"/>
  <c r="AB1889" i="53"/>
  <c r="AA1889" i="53"/>
  <c r="Z1889" i="53"/>
  <c r="Y1889" i="53"/>
  <c r="X1889" i="53"/>
  <c r="W1889" i="53"/>
  <c r="V1889" i="53"/>
  <c r="U1889" i="53"/>
  <c r="T1889" i="53"/>
  <c r="S1889" i="53"/>
  <c r="R1889" i="53"/>
  <c r="Q1889" i="53"/>
  <c r="P1889" i="53"/>
  <c r="O1889" i="53"/>
  <c r="N1889" i="53"/>
  <c r="M1889" i="53"/>
  <c r="L1889" i="53"/>
  <c r="K1889" i="53"/>
  <c r="J1889" i="53"/>
  <c r="I1889" i="53"/>
  <c r="H1889" i="53"/>
  <c r="G1889" i="53"/>
  <c r="F1889" i="53"/>
  <c r="E1889" i="53"/>
  <c r="BF1888" i="53"/>
  <c r="BE1888" i="53"/>
  <c r="BD1888" i="53"/>
  <c r="BC1888" i="53"/>
  <c r="BB1888" i="53"/>
  <c r="BA1888" i="53"/>
  <c r="AZ1888" i="53"/>
  <c r="AY1888" i="53"/>
  <c r="AX1888" i="53"/>
  <c r="AW1888" i="53"/>
  <c r="AV1888" i="53"/>
  <c r="AU1888" i="53"/>
  <c r="AT1888" i="53"/>
  <c r="AS1888" i="53"/>
  <c r="AR1888" i="53"/>
  <c r="AQ1888" i="53"/>
  <c r="AP1888" i="53"/>
  <c r="AO1888" i="53"/>
  <c r="AN1888" i="53"/>
  <c r="AM1888" i="53"/>
  <c r="AL1888" i="53"/>
  <c r="AK1888" i="53"/>
  <c r="AJ1888" i="53"/>
  <c r="AI1888" i="53"/>
  <c r="AH1888" i="53"/>
  <c r="AG1888" i="53"/>
  <c r="AF1888" i="53"/>
  <c r="AE1888" i="53"/>
  <c r="AD1888" i="53"/>
  <c r="AC1888" i="53"/>
  <c r="AB1888" i="53"/>
  <c r="AA1888" i="53"/>
  <c r="Z1888" i="53"/>
  <c r="Y1888" i="53"/>
  <c r="X1888" i="53"/>
  <c r="W1888" i="53"/>
  <c r="V1888" i="53"/>
  <c r="U1888" i="53"/>
  <c r="T1888" i="53"/>
  <c r="S1888" i="53"/>
  <c r="R1888" i="53"/>
  <c r="Q1888" i="53"/>
  <c r="P1888" i="53"/>
  <c r="O1888" i="53"/>
  <c r="N1888" i="53"/>
  <c r="M1888" i="53"/>
  <c r="L1888" i="53"/>
  <c r="K1888" i="53"/>
  <c r="J1888" i="53"/>
  <c r="I1888" i="53"/>
  <c r="H1888" i="53"/>
  <c r="G1888" i="53"/>
  <c r="F1888" i="53"/>
  <c r="E1888" i="53"/>
  <c r="BF1887" i="53"/>
  <c r="BE1887" i="53"/>
  <c r="BD1887" i="53"/>
  <c r="BC1887" i="53"/>
  <c r="BB1887" i="53"/>
  <c r="BA1887" i="53"/>
  <c r="AZ1887" i="53"/>
  <c r="AY1887" i="53"/>
  <c r="AX1887" i="53"/>
  <c r="AW1887" i="53"/>
  <c r="AV1887" i="53"/>
  <c r="AU1887" i="53"/>
  <c r="AT1887" i="53"/>
  <c r="AS1887" i="53"/>
  <c r="AR1887" i="53"/>
  <c r="AQ1887" i="53"/>
  <c r="AP1887" i="53"/>
  <c r="AO1887" i="53"/>
  <c r="AN1887" i="53"/>
  <c r="AM1887" i="53"/>
  <c r="AL1887" i="53"/>
  <c r="AK1887" i="53"/>
  <c r="AJ1887" i="53"/>
  <c r="AI1887" i="53"/>
  <c r="AH1887" i="53"/>
  <c r="AG1887" i="53"/>
  <c r="AF1887" i="53"/>
  <c r="AE1887" i="53"/>
  <c r="AD1887" i="53"/>
  <c r="AC1887" i="53"/>
  <c r="AB1887" i="53"/>
  <c r="AA1887" i="53"/>
  <c r="Z1887" i="53"/>
  <c r="Y1887" i="53"/>
  <c r="X1887" i="53"/>
  <c r="W1887" i="53"/>
  <c r="V1887" i="53"/>
  <c r="U1887" i="53"/>
  <c r="T1887" i="53"/>
  <c r="S1887" i="53"/>
  <c r="R1887" i="53"/>
  <c r="Q1887" i="53"/>
  <c r="P1887" i="53"/>
  <c r="O1887" i="53"/>
  <c r="N1887" i="53"/>
  <c r="M1887" i="53"/>
  <c r="L1887" i="53"/>
  <c r="K1887" i="53"/>
  <c r="J1887" i="53"/>
  <c r="I1887" i="53"/>
  <c r="H1887" i="53"/>
  <c r="G1887" i="53"/>
  <c r="F1887" i="53"/>
  <c r="E1887" i="53"/>
  <c r="BF1886" i="53"/>
  <c r="BE1886" i="53"/>
  <c r="BD1886" i="53"/>
  <c r="BC1886" i="53"/>
  <c r="BB1886" i="53"/>
  <c r="BA1886" i="53"/>
  <c r="AZ1886" i="53"/>
  <c r="AY1886" i="53"/>
  <c r="AX1886" i="53"/>
  <c r="AW1886" i="53"/>
  <c r="AV1886" i="53"/>
  <c r="AU1886" i="53"/>
  <c r="AT1886" i="53"/>
  <c r="AS1886" i="53"/>
  <c r="AR1886" i="53"/>
  <c r="AQ1886" i="53"/>
  <c r="AP1886" i="53"/>
  <c r="AO1886" i="53"/>
  <c r="AN1886" i="53"/>
  <c r="AM1886" i="53"/>
  <c r="AL1886" i="53"/>
  <c r="AK1886" i="53"/>
  <c r="AJ1886" i="53"/>
  <c r="AI1886" i="53"/>
  <c r="AH1886" i="53"/>
  <c r="AG1886" i="53"/>
  <c r="AF1886" i="53"/>
  <c r="AE1886" i="53"/>
  <c r="AD1886" i="53"/>
  <c r="AC1886" i="53"/>
  <c r="AB1886" i="53"/>
  <c r="AA1886" i="53"/>
  <c r="Z1886" i="53"/>
  <c r="Y1886" i="53"/>
  <c r="X1886" i="53"/>
  <c r="W1886" i="53"/>
  <c r="V1886" i="53"/>
  <c r="U1886" i="53"/>
  <c r="T1886" i="53"/>
  <c r="S1886" i="53"/>
  <c r="R1886" i="53"/>
  <c r="Q1886" i="53"/>
  <c r="P1886" i="53"/>
  <c r="O1886" i="53"/>
  <c r="N1886" i="53"/>
  <c r="M1886" i="53"/>
  <c r="L1886" i="53"/>
  <c r="K1886" i="53"/>
  <c r="J1886" i="53"/>
  <c r="I1886" i="53"/>
  <c r="H1886" i="53"/>
  <c r="G1886" i="53"/>
  <c r="F1886" i="53"/>
  <c r="E1886" i="53"/>
  <c r="BF1885" i="53"/>
  <c r="BE1885" i="53"/>
  <c r="BD1885" i="53"/>
  <c r="BC1885" i="53"/>
  <c r="BB1885" i="53"/>
  <c r="BA1885" i="53"/>
  <c r="AZ1885" i="53"/>
  <c r="AY1885" i="53"/>
  <c r="AX1885" i="53"/>
  <c r="AW1885" i="53"/>
  <c r="AV1885" i="53"/>
  <c r="AU1885" i="53"/>
  <c r="AT1885" i="53"/>
  <c r="AS1885" i="53"/>
  <c r="AR1885" i="53"/>
  <c r="AQ1885" i="53"/>
  <c r="AP1885" i="53"/>
  <c r="AO1885" i="53"/>
  <c r="AN1885" i="53"/>
  <c r="AM1885" i="53"/>
  <c r="AL1885" i="53"/>
  <c r="AK1885" i="53"/>
  <c r="AJ1885" i="53"/>
  <c r="AI1885" i="53"/>
  <c r="AH1885" i="53"/>
  <c r="AG1885" i="53"/>
  <c r="AF1885" i="53"/>
  <c r="AE1885" i="53"/>
  <c r="AD1885" i="53"/>
  <c r="AC1885" i="53"/>
  <c r="AB1885" i="53"/>
  <c r="AA1885" i="53"/>
  <c r="Z1885" i="53"/>
  <c r="Y1885" i="53"/>
  <c r="X1885" i="53"/>
  <c r="W1885" i="53"/>
  <c r="V1885" i="53"/>
  <c r="U1885" i="53"/>
  <c r="T1885" i="53"/>
  <c r="S1885" i="53"/>
  <c r="R1885" i="53"/>
  <c r="Q1885" i="53"/>
  <c r="P1885" i="53"/>
  <c r="O1885" i="53"/>
  <c r="N1885" i="53"/>
  <c r="M1885" i="53"/>
  <c r="L1885" i="53"/>
  <c r="K1885" i="53"/>
  <c r="J1885" i="53"/>
  <c r="I1885" i="53"/>
  <c r="H1885" i="53"/>
  <c r="G1885" i="53"/>
  <c r="F1885" i="53"/>
  <c r="E1885" i="53"/>
  <c r="BF1884" i="53"/>
  <c r="BE1884" i="53"/>
  <c r="BD1884" i="53"/>
  <c r="BC1884" i="53"/>
  <c r="BB1884" i="53"/>
  <c r="BA1884" i="53"/>
  <c r="AZ1884" i="53"/>
  <c r="AY1884" i="53"/>
  <c r="AX1884" i="53"/>
  <c r="AW1884" i="53"/>
  <c r="AV1884" i="53"/>
  <c r="AU1884" i="53"/>
  <c r="AT1884" i="53"/>
  <c r="AS1884" i="53"/>
  <c r="AR1884" i="53"/>
  <c r="AQ1884" i="53"/>
  <c r="AP1884" i="53"/>
  <c r="AO1884" i="53"/>
  <c r="AN1884" i="53"/>
  <c r="AM1884" i="53"/>
  <c r="AL1884" i="53"/>
  <c r="AK1884" i="53"/>
  <c r="AJ1884" i="53"/>
  <c r="AI1884" i="53"/>
  <c r="AH1884" i="53"/>
  <c r="AG1884" i="53"/>
  <c r="AF1884" i="53"/>
  <c r="AE1884" i="53"/>
  <c r="AD1884" i="53"/>
  <c r="AC1884" i="53"/>
  <c r="AB1884" i="53"/>
  <c r="AA1884" i="53"/>
  <c r="Z1884" i="53"/>
  <c r="Y1884" i="53"/>
  <c r="X1884" i="53"/>
  <c r="W1884" i="53"/>
  <c r="V1884" i="53"/>
  <c r="U1884" i="53"/>
  <c r="T1884" i="53"/>
  <c r="S1884" i="53"/>
  <c r="R1884" i="53"/>
  <c r="Q1884" i="53"/>
  <c r="P1884" i="53"/>
  <c r="O1884" i="53"/>
  <c r="N1884" i="53"/>
  <c r="M1884" i="53"/>
  <c r="L1884" i="53"/>
  <c r="K1884" i="53"/>
  <c r="J1884" i="53"/>
  <c r="I1884" i="53"/>
  <c r="H1884" i="53"/>
  <c r="G1884" i="53"/>
  <c r="F1884" i="53"/>
  <c r="E1884" i="53"/>
  <c r="BF1883" i="53"/>
  <c r="BE1883" i="53"/>
  <c r="BD1883" i="53"/>
  <c r="BC1883" i="53"/>
  <c r="BB1883" i="53"/>
  <c r="BA1883" i="53"/>
  <c r="AZ1883" i="53"/>
  <c r="AY1883" i="53"/>
  <c r="AX1883" i="53"/>
  <c r="AW1883" i="53"/>
  <c r="AV1883" i="53"/>
  <c r="AU1883" i="53"/>
  <c r="AT1883" i="53"/>
  <c r="AS1883" i="53"/>
  <c r="AR1883" i="53"/>
  <c r="AQ1883" i="53"/>
  <c r="AP1883" i="53"/>
  <c r="AO1883" i="53"/>
  <c r="AN1883" i="53"/>
  <c r="AM1883" i="53"/>
  <c r="AL1883" i="53"/>
  <c r="AK1883" i="53"/>
  <c r="AJ1883" i="53"/>
  <c r="AI1883" i="53"/>
  <c r="AH1883" i="53"/>
  <c r="AG1883" i="53"/>
  <c r="AF1883" i="53"/>
  <c r="AE1883" i="53"/>
  <c r="AD1883" i="53"/>
  <c r="AC1883" i="53"/>
  <c r="AB1883" i="53"/>
  <c r="AA1883" i="53"/>
  <c r="Z1883" i="53"/>
  <c r="Y1883" i="53"/>
  <c r="X1883" i="53"/>
  <c r="W1883" i="53"/>
  <c r="V1883" i="53"/>
  <c r="U1883" i="53"/>
  <c r="T1883" i="53"/>
  <c r="S1883" i="53"/>
  <c r="R1883" i="53"/>
  <c r="Q1883" i="53"/>
  <c r="P1883" i="53"/>
  <c r="O1883" i="53"/>
  <c r="N1883" i="53"/>
  <c r="M1883" i="53"/>
  <c r="L1883" i="53"/>
  <c r="K1883" i="53"/>
  <c r="J1883" i="53"/>
  <c r="I1883" i="53"/>
  <c r="H1883" i="53"/>
  <c r="G1883" i="53"/>
  <c r="F1883" i="53"/>
  <c r="E1883" i="53"/>
  <c r="BF1882" i="53"/>
  <c r="BE1882" i="53"/>
  <c r="BD1882" i="53"/>
  <c r="BC1882" i="53"/>
  <c r="BB1882" i="53"/>
  <c r="BA1882" i="53"/>
  <c r="AZ1882" i="53"/>
  <c r="AY1882" i="53"/>
  <c r="AX1882" i="53"/>
  <c r="AW1882" i="53"/>
  <c r="AV1882" i="53"/>
  <c r="AU1882" i="53"/>
  <c r="AT1882" i="53"/>
  <c r="AS1882" i="53"/>
  <c r="AR1882" i="53"/>
  <c r="AQ1882" i="53"/>
  <c r="AP1882" i="53"/>
  <c r="AO1882" i="53"/>
  <c r="AN1882" i="53"/>
  <c r="AM1882" i="53"/>
  <c r="AL1882" i="53"/>
  <c r="AK1882" i="53"/>
  <c r="AJ1882" i="53"/>
  <c r="AI1882" i="53"/>
  <c r="AH1882" i="53"/>
  <c r="AG1882" i="53"/>
  <c r="AF1882" i="53"/>
  <c r="AE1882" i="53"/>
  <c r="AD1882" i="53"/>
  <c r="AC1882" i="53"/>
  <c r="AB1882" i="53"/>
  <c r="AA1882" i="53"/>
  <c r="Z1882" i="53"/>
  <c r="Y1882" i="53"/>
  <c r="X1882" i="53"/>
  <c r="W1882" i="53"/>
  <c r="V1882" i="53"/>
  <c r="U1882" i="53"/>
  <c r="T1882" i="53"/>
  <c r="S1882" i="53"/>
  <c r="R1882" i="53"/>
  <c r="Q1882" i="53"/>
  <c r="P1882" i="53"/>
  <c r="O1882" i="53"/>
  <c r="N1882" i="53"/>
  <c r="M1882" i="53"/>
  <c r="L1882" i="53"/>
  <c r="K1882" i="53"/>
  <c r="J1882" i="53"/>
  <c r="I1882" i="53"/>
  <c r="H1882" i="53"/>
  <c r="G1882" i="53"/>
  <c r="F1882" i="53"/>
  <c r="E1882" i="53"/>
  <c r="BF1881" i="53"/>
  <c r="BE1881" i="53"/>
  <c r="BD1881" i="53"/>
  <c r="BC1881" i="53"/>
  <c r="BB1881" i="53"/>
  <c r="BA1881" i="53"/>
  <c r="AZ1881" i="53"/>
  <c r="AY1881" i="53"/>
  <c r="AX1881" i="53"/>
  <c r="AW1881" i="53"/>
  <c r="AV1881" i="53"/>
  <c r="AU1881" i="53"/>
  <c r="AT1881" i="53"/>
  <c r="AS1881" i="53"/>
  <c r="AR1881" i="53"/>
  <c r="AQ1881" i="53"/>
  <c r="AP1881" i="53"/>
  <c r="AO1881" i="53"/>
  <c r="AN1881" i="53"/>
  <c r="AM1881" i="53"/>
  <c r="AL1881" i="53"/>
  <c r="AK1881" i="53"/>
  <c r="AJ1881" i="53"/>
  <c r="AI1881" i="53"/>
  <c r="AH1881" i="53"/>
  <c r="AG1881" i="53"/>
  <c r="AF1881" i="53"/>
  <c r="AE1881" i="53"/>
  <c r="AD1881" i="53"/>
  <c r="AC1881" i="53"/>
  <c r="AB1881" i="53"/>
  <c r="AA1881" i="53"/>
  <c r="Z1881" i="53"/>
  <c r="Y1881" i="53"/>
  <c r="X1881" i="53"/>
  <c r="W1881" i="53"/>
  <c r="V1881" i="53"/>
  <c r="U1881" i="53"/>
  <c r="T1881" i="53"/>
  <c r="S1881" i="53"/>
  <c r="R1881" i="53"/>
  <c r="Q1881" i="53"/>
  <c r="P1881" i="53"/>
  <c r="O1881" i="53"/>
  <c r="N1881" i="53"/>
  <c r="M1881" i="53"/>
  <c r="L1881" i="53"/>
  <c r="K1881" i="53"/>
  <c r="J1881" i="53"/>
  <c r="I1881" i="53"/>
  <c r="H1881" i="53"/>
  <c r="G1881" i="53"/>
  <c r="F1881" i="53"/>
  <c r="E1881" i="53"/>
  <c r="BF1880" i="53"/>
  <c r="BE1880" i="53"/>
  <c r="BD1880" i="53"/>
  <c r="BC1880" i="53"/>
  <c r="BB1880" i="53"/>
  <c r="BA1880" i="53"/>
  <c r="AZ1880" i="53"/>
  <c r="AY1880" i="53"/>
  <c r="AX1880" i="53"/>
  <c r="AW1880" i="53"/>
  <c r="AV1880" i="53"/>
  <c r="AU1880" i="53"/>
  <c r="AT1880" i="53"/>
  <c r="AS1880" i="53"/>
  <c r="AR1880" i="53"/>
  <c r="AQ1880" i="53"/>
  <c r="AP1880" i="53"/>
  <c r="AO1880" i="53"/>
  <c r="AN1880" i="53"/>
  <c r="AM1880" i="53"/>
  <c r="AL1880" i="53"/>
  <c r="AK1880" i="53"/>
  <c r="AJ1880" i="53"/>
  <c r="AI1880" i="53"/>
  <c r="AH1880" i="53"/>
  <c r="AG1880" i="53"/>
  <c r="AF1880" i="53"/>
  <c r="AE1880" i="53"/>
  <c r="AD1880" i="53"/>
  <c r="AC1880" i="53"/>
  <c r="AB1880" i="53"/>
  <c r="AA1880" i="53"/>
  <c r="Z1880" i="53"/>
  <c r="Y1880" i="53"/>
  <c r="X1880" i="53"/>
  <c r="W1880" i="53"/>
  <c r="V1880" i="53"/>
  <c r="U1880" i="53"/>
  <c r="T1880" i="53"/>
  <c r="S1880" i="53"/>
  <c r="R1880" i="53"/>
  <c r="Q1880" i="53"/>
  <c r="P1880" i="53"/>
  <c r="O1880" i="53"/>
  <c r="N1880" i="53"/>
  <c r="M1880" i="53"/>
  <c r="L1880" i="53"/>
  <c r="K1880" i="53"/>
  <c r="J1880" i="53"/>
  <c r="I1880" i="53"/>
  <c r="H1880" i="53"/>
  <c r="G1880" i="53"/>
  <c r="F1880" i="53"/>
  <c r="E1880" i="53"/>
  <c r="BF1879" i="53"/>
  <c r="BE1879" i="53"/>
  <c r="BD1879" i="53"/>
  <c r="BC1879" i="53"/>
  <c r="BB1879" i="53"/>
  <c r="BA1879" i="53"/>
  <c r="AZ1879" i="53"/>
  <c r="AY1879" i="53"/>
  <c r="AX1879" i="53"/>
  <c r="AW1879" i="53"/>
  <c r="AV1879" i="53"/>
  <c r="AU1879" i="53"/>
  <c r="AT1879" i="53"/>
  <c r="AS1879" i="53"/>
  <c r="AR1879" i="53"/>
  <c r="AQ1879" i="53"/>
  <c r="AP1879" i="53"/>
  <c r="AO1879" i="53"/>
  <c r="AN1879" i="53"/>
  <c r="AM1879" i="53"/>
  <c r="AL1879" i="53"/>
  <c r="AK1879" i="53"/>
  <c r="AJ1879" i="53"/>
  <c r="AI1879" i="53"/>
  <c r="AH1879" i="53"/>
  <c r="AG1879" i="53"/>
  <c r="AF1879" i="53"/>
  <c r="AE1879" i="53"/>
  <c r="AD1879" i="53"/>
  <c r="AC1879" i="53"/>
  <c r="AB1879" i="53"/>
  <c r="AA1879" i="53"/>
  <c r="Z1879" i="53"/>
  <c r="Y1879" i="53"/>
  <c r="X1879" i="53"/>
  <c r="W1879" i="53"/>
  <c r="V1879" i="53"/>
  <c r="U1879" i="53"/>
  <c r="T1879" i="53"/>
  <c r="S1879" i="53"/>
  <c r="R1879" i="53"/>
  <c r="Q1879" i="53"/>
  <c r="P1879" i="53"/>
  <c r="O1879" i="53"/>
  <c r="N1879" i="53"/>
  <c r="M1879" i="53"/>
  <c r="L1879" i="53"/>
  <c r="K1879" i="53"/>
  <c r="J1879" i="53"/>
  <c r="I1879" i="53"/>
  <c r="H1879" i="53"/>
  <c r="G1879" i="53"/>
  <c r="F1879" i="53"/>
  <c r="E1879" i="53"/>
  <c r="BF1878" i="53"/>
  <c r="BE1878" i="53"/>
  <c r="BD1878" i="53"/>
  <c r="BC1878" i="53"/>
  <c r="BB1878" i="53"/>
  <c r="BA1878" i="53"/>
  <c r="AZ1878" i="53"/>
  <c r="AY1878" i="53"/>
  <c r="AX1878" i="53"/>
  <c r="AW1878" i="53"/>
  <c r="AV1878" i="53"/>
  <c r="AU1878" i="53"/>
  <c r="AT1878" i="53"/>
  <c r="AS1878" i="53"/>
  <c r="AR1878" i="53"/>
  <c r="AQ1878" i="53"/>
  <c r="AP1878" i="53"/>
  <c r="AO1878" i="53"/>
  <c r="AN1878" i="53"/>
  <c r="AM1878" i="53"/>
  <c r="AL1878" i="53"/>
  <c r="AK1878" i="53"/>
  <c r="AJ1878" i="53"/>
  <c r="AI1878" i="53"/>
  <c r="AH1878" i="53"/>
  <c r="AG1878" i="53"/>
  <c r="AF1878" i="53"/>
  <c r="AE1878" i="53"/>
  <c r="AD1878" i="53"/>
  <c r="AC1878" i="53"/>
  <c r="AB1878" i="53"/>
  <c r="AA1878" i="53"/>
  <c r="Z1878" i="53"/>
  <c r="Y1878" i="53"/>
  <c r="X1878" i="53"/>
  <c r="W1878" i="53"/>
  <c r="V1878" i="53"/>
  <c r="U1878" i="53"/>
  <c r="T1878" i="53"/>
  <c r="S1878" i="53"/>
  <c r="R1878" i="53"/>
  <c r="Q1878" i="53"/>
  <c r="P1878" i="53"/>
  <c r="O1878" i="53"/>
  <c r="N1878" i="53"/>
  <c r="M1878" i="53"/>
  <c r="L1878" i="53"/>
  <c r="K1878" i="53"/>
  <c r="J1878" i="53"/>
  <c r="I1878" i="53"/>
  <c r="H1878" i="53"/>
  <c r="G1878" i="53"/>
  <c r="F1878" i="53"/>
  <c r="E1878" i="53"/>
  <c r="BF1877" i="53"/>
  <c r="BE1877" i="53"/>
  <c r="BD1877" i="53"/>
  <c r="BC1877" i="53"/>
  <c r="BB1877" i="53"/>
  <c r="BA1877" i="53"/>
  <c r="AZ1877" i="53"/>
  <c r="AY1877" i="53"/>
  <c r="AX1877" i="53"/>
  <c r="AW1877" i="53"/>
  <c r="AV1877" i="53"/>
  <c r="AU1877" i="53"/>
  <c r="AT1877" i="53"/>
  <c r="AS1877" i="53"/>
  <c r="AR1877" i="53"/>
  <c r="AQ1877" i="53"/>
  <c r="AP1877" i="53"/>
  <c r="AO1877" i="53"/>
  <c r="AN1877" i="53"/>
  <c r="AM1877" i="53"/>
  <c r="AL1877" i="53"/>
  <c r="AK1877" i="53"/>
  <c r="AJ1877" i="53"/>
  <c r="AI1877" i="53"/>
  <c r="AH1877" i="53"/>
  <c r="AG1877" i="53"/>
  <c r="AF1877" i="53"/>
  <c r="AE1877" i="53"/>
  <c r="AD1877" i="53"/>
  <c r="AC1877" i="53"/>
  <c r="AB1877" i="53"/>
  <c r="AA1877" i="53"/>
  <c r="Z1877" i="53"/>
  <c r="Y1877" i="53"/>
  <c r="X1877" i="53"/>
  <c r="W1877" i="53"/>
  <c r="V1877" i="53"/>
  <c r="U1877" i="53"/>
  <c r="T1877" i="53"/>
  <c r="S1877" i="53"/>
  <c r="R1877" i="53"/>
  <c r="Q1877" i="53"/>
  <c r="P1877" i="53"/>
  <c r="O1877" i="53"/>
  <c r="N1877" i="53"/>
  <c r="M1877" i="53"/>
  <c r="L1877" i="53"/>
  <c r="K1877" i="53"/>
  <c r="J1877" i="53"/>
  <c r="I1877" i="53"/>
  <c r="H1877" i="53"/>
  <c r="G1877" i="53"/>
  <c r="F1877" i="53"/>
  <c r="E1877" i="53"/>
  <c r="BF1876" i="53"/>
  <c r="BE1876" i="53"/>
  <c r="BD1876" i="53"/>
  <c r="BC1876" i="53"/>
  <c r="BB1876" i="53"/>
  <c r="BA1876" i="53"/>
  <c r="AZ1876" i="53"/>
  <c r="AY1876" i="53"/>
  <c r="AX1876" i="53"/>
  <c r="AW1876" i="53"/>
  <c r="AV1876" i="53"/>
  <c r="AU1876" i="53"/>
  <c r="AT1876" i="53"/>
  <c r="AS1876" i="53"/>
  <c r="AR1876" i="53"/>
  <c r="AQ1876" i="53"/>
  <c r="AP1876" i="53"/>
  <c r="AO1876" i="53"/>
  <c r="AN1876" i="53"/>
  <c r="AM1876" i="53"/>
  <c r="AL1876" i="53"/>
  <c r="AK1876" i="53"/>
  <c r="AJ1876" i="53"/>
  <c r="AI1876" i="53"/>
  <c r="AH1876" i="53"/>
  <c r="AG1876" i="53"/>
  <c r="AF1876" i="53"/>
  <c r="AE1876" i="53"/>
  <c r="AD1876" i="53"/>
  <c r="AC1876" i="53"/>
  <c r="AB1876" i="53"/>
  <c r="AA1876" i="53"/>
  <c r="Z1876" i="53"/>
  <c r="Y1876" i="53"/>
  <c r="X1876" i="53"/>
  <c r="W1876" i="53"/>
  <c r="V1876" i="53"/>
  <c r="U1876" i="53"/>
  <c r="T1876" i="53"/>
  <c r="S1876" i="53"/>
  <c r="R1876" i="53"/>
  <c r="Q1876" i="53"/>
  <c r="P1876" i="53"/>
  <c r="O1876" i="53"/>
  <c r="N1876" i="53"/>
  <c r="M1876" i="53"/>
  <c r="L1876" i="53"/>
  <c r="K1876" i="53"/>
  <c r="J1876" i="53"/>
  <c r="I1876" i="53"/>
  <c r="H1876" i="53"/>
  <c r="G1876" i="53"/>
  <c r="F1876" i="53"/>
  <c r="E1876" i="53"/>
  <c r="BF1875" i="53"/>
  <c r="BE1875" i="53"/>
  <c r="BD1875" i="53"/>
  <c r="BC1875" i="53"/>
  <c r="BB1875" i="53"/>
  <c r="BA1875" i="53"/>
  <c r="AZ1875" i="53"/>
  <c r="AY1875" i="53"/>
  <c r="AX1875" i="53"/>
  <c r="AW1875" i="53"/>
  <c r="AV1875" i="53"/>
  <c r="AU1875" i="53"/>
  <c r="AT1875" i="53"/>
  <c r="AS1875" i="53"/>
  <c r="AR1875" i="53"/>
  <c r="AQ1875" i="53"/>
  <c r="AP1875" i="53"/>
  <c r="AO1875" i="53"/>
  <c r="AN1875" i="53"/>
  <c r="AM1875" i="53"/>
  <c r="AL1875" i="53"/>
  <c r="AK1875" i="53"/>
  <c r="AJ1875" i="53"/>
  <c r="AI1875" i="53"/>
  <c r="AH1875" i="53"/>
  <c r="AG1875" i="53"/>
  <c r="AF1875" i="53"/>
  <c r="AE1875" i="53"/>
  <c r="AD1875" i="53"/>
  <c r="AC1875" i="53"/>
  <c r="AB1875" i="53"/>
  <c r="AA1875" i="53"/>
  <c r="Z1875" i="53"/>
  <c r="Y1875" i="53"/>
  <c r="X1875" i="53"/>
  <c r="W1875" i="53"/>
  <c r="V1875" i="53"/>
  <c r="U1875" i="53"/>
  <c r="T1875" i="53"/>
  <c r="S1875" i="53"/>
  <c r="R1875" i="53"/>
  <c r="Q1875" i="53"/>
  <c r="P1875" i="53"/>
  <c r="O1875" i="53"/>
  <c r="N1875" i="53"/>
  <c r="M1875" i="53"/>
  <c r="L1875" i="53"/>
  <c r="K1875" i="53"/>
  <c r="J1875" i="53"/>
  <c r="I1875" i="53"/>
  <c r="H1875" i="53"/>
  <c r="G1875" i="53"/>
  <c r="F1875" i="53"/>
  <c r="E1875" i="53"/>
  <c r="BF1874" i="53"/>
  <c r="BE1874" i="53"/>
  <c r="BD1874" i="53"/>
  <c r="BC1874" i="53"/>
  <c r="BB1874" i="53"/>
  <c r="BA1874" i="53"/>
  <c r="AZ1874" i="53"/>
  <c r="AY1874" i="53"/>
  <c r="AX1874" i="53"/>
  <c r="AW1874" i="53"/>
  <c r="AV1874" i="53"/>
  <c r="AU1874" i="53"/>
  <c r="AT1874" i="53"/>
  <c r="AS1874" i="53"/>
  <c r="AR1874" i="53"/>
  <c r="AQ1874" i="53"/>
  <c r="AP1874" i="53"/>
  <c r="AO1874" i="53"/>
  <c r="AN1874" i="53"/>
  <c r="AM1874" i="53"/>
  <c r="AL1874" i="53"/>
  <c r="AK1874" i="53"/>
  <c r="AJ1874" i="53"/>
  <c r="AI1874" i="53"/>
  <c r="AH1874" i="53"/>
  <c r="AG1874" i="53"/>
  <c r="AF1874" i="53"/>
  <c r="AE1874" i="53"/>
  <c r="AD1874" i="53"/>
  <c r="AC1874" i="53"/>
  <c r="AB1874" i="53"/>
  <c r="AA1874" i="53"/>
  <c r="Z1874" i="53"/>
  <c r="Y1874" i="53"/>
  <c r="X1874" i="53"/>
  <c r="W1874" i="53"/>
  <c r="V1874" i="53"/>
  <c r="U1874" i="53"/>
  <c r="T1874" i="53"/>
  <c r="S1874" i="53"/>
  <c r="R1874" i="53"/>
  <c r="Q1874" i="53"/>
  <c r="P1874" i="53"/>
  <c r="O1874" i="53"/>
  <c r="N1874" i="53"/>
  <c r="M1874" i="53"/>
  <c r="L1874" i="53"/>
  <c r="K1874" i="53"/>
  <c r="J1874" i="53"/>
  <c r="I1874" i="53"/>
  <c r="H1874" i="53"/>
  <c r="G1874" i="53"/>
  <c r="F1874" i="53"/>
  <c r="E1874" i="53"/>
  <c r="BF1873" i="53"/>
  <c r="BE1873" i="53"/>
  <c r="BD1873" i="53"/>
  <c r="BC1873" i="53"/>
  <c r="BB1873" i="53"/>
  <c r="BA1873" i="53"/>
  <c r="AZ1873" i="53"/>
  <c r="AY1873" i="53"/>
  <c r="AX1873" i="53"/>
  <c r="AW1873" i="53"/>
  <c r="AV1873" i="53"/>
  <c r="AU1873" i="53"/>
  <c r="AT1873" i="53"/>
  <c r="AS1873" i="53"/>
  <c r="AR1873" i="53"/>
  <c r="AQ1873" i="53"/>
  <c r="AP1873" i="53"/>
  <c r="AO1873" i="53"/>
  <c r="AN1873" i="53"/>
  <c r="AM1873" i="53"/>
  <c r="AL1873" i="53"/>
  <c r="AK1873" i="53"/>
  <c r="AJ1873" i="53"/>
  <c r="AI1873" i="53"/>
  <c r="AH1873" i="53"/>
  <c r="AG1873" i="53"/>
  <c r="AF1873" i="53"/>
  <c r="AE1873" i="53"/>
  <c r="AD1873" i="53"/>
  <c r="AC1873" i="53"/>
  <c r="AB1873" i="53"/>
  <c r="AA1873" i="53"/>
  <c r="Z1873" i="53"/>
  <c r="Y1873" i="53"/>
  <c r="X1873" i="53"/>
  <c r="W1873" i="53"/>
  <c r="V1873" i="53"/>
  <c r="U1873" i="53"/>
  <c r="T1873" i="53"/>
  <c r="S1873" i="53"/>
  <c r="R1873" i="53"/>
  <c r="Q1873" i="53"/>
  <c r="P1873" i="53"/>
  <c r="O1873" i="53"/>
  <c r="N1873" i="53"/>
  <c r="M1873" i="53"/>
  <c r="L1873" i="53"/>
  <c r="K1873" i="53"/>
  <c r="J1873" i="53"/>
  <c r="I1873" i="53"/>
  <c r="H1873" i="53"/>
  <c r="G1873" i="53"/>
  <c r="F1873" i="53"/>
  <c r="E1873" i="53"/>
  <c r="BF1872" i="53"/>
  <c r="BE1872" i="53"/>
  <c r="BD1872" i="53"/>
  <c r="BC1872" i="53"/>
  <c r="BB1872" i="53"/>
  <c r="BA1872" i="53"/>
  <c r="AZ1872" i="53"/>
  <c r="AY1872" i="53"/>
  <c r="AX1872" i="53"/>
  <c r="AW1872" i="53"/>
  <c r="AV1872" i="53"/>
  <c r="AU1872" i="53"/>
  <c r="AT1872" i="53"/>
  <c r="AS1872" i="53"/>
  <c r="AR1872" i="53"/>
  <c r="AQ1872" i="53"/>
  <c r="AP1872" i="53"/>
  <c r="AO1872" i="53"/>
  <c r="AN1872" i="53"/>
  <c r="AM1872" i="53"/>
  <c r="AL1872" i="53"/>
  <c r="AK1872" i="53"/>
  <c r="AJ1872" i="53"/>
  <c r="AI1872" i="53"/>
  <c r="AH1872" i="53"/>
  <c r="AG1872" i="53"/>
  <c r="AF1872" i="53"/>
  <c r="AE1872" i="53"/>
  <c r="AD1872" i="53"/>
  <c r="AC1872" i="53"/>
  <c r="AB1872" i="53"/>
  <c r="AA1872" i="53"/>
  <c r="Z1872" i="53"/>
  <c r="Y1872" i="53"/>
  <c r="X1872" i="53"/>
  <c r="W1872" i="53"/>
  <c r="V1872" i="53"/>
  <c r="U1872" i="53"/>
  <c r="T1872" i="53"/>
  <c r="S1872" i="53"/>
  <c r="R1872" i="53"/>
  <c r="Q1872" i="53"/>
  <c r="P1872" i="53"/>
  <c r="O1872" i="53"/>
  <c r="N1872" i="53"/>
  <c r="M1872" i="53"/>
  <c r="L1872" i="53"/>
  <c r="K1872" i="53"/>
  <c r="J1872" i="53"/>
  <c r="I1872" i="53"/>
  <c r="H1872" i="53"/>
  <c r="G1872" i="53"/>
  <c r="F1872" i="53"/>
  <c r="E1872" i="53"/>
  <c r="BF1871" i="53"/>
  <c r="BE1871" i="53"/>
  <c r="BD1871" i="53"/>
  <c r="BC1871" i="53"/>
  <c r="BB1871" i="53"/>
  <c r="BA1871" i="53"/>
  <c r="AZ1871" i="53"/>
  <c r="AY1871" i="53"/>
  <c r="AX1871" i="53"/>
  <c r="AW1871" i="53"/>
  <c r="AV1871" i="53"/>
  <c r="AU1871" i="53"/>
  <c r="AT1871" i="53"/>
  <c r="AS1871" i="53"/>
  <c r="AR1871" i="53"/>
  <c r="AQ1871" i="53"/>
  <c r="AP1871" i="53"/>
  <c r="AO1871" i="53"/>
  <c r="AN1871" i="53"/>
  <c r="AM1871" i="53"/>
  <c r="AL1871" i="53"/>
  <c r="AK1871" i="53"/>
  <c r="AJ1871" i="53"/>
  <c r="AI1871" i="53"/>
  <c r="AH1871" i="53"/>
  <c r="AG1871" i="53"/>
  <c r="AF1871" i="53"/>
  <c r="AE1871" i="53"/>
  <c r="AD1871" i="53"/>
  <c r="AC1871" i="53"/>
  <c r="AB1871" i="53"/>
  <c r="AA1871" i="53"/>
  <c r="Z1871" i="53"/>
  <c r="Y1871" i="53"/>
  <c r="X1871" i="53"/>
  <c r="W1871" i="53"/>
  <c r="V1871" i="53"/>
  <c r="U1871" i="53"/>
  <c r="T1871" i="53"/>
  <c r="S1871" i="53"/>
  <c r="R1871" i="53"/>
  <c r="Q1871" i="53"/>
  <c r="P1871" i="53"/>
  <c r="O1871" i="53"/>
  <c r="N1871" i="53"/>
  <c r="M1871" i="53"/>
  <c r="L1871" i="53"/>
  <c r="K1871" i="53"/>
  <c r="J1871" i="53"/>
  <c r="I1871" i="53"/>
  <c r="H1871" i="53"/>
  <c r="G1871" i="53"/>
  <c r="F1871" i="53"/>
  <c r="E1871" i="53"/>
  <c r="BF1870" i="53"/>
  <c r="BE1870" i="53"/>
  <c r="BD1870" i="53"/>
  <c r="BC1870" i="53"/>
  <c r="BB1870" i="53"/>
  <c r="BA1870" i="53"/>
  <c r="AZ1870" i="53"/>
  <c r="AY1870" i="53"/>
  <c r="AX1870" i="53"/>
  <c r="AW1870" i="53"/>
  <c r="AV1870" i="53"/>
  <c r="AU1870" i="53"/>
  <c r="AT1870" i="53"/>
  <c r="AS1870" i="53"/>
  <c r="AR1870" i="53"/>
  <c r="AQ1870" i="53"/>
  <c r="AP1870" i="53"/>
  <c r="AO1870" i="53"/>
  <c r="AN1870" i="53"/>
  <c r="AM1870" i="53"/>
  <c r="AL1870" i="53"/>
  <c r="AK1870" i="53"/>
  <c r="AJ1870" i="53"/>
  <c r="AI1870" i="53"/>
  <c r="AH1870" i="53"/>
  <c r="AG1870" i="53"/>
  <c r="AF1870" i="53"/>
  <c r="AE1870" i="53"/>
  <c r="AD1870" i="53"/>
  <c r="AC1870" i="53"/>
  <c r="AB1870" i="53"/>
  <c r="AA1870" i="53"/>
  <c r="Z1870" i="53"/>
  <c r="Y1870" i="53"/>
  <c r="X1870" i="53"/>
  <c r="W1870" i="53"/>
  <c r="V1870" i="53"/>
  <c r="U1870" i="53"/>
  <c r="T1870" i="53"/>
  <c r="S1870" i="53"/>
  <c r="R1870" i="53"/>
  <c r="Q1870" i="53"/>
  <c r="P1870" i="53"/>
  <c r="O1870" i="53"/>
  <c r="N1870" i="53"/>
  <c r="M1870" i="53"/>
  <c r="L1870" i="53"/>
  <c r="K1870" i="53"/>
  <c r="J1870" i="53"/>
  <c r="I1870" i="53"/>
  <c r="H1870" i="53"/>
  <c r="G1870" i="53"/>
  <c r="F1870" i="53"/>
  <c r="E1870" i="53"/>
  <c r="BF1869" i="53"/>
  <c r="BE1869" i="53"/>
  <c r="BD1869" i="53"/>
  <c r="BC1869" i="53"/>
  <c r="BB1869" i="53"/>
  <c r="BA1869" i="53"/>
  <c r="AZ1869" i="53"/>
  <c r="AY1869" i="53"/>
  <c r="AX1869" i="53"/>
  <c r="AW1869" i="53"/>
  <c r="AV1869" i="53"/>
  <c r="AU1869" i="53"/>
  <c r="AT1869" i="53"/>
  <c r="AS1869" i="53"/>
  <c r="AR1869" i="53"/>
  <c r="AQ1869" i="53"/>
  <c r="AP1869" i="53"/>
  <c r="AO1869" i="53"/>
  <c r="AN1869" i="53"/>
  <c r="AM1869" i="53"/>
  <c r="AL1869" i="53"/>
  <c r="AK1869" i="53"/>
  <c r="AJ1869" i="53"/>
  <c r="AI1869" i="53"/>
  <c r="AH1869" i="53"/>
  <c r="AG1869" i="53"/>
  <c r="AF1869" i="53"/>
  <c r="AE1869" i="53"/>
  <c r="AD1869" i="53"/>
  <c r="AC1869" i="53"/>
  <c r="AB1869" i="53"/>
  <c r="AA1869" i="53"/>
  <c r="Z1869" i="53"/>
  <c r="Y1869" i="53"/>
  <c r="X1869" i="53"/>
  <c r="W1869" i="53"/>
  <c r="V1869" i="53"/>
  <c r="U1869" i="53"/>
  <c r="T1869" i="53"/>
  <c r="S1869" i="53"/>
  <c r="R1869" i="53"/>
  <c r="Q1869" i="53"/>
  <c r="P1869" i="53"/>
  <c r="O1869" i="53"/>
  <c r="N1869" i="53"/>
  <c r="M1869" i="53"/>
  <c r="L1869" i="53"/>
  <c r="K1869" i="53"/>
  <c r="J1869" i="53"/>
  <c r="I1869" i="53"/>
  <c r="H1869" i="53"/>
  <c r="G1869" i="53"/>
  <c r="F1869" i="53"/>
  <c r="E1869" i="53"/>
  <c r="BF1868" i="53"/>
  <c r="BE1868" i="53"/>
  <c r="BD1868" i="53"/>
  <c r="BC1868" i="53"/>
  <c r="BB1868" i="53"/>
  <c r="BA1868" i="53"/>
  <c r="AZ1868" i="53"/>
  <c r="AY1868" i="53"/>
  <c r="AX1868" i="53"/>
  <c r="AW1868" i="53"/>
  <c r="AV1868" i="53"/>
  <c r="AU1868" i="53"/>
  <c r="AT1868" i="53"/>
  <c r="AS1868" i="53"/>
  <c r="AR1868" i="53"/>
  <c r="AQ1868" i="53"/>
  <c r="AP1868" i="53"/>
  <c r="AO1868" i="53"/>
  <c r="AN1868" i="53"/>
  <c r="AM1868" i="53"/>
  <c r="AL1868" i="53"/>
  <c r="AK1868" i="53"/>
  <c r="AJ1868" i="53"/>
  <c r="AI1868" i="53"/>
  <c r="AH1868" i="53"/>
  <c r="AG1868" i="53"/>
  <c r="AF1868" i="53"/>
  <c r="AE1868" i="53"/>
  <c r="AD1868" i="53"/>
  <c r="AC1868" i="53"/>
  <c r="AB1868" i="53"/>
  <c r="AA1868" i="53"/>
  <c r="Z1868" i="53"/>
  <c r="Y1868" i="53"/>
  <c r="X1868" i="53"/>
  <c r="W1868" i="53"/>
  <c r="V1868" i="53"/>
  <c r="U1868" i="53"/>
  <c r="T1868" i="53"/>
  <c r="S1868" i="53"/>
  <c r="R1868" i="53"/>
  <c r="Q1868" i="53"/>
  <c r="P1868" i="53"/>
  <c r="O1868" i="53"/>
  <c r="N1868" i="53"/>
  <c r="M1868" i="53"/>
  <c r="L1868" i="53"/>
  <c r="K1868" i="53"/>
  <c r="J1868" i="53"/>
  <c r="I1868" i="53"/>
  <c r="H1868" i="53"/>
  <c r="G1868" i="53"/>
  <c r="F1868" i="53"/>
  <c r="E1868" i="53"/>
  <c r="BF1867" i="53"/>
  <c r="BE1867" i="53"/>
  <c r="BD1867" i="53"/>
  <c r="BC1867" i="53"/>
  <c r="BB1867" i="53"/>
  <c r="BA1867" i="53"/>
  <c r="AZ1867" i="53"/>
  <c r="AY1867" i="53"/>
  <c r="AX1867" i="53"/>
  <c r="AW1867" i="53"/>
  <c r="AV1867" i="53"/>
  <c r="AU1867" i="53"/>
  <c r="AT1867" i="53"/>
  <c r="AS1867" i="53"/>
  <c r="AR1867" i="53"/>
  <c r="AQ1867" i="53"/>
  <c r="AP1867" i="53"/>
  <c r="AO1867" i="53"/>
  <c r="AN1867" i="53"/>
  <c r="AM1867" i="53"/>
  <c r="AL1867" i="53"/>
  <c r="AK1867" i="53"/>
  <c r="AJ1867" i="53"/>
  <c r="AI1867" i="53"/>
  <c r="AH1867" i="53"/>
  <c r="AG1867" i="53"/>
  <c r="AF1867" i="53"/>
  <c r="AE1867" i="53"/>
  <c r="AD1867" i="53"/>
  <c r="AC1867" i="53"/>
  <c r="AB1867" i="53"/>
  <c r="AA1867" i="53"/>
  <c r="Z1867" i="53"/>
  <c r="Y1867" i="53"/>
  <c r="X1867" i="53"/>
  <c r="W1867" i="53"/>
  <c r="V1867" i="53"/>
  <c r="U1867" i="53"/>
  <c r="T1867" i="53"/>
  <c r="S1867" i="53"/>
  <c r="R1867" i="53"/>
  <c r="Q1867" i="53"/>
  <c r="P1867" i="53"/>
  <c r="O1867" i="53"/>
  <c r="N1867" i="53"/>
  <c r="M1867" i="53"/>
  <c r="L1867" i="53"/>
  <c r="K1867" i="53"/>
  <c r="J1867" i="53"/>
  <c r="I1867" i="53"/>
  <c r="H1867" i="53"/>
  <c r="G1867" i="53"/>
  <c r="F1867" i="53"/>
  <c r="E1867" i="53"/>
  <c r="BF1866" i="53"/>
  <c r="BE1866" i="53"/>
  <c r="BD1866" i="53"/>
  <c r="BC1866" i="53"/>
  <c r="BB1866" i="53"/>
  <c r="BA1866" i="53"/>
  <c r="AZ1866" i="53"/>
  <c r="AY1866" i="53"/>
  <c r="AX1866" i="53"/>
  <c r="AW1866" i="53"/>
  <c r="AV1866" i="53"/>
  <c r="AU1866" i="53"/>
  <c r="AT1866" i="53"/>
  <c r="AS1866" i="53"/>
  <c r="AR1866" i="53"/>
  <c r="AQ1866" i="53"/>
  <c r="AP1866" i="53"/>
  <c r="AO1866" i="53"/>
  <c r="AN1866" i="53"/>
  <c r="AM1866" i="53"/>
  <c r="AL1866" i="53"/>
  <c r="AK1866" i="53"/>
  <c r="AJ1866" i="53"/>
  <c r="AI1866" i="53"/>
  <c r="AH1866" i="53"/>
  <c r="AG1866" i="53"/>
  <c r="AF1866" i="53"/>
  <c r="AE1866" i="53"/>
  <c r="AD1866" i="53"/>
  <c r="AC1866" i="53"/>
  <c r="AB1866" i="53"/>
  <c r="AA1866" i="53"/>
  <c r="Z1866" i="53"/>
  <c r="Y1866" i="53"/>
  <c r="X1866" i="53"/>
  <c r="W1866" i="53"/>
  <c r="V1866" i="53"/>
  <c r="U1866" i="53"/>
  <c r="T1866" i="53"/>
  <c r="S1866" i="53"/>
  <c r="R1866" i="53"/>
  <c r="Q1866" i="53"/>
  <c r="P1866" i="53"/>
  <c r="O1866" i="53"/>
  <c r="N1866" i="53"/>
  <c r="M1866" i="53"/>
  <c r="L1866" i="53"/>
  <c r="K1866" i="53"/>
  <c r="J1866" i="53"/>
  <c r="I1866" i="53"/>
  <c r="H1866" i="53"/>
  <c r="G1866" i="53"/>
  <c r="F1866" i="53"/>
  <c r="E1866" i="53"/>
  <c r="BF1865" i="53"/>
  <c r="BE1865" i="53"/>
  <c r="BD1865" i="53"/>
  <c r="BC1865" i="53"/>
  <c r="BB1865" i="53"/>
  <c r="BA1865" i="53"/>
  <c r="AZ1865" i="53"/>
  <c r="AY1865" i="53"/>
  <c r="AX1865" i="53"/>
  <c r="AW1865" i="53"/>
  <c r="AV1865" i="53"/>
  <c r="AU1865" i="53"/>
  <c r="AT1865" i="53"/>
  <c r="AS1865" i="53"/>
  <c r="AR1865" i="53"/>
  <c r="AQ1865" i="53"/>
  <c r="AP1865" i="53"/>
  <c r="AO1865" i="53"/>
  <c r="AN1865" i="53"/>
  <c r="AM1865" i="53"/>
  <c r="AL1865" i="53"/>
  <c r="AK1865" i="53"/>
  <c r="AJ1865" i="53"/>
  <c r="AI1865" i="53"/>
  <c r="AH1865" i="53"/>
  <c r="AG1865" i="53"/>
  <c r="AF1865" i="53"/>
  <c r="AE1865" i="53"/>
  <c r="AD1865" i="53"/>
  <c r="AC1865" i="53"/>
  <c r="AB1865" i="53"/>
  <c r="AA1865" i="53"/>
  <c r="Z1865" i="53"/>
  <c r="Y1865" i="53"/>
  <c r="X1865" i="53"/>
  <c r="W1865" i="53"/>
  <c r="V1865" i="53"/>
  <c r="U1865" i="53"/>
  <c r="T1865" i="53"/>
  <c r="S1865" i="53"/>
  <c r="R1865" i="53"/>
  <c r="Q1865" i="53"/>
  <c r="P1865" i="53"/>
  <c r="O1865" i="53"/>
  <c r="N1865" i="53"/>
  <c r="M1865" i="53"/>
  <c r="L1865" i="53"/>
  <c r="K1865" i="53"/>
  <c r="J1865" i="53"/>
  <c r="I1865" i="53"/>
  <c r="H1865" i="53"/>
  <c r="G1865" i="53"/>
  <c r="F1865" i="53"/>
  <c r="E1865" i="53"/>
  <c r="BF1864" i="53"/>
  <c r="BE1864" i="53"/>
  <c r="BD1864" i="53"/>
  <c r="BC1864" i="53"/>
  <c r="BB1864" i="53"/>
  <c r="BA1864" i="53"/>
  <c r="AZ1864" i="53"/>
  <c r="AY1864" i="53"/>
  <c r="AX1864" i="53"/>
  <c r="AW1864" i="53"/>
  <c r="AV1864" i="53"/>
  <c r="AU1864" i="53"/>
  <c r="AT1864" i="53"/>
  <c r="AS1864" i="53"/>
  <c r="AR1864" i="53"/>
  <c r="AQ1864" i="53"/>
  <c r="AP1864" i="53"/>
  <c r="AO1864" i="53"/>
  <c r="AN1864" i="53"/>
  <c r="AM1864" i="53"/>
  <c r="AL1864" i="53"/>
  <c r="AK1864" i="53"/>
  <c r="AJ1864" i="53"/>
  <c r="AI1864" i="53"/>
  <c r="AH1864" i="53"/>
  <c r="AG1864" i="53"/>
  <c r="AF1864" i="53"/>
  <c r="AE1864" i="53"/>
  <c r="AD1864" i="53"/>
  <c r="AC1864" i="53"/>
  <c r="AB1864" i="53"/>
  <c r="AA1864" i="53"/>
  <c r="Z1864" i="53"/>
  <c r="Y1864" i="53"/>
  <c r="X1864" i="53"/>
  <c r="W1864" i="53"/>
  <c r="V1864" i="53"/>
  <c r="U1864" i="53"/>
  <c r="T1864" i="53"/>
  <c r="S1864" i="53"/>
  <c r="R1864" i="53"/>
  <c r="Q1864" i="53"/>
  <c r="P1864" i="53"/>
  <c r="O1864" i="53"/>
  <c r="N1864" i="53"/>
  <c r="M1864" i="53"/>
  <c r="L1864" i="53"/>
  <c r="K1864" i="53"/>
  <c r="J1864" i="53"/>
  <c r="I1864" i="53"/>
  <c r="H1864" i="53"/>
  <c r="G1864" i="53"/>
  <c r="F1864" i="53"/>
  <c r="E1864" i="53"/>
  <c r="BF1863" i="53"/>
  <c r="BE1863" i="53"/>
  <c r="BD1863" i="53"/>
  <c r="BC1863" i="53"/>
  <c r="BB1863" i="53"/>
  <c r="BA1863" i="53"/>
  <c r="AZ1863" i="53"/>
  <c r="AY1863" i="53"/>
  <c r="AX1863" i="53"/>
  <c r="AW1863" i="53"/>
  <c r="AV1863" i="53"/>
  <c r="AU1863" i="53"/>
  <c r="AT1863" i="53"/>
  <c r="AS1863" i="53"/>
  <c r="AR1863" i="53"/>
  <c r="AQ1863" i="53"/>
  <c r="AP1863" i="53"/>
  <c r="AO1863" i="53"/>
  <c r="AN1863" i="53"/>
  <c r="AM1863" i="53"/>
  <c r="AL1863" i="53"/>
  <c r="AK1863" i="53"/>
  <c r="AJ1863" i="53"/>
  <c r="AI1863" i="53"/>
  <c r="AH1863" i="53"/>
  <c r="AG1863" i="53"/>
  <c r="AF1863" i="53"/>
  <c r="AE1863" i="53"/>
  <c r="AD1863" i="53"/>
  <c r="AC1863" i="53"/>
  <c r="AB1863" i="53"/>
  <c r="AA1863" i="53"/>
  <c r="Z1863" i="53"/>
  <c r="Y1863" i="53"/>
  <c r="X1863" i="53"/>
  <c r="W1863" i="53"/>
  <c r="V1863" i="53"/>
  <c r="U1863" i="53"/>
  <c r="T1863" i="53"/>
  <c r="S1863" i="53"/>
  <c r="R1863" i="53"/>
  <c r="Q1863" i="53"/>
  <c r="P1863" i="53"/>
  <c r="O1863" i="53"/>
  <c r="N1863" i="53"/>
  <c r="M1863" i="53"/>
  <c r="L1863" i="53"/>
  <c r="K1863" i="53"/>
  <c r="J1863" i="53"/>
  <c r="I1863" i="53"/>
  <c r="H1863" i="53"/>
  <c r="G1863" i="53"/>
  <c r="F1863" i="53"/>
  <c r="E1863" i="53"/>
  <c r="BF1862" i="53"/>
  <c r="BE1862" i="53"/>
  <c r="BD1862" i="53"/>
  <c r="BC1862" i="53"/>
  <c r="BB1862" i="53"/>
  <c r="BA1862" i="53"/>
  <c r="AZ1862" i="53"/>
  <c r="AY1862" i="53"/>
  <c r="AX1862" i="53"/>
  <c r="AW1862" i="53"/>
  <c r="AV1862" i="53"/>
  <c r="AU1862" i="53"/>
  <c r="AT1862" i="53"/>
  <c r="AS1862" i="53"/>
  <c r="AR1862" i="53"/>
  <c r="AQ1862" i="53"/>
  <c r="AP1862" i="53"/>
  <c r="AO1862" i="53"/>
  <c r="AN1862" i="53"/>
  <c r="AM1862" i="53"/>
  <c r="AL1862" i="53"/>
  <c r="AK1862" i="53"/>
  <c r="AJ1862" i="53"/>
  <c r="AI1862" i="53"/>
  <c r="AH1862" i="53"/>
  <c r="AG1862" i="53"/>
  <c r="AF1862" i="53"/>
  <c r="AE1862" i="53"/>
  <c r="AD1862" i="53"/>
  <c r="AC1862" i="53"/>
  <c r="AB1862" i="53"/>
  <c r="AA1862" i="53"/>
  <c r="Z1862" i="53"/>
  <c r="Y1862" i="53"/>
  <c r="X1862" i="53"/>
  <c r="W1862" i="53"/>
  <c r="V1862" i="53"/>
  <c r="U1862" i="53"/>
  <c r="T1862" i="53"/>
  <c r="S1862" i="53"/>
  <c r="R1862" i="53"/>
  <c r="Q1862" i="53"/>
  <c r="P1862" i="53"/>
  <c r="O1862" i="53"/>
  <c r="N1862" i="53"/>
  <c r="M1862" i="53"/>
  <c r="L1862" i="53"/>
  <c r="K1862" i="53"/>
  <c r="J1862" i="53"/>
  <c r="I1862" i="53"/>
  <c r="H1862" i="53"/>
  <c r="G1862" i="53"/>
  <c r="F1862" i="53"/>
  <c r="E1862" i="53"/>
  <c r="BF1861" i="53"/>
  <c r="BE1861" i="53"/>
  <c r="BD1861" i="53"/>
  <c r="BC1861" i="53"/>
  <c r="BB1861" i="53"/>
  <c r="BA1861" i="53"/>
  <c r="AZ1861" i="53"/>
  <c r="AY1861" i="53"/>
  <c r="AX1861" i="53"/>
  <c r="AW1861" i="53"/>
  <c r="AV1861" i="53"/>
  <c r="AU1861" i="53"/>
  <c r="AT1861" i="53"/>
  <c r="AS1861" i="53"/>
  <c r="AR1861" i="53"/>
  <c r="AQ1861" i="53"/>
  <c r="AP1861" i="53"/>
  <c r="AO1861" i="53"/>
  <c r="AN1861" i="53"/>
  <c r="AM1861" i="53"/>
  <c r="AL1861" i="53"/>
  <c r="AK1861" i="53"/>
  <c r="AJ1861" i="53"/>
  <c r="AI1861" i="53"/>
  <c r="AH1861" i="53"/>
  <c r="AG1861" i="53"/>
  <c r="AF1861" i="53"/>
  <c r="AE1861" i="53"/>
  <c r="AD1861" i="53"/>
  <c r="AC1861" i="53"/>
  <c r="AB1861" i="53"/>
  <c r="AA1861" i="53"/>
  <c r="Z1861" i="53"/>
  <c r="Y1861" i="53"/>
  <c r="X1861" i="53"/>
  <c r="W1861" i="53"/>
  <c r="V1861" i="53"/>
  <c r="U1861" i="53"/>
  <c r="T1861" i="53"/>
  <c r="S1861" i="53"/>
  <c r="R1861" i="53"/>
  <c r="Q1861" i="53"/>
  <c r="P1861" i="53"/>
  <c r="O1861" i="53"/>
  <c r="N1861" i="53"/>
  <c r="M1861" i="53"/>
  <c r="L1861" i="53"/>
  <c r="K1861" i="53"/>
  <c r="J1861" i="53"/>
  <c r="I1861" i="53"/>
  <c r="H1861" i="53"/>
  <c r="G1861" i="53"/>
  <c r="F1861" i="53"/>
  <c r="E1861" i="53"/>
  <c r="BF1860" i="53"/>
  <c r="BE1860" i="53"/>
  <c r="BD1860" i="53"/>
  <c r="BC1860" i="53"/>
  <c r="BB1860" i="53"/>
  <c r="BA1860" i="53"/>
  <c r="AZ1860" i="53"/>
  <c r="AY1860" i="53"/>
  <c r="AX1860" i="53"/>
  <c r="AW1860" i="53"/>
  <c r="AV1860" i="53"/>
  <c r="AU1860" i="53"/>
  <c r="AT1860" i="53"/>
  <c r="AS1860" i="53"/>
  <c r="AR1860" i="53"/>
  <c r="AQ1860" i="53"/>
  <c r="AP1860" i="53"/>
  <c r="AO1860" i="53"/>
  <c r="AN1860" i="53"/>
  <c r="AM1860" i="53"/>
  <c r="AL1860" i="53"/>
  <c r="AK1860" i="53"/>
  <c r="AJ1860" i="53"/>
  <c r="AI1860" i="53"/>
  <c r="AH1860" i="53"/>
  <c r="AG1860" i="53"/>
  <c r="AF1860" i="53"/>
  <c r="AE1860" i="53"/>
  <c r="AD1860" i="53"/>
  <c r="AC1860" i="53"/>
  <c r="AB1860" i="53"/>
  <c r="AA1860" i="53"/>
  <c r="Z1860" i="53"/>
  <c r="Y1860" i="53"/>
  <c r="X1860" i="53"/>
  <c r="W1860" i="53"/>
  <c r="V1860" i="53"/>
  <c r="U1860" i="53"/>
  <c r="T1860" i="53"/>
  <c r="S1860" i="53"/>
  <c r="R1860" i="53"/>
  <c r="Q1860" i="53"/>
  <c r="P1860" i="53"/>
  <c r="O1860" i="53"/>
  <c r="N1860" i="53"/>
  <c r="M1860" i="53"/>
  <c r="L1860" i="53"/>
  <c r="K1860" i="53"/>
  <c r="J1860" i="53"/>
  <c r="I1860" i="53"/>
  <c r="H1860" i="53"/>
  <c r="G1860" i="53"/>
  <c r="F1860" i="53"/>
  <c r="E1860" i="53"/>
  <c r="BF1859" i="53"/>
  <c r="BE1859" i="53"/>
  <c r="BD1859" i="53"/>
  <c r="BC1859" i="53"/>
  <c r="BB1859" i="53"/>
  <c r="BA1859" i="53"/>
  <c r="AZ1859" i="53"/>
  <c r="AY1859" i="53"/>
  <c r="AX1859" i="53"/>
  <c r="AW1859" i="53"/>
  <c r="AV1859" i="53"/>
  <c r="AU1859" i="53"/>
  <c r="AT1859" i="53"/>
  <c r="AS1859" i="53"/>
  <c r="AR1859" i="53"/>
  <c r="AQ1859" i="53"/>
  <c r="AP1859" i="53"/>
  <c r="AO1859" i="53"/>
  <c r="AN1859" i="53"/>
  <c r="AM1859" i="53"/>
  <c r="AL1859" i="53"/>
  <c r="AK1859" i="53"/>
  <c r="AJ1859" i="53"/>
  <c r="AI1859" i="53"/>
  <c r="AH1859" i="53"/>
  <c r="AG1859" i="53"/>
  <c r="AF1859" i="53"/>
  <c r="AE1859" i="53"/>
  <c r="AD1859" i="53"/>
  <c r="AC1859" i="53"/>
  <c r="AB1859" i="53"/>
  <c r="AA1859" i="53"/>
  <c r="Z1859" i="53"/>
  <c r="Y1859" i="53"/>
  <c r="X1859" i="53"/>
  <c r="W1859" i="53"/>
  <c r="V1859" i="53"/>
  <c r="U1859" i="53"/>
  <c r="T1859" i="53"/>
  <c r="S1859" i="53"/>
  <c r="R1859" i="53"/>
  <c r="Q1859" i="53"/>
  <c r="P1859" i="53"/>
  <c r="O1859" i="53"/>
  <c r="N1859" i="53"/>
  <c r="M1859" i="53"/>
  <c r="L1859" i="53"/>
  <c r="K1859" i="53"/>
  <c r="J1859" i="53"/>
  <c r="I1859" i="53"/>
  <c r="H1859" i="53"/>
  <c r="G1859" i="53"/>
  <c r="F1859" i="53"/>
  <c r="E1859" i="53"/>
  <c r="BF1858" i="53"/>
  <c r="BE1858" i="53"/>
  <c r="BD1858" i="53"/>
  <c r="BC1858" i="53"/>
  <c r="BB1858" i="53"/>
  <c r="BA1858" i="53"/>
  <c r="AZ1858" i="53"/>
  <c r="AY1858" i="53"/>
  <c r="AX1858" i="53"/>
  <c r="AW1858" i="53"/>
  <c r="AV1858" i="53"/>
  <c r="AU1858" i="53"/>
  <c r="AT1858" i="53"/>
  <c r="AS1858" i="53"/>
  <c r="AR1858" i="53"/>
  <c r="AQ1858" i="53"/>
  <c r="AP1858" i="53"/>
  <c r="AO1858" i="53"/>
  <c r="AN1858" i="53"/>
  <c r="AM1858" i="53"/>
  <c r="AL1858" i="53"/>
  <c r="AK1858" i="53"/>
  <c r="AJ1858" i="53"/>
  <c r="AI1858" i="53"/>
  <c r="AH1858" i="53"/>
  <c r="AG1858" i="53"/>
  <c r="AF1858" i="53"/>
  <c r="AE1858" i="53"/>
  <c r="AD1858" i="53"/>
  <c r="AC1858" i="53"/>
  <c r="AB1858" i="53"/>
  <c r="AA1858" i="53"/>
  <c r="Z1858" i="53"/>
  <c r="Y1858" i="53"/>
  <c r="X1858" i="53"/>
  <c r="W1858" i="53"/>
  <c r="V1858" i="53"/>
  <c r="U1858" i="53"/>
  <c r="T1858" i="53"/>
  <c r="S1858" i="53"/>
  <c r="R1858" i="53"/>
  <c r="Q1858" i="53"/>
  <c r="P1858" i="53"/>
  <c r="O1858" i="53"/>
  <c r="N1858" i="53"/>
  <c r="M1858" i="53"/>
  <c r="L1858" i="53"/>
  <c r="K1858" i="53"/>
  <c r="J1858" i="53"/>
  <c r="I1858" i="53"/>
  <c r="H1858" i="53"/>
  <c r="G1858" i="53"/>
  <c r="F1858" i="53"/>
  <c r="E1858" i="53"/>
  <c r="BF1857" i="53"/>
  <c r="BE1857" i="53"/>
  <c r="BD1857" i="53"/>
  <c r="BC1857" i="53"/>
  <c r="BB1857" i="53"/>
  <c r="BA1857" i="53"/>
  <c r="AZ1857" i="53"/>
  <c r="AY1857" i="53"/>
  <c r="AX1857" i="53"/>
  <c r="AW1857" i="53"/>
  <c r="AV1857" i="53"/>
  <c r="AU1857" i="53"/>
  <c r="AT1857" i="53"/>
  <c r="AS1857" i="53"/>
  <c r="AR1857" i="53"/>
  <c r="AQ1857" i="53"/>
  <c r="AP1857" i="53"/>
  <c r="AO1857" i="53"/>
  <c r="AN1857" i="53"/>
  <c r="AM1857" i="53"/>
  <c r="AL1857" i="53"/>
  <c r="AK1857" i="53"/>
  <c r="AJ1857" i="53"/>
  <c r="AI1857" i="53"/>
  <c r="AH1857" i="53"/>
  <c r="AG1857" i="53"/>
  <c r="AF1857" i="53"/>
  <c r="AE1857" i="53"/>
  <c r="AD1857" i="53"/>
  <c r="AC1857" i="53"/>
  <c r="AB1857" i="53"/>
  <c r="AA1857" i="53"/>
  <c r="Z1857" i="53"/>
  <c r="Y1857" i="53"/>
  <c r="X1857" i="53"/>
  <c r="W1857" i="53"/>
  <c r="V1857" i="53"/>
  <c r="U1857" i="53"/>
  <c r="T1857" i="53"/>
  <c r="S1857" i="53"/>
  <c r="R1857" i="53"/>
  <c r="Q1857" i="53"/>
  <c r="P1857" i="53"/>
  <c r="O1857" i="53"/>
  <c r="N1857" i="53"/>
  <c r="M1857" i="53"/>
  <c r="L1857" i="53"/>
  <c r="K1857" i="53"/>
  <c r="J1857" i="53"/>
  <c r="I1857" i="53"/>
  <c r="H1857" i="53"/>
  <c r="G1857" i="53"/>
  <c r="F1857" i="53"/>
  <c r="E1857" i="53"/>
  <c r="BF1856" i="53"/>
  <c r="BE1856" i="53"/>
  <c r="BD1856" i="53"/>
  <c r="BC1856" i="53"/>
  <c r="BB1856" i="53"/>
  <c r="BA1856" i="53"/>
  <c r="AZ1856" i="53"/>
  <c r="AY1856" i="53"/>
  <c r="AX1856" i="53"/>
  <c r="AW1856" i="53"/>
  <c r="AV1856" i="53"/>
  <c r="AU1856" i="53"/>
  <c r="AT1856" i="53"/>
  <c r="AS1856" i="53"/>
  <c r="AR1856" i="53"/>
  <c r="AQ1856" i="53"/>
  <c r="AP1856" i="53"/>
  <c r="AO1856" i="53"/>
  <c r="AN1856" i="53"/>
  <c r="AM1856" i="53"/>
  <c r="AL1856" i="53"/>
  <c r="AK1856" i="53"/>
  <c r="AJ1856" i="53"/>
  <c r="AI1856" i="53"/>
  <c r="AH1856" i="53"/>
  <c r="AG1856" i="53"/>
  <c r="AF1856" i="53"/>
  <c r="AE1856" i="53"/>
  <c r="AD1856" i="53"/>
  <c r="AC1856" i="53"/>
  <c r="AB1856" i="53"/>
  <c r="AA1856" i="53"/>
  <c r="Z1856" i="53"/>
  <c r="Y1856" i="53"/>
  <c r="X1856" i="53"/>
  <c r="W1856" i="53"/>
  <c r="V1856" i="53"/>
  <c r="U1856" i="53"/>
  <c r="T1856" i="53"/>
  <c r="S1856" i="53"/>
  <c r="R1856" i="53"/>
  <c r="Q1856" i="53"/>
  <c r="P1856" i="53"/>
  <c r="O1856" i="53"/>
  <c r="N1856" i="53"/>
  <c r="M1856" i="53"/>
  <c r="L1856" i="53"/>
  <c r="K1856" i="53"/>
  <c r="J1856" i="53"/>
  <c r="I1856" i="53"/>
  <c r="H1856" i="53"/>
  <c r="G1856" i="53"/>
  <c r="F1856" i="53"/>
  <c r="E1856" i="53"/>
  <c r="BF1855" i="53"/>
  <c r="BE1855" i="53"/>
  <c r="BD1855" i="53"/>
  <c r="BC1855" i="53"/>
  <c r="BB1855" i="53"/>
  <c r="BA1855" i="53"/>
  <c r="AZ1855" i="53"/>
  <c r="AY1855" i="53"/>
  <c r="AX1855" i="53"/>
  <c r="AW1855" i="53"/>
  <c r="AV1855" i="53"/>
  <c r="AU1855" i="53"/>
  <c r="AT1855" i="53"/>
  <c r="AS1855" i="53"/>
  <c r="AR1855" i="53"/>
  <c r="AQ1855" i="53"/>
  <c r="AP1855" i="53"/>
  <c r="AO1855" i="53"/>
  <c r="AN1855" i="53"/>
  <c r="AM1855" i="53"/>
  <c r="AL1855" i="53"/>
  <c r="AK1855" i="53"/>
  <c r="AJ1855" i="53"/>
  <c r="AI1855" i="53"/>
  <c r="AH1855" i="53"/>
  <c r="AG1855" i="53"/>
  <c r="AF1855" i="53"/>
  <c r="AE1855" i="53"/>
  <c r="AD1855" i="53"/>
  <c r="AC1855" i="53"/>
  <c r="AB1855" i="53"/>
  <c r="AA1855" i="53"/>
  <c r="Z1855" i="53"/>
  <c r="Y1855" i="53"/>
  <c r="X1855" i="53"/>
  <c r="W1855" i="53"/>
  <c r="V1855" i="53"/>
  <c r="U1855" i="53"/>
  <c r="T1855" i="53"/>
  <c r="S1855" i="53"/>
  <c r="R1855" i="53"/>
  <c r="Q1855" i="53"/>
  <c r="P1855" i="53"/>
  <c r="O1855" i="53"/>
  <c r="N1855" i="53"/>
  <c r="M1855" i="53"/>
  <c r="L1855" i="53"/>
  <c r="K1855" i="53"/>
  <c r="J1855" i="53"/>
  <c r="I1855" i="53"/>
  <c r="H1855" i="53"/>
  <c r="G1855" i="53"/>
  <c r="F1855" i="53"/>
  <c r="E1855" i="53"/>
  <c r="BF1854" i="53"/>
  <c r="BE1854" i="53"/>
  <c r="BD1854" i="53"/>
  <c r="BC1854" i="53"/>
  <c r="BB1854" i="53"/>
  <c r="BA1854" i="53"/>
  <c r="AZ1854" i="53"/>
  <c r="AY1854" i="53"/>
  <c r="AX1854" i="53"/>
  <c r="AW1854" i="53"/>
  <c r="AV1854" i="53"/>
  <c r="AU1854" i="53"/>
  <c r="AT1854" i="53"/>
  <c r="AS1854" i="53"/>
  <c r="AR1854" i="53"/>
  <c r="AQ1854" i="53"/>
  <c r="AP1854" i="53"/>
  <c r="AO1854" i="53"/>
  <c r="AN1854" i="53"/>
  <c r="AM1854" i="53"/>
  <c r="AL1854" i="53"/>
  <c r="AK1854" i="53"/>
  <c r="AJ1854" i="53"/>
  <c r="AI1854" i="53"/>
  <c r="AH1854" i="53"/>
  <c r="AG1854" i="53"/>
  <c r="AF1854" i="53"/>
  <c r="AE1854" i="53"/>
  <c r="AD1854" i="53"/>
  <c r="AC1854" i="53"/>
  <c r="AB1854" i="53"/>
  <c r="AA1854" i="53"/>
  <c r="Z1854" i="53"/>
  <c r="Y1854" i="53"/>
  <c r="X1854" i="53"/>
  <c r="W1854" i="53"/>
  <c r="V1854" i="53"/>
  <c r="U1854" i="53"/>
  <c r="T1854" i="53"/>
  <c r="S1854" i="53"/>
  <c r="R1854" i="53"/>
  <c r="Q1854" i="53"/>
  <c r="P1854" i="53"/>
  <c r="O1854" i="53"/>
  <c r="N1854" i="53"/>
  <c r="M1854" i="53"/>
  <c r="L1854" i="53"/>
  <c r="K1854" i="53"/>
  <c r="J1854" i="53"/>
  <c r="I1854" i="53"/>
  <c r="H1854" i="53"/>
  <c r="G1854" i="53"/>
  <c r="F1854" i="53"/>
  <c r="E1854" i="53"/>
  <c r="BF1853" i="53"/>
  <c r="BE1853" i="53"/>
  <c r="BD1853" i="53"/>
  <c r="BC1853" i="53"/>
  <c r="BB1853" i="53"/>
  <c r="BA1853" i="53"/>
  <c r="AZ1853" i="53"/>
  <c r="AY1853" i="53"/>
  <c r="AX1853" i="53"/>
  <c r="AW1853" i="53"/>
  <c r="AV1853" i="53"/>
  <c r="AU1853" i="53"/>
  <c r="AT1853" i="53"/>
  <c r="AS1853" i="53"/>
  <c r="AR1853" i="53"/>
  <c r="AQ1853" i="53"/>
  <c r="AP1853" i="53"/>
  <c r="AO1853" i="53"/>
  <c r="AN1853" i="53"/>
  <c r="AM1853" i="53"/>
  <c r="AL1853" i="53"/>
  <c r="AK1853" i="53"/>
  <c r="AJ1853" i="53"/>
  <c r="AI1853" i="53"/>
  <c r="AH1853" i="53"/>
  <c r="AG1853" i="53"/>
  <c r="AF1853" i="53"/>
  <c r="AE1853" i="53"/>
  <c r="AD1853" i="53"/>
  <c r="AC1853" i="53"/>
  <c r="AB1853" i="53"/>
  <c r="AA1853" i="53"/>
  <c r="Z1853" i="53"/>
  <c r="Y1853" i="53"/>
  <c r="X1853" i="53"/>
  <c r="W1853" i="53"/>
  <c r="V1853" i="53"/>
  <c r="U1853" i="53"/>
  <c r="T1853" i="53"/>
  <c r="S1853" i="53"/>
  <c r="R1853" i="53"/>
  <c r="Q1853" i="53"/>
  <c r="P1853" i="53"/>
  <c r="O1853" i="53"/>
  <c r="N1853" i="53"/>
  <c r="M1853" i="53"/>
  <c r="L1853" i="53"/>
  <c r="K1853" i="53"/>
  <c r="J1853" i="53"/>
  <c r="I1853" i="53"/>
  <c r="H1853" i="53"/>
  <c r="G1853" i="53"/>
  <c r="F1853" i="53"/>
  <c r="E1853" i="53"/>
  <c r="D1848" i="53"/>
  <c r="BF1847" i="53"/>
  <c r="BE1847" i="53"/>
  <c r="BD1847" i="53"/>
  <c r="BC1847" i="53"/>
  <c r="BB1847" i="53"/>
  <c r="BA1847" i="53"/>
  <c r="AZ1847" i="53"/>
  <c r="AY1847" i="53"/>
  <c r="AX1847" i="53"/>
  <c r="AW1847" i="53"/>
  <c r="AV1847" i="53"/>
  <c r="AU1847" i="53"/>
  <c r="AT1847" i="53"/>
  <c r="AS1847" i="53"/>
  <c r="AR1847" i="53"/>
  <c r="AQ1847" i="53"/>
  <c r="AP1847" i="53"/>
  <c r="AO1847" i="53"/>
  <c r="AN1847" i="53"/>
  <c r="AM1847" i="53"/>
  <c r="AL1847" i="53"/>
  <c r="AK1847" i="53"/>
  <c r="AJ1847" i="53"/>
  <c r="AI1847" i="53"/>
  <c r="AH1847" i="53"/>
  <c r="AG1847" i="53"/>
  <c r="AF1847" i="53"/>
  <c r="AE1847" i="53"/>
  <c r="AD1847" i="53"/>
  <c r="AC1847" i="53"/>
  <c r="AB1847" i="53"/>
  <c r="AA1847" i="53"/>
  <c r="Z1847" i="53"/>
  <c r="Y1847" i="53"/>
  <c r="X1847" i="53"/>
  <c r="W1847" i="53"/>
  <c r="V1847" i="53"/>
  <c r="U1847" i="53"/>
  <c r="T1847" i="53"/>
  <c r="S1847" i="53"/>
  <c r="R1847" i="53"/>
  <c r="Q1847" i="53"/>
  <c r="P1847" i="53"/>
  <c r="O1847" i="53"/>
  <c r="N1847" i="53"/>
  <c r="M1847" i="53"/>
  <c r="L1847" i="53"/>
  <c r="K1847" i="53"/>
  <c r="J1847" i="53"/>
  <c r="I1847" i="53"/>
  <c r="H1847" i="53"/>
  <c r="G1847" i="53"/>
  <c r="F1847" i="53"/>
  <c r="E1847" i="53"/>
  <c r="BF1846" i="53"/>
  <c r="BE1846" i="53"/>
  <c r="BD1846" i="53"/>
  <c r="BC1846" i="53"/>
  <c r="BB1846" i="53"/>
  <c r="BA1846" i="53"/>
  <c r="AZ1846" i="53"/>
  <c r="AY1846" i="53"/>
  <c r="AX1846" i="53"/>
  <c r="AW1846" i="53"/>
  <c r="AV1846" i="53"/>
  <c r="AU1846" i="53"/>
  <c r="AT1846" i="53"/>
  <c r="AS1846" i="53"/>
  <c r="AR1846" i="53"/>
  <c r="AQ1846" i="53"/>
  <c r="AP1846" i="53"/>
  <c r="AO1846" i="53"/>
  <c r="AN1846" i="53"/>
  <c r="AM1846" i="53"/>
  <c r="AL1846" i="53"/>
  <c r="AK1846" i="53"/>
  <c r="AJ1846" i="53"/>
  <c r="AI1846" i="53"/>
  <c r="AH1846" i="53"/>
  <c r="AG1846" i="53"/>
  <c r="AF1846" i="53"/>
  <c r="AE1846" i="53"/>
  <c r="AD1846" i="53"/>
  <c r="AC1846" i="53"/>
  <c r="AB1846" i="53"/>
  <c r="AA1846" i="53"/>
  <c r="Z1846" i="53"/>
  <c r="Y1846" i="53"/>
  <c r="X1846" i="53"/>
  <c r="W1846" i="53"/>
  <c r="V1846" i="53"/>
  <c r="U1846" i="53"/>
  <c r="T1846" i="53"/>
  <c r="S1846" i="53"/>
  <c r="R1846" i="53"/>
  <c r="Q1846" i="53"/>
  <c r="P1846" i="53"/>
  <c r="O1846" i="53"/>
  <c r="N1846" i="53"/>
  <c r="M1846" i="53"/>
  <c r="L1846" i="53"/>
  <c r="K1846" i="53"/>
  <c r="J1846" i="53"/>
  <c r="I1846" i="53"/>
  <c r="H1846" i="53"/>
  <c r="G1846" i="53"/>
  <c r="F1846" i="53"/>
  <c r="E1846" i="53"/>
  <c r="BF1845" i="53"/>
  <c r="BE1845" i="53"/>
  <c r="BD1845" i="53"/>
  <c r="BC1845" i="53"/>
  <c r="BB1845" i="53"/>
  <c r="BA1845" i="53"/>
  <c r="AZ1845" i="53"/>
  <c r="AY1845" i="53"/>
  <c r="AX1845" i="53"/>
  <c r="AW1845" i="53"/>
  <c r="AV1845" i="53"/>
  <c r="AU1845" i="53"/>
  <c r="AT1845" i="53"/>
  <c r="AS1845" i="53"/>
  <c r="AR1845" i="53"/>
  <c r="AQ1845" i="53"/>
  <c r="AP1845" i="53"/>
  <c r="AO1845" i="53"/>
  <c r="AN1845" i="53"/>
  <c r="AM1845" i="53"/>
  <c r="AL1845" i="53"/>
  <c r="AK1845" i="53"/>
  <c r="AJ1845" i="53"/>
  <c r="AI1845" i="53"/>
  <c r="AH1845" i="53"/>
  <c r="AG1845" i="53"/>
  <c r="AF1845" i="53"/>
  <c r="AE1845" i="53"/>
  <c r="AD1845" i="53"/>
  <c r="AC1845" i="53"/>
  <c r="AB1845" i="53"/>
  <c r="AA1845" i="53"/>
  <c r="Z1845" i="53"/>
  <c r="Y1845" i="53"/>
  <c r="X1845" i="53"/>
  <c r="W1845" i="53"/>
  <c r="V1845" i="53"/>
  <c r="U1845" i="53"/>
  <c r="T1845" i="53"/>
  <c r="S1845" i="53"/>
  <c r="R1845" i="53"/>
  <c r="Q1845" i="53"/>
  <c r="P1845" i="53"/>
  <c r="O1845" i="53"/>
  <c r="N1845" i="53"/>
  <c r="M1845" i="53"/>
  <c r="L1845" i="53"/>
  <c r="K1845" i="53"/>
  <c r="J1845" i="53"/>
  <c r="I1845" i="53"/>
  <c r="H1845" i="53"/>
  <c r="G1845" i="53"/>
  <c r="F1845" i="53"/>
  <c r="E1845" i="53"/>
  <c r="BF1844" i="53"/>
  <c r="BE1844" i="53"/>
  <c r="BD1844" i="53"/>
  <c r="BC1844" i="53"/>
  <c r="BB1844" i="53"/>
  <c r="BA1844" i="53"/>
  <c r="AZ1844" i="53"/>
  <c r="AY1844" i="53"/>
  <c r="AX1844" i="53"/>
  <c r="AW1844" i="53"/>
  <c r="AV1844" i="53"/>
  <c r="AU1844" i="53"/>
  <c r="AT1844" i="53"/>
  <c r="AS1844" i="53"/>
  <c r="AR1844" i="53"/>
  <c r="AQ1844" i="53"/>
  <c r="AP1844" i="53"/>
  <c r="AO1844" i="53"/>
  <c r="AN1844" i="53"/>
  <c r="AM1844" i="53"/>
  <c r="AL1844" i="53"/>
  <c r="AK1844" i="53"/>
  <c r="AJ1844" i="53"/>
  <c r="AI1844" i="53"/>
  <c r="AH1844" i="53"/>
  <c r="AG1844" i="53"/>
  <c r="AF1844" i="53"/>
  <c r="AE1844" i="53"/>
  <c r="AD1844" i="53"/>
  <c r="AC1844" i="53"/>
  <c r="AB1844" i="53"/>
  <c r="AA1844" i="53"/>
  <c r="Z1844" i="53"/>
  <c r="Y1844" i="53"/>
  <c r="X1844" i="53"/>
  <c r="W1844" i="53"/>
  <c r="V1844" i="53"/>
  <c r="U1844" i="53"/>
  <c r="T1844" i="53"/>
  <c r="S1844" i="53"/>
  <c r="R1844" i="53"/>
  <c r="Q1844" i="53"/>
  <c r="P1844" i="53"/>
  <c r="O1844" i="53"/>
  <c r="N1844" i="53"/>
  <c r="M1844" i="53"/>
  <c r="L1844" i="53"/>
  <c r="K1844" i="53"/>
  <c r="J1844" i="53"/>
  <c r="I1844" i="53"/>
  <c r="H1844" i="53"/>
  <c r="G1844" i="53"/>
  <c r="F1844" i="53"/>
  <c r="E1844" i="53"/>
  <c r="BF1843" i="53"/>
  <c r="BE1843" i="53"/>
  <c r="BD1843" i="53"/>
  <c r="BC1843" i="53"/>
  <c r="BB1843" i="53"/>
  <c r="BA1843" i="53"/>
  <c r="AZ1843" i="53"/>
  <c r="AY1843" i="53"/>
  <c r="AX1843" i="53"/>
  <c r="AW1843" i="53"/>
  <c r="AV1843" i="53"/>
  <c r="AU1843" i="53"/>
  <c r="AT1843" i="53"/>
  <c r="AS1843" i="53"/>
  <c r="AR1843" i="53"/>
  <c r="AQ1843" i="53"/>
  <c r="AP1843" i="53"/>
  <c r="AO1843" i="53"/>
  <c r="AN1843" i="53"/>
  <c r="AM1843" i="53"/>
  <c r="AL1843" i="53"/>
  <c r="AK1843" i="53"/>
  <c r="AJ1843" i="53"/>
  <c r="AI1843" i="53"/>
  <c r="AH1843" i="53"/>
  <c r="AG1843" i="53"/>
  <c r="AF1843" i="53"/>
  <c r="AE1843" i="53"/>
  <c r="AD1843" i="53"/>
  <c r="AC1843" i="53"/>
  <c r="AB1843" i="53"/>
  <c r="AA1843" i="53"/>
  <c r="Z1843" i="53"/>
  <c r="Y1843" i="53"/>
  <c r="X1843" i="53"/>
  <c r="W1843" i="53"/>
  <c r="V1843" i="53"/>
  <c r="U1843" i="53"/>
  <c r="T1843" i="53"/>
  <c r="S1843" i="53"/>
  <c r="R1843" i="53"/>
  <c r="Q1843" i="53"/>
  <c r="P1843" i="53"/>
  <c r="O1843" i="53"/>
  <c r="N1843" i="53"/>
  <c r="M1843" i="53"/>
  <c r="L1843" i="53"/>
  <c r="K1843" i="53"/>
  <c r="J1843" i="53"/>
  <c r="I1843" i="53"/>
  <c r="H1843" i="53"/>
  <c r="G1843" i="53"/>
  <c r="F1843" i="53"/>
  <c r="E1843" i="53"/>
  <c r="BF1842" i="53"/>
  <c r="BE1842" i="53"/>
  <c r="BD1842" i="53"/>
  <c r="BC1842" i="53"/>
  <c r="BB1842" i="53"/>
  <c r="BA1842" i="53"/>
  <c r="AZ1842" i="53"/>
  <c r="AY1842" i="53"/>
  <c r="AX1842" i="53"/>
  <c r="AW1842" i="53"/>
  <c r="AV1842" i="53"/>
  <c r="AU1842" i="53"/>
  <c r="AT1842" i="53"/>
  <c r="AS1842" i="53"/>
  <c r="AR1842" i="53"/>
  <c r="AQ1842" i="53"/>
  <c r="AP1842" i="53"/>
  <c r="AO1842" i="53"/>
  <c r="AN1842" i="53"/>
  <c r="AM1842" i="53"/>
  <c r="AL1842" i="53"/>
  <c r="AK1842" i="53"/>
  <c r="AJ1842" i="53"/>
  <c r="AI1842" i="53"/>
  <c r="AH1842" i="53"/>
  <c r="AG1842" i="53"/>
  <c r="AF1842" i="53"/>
  <c r="AE1842" i="53"/>
  <c r="AD1842" i="53"/>
  <c r="AC1842" i="53"/>
  <c r="AB1842" i="53"/>
  <c r="AA1842" i="53"/>
  <c r="Z1842" i="53"/>
  <c r="Y1842" i="53"/>
  <c r="X1842" i="53"/>
  <c r="W1842" i="53"/>
  <c r="V1842" i="53"/>
  <c r="U1842" i="53"/>
  <c r="T1842" i="53"/>
  <c r="S1842" i="53"/>
  <c r="R1842" i="53"/>
  <c r="Q1842" i="53"/>
  <c r="P1842" i="53"/>
  <c r="O1842" i="53"/>
  <c r="N1842" i="53"/>
  <c r="M1842" i="53"/>
  <c r="L1842" i="53"/>
  <c r="K1842" i="53"/>
  <c r="J1842" i="53"/>
  <c r="I1842" i="53"/>
  <c r="H1842" i="53"/>
  <c r="G1842" i="53"/>
  <c r="F1842" i="53"/>
  <c r="E1842" i="53"/>
  <c r="BF1841" i="53"/>
  <c r="BE1841" i="53"/>
  <c r="BD1841" i="53"/>
  <c r="BC1841" i="53"/>
  <c r="BB1841" i="53"/>
  <c r="BA1841" i="53"/>
  <c r="AZ1841" i="53"/>
  <c r="AY1841" i="53"/>
  <c r="AX1841" i="53"/>
  <c r="AW1841" i="53"/>
  <c r="AV1841" i="53"/>
  <c r="AU1841" i="53"/>
  <c r="AT1841" i="53"/>
  <c r="AS1841" i="53"/>
  <c r="AR1841" i="53"/>
  <c r="AQ1841" i="53"/>
  <c r="AP1841" i="53"/>
  <c r="AO1841" i="53"/>
  <c r="AN1841" i="53"/>
  <c r="AM1841" i="53"/>
  <c r="AL1841" i="53"/>
  <c r="AK1841" i="53"/>
  <c r="AJ1841" i="53"/>
  <c r="AI1841" i="53"/>
  <c r="AH1841" i="53"/>
  <c r="AG1841" i="53"/>
  <c r="AF1841" i="53"/>
  <c r="AE1841" i="53"/>
  <c r="AD1841" i="53"/>
  <c r="AC1841" i="53"/>
  <c r="AB1841" i="53"/>
  <c r="AA1841" i="53"/>
  <c r="Z1841" i="53"/>
  <c r="Y1841" i="53"/>
  <c r="X1841" i="53"/>
  <c r="W1841" i="53"/>
  <c r="V1841" i="53"/>
  <c r="U1841" i="53"/>
  <c r="T1841" i="53"/>
  <c r="S1841" i="53"/>
  <c r="R1841" i="53"/>
  <c r="Q1841" i="53"/>
  <c r="P1841" i="53"/>
  <c r="O1841" i="53"/>
  <c r="N1841" i="53"/>
  <c r="M1841" i="53"/>
  <c r="L1841" i="53"/>
  <c r="K1841" i="53"/>
  <c r="J1841" i="53"/>
  <c r="I1841" i="53"/>
  <c r="H1841" i="53"/>
  <c r="G1841" i="53"/>
  <c r="F1841" i="53"/>
  <c r="E1841" i="53"/>
  <c r="BF1840" i="53"/>
  <c r="BE1840" i="53"/>
  <c r="BD1840" i="53"/>
  <c r="BC1840" i="53"/>
  <c r="BB1840" i="53"/>
  <c r="BA1840" i="53"/>
  <c r="AZ1840" i="53"/>
  <c r="AY1840" i="53"/>
  <c r="AX1840" i="53"/>
  <c r="AW1840" i="53"/>
  <c r="AV1840" i="53"/>
  <c r="AU1840" i="53"/>
  <c r="AT1840" i="53"/>
  <c r="AS1840" i="53"/>
  <c r="AR1840" i="53"/>
  <c r="AQ1840" i="53"/>
  <c r="AP1840" i="53"/>
  <c r="AO1840" i="53"/>
  <c r="AN1840" i="53"/>
  <c r="AM1840" i="53"/>
  <c r="AL1840" i="53"/>
  <c r="AK1840" i="53"/>
  <c r="AJ1840" i="53"/>
  <c r="AI1840" i="53"/>
  <c r="AH1840" i="53"/>
  <c r="AG1840" i="53"/>
  <c r="AF1840" i="53"/>
  <c r="AE1840" i="53"/>
  <c r="AD1840" i="53"/>
  <c r="AC1840" i="53"/>
  <c r="AB1840" i="53"/>
  <c r="AA1840" i="53"/>
  <c r="Z1840" i="53"/>
  <c r="Y1840" i="53"/>
  <c r="X1840" i="53"/>
  <c r="W1840" i="53"/>
  <c r="V1840" i="53"/>
  <c r="U1840" i="53"/>
  <c r="T1840" i="53"/>
  <c r="S1840" i="53"/>
  <c r="R1840" i="53"/>
  <c r="Q1840" i="53"/>
  <c r="P1840" i="53"/>
  <c r="O1840" i="53"/>
  <c r="N1840" i="53"/>
  <c r="M1840" i="53"/>
  <c r="L1840" i="53"/>
  <c r="K1840" i="53"/>
  <c r="J1840" i="53"/>
  <c r="I1840" i="53"/>
  <c r="H1840" i="53"/>
  <c r="G1840" i="53"/>
  <c r="F1840" i="53"/>
  <c r="E1840" i="53"/>
  <c r="BF1839" i="53"/>
  <c r="BE1839" i="53"/>
  <c r="BD1839" i="53"/>
  <c r="BC1839" i="53"/>
  <c r="BB1839" i="53"/>
  <c r="BA1839" i="53"/>
  <c r="AZ1839" i="53"/>
  <c r="AY1839" i="53"/>
  <c r="AX1839" i="53"/>
  <c r="AW1839" i="53"/>
  <c r="AV1839" i="53"/>
  <c r="AU1839" i="53"/>
  <c r="AT1839" i="53"/>
  <c r="AS1839" i="53"/>
  <c r="AR1839" i="53"/>
  <c r="AQ1839" i="53"/>
  <c r="AP1839" i="53"/>
  <c r="AO1839" i="53"/>
  <c r="AN1839" i="53"/>
  <c r="AM1839" i="53"/>
  <c r="AL1839" i="53"/>
  <c r="AK1839" i="53"/>
  <c r="AJ1839" i="53"/>
  <c r="AI1839" i="53"/>
  <c r="AH1839" i="53"/>
  <c r="AG1839" i="53"/>
  <c r="AF1839" i="53"/>
  <c r="AE1839" i="53"/>
  <c r="AD1839" i="53"/>
  <c r="AC1839" i="53"/>
  <c r="AB1839" i="53"/>
  <c r="AA1839" i="53"/>
  <c r="Z1839" i="53"/>
  <c r="Y1839" i="53"/>
  <c r="X1839" i="53"/>
  <c r="W1839" i="53"/>
  <c r="V1839" i="53"/>
  <c r="U1839" i="53"/>
  <c r="T1839" i="53"/>
  <c r="S1839" i="53"/>
  <c r="R1839" i="53"/>
  <c r="Q1839" i="53"/>
  <c r="P1839" i="53"/>
  <c r="O1839" i="53"/>
  <c r="N1839" i="53"/>
  <c r="M1839" i="53"/>
  <c r="L1839" i="53"/>
  <c r="K1839" i="53"/>
  <c r="J1839" i="53"/>
  <c r="I1839" i="53"/>
  <c r="H1839" i="53"/>
  <c r="G1839" i="53"/>
  <c r="F1839" i="53"/>
  <c r="E1839" i="53"/>
  <c r="BF1838" i="53"/>
  <c r="BE1838" i="53"/>
  <c r="BD1838" i="53"/>
  <c r="BC1838" i="53"/>
  <c r="BB1838" i="53"/>
  <c r="BA1838" i="53"/>
  <c r="AZ1838" i="53"/>
  <c r="AY1838" i="53"/>
  <c r="AX1838" i="53"/>
  <c r="AW1838" i="53"/>
  <c r="AV1838" i="53"/>
  <c r="AU1838" i="53"/>
  <c r="AT1838" i="53"/>
  <c r="AS1838" i="53"/>
  <c r="AR1838" i="53"/>
  <c r="AQ1838" i="53"/>
  <c r="AP1838" i="53"/>
  <c r="AO1838" i="53"/>
  <c r="AN1838" i="53"/>
  <c r="AM1838" i="53"/>
  <c r="AL1838" i="53"/>
  <c r="AK1838" i="53"/>
  <c r="AJ1838" i="53"/>
  <c r="AI1838" i="53"/>
  <c r="AH1838" i="53"/>
  <c r="AG1838" i="53"/>
  <c r="AF1838" i="53"/>
  <c r="AE1838" i="53"/>
  <c r="AD1838" i="53"/>
  <c r="AC1838" i="53"/>
  <c r="AB1838" i="53"/>
  <c r="AA1838" i="53"/>
  <c r="Z1838" i="53"/>
  <c r="Y1838" i="53"/>
  <c r="X1838" i="53"/>
  <c r="W1838" i="53"/>
  <c r="V1838" i="53"/>
  <c r="U1838" i="53"/>
  <c r="T1838" i="53"/>
  <c r="S1838" i="53"/>
  <c r="R1838" i="53"/>
  <c r="Q1838" i="53"/>
  <c r="P1838" i="53"/>
  <c r="O1838" i="53"/>
  <c r="N1838" i="53"/>
  <c r="M1838" i="53"/>
  <c r="L1838" i="53"/>
  <c r="K1838" i="53"/>
  <c r="J1838" i="53"/>
  <c r="I1838" i="53"/>
  <c r="H1838" i="53"/>
  <c r="G1838" i="53"/>
  <c r="F1838" i="53"/>
  <c r="E1838" i="53"/>
  <c r="BF1837" i="53"/>
  <c r="BE1837" i="53"/>
  <c r="BD1837" i="53"/>
  <c r="BC1837" i="53"/>
  <c r="BB1837" i="53"/>
  <c r="BA1837" i="53"/>
  <c r="AZ1837" i="53"/>
  <c r="AY1837" i="53"/>
  <c r="AX1837" i="53"/>
  <c r="AW1837" i="53"/>
  <c r="AV1837" i="53"/>
  <c r="AU1837" i="53"/>
  <c r="AT1837" i="53"/>
  <c r="AS1837" i="53"/>
  <c r="AR1837" i="53"/>
  <c r="AQ1837" i="53"/>
  <c r="AP1837" i="53"/>
  <c r="AO1837" i="53"/>
  <c r="AN1837" i="53"/>
  <c r="AM1837" i="53"/>
  <c r="AL1837" i="53"/>
  <c r="AK1837" i="53"/>
  <c r="AJ1837" i="53"/>
  <c r="AI1837" i="53"/>
  <c r="AH1837" i="53"/>
  <c r="AG1837" i="53"/>
  <c r="AF1837" i="53"/>
  <c r="AE1837" i="53"/>
  <c r="AD1837" i="53"/>
  <c r="AC1837" i="53"/>
  <c r="AB1837" i="53"/>
  <c r="AA1837" i="53"/>
  <c r="Z1837" i="53"/>
  <c r="Y1837" i="53"/>
  <c r="X1837" i="53"/>
  <c r="W1837" i="53"/>
  <c r="V1837" i="53"/>
  <c r="U1837" i="53"/>
  <c r="T1837" i="53"/>
  <c r="S1837" i="53"/>
  <c r="R1837" i="53"/>
  <c r="Q1837" i="53"/>
  <c r="P1837" i="53"/>
  <c r="O1837" i="53"/>
  <c r="N1837" i="53"/>
  <c r="M1837" i="53"/>
  <c r="L1837" i="53"/>
  <c r="K1837" i="53"/>
  <c r="J1837" i="53"/>
  <c r="I1837" i="53"/>
  <c r="H1837" i="53"/>
  <c r="G1837" i="53"/>
  <c r="F1837" i="53"/>
  <c r="E1837" i="53"/>
  <c r="BF1836" i="53"/>
  <c r="BE1836" i="53"/>
  <c r="BD1836" i="53"/>
  <c r="BC1836" i="53"/>
  <c r="BB1836" i="53"/>
  <c r="BA1836" i="53"/>
  <c r="AZ1836" i="53"/>
  <c r="AY1836" i="53"/>
  <c r="AX1836" i="53"/>
  <c r="AW1836" i="53"/>
  <c r="AV1836" i="53"/>
  <c r="AU1836" i="53"/>
  <c r="AT1836" i="53"/>
  <c r="AS1836" i="53"/>
  <c r="AR1836" i="53"/>
  <c r="AQ1836" i="53"/>
  <c r="AP1836" i="53"/>
  <c r="AO1836" i="53"/>
  <c r="AN1836" i="53"/>
  <c r="AM1836" i="53"/>
  <c r="AL1836" i="53"/>
  <c r="AK1836" i="53"/>
  <c r="AJ1836" i="53"/>
  <c r="AI1836" i="53"/>
  <c r="AH1836" i="53"/>
  <c r="AG1836" i="53"/>
  <c r="AF1836" i="53"/>
  <c r="AE1836" i="53"/>
  <c r="AD1836" i="53"/>
  <c r="AC1836" i="53"/>
  <c r="AB1836" i="53"/>
  <c r="AA1836" i="53"/>
  <c r="Z1836" i="53"/>
  <c r="Y1836" i="53"/>
  <c r="X1836" i="53"/>
  <c r="W1836" i="53"/>
  <c r="V1836" i="53"/>
  <c r="U1836" i="53"/>
  <c r="T1836" i="53"/>
  <c r="S1836" i="53"/>
  <c r="R1836" i="53"/>
  <c r="Q1836" i="53"/>
  <c r="P1836" i="53"/>
  <c r="O1836" i="53"/>
  <c r="N1836" i="53"/>
  <c r="M1836" i="53"/>
  <c r="L1836" i="53"/>
  <c r="K1836" i="53"/>
  <c r="J1836" i="53"/>
  <c r="I1836" i="53"/>
  <c r="H1836" i="53"/>
  <c r="G1836" i="53"/>
  <c r="F1836" i="53"/>
  <c r="E1836" i="53"/>
  <c r="BF1835" i="53"/>
  <c r="BE1835" i="53"/>
  <c r="BD1835" i="53"/>
  <c r="BC1835" i="53"/>
  <c r="BB1835" i="53"/>
  <c r="BA1835" i="53"/>
  <c r="AZ1835" i="53"/>
  <c r="AY1835" i="53"/>
  <c r="AX1835" i="53"/>
  <c r="AW1835" i="53"/>
  <c r="AV1835" i="53"/>
  <c r="AU1835" i="53"/>
  <c r="AT1835" i="53"/>
  <c r="AS1835" i="53"/>
  <c r="AR1835" i="53"/>
  <c r="AQ1835" i="53"/>
  <c r="AP1835" i="53"/>
  <c r="AO1835" i="53"/>
  <c r="AN1835" i="53"/>
  <c r="AM1835" i="53"/>
  <c r="AL1835" i="53"/>
  <c r="AK1835" i="53"/>
  <c r="AJ1835" i="53"/>
  <c r="AI1835" i="53"/>
  <c r="AH1835" i="53"/>
  <c r="AG1835" i="53"/>
  <c r="AF1835" i="53"/>
  <c r="AE1835" i="53"/>
  <c r="AD1835" i="53"/>
  <c r="AC1835" i="53"/>
  <c r="AB1835" i="53"/>
  <c r="AA1835" i="53"/>
  <c r="Z1835" i="53"/>
  <c r="Y1835" i="53"/>
  <c r="X1835" i="53"/>
  <c r="W1835" i="53"/>
  <c r="V1835" i="53"/>
  <c r="U1835" i="53"/>
  <c r="T1835" i="53"/>
  <c r="S1835" i="53"/>
  <c r="R1835" i="53"/>
  <c r="Q1835" i="53"/>
  <c r="P1835" i="53"/>
  <c r="O1835" i="53"/>
  <c r="N1835" i="53"/>
  <c r="M1835" i="53"/>
  <c r="L1835" i="53"/>
  <c r="K1835" i="53"/>
  <c r="J1835" i="53"/>
  <c r="I1835" i="53"/>
  <c r="H1835" i="53"/>
  <c r="G1835" i="53"/>
  <c r="F1835" i="53"/>
  <c r="E1835" i="53"/>
  <c r="BF1834" i="53"/>
  <c r="BE1834" i="53"/>
  <c r="BD1834" i="53"/>
  <c r="BC1834" i="53"/>
  <c r="BB1834" i="53"/>
  <c r="BA1834" i="53"/>
  <c r="AZ1834" i="53"/>
  <c r="AY1834" i="53"/>
  <c r="AX1834" i="53"/>
  <c r="AW1834" i="53"/>
  <c r="AV1834" i="53"/>
  <c r="AU1834" i="53"/>
  <c r="AT1834" i="53"/>
  <c r="AS1834" i="53"/>
  <c r="AR1834" i="53"/>
  <c r="AQ1834" i="53"/>
  <c r="AP1834" i="53"/>
  <c r="AO1834" i="53"/>
  <c r="AN1834" i="53"/>
  <c r="AM1834" i="53"/>
  <c r="AL1834" i="53"/>
  <c r="AK1834" i="53"/>
  <c r="AJ1834" i="53"/>
  <c r="AI1834" i="53"/>
  <c r="AH1834" i="53"/>
  <c r="AG1834" i="53"/>
  <c r="AF1834" i="53"/>
  <c r="AE1834" i="53"/>
  <c r="AD1834" i="53"/>
  <c r="AC1834" i="53"/>
  <c r="AB1834" i="53"/>
  <c r="AA1834" i="53"/>
  <c r="Z1834" i="53"/>
  <c r="Y1834" i="53"/>
  <c r="X1834" i="53"/>
  <c r="W1834" i="53"/>
  <c r="V1834" i="53"/>
  <c r="U1834" i="53"/>
  <c r="T1834" i="53"/>
  <c r="S1834" i="53"/>
  <c r="R1834" i="53"/>
  <c r="Q1834" i="53"/>
  <c r="P1834" i="53"/>
  <c r="O1834" i="53"/>
  <c r="N1834" i="53"/>
  <c r="M1834" i="53"/>
  <c r="L1834" i="53"/>
  <c r="K1834" i="53"/>
  <c r="J1834" i="53"/>
  <c r="I1834" i="53"/>
  <c r="H1834" i="53"/>
  <c r="G1834" i="53"/>
  <c r="F1834" i="53"/>
  <c r="E1834" i="53"/>
  <c r="BF1833" i="53"/>
  <c r="BE1833" i="53"/>
  <c r="BD1833" i="53"/>
  <c r="BC1833" i="53"/>
  <c r="BB1833" i="53"/>
  <c r="BA1833" i="53"/>
  <c r="AZ1833" i="53"/>
  <c r="AY1833" i="53"/>
  <c r="AX1833" i="53"/>
  <c r="AW1833" i="53"/>
  <c r="AV1833" i="53"/>
  <c r="AU1833" i="53"/>
  <c r="AT1833" i="53"/>
  <c r="AS1833" i="53"/>
  <c r="AR1833" i="53"/>
  <c r="AQ1833" i="53"/>
  <c r="AP1833" i="53"/>
  <c r="AO1833" i="53"/>
  <c r="AN1833" i="53"/>
  <c r="AM1833" i="53"/>
  <c r="AL1833" i="53"/>
  <c r="AK1833" i="53"/>
  <c r="AJ1833" i="53"/>
  <c r="AI1833" i="53"/>
  <c r="AH1833" i="53"/>
  <c r="AG1833" i="53"/>
  <c r="AF1833" i="53"/>
  <c r="AE1833" i="53"/>
  <c r="AD1833" i="53"/>
  <c r="AC1833" i="53"/>
  <c r="AB1833" i="53"/>
  <c r="AA1833" i="53"/>
  <c r="Z1833" i="53"/>
  <c r="Y1833" i="53"/>
  <c r="X1833" i="53"/>
  <c r="W1833" i="53"/>
  <c r="V1833" i="53"/>
  <c r="U1833" i="53"/>
  <c r="T1833" i="53"/>
  <c r="S1833" i="53"/>
  <c r="R1833" i="53"/>
  <c r="Q1833" i="53"/>
  <c r="P1833" i="53"/>
  <c r="O1833" i="53"/>
  <c r="N1833" i="53"/>
  <c r="M1833" i="53"/>
  <c r="L1833" i="53"/>
  <c r="K1833" i="53"/>
  <c r="J1833" i="53"/>
  <c r="I1833" i="53"/>
  <c r="H1833" i="53"/>
  <c r="G1833" i="53"/>
  <c r="F1833" i="53"/>
  <c r="E1833" i="53"/>
  <c r="BF1832" i="53"/>
  <c r="BE1832" i="53"/>
  <c r="BD1832" i="53"/>
  <c r="BC1832" i="53"/>
  <c r="BB1832" i="53"/>
  <c r="BA1832" i="53"/>
  <c r="AZ1832" i="53"/>
  <c r="AY1832" i="53"/>
  <c r="AX1832" i="53"/>
  <c r="AW1832" i="53"/>
  <c r="AV1832" i="53"/>
  <c r="AU1832" i="53"/>
  <c r="AT1832" i="53"/>
  <c r="AS1832" i="53"/>
  <c r="AR1832" i="53"/>
  <c r="AQ1832" i="53"/>
  <c r="AP1832" i="53"/>
  <c r="AO1832" i="53"/>
  <c r="AN1832" i="53"/>
  <c r="AM1832" i="53"/>
  <c r="AL1832" i="53"/>
  <c r="AK1832" i="53"/>
  <c r="AJ1832" i="53"/>
  <c r="AI1832" i="53"/>
  <c r="AH1832" i="53"/>
  <c r="AG1832" i="53"/>
  <c r="AF1832" i="53"/>
  <c r="AE1832" i="53"/>
  <c r="AD1832" i="53"/>
  <c r="AC1832" i="53"/>
  <c r="AB1832" i="53"/>
  <c r="AA1832" i="53"/>
  <c r="Z1832" i="53"/>
  <c r="Y1832" i="53"/>
  <c r="X1832" i="53"/>
  <c r="W1832" i="53"/>
  <c r="V1832" i="53"/>
  <c r="U1832" i="53"/>
  <c r="T1832" i="53"/>
  <c r="S1832" i="53"/>
  <c r="R1832" i="53"/>
  <c r="Q1832" i="53"/>
  <c r="P1832" i="53"/>
  <c r="O1832" i="53"/>
  <c r="N1832" i="53"/>
  <c r="M1832" i="53"/>
  <c r="L1832" i="53"/>
  <c r="K1832" i="53"/>
  <c r="J1832" i="53"/>
  <c r="I1832" i="53"/>
  <c r="H1832" i="53"/>
  <c r="G1832" i="53"/>
  <c r="F1832" i="53"/>
  <c r="E1832" i="53"/>
  <c r="BF1831" i="53"/>
  <c r="BE1831" i="53"/>
  <c r="BD1831" i="53"/>
  <c r="BC1831" i="53"/>
  <c r="BB1831" i="53"/>
  <c r="BA1831" i="53"/>
  <c r="AZ1831" i="53"/>
  <c r="AY1831" i="53"/>
  <c r="AX1831" i="53"/>
  <c r="AW1831" i="53"/>
  <c r="AV1831" i="53"/>
  <c r="AU1831" i="53"/>
  <c r="AT1831" i="53"/>
  <c r="AS1831" i="53"/>
  <c r="AR1831" i="53"/>
  <c r="AQ1831" i="53"/>
  <c r="AP1831" i="53"/>
  <c r="AO1831" i="53"/>
  <c r="AN1831" i="53"/>
  <c r="AM1831" i="53"/>
  <c r="AL1831" i="53"/>
  <c r="AK1831" i="53"/>
  <c r="AJ1831" i="53"/>
  <c r="AI1831" i="53"/>
  <c r="AH1831" i="53"/>
  <c r="AG1831" i="53"/>
  <c r="AF1831" i="53"/>
  <c r="AE1831" i="53"/>
  <c r="AD1831" i="53"/>
  <c r="AC1831" i="53"/>
  <c r="AB1831" i="53"/>
  <c r="AA1831" i="53"/>
  <c r="Z1831" i="53"/>
  <c r="Y1831" i="53"/>
  <c r="X1831" i="53"/>
  <c r="W1831" i="53"/>
  <c r="V1831" i="53"/>
  <c r="U1831" i="53"/>
  <c r="T1831" i="53"/>
  <c r="S1831" i="53"/>
  <c r="R1831" i="53"/>
  <c r="Q1831" i="53"/>
  <c r="P1831" i="53"/>
  <c r="O1831" i="53"/>
  <c r="N1831" i="53"/>
  <c r="M1831" i="53"/>
  <c r="L1831" i="53"/>
  <c r="K1831" i="53"/>
  <c r="J1831" i="53"/>
  <c r="I1831" i="53"/>
  <c r="H1831" i="53"/>
  <c r="G1831" i="53"/>
  <c r="F1831" i="53"/>
  <c r="E1831" i="53"/>
  <c r="BF1830" i="53"/>
  <c r="BE1830" i="53"/>
  <c r="BD1830" i="53"/>
  <c r="BC1830" i="53"/>
  <c r="BB1830" i="53"/>
  <c r="BA1830" i="53"/>
  <c r="AZ1830" i="53"/>
  <c r="AY1830" i="53"/>
  <c r="AX1830" i="53"/>
  <c r="AW1830" i="53"/>
  <c r="AV1830" i="53"/>
  <c r="AU1830" i="53"/>
  <c r="AT1830" i="53"/>
  <c r="AS1830" i="53"/>
  <c r="AR1830" i="53"/>
  <c r="AQ1830" i="53"/>
  <c r="AP1830" i="53"/>
  <c r="AO1830" i="53"/>
  <c r="AN1830" i="53"/>
  <c r="AM1830" i="53"/>
  <c r="AL1830" i="53"/>
  <c r="AK1830" i="53"/>
  <c r="AJ1830" i="53"/>
  <c r="AI1830" i="53"/>
  <c r="AH1830" i="53"/>
  <c r="AG1830" i="53"/>
  <c r="AF1830" i="53"/>
  <c r="AE1830" i="53"/>
  <c r="AD1830" i="53"/>
  <c r="AC1830" i="53"/>
  <c r="AB1830" i="53"/>
  <c r="AA1830" i="53"/>
  <c r="Z1830" i="53"/>
  <c r="Y1830" i="53"/>
  <c r="X1830" i="53"/>
  <c r="W1830" i="53"/>
  <c r="V1830" i="53"/>
  <c r="U1830" i="53"/>
  <c r="T1830" i="53"/>
  <c r="S1830" i="53"/>
  <c r="R1830" i="53"/>
  <c r="Q1830" i="53"/>
  <c r="P1830" i="53"/>
  <c r="O1830" i="53"/>
  <c r="N1830" i="53"/>
  <c r="M1830" i="53"/>
  <c r="L1830" i="53"/>
  <c r="K1830" i="53"/>
  <c r="J1830" i="53"/>
  <c r="I1830" i="53"/>
  <c r="H1830" i="53"/>
  <c r="G1830" i="53"/>
  <c r="F1830" i="53"/>
  <c r="E1830" i="53"/>
  <c r="BF1829" i="53"/>
  <c r="BE1829" i="53"/>
  <c r="BD1829" i="53"/>
  <c r="BC1829" i="53"/>
  <c r="BB1829" i="53"/>
  <c r="BA1829" i="53"/>
  <c r="AZ1829" i="53"/>
  <c r="AY1829" i="53"/>
  <c r="AX1829" i="53"/>
  <c r="AW1829" i="53"/>
  <c r="AV1829" i="53"/>
  <c r="AU1829" i="53"/>
  <c r="AT1829" i="53"/>
  <c r="AS1829" i="53"/>
  <c r="AR1829" i="53"/>
  <c r="AQ1829" i="53"/>
  <c r="AP1829" i="53"/>
  <c r="AO1829" i="53"/>
  <c r="AN1829" i="53"/>
  <c r="AM1829" i="53"/>
  <c r="AL1829" i="53"/>
  <c r="AK1829" i="53"/>
  <c r="AJ1829" i="53"/>
  <c r="AI1829" i="53"/>
  <c r="AH1829" i="53"/>
  <c r="AG1829" i="53"/>
  <c r="AF1829" i="53"/>
  <c r="AE1829" i="53"/>
  <c r="AD1829" i="53"/>
  <c r="AC1829" i="53"/>
  <c r="AB1829" i="53"/>
  <c r="AA1829" i="53"/>
  <c r="Z1829" i="53"/>
  <c r="Y1829" i="53"/>
  <c r="X1829" i="53"/>
  <c r="W1829" i="53"/>
  <c r="V1829" i="53"/>
  <c r="U1829" i="53"/>
  <c r="T1829" i="53"/>
  <c r="S1829" i="53"/>
  <c r="R1829" i="53"/>
  <c r="Q1829" i="53"/>
  <c r="P1829" i="53"/>
  <c r="O1829" i="53"/>
  <c r="N1829" i="53"/>
  <c r="M1829" i="53"/>
  <c r="L1829" i="53"/>
  <c r="K1829" i="53"/>
  <c r="J1829" i="53"/>
  <c r="I1829" i="53"/>
  <c r="H1829" i="53"/>
  <c r="G1829" i="53"/>
  <c r="F1829" i="53"/>
  <c r="E1829" i="53"/>
  <c r="BF1828" i="53"/>
  <c r="BE1828" i="53"/>
  <c r="BD1828" i="53"/>
  <c r="BC1828" i="53"/>
  <c r="BB1828" i="53"/>
  <c r="BA1828" i="53"/>
  <c r="AZ1828" i="53"/>
  <c r="AY1828" i="53"/>
  <c r="AX1828" i="53"/>
  <c r="AW1828" i="53"/>
  <c r="AV1828" i="53"/>
  <c r="AU1828" i="53"/>
  <c r="AT1828" i="53"/>
  <c r="AS1828" i="53"/>
  <c r="AR1828" i="53"/>
  <c r="AQ1828" i="53"/>
  <c r="AP1828" i="53"/>
  <c r="AO1828" i="53"/>
  <c r="AN1828" i="53"/>
  <c r="AM1828" i="53"/>
  <c r="AL1828" i="53"/>
  <c r="AK1828" i="53"/>
  <c r="AJ1828" i="53"/>
  <c r="AI1828" i="53"/>
  <c r="AH1828" i="53"/>
  <c r="AG1828" i="53"/>
  <c r="AF1828" i="53"/>
  <c r="AE1828" i="53"/>
  <c r="AD1828" i="53"/>
  <c r="AC1828" i="53"/>
  <c r="AB1828" i="53"/>
  <c r="AA1828" i="53"/>
  <c r="Z1828" i="53"/>
  <c r="Y1828" i="53"/>
  <c r="X1828" i="53"/>
  <c r="W1828" i="53"/>
  <c r="V1828" i="53"/>
  <c r="U1828" i="53"/>
  <c r="T1828" i="53"/>
  <c r="S1828" i="53"/>
  <c r="R1828" i="53"/>
  <c r="Q1828" i="53"/>
  <c r="P1828" i="53"/>
  <c r="O1828" i="53"/>
  <c r="N1828" i="53"/>
  <c r="M1828" i="53"/>
  <c r="L1828" i="53"/>
  <c r="K1828" i="53"/>
  <c r="J1828" i="53"/>
  <c r="I1828" i="53"/>
  <c r="H1828" i="53"/>
  <c r="G1828" i="53"/>
  <c r="F1828" i="53"/>
  <c r="E1828" i="53"/>
  <c r="BF1827" i="53"/>
  <c r="BE1827" i="53"/>
  <c r="BD1827" i="53"/>
  <c r="BC1827" i="53"/>
  <c r="BB1827" i="53"/>
  <c r="BA1827" i="53"/>
  <c r="AZ1827" i="53"/>
  <c r="AY1827" i="53"/>
  <c r="AX1827" i="53"/>
  <c r="AW1827" i="53"/>
  <c r="AV1827" i="53"/>
  <c r="AU1827" i="53"/>
  <c r="AT1827" i="53"/>
  <c r="AS1827" i="53"/>
  <c r="AR1827" i="53"/>
  <c r="AQ1827" i="53"/>
  <c r="AP1827" i="53"/>
  <c r="AO1827" i="53"/>
  <c r="AN1827" i="53"/>
  <c r="AM1827" i="53"/>
  <c r="AL1827" i="53"/>
  <c r="AK1827" i="53"/>
  <c r="AJ1827" i="53"/>
  <c r="AI1827" i="53"/>
  <c r="AH1827" i="53"/>
  <c r="AG1827" i="53"/>
  <c r="AF1827" i="53"/>
  <c r="AE1827" i="53"/>
  <c r="AD1827" i="53"/>
  <c r="AC1827" i="53"/>
  <c r="AB1827" i="53"/>
  <c r="AA1827" i="53"/>
  <c r="Z1827" i="53"/>
  <c r="Y1827" i="53"/>
  <c r="X1827" i="53"/>
  <c r="W1827" i="53"/>
  <c r="V1827" i="53"/>
  <c r="U1827" i="53"/>
  <c r="T1827" i="53"/>
  <c r="S1827" i="53"/>
  <c r="R1827" i="53"/>
  <c r="Q1827" i="53"/>
  <c r="P1827" i="53"/>
  <c r="O1827" i="53"/>
  <c r="N1827" i="53"/>
  <c r="M1827" i="53"/>
  <c r="L1827" i="53"/>
  <c r="K1827" i="53"/>
  <c r="J1827" i="53"/>
  <c r="I1827" i="53"/>
  <c r="H1827" i="53"/>
  <c r="G1827" i="53"/>
  <c r="F1827" i="53"/>
  <c r="E1827" i="53"/>
  <c r="BF1826" i="53"/>
  <c r="BE1826" i="53"/>
  <c r="BD1826" i="53"/>
  <c r="BC1826" i="53"/>
  <c r="BB1826" i="53"/>
  <c r="BA1826" i="53"/>
  <c r="AZ1826" i="53"/>
  <c r="AY1826" i="53"/>
  <c r="AX1826" i="53"/>
  <c r="AW1826" i="53"/>
  <c r="AV1826" i="53"/>
  <c r="AU1826" i="53"/>
  <c r="AT1826" i="53"/>
  <c r="AS1826" i="53"/>
  <c r="AR1826" i="53"/>
  <c r="AQ1826" i="53"/>
  <c r="AP1826" i="53"/>
  <c r="AO1826" i="53"/>
  <c r="AN1826" i="53"/>
  <c r="AM1826" i="53"/>
  <c r="AL1826" i="53"/>
  <c r="AK1826" i="53"/>
  <c r="AJ1826" i="53"/>
  <c r="AI1826" i="53"/>
  <c r="AH1826" i="53"/>
  <c r="AG1826" i="53"/>
  <c r="AF1826" i="53"/>
  <c r="AE1826" i="53"/>
  <c r="AD1826" i="53"/>
  <c r="AC1826" i="53"/>
  <c r="AB1826" i="53"/>
  <c r="AA1826" i="53"/>
  <c r="Z1826" i="53"/>
  <c r="Y1826" i="53"/>
  <c r="X1826" i="53"/>
  <c r="W1826" i="53"/>
  <c r="V1826" i="53"/>
  <c r="U1826" i="53"/>
  <c r="T1826" i="53"/>
  <c r="S1826" i="53"/>
  <c r="R1826" i="53"/>
  <c r="Q1826" i="53"/>
  <c r="P1826" i="53"/>
  <c r="O1826" i="53"/>
  <c r="N1826" i="53"/>
  <c r="M1826" i="53"/>
  <c r="L1826" i="53"/>
  <c r="K1826" i="53"/>
  <c r="J1826" i="53"/>
  <c r="I1826" i="53"/>
  <c r="H1826" i="53"/>
  <c r="G1826" i="53"/>
  <c r="F1826" i="53"/>
  <c r="E1826" i="53"/>
  <c r="BF1825" i="53"/>
  <c r="BE1825" i="53"/>
  <c r="BD1825" i="53"/>
  <c r="BC1825" i="53"/>
  <c r="BB1825" i="53"/>
  <c r="BA1825" i="53"/>
  <c r="AZ1825" i="53"/>
  <c r="AY1825" i="53"/>
  <c r="AX1825" i="53"/>
  <c r="AW1825" i="53"/>
  <c r="AV1825" i="53"/>
  <c r="AU1825" i="53"/>
  <c r="AT1825" i="53"/>
  <c r="AS1825" i="53"/>
  <c r="AR1825" i="53"/>
  <c r="AQ1825" i="53"/>
  <c r="AP1825" i="53"/>
  <c r="AO1825" i="53"/>
  <c r="AN1825" i="53"/>
  <c r="AM1825" i="53"/>
  <c r="AL1825" i="53"/>
  <c r="AK1825" i="53"/>
  <c r="AJ1825" i="53"/>
  <c r="AI1825" i="53"/>
  <c r="AH1825" i="53"/>
  <c r="AG1825" i="53"/>
  <c r="AF1825" i="53"/>
  <c r="AE1825" i="53"/>
  <c r="AD1825" i="53"/>
  <c r="AC1825" i="53"/>
  <c r="AB1825" i="53"/>
  <c r="AA1825" i="53"/>
  <c r="Z1825" i="53"/>
  <c r="Y1825" i="53"/>
  <c r="X1825" i="53"/>
  <c r="W1825" i="53"/>
  <c r="V1825" i="53"/>
  <c r="U1825" i="53"/>
  <c r="T1825" i="53"/>
  <c r="S1825" i="53"/>
  <c r="R1825" i="53"/>
  <c r="Q1825" i="53"/>
  <c r="P1825" i="53"/>
  <c r="O1825" i="53"/>
  <c r="N1825" i="53"/>
  <c r="M1825" i="53"/>
  <c r="L1825" i="53"/>
  <c r="K1825" i="53"/>
  <c r="J1825" i="53"/>
  <c r="I1825" i="53"/>
  <c r="H1825" i="53"/>
  <c r="G1825" i="53"/>
  <c r="F1825" i="53"/>
  <c r="E1825" i="53"/>
  <c r="BF1824" i="53"/>
  <c r="BE1824" i="53"/>
  <c r="BD1824" i="53"/>
  <c r="BC1824" i="53"/>
  <c r="BB1824" i="53"/>
  <c r="BA1824" i="53"/>
  <c r="AZ1824" i="53"/>
  <c r="AY1824" i="53"/>
  <c r="AX1824" i="53"/>
  <c r="AW1824" i="53"/>
  <c r="AV1824" i="53"/>
  <c r="AU1824" i="53"/>
  <c r="AT1824" i="53"/>
  <c r="AS1824" i="53"/>
  <c r="AR1824" i="53"/>
  <c r="AQ1824" i="53"/>
  <c r="AP1824" i="53"/>
  <c r="AO1824" i="53"/>
  <c r="AN1824" i="53"/>
  <c r="AM1824" i="53"/>
  <c r="AL1824" i="53"/>
  <c r="AK1824" i="53"/>
  <c r="AJ1824" i="53"/>
  <c r="AI1824" i="53"/>
  <c r="AH1824" i="53"/>
  <c r="AG1824" i="53"/>
  <c r="AF1824" i="53"/>
  <c r="AE1824" i="53"/>
  <c r="AD1824" i="53"/>
  <c r="AC1824" i="53"/>
  <c r="AB1824" i="53"/>
  <c r="AA1824" i="53"/>
  <c r="Z1824" i="53"/>
  <c r="Y1824" i="53"/>
  <c r="X1824" i="53"/>
  <c r="W1824" i="53"/>
  <c r="V1824" i="53"/>
  <c r="U1824" i="53"/>
  <c r="T1824" i="53"/>
  <c r="S1824" i="53"/>
  <c r="R1824" i="53"/>
  <c r="Q1824" i="53"/>
  <c r="P1824" i="53"/>
  <c r="O1824" i="53"/>
  <c r="N1824" i="53"/>
  <c r="M1824" i="53"/>
  <c r="L1824" i="53"/>
  <c r="K1824" i="53"/>
  <c r="J1824" i="53"/>
  <c r="I1824" i="53"/>
  <c r="H1824" i="53"/>
  <c r="G1824" i="53"/>
  <c r="F1824" i="53"/>
  <c r="E1824" i="53"/>
  <c r="BF1823" i="53"/>
  <c r="BE1823" i="53"/>
  <c r="BD1823" i="53"/>
  <c r="BC1823" i="53"/>
  <c r="BB1823" i="53"/>
  <c r="BA1823" i="53"/>
  <c r="AZ1823" i="53"/>
  <c r="AY1823" i="53"/>
  <c r="AX1823" i="53"/>
  <c r="AW1823" i="53"/>
  <c r="AV1823" i="53"/>
  <c r="AU1823" i="53"/>
  <c r="AT1823" i="53"/>
  <c r="AS1823" i="53"/>
  <c r="AR1823" i="53"/>
  <c r="AQ1823" i="53"/>
  <c r="AP1823" i="53"/>
  <c r="AO1823" i="53"/>
  <c r="AN1823" i="53"/>
  <c r="AM1823" i="53"/>
  <c r="AL1823" i="53"/>
  <c r="AK1823" i="53"/>
  <c r="AJ1823" i="53"/>
  <c r="AI1823" i="53"/>
  <c r="AH1823" i="53"/>
  <c r="AG1823" i="53"/>
  <c r="AF1823" i="53"/>
  <c r="AE1823" i="53"/>
  <c r="AD1823" i="53"/>
  <c r="AC1823" i="53"/>
  <c r="AB1823" i="53"/>
  <c r="AA1823" i="53"/>
  <c r="Z1823" i="53"/>
  <c r="Y1823" i="53"/>
  <c r="X1823" i="53"/>
  <c r="W1823" i="53"/>
  <c r="V1823" i="53"/>
  <c r="U1823" i="53"/>
  <c r="T1823" i="53"/>
  <c r="S1823" i="53"/>
  <c r="R1823" i="53"/>
  <c r="Q1823" i="53"/>
  <c r="P1823" i="53"/>
  <c r="O1823" i="53"/>
  <c r="N1823" i="53"/>
  <c r="M1823" i="53"/>
  <c r="L1823" i="53"/>
  <c r="K1823" i="53"/>
  <c r="J1823" i="53"/>
  <c r="I1823" i="53"/>
  <c r="H1823" i="53"/>
  <c r="G1823" i="53"/>
  <c r="F1823" i="53"/>
  <c r="E1823" i="53"/>
  <c r="BF1822" i="53"/>
  <c r="BE1822" i="53"/>
  <c r="BD1822" i="53"/>
  <c r="BC1822" i="53"/>
  <c r="BB1822" i="53"/>
  <c r="BA1822" i="53"/>
  <c r="AZ1822" i="53"/>
  <c r="AY1822" i="53"/>
  <c r="AX1822" i="53"/>
  <c r="AW1822" i="53"/>
  <c r="AV1822" i="53"/>
  <c r="AU1822" i="53"/>
  <c r="AT1822" i="53"/>
  <c r="AS1822" i="53"/>
  <c r="AR1822" i="53"/>
  <c r="AQ1822" i="53"/>
  <c r="AP1822" i="53"/>
  <c r="AO1822" i="53"/>
  <c r="AN1822" i="53"/>
  <c r="AM1822" i="53"/>
  <c r="AL1822" i="53"/>
  <c r="AK1822" i="53"/>
  <c r="AJ1822" i="53"/>
  <c r="AI1822" i="53"/>
  <c r="AH1822" i="53"/>
  <c r="AG1822" i="53"/>
  <c r="AF1822" i="53"/>
  <c r="AE1822" i="53"/>
  <c r="AD1822" i="53"/>
  <c r="AC1822" i="53"/>
  <c r="AB1822" i="53"/>
  <c r="AA1822" i="53"/>
  <c r="Z1822" i="53"/>
  <c r="Y1822" i="53"/>
  <c r="X1822" i="53"/>
  <c r="W1822" i="53"/>
  <c r="V1822" i="53"/>
  <c r="U1822" i="53"/>
  <c r="T1822" i="53"/>
  <c r="S1822" i="53"/>
  <c r="R1822" i="53"/>
  <c r="Q1822" i="53"/>
  <c r="P1822" i="53"/>
  <c r="O1822" i="53"/>
  <c r="N1822" i="53"/>
  <c r="M1822" i="53"/>
  <c r="L1822" i="53"/>
  <c r="K1822" i="53"/>
  <c r="J1822" i="53"/>
  <c r="I1822" i="53"/>
  <c r="H1822" i="53"/>
  <c r="G1822" i="53"/>
  <c r="F1822" i="53"/>
  <c r="E1822" i="53"/>
  <c r="BF1821" i="53"/>
  <c r="BE1821" i="53"/>
  <c r="BD1821" i="53"/>
  <c r="BC1821" i="53"/>
  <c r="BB1821" i="53"/>
  <c r="BA1821" i="53"/>
  <c r="AZ1821" i="53"/>
  <c r="AY1821" i="53"/>
  <c r="AX1821" i="53"/>
  <c r="AW1821" i="53"/>
  <c r="AV1821" i="53"/>
  <c r="AU1821" i="53"/>
  <c r="AT1821" i="53"/>
  <c r="AS1821" i="53"/>
  <c r="AR1821" i="53"/>
  <c r="AQ1821" i="53"/>
  <c r="AP1821" i="53"/>
  <c r="AO1821" i="53"/>
  <c r="AN1821" i="53"/>
  <c r="AM1821" i="53"/>
  <c r="AL1821" i="53"/>
  <c r="AK1821" i="53"/>
  <c r="AJ1821" i="53"/>
  <c r="AI1821" i="53"/>
  <c r="AH1821" i="53"/>
  <c r="AG1821" i="53"/>
  <c r="AF1821" i="53"/>
  <c r="AE1821" i="53"/>
  <c r="AD1821" i="53"/>
  <c r="AC1821" i="53"/>
  <c r="AB1821" i="53"/>
  <c r="AA1821" i="53"/>
  <c r="Z1821" i="53"/>
  <c r="Y1821" i="53"/>
  <c r="X1821" i="53"/>
  <c r="W1821" i="53"/>
  <c r="V1821" i="53"/>
  <c r="U1821" i="53"/>
  <c r="T1821" i="53"/>
  <c r="S1821" i="53"/>
  <c r="R1821" i="53"/>
  <c r="Q1821" i="53"/>
  <c r="P1821" i="53"/>
  <c r="O1821" i="53"/>
  <c r="N1821" i="53"/>
  <c r="M1821" i="53"/>
  <c r="L1821" i="53"/>
  <c r="K1821" i="53"/>
  <c r="J1821" i="53"/>
  <c r="I1821" i="53"/>
  <c r="H1821" i="53"/>
  <c r="G1821" i="53"/>
  <c r="F1821" i="53"/>
  <c r="E1821" i="53"/>
  <c r="BF1820" i="53"/>
  <c r="BE1820" i="53"/>
  <c r="BD1820" i="53"/>
  <c r="BC1820" i="53"/>
  <c r="BB1820" i="53"/>
  <c r="BA1820" i="53"/>
  <c r="AZ1820" i="53"/>
  <c r="AY1820" i="53"/>
  <c r="AX1820" i="53"/>
  <c r="AW1820" i="53"/>
  <c r="AV1820" i="53"/>
  <c r="AU1820" i="53"/>
  <c r="AT1820" i="53"/>
  <c r="AS1820" i="53"/>
  <c r="AR1820" i="53"/>
  <c r="AQ1820" i="53"/>
  <c r="AP1820" i="53"/>
  <c r="AO1820" i="53"/>
  <c r="AN1820" i="53"/>
  <c r="AM1820" i="53"/>
  <c r="AL1820" i="53"/>
  <c r="AK1820" i="53"/>
  <c r="AJ1820" i="53"/>
  <c r="AI1820" i="53"/>
  <c r="AH1820" i="53"/>
  <c r="AG1820" i="53"/>
  <c r="AF1820" i="53"/>
  <c r="AE1820" i="53"/>
  <c r="AD1820" i="53"/>
  <c r="AC1820" i="53"/>
  <c r="AB1820" i="53"/>
  <c r="AA1820" i="53"/>
  <c r="Z1820" i="53"/>
  <c r="Y1820" i="53"/>
  <c r="X1820" i="53"/>
  <c r="W1820" i="53"/>
  <c r="V1820" i="53"/>
  <c r="U1820" i="53"/>
  <c r="T1820" i="53"/>
  <c r="S1820" i="53"/>
  <c r="R1820" i="53"/>
  <c r="Q1820" i="53"/>
  <c r="P1820" i="53"/>
  <c r="O1820" i="53"/>
  <c r="N1820" i="53"/>
  <c r="M1820" i="53"/>
  <c r="L1820" i="53"/>
  <c r="K1820" i="53"/>
  <c r="J1820" i="53"/>
  <c r="I1820" i="53"/>
  <c r="H1820" i="53"/>
  <c r="G1820" i="53"/>
  <c r="F1820" i="53"/>
  <c r="E1820" i="53"/>
  <c r="BF1819" i="53"/>
  <c r="BE1819" i="53"/>
  <c r="BD1819" i="53"/>
  <c r="BC1819" i="53"/>
  <c r="BB1819" i="53"/>
  <c r="BA1819" i="53"/>
  <c r="AZ1819" i="53"/>
  <c r="AY1819" i="53"/>
  <c r="AX1819" i="53"/>
  <c r="AW1819" i="53"/>
  <c r="AV1819" i="53"/>
  <c r="AU1819" i="53"/>
  <c r="AT1819" i="53"/>
  <c r="AS1819" i="53"/>
  <c r="AR1819" i="53"/>
  <c r="AQ1819" i="53"/>
  <c r="AP1819" i="53"/>
  <c r="AO1819" i="53"/>
  <c r="AN1819" i="53"/>
  <c r="AM1819" i="53"/>
  <c r="AL1819" i="53"/>
  <c r="AK1819" i="53"/>
  <c r="AJ1819" i="53"/>
  <c r="AI1819" i="53"/>
  <c r="AH1819" i="53"/>
  <c r="AG1819" i="53"/>
  <c r="AF1819" i="53"/>
  <c r="AE1819" i="53"/>
  <c r="AD1819" i="53"/>
  <c r="AC1819" i="53"/>
  <c r="AB1819" i="53"/>
  <c r="AA1819" i="53"/>
  <c r="Z1819" i="53"/>
  <c r="Y1819" i="53"/>
  <c r="X1819" i="53"/>
  <c r="W1819" i="53"/>
  <c r="V1819" i="53"/>
  <c r="U1819" i="53"/>
  <c r="T1819" i="53"/>
  <c r="S1819" i="53"/>
  <c r="R1819" i="53"/>
  <c r="Q1819" i="53"/>
  <c r="P1819" i="53"/>
  <c r="O1819" i="53"/>
  <c r="N1819" i="53"/>
  <c r="M1819" i="53"/>
  <c r="L1819" i="53"/>
  <c r="K1819" i="53"/>
  <c r="J1819" i="53"/>
  <c r="I1819" i="53"/>
  <c r="H1819" i="53"/>
  <c r="G1819" i="53"/>
  <c r="F1819" i="53"/>
  <c r="E1819" i="53"/>
  <c r="BF1818" i="53"/>
  <c r="BE1818" i="53"/>
  <c r="BD1818" i="53"/>
  <c r="BC1818" i="53"/>
  <c r="BB1818" i="53"/>
  <c r="BA1818" i="53"/>
  <c r="AZ1818" i="53"/>
  <c r="AY1818" i="53"/>
  <c r="AX1818" i="53"/>
  <c r="AW1818" i="53"/>
  <c r="AV1818" i="53"/>
  <c r="AU1818" i="53"/>
  <c r="AT1818" i="53"/>
  <c r="AS1818" i="53"/>
  <c r="AR1818" i="53"/>
  <c r="AQ1818" i="53"/>
  <c r="AP1818" i="53"/>
  <c r="AO1818" i="53"/>
  <c r="AN1818" i="53"/>
  <c r="AM1818" i="53"/>
  <c r="AL1818" i="53"/>
  <c r="AK1818" i="53"/>
  <c r="AJ1818" i="53"/>
  <c r="AI1818" i="53"/>
  <c r="AH1818" i="53"/>
  <c r="AG1818" i="53"/>
  <c r="AF1818" i="53"/>
  <c r="AE1818" i="53"/>
  <c r="AD1818" i="53"/>
  <c r="AC1818" i="53"/>
  <c r="AB1818" i="53"/>
  <c r="AA1818" i="53"/>
  <c r="Z1818" i="53"/>
  <c r="Y1818" i="53"/>
  <c r="X1818" i="53"/>
  <c r="W1818" i="53"/>
  <c r="V1818" i="53"/>
  <c r="U1818" i="53"/>
  <c r="T1818" i="53"/>
  <c r="S1818" i="53"/>
  <c r="R1818" i="53"/>
  <c r="Q1818" i="53"/>
  <c r="P1818" i="53"/>
  <c r="O1818" i="53"/>
  <c r="N1818" i="53"/>
  <c r="M1818" i="53"/>
  <c r="L1818" i="53"/>
  <c r="K1818" i="53"/>
  <c r="J1818" i="53"/>
  <c r="I1818" i="53"/>
  <c r="H1818" i="53"/>
  <c r="G1818" i="53"/>
  <c r="F1818" i="53"/>
  <c r="E1818" i="53"/>
  <c r="BF1817" i="53"/>
  <c r="BE1817" i="53"/>
  <c r="BD1817" i="53"/>
  <c r="BC1817" i="53"/>
  <c r="BB1817" i="53"/>
  <c r="BA1817" i="53"/>
  <c r="AZ1817" i="53"/>
  <c r="AY1817" i="53"/>
  <c r="AX1817" i="53"/>
  <c r="AW1817" i="53"/>
  <c r="AV1817" i="53"/>
  <c r="AU1817" i="53"/>
  <c r="AT1817" i="53"/>
  <c r="AS1817" i="53"/>
  <c r="AR1817" i="53"/>
  <c r="AQ1817" i="53"/>
  <c r="AP1817" i="53"/>
  <c r="AO1817" i="53"/>
  <c r="AN1817" i="53"/>
  <c r="AM1817" i="53"/>
  <c r="AL1817" i="53"/>
  <c r="AK1817" i="53"/>
  <c r="AJ1817" i="53"/>
  <c r="AI1817" i="53"/>
  <c r="AH1817" i="53"/>
  <c r="AG1817" i="53"/>
  <c r="AF1817" i="53"/>
  <c r="AE1817" i="53"/>
  <c r="AD1817" i="53"/>
  <c r="AC1817" i="53"/>
  <c r="AB1817" i="53"/>
  <c r="AA1817" i="53"/>
  <c r="Z1817" i="53"/>
  <c r="Y1817" i="53"/>
  <c r="X1817" i="53"/>
  <c r="W1817" i="53"/>
  <c r="V1817" i="53"/>
  <c r="U1817" i="53"/>
  <c r="T1817" i="53"/>
  <c r="S1817" i="53"/>
  <c r="R1817" i="53"/>
  <c r="Q1817" i="53"/>
  <c r="P1817" i="53"/>
  <c r="O1817" i="53"/>
  <c r="N1817" i="53"/>
  <c r="M1817" i="53"/>
  <c r="L1817" i="53"/>
  <c r="K1817" i="53"/>
  <c r="J1817" i="53"/>
  <c r="I1817" i="53"/>
  <c r="H1817" i="53"/>
  <c r="G1817" i="53"/>
  <c r="F1817" i="53"/>
  <c r="E1817" i="53"/>
  <c r="BF1816" i="53"/>
  <c r="BE1816" i="53"/>
  <c r="BD1816" i="53"/>
  <c r="BC1816" i="53"/>
  <c r="BB1816" i="53"/>
  <c r="BA1816" i="53"/>
  <c r="AZ1816" i="53"/>
  <c r="AY1816" i="53"/>
  <c r="AX1816" i="53"/>
  <c r="AW1816" i="53"/>
  <c r="AV1816" i="53"/>
  <c r="AU1816" i="53"/>
  <c r="AT1816" i="53"/>
  <c r="AS1816" i="53"/>
  <c r="AR1816" i="53"/>
  <c r="AQ1816" i="53"/>
  <c r="AP1816" i="53"/>
  <c r="AO1816" i="53"/>
  <c r="AN1816" i="53"/>
  <c r="AM1816" i="53"/>
  <c r="AL1816" i="53"/>
  <c r="AK1816" i="53"/>
  <c r="AJ1816" i="53"/>
  <c r="AI1816" i="53"/>
  <c r="AH1816" i="53"/>
  <c r="AG1816" i="53"/>
  <c r="AF1816" i="53"/>
  <c r="AE1816" i="53"/>
  <c r="AD1816" i="53"/>
  <c r="AC1816" i="53"/>
  <c r="AB1816" i="53"/>
  <c r="AA1816" i="53"/>
  <c r="Z1816" i="53"/>
  <c r="Y1816" i="53"/>
  <c r="X1816" i="53"/>
  <c r="W1816" i="53"/>
  <c r="V1816" i="53"/>
  <c r="U1816" i="53"/>
  <c r="T1816" i="53"/>
  <c r="S1816" i="53"/>
  <c r="R1816" i="53"/>
  <c r="Q1816" i="53"/>
  <c r="P1816" i="53"/>
  <c r="O1816" i="53"/>
  <c r="N1816" i="53"/>
  <c r="M1816" i="53"/>
  <c r="L1816" i="53"/>
  <c r="K1816" i="53"/>
  <c r="J1816" i="53"/>
  <c r="I1816" i="53"/>
  <c r="H1816" i="53"/>
  <c r="G1816" i="53"/>
  <c r="F1816" i="53"/>
  <c r="E1816" i="53"/>
  <c r="BF1815" i="53"/>
  <c r="BE1815" i="53"/>
  <c r="BD1815" i="53"/>
  <c r="BC1815" i="53"/>
  <c r="BB1815" i="53"/>
  <c r="BA1815" i="53"/>
  <c r="AZ1815" i="53"/>
  <c r="AY1815" i="53"/>
  <c r="AX1815" i="53"/>
  <c r="AW1815" i="53"/>
  <c r="AV1815" i="53"/>
  <c r="AU1815" i="53"/>
  <c r="AT1815" i="53"/>
  <c r="AS1815" i="53"/>
  <c r="AR1815" i="53"/>
  <c r="AQ1815" i="53"/>
  <c r="AP1815" i="53"/>
  <c r="AO1815" i="53"/>
  <c r="AN1815" i="53"/>
  <c r="AM1815" i="53"/>
  <c r="AL1815" i="53"/>
  <c r="AK1815" i="53"/>
  <c r="AJ1815" i="53"/>
  <c r="AI1815" i="53"/>
  <c r="AH1815" i="53"/>
  <c r="AG1815" i="53"/>
  <c r="AF1815" i="53"/>
  <c r="AE1815" i="53"/>
  <c r="AD1815" i="53"/>
  <c r="AC1815" i="53"/>
  <c r="AB1815" i="53"/>
  <c r="AA1815" i="53"/>
  <c r="Z1815" i="53"/>
  <c r="Y1815" i="53"/>
  <c r="X1815" i="53"/>
  <c r="W1815" i="53"/>
  <c r="V1815" i="53"/>
  <c r="U1815" i="53"/>
  <c r="T1815" i="53"/>
  <c r="S1815" i="53"/>
  <c r="R1815" i="53"/>
  <c r="Q1815" i="53"/>
  <c r="P1815" i="53"/>
  <c r="O1815" i="53"/>
  <c r="N1815" i="53"/>
  <c r="M1815" i="53"/>
  <c r="L1815" i="53"/>
  <c r="K1815" i="53"/>
  <c r="J1815" i="53"/>
  <c r="I1815" i="53"/>
  <c r="H1815" i="53"/>
  <c r="G1815" i="53"/>
  <c r="F1815" i="53"/>
  <c r="E1815" i="53"/>
  <c r="BF1814" i="53"/>
  <c r="BE1814" i="53"/>
  <c r="BD1814" i="53"/>
  <c r="BC1814" i="53"/>
  <c r="BB1814" i="53"/>
  <c r="BA1814" i="53"/>
  <c r="AZ1814" i="53"/>
  <c r="AY1814" i="53"/>
  <c r="AX1814" i="53"/>
  <c r="AW1814" i="53"/>
  <c r="AV1814" i="53"/>
  <c r="AU1814" i="53"/>
  <c r="AT1814" i="53"/>
  <c r="AS1814" i="53"/>
  <c r="AR1814" i="53"/>
  <c r="AQ1814" i="53"/>
  <c r="AP1814" i="53"/>
  <c r="AO1814" i="53"/>
  <c r="AN1814" i="53"/>
  <c r="AM1814" i="53"/>
  <c r="AL1814" i="53"/>
  <c r="AK1814" i="53"/>
  <c r="AJ1814" i="53"/>
  <c r="AI1814" i="53"/>
  <c r="AH1814" i="53"/>
  <c r="AG1814" i="53"/>
  <c r="AF1814" i="53"/>
  <c r="AE1814" i="53"/>
  <c r="AD1814" i="53"/>
  <c r="AC1814" i="53"/>
  <c r="AB1814" i="53"/>
  <c r="AA1814" i="53"/>
  <c r="Z1814" i="53"/>
  <c r="Y1814" i="53"/>
  <c r="X1814" i="53"/>
  <c r="W1814" i="53"/>
  <c r="V1814" i="53"/>
  <c r="U1814" i="53"/>
  <c r="T1814" i="53"/>
  <c r="S1814" i="53"/>
  <c r="R1814" i="53"/>
  <c r="Q1814" i="53"/>
  <c r="P1814" i="53"/>
  <c r="O1814" i="53"/>
  <c r="N1814" i="53"/>
  <c r="M1814" i="53"/>
  <c r="L1814" i="53"/>
  <c r="K1814" i="53"/>
  <c r="J1814" i="53"/>
  <c r="I1814" i="53"/>
  <c r="H1814" i="53"/>
  <c r="G1814" i="53"/>
  <c r="F1814" i="53"/>
  <c r="E1814" i="53"/>
  <c r="BF1813" i="53"/>
  <c r="BE1813" i="53"/>
  <c r="BD1813" i="53"/>
  <c r="BC1813" i="53"/>
  <c r="BB1813" i="53"/>
  <c r="BA1813" i="53"/>
  <c r="AZ1813" i="53"/>
  <c r="AY1813" i="53"/>
  <c r="AX1813" i="53"/>
  <c r="AW1813" i="53"/>
  <c r="AV1813" i="53"/>
  <c r="AU1813" i="53"/>
  <c r="AT1813" i="53"/>
  <c r="AS1813" i="53"/>
  <c r="AR1813" i="53"/>
  <c r="AQ1813" i="53"/>
  <c r="AP1813" i="53"/>
  <c r="AO1813" i="53"/>
  <c r="AN1813" i="53"/>
  <c r="AM1813" i="53"/>
  <c r="AL1813" i="53"/>
  <c r="AK1813" i="53"/>
  <c r="AJ1813" i="53"/>
  <c r="AI1813" i="53"/>
  <c r="AH1813" i="53"/>
  <c r="AG1813" i="53"/>
  <c r="AF1813" i="53"/>
  <c r="AE1813" i="53"/>
  <c r="AD1813" i="53"/>
  <c r="AC1813" i="53"/>
  <c r="AB1813" i="53"/>
  <c r="AA1813" i="53"/>
  <c r="Z1813" i="53"/>
  <c r="Y1813" i="53"/>
  <c r="X1813" i="53"/>
  <c r="W1813" i="53"/>
  <c r="V1813" i="53"/>
  <c r="U1813" i="53"/>
  <c r="T1813" i="53"/>
  <c r="S1813" i="53"/>
  <c r="R1813" i="53"/>
  <c r="Q1813" i="53"/>
  <c r="P1813" i="53"/>
  <c r="O1813" i="53"/>
  <c r="N1813" i="53"/>
  <c r="M1813" i="53"/>
  <c r="L1813" i="53"/>
  <c r="K1813" i="53"/>
  <c r="J1813" i="53"/>
  <c r="I1813" i="53"/>
  <c r="H1813" i="53"/>
  <c r="G1813" i="53"/>
  <c r="F1813" i="53"/>
  <c r="E1813" i="53"/>
  <c r="BF1812" i="53"/>
  <c r="BE1812" i="53"/>
  <c r="BD1812" i="53"/>
  <c r="BC1812" i="53"/>
  <c r="BB1812" i="53"/>
  <c r="BA1812" i="53"/>
  <c r="AZ1812" i="53"/>
  <c r="AY1812" i="53"/>
  <c r="AX1812" i="53"/>
  <c r="AW1812" i="53"/>
  <c r="AV1812" i="53"/>
  <c r="AU1812" i="53"/>
  <c r="AT1812" i="53"/>
  <c r="AS1812" i="53"/>
  <c r="AR1812" i="53"/>
  <c r="AQ1812" i="53"/>
  <c r="AP1812" i="53"/>
  <c r="AO1812" i="53"/>
  <c r="AN1812" i="53"/>
  <c r="AM1812" i="53"/>
  <c r="AL1812" i="53"/>
  <c r="AK1812" i="53"/>
  <c r="AJ1812" i="53"/>
  <c r="AI1812" i="53"/>
  <c r="AH1812" i="53"/>
  <c r="AG1812" i="53"/>
  <c r="AF1812" i="53"/>
  <c r="AE1812" i="53"/>
  <c r="AD1812" i="53"/>
  <c r="AC1812" i="53"/>
  <c r="AB1812" i="53"/>
  <c r="AA1812" i="53"/>
  <c r="Z1812" i="53"/>
  <c r="Y1812" i="53"/>
  <c r="X1812" i="53"/>
  <c r="W1812" i="53"/>
  <c r="V1812" i="53"/>
  <c r="U1812" i="53"/>
  <c r="T1812" i="53"/>
  <c r="S1812" i="53"/>
  <c r="R1812" i="53"/>
  <c r="Q1812" i="53"/>
  <c r="P1812" i="53"/>
  <c r="O1812" i="53"/>
  <c r="N1812" i="53"/>
  <c r="M1812" i="53"/>
  <c r="L1812" i="53"/>
  <c r="K1812" i="53"/>
  <c r="J1812" i="53"/>
  <c r="I1812" i="53"/>
  <c r="H1812" i="53"/>
  <c r="G1812" i="53"/>
  <c r="F1812" i="53"/>
  <c r="E1812" i="53"/>
  <c r="BF1811" i="53"/>
  <c r="BE1811" i="53"/>
  <c r="BD1811" i="53"/>
  <c r="BC1811" i="53"/>
  <c r="BB1811" i="53"/>
  <c r="BA1811" i="53"/>
  <c r="AZ1811" i="53"/>
  <c r="AY1811" i="53"/>
  <c r="AX1811" i="53"/>
  <c r="AW1811" i="53"/>
  <c r="AV1811" i="53"/>
  <c r="AU1811" i="53"/>
  <c r="AT1811" i="53"/>
  <c r="AS1811" i="53"/>
  <c r="AR1811" i="53"/>
  <c r="AQ1811" i="53"/>
  <c r="AP1811" i="53"/>
  <c r="AO1811" i="53"/>
  <c r="AN1811" i="53"/>
  <c r="AM1811" i="53"/>
  <c r="AL1811" i="53"/>
  <c r="AK1811" i="53"/>
  <c r="AJ1811" i="53"/>
  <c r="AI1811" i="53"/>
  <c r="AH1811" i="53"/>
  <c r="AG1811" i="53"/>
  <c r="AF1811" i="53"/>
  <c r="AE1811" i="53"/>
  <c r="AD1811" i="53"/>
  <c r="AC1811" i="53"/>
  <c r="AB1811" i="53"/>
  <c r="AA1811" i="53"/>
  <c r="Z1811" i="53"/>
  <c r="Y1811" i="53"/>
  <c r="X1811" i="53"/>
  <c r="W1811" i="53"/>
  <c r="V1811" i="53"/>
  <c r="U1811" i="53"/>
  <c r="T1811" i="53"/>
  <c r="S1811" i="53"/>
  <c r="R1811" i="53"/>
  <c r="Q1811" i="53"/>
  <c r="P1811" i="53"/>
  <c r="O1811" i="53"/>
  <c r="N1811" i="53"/>
  <c r="M1811" i="53"/>
  <c r="L1811" i="53"/>
  <c r="K1811" i="53"/>
  <c r="J1811" i="53"/>
  <c r="I1811" i="53"/>
  <c r="H1811" i="53"/>
  <c r="G1811" i="53"/>
  <c r="F1811" i="53"/>
  <c r="E1811" i="53"/>
  <c r="BF1810" i="53"/>
  <c r="BE1810" i="53"/>
  <c r="BD1810" i="53"/>
  <c r="BC1810" i="53"/>
  <c r="BB1810" i="53"/>
  <c r="BA1810" i="53"/>
  <c r="AZ1810" i="53"/>
  <c r="AY1810" i="53"/>
  <c r="AX1810" i="53"/>
  <c r="AW1810" i="53"/>
  <c r="AV1810" i="53"/>
  <c r="AU1810" i="53"/>
  <c r="AT1810" i="53"/>
  <c r="AS1810" i="53"/>
  <c r="AR1810" i="53"/>
  <c r="AQ1810" i="53"/>
  <c r="AP1810" i="53"/>
  <c r="AO1810" i="53"/>
  <c r="AN1810" i="53"/>
  <c r="AM1810" i="53"/>
  <c r="AL1810" i="53"/>
  <c r="AK1810" i="53"/>
  <c r="AJ1810" i="53"/>
  <c r="AI1810" i="53"/>
  <c r="AH1810" i="53"/>
  <c r="AG1810" i="53"/>
  <c r="AF1810" i="53"/>
  <c r="AE1810" i="53"/>
  <c r="AD1810" i="53"/>
  <c r="AC1810" i="53"/>
  <c r="AB1810" i="53"/>
  <c r="AA1810" i="53"/>
  <c r="Z1810" i="53"/>
  <c r="Y1810" i="53"/>
  <c r="X1810" i="53"/>
  <c r="W1810" i="53"/>
  <c r="V1810" i="53"/>
  <c r="U1810" i="53"/>
  <c r="T1810" i="53"/>
  <c r="S1810" i="53"/>
  <c r="R1810" i="53"/>
  <c r="Q1810" i="53"/>
  <c r="P1810" i="53"/>
  <c r="O1810" i="53"/>
  <c r="N1810" i="53"/>
  <c r="M1810" i="53"/>
  <c r="L1810" i="53"/>
  <c r="K1810" i="53"/>
  <c r="J1810" i="53"/>
  <c r="I1810" i="53"/>
  <c r="H1810" i="53"/>
  <c r="G1810" i="53"/>
  <c r="F1810" i="53"/>
  <c r="E1810" i="53"/>
  <c r="BF1809" i="53"/>
  <c r="BE1809" i="53"/>
  <c r="BD1809" i="53"/>
  <c r="BC1809" i="53"/>
  <c r="BB1809" i="53"/>
  <c r="BA1809" i="53"/>
  <c r="AZ1809" i="53"/>
  <c r="AY1809" i="53"/>
  <c r="AX1809" i="53"/>
  <c r="AW1809" i="53"/>
  <c r="AV1809" i="53"/>
  <c r="AU1809" i="53"/>
  <c r="AT1809" i="53"/>
  <c r="AS1809" i="53"/>
  <c r="AR1809" i="53"/>
  <c r="AQ1809" i="53"/>
  <c r="AP1809" i="53"/>
  <c r="AO1809" i="53"/>
  <c r="AN1809" i="53"/>
  <c r="AM1809" i="53"/>
  <c r="AL1809" i="53"/>
  <c r="AK1809" i="53"/>
  <c r="AJ1809" i="53"/>
  <c r="AI1809" i="53"/>
  <c r="AH1809" i="53"/>
  <c r="AG1809" i="53"/>
  <c r="AF1809" i="53"/>
  <c r="AE1809" i="53"/>
  <c r="AD1809" i="53"/>
  <c r="AC1809" i="53"/>
  <c r="AB1809" i="53"/>
  <c r="AA1809" i="53"/>
  <c r="Z1809" i="53"/>
  <c r="Y1809" i="53"/>
  <c r="X1809" i="53"/>
  <c r="W1809" i="53"/>
  <c r="V1809" i="53"/>
  <c r="U1809" i="53"/>
  <c r="T1809" i="53"/>
  <c r="S1809" i="53"/>
  <c r="R1809" i="53"/>
  <c r="Q1809" i="53"/>
  <c r="P1809" i="53"/>
  <c r="O1809" i="53"/>
  <c r="N1809" i="53"/>
  <c r="M1809" i="53"/>
  <c r="L1809" i="53"/>
  <c r="K1809" i="53"/>
  <c r="J1809" i="53"/>
  <c r="I1809" i="53"/>
  <c r="H1809" i="53"/>
  <c r="G1809" i="53"/>
  <c r="F1809" i="53"/>
  <c r="E1809" i="53"/>
  <c r="BF1808" i="53"/>
  <c r="BE1808" i="53"/>
  <c r="BD1808" i="53"/>
  <c r="BC1808" i="53"/>
  <c r="BB1808" i="53"/>
  <c r="BA1808" i="53"/>
  <c r="AZ1808" i="53"/>
  <c r="AY1808" i="53"/>
  <c r="AX1808" i="53"/>
  <c r="AW1808" i="53"/>
  <c r="AV1808" i="53"/>
  <c r="AU1808" i="53"/>
  <c r="AT1808" i="53"/>
  <c r="AS1808" i="53"/>
  <c r="AR1808" i="53"/>
  <c r="AQ1808" i="53"/>
  <c r="AP1808" i="53"/>
  <c r="AO1808" i="53"/>
  <c r="AN1808" i="53"/>
  <c r="AM1808" i="53"/>
  <c r="AL1808" i="53"/>
  <c r="AK1808" i="53"/>
  <c r="AJ1808" i="53"/>
  <c r="AI1808" i="53"/>
  <c r="AH1808" i="53"/>
  <c r="AG1808" i="53"/>
  <c r="AF1808" i="53"/>
  <c r="AE1808" i="53"/>
  <c r="AD1808" i="53"/>
  <c r="AC1808" i="53"/>
  <c r="AB1808" i="53"/>
  <c r="AA1808" i="53"/>
  <c r="Z1808" i="53"/>
  <c r="Y1808" i="53"/>
  <c r="X1808" i="53"/>
  <c r="W1808" i="53"/>
  <c r="V1808" i="53"/>
  <c r="U1808" i="53"/>
  <c r="T1808" i="53"/>
  <c r="S1808" i="53"/>
  <c r="R1808" i="53"/>
  <c r="Q1808" i="53"/>
  <c r="P1808" i="53"/>
  <c r="O1808" i="53"/>
  <c r="N1808" i="53"/>
  <c r="M1808" i="53"/>
  <c r="L1808" i="53"/>
  <c r="K1808" i="53"/>
  <c r="J1808" i="53"/>
  <c r="I1808" i="53"/>
  <c r="H1808" i="53"/>
  <c r="G1808" i="53"/>
  <c r="F1808" i="53"/>
  <c r="E1808" i="53"/>
  <c r="BF1807" i="53"/>
  <c r="BE1807" i="53"/>
  <c r="BD1807" i="53"/>
  <c r="BC1807" i="53"/>
  <c r="BB1807" i="53"/>
  <c r="BA1807" i="53"/>
  <c r="AZ1807" i="53"/>
  <c r="AY1807" i="53"/>
  <c r="AX1807" i="53"/>
  <c r="AW1807" i="53"/>
  <c r="AV1807" i="53"/>
  <c r="AU1807" i="53"/>
  <c r="AT1807" i="53"/>
  <c r="AS1807" i="53"/>
  <c r="AR1807" i="53"/>
  <c r="AQ1807" i="53"/>
  <c r="AP1807" i="53"/>
  <c r="AO1807" i="53"/>
  <c r="AN1807" i="53"/>
  <c r="AM1807" i="53"/>
  <c r="AL1807" i="53"/>
  <c r="AK1807" i="53"/>
  <c r="AJ1807" i="53"/>
  <c r="AI1807" i="53"/>
  <c r="AH1807" i="53"/>
  <c r="AG1807" i="53"/>
  <c r="AF1807" i="53"/>
  <c r="AE1807" i="53"/>
  <c r="AD1807" i="53"/>
  <c r="AC1807" i="53"/>
  <c r="AB1807" i="53"/>
  <c r="AA1807" i="53"/>
  <c r="Z1807" i="53"/>
  <c r="Y1807" i="53"/>
  <c r="X1807" i="53"/>
  <c r="W1807" i="53"/>
  <c r="V1807" i="53"/>
  <c r="U1807" i="53"/>
  <c r="T1807" i="53"/>
  <c r="S1807" i="53"/>
  <c r="R1807" i="53"/>
  <c r="Q1807" i="53"/>
  <c r="P1807" i="53"/>
  <c r="O1807" i="53"/>
  <c r="N1807" i="53"/>
  <c r="M1807" i="53"/>
  <c r="L1807" i="53"/>
  <c r="K1807" i="53"/>
  <c r="J1807" i="53"/>
  <c r="I1807" i="53"/>
  <c r="H1807" i="53"/>
  <c r="G1807" i="53"/>
  <c r="F1807" i="53"/>
  <c r="E1807" i="53"/>
  <c r="BF1806" i="53"/>
  <c r="BE1806" i="53"/>
  <c r="BD1806" i="53"/>
  <c r="BC1806" i="53"/>
  <c r="BB1806" i="53"/>
  <c r="BA1806" i="53"/>
  <c r="AZ1806" i="53"/>
  <c r="AY1806" i="53"/>
  <c r="AX1806" i="53"/>
  <c r="AW1806" i="53"/>
  <c r="AV1806" i="53"/>
  <c r="AU1806" i="53"/>
  <c r="AT1806" i="53"/>
  <c r="AS1806" i="53"/>
  <c r="AR1806" i="53"/>
  <c r="AQ1806" i="53"/>
  <c r="AP1806" i="53"/>
  <c r="AO1806" i="53"/>
  <c r="AN1806" i="53"/>
  <c r="AM1806" i="53"/>
  <c r="AL1806" i="53"/>
  <c r="AK1806" i="53"/>
  <c r="AJ1806" i="53"/>
  <c r="AI1806" i="53"/>
  <c r="AH1806" i="53"/>
  <c r="AG1806" i="53"/>
  <c r="AF1806" i="53"/>
  <c r="AE1806" i="53"/>
  <c r="AD1806" i="53"/>
  <c r="AC1806" i="53"/>
  <c r="AB1806" i="53"/>
  <c r="AA1806" i="53"/>
  <c r="Z1806" i="53"/>
  <c r="Y1806" i="53"/>
  <c r="X1806" i="53"/>
  <c r="W1806" i="53"/>
  <c r="V1806" i="53"/>
  <c r="U1806" i="53"/>
  <c r="T1806" i="53"/>
  <c r="S1806" i="53"/>
  <c r="R1806" i="53"/>
  <c r="Q1806" i="53"/>
  <c r="P1806" i="53"/>
  <c r="O1806" i="53"/>
  <c r="N1806" i="53"/>
  <c r="M1806" i="53"/>
  <c r="L1806" i="53"/>
  <c r="K1806" i="53"/>
  <c r="J1806" i="53"/>
  <c r="I1806" i="53"/>
  <c r="H1806" i="53"/>
  <c r="G1806" i="53"/>
  <c r="F1806" i="53"/>
  <c r="E1806" i="53"/>
  <c r="BF1805" i="53"/>
  <c r="BE1805" i="53"/>
  <c r="BD1805" i="53"/>
  <c r="BC1805" i="53"/>
  <c r="BB1805" i="53"/>
  <c r="BA1805" i="53"/>
  <c r="AZ1805" i="53"/>
  <c r="AY1805" i="53"/>
  <c r="AX1805" i="53"/>
  <c r="AW1805" i="53"/>
  <c r="AV1805" i="53"/>
  <c r="AU1805" i="53"/>
  <c r="AT1805" i="53"/>
  <c r="AS1805" i="53"/>
  <c r="AR1805" i="53"/>
  <c r="AQ1805" i="53"/>
  <c r="AP1805" i="53"/>
  <c r="AO1805" i="53"/>
  <c r="AN1805" i="53"/>
  <c r="AM1805" i="53"/>
  <c r="AL1805" i="53"/>
  <c r="AK1805" i="53"/>
  <c r="AJ1805" i="53"/>
  <c r="AI1805" i="53"/>
  <c r="AH1805" i="53"/>
  <c r="AG1805" i="53"/>
  <c r="AF1805" i="53"/>
  <c r="AE1805" i="53"/>
  <c r="AD1805" i="53"/>
  <c r="AC1805" i="53"/>
  <c r="AB1805" i="53"/>
  <c r="AA1805" i="53"/>
  <c r="Z1805" i="53"/>
  <c r="Y1805" i="53"/>
  <c r="X1805" i="53"/>
  <c r="W1805" i="53"/>
  <c r="V1805" i="53"/>
  <c r="U1805" i="53"/>
  <c r="T1805" i="53"/>
  <c r="S1805" i="53"/>
  <c r="R1805" i="53"/>
  <c r="Q1805" i="53"/>
  <c r="P1805" i="53"/>
  <c r="O1805" i="53"/>
  <c r="N1805" i="53"/>
  <c r="M1805" i="53"/>
  <c r="L1805" i="53"/>
  <c r="K1805" i="53"/>
  <c r="J1805" i="53"/>
  <c r="I1805" i="53"/>
  <c r="H1805" i="53"/>
  <c r="G1805" i="53"/>
  <c r="F1805" i="53"/>
  <c r="E1805" i="53"/>
  <c r="BF1804" i="53"/>
  <c r="BE1804" i="53"/>
  <c r="BD1804" i="53"/>
  <c r="BC1804" i="53"/>
  <c r="BB1804" i="53"/>
  <c r="BA1804" i="53"/>
  <c r="AZ1804" i="53"/>
  <c r="AY1804" i="53"/>
  <c r="AX1804" i="53"/>
  <c r="AW1804" i="53"/>
  <c r="AV1804" i="53"/>
  <c r="AU1804" i="53"/>
  <c r="AT1804" i="53"/>
  <c r="AS1804" i="53"/>
  <c r="AR1804" i="53"/>
  <c r="AQ1804" i="53"/>
  <c r="AP1804" i="53"/>
  <c r="AO1804" i="53"/>
  <c r="AN1804" i="53"/>
  <c r="AM1804" i="53"/>
  <c r="AL1804" i="53"/>
  <c r="AK1804" i="53"/>
  <c r="AJ1804" i="53"/>
  <c r="AI1804" i="53"/>
  <c r="AH1804" i="53"/>
  <c r="AG1804" i="53"/>
  <c r="AF1804" i="53"/>
  <c r="AE1804" i="53"/>
  <c r="AD1804" i="53"/>
  <c r="AC1804" i="53"/>
  <c r="AB1804" i="53"/>
  <c r="AA1804" i="53"/>
  <c r="Z1804" i="53"/>
  <c r="Y1804" i="53"/>
  <c r="X1804" i="53"/>
  <c r="W1804" i="53"/>
  <c r="V1804" i="53"/>
  <c r="U1804" i="53"/>
  <c r="T1804" i="53"/>
  <c r="S1804" i="53"/>
  <c r="R1804" i="53"/>
  <c r="Q1804" i="53"/>
  <c r="P1804" i="53"/>
  <c r="O1804" i="53"/>
  <c r="N1804" i="53"/>
  <c r="M1804" i="53"/>
  <c r="L1804" i="53"/>
  <c r="K1804" i="53"/>
  <c r="J1804" i="53"/>
  <c r="I1804" i="53"/>
  <c r="H1804" i="53"/>
  <c r="G1804" i="53"/>
  <c r="F1804" i="53"/>
  <c r="E1804" i="53"/>
  <c r="BF1803" i="53"/>
  <c r="BE1803" i="53"/>
  <c r="BD1803" i="53"/>
  <c r="BC1803" i="53"/>
  <c r="BB1803" i="53"/>
  <c r="BA1803" i="53"/>
  <c r="AZ1803" i="53"/>
  <c r="AY1803" i="53"/>
  <c r="AX1803" i="53"/>
  <c r="AW1803" i="53"/>
  <c r="AV1803" i="53"/>
  <c r="AU1803" i="53"/>
  <c r="AT1803" i="53"/>
  <c r="AS1803" i="53"/>
  <c r="AR1803" i="53"/>
  <c r="AQ1803" i="53"/>
  <c r="AP1803" i="53"/>
  <c r="AO1803" i="53"/>
  <c r="AN1803" i="53"/>
  <c r="AM1803" i="53"/>
  <c r="AL1803" i="53"/>
  <c r="AK1803" i="53"/>
  <c r="AJ1803" i="53"/>
  <c r="AI1803" i="53"/>
  <c r="AH1803" i="53"/>
  <c r="AG1803" i="53"/>
  <c r="AF1803" i="53"/>
  <c r="AE1803" i="53"/>
  <c r="AD1803" i="53"/>
  <c r="AC1803" i="53"/>
  <c r="AB1803" i="53"/>
  <c r="AA1803" i="53"/>
  <c r="Z1803" i="53"/>
  <c r="Y1803" i="53"/>
  <c r="X1803" i="53"/>
  <c r="W1803" i="53"/>
  <c r="V1803" i="53"/>
  <c r="U1803" i="53"/>
  <c r="T1803" i="53"/>
  <c r="S1803" i="53"/>
  <c r="R1803" i="53"/>
  <c r="Q1803" i="53"/>
  <c r="P1803" i="53"/>
  <c r="O1803" i="53"/>
  <c r="N1803" i="53"/>
  <c r="M1803" i="53"/>
  <c r="L1803" i="53"/>
  <c r="K1803" i="53"/>
  <c r="J1803" i="53"/>
  <c r="I1803" i="53"/>
  <c r="H1803" i="53"/>
  <c r="G1803" i="53"/>
  <c r="F1803" i="53"/>
  <c r="E1803" i="53"/>
  <c r="D1798" i="53"/>
  <c r="BF1797" i="53"/>
  <c r="BE1797" i="53"/>
  <c r="BD1797" i="53"/>
  <c r="BC1797" i="53"/>
  <c r="BB1797" i="53"/>
  <c r="BA1797" i="53"/>
  <c r="AZ1797" i="53"/>
  <c r="AY1797" i="53"/>
  <c r="AX1797" i="53"/>
  <c r="AW1797" i="53"/>
  <c r="AV1797" i="53"/>
  <c r="AU1797" i="53"/>
  <c r="AT1797" i="53"/>
  <c r="AS1797" i="53"/>
  <c r="AR1797" i="53"/>
  <c r="AQ1797" i="53"/>
  <c r="AP1797" i="53"/>
  <c r="AO1797" i="53"/>
  <c r="AN1797" i="53"/>
  <c r="AM1797" i="53"/>
  <c r="AL1797" i="53"/>
  <c r="AK1797" i="53"/>
  <c r="AJ1797" i="53"/>
  <c r="AI1797" i="53"/>
  <c r="AH1797" i="53"/>
  <c r="AG1797" i="53"/>
  <c r="AF1797" i="53"/>
  <c r="AE1797" i="53"/>
  <c r="AD1797" i="53"/>
  <c r="AC1797" i="53"/>
  <c r="AB1797" i="53"/>
  <c r="AA1797" i="53"/>
  <c r="Z1797" i="53"/>
  <c r="Y1797" i="53"/>
  <c r="X1797" i="53"/>
  <c r="W1797" i="53"/>
  <c r="V1797" i="53"/>
  <c r="U1797" i="53"/>
  <c r="T1797" i="53"/>
  <c r="S1797" i="53"/>
  <c r="R1797" i="53"/>
  <c r="Q1797" i="53"/>
  <c r="P1797" i="53"/>
  <c r="O1797" i="53"/>
  <c r="N1797" i="53"/>
  <c r="M1797" i="53"/>
  <c r="L1797" i="53"/>
  <c r="K1797" i="53"/>
  <c r="J1797" i="53"/>
  <c r="I1797" i="53"/>
  <c r="H1797" i="53"/>
  <c r="G1797" i="53"/>
  <c r="F1797" i="53"/>
  <c r="E1797" i="53"/>
  <c r="BF1796" i="53"/>
  <c r="BE1796" i="53"/>
  <c r="BD1796" i="53"/>
  <c r="BC1796" i="53"/>
  <c r="BB1796" i="53"/>
  <c r="BA1796" i="53"/>
  <c r="AZ1796" i="53"/>
  <c r="AY1796" i="53"/>
  <c r="AX1796" i="53"/>
  <c r="AW1796" i="53"/>
  <c r="AV1796" i="53"/>
  <c r="AU1796" i="53"/>
  <c r="AT1796" i="53"/>
  <c r="AS1796" i="53"/>
  <c r="AR1796" i="53"/>
  <c r="AQ1796" i="53"/>
  <c r="AP1796" i="53"/>
  <c r="AO1796" i="53"/>
  <c r="AN1796" i="53"/>
  <c r="AM1796" i="53"/>
  <c r="AL1796" i="53"/>
  <c r="AK1796" i="53"/>
  <c r="AJ1796" i="53"/>
  <c r="AI1796" i="53"/>
  <c r="AH1796" i="53"/>
  <c r="AG1796" i="53"/>
  <c r="AF1796" i="53"/>
  <c r="AE1796" i="53"/>
  <c r="AD1796" i="53"/>
  <c r="AC1796" i="53"/>
  <c r="AB1796" i="53"/>
  <c r="AA1796" i="53"/>
  <c r="Z1796" i="53"/>
  <c r="Y1796" i="53"/>
  <c r="X1796" i="53"/>
  <c r="W1796" i="53"/>
  <c r="V1796" i="53"/>
  <c r="U1796" i="53"/>
  <c r="T1796" i="53"/>
  <c r="S1796" i="53"/>
  <c r="R1796" i="53"/>
  <c r="Q1796" i="53"/>
  <c r="P1796" i="53"/>
  <c r="O1796" i="53"/>
  <c r="N1796" i="53"/>
  <c r="M1796" i="53"/>
  <c r="L1796" i="53"/>
  <c r="K1796" i="53"/>
  <c r="J1796" i="53"/>
  <c r="I1796" i="53"/>
  <c r="H1796" i="53"/>
  <c r="G1796" i="53"/>
  <c r="F1796" i="53"/>
  <c r="E1796" i="53"/>
  <c r="BF1795" i="53"/>
  <c r="BE1795" i="53"/>
  <c r="BD1795" i="53"/>
  <c r="BC1795" i="53"/>
  <c r="BB1795" i="53"/>
  <c r="BA1795" i="53"/>
  <c r="AZ1795" i="53"/>
  <c r="AY1795" i="53"/>
  <c r="AX1795" i="53"/>
  <c r="AW1795" i="53"/>
  <c r="AV1795" i="53"/>
  <c r="AU1795" i="53"/>
  <c r="AT1795" i="53"/>
  <c r="AS1795" i="53"/>
  <c r="AR1795" i="53"/>
  <c r="AQ1795" i="53"/>
  <c r="AP1795" i="53"/>
  <c r="AO1795" i="53"/>
  <c r="AN1795" i="53"/>
  <c r="AM1795" i="53"/>
  <c r="AL1795" i="53"/>
  <c r="AK1795" i="53"/>
  <c r="AJ1795" i="53"/>
  <c r="AI1795" i="53"/>
  <c r="AH1795" i="53"/>
  <c r="AG1795" i="53"/>
  <c r="AF1795" i="53"/>
  <c r="AE1795" i="53"/>
  <c r="AD1795" i="53"/>
  <c r="AC1795" i="53"/>
  <c r="AB1795" i="53"/>
  <c r="AA1795" i="53"/>
  <c r="Z1795" i="53"/>
  <c r="Y1795" i="53"/>
  <c r="X1795" i="53"/>
  <c r="W1795" i="53"/>
  <c r="V1795" i="53"/>
  <c r="U1795" i="53"/>
  <c r="T1795" i="53"/>
  <c r="S1795" i="53"/>
  <c r="R1795" i="53"/>
  <c r="Q1795" i="53"/>
  <c r="P1795" i="53"/>
  <c r="O1795" i="53"/>
  <c r="N1795" i="53"/>
  <c r="M1795" i="53"/>
  <c r="L1795" i="53"/>
  <c r="K1795" i="53"/>
  <c r="J1795" i="53"/>
  <c r="I1795" i="53"/>
  <c r="H1795" i="53"/>
  <c r="G1795" i="53"/>
  <c r="F1795" i="53"/>
  <c r="E1795" i="53"/>
  <c r="BF1794" i="53"/>
  <c r="BE1794" i="53"/>
  <c r="BD1794" i="53"/>
  <c r="BC1794" i="53"/>
  <c r="BB1794" i="53"/>
  <c r="BA1794" i="53"/>
  <c r="AZ1794" i="53"/>
  <c r="AY1794" i="53"/>
  <c r="AX1794" i="53"/>
  <c r="AW1794" i="53"/>
  <c r="AV1794" i="53"/>
  <c r="AU1794" i="53"/>
  <c r="AT1794" i="53"/>
  <c r="AS1794" i="53"/>
  <c r="AR1794" i="53"/>
  <c r="AQ1794" i="53"/>
  <c r="AP1794" i="53"/>
  <c r="AO1794" i="53"/>
  <c r="AN1794" i="53"/>
  <c r="AM1794" i="53"/>
  <c r="AL1794" i="53"/>
  <c r="AK1794" i="53"/>
  <c r="AJ1794" i="53"/>
  <c r="AI1794" i="53"/>
  <c r="AH1794" i="53"/>
  <c r="AG1794" i="53"/>
  <c r="AF1794" i="53"/>
  <c r="AE1794" i="53"/>
  <c r="AD1794" i="53"/>
  <c r="AC1794" i="53"/>
  <c r="AB1794" i="53"/>
  <c r="AA1794" i="53"/>
  <c r="Z1794" i="53"/>
  <c r="Y1794" i="53"/>
  <c r="X1794" i="53"/>
  <c r="W1794" i="53"/>
  <c r="V1794" i="53"/>
  <c r="U1794" i="53"/>
  <c r="T1794" i="53"/>
  <c r="S1794" i="53"/>
  <c r="R1794" i="53"/>
  <c r="Q1794" i="53"/>
  <c r="P1794" i="53"/>
  <c r="O1794" i="53"/>
  <c r="N1794" i="53"/>
  <c r="M1794" i="53"/>
  <c r="L1794" i="53"/>
  <c r="K1794" i="53"/>
  <c r="J1794" i="53"/>
  <c r="I1794" i="53"/>
  <c r="H1794" i="53"/>
  <c r="G1794" i="53"/>
  <c r="F1794" i="53"/>
  <c r="E1794" i="53"/>
  <c r="BF1793" i="53"/>
  <c r="BE1793" i="53"/>
  <c r="BD1793" i="53"/>
  <c r="BC1793" i="53"/>
  <c r="BB1793" i="53"/>
  <c r="BA1793" i="53"/>
  <c r="AZ1793" i="53"/>
  <c r="AY1793" i="53"/>
  <c r="AX1793" i="53"/>
  <c r="AW1793" i="53"/>
  <c r="AV1793" i="53"/>
  <c r="AU1793" i="53"/>
  <c r="AT1793" i="53"/>
  <c r="AS1793" i="53"/>
  <c r="AR1793" i="53"/>
  <c r="AQ1793" i="53"/>
  <c r="AP1793" i="53"/>
  <c r="AO1793" i="53"/>
  <c r="AN1793" i="53"/>
  <c r="AM1793" i="53"/>
  <c r="AL1793" i="53"/>
  <c r="AK1793" i="53"/>
  <c r="AJ1793" i="53"/>
  <c r="AI1793" i="53"/>
  <c r="AH1793" i="53"/>
  <c r="AG1793" i="53"/>
  <c r="AF1793" i="53"/>
  <c r="AE1793" i="53"/>
  <c r="AD1793" i="53"/>
  <c r="AC1793" i="53"/>
  <c r="AB1793" i="53"/>
  <c r="AA1793" i="53"/>
  <c r="Z1793" i="53"/>
  <c r="Y1793" i="53"/>
  <c r="X1793" i="53"/>
  <c r="W1793" i="53"/>
  <c r="V1793" i="53"/>
  <c r="U1793" i="53"/>
  <c r="T1793" i="53"/>
  <c r="S1793" i="53"/>
  <c r="R1793" i="53"/>
  <c r="Q1793" i="53"/>
  <c r="P1793" i="53"/>
  <c r="O1793" i="53"/>
  <c r="N1793" i="53"/>
  <c r="M1793" i="53"/>
  <c r="L1793" i="53"/>
  <c r="K1793" i="53"/>
  <c r="J1793" i="53"/>
  <c r="I1793" i="53"/>
  <c r="H1793" i="53"/>
  <c r="G1793" i="53"/>
  <c r="F1793" i="53"/>
  <c r="E1793" i="53"/>
  <c r="BF1792" i="53"/>
  <c r="BE1792" i="53"/>
  <c r="BD1792" i="53"/>
  <c r="BC1792" i="53"/>
  <c r="BB1792" i="53"/>
  <c r="BA1792" i="53"/>
  <c r="AZ1792" i="53"/>
  <c r="AY1792" i="53"/>
  <c r="AX1792" i="53"/>
  <c r="AW1792" i="53"/>
  <c r="AV1792" i="53"/>
  <c r="AU1792" i="53"/>
  <c r="AT1792" i="53"/>
  <c r="AS1792" i="53"/>
  <c r="AR1792" i="53"/>
  <c r="AQ1792" i="53"/>
  <c r="AP1792" i="53"/>
  <c r="AO1792" i="53"/>
  <c r="AN1792" i="53"/>
  <c r="AM1792" i="53"/>
  <c r="AL1792" i="53"/>
  <c r="AK1792" i="53"/>
  <c r="AJ1792" i="53"/>
  <c r="AI1792" i="53"/>
  <c r="AH1792" i="53"/>
  <c r="AG1792" i="53"/>
  <c r="AF1792" i="53"/>
  <c r="AE1792" i="53"/>
  <c r="AD1792" i="53"/>
  <c r="AC1792" i="53"/>
  <c r="AB1792" i="53"/>
  <c r="AA1792" i="53"/>
  <c r="Z1792" i="53"/>
  <c r="Y1792" i="53"/>
  <c r="X1792" i="53"/>
  <c r="W1792" i="53"/>
  <c r="V1792" i="53"/>
  <c r="U1792" i="53"/>
  <c r="T1792" i="53"/>
  <c r="S1792" i="53"/>
  <c r="R1792" i="53"/>
  <c r="Q1792" i="53"/>
  <c r="P1792" i="53"/>
  <c r="O1792" i="53"/>
  <c r="N1792" i="53"/>
  <c r="M1792" i="53"/>
  <c r="L1792" i="53"/>
  <c r="K1792" i="53"/>
  <c r="J1792" i="53"/>
  <c r="I1792" i="53"/>
  <c r="H1792" i="53"/>
  <c r="G1792" i="53"/>
  <c r="F1792" i="53"/>
  <c r="E1792" i="53"/>
  <c r="BF1791" i="53"/>
  <c r="BE1791" i="53"/>
  <c r="BD1791" i="53"/>
  <c r="BC1791" i="53"/>
  <c r="BB1791" i="53"/>
  <c r="BA1791" i="53"/>
  <c r="AZ1791" i="53"/>
  <c r="AY1791" i="53"/>
  <c r="AX1791" i="53"/>
  <c r="AW1791" i="53"/>
  <c r="AV1791" i="53"/>
  <c r="AU1791" i="53"/>
  <c r="AT1791" i="53"/>
  <c r="AS1791" i="53"/>
  <c r="AR1791" i="53"/>
  <c r="AQ1791" i="53"/>
  <c r="AP1791" i="53"/>
  <c r="AO1791" i="53"/>
  <c r="AN1791" i="53"/>
  <c r="AM1791" i="53"/>
  <c r="AL1791" i="53"/>
  <c r="AK1791" i="53"/>
  <c r="AJ1791" i="53"/>
  <c r="AI1791" i="53"/>
  <c r="AH1791" i="53"/>
  <c r="AG1791" i="53"/>
  <c r="AF1791" i="53"/>
  <c r="AE1791" i="53"/>
  <c r="AD1791" i="53"/>
  <c r="AC1791" i="53"/>
  <c r="AB1791" i="53"/>
  <c r="AA1791" i="53"/>
  <c r="Z1791" i="53"/>
  <c r="Y1791" i="53"/>
  <c r="X1791" i="53"/>
  <c r="W1791" i="53"/>
  <c r="V1791" i="53"/>
  <c r="U1791" i="53"/>
  <c r="T1791" i="53"/>
  <c r="S1791" i="53"/>
  <c r="R1791" i="53"/>
  <c r="Q1791" i="53"/>
  <c r="P1791" i="53"/>
  <c r="O1791" i="53"/>
  <c r="N1791" i="53"/>
  <c r="M1791" i="53"/>
  <c r="L1791" i="53"/>
  <c r="K1791" i="53"/>
  <c r="J1791" i="53"/>
  <c r="I1791" i="53"/>
  <c r="H1791" i="53"/>
  <c r="G1791" i="53"/>
  <c r="F1791" i="53"/>
  <c r="E1791" i="53"/>
  <c r="BF1790" i="53"/>
  <c r="BE1790" i="53"/>
  <c r="BD1790" i="53"/>
  <c r="BC1790" i="53"/>
  <c r="BB1790" i="53"/>
  <c r="BA1790" i="53"/>
  <c r="AZ1790" i="53"/>
  <c r="AY1790" i="53"/>
  <c r="AX1790" i="53"/>
  <c r="AW1790" i="53"/>
  <c r="AV1790" i="53"/>
  <c r="AU1790" i="53"/>
  <c r="AT1790" i="53"/>
  <c r="AS1790" i="53"/>
  <c r="AR1790" i="53"/>
  <c r="AQ1790" i="53"/>
  <c r="AP1790" i="53"/>
  <c r="AO1790" i="53"/>
  <c r="AN1790" i="53"/>
  <c r="AM1790" i="53"/>
  <c r="AL1790" i="53"/>
  <c r="AK1790" i="53"/>
  <c r="AJ1790" i="53"/>
  <c r="AI1790" i="53"/>
  <c r="AH1790" i="53"/>
  <c r="AG1790" i="53"/>
  <c r="AF1790" i="53"/>
  <c r="AE1790" i="53"/>
  <c r="AD1790" i="53"/>
  <c r="AC1790" i="53"/>
  <c r="AB1790" i="53"/>
  <c r="AA1790" i="53"/>
  <c r="Z1790" i="53"/>
  <c r="Y1790" i="53"/>
  <c r="X1790" i="53"/>
  <c r="W1790" i="53"/>
  <c r="V1790" i="53"/>
  <c r="U1790" i="53"/>
  <c r="T1790" i="53"/>
  <c r="S1790" i="53"/>
  <c r="R1790" i="53"/>
  <c r="Q1790" i="53"/>
  <c r="P1790" i="53"/>
  <c r="O1790" i="53"/>
  <c r="N1790" i="53"/>
  <c r="M1790" i="53"/>
  <c r="L1790" i="53"/>
  <c r="K1790" i="53"/>
  <c r="J1790" i="53"/>
  <c r="I1790" i="53"/>
  <c r="H1790" i="53"/>
  <c r="G1790" i="53"/>
  <c r="F1790" i="53"/>
  <c r="E1790" i="53"/>
  <c r="BF1789" i="53"/>
  <c r="BE1789" i="53"/>
  <c r="BD1789" i="53"/>
  <c r="BC1789" i="53"/>
  <c r="BB1789" i="53"/>
  <c r="BA1789" i="53"/>
  <c r="AZ1789" i="53"/>
  <c r="AY1789" i="53"/>
  <c r="AX1789" i="53"/>
  <c r="AW1789" i="53"/>
  <c r="AV1789" i="53"/>
  <c r="AU1789" i="53"/>
  <c r="AT1789" i="53"/>
  <c r="AS1789" i="53"/>
  <c r="AR1789" i="53"/>
  <c r="AQ1789" i="53"/>
  <c r="AP1789" i="53"/>
  <c r="AO1789" i="53"/>
  <c r="AN1789" i="53"/>
  <c r="AM1789" i="53"/>
  <c r="AL1789" i="53"/>
  <c r="AK1789" i="53"/>
  <c r="AJ1789" i="53"/>
  <c r="AI1789" i="53"/>
  <c r="AH1789" i="53"/>
  <c r="AG1789" i="53"/>
  <c r="AF1789" i="53"/>
  <c r="AE1789" i="53"/>
  <c r="AD1789" i="53"/>
  <c r="AC1789" i="53"/>
  <c r="AB1789" i="53"/>
  <c r="AA1789" i="53"/>
  <c r="Z1789" i="53"/>
  <c r="Y1789" i="53"/>
  <c r="X1789" i="53"/>
  <c r="W1789" i="53"/>
  <c r="V1789" i="53"/>
  <c r="U1789" i="53"/>
  <c r="T1789" i="53"/>
  <c r="S1789" i="53"/>
  <c r="R1789" i="53"/>
  <c r="Q1789" i="53"/>
  <c r="P1789" i="53"/>
  <c r="O1789" i="53"/>
  <c r="N1789" i="53"/>
  <c r="M1789" i="53"/>
  <c r="L1789" i="53"/>
  <c r="K1789" i="53"/>
  <c r="J1789" i="53"/>
  <c r="I1789" i="53"/>
  <c r="H1789" i="53"/>
  <c r="G1789" i="53"/>
  <c r="F1789" i="53"/>
  <c r="E1789" i="53"/>
  <c r="BF1788" i="53"/>
  <c r="BE1788" i="53"/>
  <c r="BD1788" i="53"/>
  <c r="BC1788" i="53"/>
  <c r="BB1788" i="53"/>
  <c r="BA1788" i="53"/>
  <c r="AZ1788" i="53"/>
  <c r="AY1788" i="53"/>
  <c r="AX1788" i="53"/>
  <c r="AW1788" i="53"/>
  <c r="AV1788" i="53"/>
  <c r="AU1788" i="53"/>
  <c r="AT1788" i="53"/>
  <c r="AS1788" i="53"/>
  <c r="AR1788" i="53"/>
  <c r="AQ1788" i="53"/>
  <c r="AP1788" i="53"/>
  <c r="AO1788" i="53"/>
  <c r="AN1788" i="53"/>
  <c r="AM1788" i="53"/>
  <c r="AL1788" i="53"/>
  <c r="AK1788" i="53"/>
  <c r="AJ1788" i="53"/>
  <c r="AI1788" i="53"/>
  <c r="AH1788" i="53"/>
  <c r="AG1788" i="53"/>
  <c r="AF1788" i="53"/>
  <c r="AE1788" i="53"/>
  <c r="AD1788" i="53"/>
  <c r="AC1788" i="53"/>
  <c r="AB1788" i="53"/>
  <c r="AA1788" i="53"/>
  <c r="Z1788" i="53"/>
  <c r="Y1788" i="53"/>
  <c r="X1788" i="53"/>
  <c r="W1788" i="53"/>
  <c r="V1788" i="53"/>
  <c r="U1788" i="53"/>
  <c r="T1788" i="53"/>
  <c r="S1788" i="53"/>
  <c r="R1788" i="53"/>
  <c r="Q1788" i="53"/>
  <c r="P1788" i="53"/>
  <c r="O1788" i="53"/>
  <c r="N1788" i="53"/>
  <c r="M1788" i="53"/>
  <c r="L1788" i="53"/>
  <c r="K1788" i="53"/>
  <c r="J1788" i="53"/>
  <c r="I1788" i="53"/>
  <c r="H1788" i="53"/>
  <c r="G1788" i="53"/>
  <c r="F1788" i="53"/>
  <c r="E1788" i="53"/>
  <c r="BF1787" i="53"/>
  <c r="BE1787" i="53"/>
  <c r="BD1787" i="53"/>
  <c r="BC1787" i="53"/>
  <c r="BB1787" i="53"/>
  <c r="BA1787" i="53"/>
  <c r="AZ1787" i="53"/>
  <c r="AY1787" i="53"/>
  <c r="AX1787" i="53"/>
  <c r="AW1787" i="53"/>
  <c r="AV1787" i="53"/>
  <c r="AU1787" i="53"/>
  <c r="AT1787" i="53"/>
  <c r="AS1787" i="53"/>
  <c r="AR1787" i="53"/>
  <c r="AQ1787" i="53"/>
  <c r="AP1787" i="53"/>
  <c r="AO1787" i="53"/>
  <c r="AN1787" i="53"/>
  <c r="AM1787" i="53"/>
  <c r="AL1787" i="53"/>
  <c r="AK1787" i="53"/>
  <c r="AJ1787" i="53"/>
  <c r="AI1787" i="53"/>
  <c r="AH1787" i="53"/>
  <c r="AG1787" i="53"/>
  <c r="AF1787" i="53"/>
  <c r="AE1787" i="53"/>
  <c r="AD1787" i="53"/>
  <c r="AC1787" i="53"/>
  <c r="AB1787" i="53"/>
  <c r="AA1787" i="53"/>
  <c r="Z1787" i="53"/>
  <c r="Y1787" i="53"/>
  <c r="X1787" i="53"/>
  <c r="W1787" i="53"/>
  <c r="V1787" i="53"/>
  <c r="U1787" i="53"/>
  <c r="T1787" i="53"/>
  <c r="S1787" i="53"/>
  <c r="R1787" i="53"/>
  <c r="Q1787" i="53"/>
  <c r="P1787" i="53"/>
  <c r="O1787" i="53"/>
  <c r="N1787" i="53"/>
  <c r="M1787" i="53"/>
  <c r="L1787" i="53"/>
  <c r="K1787" i="53"/>
  <c r="J1787" i="53"/>
  <c r="I1787" i="53"/>
  <c r="H1787" i="53"/>
  <c r="G1787" i="53"/>
  <c r="F1787" i="53"/>
  <c r="E1787" i="53"/>
  <c r="BF1786" i="53"/>
  <c r="BE1786" i="53"/>
  <c r="BD1786" i="53"/>
  <c r="BC1786" i="53"/>
  <c r="BB1786" i="53"/>
  <c r="BA1786" i="53"/>
  <c r="AZ1786" i="53"/>
  <c r="AY1786" i="53"/>
  <c r="AX1786" i="53"/>
  <c r="AW1786" i="53"/>
  <c r="AV1786" i="53"/>
  <c r="AU1786" i="53"/>
  <c r="AT1786" i="53"/>
  <c r="AS1786" i="53"/>
  <c r="AR1786" i="53"/>
  <c r="AQ1786" i="53"/>
  <c r="AP1786" i="53"/>
  <c r="AO1786" i="53"/>
  <c r="AN1786" i="53"/>
  <c r="AM1786" i="53"/>
  <c r="AL1786" i="53"/>
  <c r="AK1786" i="53"/>
  <c r="AJ1786" i="53"/>
  <c r="AI1786" i="53"/>
  <c r="AH1786" i="53"/>
  <c r="AG1786" i="53"/>
  <c r="AF1786" i="53"/>
  <c r="AE1786" i="53"/>
  <c r="AD1786" i="53"/>
  <c r="AC1786" i="53"/>
  <c r="AB1786" i="53"/>
  <c r="AA1786" i="53"/>
  <c r="Z1786" i="53"/>
  <c r="Y1786" i="53"/>
  <c r="X1786" i="53"/>
  <c r="W1786" i="53"/>
  <c r="V1786" i="53"/>
  <c r="U1786" i="53"/>
  <c r="T1786" i="53"/>
  <c r="S1786" i="53"/>
  <c r="R1786" i="53"/>
  <c r="Q1786" i="53"/>
  <c r="P1786" i="53"/>
  <c r="O1786" i="53"/>
  <c r="N1786" i="53"/>
  <c r="M1786" i="53"/>
  <c r="L1786" i="53"/>
  <c r="K1786" i="53"/>
  <c r="J1786" i="53"/>
  <c r="I1786" i="53"/>
  <c r="H1786" i="53"/>
  <c r="G1786" i="53"/>
  <c r="F1786" i="53"/>
  <c r="E1786" i="53"/>
  <c r="BF1785" i="53"/>
  <c r="BE1785" i="53"/>
  <c r="BD1785" i="53"/>
  <c r="BC1785" i="53"/>
  <c r="BB1785" i="53"/>
  <c r="BA1785" i="53"/>
  <c r="AZ1785" i="53"/>
  <c r="AY1785" i="53"/>
  <c r="AX1785" i="53"/>
  <c r="AW1785" i="53"/>
  <c r="AV1785" i="53"/>
  <c r="AU1785" i="53"/>
  <c r="AT1785" i="53"/>
  <c r="AS1785" i="53"/>
  <c r="AR1785" i="53"/>
  <c r="AQ1785" i="53"/>
  <c r="AP1785" i="53"/>
  <c r="AO1785" i="53"/>
  <c r="AN1785" i="53"/>
  <c r="AM1785" i="53"/>
  <c r="AL1785" i="53"/>
  <c r="AK1785" i="53"/>
  <c r="AJ1785" i="53"/>
  <c r="AI1785" i="53"/>
  <c r="AH1785" i="53"/>
  <c r="AG1785" i="53"/>
  <c r="AF1785" i="53"/>
  <c r="AE1785" i="53"/>
  <c r="AD1785" i="53"/>
  <c r="AC1785" i="53"/>
  <c r="AB1785" i="53"/>
  <c r="AA1785" i="53"/>
  <c r="Z1785" i="53"/>
  <c r="Y1785" i="53"/>
  <c r="X1785" i="53"/>
  <c r="W1785" i="53"/>
  <c r="V1785" i="53"/>
  <c r="U1785" i="53"/>
  <c r="T1785" i="53"/>
  <c r="S1785" i="53"/>
  <c r="R1785" i="53"/>
  <c r="Q1785" i="53"/>
  <c r="P1785" i="53"/>
  <c r="O1785" i="53"/>
  <c r="N1785" i="53"/>
  <c r="M1785" i="53"/>
  <c r="L1785" i="53"/>
  <c r="K1785" i="53"/>
  <c r="J1785" i="53"/>
  <c r="I1785" i="53"/>
  <c r="H1785" i="53"/>
  <c r="G1785" i="53"/>
  <c r="F1785" i="53"/>
  <c r="E1785" i="53"/>
  <c r="BF1784" i="53"/>
  <c r="BE1784" i="53"/>
  <c r="BD1784" i="53"/>
  <c r="BC1784" i="53"/>
  <c r="BB1784" i="53"/>
  <c r="BA1784" i="53"/>
  <c r="AZ1784" i="53"/>
  <c r="AY1784" i="53"/>
  <c r="AX1784" i="53"/>
  <c r="AW1784" i="53"/>
  <c r="AV1784" i="53"/>
  <c r="AU1784" i="53"/>
  <c r="AT1784" i="53"/>
  <c r="AS1784" i="53"/>
  <c r="AR1784" i="53"/>
  <c r="AQ1784" i="53"/>
  <c r="AP1784" i="53"/>
  <c r="AO1784" i="53"/>
  <c r="AN1784" i="53"/>
  <c r="AM1784" i="53"/>
  <c r="AL1784" i="53"/>
  <c r="AK1784" i="53"/>
  <c r="AJ1784" i="53"/>
  <c r="AI1784" i="53"/>
  <c r="AH1784" i="53"/>
  <c r="AG1784" i="53"/>
  <c r="AF1784" i="53"/>
  <c r="AE1784" i="53"/>
  <c r="AD1784" i="53"/>
  <c r="AC1784" i="53"/>
  <c r="AB1784" i="53"/>
  <c r="AA1784" i="53"/>
  <c r="Z1784" i="53"/>
  <c r="Y1784" i="53"/>
  <c r="X1784" i="53"/>
  <c r="W1784" i="53"/>
  <c r="V1784" i="53"/>
  <c r="U1784" i="53"/>
  <c r="T1784" i="53"/>
  <c r="S1784" i="53"/>
  <c r="R1784" i="53"/>
  <c r="Q1784" i="53"/>
  <c r="P1784" i="53"/>
  <c r="O1784" i="53"/>
  <c r="N1784" i="53"/>
  <c r="M1784" i="53"/>
  <c r="L1784" i="53"/>
  <c r="K1784" i="53"/>
  <c r="J1784" i="53"/>
  <c r="I1784" i="53"/>
  <c r="H1784" i="53"/>
  <c r="G1784" i="53"/>
  <c r="F1784" i="53"/>
  <c r="E1784" i="53"/>
  <c r="BF1783" i="53"/>
  <c r="BE1783" i="53"/>
  <c r="BD1783" i="53"/>
  <c r="BC1783" i="53"/>
  <c r="BB1783" i="53"/>
  <c r="BA1783" i="53"/>
  <c r="AZ1783" i="53"/>
  <c r="AY1783" i="53"/>
  <c r="AX1783" i="53"/>
  <c r="AW1783" i="53"/>
  <c r="AV1783" i="53"/>
  <c r="AU1783" i="53"/>
  <c r="AT1783" i="53"/>
  <c r="AS1783" i="53"/>
  <c r="AR1783" i="53"/>
  <c r="AQ1783" i="53"/>
  <c r="AP1783" i="53"/>
  <c r="AO1783" i="53"/>
  <c r="AN1783" i="53"/>
  <c r="AM1783" i="53"/>
  <c r="AL1783" i="53"/>
  <c r="AK1783" i="53"/>
  <c r="AJ1783" i="53"/>
  <c r="AI1783" i="53"/>
  <c r="AH1783" i="53"/>
  <c r="AG1783" i="53"/>
  <c r="AF1783" i="53"/>
  <c r="AE1783" i="53"/>
  <c r="AD1783" i="53"/>
  <c r="AC1783" i="53"/>
  <c r="AB1783" i="53"/>
  <c r="AA1783" i="53"/>
  <c r="Z1783" i="53"/>
  <c r="Y1783" i="53"/>
  <c r="X1783" i="53"/>
  <c r="W1783" i="53"/>
  <c r="V1783" i="53"/>
  <c r="U1783" i="53"/>
  <c r="T1783" i="53"/>
  <c r="S1783" i="53"/>
  <c r="R1783" i="53"/>
  <c r="Q1783" i="53"/>
  <c r="P1783" i="53"/>
  <c r="O1783" i="53"/>
  <c r="N1783" i="53"/>
  <c r="M1783" i="53"/>
  <c r="L1783" i="53"/>
  <c r="K1783" i="53"/>
  <c r="J1783" i="53"/>
  <c r="I1783" i="53"/>
  <c r="H1783" i="53"/>
  <c r="G1783" i="53"/>
  <c r="F1783" i="53"/>
  <c r="E1783" i="53"/>
  <c r="BF1782" i="53"/>
  <c r="BE1782" i="53"/>
  <c r="BD1782" i="53"/>
  <c r="BC1782" i="53"/>
  <c r="BB1782" i="53"/>
  <c r="BA1782" i="53"/>
  <c r="AZ1782" i="53"/>
  <c r="AY1782" i="53"/>
  <c r="AX1782" i="53"/>
  <c r="AW1782" i="53"/>
  <c r="AV1782" i="53"/>
  <c r="AU1782" i="53"/>
  <c r="AT1782" i="53"/>
  <c r="AS1782" i="53"/>
  <c r="AR1782" i="53"/>
  <c r="AQ1782" i="53"/>
  <c r="AP1782" i="53"/>
  <c r="AO1782" i="53"/>
  <c r="AN1782" i="53"/>
  <c r="AM1782" i="53"/>
  <c r="AL1782" i="53"/>
  <c r="AK1782" i="53"/>
  <c r="AJ1782" i="53"/>
  <c r="AI1782" i="53"/>
  <c r="AH1782" i="53"/>
  <c r="AG1782" i="53"/>
  <c r="AF1782" i="53"/>
  <c r="AE1782" i="53"/>
  <c r="AD1782" i="53"/>
  <c r="AC1782" i="53"/>
  <c r="AB1782" i="53"/>
  <c r="AA1782" i="53"/>
  <c r="Z1782" i="53"/>
  <c r="Y1782" i="53"/>
  <c r="X1782" i="53"/>
  <c r="W1782" i="53"/>
  <c r="V1782" i="53"/>
  <c r="U1782" i="53"/>
  <c r="T1782" i="53"/>
  <c r="S1782" i="53"/>
  <c r="R1782" i="53"/>
  <c r="Q1782" i="53"/>
  <c r="P1782" i="53"/>
  <c r="O1782" i="53"/>
  <c r="N1782" i="53"/>
  <c r="M1782" i="53"/>
  <c r="L1782" i="53"/>
  <c r="K1782" i="53"/>
  <c r="J1782" i="53"/>
  <c r="I1782" i="53"/>
  <c r="H1782" i="53"/>
  <c r="G1782" i="53"/>
  <c r="F1782" i="53"/>
  <c r="E1782" i="53"/>
  <c r="BF1781" i="53"/>
  <c r="BE1781" i="53"/>
  <c r="BD1781" i="53"/>
  <c r="BC1781" i="53"/>
  <c r="BB1781" i="53"/>
  <c r="BA1781" i="53"/>
  <c r="AZ1781" i="53"/>
  <c r="AY1781" i="53"/>
  <c r="AX1781" i="53"/>
  <c r="AW1781" i="53"/>
  <c r="AV1781" i="53"/>
  <c r="AU1781" i="53"/>
  <c r="AT1781" i="53"/>
  <c r="AS1781" i="53"/>
  <c r="AR1781" i="53"/>
  <c r="AQ1781" i="53"/>
  <c r="AP1781" i="53"/>
  <c r="AO1781" i="53"/>
  <c r="AN1781" i="53"/>
  <c r="AM1781" i="53"/>
  <c r="AL1781" i="53"/>
  <c r="AK1781" i="53"/>
  <c r="AJ1781" i="53"/>
  <c r="AI1781" i="53"/>
  <c r="AH1781" i="53"/>
  <c r="AG1781" i="53"/>
  <c r="AF1781" i="53"/>
  <c r="AE1781" i="53"/>
  <c r="AD1781" i="53"/>
  <c r="AC1781" i="53"/>
  <c r="AB1781" i="53"/>
  <c r="AA1781" i="53"/>
  <c r="Z1781" i="53"/>
  <c r="Y1781" i="53"/>
  <c r="X1781" i="53"/>
  <c r="W1781" i="53"/>
  <c r="V1781" i="53"/>
  <c r="U1781" i="53"/>
  <c r="T1781" i="53"/>
  <c r="S1781" i="53"/>
  <c r="R1781" i="53"/>
  <c r="Q1781" i="53"/>
  <c r="P1781" i="53"/>
  <c r="O1781" i="53"/>
  <c r="N1781" i="53"/>
  <c r="M1781" i="53"/>
  <c r="L1781" i="53"/>
  <c r="K1781" i="53"/>
  <c r="J1781" i="53"/>
  <c r="I1781" i="53"/>
  <c r="H1781" i="53"/>
  <c r="G1781" i="53"/>
  <c r="F1781" i="53"/>
  <c r="E1781" i="53"/>
  <c r="BF1780" i="53"/>
  <c r="BE1780" i="53"/>
  <c r="BD1780" i="53"/>
  <c r="BC1780" i="53"/>
  <c r="BB1780" i="53"/>
  <c r="BA1780" i="53"/>
  <c r="AZ1780" i="53"/>
  <c r="AY1780" i="53"/>
  <c r="AX1780" i="53"/>
  <c r="AW1780" i="53"/>
  <c r="AV1780" i="53"/>
  <c r="AU1780" i="53"/>
  <c r="AT1780" i="53"/>
  <c r="AS1780" i="53"/>
  <c r="AR1780" i="53"/>
  <c r="AQ1780" i="53"/>
  <c r="AP1780" i="53"/>
  <c r="AO1780" i="53"/>
  <c r="AN1780" i="53"/>
  <c r="AM1780" i="53"/>
  <c r="AL1780" i="53"/>
  <c r="AK1780" i="53"/>
  <c r="AJ1780" i="53"/>
  <c r="AI1780" i="53"/>
  <c r="AH1780" i="53"/>
  <c r="AG1780" i="53"/>
  <c r="AF1780" i="53"/>
  <c r="AE1780" i="53"/>
  <c r="AD1780" i="53"/>
  <c r="AC1780" i="53"/>
  <c r="AB1780" i="53"/>
  <c r="AA1780" i="53"/>
  <c r="Z1780" i="53"/>
  <c r="Y1780" i="53"/>
  <c r="X1780" i="53"/>
  <c r="W1780" i="53"/>
  <c r="V1780" i="53"/>
  <c r="U1780" i="53"/>
  <c r="T1780" i="53"/>
  <c r="S1780" i="53"/>
  <c r="R1780" i="53"/>
  <c r="Q1780" i="53"/>
  <c r="P1780" i="53"/>
  <c r="O1780" i="53"/>
  <c r="N1780" i="53"/>
  <c r="M1780" i="53"/>
  <c r="L1780" i="53"/>
  <c r="K1780" i="53"/>
  <c r="J1780" i="53"/>
  <c r="I1780" i="53"/>
  <c r="H1780" i="53"/>
  <c r="G1780" i="53"/>
  <c r="F1780" i="53"/>
  <c r="E1780" i="53"/>
  <c r="BF1779" i="53"/>
  <c r="BE1779" i="53"/>
  <c r="BD1779" i="53"/>
  <c r="BC1779" i="53"/>
  <c r="BB1779" i="53"/>
  <c r="BA1779" i="53"/>
  <c r="AZ1779" i="53"/>
  <c r="AY1779" i="53"/>
  <c r="AX1779" i="53"/>
  <c r="AW1779" i="53"/>
  <c r="AV1779" i="53"/>
  <c r="AU1779" i="53"/>
  <c r="AT1779" i="53"/>
  <c r="AS1779" i="53"/>
  <c r="AR1779" i="53"/>
  <c r="AQ1779" i="53"/>
  <c r="AP1779" i="53"/>
  <c r="AO1779" i="53"/>
  <c r="AN1779" i="53"/>
  <c r="AM1779" i="53"/>
  <c r="AL1779" i="53"/>
  <c r="AK1779" i="53"/>
  <c r="AJ1779" i="53"/>
  <c r="AI1779" i="53"/>
  <c r="AH1779" i="53"/>
  <c r="AG1779" i="53"/>
  <c r="AF1779" i="53"/>
  <c r="AE1779" i="53"/>
  <c r="AD1779" i="53"/>
  <c r="AC1779" i="53"/>
  <c r="AB1779" i="53"/>
  <c r="AA1779" i="53"/>
  <c r="Z1779" i="53"/>
  <c r="Y1779" i="53"/>
  <c r="X1779" i="53"/>
  <c r="W1779" i="53"/>
  <c r="V1779" i="53"/>
  <c r="U1779" i="53"/>
  <c r="T1779" i="53"/>
  <c r="S1779" i="53"/>
  <c r="R1779" i="53"/>
  <c r="Q1779" i="53"/>
  <c r="P1779" i="53"/>
  <c r="O1779" i="53"/>
  <c r="N1779" i="53"/>
  <c r="M1779" i="53"/>
  <c r="L1779" i="53"/>
  <c r="K1779" i="53"/>
  <c r="J1779" i="53"/>
  <c r="I1779" i="53"/>
  <c r="H1779" i="53"/>
  <c r="G1779" i="53"/>
  <c r="F1779" i="53"/>
  <c r="E1779" i="53"/>
  <c r="BF1778" i="53"/>
  <c r="BE1778" i="53"/>
  <c r="BD1778" i="53"/>
  <c r="BC1778" i="53"/>
  <c r="BB1778" i="53"/>
  <c r="BA1778" i="53"/>
  <c r="AZ1778" i="53"/>
  <c r="AY1778" i="53"/>
  <c r="AX1778" i="53"/>
  <c r="AW1778" i="53"/>
  <c r="AV1778" i="53"/>
  <c r="AU1778" i="53"/>
  <c r="AT1778" i="53"/>
  <c r="AS1778" i="53"/>
  <c r="AR1778" i="53"/>
  <c r="AQ1778" i="53"/>
  <c r="AP1778" i="53"/>
  <c r="AO1778" i="53"/>
  <c r="AN1778" i="53"/>
  <c r="AM1778" i="53"/>
  <c r="AL1778" i="53"/>
  <c r="AK1778" i="53"/>
  <c r="AJ1778" i="53"/>
  <c r="AI1778" i="53"/>
  <c r="AH1778" i="53"/>
  <c r="AG1778" i="53"/>
  <c r="AF1778" i="53"/>
  <c r="AE1778" i="53"/>
  <c r="AD1778" i="53"/>
  <c r="AC1778" i="53"/>
  <c r="AB1778" i="53"/>
  <c r="AA1778" i="53"/>
  <c r="Z1778" i="53"/>
  <c r="Y1778" i="53"/>
  <c r="X1778" i="53"/>
  <c r="W1778" i="53"/>
  <c r="V1778" i="53"/>
  <c r="U1778" i="53"/>
  <c r="T1778" i="53"/>
  <c r="S1778" i="53"/>
  <c r="R1778" i="53"/>
  <c r="Q1778" i="53"/>
  <c r="P1778" i="53"/>
  <c r="O1778" i="53"/>
  <c r="N1778" i="53"/>
  <c r="M1778" i="53"/>
  <c r="L1778" i="53"/>
  <c r="K1778" i="53"/>
  <c r="J1778" i="53"/>
  <c r="I1778" i="53"/>
  <c r="H1778" i="53"/>
  <c r="G1778" i="53"/>
  <c r="F1778" i="53"/>
  <c r="E1778" i="53"/>
  <c r="BF1777" i="53"/>
  <c r="BE1777" i="53"/>
  <c r="BD1777" i="53"/>
  <c r="BC1777" i="53"/>
  <c r="BB1777" i="53"/>
  <c r="BA1777" i="53"/>
  <c r="AZ1777" i="53"/>
  <c r="AY1777" i="53"/>
  <c r="AX1777" i="53"/>
  <c r="AW1777" i="53"/>
  <c r="AV1777" i="53"/>
  <c r="AU1777" i="53"/>
  <c r="AT1777" i="53"/>
  <c r="AS1777" i="53"/>
  <c r="AR1777" i="53"/>
  <c r="AQ1777" i="53"/>
  <c r="AP1777" i="53"/>
  <c r="AO1777" i="53"/>
  <c r="AN1777" i="53"/>
  <c r="AM1777" i="53"/>
  <c r="AL1777" i="53"/>
  <c r="AK1777" i="53"/>
  <c r="AJ1777" i="53"/>
  <c r="AI1777" i="53"/>
  <c r="AH1777" i="53"/>
  <c r="AG1777" i="53"/>
  <c r="AF1777" i="53"/>
  <c r="AE1777" i="53"/>
  <c r="AD1777" i="53"/>
  <c r="AC1777" i="53"/>
  <c r="AB1777" i="53"/>
  <c r="AA1777" i="53"/>
  <c r="Z1777" i="53"/>
  <c r="Y1777" i="53"/>
  <c r="X1777" i="53"/>
  <c r="W1777" i="53"/>
  <c r="V1777" i="53"/>
  <c r="U1777" i="53"/>
  <c r="T1777" i="53"/>
  <c r="S1777" i="53"/>
  <c r="R1777" i="53"/>
  <c r="Q1777" i="53"/>
  <c r="P1777" i="53"/>
  <c r="O1777" i="53"/>
  <c r="N1777" i="53"/>
  <c r="M1777" i="53"/>
  <c r="L1777" i="53"/>
  <c r="K1777" i="53"/>
  <c r="J1777" i="53"/>
  <c r="I1777" i="53"/>
  <c r="H1777" i="53"/>
  <c r="G1777" i="53"/>
  <c r="F1777" i="53"/>
  <c r="E1777" i="53"/>
  <c r="BF1776" i="53"/>
  <c r="BE1776" i="53"/>
  <c r="BD1776" i="53"/>
  <c r="BC1776" i="53"/>
  <c r="BB1776" i="53"/>
  <c r="BA1776" i="53"/>
  <c r="AZ1776" i="53"/>
  <c r="AY1776" i="53"/>
  <c r="AX1776" i="53"/>
  <c r="AW1776" i="53"/>
  <c r="AV1776" i="53"/>
  <c r="AU1776" i="53"/>
  <c r="AT1776" i="53"/>
  <c r="AS1776" i="53"/>
  <c r="AR1776" i="53"/>
  <c r="AQ1776" i="53"/>
  <c r="AP1776" i="53"/>
  <c r="AO1776" i="53"/>
  <c r="AN1776" i="53"/>
  <c r="AM1776" i="53"/>
  <c r="AL1776" i="53"/>
  <c r="AK1776" i="53"/>
  <c r="AJ1776" i="53"/>
  <c r="AI1776" i="53"/>
  <c r="AH1776" i="53"/>
  <c r="AG1776" i="53"/>
  <c r="AF1776" i="53"/>
  <c r="AE1776" i="53"/>
  <c r="AD1776" i="53"/>
  <c r="AC1776" i="53"/>
  <c r="AB1776" i="53"/>
  <c r="AA1776" i="53"/>
  <c r="Z1776" i="53"/>
  <c r="Y1776" i="53"/>
  <c r="X1776" i="53"/>
  <c r="W1776" i="53"/>
  <c r="V1776" i="53"/>
  <c r="U1776" i="53"/>
  <c r="T1776" i="53"/>
  <c r="S1776" i="53"/>
  <c r="R1776" i="53"/>
  <c r="Q1776" i="53"/>
  <c r="P1776" i="53"/>
  <c r="O1776" i="53"/>
  <c r="N1776" i="53"/>
  <c r="M1776" i="53"/>
  <c r="L1776" i="53"/>
  <c r="K1776" i="53"/>
  <c r="J1776" i="53"/>
  <c r="I1776" i="53"/>
  <c r="H1776" i="53"/>
  <c r="G1776" i="53"/>
  <c r="F1776" i="53"/>
  <c r="E1776" i="53"/>
  <c r="BF1775" i="53"/>
  <c r="BE1775" i="53"/>
  <c r="BD1775" i="53"/>
  <c r="BC1775" i="53"/>
  <c r="BB1775" i="53"/>
  <c r="BA1775" i="53"/>
  <c r="AZ1775" i="53"/>
  <c r="AY1775" i="53"/>
  <c r="AX1775" i="53"/>
  <c r="AW1775" i="53"/>
  <c r="AV1775" i="53"/>
  <c r="AU1775" i="53"/>
  <c r="AT1775" i="53"/>
  <c r="AS1775" i="53"/>
  <c r="AR1775" i="53"/>
  <c r="AQ1775" i="53"/>
  <c r="AP1775" i="53"/>
  <c r="AO1775" i="53"/>
  <c r="AN1775" i="53"/>
  <c r="AM1775" i="53"/>
  <c r="AL1775" i="53"/>
  <c r="AK1775" i="53"/>
  <c r="AJ1775" i="53"/>
  <c r="AI1775" i="53"/>
  <c r="AH1775" i="53"/>
  <c r="AG1775" i="53"/>
  <c r="AF1775" i="53"/>
  <c r="AE1775" i="53"/>
  <c r="AD1775" i="53"/>
  <c r="AC1775" i="53"/>
  <c r="AB1775" i="53"/>
  <c r="AA1775" i="53"/>
  <c r="Z1775" i="53"/>
  <c r="Y1775" i="53"/>
  <c r="X1775" i="53"/>
  <c r="W1775" i="53"/>
  <c r="V1775" i="53"/>
  <c r="U1775" i="53"/>
  <c r="T1775" i="53"/>
  <c r="S1775" i="53"/>
  <c r="R1775" i="53"/>
  <c r="Q1775" i="53"/>
  <c r="P1775" i="53"/>
  <c r="O1775" i="53"/>
  <c r="N1775" i="53"/>
  <c r="M1775" i="53"/>
  <c r="L1775" i="53"/>
  <c r="K1775" i="53"/>
  <c r="J1775" i="53"/>
  <c r="I1775" i="53"/>
  <c r="H1775" i="53"/>
  <c r="G1775" i="53"/>
  <c r="F1775" i="53"/>
  <c r="E1775" i="53"/>
  <c r="BF1774" i="53"/>
  <c r="BE1774" i="53"/>
  <c r="BD1774" i="53"/>
  <c r="BC1774" i="53"/>
  <c r="BB1774" i="53"/>
  <c r="BA1774" i="53"/>
  <c r="AZ1774" i="53"/>
  <c r="AY1774" i="53"/>
  <c r="AX1774" i="53"/>
  <c r="AW1774" i="53"/>
  <c r="AV1774" i="53"/>
  <c r="AU1774" i="53"/>
  <c r="AT1774" i="53"/>
  <c r="AS1774" i="53"/>
  <c r="AR1774" i="53"/>
  <c r="AQ1774" i="53"/>
  <c r="AP1774" i="53"/>
  <c r="AO1774" i="53"/>
  <c r="AN1774" i="53"/>
  <c r="AM1774" i="53"/>
  <c r="AL1774" i="53"/>
  <c r="AK1774" i="53"/>
  <c r="AJ1774" i="53"/>
  <c r="AI1774" i="53"/>
  <c r="AH1774" i="53"/>
  <c r="AG1774" i="53"/>
  <c r="AF1774" i="53"/>
  <c r="AE1774" i="53"/>
  <c r="AD1774" i="53"/>
  <c r="AC1774" i="53"/>
  <c r="AB1774" i="53"/>
  <c r="AA1774" i="53"/>
  <c r="Z1774" i="53"/>
  <c r="Y1774" i="53"/>
  <c r="X1774" i="53"/>
  <c r="W1774" i="53"/>
  <c r="V1774" i="53"/>
  <c r="U1774" i="53"/>
  <c r="T1774" i="53"/>
  <c r="S1774" i="53"/>
  <c r="R1774" i="53"/>
  <c r="Q1774" i="53"/>
  <c r="P1774" i="53"/>
  <c r="O1774" i="53"/>
  <c r="N1774" i="53"/>
  <c r="M1774" i="53"/>
  <c r="L1774" i="53"/>
  <c r="K1774" i="53"/>
  <c r="J1774" i="53"/>
  <c r="I1774" i="53"/>
  <c r="H1774" i="53"/>
  <c r="G1774" i="53"/>
  <c r="F1774" i="53"/>
  <c r="E1774" i="53"/>
  <c r="BF1773" i="53"/>
  <c r="BE1773" i="53"/>
  <c r="BD1773" i="53"/>
  <c r="BC1773" i="53"/>
  <c r="BB1773" i="53"/>
  <c r="BA1773" i="53"/>
  <c r="AZ1773" i="53"/>
  <c r="AY1773" i="53"/>
  <c r="AX1773" i="53"/>
  <c r="AW1773" i="53"/>
  <c r="AV1773" i="53"/>
  <c r="AU1773" i="53"/>
  <c r="AT1773" i="53"/>
  <c r="AS1773" i="53"/>
  <c r="AR1773" i="53"/>
  <c r="AQ1773" i="53"/>
  <c r="AP1773" i="53"/>
  <c r="AO1773" i="53"/>
  <c r="AN1773" i="53"/>
  <c r="AM1773" i="53"/>
  <c r="AL1773" i="53"/>
  <c r="AK1773" i="53"/>
  <c r="AJ1773" i="53"/>
  <c r="AI1773" i="53"/>
  <c r="AH1773" i="53"/>
  <c r="AG1773" i="53"/>
  <c r="AF1773" i="53"/>
  <c r="AE1773" i="53"/>
  <c r="AD1773" i="53"/>
  <c r="AC1773" i="53"/>
  <c r="AB1773" i="53"/>
  <c r="AA1773" i="53"/>
  <c r="Z1773" i="53"/>
  <c r="Y1773" i="53"/>
  <c r="X1773" i="53"/>
  <c r="W1773" i="53"/>
  <c r="V1773" i="53"/>
  <c r="U1773" i="53"/>
  <c r="T1773" i="53"/>
  <c r="S1773" i="53"/>
  <c r="R1773" i="53"/>
  <c r="Q1773" i="53"/>
  <c r="P1773" i="53"/>
  <c r="O1773" i="53"/>
  <c r="N1773" i="53"/>
  <c r="M1773" i="53"/>
  <c r="L1773" i="53"/>
  <c r="K1773" i="53"/>
  <c r="J1773" i="53"/>
  <c r="I1773" i="53"/>
  <c r="H1773" i="53"/>
  <c r="G1773" i="53"/>
  <c r="F1773" i="53"/>
  <c r="E1773" i="53"/>
  <c r="BF1772" i="53"/>
  <c r="BE1772" i="53"/>
  <c r="BD1772" i="53"/>
  <c r="BC1772" i="53"/>
  <c r="BB1772" i="53"/>
  <c r="BA1772" i="53"/>
  <c r="AZ1772" i="53"/>
  <c r="AY1772" i="53"/>
  <c r="AX1772" i="53"/>
  <c r="AW1772" i="53"/>
  <c r="AV1772" i="53"/>
  <c r="AU1772" i="53"/>
  <c r="AT1772" i="53"/>
  <c r="AS1772" i="53"/>
  <c r="AR1772" i="53"/>
  <c r="AQ1772" i="53"/>
  <c r="AP1772" i="53"/>
  <c r="AO1772" i="53"/>
  <c r="AN1772" i="53"/>
  <c r="AM1772" i="53"/>
  <c r="AL1772" i="53"/>
  <c r="AK1772" i="53"/>
  <c r="AJ1772" i="53"/>
  <c r="AI1772" i="53"/>
  <c r="AH1772" i="53"/>
  <c r="AG1772" i="53"/>
  <c r="AF1772" i="53"/>
  <c r="AE1772" i="53"/>
  <c r="AD1772" i="53"/>
  <c r="AC1772" i="53"/>
  <c r="AB1772" i="53"/>
  <c r="AA1772" i="53"/>
  <c r="Z1772" i="53"/>
  <c r="Y1772" i="53"/>
  <c r="X1772" i="53"/>
  <c r="W1772" i="53"/>
  <c r="V1772" i="53"/>
  <c r="U1772" i="53"/>
  <c r="T1772" i="53"/>
  <c r="S1772" i="53"/>
  <c r="R1772" i="53"/>
  <c r="Q1772" i="53"/>
  <c r="P1772" i="53"/>
  <c r="O1772" i="53"/>
  <c r="N1772" i="53"/>
  <c r="M1772" i="53"/>
  <c r="L1772" i="53"/>
  <c r="K1772" i="53"/>
  <c r="J1772" i="53"/>
  <c r="I1772" i="53"/>
  <c r="H1772" i="53"/>
  <c r="G1772" i="53"/>
  <c r="F1772" i="53"/>
  <c r="E1772" i="53"/>
  <c r="BF1771" i="53"/>
  <c r="BE1771" i="53"/>
  <c r="BD1771" i="53"/>
  <c r="BC1771" i="53"/>
  <c r="BB1771" i="53"/>
  <c r="BA1771" i="53"/>
  <c r="AZ1771" i="53"/>
  <c r="AY1771" i="53"/>
  <c r="AX1771" i="53"/>
  <c r="AW1771" i="53"/>
  <c r="AV1771" i="53"/>
  <c r="AU1771" i="53"/>
  <c r="AT1771" i="53"/>
  <c r="AS1771" i="53"/>
  <c r="AR1771" i="53"/>
  <c r="AQ1771" i="53"/>
  <c r="AP1771" i="53"/>
  <c r="AO1771" i="53"/>
  <c r="AN1771" i="53"/>
  <c r="AM1771" i="53"/>
  <c r="AL1771" i="53"/>
  <c r="AK1771" i="53"/>
  <c r="AJ1771" i="53"/>
  <c r="AI1771" i="53"/>
  <c r="AH1771" i="53"/>
  <c r="AG1771" i="53"/>
  <c r="AF1771" i="53"/>
  <c r="AE1771" i="53"/>
  <c r="AD1771" i="53"/>
  <c r="AC1771" i="53"/>
  <c r="AB1771" i="53"/>
  <c r="AA1771" i="53"/>
  <c r="Z1771" i="53"/>
  <c r="Y1771" i="53"/>
  <c r="X1771" i="53"/>
  <c r="W1771" i="53"/>
  <c r="V1771" i="53"/>
  <c r="U1771" i="53"/>
  <c r="T1771" i="53"/>
  <c r="S1771" i="53"/>
  <c r="R1771" i="53"/>
  <c r="Q1771" i="53"/>
  <c r="P1771" i="53"/>
  <c r="O1771" i="53"/>
  <c r="N1771" i="53"/>
  <c r="M1771" i="53"/>
  <c r="L1771" i="53"/>
  <c r="K1771" i="53"/>
  <c r="J1771" i="53"/>
  <c r="I1771" i="53"/>
  <c r="H1771" i="53"/>
  <c r="G1771" i="53"/>
  <c r="F1771" i="53"/>
  <c r="E1771" i="53"/>
  <c r="BF1770" i="53"/>
  <c r="BE1770" i="53"/>
  <c r="BD1770" i="53"/>
  <c r="BC1770" i="53"/>
  <c r="BB1770" i="53"/>
  <c r="BA1770" i="53"/>
  <c r="AZ1770" i="53"/>
  <c r="AY1770" i="53"/>
  <c r="AX1770" i="53"/>
  <c r="AW1770" i="53"/>
  <c r="AV1770" i="53"/>
  <c r="AU1770" i="53"/>
  <c r="AT1770" i="53"/>
  <c r="AS1770" i="53"/>
  <c r="AR1770" i="53"/>
  <c r="AQ1770" i="53"/>
  <c r="AP1770" i="53"/>
  <c r="AO1770" i="53"/>
  <c r="AN1770" i="53"/>
  <c r="AM1770" i="53"/>
  <c r="AL1770" i="53"/>
  <c r="AK1770" i="53"/>
  <c r="AJ1770" i="53"/>
  <c r="AI1770" i="53"/>
  <c r="AH1770" i="53"/>
  <c r="AG1770" i="53"/>
  <c r="AF1770" i="53"/>
  <c r="AE1770" i="53"/>
  <c r="AD1770" i="53"/>
  <c r="AC1770" i="53"/>
  <c r="AB1770" i="53"/>
  <c r="AA1770" i="53"/>
  <c r="Z1770" i="53"/>
  <c r="Y1770" i="53"/>
  <c r="X1770" i="53"/>
  <c r="W1770" i="53"/>
  <c r="V1770" i="53"/>
  <c r="U1770" i="53"/>
  <c r="T1770" i="53"/>
  <c r="S1770" i="53"/>
  <c r="R1770" i="53"/>
  <c r="Q1770" i="53"/>
  <c r="P1770" i="53"/>
  <c r="O1770" i="53"/>
  <c r="N1770" i="53"/>
  <c r="M1770" i="53"/>
  <c r="L1770" i="53"/>
  <c r="K1770" i="53"/>
  <c r="J1770" i="53"/>
  <c r="I1770" i="53"/>
  <c r="H1770" i="53"/>
  <c r="G1770" i="53"/>
  <c r="F1770" i="53"/>
  <c r="E1770" i="53"/>
  <c r="BF1769" i="53"/>
  <c r="BE1769" i="53"/>
  <c r="BD1769" i="53"/>
  <c r="BC1769" i="53"/>
  <c r="BB1769" i="53"/>
  <c r="BA1769" i="53"/>
  <c r="AZ1769" i="53"/>
  <c r="AY1769" i="53"/>
  <c r="AX1769" i="53"/>
  <c r="AW1769" i="53"/>
  <c r="AV1769" i="53"/>
  <c r="AU1769" i="53"/>
  <c r="AT1769" i="53"/>
  <c r="AS1769" i="53"/>
  <c r="AR1769" i="53"/>
  <c r="AQ1769" i="53"/>
  <c r="AP1769" i="53"/>
  <c r="AO1769" i="53"/>
  <c r="AN1769" i="53"/>
  <c r="AM1769" i="53"/>
  <c r="AL1769" i="53"/>
  <c r="AK1769" i="53"/>
  <c r="AJ1769" i="53"/>
  <c r="AI1769" i="53"/>
  <c r="AH1769" i="53"/>
  <c r="AG1769" i="53"/>
  <c r="AF1769" i="53"/>
  <c r="AE1769" i="53"/>
  <c r="AD1769" i="53"/>
  <c r="AC1769" i="53"/>
  <c r="AB1769" i="53"/>
  <c r="AA1769" i="53"/>
  <c r="Z1769" i="53"/>
  <c r="Y1769" i="53"/>
  <c r="X1769" i="53"/>
  <c r="W1769" i="53"/>
  <c r="V1769" i="53"/>
  <c r="U1769" i="53"/>
  <c r="T1769" i="53"/>
  <c r="S1769" i="53"/>
  <c r="R1769" i="53"/>
  <c r="Q1769" i="53"/>
  <c r="P1769" i="53"/>
  <c r="O1769" i="53"/>
  <c r="N1769" i="53"/>
  <c r="M1769" i="53"/>
  <c r="L1769" i="53"/>
  <c r="K1769" i="53"/>
  <c r="J1769" i="53"/>
  <c r="I1769" i="53"/>
  <c r="H1769" i="53"/>
  <c r="G1769" i="53"/>
  <c r="F1769" i="53"/>
  <c r="E1769" i="53"/>
  <c r="BF1768" i="53"/>
  <c r="BE1768" i="53"/>
  <c r="BD1768" i="53"/>
  <c r="BC1768" i="53"/>
  <c r="BB1768" i="53"/>
  <c r="BA1768" i="53"/>
  <c r="AZ1768" i="53"/>
  <c r="AY1768" i="53"/>
  <c r="AX1768" i="53"/>
  <c r="AW1768" i="53"/>
  <c r="AV1768" i="53"/>
  <c r="AU1768" i="53"/>
  <c r="AT1768" i="53"/>
  <c r="AS1768" i="53"/>
  <c r="AR1768" i="53"/>
  <c r="AQ1768" i="53"/>
  <c r="AP1768" i="53"/>
  <c r="AO1768" i="53"/>
  <c r="AN1768" i="53"/>
  <c r="AM1768" i="53"/>
  <c r="AL1768" i="53"/>
  <c r="AK1768" i="53"/>
  <c r="AJ1768" i="53"/>
  <c r="AI1768" i="53"/>
  <c r="AH1768" i="53"/>
  <c r="AG1768" i="53"/>
  <c r="AF1768" i="53"/>
  <c r="AE1768" i="53"/>
  <c r="AD1768" i="53"/>
  <c r="AC1768" i="53"/>
  <c r="AB1768" i="53"/>
  <c r="AA1768" i="53"/>
  <c r="Z1768" i="53"/>
  <c r="Y1768" i="53"/>
  <c r="X1768" i="53"/>
  <c r="W1768" i="53"/>
  <c r="V1768" i="53"/>
  <c r="U1768" i="53"/>
  <c r="T1768" i="53"/>
  <c r="S1768" i="53"/>
  <c r="R1768" i="53"/>
  <c r="Q1768" i="53"/>
  <c r="P1768" i="53"/>
  <c r="O1768" i="53"/>
  <c r="N1768" i="53"/>
  <c r="M1768" i="53"/>
  <c r="L1768" i="53"/>
  <c r="K1768" i="53"/>
  <c r="J1768" i="53"/>
  <c r="I1768" i="53"/>
  <c r="H1768" i="53"/>
  <c r="G1768" i="53"/>
  <c r="F1768" i="53"/>
  <c r="E1768" i="53"/>
  <c r="BF1767" i="53"/>
  <c r="BE1767" i="53"/>
  <c r="BD1767" i="53"/>
  <c r="BC1767" i="53"/>
  <c r="BB1767" i="53"/>
  <c r="BA1767" i="53"/>
  <c r="AZ1767" i="53"/>
  <c r="AY1767" i="53"/>
  <c r="AX1767" i="53"/>
  <c r="AW1767" i="53"/>
  <c r="AV1767" i="53"/>
  <c r="AU1767" i="53"/>
  <c r="AT1767" i="53"/>
  <c r="AS1767" i="53"/>
  <c r="AR1767" i="53"/>
  <c r="AQ1767" i="53"/>
  <c r="AP1767" i="53"/>
  <c r="AO1767" i="53"/>
  <c r="AN1767" i="53"/>
  <c r="AM1767" i="53"/>
  <c r="AL1767" i="53"/>
  <c r="AK1767" i="53"/>
  <c r="AJ1767" i="53"/>
  <c r="AI1767" i="53"/>
  <c r="AH1767" i="53"/>
  <c r="AG1767" i="53"/>
  <c r="AF1767" i="53"/>
  <c r="AE1767" i="53"/>
  <c r="AD1767" i="53"/>
  <c r="AC1767" i="53"/>
  <c r="AB1767" i="53"/>
  <c r="AA1767" i="53"/>
  <c r="Z1767" i="53"/>
  <c r="Y1767" i="53"/>
  <c r="X1767" i="53"/>
  <c r="W1767" i="53"/>
  <c r="V1767" i="53"/>
  <c r="U1767" i="53"/>
  <c r="T1767" i="53"/>
  <c r="S1767" i="53"/>
  <c r="R1767" i="53"/>
  <c r="Q1767" i="53"/>
  <c r="P1767" i="53"/>
  <c r="O1767" i="53"/>
  <c r="N1767" i="53"/>
  <c r="M1767" i="53"/>
  <c r="L1767" i="53"/>
  <c r="K1767" i="53"/>
  <c r="J1767" i="53"/>
  <c r="I1767" i="53"/>
  <c r="H1767" i="53"/>
  <c r="G1767" i="53"/>
  <c r="F1767" i="53"/>
  <c r="E1767" i="53"/>
  <c r="BF1766" i="53"/>
  <c r="BE1766" i="53"/>
  <c r="BD1766" i="53"/>
  <c r="BC1766" i="53"/>
  <c r="BB1766" i="53"/>
  <c r="BA1766" i="53"/>
  <c r="AZ1766" i="53"/>
  <c r="AY1766" i="53"/>
  <c r="AX1766" i="53"/>
  <c r="AW1766" i="53"/>
  <c r="AV1766" i="53"/>
  <c r="AU1766" i="53"/>
  <c r="AT1766" i="53"/>
  <c r="AS1766" i="53"/>
  <c r="AR1766" i="53"/>
  <c r="AQ1766" i="53"/>
  <c r="AP1766" i="53"/>
  <c r="AO1766" i="53"/>
  <c r="AN1766" i="53"/>
  <c r="AM1766" i="53"/>
  <c r="AL1766" i="53"/>
  <c r="AK1766" i="53"/>
  <c r="AJ1766" i="53"/>
  <c r="AI1766" i="53"/>
  <c r="AH1766" i="53"/>
  <c r="AG1766" i="53"/>
  <c r="AF1766" i="53"/>
  <c r="AE1766" i="53"/>
  <c r="AD1766" i="53"/>
  <c r="AC1766" i="53"/>
  <c r="AB1766" i="53"/>
  <c r="AA1766" i="53"/>
  <c r="Z1766" i="53"/>
  <c r="Y1766" i="53"/>
  <c r="X1766" i="53"/>
  <c r="W1766" i="53"/>
  <c r="V1766" i="53"/>
  <c r="U1766" i="53"/>
  <c r="T1766" i="53"/>
  <c r="S1766" i="53"/>
  <c r="R1766" i="53"/>
  <c r="Q1766" i="53"/>
  <c r="P1766" i="53"/>
  <c r="O1766" i="53"/>
  <c r="N1766" i="53"/>
  <c r="M1766" i="53"/>
  <c r="L1766" i="53"/>
  <c r="K1766" i="53"/>
  <c r="J1766" i="53"/>
  <c r="I1766" i="53"/>
  <c r="H1766" i="53"/>
  <c r="G1766" i="53"/>
  <c r="F1766" i="53"/>
  <c r="E1766" i="53"/>
  <c r="BF1765" i="53"/>
  <c r="BE1765" i="53"/>
  <c r="BD1765" i="53"/>
  <c r="BC1765" i="53"/>
  <c r="BB1765" i="53"/>
  <c r="BA1765" i="53"/>
  <c r="AZ1765" i="53"/>
  <c r="AY1765" i="53"/>
  <c r="AX1765" i="53"/>
  <c r="AW1765" i="53"/>
  <c r="AV1765" i="53"/>
  <c r="AU1765" i="53"/>
  <c r="AT1765" i="53"/>
  <c r="AS1765" i="53"/>
  <c r="AR1765" i="53"/>
  <c r="AQ1765" i="53"/>
  <c r="AP1765" i="53"/>
  <c r="AO1765" i="53"/>
  <c r="AN1765" i="53"/>
  <c r="AM1765" i="53"/>
  <c r="AL1765" i="53"/>
  <c r="AK1765" i="53"/>
  <c r="AJ1765" i="53"/>
  <c r="AI1765" i="53"/>
  <c r="AH1765" i="53"/>
  <c r="AG1765" i="53"/>
  <c r="AF1765" i="53"/>
  <c r="AE1765" i="53"/>
  <c r="AD1765" i="53"/>
  <c r="AC1765" i="53"/>
  <c r="AB1765" i="53"/>
  <c r="AA1765" i="53"/>
  <c r="Z1765" i="53"/>
  <c r="Y1765" i="53"/>
  <c r="X1765" i="53"/>
  <c r="W1765" i="53"/>
  <c r="V1765" i="53"/>
  <c r="U1765" i="53"/>
  <c r="T1765" i="53"/>
  <c r="S1765" i="53"/>
  <c r="R1765" i="53"/>
  <c r="Q1765" i="53"/>
  <c r="P1765" i="53"/>
  <c r="O1765" i="53"/>
  <c r="N1765" i="53"/>
  <c r="M1765" i="53"/>
  <c r="L1765" i="53"/>
  <c r="K1765" i="53"/>
  <c r="J1765" i="53"/>
  <c r="I1765" i="53"/>
  <c r="H1765" i="53"/>
  <c r="G1765" i="53"/>
  <c r="F1765" i="53"/>
  <c r="E1765" i="53"/>
  <c r="BF1764" i="53"/>
  <c r="BE1764" i="53"/>
  <c r="BD1764" i="53"/>
  <c r="BC1764" i="53"/>
  <c r="BB1764" i="53"/>
  <c r="BA1764" i="53"/>
  <c r="AZ1764" i="53"/>
  <c r="AY1764" i="53"/>
  <c r="AX1764" i="53"/>
  <c r="AW1764" i="53"/>
  <c r="AV1764" i="53"/>
  <c r="AU1764" i="53"/>
  <c r="AT1764" i="53"/>
  <c r="AS1764" i="53"/>
  <c r="AR1764" i="53"/>
  <c r="AQ1764" i="53"/>
  <c r="AP1764" i="53"/>
  <c r="AO1764" i="53"/>
  <c r="AN1764" i="53"/>
  <c r="AM1764" i="53"/>
  <c r="AL1764" i="53"/>
  <c r="AK1764" i="53"/>
  <c r="AJ1764" i="53"/>
  <c r="AI1764" i="53"/>
  <c r="AH1764" i="53"/>
  <c r="AG1764" i="53"/>
  <c r="AF1764" i="53"/>
  <c r="AE1764" i="53"/>
  <c r="AD1764" i="53"/>
  <c r="AC1764" i="53"/>
  <c r="AB1764" i="53"/>
  <c r="AA1764" i="53"/>
  <c r="Z1764" i="53"/>
  <c r="Y1764" i="53"/>
  <c r="X1764" i="53"/>
  <c r="W1764" i="53"/>
  <c r="V1764" i="53"/>
  <c r="U1764" i="53"/>
  <c r="T1764" i="53"/>
  <c r="S1764" i="53"/>
  <c r="R1764" i="53"/>
  <c r="Q1764" i="53"/>
  <c r="P1764" i="53"/>
  <c r="O1764" i="53"/>
  <c r="N1764" i="53"/>
  <c r="M1764" i="53"/>
  <c r="L1764" i="53"/>
  <c r="K1764" i="53"/>
  <c r="J1764" i="53"/>
  <c r="I1764" i="53"/>
  <c r="H1764" i="53"/>
  <c r="G1764" i="53"/>
  <c r="F1764" i="53"/>
  <c r="E1764" i="53"/>
  <c r="BF1763" i="53"/>
  <c r="BE1763" i="53"/>
  <c r="BD1763" i="53"/>
  <c r="BC1763" i="53"/>
  <c r="BB1763" i="53"/>
  <c r="BA1763" i="53"/>
  <c r="AZ1763" i="53"/>
  <c r="AY1763" i="53"/>
  <c r="AX1763" i="53"/>
  <c r="AW1763" i="53"/>
  <c r="AV1763" i="53"/>
  <c r="AU1763" i="53"/>
  <c r="AT1763" i="53"/>
  <c r="AS1763" i="53"/>
  <c r="AR1763" i="53"/>
  <c r="AQ1763" i="53"/>
  <c r="AP1763" i="53"/>
  <c r="AO1763" i="53"/>
  <c r="AN1763" i="53"/>
  <c r="AM1763" i="53"/>
  <c r="AL1763" i="53"/>
  <c r="AK1763" i="53"/>
  <c r="AJ1763" i="53"/>
  <c r="AI1763" i="53"/>
  <c r="AH1763" i="53"/>
  <c r="AG1763" i="53"/>
  <c r="AF1763" i="53"/>
  <c r="AE1763" i="53"/>
  <c r="AD1763" i="53"/>
  <c r="AC1763" i="53"/>
  <c r="AB1763" i="53"/>
  <c r="AA1763" i="53"/>
  <c r="Z1763" i="53"/>
  <c r="Y1763" i="53"/>
  <c r="X1763" i="53"/>
  <c r="W1763" i="53"/>
  <c r="V1763" i="53"/>
  <c r="U1763" i="53"/>
  <c r="T1763" i="53"/>
  <c r="S1763" i="53"/>
  <c r="R1763" i="53"/>
  <c r="Q1763" i="53"/>
  <c r="P1763" i="53"/>
  <c r="O1763" i="53"/>
  <c r="N1763" i="53"/>
  <c r="M1763" i="53"/>
  <c r="L1763" i="53"/>
  <c r="K1763" i="53"/>
  <c r="J1763" i="53"/>
  <c r="I1763" i="53"/>
  <c r="H1763" i="53"/>
  <c r="G1763" i="53"/>
  <c r="F1763" i="53"/>
  <c r="E1763" i="53"/>
  <c r="BF1762" i="53"/>
  <c r="BE1762" i="53"/>
  <c r="BD1762" i="53"/>
  <c r="BC1762" i="53"/>
  <c r="BB1762" i="53"/>
  <c r="BA1762" i="53"/>
  <c r="AZ1762" i="53"/>
  <c r="AY1762" i="53"/>
  <c r="AX1762" i="53"/>
  <c r="AW1762" i="53"/>
  <c r="AV1762" i="53"/>
  <c r="AU1762" i="53"/>
  <c r="AT1762" i="53"/>
  <c r="AS1762" i="53"/>
  <c r="AR1762" i="53"/>
  <c r="AQ1762" i="53"/>
  <c r="AP1762" i="53"/>
  <c r="AO1762" i="53"/>
  <c r="AN1762" i="53"/>
  <c r="AM1762" i="53"/>
  <c r="AL1762" i="53"/>
  <c r="AK1762" i="53"/>
  <c r="AJ1762" i="53"/>
  <c r="AI1762" i="53"/>
  <c r="AH1762" i="53"/>
  <c r="AG1762" i="53"/>
  <c r="AF1762" i="53"/>
  <c r="AE1762" i="53"/>
  <c r="AD1762" i="53"/>
  <c r="AC1762" i="53"/>
  <c r="AB1762" i="53"/>
  <c r="AA1762" i="53"/>
  <c r="Z1762" i="53"/>
  <c r="Y1762" i="53"/>
  <c r="X1762" i="53"/>
  <c r="W1762" i="53"/>
  <c r="V1762" i="53"/>
  <c r="U1762" i="53"/>
  <c r="T1762" i="53"/>
  <c r="S1762" i="53"/>
  <c r="R1762" i="53"/>
  <c r="Q1762" i="53"/>
  <c r="P1762" i="53"/>
  <c r="O1762" i="53"/>
  <c r="N1762" i="53"/>
  <c r="M1762" i="53"/>
  <c r="L1762" i="53"/>
  <c r="K1762" i="53"/>
  <c r="J1762" i="53"/>
  <c r="I1762" i="53"/>
  <c r="H1762" i="53"/>
  <c r="G1762" i="53"/>
  <c r="F1762" i="53"/>
  <c r="E1762" i="53"/>
  <c r="BF1761" i="53"/>
  <c r="BE1761" i="53"/>
  <c r="BD1761" i="53"/>
  <c r="BC1761" i="53"/>
  <c r="BB1761" i="53"/>
  <c r="BA1761" i="53"/>
  <c r="AZ1761" i="53"/>
  <c r="AY1761" i="53"/>
  <c r="AX1761" i="53"/>
  <c r="AW1761" i="53"/>
  <c r="AV1761" i="53"/>
  <c r="AU1761" i="53"/>
  <c r="AT1761" i="53"/>
  <c r="AS1761" i="53"/>
  <c r="AR1761" i="53"/>
  <c r="AQ1761" i="53"/>
  <c r="AP1761" i="53"/>
  <c r="AO1761" i="53"/>
  <c r="AN1761" i="53"/>
  <c r="AM1761" i="53"/>
  <c r="AL1761" i="53"/>
  <c r="AK1761" i="53"/>
  <c r="AJ1761" i="53"/>
  <c r="AI1761" i="53"/>
  <c r="AH1761" i="53"/>
  <c r="AG1761" i="53"/>
  <c r="AF1761" i="53"/>
  <c r="AE1761" i="53"/>
  <c r="AD1761" i="53"/>
  <c r="AC1761" i="53"/>
  <c r="AB1761" i="53"/>
  <c r="AA1761" i="53"/>
  <c r="Z1761" i="53"/>
  <c r="Y1761" i="53"/>
  <c r="X1761" i="53"/>
  <c r="W1761" i="53"/>
  <c r="V1761" i="53"/>
  <c r="U1761" i="53"/>
  <c r="T1761" i="53"/>
  <c r="S1761" i="53"/>
  <c r="R1761" i="53"/>
  <c r="Q1761" i="53"/>
  <c r="P1761" i="53"/>
  <c r="O1761" i="53"/>
  <c r="N1761" i="53"/>
  <c r="M1761" i="53"/>
  <c r="L1761" i="53"/>
  <c r="K1761" i="53"/>
  <c r="J1761" i="53"/>
  <c r="I1761" i="53"/>
  <c r="H1761" i="53"/>
  <c r="G1761" i="53"/>
  <c r="F1761" i="53"/>
  <c r="E1761" i="53"/>
  <c r="BF1760" i="53"/>
  <c r="BE1760" i="53"/>
  <c r="BD1760" i="53"/>
  <c r="BC1760" i="53"/>
  <c r="BB1760" i="53"/>
  <c r="BA1760" i="53"/>
  <c r="AZ1760" i="53"/>
  <c r="AY1760" i="53"/>
  <c r="AX1760" i="53"/>
  <c r="AW1760" i="53"/>
  <c r="AV1760" i="53"/>
  <c r="AU1760" i="53"/>
  <c r="AT1760" i="53"/>
  <c r="AS1760" i="53"/>
  <c r="AR1760" i="53"/>
  <c r="AQ1760" i="53"/>
  <c r="AP1760" i="53"/>
  <c r="AO1760" i="53"/>
  <c r="AN1760" i="53"/>
  <c r="AM1760" i="53"/>
  <c r="AL1760" i="53"/>
  <c r="AK1760" i="53"/>
  <c r="AJ1760" i="53"/>
  <c r="AI1760" i="53"/>
  <c r="AH1760" i="53"/>
  <c r="AG1760" i="53"/>
  <c r="AF1760" i="53"/>
  <c r="AE1760" i="53"/>
  <c r="AD1760" i="53"/>
  <c r="AC1760" i="53"/>
  <c r="AB1760" i="53"/>
  <c r="AA1760" i="53"/>
  <c r="Z1760" i="53"/>
  <c r="Y1760" i="53"/>
  <c r="X1760" i="53"/>
  <c r="W1760" i="53"/>
  <c r="V1760" i="53"/>
  <c r="U1760" i="53"/>
  <c r="T1760" i="53"/>
  <c r="S1760" i="53"/>
  <c r="R1760" i="53"/>
  <c r="Q1760" i="53"/>
  <c r="P1760" i="53"/>
  <c r="O1760" i="53"/>
  <c r="N1760" i="53"/>
  <c r="M1760" i="53"/>
  <c r="L1760" i="53"/>
  <c r="K1760" i="53"/>
  <c r="J1760" i="53"/>
  <c r="I1760" i="53"/>
  <c r="H1760" i="53"/>
  <c r="G1760" i="53"/>
  <c r="F1760" i="53"/>
  <c r="E1760" i="53"/>
  <c r="BF1759" i="53"/>
  <c r="BE1759" i="53"/>
  <c r="BD1759" i="53"/>
  <c r="BC1759" i="53"/>
  <c r="BB1759" i="53"/>
  <c r="BA1759" i="53"/>
  <c r="AZ1759" i="53"/>
  <c r="AY1759" i="53"/>
  <c r="AX1759" i="53"/>
  <c r="AW1759" i="53"/>
  <c r="AV1759" i="53"/>
  <c r="AU1759" i="53"/>
  <c r="AT1759" i="53"/>
  <c r="AS1759" i="53"/>
  <c r="AR1759" i="53"/>
  <c r="AQ1759" i="53"/>
  <c r="AP1759" i="53"/>
  <c r="AO1759" i="53"/>
  <c r="AN1759" i="53"/>
  <c r="AM1759" i="53"/>
  <c r="AL1759" i="53"/>
  <c r="AK1759" i="53"/>
  <c r="AJ1759" i="53"/>
  <c r="AI1759" i="53"/>
  <c r="AH1759" i="53"/>
  <c r="AG1759" i="53"/>
  <c r="AF1759" i="53"/>
  <c r="AE1759" i="53"/>
  <c r="AD1759" i="53"/>
  <c r="AC1759" i="53"/>
  <c r="AB1759" i="53"/>
  <c r="AA1759" i="53"/>
  <c r="Z1759" i="53"/>
  <c r="Y1759" i="53"/>
  <c r="X1759" i="53"/>
  <c r="W1759" i="53"/>
  <c r="V1759" i="53"/>
  <c r="U1759" i="53"/>
  <c r="T1759" i="53"/>
  <c r="S1759" i="53"/>
  <c r="R1759" i="53"/>
  <c r="Q1759" i="53"/>
  <c r="P1759" i="53"/>
  <c r="O1759" i="53"/>
  <c r="N1759" i="53"/>
  <c r="M1759" i="53"/>
  <c r="L1759" i="53"/>
  <c r="K1759" i="53"/>
  <c r="J1759" i="53"/>
  <c r="I1759" i="53"/>
  <c r="H1759" i="53"/>
  <c r="G1759" i="53"/>
  <c r="F1759" i="53"/>
  <c r="E1759" i="53"/>
  <c r="BF1758" i="53"/>
  <c r="BE1758" i="53"/>
  <c r="BD1758" i="53"/>
  <c r="BC1758" i="53"/>
  <c r="BB1758" i="53"/>
  <c r="BA1758" i="53"/>
  <c r="AZ1758" i="53"/>
  <c r="AY1758" i="53"/>
  <c r="AX1758" i="53"/>
  <c r="AW1758" i="53"/>
  <c r="AV1758" i="53"/>
  <c r="AU1758" i="53"/>
  <c r="AT1758" i="53"/>
  <c r="AS1758" i="53"/>
  <c r="AR1758" i="53"/>
  <c r="AQ1758" i="53"/>
  <c r="AP1758" i="53"/>
  <c r="AO1758" i="53"/>
  <c r="AN1758" i="53"/>
  <c r="AM1758" i="53"/>
  <c r="AL1758" i="53"/>
  <c r="AK1758" i="53"/>
  <c r="AJ1758" i="53"/>
  <c r="AI1758" i="53"/>
  <c r="AH1758" i="53"/>
  <c r="AG1758" i="53"/>
  <c r="AF1758" i="53"/>
  <c r="AE1758" i="53"/>
  <c r="AD1758" i="53"/>
  <c r="AC1758" i="53"/>
  <c r="AB1758" i="53"/>
  <c r="AA1758" i="53"/>
  <c r="Z1758" i="53"/>
  <c r="Y1758" i="53"/>
  <c r="X1758" i="53"/>
  <c r="W1758" i="53"/>
  <c r="V1758" i="53"/>
  <c r="U1758" i="53"/>
  <c r="T1758" i="53"/>
  <c r="S1758" i="53"/>
  <c r="R1758" i="53"/>
  <c r="Q1758" i="53"/>
  <c r="P1758" i="53"/>
  <c r="O1758" i="53"/>
  <c r="N1758" i="53"/>
  <c r="M1758" i="53"/>
  <c r="L1758" i="53"/>
  <c r="K1758" i="53"/>
  <c r="J1758" i="53"/>
  <c r="I1758" i="53"/>
  <c r="H1758" i="53"/>
  <c r="G1758" i="53"/>
  <c r="F1758" i="53"/>
  <c r="E1758" i="53"/>
  <c r="BF1757" i="53"/>
  <c r="BE1757" i="53"/>
  <c r="BD1757" i="53"/>
  <c r="BC1757" i="53"/>
  <c r="BB1757" i="53"/>
  <c r="BA1757" i="53"/>
  <c r="AZ1757" i="53"/>
  <c r="AY1757" i="53"/>
  <c r="AX1757" i="53"/>
  <c r="AW1757" i="53"/>
  <c r="AV1757" i="53"/>
  <c r="AU1757" i="53"/>
  <c r="AT1757" i="53"/>
  <c r="AS1757" i="53"/>
  <c r="AR1757" i="53"/>
  <c r="AQ1757" i="53"/>
  <c r="AP1757" i="53"/>
  <c r="AO1757" i="53"/>
  <c r="AN1757" i="53"/>
  <c r="AM1757" i="53"/>
  <c r="AL1757" i="53"/>
  <c r="AK1757" i="53"/>
  <c r="AJ1757" i="53"/>
  <c r="AI1757" i="53"/>
  <c r="AH1757" i="53"/>
  <c r="AG1757" i="53"/>
  <c r="AF1757" i="53"/>
  <c r="AE1757" i="53"/>
  <c r="AD1757" i="53"/>
  <c r="AC1757" i="53"/>
  <c r="AB1757" i="53"/>
  <c r="AA1757" i="53"/>
  <c r="Z1757" i="53"/>
  <c r="Y1757" i="53"/>
  <c r="X1757" i="53"/>
  <c r="W1757" i="53"/>
  <c r="V1757" i="53"/>
  <c r="U1757" i="53"/>
  <c r="T1757" i="53"/>
  <c r="S1757" i="53"/>
  <c r="R1757" i="53"/>
  <c r="Q1757" i="53"/>
  <c r="P1757" i="53"/>
  <c r="O1757" i="53"/>
  <c r="N1757" i="53"/>
  <c r="M1757" i="53"/>
  <c r="L1757" i="53"/>
  <c r="K1757" i="53"/>
  <c r="J1757" i="53"/>
  <c r="I1757" i="53"/>
  <c r="H1757" i="53"/>
  <c r="G1757" i="53"/>
  <c r="F1757" i="53"/>
  <c r="E1757" i="53"/>
  <c r="BF1756" i="53"/>
  <c r="BE1756" i="53"/>
  <c r="BD1756" i="53"/>
  <c r="BC1756" i="53"/>
  <c r="BB1756" i="53"/>
  <c r="BA1756" i="53"/>
  <c r="AZ1756" i="53"/>
  <c r="AY1756" i="53"/>
  <c r="AX1756" i="53"/>
  <c r="AW1756" i="53"/>
  <c r="AV1756" i="53"/>
  <c r="AU1756" i="53"/>
  <c r="AT1756" i="53"/>
  <c r="AS1756" i="53"/>
  <c r="AR1756" i="53"/>
  <c r="AQ1756" i="53"/>
  <c r="AP1756" i="53"/>
  <c r="AO1756" i="53"/>
  <c r="AN1756" i="53"/>
  <c r="AM1756" i="53"/>
  <c r="AL1756" i="53"/>
  <c r="AK1756" i="53"/>
  <c r="AJ1756" i="53"/>
  <c r="AI1756" i="53"/>
  <c r="AH1756" i="53"/>
  <c r="AG1756" i="53"/>
  <c r="AF1756" i="53"/>
  <c r="AE1756" i="53"/>
  <c r="AD1756" i="53"/>
  <c r="AC1756" i="53"/>
  <c r="AB1756" i="53"/>
  <c r="AA1756" i="53"/>
  <c r="Z1756" i="53"/>
  <c r="Y1756" i="53"/>
  <c r="X1756" i="53"/>
  <c r="W1756" i="53"/>
  <c r="V1756" i="53"/>
  <c r="U1756" i="53"/>
  <c r="T1756" i="53"/>
  <c r="S1756" i="53"/>
  <c r="R1756" i="53"/>
  <c r="Q1756" i="53"/>
  <c r="P1756" i="53"/>
  <c r="O1756" i="53"/>
  <c r="N1756" i="53"/>
  <c r="M1756" i="53"/>
  <c r="L1756" i="53"/>
  <c r="K1756" i="53"/>
  <c r="J1756" i="53"/>
  <c r="I1756" i="53"/>
  <c r="H1756" i="53"/>
  <c r="G1756" i="53"/>
  <c r="F1756" i="53"/>
  <c r="E1756" i="53"/>
  <c r="BF1755" i="53"/>
  <c r="BE1755" i="53"/>
  <c r="BD1755" i="53"/>
  <c r="BC1755" i="53"/>
  <c r="BB1755" i="53"/>
  <c r="BA1755" i="53"/>
  <c r="AZ1755" i="53"/>
  <c r="AY1755" i="53"/>
  <c r="AX1755" i="53"/>
  <c r="AW1755" i="53"/>
  <c r="AV1755" i="53"/>
  <c r="AU1755" i="53"/>
  <c r="AT1755" i="53"/>
  <c r="AS1755" i="53"/>
  <c r="AR1755" i="53"/>
  <c r="AQ1755" i="53"/>
  <c r="AP1755" i="53"/>
  <c r="AO1755" i="53"/>
  <c r="AN1755" i="53"/>
  <c r="AM1755" i="53"/>
  <c r="AL1755" i="53"/>
  <c r="AK1755" i="53"/>
  <c r="AJ1755" i="53"/>
  <c r="AI1755" i="53"/>
  <c r="AH1755" i="53"/>
  <c r="AG1755" i="53"/>
  <c r="AF1755" i="53"/>
  <c r="AE1755" i="53"/>
  <c r="AD1755" i="53"/>
  <c r="AC1755" i="53"/>
  <c r="AB1755" i="53"/>
  <c r="AA1755" i="53"/>
  <c r="Z1755" i="53"/>
  <c r="Y1755" i="53"/>
  <c r="X1755" i="53"/>
  <c r="W1755" i="53"/>
  <c r="V1755" i="53"/>
  <c r="U1755" i="53"/>
  <c r="T1755" i="53"/>
  <c r="S1755" i="53"/>
  <c r="R1755" i="53"/>
  <c r="Q1755" i="53"/>
  <c r="P1755" i="53"/>
  <c r="O1755" i="53"/>
  <c r="N1755" i="53"/>
  <c r="M1755" i="53"/>
  <c r="L1755" i="53"/>
  <c r="K1755" i="53"/>
  <c r="J1755" i="53"/>
  <c r="I1755" i="53"/>
  <c r="H1755" i="53"/>
  <c r="G1755" i="53"/>
  <c r="F1755" i="53"/>
  <c r="E1755" i="53"/>
  <c r="BF1754" i="53"/>
  <c r="BE1754" i="53"/>
  <c r="BD1754" i="53"/>
  <c r="BC1754" i="53"/>
  <c r="BB1754" i="53"/>
  <c r="BA1754" i="53"/>
  <c r="AZ1754" i="53"/>
  <c r="AY1754" i="53"/>
  <c r="AX1754" i="53"/>
  <c r="AW1754" i="53"/>
  <c r="AV1754" i="53"/>
  <c r="AU1754" i="53"/>
  <c r="AT1754" i="53"/>
  <c r="AS1754" i="53"/>
  <c r="AR1754" i="53"/>
  <c r="AQ1754" i="53"/>
  <c r="AP1754" i="53"/>
  <c r="AO1754" i="53"/>
  <c r="AN1754" i="53"/>
  <c r="AM1754" i="53"/>
  <c r="AL1754" i="53"/>
  <c r="AK1754" i="53"/>
  <c r="AJ1754" i="53"/>
  <c r="AI1754" i="53"/>
  <c r="AH1754" i="53"/>
  <c r="AG1754" i="53"/>
  <c r="AF1754" i="53"/>
  <c r="AE1754" i="53"/>
  <c r="AD1754" i="53"/>
  <c r="AC1754" i="53"/>
  <c r="AB1754" i="53"/>
  <c r="AA1754" i="53"/>
  <c r="Z1754" i="53"/>
  <c r="Y1754" i="53"/>
  <c r="X1754" i="53"/>
  <c r="W1754" i="53"/>
  <c r="V1754" i="53"/>
  <c r="U1754" i="53"/>
  <c r="T1754" i="53"/>
  <c r="S1754" i="53"/>
  <c r="R1754" i="53"/>
  <c r="Q1754" i="53"/>
  <c r="P1754" i="53"/>
  <c r="O1754" i="53"/>
  <c r="N1754" i="53"/>
  <c r="M1754" i="53"/>
  <c r="L1754" i="53"/>
  <c r="K1754" i="53"/>
  <c r="J1754" i="53"/>
  <c r="I1754" i="53"/>
  <c r="H1754" i="53"/>
  <c r="G1754" i="53"/>
  <c r="F1754" i="53"/>
  <c r="E1754" i="53"/>
  <c r="BF1753" i="53"/>
  <c r="BE1753" i="53"/>
  <c r="BD1753" i="53"/>
  <c r="BC1753" i="53"/>
  <c r="BB1753" i="53"/>
  <c r="BA1753" i="53"/>
  <c r="AZ1753" i="53"/>
  <c r="AY1753" i="53"/>
  <c r="AX1753" i="53"/>
  <c r="AW1753" i="53"/>
  <c r="AV1753" i="53"/>
  <c r="AU1753" i="53"/>
  <c r="AT1753" i="53"/>
  <c r="AS1753" i="53"/>
  <c r="AR1753" i="53"/>
  <c r="AQ1753" i="53"/>
  <c r="AP1753" i="53"/>
  <c r="AO1753" i="53"/>
  <c r="AN1753" i="53"/>
  <c r="AM1753" i="53"/>
  <c r="AL1753" i="53"/>
  <c r="AK1753" i="53"/>
  <c r="AJ1753" i="53"/>
  <c r="AI1753" i="53"/>
  <c r="AH1753" i="53"/>
  <c r="AG1753" i="53"/>
  <c r="AF1753" i="53"/>
  <c r="AE1753" i="53"/>
  <c r="AD1753" i="53"/>
  <c r="AC1753" i="53"/>
  <c r="AB1753" i="53"/>
  <c r="AA1753" i="53"/>
  <c r="Z1753" i="53"/>
  <c r="Y1753" i="53"/>
  <c r="X1753" i="53"/>
  <c r="W1753" i="53"/>
  <c r="V1753" i="53"/>
  <c r="U1753" i="53"/>
  <c r="T1753" i="53"/>
  <c r="S1753" i="53"/>
  <c r="R1753" i="53"/>
  <c r="Q1753" i="53"/>
  <c r="P1753" i="53"/>
  <c r="O1753" i="53"/>
  <c r="N1753" i="53"/>
  <c r="M1753" i="53"/>
  <c r="L1753" i="53"/>
  <c r="K1753" i="53"/>
  <c r="J1753" i="53"/>
  <c r="I1753" i="53"/>
  <c r="H1753" i="53"/>
  <c r="G1753" i="53"/>
  <c r="F1753" i="53"/>
  <c r="E1753" i="53"/>
  <c r="D1748" i="53"/>
  <c r="BF1747" i="53"/>
  <c r="BE1747" i="53"/>
  <c r="BD1747" i="53"/>
  <c r="BC1747" i="53"/>
  <c r="BB1747" i="53"/>
  <c r="BA1747" i="53"/>
  <c r="AZ1747" i="53"/>
  <c r="AY1747" i="53"/>
  <c r="AX1747" i="53"/>
  <c r="AW1747" i="53"/>
  <c r="AV1747" i="53"/>
  <c r="AU1747" i="53"/>
  <c r="AT1747" i="53"/>
  <c r="AS1747" i="53"/>
  <c r="AR1747" i="53"/>
  <c r="AQ1747" i="53"/>
  <c r="AP1747" i="53"/>
  <c r="AO1747" i="53"/>
  <c r="AN1747" i="53"/>
  <c r="AM1747" i="53"/>
  <c r="AL1747" i="53"/>
  <c r="AK1747" i="53"/>
  <c r="AJ1747" i="53"/>
  <c r="AI1747" i="53"/>
  <c r="AH1747" i="53"/>
  <c r="AG1747" i="53"/>
  <c r="AF1747" i="53"/>
  <c r="AE1747" i="53"/>
  <c r="AD1747" i="53"/>
  <c r="AC1747" i="53"/>
  <c r="AB1747" i="53"/>
  <c r="AA1747" i="53"/>
  <c r="Z1747" i="53"/>
  <c r="Y1747" i="53"/>
  <c r="X1747" i="53"/>
  <c r="W1747" i="53"/>
  <c r="V1747" i="53"/>
  <c r="U1747" i="53"/>
  <c r="T1747" i="53"/>
  <c r="S1747" i="53"/>
  <c r="R1747" i="53"/>
  <c r="Q1747" i="53"/>
  <c r="P1747" i="53"/>
  <c r="O1747" i="53"/>
  <c r="N1747" i="53"/>
  <c r="M1747" i="53"/>
  <c r="L1747" i="53"/>
  <c r="K1747" i="53"/>
  <c r="J1747" i="53"/>
  <c r="I1747" i="53"/>
  <c r="H1747" i="53"/>
  <c r="G1747" i="53"/>
  <c r="F1747" i="53"/>
  <c r="E1747" i="53"/>
  <c r="BF1746" i="53"/>
  <c r="BE1746" i="53"/>
  <c r="BD1746" i="53"/>
  <c r="BC1746" i="53"/>
  <c r="BB1746" i="53"/>
  <c r="BA1746" i="53"/>
  <c r="AZ1746" i="53"/>
  <c r="AY1746" i="53"/>
  <c r="AX1746" i="53"/>
  <c r="AW1746" i="53"/>
  <c r="AV1746" i="53"/>
  <c r="AU1746" i="53"/>
  <c r="AT1746" i="53"/>
  <c r="AS1746" i="53"/>
  <c r="AR1746" i="53"/>
  <c r="AQ1746" i="53"/>
  <c r="AP1746" i="53"/>
  <c r="AO1746" i="53"/>
  <c r="AN1746" i="53"/>
  <c r="AM1746" i="53"/>
  <c r="AL1746" i="53"/>
  <c r="AK1746" i="53"/>
  <c r="AJ1746" i="53"/>
  <c r="AI1746" i="53"/>
  <c r="AH1746" i="53"/>
  <c r="AG1746" i="53"/>
  <c r="AF1746" i="53"/>
  <c r="AE1746" i="53"/>
  <c r="AD1746" i="53"/>
  <c r="AC1746" i="53"/>
  <c r="AB1746" i="53"/>
  <c r="AA1746" i="53"/>
  <c r="Z1746" i="53"/>
  <c r="Y1746" i="53"/>
  <c r="X1746" i="53"/>
  <c r="W1746" i="53"/>
  <c r="V1746" i="53"/>
  <c r="U1746" i="53"/>
  <c r="T1746" i="53"/>
  <c r="S1746" i="53"/>
  <c r="R1746" i="53"/>
  <c r="Q1746" i="53"/>
  <c r="P1746" i="53"/>
  <c r="O1746" i="53"/>
  <c r="N1746" i="53"/>
  <c r="M1746" i="53"/>
  <c r="L1746" i="53"/>
  <c r="K1746" i="53"/>
  <c r="J1746" i="53"/>
  <c r="I1746" i="53"/>
  <c r="H1746" i="53"/>
  <c r="G1746" i="53"/>
  <c r="F1746" i="53"/>
  <c r="E1746" i="53"/>
  <c r="BF1745" i="53"/>
  <c r="BE1745" i="53"/>
  <c r="BD1745" i="53"/>
  <c r="BC1745" i="53"/>
  <c r="BB1745" i="53"/>
  <c r="BA1745" i="53"/>
  <c r="AZ1745" i="53"/>
  <c r="AY1745" i="53"/>
  <c r="AX1745" i="53"/>
  <c r="AW1745" i="53"/>
  <c r="AV1745" i="53"/>
  <c r="AU1745" i="53"/>
  <c r="AT1745" i="53"/>
  <c r="AS1745" i="53"/>
  <c r="AR1745" i="53"/>
  <c r="AQ1745" i="53"/>
  <c r="AP1745" i="53"/>
  <c r="AO1745" i="53"/>
  <c r="AN1745" i="53"/>
  <c r="AM1745" i="53"/>
  <c r="AL1745" i="53"/>
  <c r="AK1745" i="53"/>
  <c r="AJ1745" i="53"/>
  <c r="AI1745" i="53"/>
  <c r="AH1745" i="53"/>
  <c r="AG1745" i="53"/>
  <c r="AF1745" i="53"/>
  <c r="AE1745" i="53"/>
  <c r="AD1745" i="53"/>
  <c r="AC1745" i="53"/>
  <c r="AB1745" i="53"/>
  <c r="AA1745" i="53"/>
  <c r="Z1745" i="53"/>
  <c r="Y1745" i="53"/>
  <c r="X1745" i="53"/>
  <c r="W1745" i="53"/>
  <c r="V1745" i="53"/>
  <c r="U1745" i="53"/>
  <c r="T1745" i="53"/>
  <c r="S1745" i="53"/>
  <c r="R1745" i="53"/>
  <c r="Q1745" i="53"/>
  <c r="P1745" i="53"/>
  <c r="O1745" i="53"/>
  <c r="N1745" i="53"/>
  <c r="M1745" i="53"/>
  <c r="L1745" i="53"/>
  <c r="K1745" i="53"/>
  <c r="J1745" i="53"/>
  <c r="I1745" i="53"/>
  <c r="H1745" i="53"/>
  <c r="G1745" i="53"/>
  <c r="F1745" i="53"/>
  <c r="E1745" i="53"/>
  <c r="BF1744" i="53"/>
  <c r="BE1744" i="53"/>
  <c r="BD1744" i="53"/>
  <c r="BC1744" i="53"/>
  <c r="BB1744" i="53"/>
  <c r="BA1744" i="53"/>
  <c r="AZ1744" i="53"/>
  <c r="AY1744" i="53"/>
  <c r="AX1744" i="53"/>
  <c r="AW1744" i="53"/>
  <c r="AV1744" i="53"/>
  <c r="AU1744" i="53"/>
  <c r="AT1744" i="53"/>
  <c r="AS1744" i="53"/>
  <c r="AR1744" i="53"/>
  <c r="AQ1744" i="53"/>
  <c r="AP1744" i="53"/>
  <c r="AO1744" i="53"/>
  <c r="AN1744" i="53"/>
  <c r="AM1744" i="53"/>
  <c r="AL1744" i="53"/>
  <c r="AK1744" i="53"/>
  <c r="AJ1744" i="53"/>
  <c r="AI1744" i="53"/>
  <c r="AH1744" i="53"/>
  <c r="AG1744" i="53"/>
  <c r="AF1744" i="53"/>
  <c r="AE1744" i="53"/>
  <c r="AD1744" i="53"/>
  <c r="AC1744" i="53"/>
  <c r="AB1744" i="53"/>
  <c r="AA1744" i="53"/>
  <c r="Z1744" i="53"/>
  <c r="Y1744" i="53"/>
  <c r="X1744" i="53"/>
  <c r="W1744" i="53"/>
  <c r="V1744" i="53"/>
  <c r="U1744" i="53"/>
  <c r="T1744" i="53"/>
  <c r="S1744" i="53"/>
  <c r="R1744" i="53"/>
  <c r="Q1744" i="53"/>
  <c r="P1744" i="53"/>
  <c r="O1744" i="53"/>
  <c r="N1744" i="53"/>
  <c r="M1744" i="53"/>
  <c r="L1744" i="53"/>
  <c r="K1744" i="53"/>
  <c r="J1744" i="53"/>
  <c r="I1744" i="53"/>
  <c r="H1744" i="53"/>
  <c r="G1744" i="53"/>
  <c r="F1744" i="53"/>
  <c r="E1744" i="53"/>
  <c r="BF1743" i="53"/>
  <c r="BE1743" i="53"/>
  <c r="BD1743" i="53"/>
  <c r="BC1743" i="53"/>
  <c r="BB1743" i="53"/>
  <c r="BA1743" i="53"/>
  <c r="AZ1743" i="53"/>
  <c r="AY1743" i="53"/>
  <c r="AX1743" i="53"/>
  <c r="AW1743" i="53"/>
  <c r="AV1743" i="53"/>
  <c r="AU1743" i="53"/>
  <c r="AT1743" i="53"/>
  <c r="AS1743" i="53"/>
  <c r="AR1743" i="53"/>
  <c r="AQ1743" i="53"/>
  <c r="AP1743" i="53"/>
  <c r="AO1743" i="53"/>
  <c r="AN1743" i="53"/>
  <c r="AM1743" i="53"/>
  <c r="AL1743" i="53"/>
  <c r="AK1743" i="53"/>
  <c r="AJ1743" i="53"/>
  <c r="AI1743" i="53"/>
  <c r="AH1743" i="53"/>
  <c r="AG1743" i="53"/>
  <c r="AF1743" i="53"/>
  <c r="AE1743" i="53"/>
  <c r="AD1743" i="53"/>
  <c r="AC1743" i="53"/>
  <c r="AB1743" i="53"/>
  <c r="AA1743" i="53"/>
  <c r="Z1743" i="53"/>
  <c r="Y1743" i="53"/>
  <c r="X1743" i="53"/>
  <c r="W1743" i="53"/>
  <c r="V1743" i="53"/>
  <c r="U1743" i="53"/>
  <c r="T1743" i="53"/>
  <c r="S1743" i="53"/>
  <c r="R1743" i="53"/>
  <c r="Q1743" i="53"/>
  <c r="P1743" i="53"/>
  <c r="O1743" i="53"/>
  <c r="N1743" i="53"/>
  <c r="M1743" i="53"/>
  <c r="L1743" i="53"/>
  <c r="K1743" i="53"/>
  <c r="J1743" i="53"/>
  <c r="I1743" i="53"/>
  <c r="H1743" i="53"/>
  <c r="G1743" i="53"/>
  <c r="F1743" i="53"/>
  <c r="E1743" i="53"/>
  <c r="BF1742" i="53"/>
  <c r="BE1742" i="53"/>
  <c r="BD1742" i="53"/>
  <c r="BC1742" i="53"/>
  <c r="BB1742" i="53"/>
  <c r="BA1742" i="53"/>
  <c r="AZ1742" i="53"/>
  <c r="AY1742" i="53"/>
  <c r="AX1742" i="53"/>
  <c r="AW1742" i="53"/>
  <c r="AV1742" i="53"/>
  <c r="AU1742" i="53"/>
  <c r="AT1742" i="53"/>
  <c r="AS1742" i="53"/>
  <c r="AR1742" i="53"/>
  <c r="AQ1742" i="53"/>
  <c r="AP1742" i="53"/>
  <c r="AO1742" i="53"/>
  <c r="AN1742" i="53"/>
  <c r="AM1742" i="53"/>
  <c r="AL1742" i="53"/>
  <c r="AK1742" i="53"/>
  <c r="AJ1742" i="53"/>
  <c r="AI1742" i="53"/>
  <c r="AH1742" i="53"/>
  <c r="AG1742" i="53"/>
  <c r="AF1742" i="53"/>
  <c r="AE1742" i="53"/>
  <c r="AD1742" i="53"/>
  <c r="AC1742" i="53"/>
  <c r="AB1742" i="53"/>
  <c r="AA1742" i="53"/>
  <c r="Z1742" i="53"/>
  <c r="Y1742" i="53"/>
  <c r="X1742" i="53"/>
  <c r="W1742" i="53"/>
  <c r="V1742" i="53"/>
  <c r="U1742" i="53"/>
  <c r="T1742" i="53"/>
  <c r="S1742" i="53"/>
  <c r="R1742" i="53"/>
  <c r="Q1742" i="53"/>
  <c r="P1742" i="53"/>
  <c r="O1742" i="53"/>
  <c r="N1742" i="53"/>
  <c r="M1742" i="53"/>
  <c r="L1742" i="53"/>
  <c r="K1742" i="53"/>
  <c r="J1742" i="53"/>
  <c r="I1742" i="53"/>
  <c r="H1742" i="53"/>
  <c r="G1742" i="53"/>
  <c r="F1742" i="53"/>
  <c r="E1742" i="53"/>
  <c r="BF1741" i="53"/>
  <c r="BE1741" i="53"/>
  <c r="BD1741" i="53"/>
  <c r="BC1741" i="53"/>
  <c r="BB1741" i="53"/>
  <c r="BA1741" i="53"/>
  <c r="AZ1741" i="53"/>
  <c r="AY1741" i="53"/>
  <c r="AX1741" i="53"/>
  <c r="AW1741" i="53"/>
  <c r="AV1741" i="53"/>
  <c r="AU1741" i="53"/>
  <c r="AT1741" i="53"/>
  <c r="AS1741" i="53"/>
  <c r="AR1741" i="53"/>
  <c r="AQ1741" i="53"/>
  <c r="AP1741" i="53"/>
  <c r="AO1741" i="53"/>
  <c r="AN1741" i="53"/>
  <c r="AM1741" i="53"/>
  <c r="AL1741" i="53"/>
  <c r="AK1741" i="53"/>
  <c r="AJ1741" i="53"/>
  <c r="AI1741" i="53"/>
  <c r="AH1741" i="53"/>
  <c r="AG1741" i="53"/>
  <c r="AF1741" i="53"/>
  <c r="AE1741" i="53"/>
  <c r="AD1741" i="53"/>
  <c r="AC1741" i="53"/>
  <c r="AB1741" i="53"/>
  <c r="AA1741" i="53"/>
  <c r="Z1741" i="53"/>
  <c r="Y1741" i="53"/>
  <c r="X1741" i="53"/>
  <c r="W1741" i="53"/>
  <c r="V1741" i="53"/>
  <c r="U1741" i="53"/>
  <c r="T1741" i="53"/>
  <c r="S1741" i="53"/>
  <c r="R1741" i="53"/>
  <c r="Q1741" i="53"/>
  <c r="P1741" i="53"/>
  <c r="O1741" i="53"/>
  <c r="N1741" i="53"/>
  <c r="M1741" i="53"/>
  <c r="L1741" i="53"/>
  <c r="K1741" i="53"/>
  <c r="J1741" i="53"/>
  <c r="I1741" i="53"/>
  <c r="H1741" i="53"/>
  <c r="G1741" i="53"/>
  <c r="F1741" i="53"/>
  <c r="E1741" i="53"/>
  <c r="BF1740" i="53"/>
  <c r="BE1740" i="53"/>
  <c r="BD1740" i="53"/>
  <c r="BC1740" i="53"/>
  <c r="BB1740" i="53"/>
  <c r="BA1740" i="53"/>
  <c r="AZ1740" i="53"/>
  <c r="AY1740" i="53"/>
  <c r="AX1740" i="53"/>
  <c r="AW1740" i="53"/>
  <c r="AV1740" i="53"/>
  <c r="AU1740" i="53"/>
  <c r="AT1740" i="53"/>
  <c r="AS1740" i="53"/>
  <c r="AR1740" i="53"/>
  <c r="AQ1740" i="53"/>
  <c r="AP1740" i="53"/>
  <c r="AO1740" i="53"/>
  <c r="AN1740" i="53"/>
  <c r="AM1740" i="53"/>
  <c r="AL1740" i="53"/>
  <c r="AK1740" i="53"/>
  <c r="AJ1740" i="53"/>
  <c r="AI1740" i="53"/>
  <c r="AH1740" i="53"/>
  <c r="AG1740" i="53"/>
  <c r="AF1740" i="53"/>
  <c r="AE1740" i="53"/>
  <c r="AD1740" i="53"/>
  <c r="AC1740" i="53"/>
  <c r="AB1740" i="53"/>
  <c r="AA1740" i="53"/>
  <c r="Z1740" i="53"/>
  <c r="Y1740" i="53"/>
  <c r="X1740" i="53"/>
  <c r="W1740" i="53"/>
  <c r="V1740" i="53"/>
  <c r="U1740" i="53"/>
  <c r="T1740" i="53"/>
  <c r="S1740" i="53"/>
  <c r="R1740" i="53"/>
  <c r="Q1740" i="53"/>
  <c r="P1740" i="53"/>
  <c r="O1740" i="53"/>
  <c r="N1740" i="53"/>
  <c r="M1740" i="53"/>
  <c r="L1740" i="53"/>
  <c r="K1740" i="53"/>
  <c r="J1740" i="53"/>
  <c r="I1740" i="53"/>
  <c r="H1740" i="53"/>
  <c r="G1740" i="53"/>
  <c r="F1740" i="53"/>
  <c r="E1740" i="53"/>
  <c r="BF1739" i="53"/>
  <c r="BE1739" i="53"/>
  <c r="BD1739" i="53"/>
  <c r="BC1739" i="53"/>
  <c r="BB1739" i="53"/>
  <c r="BA1739" i="53"/>
  <c r="AZ1739" i="53"/>
  <c r="AY1739" i="53"/>
  <c r="AX1739" i="53"/>
  <c r="AW1739" i="53"/>
  <c r="AV1739" i="53"/>
  <c r="AU1739" i="53"/>
  <c r="AT1739" i="53"/>
  <c r="AS1739" i="53"/>
  <c r="AR1739" i="53"/>
  <c r="AQ1739" i="53"/>
  <c r="AP1739" i="53"/>
  <c r="AO1739" i="53"/>
  <c r="AN1739" i="53"/>
  <c r="AM1739" i="53"/>
  <c r="AL1739" i="53"/>
  <c r="AK1739" i="53"/>
  <c r="AJ1739" i="53"/>
  <c r="AI1739" i="53"/>
  <c r="AH1739" i="53"/>
  <c r="AG1739" i="53"/>
  <c r="AF1739" i="53"/>
  <c r="AE1739" i="53"/>
  <c r="AD1739" i="53"/>
  <c r="AC1739" i="53"/>
  <c r="AB1739" i="53"/>
  <c r="AA1739" i="53"/>
  <c r="Z1739" i="53"/>
  <c r="Y1739" i="53"/>
  <c r="X1739" i="53"/>
  <c r="W1739" i="53"/>
  <c r="V1739" i="53"/>
  <c r="U1739" i="53"/>
  <c r="T1739" i="53"/>
  <c r="S1739" i="53"/>
  <c r="R1739" i="53"/>
  <c r="Q1739" i="53"/>
  <c r="P1739" i="53"/>
  <c r="O1739" i="53"/>
  <c r="N1739" i="53"/>
  <c r="M1739" i="53"/>
  <c r="L1739" i="53"/>
  <c r="K1739" i="53"/>
  <c r="J1739" i="53"/>
  <c r="I1739" i="53"/>
  <c r="H1739" i="53"/>
  <c r="G1739" i="53"/>
  <c r="F1739" i="53"/>
  <c r="E1739" i="53"/>
  <c r="BF1738" i="53"/>
  <c r="BE1738" i="53"/>
  <c r="BD1738" i="53"/>
  <c r="BC1738" i="53"/>
  <c r="BB1738" i="53"/>
  <c r="BA1738" i="53"/>
  <c r="AZ1738" i="53"/>
  <c r="AY1738" i="53"/>
  <c r="AX1738" i="53"/>
  <c r="AW1738" i="53"/>
  <c r="AV1738" i="53"/>
  <c r="AU1738" i="53"/>
  <c r="AT1738" i="53"/>
  <c r="AS1738" i="53"/>
  <c r="AR1738" i="53"/>
  <c r="AQ1738" i="53"/>
  <c r="AP1738" i="53"/>
  <c r="AO1738" i="53"/>
  <c r="AN1738" i="53"/>
  <c r="AM1738" i="53"/>
  <c r="AL1738" i="53"/>
  <c r="AK1738" i="53"/>
  <c r="AJ1738" i="53"/>
  <c r="AI1738" i="53"/>
  <c r="AH1738" i="53"/>
  <c r="AG1738" i="53"/>
  <c r="AF1738" i="53"/>
  <c r="AE1738" i="53"/>
  <c r="AD1738" i="53"/>
  <c r="AC1738" i="53"/>
  <c r="AB1738" i="53"/>
  <c r="AA1738" i="53"/>
  <c r="Z1738" i="53"/>
  <c r="Y1738" i="53"/>
  <c r="X1738" i="53"/>
  <c r="W1738" i="53"/>
  <c r="V1738" i="53"/>
  <c r="U1738" i="53"/>
  <c r="T1738" i="53"/>
  <c r="S1738" i="53"/>
  <c r="R1738" i="53"/>
  <c r="Q1738" i="53"/>
  <c r="P1738" i="53"/>
  <c r="O1738" i="53"/>
  <c r="N1738" i="53"/>
  <c r="M1738" i="53"/>
  <c r="L1738" i="53"/>
  <c r="K1738" i="53"/>
  <c r="J1738" i="53"/>
  <c r="I1738" i="53"/>
  <c r="H1738" i="53"/>
  <c r="G1738" i="53"/>
  <c r="F1738" i="53"/>
  <c r="E1738" i="53"/>
  <c r="BF1737" i="53"/>
  <c r="BE1737" i="53"/>
  <c r="BD1737" i="53"/>
  <c r="BC1737" i="53"/>
  <c r="BB1737" i="53"/>
  <c r="BA1737" i="53"/>
  <c r="AZ1737" i="53"/>
  <c r="AY1737" i="53"/>
  <c r="AX1737" i="53"/>
  <c r="AW1737" i="53"/>
  <c r="AV1737" i="53"/>
  <c r="AU1737" i="53"/>
  <c r="AT1737" i="53"/>
  <c r="AS1737" i="53"/>
  <c r="AR1737" i="53"/>
  <c r="AQ1737" i="53"/>
  <c r="AP1737" i="53"/>
  <c r="AO1737" i="53"/>
  <c r="AN1737" i="53"/>
  <c r="AM1737" i="53"/>
  <c r="AL1737" i="53"/>
  <c r="AK1737" i="53"/>
  <c r="AJ1737" i="53"/>
  <c r="AI1737" i="53"/>
  <c r="AH1737" i="53"/>
  <c r="AG1737" i="53"/>
  <c r="AF1737" i="53"/>
  <c r="AE1737" i="53"/>
  <c r="AD1737" i="53"/>
  <c r="AC1737" i="53"/>
  <c r="AB1737" i="53"/>
  <c r="AA1737" i="53"/>
  <c r="Z1737" i="53"/>
  <c r="Y1737" i="53"/>
  <c r="X1737" i="53"/>
  <c r="W1737" i="53"/>
  <c r="V1737" i="53"/>
  <c r="U1737" i="53"/>
  <c r="T1737" i="53"/>
  <c r="S1737" i="53"/>
  <c r="R1737" i="53"/>
  <c r="Q1737" i="53"/>
  <c r="P1737" i="53"/>
  <c r="O1737" i="53"/>
  <c r="N1737" i="53"/>
  <c r="M1737" i="53"/>
  <c r="L1737" i="53"/>
  <c r="K1737" i="53"/>
  <c r="J1737" i="53"/>
  <c r="I1737" i="53"/>
  <c r="H1737" i="53"/>
  <c r="G1737" i="53"/>
  <c r="F1737" i="53"/>
  <c r="E1737" i="53"/>
  <c r="BF1736" i="53"/>
  <c r="BE1736" i="53"/>
  <c r="BD1736" i="53"/>
  <c r="BC1736" i="53"/>
  <c r="BB1736" i="53"/>
  <c r="BA1736" i="53"/>
  <c r="AZ1736" i="53"/>
  <c r="AY1736" i="53"/>
  <c r="AX1736" i="53"/>
  <c r="AW1736" i="53"/>
  <c r="AV1736" i="53"/>
  <c r="AU1736" i="53"/>
  <c r="AT1736" i="53"/>
  <c r="AS1736" i="53"/>
  <c r="AR1736" i="53"/>
  <c r="AQ1736" i="53"/>
  <c r="AP1736" i="53"/>
  <c r="AO1736" i="53"/>
  <c r="AN1736" i="53"/>
  <c r="AM1736" i="53"/>
  <c r="AL1736" i="53"/>
  <c r="AK1736" i="53"/>
  <c r="AJ1736" i="53"/>
  <c r="AI1736" i="53"/>
  <c r="AH1736" i="53"/>
  <c r="AG1736" i="53"/>
  <c r="AF1736" i="53"/>
  <c r="AE1736" i="53"/>
  <c r="AD1736" i="53"/>
  <c r="AC1736" i="53"/>
  <c r="AB1736" i="53"/>
  <c r="AA1736" i="53"/>
  <c r="Z1736" i="53"/>
  <c r="Y1736" i="53"/>
  <c r="X1736" i="53"/>
  <c r="W1736" i="53"/>
  <c r="V1736" i="53"/>
  <c r="U1736" i="53"/>
  <c r="T1736" i="53"/>
  <c r="S1736" i="53"/>
  <c r="R1736" i="53"/>
  <c r="Q1736" i="53"/>
  <c r="P1736" i="53"/>
  <c r="O1736" i="53"/>
  <c r="N1736" i="53"/>
  <c r="M1736" i="53"/>
  <c r="L1736" i="53"/>
  <c r="K1736" i="53"/>
  <c r="J1736" i="53"/>
  <c r="I1736" i="53"/>
  <c r="H1736" i="53"/>
  <c r="G1736" i="53"/>
  <c r="F1736" i="53"/>
  <c r="E1736" i="53"/>
  <c r="BF1735" i="53"/>
  <c r="BE1735" i="53"/>
  <c r="BD1735" i="53"/>
  <c r="BC1735" i="53"/>
  <c r="BB1735" i="53"/>
  <c r="BA1735" i="53"/>
  <c r="AZ1735" i="53"/>
  <c r="AY1735" i="53"/>
  <c r="AX1735" i="53"/>
  <c r="AW1735" i="53"/>
  <c r="AV1735" i="53"/>
  <c r="AU1735" i="53"/>
  <c r="AT1735" i="53"/>
  <c r="AS1735" i="53"/>
  <c r="AR1735" i="53"/>
  <c r="AQ1735" i="53"/>
  <c r="AP1735" i="53"/>
  <c r="AO1735" i="53"/>
  <c r="AN1735" i="53"/>
  <c r="AM1735" i="53"/>
  <c r="AL1735" i="53"/>
  <c r="AK1735" i="53"/>
  <c r="AJ1735" i="53"/>
  <c r="AI1735" i="53"/>
  <c r="AH1735" i="53"/>
  <c r="AG1735" i="53"/>
  <c r="AF1735" i="53"/>
  <c r="AE1735" i="53"/>
  <c r="AD1735" i="53"/>
  <c r="AC1735" i="53"/>
  <c r="AB1735" i="53"/>
  <c r="AA1735" i="53"/>
  <c r="Z1735" i="53"/>
  <c r="Y1735" i="53"/>
  <c r="X1735" i="53"/>
  <c r="W1735" i="53"/>
  <c r="V1735" i="53"/>
  <c r="U1735" i="53"/>
  <c r="T1735" i="53"/>
  <c r="S1735" i="53"/>
  <c r="R1735" i="53"/>
  <c r="Q1735" i="53"/>
  <c r="P1735" i="53"/>
  <c r="O1735" i="53"/>
  <c r="N1735" i="53"/>
  <c r="M1735" i="53"/>
  <c r="L1735" i="53"/>
  <c r="K1735" i="53"/>
  <c r="J1735" i="53"/>
  <c r="I1735" i="53"/>
  <c r="H1735" i="53"/>
  <c r="G1735" i="53"/>
  <c r="F1735" i="53"/>
  <c r="E1735" i="53"/>
  <c r="BF1734" i="53"/>
  <c r="BE1734" i="53"/>
  <c r="BD1734" i="53"/>
  <c r="BC1734" i="53"/>
  <c r="BB1734" i="53"/>
  <c r="BA1734" i="53"/>
  <c r="AZ1734" i="53"/>
  <c r="AY1734" i="53"/>
  <c r="AX1734" i="53"/>
  <c r="AW1734" i="53"/>
  <c r="AV1734" i="53"/>
  <c r="AU1734" i="53"/>
  <c r="AT1734" i="53"/>
  <c r="AS1734" i="53"/>
  <c r="AR1734" i="53"/>
  <c r="AQ1734" i="53"/>
  <c r="AP1734" i="53"/>
  <c r="AO1734" i="53"/>
  <c r="AN1734" i="53"/>
  <c r="AM1734" i="53"/>
  <c r="AL1734" i="53"/>
  <c r="AK1734" i="53"/>
  <c r="AJ1734" i="53"/>
  <c r="AI1734" i="53"/>
  <c r="AH1734" i="53"/>
  <c r="AG1734" i="53"/>
  <c r="AF1734" i="53"/>
  <c r="AE1734" i="53"/>
  <c r="AD1734" i="53"/>
  <c r="AC1734" i="53"/>
  <c r="AB1734" i="53"/>
  <c r="AA1734" i="53"/>
  <c r="Z1734" i="53"/>
  <c r="Y1734" i="53"/>
  <c r="X1734" i="53"/>
  <c r="W1734" i="53"/>
  <c r="V1734" i="53"/>
  <c r="U1734" i="53"/>
  <c r="T1734" i="53"/>
  <c r="S1734" i="53"/>
  <c r="R1734" i="53"/>
  <c r="Q1734" i="53"/>
  <c r="P1734" i="53"/>
  <c r="O1734" i="53"/>
  <c r="N1734" i="53"/>
  <c r="M1734" i="53"/>
  <c r="L1734" i="53"/>
  <c r="K1734" i="53"/>
  <c r="J1734" i="53"/>
  <c r="I1734" i="53"/>
  <c r="H1734" i="53"/>
  <c r="G1734" i="53"/>
  <c r="F1734" i="53"/>
  <c r="E1734" i="53"/>
  <c r="BF1733" i="53"/>
  <c r="BE1733" i="53"/>
  <c r="BD1733" i="53"/>
  <c r="BC1733" i="53"/>
  <c r="BB1733" i="53"/>
  <c r="BA1733" i="53"/>
  <c r="AZ1733" i="53"/>
  <c r="AY1733" i="53"/>
  <c r="AX1733" i="53"/>
  <c r="AW1733" i="53"/>
  <c r="AV1733" i="53"/>
  <c r="AU1733" i="53"/>
  <c r="AT1733" i="53"/>
  <c r="AS1733" i="53"/>
  <c r="AR1733" i="53"/>
  <c r="AQ1733" i="53"/>
  <c r="AP1733" i="53"/>
  <c r="AO1733" i="53"/>
  <c r="AN1733" i="53"/>
  <c r="AM1733" i="53"/>
  <c r="AL1733" i="53"/>
  <c r="AK1733" i="53"/>
  <c r="AJ1733" i="53"/>
  <c r="AI1733" i="53"/>
  <c r="AH1733" i="53"/>
  <c r="AG1733" i="53"/>
  <c r="AF1733" i="53"/>
  <c r="AE1733" i="53"/>
  <c r="AD1733" i="53"/>
  <c r="AC1733" i="53"/>
  <c r="AB1733" i="53"/>
  <c r="AA1733" i="53"/>
  <c r="Z1733" i="53"/>
  <c r="Y1733" i="53"/>
  <c r="X1733" i="53"/>
  <c r="W1733" i="53"/>
  <c r="V1733" i="53"/>
  <c r="U1733" i="53"/>
  <c r="T1733" i="53"/>
  <c r="S1733" i="53"/>
  <c r="R1733" i="53"/>
  <c r="Q1733" i="53"/>
  <c r="P1733" i="53"/>
  <c r="O1733" i="53"/>
  <c r="N1733" i="53"/>
  <c r="M1733" i="53"/>
  <c r="L1733" i="53"/>
  <c r="K1733" i="53"/>
  <c r="J1733" i="53"/>
  <c r="I1733" i="53"/>
  <c r="H1733" i="53"/>
  <c r="G1733" i="53"/>
  <c r="F1733" i="53"/>
  <c r="E1733" i="53"/>
  <c r="BF1732" i="53"/>
  <c r="BE1732" i="53"/>
  <c r="BD1732" i="53"/>
  <c r="BC1732" i="53"/>
  <c r="BB1732" i="53"/>
  <c r="BA1732" i="53"/>
  <c r="AZ1732" i="53"/>
  <c r="AY1732" i="53"/>
  <c r="AX1732" i="53"/>
  <c r="AW1732" i="53"/>
  <c r="AV1732" i="53"/>
  <c r="AU1732" i="53"/>
  <c r="AT1732" i="53"/>
  <c r="AS1732" i="53"/>
  <c r="AR1732" i="53"/>
  <c r="AQ1732" i="53"/>
  <c r="AP1732" i="53"/>
  <c r="AO1732" i="53"/>
  <c r="AN1732" i="53"/>
  <c r="AM1732" i="53"/>
  <c r="AL1732" i="53"/>
  <c r="AK1732" i="53"/>
  <c r="AJ1732" i="53"/>
  <c r="AI1732" i="53"/>
  <c r="AH1732" i="53"/>
  <c r="AG1732" i="53"/>
  <c r="AF1732" i="53"/>
  <c r="AE1732" i="53"/>
  <c r="AD1732" i="53"/>
  <c r="AC1732" i="53"/>
  <c r="AB1732" i="53"/>
  <c r="AA1732" i="53"/>
  <c r="Z1732" i="53"/>
  <c r="Y1732" i="53"/>
  <c r="X1732" i="53"/>
  <c r="W1732" i="53"/>
  <c r="V1732" i="53"/>
  <c r="U1732" i="53"/>
  <c r="T1732" i="53"/>
  <c r="S1732" i="53"/>
  <c r="R1732" i="53"/>
  <c r="Q1732" i="53"/>
  <c r="P1732" i="53"/>
  <c r="O1732" i="53"/>
  <c r="N1732" i="53"/>
  <c r="M1732" i="53"/>
  <c r="L1732" i="53"/>
  <c r="K1732" i="53"/>
  <c r="J1732" i="53"/>
  <c r="I1732" i="53"/>
  <c r="H1732" i="53"/>
  <c r="G1732" i="53"/>
  <c r="F1732" i="53"/>
  <c r="E1732" i="53"/>
  <c r="BF1731" i="53"/>
  <c r="BE1731" i="53"/>
  <c r="BD1731" i="53"/>
  <c r="BC1731" i="53"/>
  <c r="BB1731" i="53"/>
  <c r="BA1731" i="53"/>
  <c r="AZ1731" i="53"/>
  <c r="AY1731" i="53"/>
  <c r="AX1731" i="53"/>
  <c r="AW1731" i="53"/>
  <c r="AV1731" i="53"/>
  <c r="AU1731" i="53"/>
  <c r="AT1731" i="53"/>
  <c r="AS1731" i="53"/>
  <c r="AR1731" i="53"/>
  <c r="AQ1731" i="53"/>
  <c r="AP1731" i="53"/>
  <c r="AO1731" i="53"/>
  <c r="AN1731" i="53"/>
  <c r="AM1731" i="53"/>
  <c r="AL1731" i="53"/>
  <c r="AK1731" i="53"/>
  <c r="AJ1731" i="53"/>
  <c r="AI1731" i="53"/>
  <c r="AH1731" i="53"/>
  <c r="AG1731" i="53"/>
  <c r="AF1731" i="53"/>
  <c r="AE1731" i="53"/>
  <c r="AD1731" i="53"/>
  <c r="AC1731" i="53"/>
  <c r="AB1731" i="53"/>
  <c r="AA1731" i="53"/>
  <c r="Z1731" i="53"/>
  <c r="Y1731" i="53"/>
  <c r="X1731" i="53"/>
  <c r="W1731" i="53"/>
  <c r="V1731" i="53"/>
  <c r="U1731" i="53"/>
  <c r="T1731" i="53"/>
  <c r="S1731" i="53"/>
  <c r="R1731" i="53"/>
  <c r="Q1731" i="53"/>
  <c r="P1731" i="53"/>
  <c r="O1731" i="53"/>
  <c r="N1731" i="53"/>
  <c r="M1731" i="53"/>
  <c r="L1731" i="53"/>
  <c r="K1731" i="53"/>
  <c r="J1731" i="53"/>
  <c r="I1731" i="53"/>
  <c r="H1731" i="53"/>
  <c r="G1731" i="53"/>
  <c r="F1731" i="53"/>
  <c r="E1731" i="53"/>
  <c r="BF1730" i="53"/>
  <c r="BE1730" i="53"/>
  <c r="BD1730" i="53"/>
  <c r="BC1730" i="53"/>
  <c r="BB1730" i="53"/>
  <c r="BA1730" i="53"/>
  <c r="AZ1730" i="53"/>
  <c r="AY1730" i="53"/>
  <c r="AX1730" i="53"/>
  <c r="AW1730" i="53"/>
  <c r="AV1730" i="53"/>
  <c r="AU1730" i="53"/>
  <c r="AT1730" i="53"/>
  <c r="AS1730" i="53"/>
  <c r="AR1730" i="53"/>
  <c r="AQ1730" i="53"/>
  <c r="AP1730" i="53"/>
  <c r="AO1730" i="53"/>
  <c r="AN1730" i="53"/>
  <c r="AM1730" i="53"/>
  <c r="AL1730" i="53"/>
  <c r="AK1730" i="53"/>
  <c r="AJ1730" i="53"/>
  <c r="AI1730" i="53"/>
  <c r="AH1730" i="53"/>
  <c r="AG1730" i="53"/>
  <c r="AF1730" i="53"/>
  <c r="AE1730" i="53"/>
  <c r="AD1730" i="53"/>
  <c r="AC1730" i="53"/>
  <c r="AB1730" i="53"/>
  <c r="AA1730" i="53"/>
  <c r="Z1730" i="53"/>
  <c r="Y1730" i="53"/>
  <c r="X1730" i="53"/>
  <c r="W1730" i="53"/>
  <c r="V1730" i="53"/>
  <c r="U1730" i="53"/>
  <c r="T1730" i="53"/>
  <c r="S1730" i="53"/>
  <c r="R1730" i="53"/>
  <c r="Q1730" i="53"/>
  <c r="P1730" i="53"/>
  <c r="O1730" i="53"/>
  <c r="N1730" i="53"/>
  <c r="M1730" i="53"/>
  <c r="L1730" i="53"/>
  <c r="K1730" i="53"/>
  <c r="J1730" i="53"/>
  <c r="I1730" i="53"/>
  <c r="H1730" i="53"/>
  <c r="G1730" i="53"/>
  <c r="F1730" i="53"/>
  <c r="E1730" i="53"/>
  <c r="BF1729" i="53"/>
  <c r="BE1729" i="53"/>
  <c r="BD1729" i="53"/>
  <c r="BC1729" i="53"/>
  <c r="BB1729" i="53"/>
  <c r="BA1729" i="53"/>
  <c r="AZ1729" i="53"/>
  <c r="AY1729" i="53"/>
  <c r="AX1729" i="53"/>
  <c r="AW1729" i="53"/>
  <c r="AV1729" i="53"/>
  <c r="AU1729" i="53"/>
  <c r="AT1729" i="53"/>
  <c r="AS1729" i="53"/>
  <c r="AR1729" i="53"/>
  <c r="AQ1729" i="53"/>
  <c r="AP1729" i="53"/>
  <c r="AO1729" i="53"/>
  <c r="AN1729" i="53"/>
  <c r="AM1729" i="53"/>
  <c r="AL1729" i="53"/>
  <c r="AK1729" i="53"/>
  <c r="AJ1729" i="53"/>
  <c r="AI1729" i="53"/>
  <c r="AH1729" i="53"/>
  <c r="AG1729" i="53"/>
  <c r="AF1729" i="53"/>
  <c r="AE1729" i="53"/>
  <c r="AD1729" i="53"/>
  <c r="AC1729" i="53"/>
  <c r="AB1729" i="53"/>
  <c r="AA1729" i="53"/>
  <c r="Z1729" i="53"/>
  <c r="Y1729" i="53"/>
  <c r="X1729" i="53"/>
  <c r="W1729" i="53"/>
  <c r="V1729" i="53"/>
  <c r="U1729" i="53"/>
  <c r="T1729" i="53"/>
  <c r="S1729" i="53"/>
  <c r="R1729" i="53"/>
  <c r="Q1729" i="53"/>
  <c r="P1729" i="53"/>
  <c r="O1729" i="53"/>
  <c r="N1729" i="53"/>
  <c r="M1729" i="53"/>
  <c r="L1729" i="53"/>
  <c r="K1729" i="53"/>
  <c r="J1729" i="53"/>
  <c r="I1729" i="53"/>
  <c r="H1729" i="53"/>
  <c r="G1729" i="53"/>
  <c r="F1729" i="53"/>
  <c r="E1729" i="53"/>
  <c r="BF1728" i="53"/>
  <c r="BE1728" i="53"/>
  <c r="BD1728" i="53"/>
  <c r="BC1728" i="53"/>
  <c r="BB1728" i="53"/>
  <c r="BA1728" i="53"/>
  <c r="AZ1728" i="53"/>
  <c r="AY1728" i="53"/>
  <c r="AX1728" i="53"/>
  <c r="AW1728" i="53"/>
  <c r="AV1728" i="53"/>
  <c r="AU1728" i="53"/>
  <c r="AT1728" i="53"/>
  <c r="AS1728" i="53"/>
  <c r="AR1728" i="53"/>
  <c r="AQ1728" i="53"/>
  <c r="AP1728" i="53"/>
  <c r="AO1728" i="53"/>
  <c r="AN1728" i="53"/>
  <c r="AM1728" i="53"/>
  <c r="AL1728" i="53"/>
  <c r="AK1728" i="53"/>
  <c r="AJ1728" i="53"/>
  <c r="AI1728" i="53"/>
  <c r="AH1728" i="53"/>
  <c r="AG1728" i="53"/>
  <c r="AF1728" i="53"/>
  <c r="AE1728" i="53"/>
  <c r="AD1728" i="53"/>
  <c r="AC1728" i="53"/>
  <c r="AB1728" i="53"/>
  <c r="AA1728" i="53"/>
  <c r="Z1728" i="53"/>
  <c r="Y1728" i="53"/>
  <c r="X1728" i="53"/>
  <c r="W1728" i="53"/>
  <c r="V1728" i="53"/>
  <c r="U1728" i="53"/>
  <c r="T1728" i="53"/>
  <c r="S1728" i="53"/>
  <c r="R1728" i="53"/>
  <c r="Q1728" i="53"/>
  <c r="P1728" i="53"/>
  <c r="O1728" i="53"/>
  <c r="N1728" i="53"/>
  <c r="M1728" i="53"/>
  <c r="L1728" i="53"/>
  <c r="K1728" i="53"/>
  <c r="J1728" i="53"/>
  <c r="I1728" i="53"/>
  <c r="H1728" i="53"/>
  <c r="G1728" i="53"/>
  <c r="F1728" i="53"/>
  <c r="E1728" i="53"/>
  <c r="BF1727" i="53"/>
  <c r="BE1727" i="53"/>
  <c r="BD1727" i="53"/>
  <c r="BC1727" i="53"/>
  <c r="BB1727" i="53"/>
  <c r="BA1727" i="53"/>
  <c r="AZ1727" i="53"/>
  <c r="AY1727" i="53"/>
  <c r="AX1727" i="53"/>
  <c r="AW1727" i="53"/>
  <c r="AV1727" i="53"/>
  <c r="AU1727" i="53"/>
  <c r="AT1727" i="53"/>
  <c r="AS1727" i="53"/>
  <c r="AR1727" i="53"/>
  <c r="AQ1727" i="53"/>
  <c r="AP1727" i="53"/>
  <c r="AO1727" i="53"/>
  <c r="AN1727" i="53"/>
  <c r="AM1727" i="53"/>
  <c r="AL1727" i="53"/>
  <c r="AK1727" i="53"/>
  <c r="AJ1727" i="53"/>
  <c r="AI1727" i="53"/>
  <c r="AH1727" i="53"/>
  <c r="AG1727" i="53"/>
  <c r="AF1727" i="53"/>
  <c r="AE1727" i="53"/>
  <c r="AD1727" i="53"/>
  <c r="AC1727" i="53"/>
  <c r="AB1727" i="53"/>
  <c r="AA1727" i="53"/>
  <c r="Z1727" i="53"/>
  <c r="Y1727" i="53"/>
  <c r="X1727" i="53"/>
  <c r="W1727" i="53"/>
  <c r="V1727" i="53"/>
  <c r="U1727" i="53"/>
  <c r="T1727" i="53"/>
  <c r="S1727" i="53"/>
  <c r="R1727" i="53"/>
  <c r="Q1727" i="53"/>
  <c r="P1727" i="53"/>
  <c r="O1727" i="53"/>
  <c r="N1727" i="53"/>
  <c r="M1727" i="53"/>
  <c r="L1727" i="53"/>
  <c r="K1727" i="53"/>
  <c r="J1727" i="53"/>
  <c r="I1727" i="53"/>
  <c r="H1727" i="53"/>
  <c r="G1727" i="53"/>
  <c r="F1727" i="53"/>
  <c r="E1727" i="53"/>
  <c r="BF1726" i="53"/>
  <c r="BE1726" i="53"/>
  <c r="BD1726" i="53"/>
  <c r="BC1726" i="53"/>
  <c r="BB1726" i="53"/>
  <c r="BA1726" i="53"/>
  <c r="AZ1726" i="53"/>
  <c r="AY1726" i="53"/>
  <c r="AX1726" i="53"/>
  <c r="AW1726" i="53"/>
  <c r="AV1726" i="53"/>
  <c r="AU1726" i="53"/>
  <c r="AT1726" i="53"/>
  <c r="AS1726" i="53"/>
  <c r="AR1726" i="53"/>
  <c r="AQ1726" i="53"/>
  <c r="AP1726" i="53"/>
  <c r="AO1726" i="53"/>
  <c r="AN1726" i="53"/>
  <c r="AM1726" i="53"/>
  <c r="AL1726" i="53"/>
  <c r="AK1726" i="53"/>
  <c r="AJ1726" i="53"/>
  <c r="AI1726" i="53"/>
  <c r="AH1726" i="53"/>
  <c r="AG1726" i="53"/>
  <c r="AF1726" i="53"/>
  <c r="AE1726" i="53"/>
  <c r="AD1726" i="53"/>
  <c r="AC1726" i="53"/>
  <c r="AB1726" i="53"/>
  <c r="AA1726" i="53"/>
  <c r="Z1726" i="53"/>
  <c r="Y1726" i="53"/>
  <c r="X1726" i="53"/>
  <c r="W1726" i="53"/>
  <c r="V1726" i="53"/>
  <c r="U1726" i="53"/>
  <c r="T1726" i="53"/>
  <c r="S1726" i="53"/>
  <c r="R1726" i="53"/>
  <c r="Q1726" i="53"/>
  <c r="P1726" i="53"/>
  <c r="O1726" i="53"/>
  <c r="N1726" i="53"/>
  <c r="M1726" i="53"/>
  <c r="L1726" i="53"/>
  <c r="K1726" i="53"/>
  <c r="J1726" i="53"/>
  <c r="I1726" i="53"/>
  <c r="H1726" i="53"/>
  <c r="G1726" i="53"/>
  <c r="F1726" i="53"/>
  <c r="E1726" i="53"/>
  <c r="BF1725" i="53"/>
  <c r="BE1725" i="53"/>
  <c r="BD1725" i="53"/>
  <c r="BC1725" i="53"/>
  <c r="BB1725" i="53"/>
  <c r="BA1725" i="53"/>
  <c r="AZ1725" i="53"/>
  <c r="AY1725" i="53"/>
  <c r="AX1725" i="53"/>
  <c r="AW1725" i="53"/>
  <c r="AV1725" i="53"/>
  <c r="AU1725" i="53"/>
  <c r="AT1725" i="53"/>
  <c r="AS1725" i="53"/>
  <c r="AR1725" i="53"/>
  <c r="AQ1725" i="53"/>
  <c r="AP1725" i="53"/>
  <c r="AO1725" i="53"/>
  <c r="AN1725" i="53"/>
  <c r="AM1725" i="53"/>
  <c r="AL1725" i="53"/>
  <c r="AK1725" i="53"/>
  <c r="AJ1725" i="53"/>
  <c r="AI1725" i="53"/>
  <c r="AH1725" i="53"/>
  <c r="AG1725" i="53"/>
  <c r="AF1725" i="53"/>
  <c r="AE1725" i="53"/>
  <c r="AD1725" i="53"/>
  <c r="AC1725" i="53"/>
  <c r="AB1725" i="53"/>
  <c r="AA1725" i="53"/>
  <c r="Z1725" i="53"/>
  <c r="Y1725" i="53"/>
  <c r="X1725" i="53"/>
  <c r="W1725" i="53"/>
  <c r="V1725" i="53"/>
  <c r="U1725" i="53"/>
  <c r="T1725" i="53"/>
  <c r="S1725" i="53"/>
  <c r="R1725" i="53"/>
  <c r="Q1725" i="53"/>
  <c r="P1725" i="53"/>
  <c r="O1725" i="53"/>
  <c r="N1725" i="53"/>
  <c r="M1725" i="53"/>
  <c r="L1725" i="53"/>
  <c r="K1725" i="53"/>
  <c r="J1725" i="53"/>
  <c r="I1725" i="53"/>
  <c r="H1725" i="53"/>
  <c r="G1725" i="53"/>
  <c r="F1725" i="53"/>
  <c r="E1725" i="53"/>
  <c r="BF1724" i="53"/>
  <c r="BE1724" i="53"/>
  <c r="BD1724" i="53"/>
  <c r="BC1724" i="53"/>
  <c r="BB1724" i="53"/>
  <c r="BA1724" i="53"/>
  <c r="AZ1724" i="53"/>
  <c r="AY1724" i="53"/>
  <c r="AX1724" i="53"/>
  <c r="AW1724" i="53"/>
  <c r="AV1724" i="53"/>
  <c r="AU1724" i="53"/>
  <c r="AT1724" i="53"/>
  <c r="AS1724" i="53"/>
  <c r="AR1724" i="53"/>
  <c r="AQ1724" i="53"/>
  <c r="AP1724" i="53"/>
  <c r="AO1724" i="53"/>
  <c r="AN1724" i="53"/>
  <c r="AM1724" i="53"/>
  <c r="AL1724" i="53"/>
  <c r="AK1724" i="53"/>
  <c r="AJ1724" i="53"/>
  <c r="AI1724" i="53"/>
  <c r="AH1724" i="53"/>
  <c r="AG1724" i="53"/>
  <c r="AF1724" i="53"/>
  <c r="AE1724" i="53"/>
  <c r="AD1724" i="53"/>
  <c r="AC1724" i="53"/>
  <c r="AB1724" i="53"/>
  <c r="AA1724" i="53"/>
  <c r="Z1724" i="53"/>
  <c r="Y1724" i="53"/>
  <c r="X1724" i="53"/>
  <c r="W1724" i="53"/>
  <c r="V1724" i="53"/>
  <c r="U1724" i="53"/>
  <c r="T1724" i="53"/>
  <c r="S1724" i="53"/>
  <c r="R1724" i="53"/>
  <c r="Q1724" i="53"/>
  <c r="P1724" i="53"/>
  <c r="O1724" i="53"/>
  <c r="N1724" i="53"/>
  <c r="M1724" i="53"/>
  <c r="L1724" i="53"/>
  <c r="K1724" i="53"/>
  <c r="J1724" i="53"/>
  <c r="I1724" i="53"/>
  <c r="H1724" i="53"/>
  <c r="G1724" i="53"/>
  <c r="F1724" i="53"/>
  <c r="E1724" i="53"/>
  <c r="BF1723" i="53"/>
  <c r="BE1723" i="53"/>
  <c r="BD1723" i="53"/>
  <c r="BC1723" i="53"/>
  <c r="BB1723" i="53"/>
  <c r="BA1723" i="53"/>
  <c r="AZ1723" i="53"/>
  <c r="AY1723" i="53"/>
  <c r="AX1723" i="53"/>
  <c r="AW1723" i="53"/>
  <c r="AV1723" i="53"/>
  <c r="AU1723" i="53"/>
  <c r="AT1723" i="53"/>
  <c r="AS1723" i="53"/>
  <c r="AR1723" i="53"/>
  <c r="AQ1723" i="53"/>
  <c r="AP1723" i="53"/>
  <c r="AO1723" i="53"/>
  <c r="AN1723" i="53"/>
  <c r="AM1723" i="53"/>
  <c r="AL1723" i="53"/>
  <c r="AK1723" i="53"/>
  <c r="AJ1723" i="53"/>
  <c r="AI1723" i="53"/>
  <c r="AH1723" i="53"/>
  <c r="AG1723" i="53"/>
  <c r="AF1723" i="53"/>
  <c r="AE1723" i="53"/>
  <c r="AD1723" i="53"/>
  <c r="AC1723" i="53"/>
  <c r="AB1723" i="53"/>
  <c r="AA1723" i="53"/>
  <c r="Z1723" i="53"/>
  <c r="Y1723" i="53"/>
  <c r="X1723" i="53"/>
  <c r="W1723" i="53"/>
  <c r="V1723" i="53"/>
  <c r="U1723" i="53"/>
  <c r="T1723" i="53"/>
  <c r="S1723" i="53"/>
  <c r="R1723" i="53"/>
  <c r="Q1723" i="53"/>
  <c r="P1723" i="53"/>
  <c r="O1723" i="53"/>
  <c r="N1723" i="53"/>
  <c r="M1723" i="53"/>
  <c r="L1723" i="53"/>
  <c r="K1723" i="53"/>
  <c r="J1723" i="53"/>
  <c r="I1723" i="53"/>
  <c r="H1723" i="53"/>
  <c r="G1723" i="53"/>
  <c r="F1723" i="53"/>
  <c r="E1723" i="53"/>
  <c r="BF1722" i="53"/>
  <c r="BE1722" i="53"/>
  <c r="BD1722" i="53"/>
  <c r="BC1722" i="53"/>
  <c r="BB1722" i="53"/>
  <c r="BA1722" i="53"/>
  <c r="AZ1722" i="53"/>
  <c r="AY1722" i="53"/>
  <c r="AX1722" i="53"/>
  <c r="AW1722" i="53"/>
  <c r="AV1722" i="53"/>
  <c r="AU1722" i="53"/>
  <c r="AT1722" i="53"/>
  <c r="AS1722" i="53"/>
  <c r="AR1722" i="53"/>
  <c r="AQ1722" i="53"/>
  <c r="AP1722" i="53"/>
  <c r="AO1722" i="53"/>
  <c r="AN1722" i="53"/>
  <c r="AM1722" i="53"/>
  <c r="AL1722" i="53"/>
  <c r="AK1722" i="53"/>
  <c r="AJ1722" i="53"/>
  <c r="AI1722" i="53"/>
  <c r="AH1722" i="53"/>
  <c r="AG1722" i="53"/>
  <c r="AF1722" i="53"/>
  <c r="AE1722" i="53"/>
  <c r="AD1722" i="53"/>
  <c r="AC1722" i="53"/>
  <c r="AB1722" i="53"/>
  <c r="AA1722" i="53"/>
  <c r="Z1722" i="53"/>
  <c r="Y1722" i="53"/>
  <c r="X1722" i="53"/>
  <c r="W1722" i="53"/>
  <c r="V1722" i="53"/>
  <c r="U1722" i="53"/>
  <c r="T1722" i="53"/>
  <c r="S1722" i="53"/>
  <c r="R1722" i="53"/>
  <c r="Q1722" i="53"/>
  <c r="P1722" i="53"/>
  <c r="O1722" i="53"/>
  <c r="N1722" i="53"/>
  <c r="M1722" i="53"/>
  <c r="L1722" i="53"/>
  <c r="K1722" i="53"/>
  <c r="J1722" i="53"/>
  <c r="I1722" i="53"/>
  <c r="H1722" i="53"/>
  <c r="G1722" i="53"/>
  <c r="F1722" i="53"/>
  <c r="E1722" i="53"/>
  <c r="BF1721" i="53"/>
  <c r="BE1721" i="53"/>
  <c r="BD1721" i="53"/>
  <c r="BC1721" i="53"/>
  <c r="BB1721" i="53"/>
  <c r="BA1721" i="53"/>
  <c r="AZ1721" i="53"/>
  <c r="AY1721" i="53"/>
  <c r="AX1721" i="53"/>
  <c r="AW1721" i="53"/>
  <c r="AV1721" i="53"/>
  <c r="AU1721" i="53"/>
  <c r="AT1721" i="53"/>
  <c r="AS1721" i="53"/>
  <c r="AR1721" i="53"/>
  <c r="AQ1721" i="53"/>
  <c r="AP1721" i="53"/>
  <c r="AO1721" i="53"/>
  <c r="AN1721" i="53"/>
  <c r="AM1721" i="53"/>
  <c r="AL1721" i="53"/>
  <c r="AK1721" i="53"/>
  <c r="AJ1721" i="53"/>
  <c r="AI1721" i="53"/>
  <c r="AH1721" i="53"/>
  <c r="AG1721" i="53"/>
  <c r="AF1721" i="53"/>
  <c r="AE1721" i="53"/>
  <c r="AD1721" i="53"/>
  <c r="AC1721" i="53"/>
  <c r="AB1721" i="53"/>
  <c r="AA1721" i="53"/>
  <c r="Z1721" i="53"/>
  <c r="Y1721" i="53"/>
  <c r="X1721" i="53"/>
  <c r="W1721" i="53"/>
  <c r="V1721" i="53"/>
  <c r="U1721" i="53"/>
  <c r="T1721" i="53"/>
  <c r="S1721" i="53"/>
  <c r="R1721" i="53"/>
  <c r="Q1721" i="53"/>
  <c r="P1721" i="53"/>
  <c r="O1721" i="53"/>
  <c r="N1721" i="53"/>
  <c r="M1721" i="53"/>
  <c r="L1721" i="53"/>
  <c r="K1721" i="53"/>
  <c r="J1721" i="53"/>
  <c r="I1721" i="53"/>
  <c r="H1721" i="53"/>
  <c r="G1721" i="53"/>
  <c r="F1721" i="53"/>
  <c r="E1721" i="53"/>
  <c r="BF1720" i="53"/>
  <c r="BE1720" i="53"/>
  <c r="BD1720" i="53"/>
  <c r="BC1720" i="53"/>
  <c r="BB1720" i="53"/>
  <c r="BA1720" i="53"/>
  <c r="AZ1720" i="53"/>
  <c r="AY1720" i="53"/>
  <c r="AX1720" i="53"/>
  <c r="AW1720" i="53"/>
  <c r="AV1720" i="53"/>
  <c r="AU1720" i="53"/>
  <c r="AT1720" i="53"/>
  <c r="AS1720" i="53"/>
  <c r="AR1720" i="53"/>
  <c r="AQ1720" i="53"/>
  <c r="AP1720" i="53"/>
  <c r="AO1720" i="53"/>
  <c r="AN1720" i="53"/>
  <c r="AM1720" i="53"/>
  <c r="AL1720" i="53"/>
  <c r="AK1720" i="53"/>
  <c r="AJ1720" i="53"/>
  <c r="AI1720" i="53"/>
  <c r="AH1720" i="53"/>
  <c r="AG1720" i="53"/>
  <c r="AF1720" i="53"/>
  <c r="AE1720" i="53"/>
  <c r="AD1720" i="53"/>
  <c r="AC1720" i="53"/>
  <c r="AB1720" i="53"/>
  <c r="AA1720" i="53"/>
  <c r="Z1720" i="53"/>
  <c r="Y1720" i="53"/>
  <c r="X1720" i="53"/>
  <c r="W1720" i="53"/>
  <c r="V1720" i="53"/>
  <c r="U1720" i="53"/>
  <c r="T1720" i="53"/>
  <c r="S1720" i="53"/>
  <c r="R1720" i="53"/>
  <c r="Q1720" i="53"/>
  <c r="P1720" i="53"/>
  <c r="O1720" i="53"/>
  <c r="N1720" i="53"/>
  <c r="M1720" i="53"/>
  <c r="L1720" i="53"/>
  <c r="K1720" i="53"/>
  <c r="J1720" i="53"/>
  <c r="I1720" i="53"/>
  <c r="H1720" i="53"/>
  <c r="G1720" i="53"/>
  <c r="F1720" i="53"/>
  <c r="E1720" i="53"/>
  <c r="BF1719" i="53"/>
  <c r="BE1719" i="53"/>
  <c r="BD1719" i="53"/>
  <c r="BC1719" i="53"/>
  <c r="BB1719" i="53"/>
  <c r="BA1719" i="53"/>
  <c r="AZ1719" i="53"/>
  <c r="AY1719" i="53"/>
  <c r="AX1719" i="53"/>
  <c r="AW1719" i="53"/>
  <c r="AV1719" i="53"/>
  <c r="AU1719" i="53"/>
  <c r="AT1719" i="53"/>
  <c r="AS1719" i="53"/>
  <c r="AR1719" i="53"/>
  <c r="AQ1719" i="53"/>
  <c r="AP1719" i="53"/>
  <c r="AO1719" i="53"/>
  <c r="AN1719" i="53"/>
  <c r="AM1719" i="53"/>
  <c r="AL1719" i="53"/>
  <c r="AK1719" i="53"/>
  <c r="AJ1719" i="53"/>
  <c r="AI1719" i="53"/>
  <c r="AH1719" i="53"/>
  <c r="AG1719" i="53"/>
  <c r="AF1719" i="53"/>
  <c r="AE1719" i="53"/>
  <c r="AD1719" i="53"/>
  <c r="AC1719" i="53"/>
  <c r="AB1719" i="53"/>
  <c r="AA1719" i="53"/>
  <c r="Z1719" i="53"/>
  <c r="Y1719" i="53"/>
  <c r="X1719" i="53"/>
  <c r="W1719" i="53"/>
  <c r="V1719" i="53"/>
  <c r="U1719" i="53"/>
  <c r="T1719" i="53"/>
  <c r="S1719" i="53"/>
  <c r="R1719" i="53"/>
  <c r="Q1719" i="53"/>
  <c r="P1719" i="53"/>
  <c r="O1719" i="53"/>
  <c r="N1719" i="53"/>
  <c r="M1719" i="53"/>
  <c r="L1719" i="53"/>
  <c r="K1719" i="53"/>
  <c r="J1719" i="53"/>
  <c r="I1719" i="53"/>
  <c r="H1719" i="53"/>
  <c r="G1719" i="53"/>
  <c r="F1719" i="53"/>
  <c r="E1719" i="53"/>
  <c r="BF1718" i="53"/>
  <c r="BE1718" i="53"/>
  <c r="BD1718" i="53"/>
  <c r="BC1718" i="53"/>
  <c r="BB1718" i="53"/>
  <c r="BA1718" i="53"/>
  <c r="AZ1718" i="53"/>
  <c r="AY1718" i="53"/>
  <c r="AX1718" i="53"/>
  <c r="AW1718" i="53"/>
  <c r="AV1718" i="53"/>
  <c r="AU1718" i="53"/>
  <c r="AT1718" i="53"/>
  <c r="AS1718" i="53"/>
  <c r="AR1718" i="53"/>
  <c r="AQ1718" i="53"/>
  <c r="AP1718" i="53"/>
  <c r="AO1718" i="53"/>
  <c r="AN1718" i="53"/>
  <c r="AM1718" i="53"/>
  <c r="AL1718" i="53"/>
  <c r="AK1718" i="53"/>
  <c r="AJ1718" i="53"/>
  <c r="AI1718" i="53"/>
  <c r="AH1718" i="53"/>
  <c r="AG1718" i="53"/>
  <c r="AF1718" i="53"/>
  <c r="AE1718" i="53"/>
  <c r="AD1718" i="53"/>
  <c r="AC1718" i="53"/>
  <c r="AB1718" i="53"/>
  <c r="AA1718" i="53"/>
  <c r="Z1718" i="53"/>
  <c r="Y1718" i="53"/>
  <c r="X1718" i="53"/>
  <c r="W1718" i="53"/>
  <c r="V1718" i="53"/>
  <c r="U1718" i="53"/>
  <c r="T1718" i="53"/>
  <c r="S1718" i="53"/>
  <c r="R1718" i="53"/>
  <c r="Q1718" i="53"/>
  <c r="P1718" i="53"/>
  <c r="O1718" i="53"/>
  <c r="N1718" i="53"/>
  <c r="M1718" i="53"/>
  <c r="L1718" i="53"/>
  <c r="K1718" i="53"/>
  <c r="J1718" i="53"/>
  <c r="I1718" i="53"/>
  <c r="H1718" i="53"/>
  <c r="G1718" i="53"/>
  <c r="F1718" i="53"/>
  <c r="E1718" i="53"/>
  <c r="BF1717" i="53"/>
  <c r="BE1717" i="53"/>
  <c r="BD1717" i="53"/>
  <c r="BC1717" i="53"/>
  <c r="BB1717" i="53"/>
  <c r="BA1717" i="53"/>
  <c r="AZ1717" i="53"/>
  <c r="AY1717" i="53"/>
  <c r="AX1717" i="53"/>
  <c r="AW1717" i="53"/>
  <c r="AV1717" i="53"/>
  <c r="AU1717" i="53"/>
  <c r="AT1717" i="53"/>
  <c r="AS1717" i="53"/>
  <c r="AR1717" i="53"/>
  <c r="AQ1717" i="53"/>
  <c r="AP1717" i="53"/>
  <c r="AO1717" i="53"/>
  <c r="AN1717" i="53"/>
  <c r="AM1717" i="53"/>
  <c r="AL1717" i="53"/>
  <c r="AK1717" i="53"/>
  <c r="AJ1717" i="53"/>
  <c r="AI1717" i="53"/>
  <c r="AH1717" i="53"/>
  <c r="AG1717" i="53"/>
  <c r="AF1717" i="53"/>
  <c r="AE1717" i="53"/>
  <c r="AD1717" i="53"/>
  <c r="AC1717" i="53"/>
  <c r="AB1717" i="53"/>
  <c r="AA1717" i="53"/>
  <c r="Z1717" i="53"/>
  <c r="Y1717" i="53"/>
  <c r="X1717" i="53"/>
  <c r="W1717" i="53"/>
  <c r="V1717" i="53"/>
  <c r="U1717" i="53"/>
  <c r="T1717" i="53"/>
  <c r="S1717" i="53"/>
  <c r="R1717" i="53"/>
  <c r="Q1717" i="53"/>
  <c r="P1717" i="53"/>
  <c r="O1717" i="53"/>
  <c r="N1717" i="53"/>
  <c r="M1717" i="53"/>
  <c r="L1717" i="53"/>
  <c r="K1717" i="53"/>
  <c r="J1717" i="53"/>
  <c r="I1717" i="53"/>
  <c r="H1717" i="53"/>
  <c r="G1717" i="53"/>
  <c r="F1717" i="53"/>
  <c r="E1717" i="53"/>
  <c r="BF1716" i="53"/>
  <c r="BE1716" i="53"/>
  <c r="BD1716" i="53"/>
  <c r="BC1716" i="53"/>
  <c r="BB1716" i="53"/>
  <c r="BA1716" i="53"/>
  <c r="AZ1716" i="53"/>
  <c r="AY1716" i="53"/>
  <c r="AX1716" i="53"/>
  <c r="AW1716" i="53"/>
  <c r="AV1716" i="53"/>
  <c r="AU1716" i="53"/>
  <c r="AT1716" i="53"/>
  <c r="AS1716" i="53"/>
  <c r="AR1716" i="53"/>
  <c r="AQ1716" i="53"/>
  <c r="AP1716" i="53"/>
  <c r="AO1716" i="53"/>
  <c r="AN1716" i="53"/>
  <c r="AM1716" i="53"/>
  <c r="AL1716" i="53"/>
  <c r="AK1716" i="53"/>
  <c r="AJ1716" i="53"/>
  <c r="AI1716" i="53"/>
  <c r="AH1716" i="53"/>
  <c r="AG1716" i="53"/>
  <c r="AF1716" i="53"/>
  <c r="AE1716" i="53"/>
  <c r="AD1716" i="53"/>
  <c r="AC1716" i="53"/>
  <c r="AB1716" i="53"/>
  <c r="AA1716" i="53"/>
  <c r="Z1716" i="53"/>
  <c r="Y1716" i="53"/>
  <c r="X1716" i="53"/>
  <c r="W1716" i="53"/>
  <c r="V1716" i="53"/>
  <c r="U1716" i="53"/>
  <c r="T1716" i="53"/>
  <c r="S1716" i="53"/>
  <c r="R1716" i="53"/>
  <c r="Q1716" i="53"/>
  <c r="P1716" i="53"/>
  <c r="O1716" i="53"/>
  <c r="N1716" i="53"/>
  <c r="M1716" i="53"/>
  <c r="L1716" i="53"/>
  <c r="K1716" i="53"/>
  <c r="J1716" i="53"/>
  <c r="I1716" i="53"/>
  <c r="H1716" i="53"/>
  <c r="G1716" i="53"/>
  <c r="F1716" i="53"/>
  <c r="E1716" i="53"/>
  <c r="BF1715" i="53"/>
  <c r="BE1715" i="53"/>
  <c r="BD1715" i="53"/>
  <c r="BC1715" i="53"/>
  <c r="BB1715" i="53"/>
  <c r="BA1715" i="53"/>
  <c r="AZ1715" i="53"/>
  <c r="AY1715" i="53"/>
  <c r="AX1715" i="53"/>
  <c r="AW1715" i="53"/>
  <c r="AV1715" i="53"/>
  <c r="AU1715" i="53"/>
  <c r="AT1715" i="53"/>
  <c r="AS1715" i="53"/>
  <c r="AR1715" i="53"/>
  <c r="AQ1715" i="53"/>
  <c r="AP1715" i="53"/>
  <c r="AO1715" i="53"/>
  <c r="AN1715" i="53"/>
  <c r="AM1715" i="53"/>
  <c r="AL1715" i="53"/>
  <c r="AK1715" i="53"/>
  <c r="AJ1715" i="53"/>
  <c r="AI1715" i="53"/>
  <c r="AH1715" i="53"/>
  <c r="AG1715" i="53"/>
  <c r="AF1715" i="53"/>
  <c r="AE1715" i="53"/>
  <c r="AD1715" i="53"/>
  <c r="AC1715" i="53"/>
  <c r="AB1715" i="53"/>
  <c r="AA1715" i="53"/>
  <c r="Z1715" i="53"/>
  <c r="Y1715" i="53"/>
  <c r="X1715" i="53"/>
  <c r="W1715" i="53"/>
  <c r="V1715" i="53"/>
  <c r="U1715" i="53"/>
  <c r="T1715" i="53"/>
  <c r="S1715" i="53"/>
  <c r="R1715" i="53"/>
  <c r="Q1715" i="53"/>
  <c r="P1715" i="53"/>
  <c r="O1715" i="53"/>
  <c r="N1715" i="53"/>
  <c r="M1715" i="53"/>
  <c r="L1715" i="53"/>
  <c r="K1715" i="53"/>
  <c r="J1715" i="53"/>
  <c r="I1715" i="53"/>
  <c r="H1715" i="53"/>
  <c r="G1715" i="53"/>
  <c r="F1715" i="53"/>
  <c r="E1715" i="53"/>
  <c r="BF1714" i="53"/>
  <c r="BE1714" i="53"/>
  <c r="BD1714" i="53"/>
  <c r="BC1714" i="53"/>
  <c r="BB1714" i="53"/>
  <c r="BA1714" i="53"/>
  <c r="AZ1714" i="53"/>
  <c r="AY1714" i="53"/>
  <c r="AX1714" i="53"/>
  <c r="AW1714" i="53"/>
  <c r="AV1714" i="53"/>
  <c r="AU1714" i="53"/>
  <c r="AT1714" i="53"/>
  <c r="AS1714" i="53"/>
  <c r="AR1714" i="53"/>
  <c r="AQ1714" i="53"/>
  <c r="AP1714" i="53"/>
  <c r="AO1714" i="53"/>
  <c r="AN1714" i="53"/>
  <c r="AM1714" i="53"/>
  <c r="AL1714" i="53"/>
  <c r="AK1714" i="53"/>
  <c r="AJ1714" i="53"/>
  <c r="AI1714" i="53"/>
  <c r="AH1714" i="53"/>
  <c r="AG1714" i="53"/>
  <c r="AF1714" i="53"/>
  <c r="AE1714" i="53"/>
  <c r="AD1714" i="53"/>
  <c r="AC1714" i="53"/>
  <c r="AB1714" i="53"/>
  <c r="AA1714" i="53"/>
  <c r="Z1714" i="53"/>
  <c r="Y1714" i="53"/>
  <c r="X1714" i="53"/>
  <c r="W1714" i="53"/>
  <c r="V1714" i="53"/>
  <c r="U1714" i="53"/>
  <c r="T1714" i="53"/>
  <c r="S1714" i="53"/>
  <c r="R1714" i="53"/>
  <c r="Q1714" i="53"/>
  <c r="P1714" i="53"/>
  <c r="O1714" i="53"/>
  <c r="N1714" i="53"/>
  <c r="M1714" i="53"/>
  <c r="L1714" i="53"/>
  <c r="K1714" i="53"/>
  <c r="J1714" i="53"/>
  <c r="I1714" i="53"/>
  <c r="H1714" i="53"/>
  <c r="G1714" i="53"/>
  <c r="F1714" i="53"/>
  <c r="E1714" i="53"/>
  <c r="BF1713" i="53"/>
  <c r="BE1713" i="53"/>
  <c r="BD1713" i="53"/>
  <c r="BC1713" i="53"/>
  <c r="BB1713" i="53"/>
  <c r="BA1713" i="53"/>
  <c r="AZ1713" i="53"/>
  <c r="AY1713" i="53"/>
  <c r="AX1713" i="53"/>
  <c r="AW1713" i="53"/>
  <c r="AV1713" i="53"/>
  <c r="AU1713" i="53"/>
  <c r="AT1713" i="53"/>
  <c r="AS1713" i="53"/>
  <c r="AR1713" i="53"/>
  <c r="AQ1713" i="53"/>
  <c r="AP1713" i="53"/>
  <c r="AO1713" i="53"/>
  <c r="AN1713" i="53"/>
  <c r="AM1713" i="53"/>
  <c r="AL1713" i="53"/>
  <c r="AK1713" i="53"/>
  <c r="AJ1713" i="53"/>
  <c r="AI1713" i="53"/>
  <c r="AH1713" i="53"/>
  <c r="AG1713" i="53"/>
  <c r="AF1713" i="53"/>
  <c r="AE1713" i="53"/>
  <c r="AD1713" i="53"/>
  <c r="AC1713" i="53"/>
  <c r="AB1713" i="53"/>
  <c r="AA1713" i="53"/>
  <c r="Z1713" i="53"/>
  <c r="Y1713" i="53"/>
  <c r="X1713" i="53"/>
  <c r="W1713" i="53"/>
  <c r="V1713" i="53"/>
  <c r="U1713" i="53"/>
  <c r="T1713" i="53"/>
  <c r="S1713" i="53"/>
  <c r="R1713" i="53"/>
  <c r="Q1713" i="53"/>
  <c r="P1713" i="53"/>
  <c r="O1713" i="53"/>
  <c r="N1713" i="53"/>
  <c r="M1713" i="53"/>
  <c r="L1713" i="53"/>
  <c r="K1713" i="53"/>
  <c r="J1713" i="53"/>
  <c r="I1713" i="53"/>
  <c r="H1713" i="53"/>
  <c r="G1713" i="53"/>
  <c r="F1713" i="53"/>
  <c r="E1713" i="53"/>
  <c r="BF1712" i="53"/>
  <c r="BE1712" i="53"/>
  <c r="BD1712" i="53"/>
  <c r="BC1712" i="53"/>
  <c r="BB1712" i="53"/>
  <c r="BA1712" i="53"/>
  <c r="AZ1712" i="53"/>
  <c r="AY1712" i="53"/>
  <c r="AX1712" i="53"/>
  <c r="AW1712" i="53"/>
  <c r="AV1712" i="53"/>
  <c r="AU1712" i="53"/>
  <c r="AT1712" i="53"/>
  <c r="AS1712" i="53"/>
  <c r="AR1712" i="53"/>
  <c r="AQ1712" i="53"/>
  <c r="AP1712" i="53"/>
  <c r="AO1712" i="53"/>
  <c r="AN1712" i="53"/>
  <c r="AM1712" i="53"/>
  <c r="AL1712" i="53"/>
  <c r="AK1712" i="53"/>
  <c r="AJ1712" i="53"/>
  <c r="AI1712" i="53"/>
  <c r="AH1712" i="53"/>
  <c r="AG1712" i="53"/>
  <c r="AF1712" i="53"/>
  <c r="AE1712" i="53"/>
  <c r="AD1712" i="53"/>
  <c r="AC1712" i="53"/>
  <c r="AB1712" i="53"/>
  <c r="AA1712" i="53"/>
  <c r="Z1712" i="53"/>
  <c r="Y1712" i="53"/>
  <c r="X1712" i="53"/>
  <c r="W1712" i="53"/>
  <c r="V1712" i="53"/>
  <c r="U1712" i="53"/>
  <c r="T1712" i="53"/>
  <c r="S1712" i="53"/>
  <c r="R1712" i="53"/>
  <c r="Q1712" i="53"/>
  <c r="P1712" i="53"/>
  <c r="O1712" i="53"/>
  <c r="N1712" i="53"/>
  <c r="M1712" i="53"/>
  <c r="L1712" i="53"/>
  <c r="K1712" i="53"/>
  <c r="J1712" i="53"/>
  <c r="I1712" i="53"/>
  <c r="H1712" i="53"/>
  <c r="G1712" i="53"/>
  <c r="F1712" i="53"/>
  <c r="E1712" i="53"/>
  <c r="BF1711" i="53"/>
  <c r="BE1711" i="53"/>
  <c r="BD1711" i="53"/>
  <c r="BC1711" i="53"/>
  <c r="BB1711" i="53"/>
  <c r="BA1711" i="53"/>
  <c r="AZ1711" i="53"/>
  <c r="AY1711" i="53"/>
  <c r="AX1711" i="53"/>
  <c r="AW1711" i="53"/>
  <c r="AV1711" i="53"/>
  <c r="AU1711" i="53"/>
  <c r="AT1711" i="53"/>
  <c r="AS1711" i="53"/>
  <c r="AR1711" i="53"/>
  <c r="AQ1711" i="53"/>
  <c r="AP1711" i="53"/>
  <c r="AO1711" i="53"/>
  <c r="AN1711" i="53"/>
  <c r="AM1711" i="53"/>
  <c r="AL1711" i="53"/>
  <c r="AK1711" i="53"/>
  <c r="AJ1711" i="53"/>
  <c r="AI1711" i="53"/>
  <c r="AH1711" i="53"/>
  <c r="AG1711" i="53"/>
  <c r="AF1711" i="53"/>
  <c r="AE1711" i="53"/>
  <c r="AD1711" i="53"/>
  <c r="AC1711" i="53"/>
  <c r="AB1711" i="53"/>
  <c r="AA1711" i="53"/>
  <c r="Z1711" i="53"/>
  <c r="Y1711" i="53"/>
  <c r="X1711" i="53"/>
  <c r="W1711" i="53"/>
  <c r="V1711" i="53"/>
  <c r="U1711" i="53"/>
  <c r="T1711" i="53"/>
  <c r="S1711" i="53"/>
  <c r="R1711" i="53"/>
  <c r="Q1711" i="53"/>
  <c r="P1711" i="53"/>
  <c r="O1711" i="53"/>
  <c r="N1711" i="53"/>
  <c r="M1711" i="53"/>
  <c r="L1711" i="53"/>
  <c r="K1711" i="53"/>
  <c r="J1711" i="53"/>
  <c r="I1711" i="53"/>
  <c r="H1711" i="53"/>
  <c r="G1711" i="53"/>
  <c r="F1711" i="53"/>
  <c r="E1711" i="53"/>
  <c r="BF1710" i="53"/>
  <c r="BE1710" i="53"/>
  <c r="BD1710" i="53"/>
  <c r="BC1710" i="53"/>
  <c r="BB1710" i="53"/>
  <c r="BA1710" i="53"/>
  <c r="AZ1710" i="53"/>
  <c r="AY1710" i="53"/>
  <c r="AX1710" i="53"/>
  <c r="AW1710" i="53"/>
  <c r="AV1710" i="53"/>
  <c r="AU1710" i="53"/>
  <c r="AT1710" i="53"/>
  <c r="AS1710" i="53"/>
  <c r="AR1710" i="53"/>
  <c r="AQ1710" i="53"/>
  <c r="AP1710" i="53"/>
  <c r="AO1710" i="53"/>
  <c r="AN1710" i="53"/>
  <c r="AM1710" i="53"/>
  <c r="AL1710" i="53"/>
  <c r="AK1710" i="53"/>
  <c r="AJ1710" i="53"/>
  <c r="AI1710" i="53"/>
  <c r="AH1710" i="53"/>
  <c r="AG1710" i="53"/>
  <c r="AF1710" i="53"/>
  <c r="AE1710" i="53"/>
  <c r="AD1710" i="53"/>
  <c r="AC1710" i="53"/>
  <c r="AB1710" i="53"/>
  <c r="AA1710" i="53"/>
  <c r="Z1710" i="53"/>
  <c r="Y1710" i="53"/>
  <c r="X1710" i="53"/>
  <c r="W1710" i="53"/>
  <c r="V1710" i="53"/>
  <c r="U1710" i="53"/>
  <c r="T1710" i="53"/>
  <c r="S1710" i="53"/>
  <c r="R1710" i="53"/>
  <c r="Q1710" i="53"/>
  <c r="P1710" i="53"/>
  <c r="O1710" i="53"/>
  <c r="N1710" i="53"/>
  <c r="M1710" i="53"/>
  <c r="L1710" i="53"/>
  <c r="K1710" i="53"/>
  <c r="J1710" i="53"/>
  <c r="I1710" i="53"/>
  <c r="H1710" i="53"/>
  <c r="G1710" i="53"/>
  <c r="F1710" i="53"/>
  <c r="E1710" i="53"/>
  <c r="BF1709" i="53"/>
  <c r="BE1709" i="53"/>
  <c r="BD1709" i="53"/>
  <c r="BC1709" i="53"/>
  <c r="BB1709" i="53"/>
  <c r="BA1709" i="53"/>
  <c r="AZ1709" i="53"/>
  <c r="AY1709" i="53"/>
  <c r="AX1709" i="53"/>
  <c r="AW1709" i="53"/>
  <c r="AV1709" i="53"/>
  <c r="AU1709" i="53"/>
  <c r="AT1709" i="53"/>
  <c r="AS1709" i="53"/>
  <c r="AR1709" i="53"/>
  <c r="AQ1709" i="53"/>
  <c r="AP1709" i="53"/>
  <c r="AO1709" i="53"/>
  <c r="AN1709" i="53"/>
  <c r="AM1709" i="53"/>
  <c r="AL1709" i="53"/>
  <c r="AK1709" i="53"/>
  <c r="AJ1709" i="53"/>
  <c r="AI1709" i="53"/>
  <c r="AH1709" i="53"/>
  <c r="AG1709" i="53"/>
  <c r="AF1709" i="53"/>
  <c r="AE1709" i="53"/>
  <c r="AD1709" i="53"/>
  <c r="AC1709" i="53"/>
  <c r="AB1709" i="53"/>
  <c r="AA1709" i="53"/>
  <c r="Z1709" i="53"/>
  <c r="Y1709" i="53"/>
  <c r="X1709" i="53"/>
  <c r="W1709" i="53"/>
  <c r="V1709" i="53"/>
  <c r="U1709" i="53"/>
  <c r="T1709" i="53"/>
  <c r="S1709" i="53"/>
  <c r="R1709" i="53"/>
  <c r="Q1709" i="53"/>
  <c r="P1709" i="53"/>
  <c r="O1709" i="53"/>
  <c r="N1709" i="53"/>
  <c r="M1709" i="53"/>
  <c r="L1709" i="53"/>
  <c r="K1709" i="53"/>
  <c r="J1709" i="53"/>
  <c r="I1709" i="53"/>
  <c r="H1709" i="53"/>
  <c r="G1709" i="53"/>
  <c r="F1709" i="53"/>
  <c r="E1709" i="53"/>
  <c r="BF1708" i="53"/>
  <c r="BE1708" i="53"/>
  <c r="BD1708" i="53"/>
  <c r="BC1708" i="53"/>
  <c r="BB1708" i="53"/>
  <c r="BA1708" i="53"/>
  <c r="AZ1708" i="53"/>
  <c r="AY1708" i="53"/>
  <c r="AX1708" i="53"/>
  <c r="AW1708" i="53"/>
  <c r="AV1708" i="53"/>
  <c r="AU1708" i="53"/>
  <c r="AT1708" i="53"/>
  <c r="AS1708" i="53"/>
  <c r="AR1708" i="53"/>
  <c r="AQ1708" i="53"/>
  <c r="AP1708" i="53"/>
  <c r="AO1708" i="53"/>
  <c r="AN1708" i="53"/>
  <c r="AM1708" i="53"/>
  <c r="AL1708" i="53"/>
  <c r="AK1708" i="53"/>
  <c r="AJ1708" i="53"/>
  <c r="AI1708" i="53"/>
  <c r="AH1708" i="53"/>
  <c r="AG1708" i="53"/>
  <c r="AF1708" i="53"/>
  <c r="AE1708" i="53"/>
  <c r="AD1708" i="53"/>
  <c r="AC1708" i="53"/>
  <c r="AB1708" i="53"/>
  <c r="AA1708" i="53"/>
  <c r="Z1708" i="53"/>
  <c r="Y1708" i="53"/>
  <c r="X1708" i="53"/>
  <c r="W1708" i="53"/>
  <c r="V1708" i="53"/>
  <c r="U1708" i="53"/>
  <c r="T1708" i="53"/>
  <c r="S1708" i="53"/>
  <c r="R1708" i="53"/>
  <c r="Q1708" i="53"/>
  <c r="P1708" i="53"/>
  <c r="O1708" i="53"/>
  <c r="N1708" i="53"/>
  <c r="M1708" i="53"/>
  <c r="L1708" i="53"/>
  <c r="K1708" i="53"/>
  <c r="J1708" i="53"/>
  <c r="I1708" i="53"/>
  <c r="H1708" i="53"/>
  <c r="G1708" i="53"/>
  <c r="F1708" i="53"/>
  <c r="E1708" i="53"/>
  <c r="BF1707" i="53"/>
  <c r="BE1707" i="53"/>
  <c r="BD1707" i="53"/>
  <c r="BC1707" i="53"/>
  <c r="BB1707" i="53"/>
  <c r="BA1707" i="53"/>
  <c r="AZ1707" i="53"/>
  <c r="AY1707" i="53"/>
  <c r="AX1707" i="53"/>
  <c r="AW1707" i="53"/>
  <c r="AV1707" i="53"/>
  <c r="AU1707" i="53"/>
  <c r="AT1707" i="53"/>
  <c r="AS1707" i="53"/>
  <c r="AR1707" i="53"/>
  <c r="AQ1707" i="53"/>
  <c r="AP1707" i="53"/>
  <c r="AO1707" i="53"/>
  <c r="AN1707" i="53"/>
  <c r="AM1707" i="53"/>
  <c r="AL1707" i="53"/>
  <c r="AK1707" i="53"/>
  <c r="AJ1707" i="53"/>
  <c r="AI1707" i="53"/>
  <c r="AH1707" i="53"/>
  <c r="AG1707" i="53"/>
  <c r="AF1707" i="53"/>
  <c r="AE1707" i="53"/>
  <c r="AD1707" i="53"/>
  <c r="AC1707" i="53"/>
  <c r="AB1707" i="53"/>
  <c r="AA1707" i="53"/>
  <c r="Z1707" i="53"/>
  <c r="Y1707" i="53"/>
  <c r="X1707" i="53"/>
  <c r="W1707" i="53"/>
  <c r="V1707" i="53"/>
  <c r="U1707" i="53"/>
  <c r="T1707" i="53"/>
  <c r="S1707" i="53"/>
  <c r="R1707" i="53"/>
  <c r="Q1707" i="53"/>
  <c r="P1707" i="53"/>
  <c r="O1707" i="53"/>
  <c r="N1707" i="53"/>
  <c r="M1707" i="53"/>
  <c r="L1707" i="53"/>
  <c r="K1707" i="53"/>
  <c r="J1707" i="53"/>
  <c r="I1707" i="53"/>
  <c r="H1707" i="53"/>
  <c r="G1707" i="53"/>
  <c r="F1707" i="53"/>
  <c r="E1707" i="53"/>
  <c r="BF1706" i="53"/>
  <c r="BE1706" i="53"/>
  <c r="BD1706" i="53"/>
  <c r="BC1706" i="53"/>
  <c r="BB1706" i="53"/>
  <c r="BA1706" i="53"/>
  <c r="AZ1706" i="53"/>
  <c r="AY1706" i="53"/>
  <c r="AX1706" i="53"/>
  <c r="AW1706" i="53"/>
  <c r="AV1706" i="53"/>
  <c r="AU1706" i="53"/>
  <c r="AT1706" i="53"/>
  <c r="AS1706" i="53"/>
  <c r="AR1706" i="53"/>
  <c r="AQ1706" i="53"/>
  <c r="AP1706" i="53"/>
  <c r="AO1706" i="53"/>
  <c r="AN1706" i="53"/>
  <c r="AM1706" i="53"/>
  <c r="AL1706" i="53"/>
  <c r="AK1706" i="53"/>
  <c r="AJ1706" i="53"/>
  <c r="AI1706" i="53"/>
  <c r="AH1706" i="53"/>
  <c r="AG1706" i="53"/>
  <c r="AF1706" i="53"/>
  <c r="AE1706" i="53"/>
  <c r="AD1706" i="53"/>
  <c r="AC1706" i="53"/>
  <c r="AB1706" i="53"/>
  <c r="AA1706" i="53"/>
  <c r="Z1706" i="53"/>
  <c r="Y1706" i="53"/>
  <c r="X1706" i="53"/>
  <c r="W1706" i="53"/>
  <c r="V1706" i="53"/>
  <c r="U1706" i="53"/>
  <c r="T1706" i="53"/>
  <c r="S1706" i="53"/>
  <c r="R1706" i="53"/>
  <c r="Q1706" i="53"/>
  <c r="P1706" i="53"/>
  <c r="O1706" i="53"/>
  <c r="N1706" i="53"/>
  <c r="M1706" i="53"/>
  <c r="L1706" i="53"/>
  <c r="K1706" i="53"/>
  <c r="J1706" i="53"/>
  <c r="I1706" i="53"/>
  <c r="H1706" i="53"/>
  <c r="G1706" i="53"/>
  <c r="F1706" i="53"/>
  <c r="E1706" i="53"/>
  <c r="BF1705" i="53"/>
  <c r="BE1705" i="53"/>
  <c r="BD1705" i="53"/>
  <c r="BC1705" i="53"/>
  <c r="BB1705" i="53"/>
  <c r="BA1705" i="53"/>
  <c r="AZ1705" i="53"/>
  <c r="AY1705" i="53"/>
  <c r="AX1705" i="53"/>
  <c r="AW1705" i="53"/>
  <c r="AV1705" i="53"/>
  <c r="AU1705" i="53"/>
  <c r="AT1705" i="53"/>
  <c r="AS1705" i="53"/>
  <c r="AR1705" i="53"/>
  <c r="AQ1705" i="53"/>
  <c r="AP1705" i="53"/>
  <c r="AO1705" i="53"/>
  <c r="AN1705" i="53"/>
  <c r="AM1705" i="53"/>
  <c r="AL1705" i="53"/>
  <c r="AK1705" i="53"/>
  <c r="AJ1705" i="53"/>
  <c r="AI1705" i="53"/>
  <c r="AH1705" i="53"/>
  <c r="AG1705" i="53"/>
  <c r="AF1705" i="53"/>
  <c r="AE1705" i="53"/>
  <c r="AD1705" i="53"/>
  <c r="AC1705" i="53"/>
  <c r="AB1705" i="53"/>
  <c r="AA1705" i="53"/>
  <c r="Z1705" i="53"/>
  <c r="Y1705" i="53"/>
  <c r="X1705" i="53"/>
  <c r="W1705" i="53"/>
  <c r="V1705" i="53"/>
  <c r="U1705" i="53"/>
  <c r="T1705" i="53"/>
  <c r="S1705" i="53"/>
  <c r="R1705" i="53"/>
  <c r="Q1705" i="53"/>
  <c r="P1705" i="53"/>
  <c r="O1705" i="53"/>
  <c r="N1705" i="53"/>
  <c r="M1705" i="53"/>
  <c r="L1705" i="53"/>
  <c r="K1705" i="53"/>
  <c r="J1705" i="53"/>
  <c r="I1705" i="53"/>
  <c r="H1705" i="53"/>
  <c r="G1705" i="53"/>
  <c r="F1705" i="53"/>
  <c r="E1705" i="53"/>
  <c r="BF1704" i="53"/>
  <c r="BE1704" i="53"/>
  <c r="BD1704" i="53"/>
  <c r="BC1704" i="53"/>
  <c r="BB1704" i="53"/>
  <c r="BA1704" i="53"/>
  <c r="AZ1704" i="53"/>
  <c r="AY1704" i="53"/>
  <c r="AX1704" i="53"/>
  <c r="AW1704" i="53"/>
  <c r="AV1704" i="53"/>
  <c r="AU1704" i="53"/>
  <c r="AT1704" i="53"/>
  <c r="AS1704" i="53"/>
  <c r="AR1704" i="53"/>
  <c r="AQ1704" i="53"/>
  <c r="AP1704" i="53"/>
  <c r="AO1704" i="53"/>
  <c r="AN1704" i="53"/>
  <c r="AM1704" i="53"/>
  <c r="AL1704" i="53"/>
  <c r="AK1704" i="53"/>
  <c r="AJ1704" i="53"/>
  <c r="AI1704" i="53"/>
  <c r="AH1704" i="53"/>
  <c r="AG1704" i="53"/>
  <c r="AF1704" i="53"/>
  <c r="AE1704" i="53"/>
  <c r="AD1704" i="53"/>
  <c r="AC1704" i="53"/>
  <c r="AB1704" i="53"/>
  <c r="AA1704" i="53"/>
  <c r="Z1704" i="53"/>
  <c r="Y1704" i="53"/>
  <c r="X1704" i="53"/>
  <c r="W1704" i="53"/>
  <c r="V1704" i="53"/>
  <c r="U1704" i="53"/>
  <c r="T1704" i="53"/>
  <c r="S1704" i="53"/>
  <c r="R1704" i="53"/>
  <c r="Q1704" i="53"/>
  <c r="P1704" i="53"/>
  <c r="O1704" i="53"/>
  <c r="N1704" i="53"/>
  <c r="M1704" i="53"/>
  <c r="L1704" i="53"/>
  <c r="K1704" i="53"/>
  <c r="J1704" i="53"/>
  <c r="I1704" i="53"/>
  <c r="H1704" i="53"/>
  <c r="G1704" i="53"/>
  <c r="F1704" i="53"/>
  <c r="E1704" i="53"/>
  <c r="BF1703" i="53"/>
  <c r="BE1703" i="53"/>
  <c r="BD1703" i="53"/>
  <c r="BC1703" i="53"/>
  <c r="BB1703" i="53"/>
  <c r="BA1703" i="53"/>
  <c r="AZ1703" i="53"/>
  <c r="AY1703" i="53"/>
  <c r="AX1703" i="53"/>
  <c r="AW1703" i="53"/>
  <c r="AV1703" i="53"/>
  <c r="AU1703" i="53"/>
  <c r="AT1703" i="53"/>
  <c r="AS1703" i="53"/>
  <c r="AR1703" i="53"/>
  <c r="AQ1703" i="53"/>
  <c r="AP1703" i="53"/>
  <c r="AO1703" i="53"/>
  <c r="AN1703" i="53"/>
  <c r="AM1703" i="53"/>
  <c r="AL1703" i="53"/>
  <c r="AK1703" i="53"/>
  <c r="AJ1703" i="53"/>
  <c r="AI1703" i="53"/>
  <c r="AH1703" i="53"/>
  <c r="AG1703" i="53"/>
  <c r="AF1703" i="53"/>
  <c r="AE1703" i="53"/>
  <c r="AD1703" i="53"/>
  <c r="AC1703" i="53"/>
  <c r="AB1703" i="53"/>
  <c r="AA1703" i="53"/>
  <c r="Z1703" i="53"/>
  <c r="Y1703" i="53"/>
  <c r="X1703" i="53"/>
  <c r="W1703" i="53"/>
  <c r="V1703" i="53"/>
  <c r="U1703" i="53"/>
  <c r="T1703" i="53"/>
  <c r="S1703" i="53"/>
  <c r="R1703" i="53"/>
  <c r="Q1703" i="53"/>
  <c r="P1703" i="53"/>
  <c r="O1703" i="53"/>
  <c r="N1703" i="53"/>
  <c r="M1703" i="53"/>
  <c r="L1703" i="53"/>
  <c r="K1703" i="53"/>
  <c r="J1703" i="53"/>
  <c r="I1703" i="53"/>
  <c r="H1703" i="53"/>
  <c r="G1703" i="53"/>
  <c r="F1703" i="53"/>
  <c r="E1703" i="53"/>
  <c r="D1698" i="53"/>
  <c r="BF1697" i="53"/>
  <c r="BE1697" i="53"/>
  <c r="BD1697" i="53"/>
  <c r="BC1697" i="53"/>
  <c r="BB1697" i="53"/>
  <c r="BA1697" i="53"/>
  <c r="AZ1697" i="53"/>
  <c r="AY1697" i="53"/>
  <c r="AX1697" i="53"/>
  <c r="AW1697" i="53"/>
  <c r="AV1697" i="53"/>
  <c r="AU1697" i="53"/>
  <c r="AT1697" i="53"/>
  <c r="AS1697" i="53"/>
  <c r="AR1697" i="53"/>
  <c r="AQ1697" i="53"/>
  <c r="AP1697" i="53"/>
  <c r="AO1697" i="53"/>
  <c r="AN1697" i="53"/>
  <c r="AM1697" i="53"/>
  <c r="AL1697" i="53"/>
  <c r="AK1697" i="53"/>
  <c r="AJ1697" i="53"/>
  <c r="AI1697" i="53"/>
  <c r="AH1697" i="53"/>
  <c r="AG1697" i="53"/>
  <c r="AF1697" i="53"/>
  <c r="AE1697" i="53"/>
  <c r="AD1697" i="53"/>
  <c r="AC1697" i="53"/>
  <c r="AB1697" i="53"/>
  <c r="AA1697" i="53"/>
  <c r="Z1697" i="53"/>
  <c r="Y1697" i="53"/>
  <c r="X1697" i="53"/>
  <c r="W1697" i="53"/>
  <c r="V1697" i="53"/>
  <c r="U1697" i="53"/>
  <c r="T1697" i="53"/>
  <c r="S1697" i="53"/>
  <c r="R1697" i="53"/>
  <c r="Q1697" i="53"/>
  <c r="P1697" i="53"/>
  <c r="O1697" i="53"/>
  <c r="N1697" i="53"/>
  <c r="M1697" i="53"/>
  <c r="L1697" i="53"/>
  <c r="K1697" i="53"/>
  <c r="J1697" i="53"/>
  <c r="I1697" i="53"/>
  <c r="H1697" i="53"/>
  <c r="G1697" i="53"/>
  <c r="F1697" i="53"/>
  <c r="E1697" i="53"/>
  <c r="BF1696" i="53"/>
  <c r="BE1696" i="53"/>
  <c r="BD1696" i="53"/>
  <c r="BC1696" i="53"/>
  <c r="BB1696" i="53"/>
  <c r="BA1696" i="53"/>
  <c r="AZ1696" i="53"/>
  <c r="AY1696" i="53"/>
  <c r="AX1696" i="53"/>
  <c r="AW1696" i="53"/>
  <c r="AV1696" i="53"/>
  <c r="AU1696" i="53"/>
  <c r="AT1696" i="53"/>
  <c r="AS1696" i="53"/>
  <c r="AR1696" i="53"/>
  <c r="AQ1696" i="53"/>
  <c r="AP1696" i="53"/>
  <c r="AO1696" i="53"/>
  <c r="AN1696" i="53"/>
  <c r="AM1696" i="53"/>
  <c r="AL1696" i="53"/>
  <c r="AK1696" i="53"/>
  <c r="AJ1696" i="53"/>
  <c r="AI1696" i="53"/>
  <c r="AH1696" i="53"/>
  <c r="AG1696" i="53"/>
  <c r="AF1696" i="53"/>
  <c r="AE1696" i="53"/>
  <c r="AD1696" i="53"/>
  <c r="AC1696" i="53"/>
  <c r="AB1696" i="53"/>
  <c r="AA1696" i="53"/>
  <c r="Z1696" i="53"/>
  <c r="Y1696" i="53"/>
  <c r="X1696" i="53"/>
  <c r="W1696" i="53"/>
  <c r="V1696" i="53"/>
  <c r="U1696" i="53"/>
  <c r="T1696" i="53"/>
  <c r="S1696" i="53"/>
  <c r="R1696" i="53"/>
  <c r="Q1696" i="53"/>
  <c r="P1696" i="53"/>
  <c r="O1696" i="53"/>
  <c r="N1696" i="53"/>
  <c r="M1696" i="53"/>
  <c r="L1696" i="53"/>
  <c r="K1696" i="53"/>
  <c r="J1696" i="53"/>
  <c r="I1696" i="53"/>
  <c r="H1696" i="53"/>
  <c r="G1696" i="53"/>
  <c r="F1696" i="53"/>
  <c r="E1696" i="53"/>
  <c r="BF1695" i="53"/>
  <c r="BE1695" i="53"/>
  <c r="BD1695" i="53"/>
  <c r="BC1695" i="53"/>
  <c r="BB1695" i="53"/>
  <c r="BA1695" i="53"/>
  <c r="AZ1695" i="53"/>
  <c r="AY1695" i="53"/>
  <c r="AX1695" i="53"/>
  <c r="AW1695" i="53"/>
  <c r="AV1695" i="53"/>
  <c r="AU1695" i="53"/>
  <c r="AT1695" i="53"/>
  <c r="AS1695" i="53"/>
  <c r="AR1695" i="53"/>
  <c r="AQ1695" i="53"/>
  <c r="AP1695" i="53"/>
  <c r="AO1695" i="53"/>
  <c r="AN1695" i="53"/>
  <c r="AM1695" i="53"/>
  <c r="AL1695" i="53"/>
  <c r="AK1695" i="53"/>
  <c r="AJ1695" i="53"/>
  <c r="AI1695" i="53"/>
  <c r="AH1695" i="53"/>
  <c r="AG1695" i="53"/>
  <c r="AF1695" i="53"/>
  <c r="AE1695" i="53"/>
  <c r="AD1695" i="53"/>
  <c r="AC1695" i="53"/>
  <c r="AB1695" i="53"/>
  <c r="AA1695" i="53"/>
  <c r="Z1695" i="53"/>
  <c r="Y1695" i="53"/>
  <c r="X1695" i="53"/>
  <c r="W1695" i="53"/>
  <c r="V1695" i="53"/>
  <c r="U1695" i="53"/>
  <c r="T1695" i="53"/>
  <c r="S1695" i="53"/>
  <c r="R1695" i="53"/>
  <c r="Q1695" i="53"/>
  <c r="P1695" i="53"/>
  <c r="O1695" i="53"/>
  <c r="N1695" i="53"/>
  <c r="M1695" i="53"/>
  <c r="L1695" i="53"/>
  <c r="K1695" i="53"/>
  <c r="J1695" i="53"/>
  <c r="I1695" i="53"/>
  <c r="H1695" i="53"/>
  <c r="G1695" i="53"/>
  <c r="F1695" i="53"/>
  <c r="E1695" i="53"/>
  <c r="BF1694" i="53"/>
  <c r="BE1694" i="53"/>
  <c r="BD1694" i="53"/>
  <c r="BC1694" i="53"/>
  <c r="BB1694" i="53"/>
  <c r="BA1694" i="53"/>
  <c r="AZ1694" i="53"/>
  <c r="AY1694" i="53"/>
  <c r="AX1694" i="53"/>
  <c r="AW1694" i="53"/>
  <c r="AV1694" i="53"/>
  <c r="AU1694" i="53"/>
  <c r="AT1694" i="53"/>
  <c r="AS1694" i="53"/>
  <c r="AR1694" i="53"/>
  <c r="AQ1694" i="53"/>
  <c r="AP1694" i="53"/>
  <c r="AO1694" i="53"/>
  <c r="AN1694" i="53"/>
  <c r="AM1694" i="53"/>
  <c r="AL1694" i="53"/>
  <c r="AK1694" i="53"/>
  <c r="AJ1694" i="53"/>
  <c r="AI1694" i="53"/>
  <c r="AH1694" i="53"/>
  <c r="AG1694" i="53"/>
  <c r="AF1694" i="53"/>
  <c r="AE1694" i="53"/>
  <c r="AD1694" i="53"/>
  <c r="AC1694" i="53"/>
  <c r="AB1694" i="53"/>
  <c r="AA1694" i="53"/>
  <c r="Z1694" i="53"/>
  <c r="Y1694" i="53"/>
  <c r="X1694" i="53"/>
  <c r="W1694" i="53"/>
  <c r="V1694" i="53"/>
  <c r="U1694" i="53"/>
  <c r="T1694" i="53"/>
  <c r="S1694" i="53"/>
  <c r="R1694" i="53"/>
  <c r="Q1694" i="53"/>
  <c r="P1694" i="53"/>
  <c r="O1694" i="53"/>
  <c r="N1694" i="53"/>
  <c r="M1694" i="53"/>
  <c r="L1694" i="53"/>
  <c r="K1694" i="53"/>
  <c r="J1694" i="53"/>
  <c r="I1694" i="53"/>
  <c r="H1694" i="53"/>
  <c r="G1694" i="53"/>
  <c r="F1694" i="53"/>
  <c r="E1694" i="53"/>
  <c r="BF1693" i="53"/>
  <c r="BE1693" i="53"/>
  <c r="BD1693" i="53"/>
  <c r="BC1693" i="53"/>
  <c r="BB1693" i="53"/>
  <c r="BA1693" i="53"/>
  <c r="AZ1693" i="53"/>
  <c r="AY1693" i="53"/>
  <c r="AX1693" i="53"/>
  <c r="AW1693" i="53"/>
  <c r="AV1693" i="53"/>
  <c r="AU1693" i="53"/>
  <c r="AT1693" i="53"/>
  <c r="AS1693" i="53"/>
  <c r="AR1693" i="53"/>
  <c r="AQ1693" i="53"/>
  <c r="AP1693" i="53"/>
  <c r="AO1693" i="53"/>
  <c r="AN1693" i="53"/>
  <c r="AM1693" i="53"/>
  <c r="AL1693" i="53"/>
  <c r="AK1693" i="53"/>
  <c r="AJ1693" i="53"/>
  <c r="AI1693" i="53"/>
  <c r="AH1693" i="53"/>
  <c r="AG1693" i="53"/>
  <c r="AF1693" i="53"/>
  <c r="AE1693" i="53"/>
  <c r="AD1693" i="53"/>
  <c r="AC1693" i="53"/>
  <c r="AB1693" i="53"/>
  <c r="AA1693" i="53"/>
  <c r="Z1693" i="53"/>
  <c r="Y1693" i="53"/>
  <c r="X1693" i="53"/>
  <c r="W1693" i="53"/>
  <c r="V1693" i="53"/>
  <c r="U1693" i="53"/>
  <c r="T1693" i="53"/>
  <c r="S1693" i="53"/>
  <c r="R1693" i="53"/>
  <c r="Q1693" i="53"/>
  <c r="P1693" i="53"/>
  <c r="O1693" i="53"/>
  <c r="N1693" i="53"/>
  <c r="M1693" i="53"/>
  <c r="L1693" i="53"/>
  <c r="K1693" i="53"/>
  <c r="J1693" i="53"/>
  <c r="I1693" i="53"/>
  <c r="H1693" i="53"/>
  <c r="G1693" i="53"/>
  <c r="F1693" i="53"/>
  <c r="E1693" i="53"/>
  <c r="BF1692" i="53"/>
  <c r="BE1692" i="53"/>
  <c r="BD1692" i="53"/>
  <c r="BC1692" i="53"/>
  <c r="BB1692" i="53"/>
  <c r="BA1692" i="53"/>
  <c r="AZ1692" i="53"/>
  <c r="AY1692" i="53"/>
  <c r="AX1692" i="53"/>
  <c r="AW1692" i="53"/>
  <c r="AV1692" i="53"/>
  <c r="AU1692" i="53"/>
  <c r="AT1692" i="53"/>
  <c r="AS1692" i="53"/>
  <c r="AR1692" i="53"/>
  <c r="AQ1692" i="53"/>
  <c r="AP1692" i="53"/>
  <c r="AO1692" i="53"/>
  <c r="AN1692" i="53"/>
  <c r="AM1692" i="53"/>
  <c r="AL1692" i="53"/>
  <c r="AK1692" i="53"/>
  <c r="AJ1692" i="53"/>
  <c r="AI1692" i="53"/>
  <c r="AH1692" i="53"/>
  <c r="AG1692" i="53"/>
  <c r="AF1692" i="53"/>
  <c r="AE1692" i="53"/>
  <c r="AD1692" i="53"/>
  <c r="AC1692" i="53"/>
  <c r="AB1692" i="53"/>
  <c r="AA1692" i="53"/>
  <c r="Z1692" i="53"/>
  <c r="Y1692" i="53"/>
  <c r="X1692" i="53"/>
  <c r="W1692" i="53"/>
  <c r="V1692" i="53"/>
  <c r="U1692" i="53"/>
  <c r="T1692" i="53"/>
  <c r="S1692" i="53"/>
  <c r="R1692" i="53"/>
  <c r="Q1692" i="53"/>
  <c r="P1692" i="53"/>
  <c r="O1692" i="53"/>
  <c r="N1692" i="53"/>
  <c r="M1692" i="53"/>
  <c r="L1692" i="53"/>
  <c r="K1692" i="53"/>
  <c r="J1692" i="53"/>
  <c r="I1692" i="53"/>
  <c r="H1692" i="53"/>
  <c r="G1692" i="53"/>
  <c r="F1692" i="53"/>
  <c r="E1692" i="53"/>
  <c r="BF1691" i="53"/>
  <c r="BE1691" i="53"/>
  <c r="BD1691" i="53"/>
  <c r="BC1691" i="53"/>
  <c r="BB1691" i="53"/>
  <c r="BA1691" i="53"/>
  <c r="AZ1691" i="53"/>
  <c r="AY1691" i="53"/>
  <c r="AX1691" i="53"/>
  <c r="AW1691" i="53"/>
  <c r="AV1691" i="53"/>
  <c r="AU1691" i="53"/>
  <c r="AT1691" i="53"/>
  <c r="AS1691" i="53"/>
  <c r="AR1691" i="53"/>
  <c r="AQ1691" i="53"/>
  <c r="AP1691" i="53"/>
  <c r="AO1691" i="53"/>
  <c r="AN1691" i="53"/>
  <c r="AM1691" i="53"/>
  <c r="AL1691" i="53"/>
  <c r="AK1691" i="53"/>
  <c r="AJ1691" i="53"/>
  <c r="AI1691" i="53"/>
  <c r="AH1691" i="53"/>
  <c r="AG1691" i="53"/>
  <c r="AF1691" i="53"/>
  <c r="AE1691" i="53"/>
  <c r="AD1691" i="53"/>
  <c r="AC1691" i="53"/>
  <c r="AB1691" i="53"/>
  <c r="AA1691" i="53"/>
  <c r="Z1691" i="53"/>
  <c r="Y1691" i="53"/>
  <c r="X1691" i="53"/>
  <c r="W1691" i="53"/>
  <c r="V1691" i="53"/>
  <c r="U1691" i="53"/>
  <c r="T1691" i="53"/>
  <c r="S1691" i="53"/>
  <c r="R1691" i="53"/>
  <c r="Q1691" i="53"/>
  <c r="P1691" i="53"/>
  <c r="O1691" i="53"/>
  <c r="N1691" i="53"/>
  <c r="M1691" i="53"/>
  <c r="L1691" i="53"/>
  <c r="K1691" i="53"/>
  <c r="J1691" i="53"/>
  <c r="I1691" i="53"/>
  <c r="H1691" i="53"/>
  <c r="G1691" i="53"/>
  <c r="F1691" i="53"/>
  <c r="E1691" i="53"/>
  <c r="BF1690" i="53"/>
  <c r="BE1690" i="53"/>
  <c r="BD1690" i="53"/>
  <c r="BC1690" i="53"/>
  <c r="BB1690" i="53"/>
  <c r="BA1690" i="53"/>
  <c r="AZ1690" i="53"/>
  <c r="AY1690" i="53"/>
  <c r="AX1690" i="53"/>
  <c r="AW1690" i="53"/>
  <c r="AV1690" i="53"/>
  <c r="AU1690" i="53"/>
  <c r="AT1690" i="53"/>
  <c r="AS1690" i="53"/>
  <c r="AR1690" i="53"/>
  <c r="AQ1690" i="53"/>
  <c r="AP1690" i="53"/>
  <c r="AO1690" i="53"/>
  <c r="AN1690" i="53"/>
  <c r="AM1690" i="53"/>
  <c r="AL1690" i="53"/>
  <c r="AK1690" i="53"/>
  <c r="AJ1690" i="53"/>
  <c r="AI1690" i="53"/>
  <c r="AH1690" i="53"/>
  <c r="AG1690" i="53"/>
  <c r="AF1690" i="53"/>
  <c r="AE1690" i="53"/>
  <c r="AD1690" i="53"/>
  <c r="AC1690" i="53"/>
  <c r="AB1690" i="53"/>
  <c r="AA1690" i="53"/>
  <c r="Z1690" i="53"/>
  <c r="Y1690" i="53"/>
  <c r="X1690" i="53"/>
  <c r="W1690" i="53"/>
  <c r="V1690" i="53"/>
  <c r="U1690" i="53"/>
  <c r="T1690" i="53"/>
  <c r="S1690" i="53"/>
  <c r="R1690" i="53"/>
  <c r="Q1690" i="53"/>
  <c r="P1690" i="53"/>
  <c r="O1690" i="53"/>
  <c r="N1690" i="53"/>
  <c r="M1690" i="53"/>
  <c r="L1690" i="53"/>
  <c r="K1690" i="53"/>
  <c r="J1690" i="53"/>
  <c r="I1690" i="53"/>
  <c r="H1690" i="53"/>
  <c r="G1690" i="53"/>
  <c r="F1690" i="53"/>
  <c r="E1690" i="53"/>
  <c r="BF1689" i="53"/>
  <c r="BE1689" i="53"/>
  <c r="BD1689" i="53"/>
  <c r="BC1689" i="53"/>
  <c r="BB1689" i="53"/>
  <c r="BA1689" i="53"/>
  <c r="AZ1689" i="53"/>
  <c r="AY1689" i="53"/>
  <c r="AX1689" i="53"/>
  <c r="AW1689" i="53"/>
  <c r="AV1689" i="53"/>
  <c r="AU1689" i="53"/>
  <c r="AT1689" i="53"/>
  <c r="AS1689" i="53"/>
  <c r="AR1689" i="53"/>
  <c r="AQ1689" i="53"/>
  <c r="AP1689" i="53"/>
  <c r="AO1689" i="53"/>
  <c r="AN1689" i="53"/>
  <c r="AM1689" i="53"/>
  <c r="AL1689" i="53"/>
  <c r="AK1689" i="53"/>
  <c r="AJ1689" i="53"/>
  <c r="AI1689" i="53"/>
  <c r="AH1689" i="53"/>
  <c r="AG1689" i="53"/>
  <c r="AF1689" i="53"/>
  <c r="AE1689" i="53"/>
  <c r="AD1689" i="53"/>
  <c r="AC1689" i="53"/>
  <c r="AB1689" i="53"/>
  <c r="AA1689" i="53"/>
  <c r="Z1689" i="53"/>
  <c r="Y1689" i="53"/>
  <c r="X1689" i="53"/>
  <c r="W1689" i="53"/>
  <c r="V1689" i="53"/>
  <c r="U1689" i="53"/>
  <c r="T1689" i="53"/>
  <c r="S1689" i="53"/>
  <c r="R1689" i="53"/>
  <c r="Q1689" i="53"/>
  <c r="P1689" i="53"/>
  <c r="O1689" i="53"/>
  <c r="N1689" i="53"/>
  <c r="M1689" i="53"/>
  <c r="L1689" i="53"/>
  <c r="K1689" i="53"/>
  <c r="J1689" i="53"/>
  <c r="I1689" i="53"/>
  <c r="H1689" i="53"/>
  <c r="G1689" i="53"/>
  <c r="F1689" i="53"/>
  <c r="E1689" i="53"/>
  <c r="BF1688" i="53"/>
  <c r="BE1688" i="53"/>
  <c r="BD1688" i="53"/>
  <c r="BC1688" i="53"/>
  <c r="BB1688" i="53"/>
  <c r="BA1688" i="53"/>
  <c r="AZ1688" i="53"/>
  <c r="AY1688" i="53"/>
  <c r="AX1688" i="53"/>
  <c r="AW1688" i="53"/>
  <c r="AV1688" i="53"/>
  <c r="AU1688" i="53"/>
  <c r="AT1688" i="53"/>
  <c r="AS1688" i="53"/>
  <c r="AR1688" i="53"/>
  <c r="AQ1688" i="53"/>
  <c r="AP1688" i="53"/>
  <c r="AO1688" i="53"/>
  <c r="AN1688" i="53"/>
  <c r="AM1688" i="53"/>
  <c r="AL1688" i="53"/>
  <c r="AK1688" i="53"/>
  <c r="AJ1688" i="53"/>
  <c r="AI1688" i="53"/>
  <c r="AH1688" i="53"/>
  <c r="AG1688" i="53"/>
  <c r="AF1688" i="53"/>
  <c r="AE1688" i="53"/>
  <c r="AD1688" i="53"/>
  <c r="AC1688" i="53"/>
  <c r="AB1688" i="53"/>
  <c r="AA1688" i="53"/>
  <c r="Z1688" i="53"/>
  <c r="Y1688" i="53"/>
  <c r="X1688" i="53"/>
  <c r="W1688" i="53"/>
  <c r="V1688" i="53"/>
  <c r="U1688" i="53"/>
  <c r="T1688" i="53"/>
  <c r="S1688" i="53"/>
  <c r="R1688" i="53"/>
  <c r="Q1688" i="53"/>
  <c r="P1688" i="53"/>
  <c r="O1688" i="53"/>
  <c r="N1688" i="53"/>
  <c r="M1688" i="53"/>
  <c r="L1688" i="53"/>
  <c r="K1688" i="53"/>
  <c r="J1688" i="53"/>
  <c r="I1688" i="53"/>
  <c r="H1688" i="53"/>
  <c r="G1688" i="53"/>
  <c r="F1688" i="53"/>
  <c r="E1688" i="53"/>
  <c r="BF1687" i="53"/>
  <c r="BE1687" i="53"/>
  <c r="BD1687" i="53"/>
  <c r="BC1687" i="53"/>
  <c r="BB1687" i="53"/>
  <c r="BA1687" i="53"/>
  <c r="AZ1687" i="53"/>
  <c r="AY1687" i="53"/>
  <c r="AX1687" i="53"/>
  <c r="AW1687" i="53"/>
  <c r="AV1687" i="53"/>
  <c r="AU1687" i="53"/>
  <c r="AT1687" i="53"/>
  <c r="AS1687" i="53"/>
  <c r="AR1687" i="53"/>
  <c r="AQ1687" i="53"/>
  <c r="AP1687" i="53"/>
  <c r="AO1687" i="53"/>
  <c r="AN1687" i="53"/>
  <c r="AM1687" i="53"/>
  <c r="AL1687" i="53"/>
  <c r="AK1687" i="53"/>
  <c r="AJ1687" i="53"/>
  <c r="AI1687" i="53"/>
  <c r="AH1687" i="53"/>
  <c r="AG1687" i="53"/>
  <c r="AF1687" i="53"/>
  <c r="AE1687" i="53"/>
  <c r="AD1687" i="53"/>
  <c r="AC1687" i="53"/>
  <c r="AB1687" i="53"/>
  <c r="AA1687" i="53"/>
  <c r="Z1687" i="53"/>
  <c r="Y1687" i="53"/>
  <c r="X1687" i="53"/>
  <c r="W1687" i="53"/>
  <c r="V1687" i="53"/>
  <c r="U1687" i="53"/>
  <c r="T1687" i="53"/>
  <c r="S1687" i="53"/>
  <c r="R1687" i="53"/>
  <c r="Q1687" i="53"/>
  <c r="P1687" i="53"/>
  <c r="O1687" i="53"/>
  <c r="N1687" i="53"/>
  <c r="M1687" i="53"/>
  <c r="L1687" i="53"/>
  <c r="K1687" i="53"/>
  <c r="J1687" i="53"/>
  <c r="I1687" i="53"/>
  <c r="H1687" i="53"/>
  <c r="G1687" i="53"/>
  <c r="F1687" i="53"/>
  <c r="E1687" i="53"/>
  <c r="BF1686" i="53"/>
  <c r="BE1686" i="53"/>
  <c r="BD1686" i="53"/>
  <c r="BC1686" i="53"/>
  <c r="BB1686" i="53"/>
  <c r="BA1686" i="53"/>
  <c r="AZ1686" i="53"/>
  <c r="AY1686" i="53"/>
  <c r="AX1686" i="53"/>
  <c r="AW1686" i="53"/>
  <c r="AV1686" i="53"/>
  <c r="AU1686" i="53"/>
  <c r="AT1686" i="53"/>
  <c r="AS1686" i="53"/>
  <c r="AR1686" i="53"/>
  <c r="AQ1686" i="53"/>
  <c r="AP1686" i="53"/>
  <c r="AO1686" i="53"/>
  <c r="AN1686" i="53"/>
  <c r="AM1686" i="53"/>
  <c r="AL1686" i="53"/>
  <c r="AK1686" i="53"/>
  <c r="AJ1686" i="53"/>
  <c r="AI1686" i="53"/>
  <c r="AH1686" i="53"/>
  <c r="AG1686" i="53"/>
  <c r="AF1686" i="53"/>
  <c r="AE1686" i="53"/>
  <c r="AD1686" i="53"/>
  <c r="AC1686" i="53"/>
  <c r="AB1686" i="53"/>
  <c r="AA1686" i="53"/>
  <c r="Z1686" i="53"/>
  <c r="Y1686" i="53"/>
  <c r="X1686" i="53"/>
  <c r="W1686" i="53"/>
  <c r="V1686" i="53"/>
  <c r="U1686" i="53"/>
  <c r="T1686" i="53"/>
  <c r="S1686" i="53"/>
  <c r="R1686" i="53"/>
  <c r="Q1686" i="53"/>
  <c r="P1686" i="53"/>
  <c r="O1686" i="53"/>
  <c r="N1686" i="53"/>
  <c r="M1686" i="53"/>
  <c r="L1686" i="53"/>
  <c r="K1686" i="53"/>
  <c r="J1686" i="53"/>
  <c r="I1686" i="53"/>
  <c r="H1686" i="53"/>
  <c r="G1686" i="53"/>
  <c r="F1686" i="53"/>
  <c r="E1686" i="53"/>
  <c r="BF1685" i="53"/>
  <c r="BE1685" i="53"/>
  <c r="BD1685" i="53"/>
  <c r="BC1685" i="53"/>
  <c r="BB1685" i="53"/>
  <c r="BA1685" i="53"/>
  <c r="AZ1685" i="53"/>
  <c r="AY1685" i="53"/>
  <c r="AX1685" i="53"/>
  <c r="AW1685" i="53"/>
  <c r="AV1685" i="53"/>
  <c r="AU1685" i="53"/>
  <c r="AT1685" i="53"/>
  <c r="AS1685" i="53"/>
  <c r="AR1685" i="53"/>
  <c r="AQ1685" i="53"/>
  <c r="AP1685" i="53"/>
  <c r="AO1685" i="53"/>
  <c r="AN1685" i="53"/>
  <c r="AM1685" i="53"/>
  <c r="AL1685" i="53"/>
  <c r="AK1685" i="53"/>
  <c r="AJ1685" i="53"/>
  <c r="AI1685" i="53"/>
  <c r="AH1685" i="53"/>
  <c r="AG1685" i="53"/>
  <c r="AF1685" i="53"/>
  <c r="AE1685" i="53"/>
  <c r="AD1685" i="53"/>
  <c r="AC1685" i="53"/>
  <c r="AB1685" i="53"/>
  <c r="AA1685" i="53"/>
  <c r="Z1685" i="53"/>
  <c r="Y1685" i="53"/>
  <c r="X1685" i="53"/>
  <c r="W1685" i="53"/>
  <c r="V1685" i="53"/>
  <c r="U1685" i="53"/>
  <c r="T1685" i="53"/>
  <c r="S1685" i="53"/>
  <c r="R1685" i="53"/>
  <c r="Q1685" i="53"/>
  <c r="P1685" i="53"/>
  <c r="O1685" i="53"/>
  <c r="N1685" i="53"/>
  <c r="M1685" i="53"/>
  <c r="L1685" i="53"/>
  <c r="K1685" i="53"/>
  <c r="J1685" i="53"/>
  <c r="I1685" i="53"/>
  <c r="H1685" i="53"/>
  <c r="G1685" i="53"/>
  <c r="F1685" i="53"/>
  <c r="E1685" i="53"/>
  <c r="BF1684" i="53"/>
  <c r="BE1684" i="53"/>
  <c r="BD1684" i="53"/>
  <c r="BC1684" i="53"/>
  <c r="BB1684" i="53"/>
  <c r="BA1684" i="53"/>
  <c r="AZ1684" i="53"/>
  <c r="AY1684" i="53"/>
  <c r="AX1684" i="53"/>
  <c r="AW1684" i="53"/>
  <c r="AV1684" i="53"/>
  <c r="AU1684" i="53"/>
  <c r="AT1684" i="53"/>
  <c r="AS1684" i="53"/>
  <c r="AR1684" i="53"/>
  <c r="AQ1684" i="53"/>
  <c r="AP1684" i="53"/>
  <c r="AO1684" i="53"/>
  <c r="AN1684" i="53"/>
  <c r="AM1684" i="53"/>
  <c r="AL1684" i="53"/>
  <c r="AK1684" i="53"/>
  <c r="AJ1684" i="53"/>
  <c r="AI1684" i="53"/>
  <c r="AH1684" i="53"/>
  <c r="AG1684" i="53"/>
  <c r="AF1684" i="53"/>
  <c r="AE1684" i="53"/>
  <c r="AD1684" i="53"/>
  <c r="AC1684" i="53"/>
  <c r="AB1684" i="53"/>
  <c r="AA1684" i="53"/>
  <c r="Z1684" i="53"/>
  <c r="Y1684" i="53"/>
  <c r="X1684" i="53"/>
  <c r="W1684" i="53"/>
  <c r="V1684" i="53"/>
  <c r="U1684" i="53"/>
  <c r="T1684" i="53"/>
  <c r="S1684" i="53"/>
  <c r="R1684" i="53"/>
  <c r="Q1684" i="53"/>
  <c r="P1684" i="53"/>
  <c r="O1684" i="53"/>
  <c r="N1684" i="53"/>
  <c r="M1684" i="53"/>
  <c r="L1684" i="53"/>
  <c r="K1684" i="53"/>
  <c r="J1684" i="53"/>
  <c r="I1684" i="53"/>
  <c r="H1684" i="53"/>
  <c r="G1684" i="53"/>
  <c r="F1684" i="53"/>
  <c r="E1684" i="53"/>
  <c r="BF1683" i="53"/>
  <c r="BE1683" i="53"/>
  <c r="BD1683" i="53"/>
  <c r="BC1683" i="53"/>
  <c r="BB1683" i="53"/>
  <c r="BA1683" i="53"/>
  <c r="AZ1683" i="53"/>
  <c r="AY1683" i="53"/>
  <c r="AX1683" i="53"/>
  <c r="AW1683" i="53"/>
  <c r="AV1683" i="53"/>
  <c r="AU1683" i="53"/>
  <c r="AT1683" i="53"/>
  <c r="AS1683" i="53"/>
  <c r="AR1683" i="53"/>
  <c r="AQ1683" i="53"/>
  <c r="AP1683" i="53"/>
  <c r="AO1683" i="53"/>
  <c r="AN1683" i="53"/>
  <c r="AM1683" i="53"/>
  <c r="AL1683" i="53"/>
  <c r="AK1683" i="53"/>
  <c r="AJ1683" i="53"/>
  <c r="AI1683" i="53"/>
  <c r="AH1683" i="53"/>
  <c r="AG1683" i="53"/>
  <c r="AF1683" i="53"/>
  <c r="AE1683" i="53"/>
  <c r="AD1683" i="53"/>
  <c r="AC1683" i="53"/>
  <c r="AB1683" i="53"/>
  <c r="AA1683" i="53"/>
  <c r="Z1683" i="53"/>
  <c r="Y1683" i="53"/>
  <c r="X1683" i="53"/>
  <c r="W1683" i="53"/>
  <c r="V1683" i="53"/>
  <c r="U1683" i="53"/>
  <c r="T1683" i="53"/>
  <c r="S1683" i="53"/>
  <c r="R1683" i="53"/>
  <c r="Q1683" i="53"/>
  <c r="P1683" i="53"/>
  <c r="O1683" i="53"/>
  <c r="N1683" i="53"/>
  <c r="M1683" i="53"/>
  <c r="L1683" i="53"/>
  <c r="K1683" i="53"/>
  <c r="J1683" i="53"/>
  <c r="I1683" i="53"/>
  <c r="H1683" i="53"/>
  <c r="G1683" i="53"/>
  <c r="F1683" i="53"/>
  <c r="E1683" i="53"/>
  <c r="BF1682" i="53"/>
  <c r="BE1682" i="53"/>
  <c r="BD1682" i="53"/>
  <c r="BC1682" i="53"/>
  <c r="BB1682" i="53"/>
  <c r="BA1682" i="53"/>
  <c r="AZ1682" i="53"/>
  <c r="AY1682" i="53"/>
  <c r="AX1682" i="53"/>
  <c r="AW1682" i="53"/>
  <c r="AV1682" i="53"/>
  <c r="AU1682" i="53"/>
  <c r="AT1682" i="53"/>
  <c r="AS1682" i="53"/>
  <c r="AR1682" i="53"/>
  <c r="AQ1682" i="53"/>
  <c r="AP1682" i="53"/>
  <c r="AO1682" i="53"/>
  <c r="AN1682" i="53"/>
  <c r="AM1682" i="53"/>
  <c r="AL1682" i="53"/>
  <c r="AK1682" i="53"/>
  <c r="AJ1682" i="53"/>
  <c r="AI1682" i="53"/>
  <c r="AH1682" i="53"/>
  <c r="AG1682" i="53"/>
  <c r="AF1682" i="53"/>
  <c r="AE1682" i="53"/>
  <c r="AD1682" i="53"/>
  <c r="AC1682" i="53"/>
  <c r="AB1682" i="53"/>
  <c r="AA1682" i="53"/>
  <c r="Z1682" i="53"/>
  <c r="Y1682" i="53"/>
  <c r="X1682" i="53"/>
  <c r="W1682" i="53"/>
  <c r="V1682" i="53"/>
  <c r="U1682" i="53"/>
  <c r="T1682" i="53"/>
  <c r="S1682" i="53"/>
  <c r="R1682" i="53"/>
  <c r="Q1682" i="53"/>
  <c r="P1682" i="53"/>
  <c r="O1682" i="53"/>
  <c r="N1682" i="53"/>
  <c r="M1682" i="53"/>
  <c r="L1682" i="53"/>
  <c r="K1682" i="53"/>
  <c r="J1682" i="53"/>
  <c r="I1682" i="53"/>
  <c r="H1682" i="53"/>
  <c r="G1682" i="53"/>
  <c r="F1682" i="53"/>
  <c r="E1682" i="53"/>
  <c r="BF1681" i="53"/>
  <c r="BE1681" i="53"/>
  <c r="BD1681" i="53"/>
  <c r="BC1681" i="53"/>
  <c r="BB1681" i="53"/>
  <c r="BA1681" i="53"/>
  <c r="AZ1681" i="53"/>
  <c r="AY1681" i="53"/>
  <c r="AX1681" i="53"/>
  <c r="AW1681" i="53"/>
  <c r="AV1681" i="53"/>
  <c r="AU1681" i="53"/>
  <c r="AT1681" i="53"/>
  <c r="AS1681" i="53"/>
  <c r="AR1681" i="53"/>
  <c r="AQ1681" i="53"/>
  <c r="AP1681" i="53"/>
  <c r="AO1681" i="53"/>
  <c r="AN1681" i="53"/>
  <c r="AM1681" i="53"/>
  <c r="AL1681" i="53"/>
  <c r="AK1681" i="53"/>
  <c r="AJ1681" i="53"/>
  <c r="AI1681" i="53"/>
  <c r="AH1681" i="53"/>
  <c r="AG1681" i="53"/>
  <c r="AF1681" i="53"/>
  <c r="AE1681" i="53"/>
  <c r="AD1681" i="53"/>
  <c r="AC1681" i="53"/>
  <c r="AB1681" i="53"/>
  <c r="AA1681" i="53"/>
  <c r="Z1681" i="53"/>
  <c r="Y1681" i="53"/>
  <c r="X1681" i="53"/>
  <c r="W1681" i="53"/>
  <c r="V1681" i="53"/>
  <c r="U1681" i="53"/>
  <c r="T1681" i="53"/>
  <c r="S1681" i="53"/>
  <c r="R1681" i="53"/>
  <c r="Q1681" i="53"/>
  <c r="P1681" i="53"/>
  <c r="O1681" i="53"/>
  <c r="N1681" i="53"/>
  <c r="M1681" i="53"/>
  <c r="L1681" i="53"/>
  <c r="K1681" i="53"/>
  <c r="J1681" i="53"/>
  <c r="I1681" i="53"/>
  <c r="H1681" i="53"/>
  <c r="G1681" i="53"/>
  <c r="F1681" i="53"/>
  <c r="E1681" i="53"/>
  <c r="BF1680" i="53"/>
  <c r="BE1680" i="53"/>
  <c r="BD1680" i="53"/>
  <c r="BC1680" i="53"/>
  <c r="BB1680" i="53"/>
  <c r="BA1680" i="53"/>
  <c r="AZ1680" i="53"/>
  <c r="AY1680" i="53"/>
  <c r="AX1680" i="53"/>
  <c r="AW1680" i="53"/>
  <c r="AV1680" i="53"/>
  <c r="AU1680" i="53"/>
  <c r="AT1680" i="53"/>
  <c r="AS1680" i="53"/>
  <c r="AR1680" i="53"/>
  <c r="AQ1680" i="53"/>
  <c r="AP1680" i="53"/>
  <c r="AO1680" i="53"/>
  <c r="AN1680" i="53"/>
  <c r="AM1680" i="53"/>
  <c r="AL1680" i="53"/>
  <c r="AK1680" i="53"/>
  <c r="AJ1680" i="53"/>
  <c r="AI1680" i="53"/>
  <c r="AH1680" i="53"/>
  <c r="AG1680" i="53"/>
  <c r="AF1680" i="53"/>
  <c r="AE1680" i="53"/>
  <c r="AD1680" i="53"/>
  <c r="AC1680" i="53"/>
  <c r="AB1680" i="53"/>
  <c r="AA1680" i="53"/>
  <c r="Z1680" i="53"/>
  <c r="Y1680" i="53"/>
  <c r="X1680" i="53"/>
  <c r="W1680" i="53"/>
  <c r="V1680" i="53"/>
  <c r="U1680" i="53"/>
  <c r="T1680" i="53"/>
  <c r="S1680" i="53"/>
  <c r="R1680" i="53"/>
  <c r="Q1680" i="53"/>
  <c r="P1680" i="53"/>
  <c r="O1680" i="53"/>
  <c r="N1680" i="53"/>
  <c r="M1680" i="53"/>
  <c r="L1680" i="53"/>
  <c r="K1680" i="53"/>
  <c r="J1680" i="53"/>
  <c r="I1680" i="53"/>
  <c r="H1680" i="53"/>
  <c r="G1680" i="53"/>
  <c r="F1680" i="53"/>
  <c r="E1680" i="53"/>
  <c r="BF1679" i="53"/>
  <c r="BE1679" i="53"/>
  <c r="BD1679" i="53"/>
  <c r="BC1679" i="53"/>
  <c r="BB1679" i="53"/>
  <c r="BA1679" i="53"/>
  <c r="AZ1679" i="53"/>
  <c r="AY1679" i="53"/>
  <c r="AX1679" i="53"/>
  <c r="AW1679" i="53"/>
  <c r="AV1679" i="53"/>
  <c r="AU1679" i="53"/>
  <c r="AT1679" i="53"/>
  <c r="AS1679" i="53"/>
  <c r="AR1679" i="53"/>
  <c r="AQ1679" i="53"/>
  <c r="AP1679" i="53"/>
  <c r="AO1679" i="53"/>
  <c r="AN1679" i="53"/>
  <c r="AM1679" i="53"/>
  <c r="AL1679" i="53"/>
  <c r="AK1679" i="53"/>
  <c r="AJ1679" i="53"/>
  <c r="AI1679" i="53"/>
  <c r="AH1679" i="53"/>
  <c r="AG1679" i="53"/>
  <c r="AF1679" i="53"/>
  <c r="AE1679" i="53"/>
  <c r="AD1679" i="53"/>
  <c r="AC1679" i="53"/>
  <c r="AB1679" i="53"/>
  <c r="AA1679" i="53"/>
  <c r="Z1679" i="53"/>
  <c r="Y1679" i="53"/>
  <c r="X1679" i="53"/>
  <c r="W1679" i="53"/>
  <c r="V1679" i="53"/>
  <c r="U1679" i="53"/>
  <c r="T1679" i="53"/>
  <c r="S1679" i="53"/>
  <c r="R1679" i="53"/>
  <c r="Q1679" i="53"/>
  <c r="P1679" i="53"/>
  <c r="O1679" i="53"/>
  <c r="N1679" i="53"/>
  <c r="M1679" i="53"/>
  <c r="L1679" i="53"/>
  <c r="K1679" i="53"/>
  <c r="J1679" i="53"/>
  <c r="I1679" i="53"/>
  <c r="H1679" i="53"/>
  <c r="G1679" i="53"/>
  <c r="F1679" i="53"/>
  <c r="E1679" i="53"/>
  <c r="BF1678" i="53"/>
  <c r="BE1678" i="53"/>
  <c r="BD1678" i="53"/>
  <c r="BC1678" i="53"/>
  <c r="BB1678" i="53"/>
  <c r="BA1678" i="53"/>
  <c r="AZ1678" i="53"/>
  <c r="AY1678" i="53"/>
  <c r="AX1678" i="53"/>
  <c r="AW1678" i="53"/>
  <c r="AV1678" i="53"/>
  <c r="AU1678" i="53"/>
  <c r="AT1678" i="53"/>
  <c r="AS1678" i="53"/>
  <c r="AR1678" i="53"/>
  <c r="AQ1678" i="53"/>
  <c r="AP1678" i="53"/>
  <c r="AO1678" i="53"/>
  <c r="AN1678" i="53"/>
  <c r="AM1678" i="53"/>
  <c r="AL1678" i="53"/>
  <c r="AK1678" i="53"/>
  <c r="AJ1678" i="53"/>
  <c r="AI1678" i="53"/>
  <c r="AH1678" i="53"/>
  <c r="AG1678" i="53"/>
  <c r="AF1678" i="53"/>
  <c r="AE1678" i="53"/>
  <c r="AD1678" i="53"/>
  <c r="AC1678" i="53"/>
  <c r="AB1678" i="53"/>
  <c r="AA1678" i="53"/>
  <c r="Z1678" i="53"/>
  <c r="Y1678" i="53"/>
  <c r="X1678" i="53"/>
  <c r="W1678" i="53"/>
  <c r="V1678" i="53"/>
  <c r="U1678" i="53"/>
  <c r="T1678" i="53"/>
  <c r="S1678" i="53"/>
  <c r="R1678" i="53"/>
  <c r="Q1678" i="53"/>
  <c r="P1678" i="53"/>
  <c r="O1678" i="53"/>
  <c r="N1678" i="53"/>
  <c r="M1678" i="53"/>
  <c r="L1678" i="53"/>
  <c r="K1678" i="53"/>
  <c r="J1678" i="53"/>
  <c r="I1678" i="53"/>
  <c r="H1678" i="53"/>
  <c r="G1678" i="53"/>
  <c r="F1678" i="53"/>
  <c r="E1678" i="53"/>
  <c r="BF1677" i="53"/>
  <c r="BE1677" i="53"/>
  <c r="BD1677" i="53"/>
  <c r="BC1677" i="53"/>
  <c r="BB1677" i="53"/>
  <c r="BA1677" i="53"/>
  <c r="AZ1677" i="53"/>
  <c r="AY1677" i="53"/>
  <c r="AX1677" i="53"/>
  <c r="AW1677" i="53"/>
  <c r="AV1677" i="53"/>
  <c r="AU1677" i="53"/>
  <c r="AT1677" i="53"/>
  <c r="AS1677" i="53"/>
  <c r="AR1677" i="53"/>
  <c r="AQ1677" i="53"/>
  <c r="AP1677" i="53"/>
  <c r="AO1677" i="53"/>
  <c r="AN1677" i="53"/>
  <c r="AM1677" i="53"/>
  <c r="AL1677" i="53"/>
  <c r="AK1677" i="53"/>
  <c r="AJ1677" i="53"/>
  <c r="AI1677" i="53"/>
  <c r="AH1677" i="53"/>
  <c r="AG1677" i="53"/>
  <c r="AF1677" i="53"/>
  <c r="AE1677" i="53"/>
  <c r="AD1677" i="53"/>
  <c r="AC1677" i="53"/>
  <c r="AB1677" i="53"/>
  <c r="AA1677" i="53"/>
  <c r="Z1677" i="53"/>
  <c r="Y1677" i="53"/>
  <c r="X1677" i="53"/>
  <c r="W1677" i="53"/>
  <c r="V1677" i="53"/>
  <c r="U1677" i="53"/>
  <c r="T1677" i="53"/>
  <c r="S1677" i="53"/>
  <c r="R1677" i="53"/>
  <c r="Q1677" i="53"/>
  <c r="P1677" i="53"/>
  <c r="O1677" i="53"/>
  <c r="N1677" i="53"/>
  <c r="M1677" i="53"/>
  <c r="L1677" i="53"/>
  <c r="K1677" i="53"/>
  <c r="J1677" i="53"/>
  <c r="I1677" i="53"/>
  <c r="H1677" i="53"/>
  <c r="G1677" i="53"/>
  <c r="F1677" i="53"/>
  <c r="E1677" i="53"/>
  <c r="BF1676" i="53"/>
  <c r="BE1676" i="53"/>
  <c r="BD1676" i="53"/>
  <c r="BC1676" i="53"/>
  <c r="BB1676" i="53"/>
  <c r="BA1676" i="53"/>
  <c r="AZ1676" i="53"/>
  <c r="AY1676" i="53"/>
  <c r="AX1676" i="53"/>
  <c r="AW1676" i="53"/>
  <c r="AV1676" i="53"/>
  <c r="AU1676" i="53"/>
  <c r="AT1676" i="53"/>
  <c r="AS1676" i="53"/>
  <c r="AR1676" i="53"/>
  <c r="AQ1676" i="53"/>
  <c r="AP1676" i="53"/>
  <c r="AO1676" i="53"/>
  <c r="AN1676" i="53"/>
  <c r="AM1676" i="53"/>
  <c r="AL1676" i="53"/>
  <c r="AK1676" i="53"/>
  <c r="AJ1676" i="53"/>
  <c r="AI1676" i="53"/>
  <c r="AH1676" i="53"/>
  <c r="AG1676" i="53"/>
  <c r="AF1676" i="53"/>
  <c r="AE1676" i="53"/>
  <c r="AD1676" i="53"/>
  <c r="AC1676" i="53"/>
  <c r="AB1676" i="53"/>
  <c r="AA1676" i="53"/>
  <c r="Z1676" i="53"/>
  <c r="Y1676" i="53"/>
  <c r="X1676" i="53"/>
  <c r="W1676" i="53"/>
  <c r="V1676" i="53"/>
  <c r="U1676" i="53"/>
  <c r="T1676" i="53"/>
  <c r="S1676" i="53"/>
  <c r="R1676" i="53"/>
  <c r="Q1676" i="53"/>
  <c r="P1676" i="53"/>
  <c r="O1676" i="53"/>
  <c r="N1676" i="53"/>
  <c r="M1676" i="53"/>
  <c r="L1676" i="53"/>
  <c r="K1676" i="53"/>
  <c r="J1676" i="53"/>
  <c r="I1676" i="53"/>
  <c r="H1676" i="53"/>
  <c r="G1676" i="53"/>
  <c r="F1676" i="53"/>
  <c r="E1676" i="53"/>
  <c r="BF1675" i="53"/>
  <c r="BE1675" i="53"/>
  <c r="BD1675" i="53"/>
  <c r="BC1675" i="53"/>
  <c r="BB1675" i="53"/>
  <c r="BA1675" i="53"/>
  <c r="AZ1675" i="53"/>
  <c r="AY1675" i="53"/>
  <c r="AX1675" i="53"/>
  <c r="AW1675" i="53"/>
  <c r="AV1675" i="53"/>
  <c r="AU1675" i="53"/>
  <c r="AT1675" i="53"/>
  <c r="AS1675" i="53"/>
  <c r="AR1675" i="53"/>
  <c r="AQ1675" i="53"/>
  <c r="AP1675" i="53"/>
  <c r="AO1675" i="53"/>
  <c r="AN1675" i="53"/>
  <c r="AM1675" i="53"/>
  <c r="AL1675" i="53"/>
  <c r="AK1675" i="53"/>
  <c r="AJ1675" i="53"/>
  <c r="AI1675" i="53"/>
  <c r="AH1675" i="53"/>
  <c r="AG1675" i="53"/>
  <c r="AF1675" i="53"/>
  <c r="AE1675" i="53"/>
  <c r="AD1675" i="53"/>
  <c r="AC1675" i="53"/>
  <c r="AB1675" i="53"/>
  <c r="AA1675" i="53"/>
  <c r="Z1675" i="53"/>
  <c r="Y1675" i="53"/>
  <c r="X1675" i="53"/>
  <c r="W1675" i="53"/>
  <c r="V1675" i="53"/>
  <c r="U1675" i="53"/>
  <c r="T1675" i="53"/>
  <c r="S1675" i="53"/>
  <c r="R1675" i="53"/>
  <c r="Q1675" i="53"/>
  <c r="P1675" i="53"/>
  <c r="O1675" i="53"/>
  <c r="N1675" i="53"/>
  <c r="M1675" i="53"/>
  <c r="L1675" i="53"/>
  <c r="K1675" i="53"/>
  <c r="J1675" i="53"/>
  <c r="I1675" i="53"/>
  <c r="H1675" i="53"/>
  <c r="G1675" i="53"/>
  <c r="F1675" i="53"/>
  <c r="E1675" i="53"/>
  <c r="BF1674" i="53"/>
  <c r="BE1674" i="53"/>
  <c r="BD1674" i="53"/>
  <c r="BC1674" i="53"/>
  <c r="BB1674" i="53"/>
  <c r="BA1674" i="53"/>
  <c r="AZ1674" i="53"/>
  <c r="AY1674" i="53"/>
  <c r="AX1674" i="53"/>
  <c r="AW1674" i="53"/>
  <c r="AV1674" i="53"/>
  <c r="AU1674" i="53"/>
  <c r="AT1674" i="53"/>
  <c r="AS1674" i="53"/>
  <c r="AR1674" i="53"/>
  <c r="AQ1674" i="53"/>
  <c r="AP1674" i="53"/>
  <c r="AO1674" i="53"/>
  <c r="AN1674" i="53"/>
  <c r="AM1674" i="53"/>
  <c r="AL1674" i="53"/>
  <c r="AK1674" i="53"/>
  <c r="AJ1674" i="53"/>
  <c r="AI1674" i="53"/>
  <c r="AH1674" i="53"/>
  <c r="AG1674" i="53"/>
  <c r="AF1674" i="53"/>
  <c r="AE1674" i="53"/>
  <c r="AD1674" i="53"/>
  <c r="AC1674" i="53"/>
  <c r="AB1674" i="53"/>
  <c r="AA1674" i="53"/>
  <c r="Z1674" i="53"/>
  <c r="Y1674" i="53"/>
  <c r="X1674" i="53"/>
  <c r="W1674" i="53"/>
  <c r="V1674" i="53"/>
  <c r="U1674" i="53"/>
  <c r="T1674" i="53"/>
  <c r="S1674" i="53"/>
  <c r="R1674" i="53"/>
  <c r="Q1674" i="53"/>
  <c r="P1674" i="53"/>
  <c r="O1674" i="53"/>
  <c r="N1674" i="53"/>
  <c r="M1674" i="53"/>
  <c r="L1674" i="53"/>
  <c r="K1674" i="53"/>
  <c r="J1674" i="53"/>
  <c r="I1674" i="53"/>
  <c r="H1674" i="53"/>
  <c r="G1674" i="53"/>
  <c r="F1674" i="53"/>
  <c r="E1674" i="53"/>
  <c r="BF1673" i="53"/>
  <c r="BE1673" i="53"/>
  <c r="BD1673" i="53"/>
  <c r="BC1673" i="53"/>
  <c r="BB1673" i="53"/>
  <c r="BA1673" i="53"/>
  <c r="AZ1673" i="53"/>
  <c r="AY1673" i="53"/>
  <c r="AX1673" i="53"/>
  <c r="AW1673" i="53"/>
  <c r="AV1673" i="53"/>
  <c r="AU1673" i="53"/>
  <c r="AT1673" i="53"/>
  <c r="AS1673" i="53"/>
  <c r="AR1673" i="53"/>
  <c r="AQ1673" i="53"/>
  <c r="AP1673" i="53"/>
  <c r="AO1673" i="53"/>
  <c r="AN1673" i="53"/>
  <c r="AM1673" i="53"/>
  <c r="AL1673" i="53"/>
  <c r="AK1673" i="53"/>
  <c r="AJ1673" i="53"/>
  <c r="AI1673" i="53"/>
  <c r="AH1673" i="53"/>
  <c r="AG1673" i="53"/>
  <c r="AF1673" i="53"/>
  <c r="AE1673" i="53"/>
  <c r="AD1673" i="53"/>
  <c r="AC1673" i="53"/>
  <c r="AB1673" i="53"/>
  <c r="AA1673" i="53"/>
  <c r="Z1673" i="53"/>
  <c r="Y1673" i="53"/>
  <c r="X1673" i="53"/>
  <c r="W1673" i="53"/>
  <c r="V1673" i="53"/>
  <c r="U1673" i="53"/>
  <c r="T1673" i="53"/>
  <c r="S1673" i="53"/>
  <c r="R1673" i="53"/>
  <c r="Q1673" i="53"/>
  <c r="P1673" i="53"/>
  <c r="O1673" i="53"/>
  <c r="N1673" i="53"/>
  <c r="M1673" i="53"/>
  <c r="L1673" i="53"/>
  <c r="K1673" i="53"/>
  <c r="J1673" i="53"/>
  <c r="I1673" i="53"/>
  <c r="H1673" i="53"/>
  <c r="G1673" i="53"/>
  <c r="F1673" i="53"/>
  <c r="E1673" i="53"/>
  <c r="BF1672" i="53"/>
  <c r="BE1672" i="53"/>
  <c r="BD1672" i="53"/>
  <c r="BC1672" i="53"/>
  <c r="BB1672" i="53"/>
  <c r="BA1672" i="53"/>
  <c r="AZ1672" i="53"/>
  <c r="AY1672" i="53"/>
  <c r="AX1672" i="53"/>
  <c r="AW1672" i="53"/>
  <c r="AV1672" i="53"/>
  <c r="AU1672" i="53"/>
  <c r="AT1672" i="53"/>
  <c r="AS1672" i="53"/>
  <c r="AR1672" i="53"/>
  <c r="AQ1672" i="53"/>
  <c r="AP1672" i="53"/>
  <c r="AO1672" i="53"/>
  <c r="AN1672" i="53"/>
  <c r="AM1672" i="53"/>
  <c r="AL1672" i="53"/>
  <c r="AK1672" i="53"/>
  <c r="AJ1672" i="53"/>
  <c r="AI1672" i="53"/>
  <c r="AH1672" i="53"/>
  <c r="AG1672" i="53"/>
  <c r="AF1672" i="53"/>
  <c r="AE1672" i="53"/>
  <c r="AD1672" i="53"/>
  <c r="AC1672" i="53"/>
  <c r="AB1672" i="53"/>
  <c r="AA1672" i="53"/>
  <c r="Z1672" i="53"/>
  <c r="Y1672" i="53"/>
  <c r="X1672" i="53"/>
  <c r="W1672" i="53"/>
  <c r="V1672" i="53"/>
  <c r="U1672" i="53"/>
  <c r="T1672" i="53"/>
  <c r="S1672" i="53"/>
  <c r="R1672" i="53"/>
  <c r="Q1672" i="53"/>
  <c r="P1672" i="53"/>
  <c r="O1672" i="53"/>
  <c r="N1672" i="53"/>
  <c r="M1672" i="53"/>
  <c r="L1672" i="53"/>
  <c r="K1672" i="53"/>
  <c r="J1672" i="53"/>
  <c r="I1672" i="53"/>
  <c r="H1672" i="53"/>
  <c r="G1672" i="53"/>
  <c r="F1672" i="53"/>
  <c r="E1672" i="53"/>
  <c r="BF1671" i="53"/>
  <c r="BE1671" i="53"/>
  <c r="BD1671" i="53"/>
  <c r="BC1671" i="53"/>
  <c r="BB1671" i="53"/>
  <c r="BA1671" i="53"/>
  <c r="AZ1671" i="53"/>
  <c r="AY1671" i="53"/>
  <c r="AX1671" i="53"/>
  <c r="AW1671" i="53"/>
  <c r="AV1671" i="53"/>
  <c r="AU1671" i="53"/>
  <c r="AT1671" i="53"/>
  <c r="AS1671" i="53"/>
  <c r="AR1671" i="53"/>
  <c r="AQ1671" i="53"/>
  <c r="AP1671" i="53"/>
  <c r="AO1671" i="53"/>
  <c r="AN1671" i="53"/>
  <c r="AM1671" i="53"/>
  <c r="AL1671" i="53"/>
  <c r="AK1671" i="53"/>
  <c r="AJ1671" i="53"/>
  <c r="AI1671" i="53"/>
  <c r="AH1671" i="53"/>
  <c r="AG1671" i="53"/>
  <c r="AF1671" i="53"/>
  <c r="AE1671" i="53"/>
  <c r="AD1671" i="53"/>
  <c r="AC1671" i="53"/>
  <c r="AB1671" i="53"/>
  <c r="AA1671" i="53"/>
  <c r="Z1671" i="53"/>
  <c r="Y1671" i="53"/>
  <c r="X1671" i="53"/>
  <c r="W1671" i="53"/>
  <c r="V1671" i="53"/>
  <c r="U1671" i="53"/>
  <c r="T1671" i="53"/>
  <c r="S1671" i="53"/>
  <c r="R1671" i="53"/>
  <c r="Q1671" i="53"/>
  <c r="P1671" i="53"/>
  <c r="O1671" i="53"/>
  <c r="N1671" i="53"/>
  <c r="M1671" i="53"/>
  <c r="L1671" i="53"/>
  <c r="K1671" i="53"/>
  <c r="J1671" i="53"/>
  <c r="I1671" i="53"/>
  <c r="H1671" i="53"/>
  <c r="G1671" i="53"/>
  <c r="F1671" i="53"/>
  <c r="E1671" i="53"/>
  <c r="BF1670" i="53"/>
  <c r="BE1670" i="53"/>
  <c r="BD1670" i="53"/>
  <c r="BC1670" i="53"/>
  <c r="BB1670" i="53"/>
  <c r="BA1670" i="53"/>
  <c r="AZ1670" i="53"/>
  <c r="AY1670" i="53"/>
  <c r="AX1670" i="53"/>
  <c r="AW1670" i="53"/>
  <c r="AV1670" i="53"/>
  <c r="AU1670" i="53"/>
  <c r="AT1670" i="53"/>
  <c r="AS1670" i="53"/>
  <c r="AR1670" i="53"/>
  <c r="AQ1670" i="53"/>
  <c r="AP1670" i="53"/>
  <c r="AO1670" i="53"/>
  <c r="AN1670" i="53"/>
  <c r="AM1670" i="53"/>
  <c r="AL1670" i="53"/>
  <c r="AK1670" i="53"/>
  <c r="AJ1670" i="53"/>
  <c r="AI1670" i="53"/>
  <c r="AH1670" i="53"/>
  <c r="AG1670" i="53"/>
  <c r="AF1670" i="53"/>
  <c r="AE1670" i="53"/>
  <c r="AD1670" i="53"/>
  <c r="AC1670" i="53"/>
  <c r="AB1670" i="53"/>
  <c r="AA1670" i="53"/>
  <c r="Z1670" i="53"/>
  <c r="Y1670" i="53"/>
  <c r="X1670" i="53"/>
  <c r="W1670" i="53"/>
  <c r="V1670" i="53"/>
  <c r="U1670" i="53"/>
  <c r="T1670" i="53"/>
  <c r="S1670" i="53"/>
  <c r="R1670" i="53"/>
  <c r="Q1670" i="53"/>
  <c r="P1670" i="53"/>
  <c r="O1670" i="53"/>
  <c r="N1670" i="53"/>
  <c r="M1670" i="53"/>
  <c r="L1670" i="53"/>
  <c r="K1670" i="53"/>
  <c r="J1670" i="53"/>
  <c r="I1670" i="53"/>
  <c r="H1670" i="53"/>
  <c r="G1670" i="53"/>
  <c r="F1670" i="53"/>
  <c r="E1670" i="53"/>
  <c r="BF1669" i="53"/>
  <c r="BE1669" i="53"/>
  <c r="BD1669" i="53"/>
  <c r="BC1669" i="53"/>
  <c r="BB1669" i="53"/>
  <c r="BA1669" i="53"/>
  <c r="AZ1669" i="53"/>
  <c r="AY1669" i="53"/>
  <c r="AX1669" i="53"/>
  <c r="AW1669" i="53"/>
  <c r="AV1669" i="53"/>
  <c r="AU1669" i="53"/>
  <c r="AT1669" i="53"/>
  <c r="AS1669" i="53"/>
  <c r="AR1669" i="53"/>
  <c r="AQ1669" i="53"/>
  <c r="AP1669" i="53"/>
  <c r="AO1669" i="53"/>
  <c r="AN1669" i="53"/>
  <c r="AM1669" i="53"/>
  <c r="AL1669" i="53"/>
  <c r="AK1669" i="53"/>
  <c r="AJ1669" i="53"/>
  <c r="AI1669" i="53"/>
  <c r="AH1669" i="53"/>
  <c r="AG1669" i="53"/>
  <c r="AF1669" i="53"/>
  <c r="AE1669" i="53"/>
  <c r="AD1669" i="53"/>
  <c r="AC1669" i="53"/>
  <c r="AB1669" i="53"/>
  <c r="AA1669" i="53"/>
  <c r="Z1669" i="53"/>
  <c r="Y1669" i="53"/>
  <c r="X1669" i="53"/>
  <c r="W1669" i="53"/>
  <c r="V1669" i="53"/>
  <c r="U1669" i="53"/>
  <c r="T1669" i="53"/>
  <c r="S1669" i="53"/>
  <c r="R1669" i="53"/>
  <c r="Q1669" i="53"/>
  <c r="P1669" i="53"/>
  <c r="O1669" i="53"/>
  <c r="N1669" i="53"/>
  <c r="M1669" i="53"/>
  <c r="L1669" i="53"/>
  <c r="K1669" i="53"/>
  <c r="J1669" i="53"/>
  <c r="I1669" i="53"/>
  <c r="H1669" i="53"/>
  <c r="G1669" i="53"/>
  <c r="F1669" i="53"/>
  <c r="E1669" i="53"/>
  <c r="BF1668" i="53"/>
  <c r="BE1668" i="53"/>
  <c r="BD1668" i="53"/>
  <c r="BC1668" i="53"/>
  <c r="BB1668" i="53"/>
  <c r="BA1668" i="53"/>
  <c r="AZ1668" i="53"/>
  <c r="AY1668" i="53"/>
  <c r="AX1668" i="53"/>
  <c r="AW1668" i="53"/>
  <c r="AV1668" i="53"/>
  <c r="AU1668" i="53"/>
  <c r="AT1668" i="53"/>
  <c r="AS1668" i="53"/>
  <c r="AR1668" i="53"/>
  <c r="AQ1668" i="53"/>
  <c r="AP1668" i="53"/>
  <c r="AO1668" i="53"/>
  <c r="AN1668" i="53"/>
  <c r="AM1668" i="53"/>
  <c r="AL1668" i="53"/>
  <c r="AK1668" i="53"/>
  <c r="AJ1668" i="53"/>
  <c r="AI1668" i="53"/>
  <c r="AH1668" i="53"/>
  <c r="AG1668" i="53"/>
  <c r="AF1668" i="53"/>
  <c r="AE1668" i="53"/>
  <c r="AD1668" i="53"/>
  <c r="AC1668" i="53"/>
  <c r="AB1668" i="53"/>
  <c r="AA1668" i="53"/>
  <c r="Z1668" i="53"/>
  <c r="Y1668" i="53"/>
  <c r="X1668" i="53"/>
  <c r="W1668" i="53"/>
  <c r="V1668" i="53"/>
  <c r="U1668" i="53"/>
  <c r="T1668" i="53"/>
  <c r="S1668" i="53"/>
  <c r="R1668" i="53"/>
  <c r="Q1668" i="53"/>
  <c r="P1668" i="53"/>
  <c r="O1668" i="53"/>
  <c r="N1668" i="53"/>
  <c r="M1668" i="53"/>
  <c r="L1668" i="53"/>
  <c r="K1668" i="53"/>
  <c r="J1668" i="53"/>
  <c r="I1668" i="53"/>
  <c r="H1668" i="53"/>
  <c r="G1668" i="53"/>
  <c r="F1668" i="53"/>
  <c r="E1668" i="53"/>
  <c r="BF1667" i="53"/>
  <c r="BE1667" i="53"/>
  <c r="BD1667" i="53"/>
  <c r="BC1667" i="53"/>
  <c r="BB1667" i="53"/>
  <c r="BA1667" i="53"/>
  <c r="AZ1667" i="53"/>
  <c r="AY1667" i="53"/>
  <c r="AX1667" i="53"/>
  <c r="AW1667" i="53"/>
  <c r="AV1667" i="53"/>
  <c r="AU1667" i="53"/>
  <c r="AT1667" i="53"/>
  <c r="AS1667" i="53"/>
  <c r="AR1667" i="53"/>
  <c r="AQ1667" i="53"/>
  <c r="AP1667" i="53"/>
  <c r="AO1667" i="53"/>
  <c r="AN1667" i="53"/>
  <c r="AM1667" i="53"/>
  <c r="AL1667" i="53"/>
  <c r="AK1667" i="53"/>
  <c r="AJ1667" i="53"/>
  <c r="AI1667" i="53"/>
  <c r="AH1667" i="53"/>
  <c r="AG1667" i="53"/>
  <c r="AF1667" i="53"/>
  <c r="AE1667" i="53"/>
  <c r="AD1667" i="53"/>
  <c r="AC1667" i="53"/>
  <c r="AB1667" i="53"/>
  <c r="AA1667" i="53"/>
  <c r="Z1667" i="53"/>
  <c r="Y1667" i="53"/>
  <c r="X1667" i="53"/>
  <c r="W1667" i="53"/>
  <c r="V1667" i="53"/>
  <c r="U1667" i="53"/>
  <c r="T1667" i="53"/>
  <c r="S1667" i="53"/>
  <c r="R1667" i="53"/>
  <c r="Q1667" i="53"/>
  <c r="P1667" i="53"/>
  <c r="O1667" i="53"/>
  <c r="N1667" i="53"/>
  <c r="M1667" i="53"/>
  <c r="L1667" i="53"/>
  <c r="K1667" i="53"/>
  <c r="J1667" i="53"/>
  <c r="I1667" i="53"/>
  <c r="H1667" i="53"/>
  <c r="G1667" i="53"/>
  <c r="F1667" i="53"/>
  <c r="E1667" i="53"/>
  <c r="BF1666" i="53"/>
  <c r="BE1666" i="53"/>
  <c r="BD1666" i="53"/>
  <c r="BC1666" i="53"/>
  <c r="BB1666" i="53"/>
  <c r="BA1666" i="53"/>
  <c r="AZ1666" i="53"/>
  <c r="AY1666" i="53"/>
  <c r="AX1666" i="53"/>
  <c r="AW1666" i="53"/>
  <c r="AV1666" i="53"/>
  <c r="AU1666" i="53"/>
  <c r="AT1666" i="53"/>
  <c r="AS1666" i="53"/>
  <c r="AR1666" i="53"/>
  <c r="AQ1666" i="53"/>
  <c r="AP1666" i="53"/>
  <c r="AO1666" i="53"/>
  <c r="AN1666" i="53"/>
  <c r="AM1666" i="53"/>
  <c r="AL1666" i="53"/>
  <c r="AK1666" i="53"/>
  <c r="AJ1666" i="53"/>
  <c r="AI1666" i="53"/>
  <c r="AH1666" i="53"/>
  <c r="AG1666" i="53"/>
  <c r="AF1666" i="53"/>
  <c r="AE1666" i="53"/>
  <c r="AD1666" i="53"/>
  <c r="AC1666" i="53"/>
  <c r="AB1666" i="53"/>
  <c r="AA1666" i="53"/>
  <c r="Z1666" i="53"/>
  <c r="Y1666" i="53"/>
  <c r="X1666" i="53"/>
  <c r="W1666" i="53"/>
  <c r="V1666" i="53"/>
  <c r="U1666" i="53"/>
  <c r="T1666" i="53"/>
  <c r="S1666" i="53"/>
  <c r="R1666" i="53"/>
  <c r="Q1666" i="53"/>
  <c r="P1666" i="53"/>
  <c r="O1666" i="53"/>
  <c r="N1666" i="53"/>
  <c r="M1666" i="53"/>
  <c r="L1666" i="53"/>
  <c r="K1666" i="53"/>
  <c r="J1666" i="53"/>
  <c r="I1666" i="53"/>
  <c r="H1666" i="53"/>
  <c r="G1666" i="53"/>
  <c r="F1666" i="53"/>
  <c r="E1666" i="53"/>
  <c r="BF1665" i="53"/>
  <c r="BE1665" i="53"/>
  <c r="BD1665" i="53"/>
  <c r="BC1665" i="53"/>
  <c r="BB1665" i="53"/>
  <c r="BA1665" i="53"/>
  <c r="AZ1665" i="53"/>
  <c r="AY1665" i="53"/>
  <c r="AX1665" i="53"/>
  <c r="AW1665" i="53"/>
  <c r="AV1665" i="53"/>
  <c r="AU1665" i="53"/>
  <c r="AT1665" i="53"/>
  <c r="AS1665" i="53"/>
  <c r="AR1665" i="53"/>
  <c r="AQ1665" i="53"/>
  <c r="AP1665" i="53"/>
  <c r="AO1665" i="53"/>
  <c r="AN1665" i="53"/>
  <c r="AM1665" i="53"/>
  <c r="AL1665" i="53"/>
  <c r="AK1665" i="53"/>
  <c r="AJ1665" i="53"/>
  <c r="AI1665" i="53"/>
  <c r="AH1665" i="53"/>
  <c r="AG1665" i="53"/>
  <c r="AF1665" i="53"/>
  <c r="AE1665" i="53"/>
  <c r="AD1665" i="53"/>
  <c r="AC1665" i="53"/>
  <c r="AB1665" i="53"/>
  <c r="AA1665" i="53"/>
  <c r="Z1665" i="53"/>
  <c r="Y1665" i="53"/>
  <c r="X1665" i="53"/>
  <c r="W1665" i="53"/>
  <c r="V1665" i="53"/>
  <c r="U1665" i="53"/>
  <c r="T1665" i="53"/>
  <c r="S1665" i="53"/>
  <c r="R1665" i="53"/>
  <c r="Q1665" i="53"/>
  <c r="P1665" i="53"/>
  <c r="O1665" i="53"/>
  <c r="N1665" i="53"/>
  <c r="M1665" i="53"/>
  <c r="L1665" i="53"/>
  <c r="K1665" i="53"/>
  <c r="J1665" i="53"/>
  <c r="I1665" i="53"/>
  <c r="H1665" i="53"/>
  <c r="G1665" i="53"/>
  <c r="F1665" i="53"/>
  <c r="E1665" i="53"/>
  <c r="BF1664" i="53"/>
  <c r="BE1664" i="53"/>
  <c r="BD1664" i="53"/>
  <c r="BC1664" i="53"/>
  <c r="BB1664" i="53"/>
  <c r="BA1664" i="53"/>
  <c r="AZ1664" i="53"/>
  <c r="AY1664" i="53"/>
  <c r="AX1664" i="53"/>
  <c r="AW1664" i="53"/>
  <c r="AV1664" i="53"/>
  <c r="AU1664" i="53"/>
  <c r="AT1664" i="53"/>
  <c r="AS1664" i="53"/>
  <c r="AR1664" i="53"/>
  <c r="AQ1664" i="53"/>
  <c r="AP1664" i="53"/>
  <c r="AO1664" i="53"/>
  <c r="AN1664" i="53"/>
  <c r="AM1664" i="53"/>
  <c r="AL1664" i="53"/>
  <c r="AK1664" i="53"/>
  <c r="AJ1664" i="53"/>
  <c r="AI1664" i="53"/>
  <c r="AH1664" i="53"/>
  <c r="AG1664" i="53"/>
  <c r="AF1664" i="53"/>
  <c r="AE1664" i="53"/>
  <c r="AD1664" i="53"/>
  <c r="AC1664" i="53"/>
  <c r="AB1664" i="53"/>
  <c r="AA1664" i="53"/>
  <c r="Z1664" i="53"/>
  <c r="Y1664" i="53"/>
  <c r="X1664" i="53"/>
  <c r="W1664" i="53"/>
  <c r="V1664" i="53"/>
  <c r="U1664" i="53"/>
  <c r="T1664" i="53"/>
  <c r="S1664" i="53"/>
  <c r="R1664" i="53"/>
  <c r="Q1664" i="53"/>
  <c r="P1664" i="53"/>
  <c r="O1664" i="53"/>
  <c r="N1664" i="53"/>
  <c r="M1664" i="53"/>
  <c r="L1664" i="53"/>
  <c r="K1664" i="53"/>
  <c r="J1664" i="53"/>
  <c r="I1664" i="53"/>
  <c r="H1664" i="53"/>
  <c r="G1664" i="53"/>
  <c r="F1664" i="53"/>
  <c r="E1664" i="53"/>
  <c r="BF1663" i="53"/>
  <c r="BE1663" i="53"/>
  <c r="BD1663" i="53"/>
  <c r="BC1663" i="53"/>
  <c r="BB1663" i="53"/>
  <c r="BA1663" i="53"/>
  <c r="AZ1663" i="53"/>
  <c r="AY1663" i="53"/>
  <c r="AX1663" i="53"/>
  <c r="AW1663" i="53"/>
  <c r="AV1663" i="53"/>
  <c r="AU1663" i="53"/>
  <c r="AT1663" i="53"/>
  <c r="AS1663" i="53"/>
  <c r="AR1663" i="53"/>
  <c r="AQ1663" i="53"/>
  <c r="AP1663" i="53"/>
  <c r="AO1663" i="53"/>
  <c r="AN1663" i="53"/>
  <c r="AM1663" i="53"/>
  <c r="AL1663" i="53"/>
  <c r="AK1663" i="53"/>
  <c r="AJ1663" i="53"/>
  <c r="AI1663" i="53"/>
  <c r="AH1663" i="53"/>
  <c r="AG1663" i="53"/>
  <c r="AF1663" i="53"/>
  <c r="AE1663" i="53"/>
  <c r="AD1663" i="53"/>
  <c r="AC1663" i="53"/>
  <c r="AB1663" i="53"/>
  <c r="AA1663" i="53"/>
  <c r="Z1663" i="53"/>
  <c r="Y1663" i="53"/>
  <c r="X1663" i="53"/>
  <c r="W1663" i="53"/>
  <c r="V1663" i="53"/>
  <c r="U1663" i="53"/>
  <c r="T1663" i="53"/>
  <c r="S1663" i="53"/>
  <c r="R1663" i="53"/>
  <c r="Q1663" i="53"/>
  <c r="P1663" i="53"/>
  <c r="O1663" i="53"/>
  <c r="N1663" i="53"/>
  <c r="M1663" i="53"/>
  <c r="L1663" i="53"/>
  <c r="K1663" i="53"/>
  <c r="J1663" i="53"/>
  <c r="I1663" i="53"/>
  <c r="H1663" i="53"/>
  <c r="G1663" i="53"/>
  <c r="F1663" i="53"/>
  <c r="E1663" i="53"/>
  <c r="BF1662" i="53"/>
  <c r="BE1662" i="53"/>
  <c r="BD1662" i="53"/>
  <c r="BC1662" i="53"/>
  <c r="BB1662" i="53"/>
  <c r="BA1662" i="53"/>
  <c r="AZ1662" i="53"/>
  <c r="AY1662" i="53"/>
  <c r="AX1662" i="53"/>
  <c r="AW1662" i="53"/>
  <c r="AV1662" i="53"/>
  <c r="AU1662" i="53"/>
  <c r="AT1662" i="53"/>
  <c r="AS1662" i="53"/>
  <c r="AR1662" i="53"/>
  <c r="AQ1662" i="53"/>
  <c r="AP1662" i="53"/>
  <c r="AO1662" i="53"/>
  <c r="AN1662" i="53"/>
  <c r="AM1662" i="53"/>
  <c r="AL1662" i="53"/>
  <c r="AK1662" i="53"/>
  <c r="AJ1662" i="53"/>
  <c r="AI1662" i="53"/>
  <c r="AH1662" i="53"/>
  <c r="AG1662" i="53"/>
  <c r="AF1662" i="53"/>
  <c r="AE1662" i="53"/>
  <c r="AD1662" i="53"/>
  <c r="AC1662" i="53"/>
  <c r="AB1662" i="53"/>
  <c r="AA1662" i="53"/>
  <c r="Z1662" i="53"/>
  <c r="Y1662" i="53"/>
  <c r="X1662" i="53"/>
  <c r="W1662" i="53"/>
  <c r="V1662" i="53"/>
  <c r="U1662" i="53"/>
  <c r="T1662" i="53"/>
  <c r="S1662" i="53"/>
  <c r="R1662" i="53"/>
  <c r="Q1662" i="53"/>
  <c r="P1662" i="53"/>
  <c r="O1662" i="53"/>
  <c r="N1662" i="53"/>
  <c r="M1662" i="53"/>
  <c r="L1662" i="53"/>
  <c r="K1662" i="53"/>
  <c r="J1662" i="53"/>
  <c r="I1662" i="53"/>
  <c r="H1662" i="53"/>
  <c r="G1662" i="53"/>
  <c r="F1662" i="53"/>
  <c r="E1662" i="53"/>
  <c r="BF1661" i="53"/>
  <c r="BE1661" i="53"/>
  <c r="BD1661" i="53"/>
  <c r="BC1661" i="53"/>
  <c r="BB1661" i="53"/>
  <c r="BA1661" i="53"/>
  <c r="AZ1661" i="53"/>
  <c r="AY1661" i="53"/>
  <c r="AX1661" i="53"/>
  <c r="AW1661" i="53"/>
  <c r="AV1661" i="53"/>
  <c r="AU1661" i="53"/>
  <c r="AT1661" i="53"/>
  <c r="AS1661" i="53"/>
  <c r="AR1661" i="53"/>
  <c r="AQ1661" i="53"/>
  <c r="AP1661" i="53"/>
  <c r="AO1661" i="53"/>
  <c r="AN1661" i="53"/>
  <c r="AM1661" i="53"/>
  <c r="AL1661" i="53"/>
  <c r="AK1661" i="53"/>
  <c r="AJ1661" i="53"/>
  <c r="AI1661" i="53"/>
  <c r="AH1661" i="53"/>
  <c r="AG1661" i="53"/>
  <c r="AF1661" i="53"/>
  <c r="AE1661" i="53"/>
  <c r="AD1661" i="53"/>
  <c r="AC1661" i="53"/>
  <c r="AB1661" i="53"/>
  <c r="AA1661" i="53"/>
  <c r="Z1661" i="53"/>
  <c r="Y1661" i="53"/>
  <c r="X1661" i="53"/>
  <c r="W1661" i="53"/>
  <c r="V1661" i="53"/>
  <c r="U1661" i="53"/>
  <c r="T1661" i="53"/>
  <c r="S1661" i="53"/>
  <c r="R1661" i="53"/>
  <c r="Q1661" i="53"/>
  <c r="P1661" i="53"/>
  <c r="O1661" i="53"/>
  <c r="N1661" i="53"/>
  <c r="M1661" i="53"/>
  <c r="L1661" i="53"/>
  <c r="K1661" i="53"/>
  <c r="J1661" i="53"/>
  <c r="I1661" i="53"/>
  <c r="H1661" i="53"/>
  <c r="G1661" i="53"/>
  <c r="F1661" i="53"/>
  <c r="E1661" i="53"/>
  <c r="BF1660" i="53"/>
  <c r="BE1660" i="53"/>
  <c r="BD1660" i="53"/>
  <c r="BC1660" i="53"/>
  <c r="BB1660" i="53"/>
  <c r="BA1660" i="53"/>
  <c r="AZ1660" i="53"/>
  <c r="AY1660" i="53"/>
  <c r="AX1660" i="53"/>
  <c r="AW1660" i="53"/>
  <c r="AV1660" i="53"/>
  <c r="AU1660" i="53"/>
  <c r="AT1660" i="53"/>
  <c r="AS1660" i="53"/>
  <c r="AR1660" i="53"/>
  <c r="AQ1660" i="53"/>
  <c r="AP1660" i="53"/>
  <c r="AO1660" i="53"/>
  <c r="AN1660" i="53"/>
  <c r="AM1660" i="53"/>
  <c r="AL1660" i="53"/>
  <c r="AK1660" i="53"/>
  <c r="AJ1660" i="53"/>
  <c r="AI1660" i="53"/>
  <c r="AH1660" i="53"/>
  <c r="AG1660" i="53"/>
  <c r="AF1660" i="53"/>
  <c r="AE1660" i="53"/>
  <c r="AD1660" i="53"/>
  <c r="AC1660" i="53"/>
  <c r="AB1660" i="53"/>
  <c r="AA1660" i="53"/>
  <c r="Z1660" i="53"/>
  <c r="Y1660" i="53"/>
  <c r="X1660" i="53"/>
  <c r="W1660" i="53"/>
  <c r="V1660" i="53"/>
  <c r="U1660" i="53"/>
  <c r="T1660" i="53"/>
  <c r="S1660" i="53"/>
  <c r="R1660" i="53"/>
  <c r="Q1660" i="53"/>
  <c r="P1660" i="53"/>
  <c r="O1660" i="53"/>
  <c r="N1660" i="53"/>
  <c r="M1660" i="53"/>
  <c r="L1660" i="53"/>
  <c r="K1660" i="53"/>
  <c r="J1660" i="53"/>
  <c r="I1660" i="53"/>
  <c r="H1660" i="53"/>
  <c r="G1660" i="53"/>
  <c r="F1660" i="53"/>
  <c r="E1660" i="53"/>
  <c r="BF1659" i="53"/>
  <c r="BE1659" i="53"/>
  <c r="BD1659" i="53"/>
  <c r="BC1659" i="53"/>
  <c r="BB1659" i="53"/>
  <c r="BA1659" i="53"/>
  <c r="AZ1659" i="53"/>
  <c r="AY1659" i="53"/>
  <c r="AX1659" i="53"/>
  <c r="AW1659" i="53"/>
  <c r="AV1659" i="53"/>
  <c r="AU1659" i="53"/>
  <c r="AT1659" i="53"/>
  <c r="AS1659" i="53"/>
  <c r="AR1659" i="53"/>
  <c r="AQ1659" i="53"/>
  <c r="AP1659" i="53"/>
  <c r="AO1659" i="53"/>
  <c r="AN1659" i="53"/>
  <c r="AM1659" i="53"/>
  <c r="AL1659" i="53"/>
  <c r="AK1659" i="53"/>
  <c r="AJ1659" i="53"/>
  <c r="AI1659" i="53"/>
  <c r="AH1659" i="53"/>
  <c r="AG1659" i="53"/>
  <c r="AF1659" i="53"/>
  <c r="AE1659" i="53"/>
  <c r="AD1659" i="53"/>
  <c r="AC1659" i="53"/>
  <c r="AB1659" i="53"/>
  <c r="AA1659" i="53"/>
  <c r="Z1659" i="53"/>
  <c r="Y1659" i="53"/>
  <c r="X1659" i="53"/>
  <c r="W1659" i="53"/>
  <c r="V1659" i="53"/>
  <c r="U1659" i="53"/>
  <c r="T1659" i="53"/>
  <c r="S1659" i="53"/>
  <c r="R1659" i="53"/>
  <c r="Q1659" i="53"/>
  <c r="P1659" i="53"/>
  <c r="O1659" i="53"/>
  <c r="N1659" i="53"/>
  <c r="M1659" i="53"/>
  <c r="L1659" i="53"/>
  <c r="K1659" i="53"/>
  <c r="J1659" i="53"/>
  <c r="I1659" i="53"/>
  <c r="H1659" i="53"/>
  <c r="G1659" i="53"/>
  <c r="F1659" i="53"/>
  <c r="E1659" i="53"/>
  <c r="BF1658" i="53"/>
  <c r="BE1658" i="53"/>
  <c r="BD1658" i="53"/>
  <c r="BC1658" i="53"/>
  <c r="BB1658" i="53"/>
  <c r="BA1658" i="53"/>
  <c r="AZ1658" i="53"/>
  <c r="AY1658" i="53"/>
  <c r="AX1658" i="53"/>
  <c r="AW1658" i="53"/>
  <c r="AV1658" i="53"/>
  <c r="AU1658" i="53"/>
  <c r="AT1658" i="53"/>
  <c r="AS1658" i="53"/>
  <c r="AR1658" i="53"/>
  <c r="AQ1658" i="53"/>
  <c r="AP1658" i="53"/>
  <c r="AO1658" i="53"/>
  <c r="AN1658" i="53"/>
  <c r="AM1658" i="53"/>
  <c r="AL1658" i="53"/>
  <c r="AK1658" i="53"/>
  <c r="AJ1658" i="53"/>
  <c r="AI1658" i="53"/>
  <c r="AH1658" i="53"/>
  <c r="AG1658" i="53"/>
  <c r="AF1658" i="53"/>
  <c r="AE1658" i="53"/>
  <c r="AD1658" i="53"/>
  <c r="AC1658" i="53"/>
  <c r="AB1658" i="53"/>
  <c r="AA1658" i="53"/>
  <c r="Z1658" i="53"/>
  <c r="Y1658" i="53"/>
  <c r="X1658" i="53"/>
  <c r="W1658" i="53"/>
  <c r="V1658" i="53"/>
  <c r="U1658" i="53"/>
  <c r="T1658" i="53"/>
  <c r="S1658" i="53"/>
  <c r="R1658" i="53"/>
  <c r="Q1658" i="53"/>
  <c r="P1658" i="53"/>
  <c r="O1658" i="53"/>
  <c r="N1658" i="53"/>
  <c r="M1658" i="53"/>
  <c r="L1658" i="53"/>
  <c r="K1658" i="53"/>
  <c r="J1658" i="53"/>
  <c r="I1658" i="53"/>
  <c r="H1658" i="53"/>
  <c r="G1658" i="53"/>
  <c r="F1658" i="53"/>
  <c r="E1658" i="53"/>
  <c r="BF1657" i="53"/>
  <c r="BE1657" i="53"/>
  <c r="BD1657" i="53"/>
  <c r="BC1657" i="53"/>
  <c r="BB1657" i="53"/>
  <c r="BA1657" i="53"/>
  <c r="AZ1657" i="53"/>
  <c r="AY1657" i="53"/>
  <c r="AX1657" i="53"/>
  <c r="AW1657" i="53"/>
  <c r="AV1657" i="53"/>
  <c r="AU1657" i="53"/>
  <c r="AT1657" i="53"/>
  <c r="AS1657" i="53"/>
  <c r="AR1657" i="53"/>
  <c r="AQ1657" i="53"/>
  <c r="AP1657" i="53"/>
  <c r="AO1657" i="53"/>
  <c r="AN1657" i="53"/>
  <c r="AM1657" i="53"/>
  <c r="AL1657" i="53"/>
  <c r="AK1657" i="53"/>
  <c r="AJ1657" i="53"/>
  <c r="AI1657" i="53"/>
  <c r="AH1657" i="53"/>
  <c r="AG1657" i="53"/>
  <c r="AF1657" i="53"/>
  <c r="AE1657" i="53"/>
  <c r="AD1657" i="53"/>
  <c r="AC1657" i="53"/>
  <c r="AB1657" i="53"/>
  <c r="AA1657" i="53"/>
  <c r="Z1657" i="53"/>
  <c r="Y1657" i="53"/>
  <c r="X1657" i="53"/>
  <c r="W1657" i="53"/>
  <c r="V1657" i="53"/>
  <c r="U1657" i="53"/>
  <c r="T1657" i="53"/>
  <c r="S1657" i="53"/>
  <c r="R1657" i="53"/>
  <c r="Q1657" i="53"/>
  <c r="P1657" i="53"/>
  <c r="O1657" i="53"/>
  <c r="N1657" i="53"/>
  <c r="M1657" i="53"/>
  <c r="L1657" i="53"/>
  <c r="K1657" i="53"/>
  <c r="J1657" i="53"/>
  <c r="I1657" i="53"/>
  <c r="H1657" i="53"/>
  <c r="G1657" i="53"/>
  <c r="F1657" i="53"/>
  <c r="E1657" i="53"/>
  <c r="BF1656" i="53"/>
  <c r="BE1656" i="53"/>
  <c r="BD1656" i="53"/>
  <c r="BC1656" i="53"/>
  <c r="BB1656" i="53"/>
  <c r="BA1656" i="53"/>
  <c r="AZ1656" i="53"/>
  <c r="AY1656" i="53"/>
  <c r="AX1656" i="53"/>
  <c r="AW1656" i="53"/>
  <c r="AV1656" i="53"/>
  <c r="AU1656" i="53"/>
  <c r="AT1656" i="53"/>
  <c r="AS1656" i="53"/>
  <c r="AR1656" i="53"/>
  <c r="AQ1656" i="53"/>
  <c r="AP1656" i="53"/>
  <c r="AO1656" i="53"/>
  <c r="AN1656" i="53"/>
  <c r="AM1656" i="53"/>
  <c r="AL1656" i="53"/>
  <c r="AK1656" i="53"/>
  <c r="AJ1656" i="53"/>
  <c r="AI1656" i="53"/>
  <c r="AH1656" i="53"/>
  <c r="AG1656" i="53"/>
  <c r="AF1656" i="53"/>
  <c r="AE1656" i="53"/>
  <c r="AD1656" i="53"/>
  <c r="AC1656" i="53"/>
  <c r="AB1656" i="53"/>
  <c r="AA1656" i="53"/>
  <c r="Z1656" i="53"/>
  <c r="Y1656" i="53"/>
  <c r="X1656" i="53"/>
  <c r="W1656" i="53"/>
  <c r="V1656" i="53"/>
  <c r="U1656" i="53"/>
  <c r="T1656" i="53"/>
  <c r="S1656" i="53"/>
  <c r="R1656" i="53"/>
  <c r="Q1656" i="53"/>
  <c r="P1656" i="53"/>
  <c r="O1656" i="53"/>
  <c r="N1656" i="53"/>
  <c r="M1656" i="53"/>
  <c r="L1656" i="53"/>
  <c r="K1656" i="53"/>
  <c r="J1656" i="53"/>
  <c r="I1656" i="53"/>
  <c r="H1656" i="53"/>
  <c r="G1656" i="53"/>
  <c r="F1656" i="53"/>
  <c r="E1656" i="53"/>
  <c r="BF1655" i="53"/>
  <c r="BE1655" i="53"/>
  <c r="BD1655" i="53"/>
  <c r="BC1655" i="53"/>
  <c r="BB1655" i="53"/>
  <c r="BA1655" i="53"/>
  <c r="AZ1655" i="53"/>
  <c r="AY1655" i="53"/>
  <c r="AX1655" i="53"/>
  <c r="AW1655" i="53"/>
  <c r="AV1655" i="53"/>
  <c r="AU1655" i="53"/>
  <c r="AT1655" i="53"/>
  <c r="AS1655" i="53"/>
  <c r="AR1655" i="53"/>
  <c r="AQ1655" i="53"/>
  <c r="AP1655" i="53"/>
  <c r="AO1655" i="53"/>
  <c r="AN1655" i="53"/>
  <c r="AM1655" i="53"/>
  <c r="AL1655" i="53"/>
  <c r="AK1655" i="53"/>
  <c r="AJ1655" i="53"/>
  <c r="AI1655" i="53"/>
  <c r="AH1655" i="53"/>
  <c r="AG1655" i="53"/>
  <c r="AF1655" i="53"/>
  <c r="AE1655" i="53"/>
  <c r="AD1655" i="53"/>
  <c r="AC1655" i="53"/>
  <c r="AB1655" i="53"/>
  <c r="AA1655" i="53"/>
  <c r="Z1655" i="53"/>
  <c r="Y1655" i="53"/>
  <c r="X1655" i="53"/>
  <c r="W1655" i="53"/>
  <c r="V1655" i="53"/>
  <c r="U1655" i="53"/>
  <c r="T1655" i="53"/>
  <c r="S1655" i="53"/>
  <c r="R1655" i="53"/>
  <c r="Q1655" i="53"/>
  <c r="P1655" i="53"/>
  <c r="O1655" i="53"/>
  <c r="N1655" i="53"/>
  <c r="M1655" i="53"/>
  <c r="L1655" i="53"/>
  <c r="K1655" i="53"/>
  <c r="J1655" i="53"/>
  <c r="I1655" i="53"/>
  <c r="H1655" i="53"/>
  <c r="G1655" i="53"/>
  <c r="F1655" i="53"/>
  <c r="E1655" i="53"/>
  <c r="BF1654" i="53"/>
  <c r="BE1654" i="53"/>
  <c r="BD1654" i="53"/>
  <c r="BC1654" i="53"/>
  <c r="BB1654" i="53"/>
  <c r="BA1654" i="53"/>
  <c r="AZ1654" i="53"/>
  <c r="AY1654" i="53"/>
  <c r="AX1654" i="53"/>
  <c r="AW1654" i="53"/>
  <c r="AV1654" i="53"/>
  <c r="AU1654" i="53"/>
  <c r="AT1654" i="53"/>
  <c r="AS1654" i="53"/>
  <c r="AR1654" i="53"/>
  <c r="AQ1654" i="53"/>
  <c r="AP1654" i="53"/>
  <c r="AO1654" i="53"/>
  <c r="AN1654" i="53"/>
  <c r="AM1654" i="53"/>
  <c r="AL1654" i="53"/>
  <c r="AK1654" i="53"/>
  <c r="AJ1654" i="53"/>
  <c r="AI1654" i="53"/>
  <c r="AH1654" i="53"/>
  <c r="AG1654" i="53"/>
  <c r="AF1654" i="53"/>
  <c r="AE1654" i="53"/>
  <c r="AD1654" i="53"/>
  <c r="AC1654" i="53"/>
  <c r="AB1654" i="53"/>
  <c r="AA1654" i="53"/>
  <c r="Z1654" i="53"/>
  <c r="Y1654" i="53"/>
  <c r="X1654" i="53"/>
  <c r="W1654" i="53"/>
  <c r="V1654" i="53"/>
  <c r="U1654" i="53"/>
  <c r="T1654" i="53"/>
  <c r="S1654" i="53"/>
  <c r="R1654" i="53"/>
  <c r="Q1654" i="53"/>
  <c r="P1654" i="53"/>
  <c r="O1654" i="53"/>
  <c r="N1654" i="53"/>
  <c r="M1654" i="53"/>
  <c r="L1654" i="53"/>
  <c r="K1654" i="53"/>
  <c r="J1654" i="53"/>
  <c r="I1654" i="53"/>
  <c r="H1654" i="53"/>
  <c r="G1654" i="53"/>
  <c r="F1654" i="53"/>
  <c r="E1654" i="53"/>
  <c r="BF1653" i="53"/>
  <c r="BE1653" i="53"/>
  <c r="BD1653" i="53"/>
  <c r="BC1653" i="53"/>
  <c r="BB1653" i="53"/>
  <c r="BA1653" i="53"/>
  <c r="AZ1653" i="53"/>
  <c r="AY1653" i="53"/>
  <c r="AX1653" i="53"/>
  <c r="AW1653" i="53"/>
  <c r="AV1653" i="53"/>
  <c r="AU1653" i="53"/>
  <c r="AT1653" i="53"/>
  <c r="AS1653" i="53"/>
  <c r="AR1653" i="53"/>
  <c r="AQ1653" i="53"/>
  <c r="AP1653" i="53"/>
  <c r="AO1653" i="53"/>
  <c r="AN1653" i="53"/>
  <c r="AM1653" i="53"/>
  <c r="AL1653" i="53"/>
  <c r="AK1653" i="53"/>
  <c r="AJ1653" i="53"/>
  <c r="AI1653" i="53"/>
  <c r="AH1653" i="53"/>
  <c r="AG1653" i="53"/>
  <c r="AF1653" i="53"/>
  <c r="AE1653" i="53"/>
  <c r="AD1653" i="53"/>
  <c r="AC1653" i="53"/>
  <c r="AB1653" i="53"/>
  <c r="AA1653" i="53"/>
  <c r="Z1653" i="53"/>
  <c r="Y1653" i="53"/>
  <c r="X1653" i="53"/>
  <c r="W1653" i="53"/>
  <c r="V1653" i="53"/>
  <c r="U1653" i="53"/>
  <c r="T1653" i="53"/>
  <c r="S1653" i="53"/>
  <c r="R1653" i="53"/>
  <c r="Q1653" i="53"/>
  <c r="P1653" i="53"/>
  <c r="O1653" i="53"/>
  <c r="N1653" i="53"/>
  <c r="M1653" i="53"/>
  <c r="L1653" i="53"/>
  <c r="K1653" i="53"/>
  <c r="J1653" i="53"/>
  <c r="I1653" i="53"/>
  <c r="H1653" i="53"/>
  <c r="G1653" i="53"/>
  <c r="F1653" i="53"/>
  <c r="E1653" i="53"/>
  <c r="D1648" i="53"/>
  <c r="BF1647" i="53"/>
  <c r="BE1647" i="53"/>
  <c r="BD1647" i="53"/>
  <c r="BC1647" i="53"/>
  <c r="BB1647" i="53"/>
  <c r="BA1647" i="53"/>
  <c r="AZ1647" i="53"/>
  <c r="AY1647" i="53"/>
  <c r="AX1647" i="53"/>
  <c r="AW1647" i="53"/>
  <c r="AV1647" i="53"/>
  <c r="AU1647" i="53"/>
  <c r="AT1647" i="53"/>
  <c r="AS1647" i="53"/>
  <c r="AR1647" i="53"/>
  <c r="AQ1647" i="53"/>
  <c r="AP1647" i="53"/>
  <c r="AO1647" i="53"/>
  <c r="AN1647" i="53"/>
  <c r="AM1647" i="53"/>
  <c r="AL1647" i="53"/>
  <c r="AK1647" i="53"/>
  <c r="AJ1647" i="53"/>
  <c r="AI1647" i="53"/>
  <c r="AH1647" i="53"/>
  <c r="AG1647" i="53"/>
  <c r="AF1647" i="53"/>
  <c r="AE1647" i="53"/>
  <c r="AD1647" i="53"/>
  <c r="AC1647" i="53"/>
  <c r="AB1647" i="53"/>
  <c r="AA1647" i="53"/>
  <c r="Z1647" i="53"/>
  <c r="Y1647" i="53"/>
  <c r="X1647" i="53"/>
  <c r="W1647" i="53"/>
  <c r="V1647" i="53"/>
  <c r="U1647" i="53"/>
  <c r="T1647" i="53"/>
  <c r="S1647" i="53"/>
  <c r="R1647" i="53"/>
  <c r="Q1647" i="53"/>
  <c r="P1647" i="53"/>
  <c r="O1647" i="53"/>
  <c r="N1647" i="53"/>
  <c r="M1647" i="53"/>
  <c r="L1647" i="53"/>
  <c r="K1647" i="53"/>
  <c r="J1647" i="53"/>
  <c r="I1647" i="53"/>
  <c r="H1647" i="53"/>
  <c r="G1647" i="53"/>
  <c r="F1647" i="53"/>
  <c r="E1647" i="53"/>
  <c r="BF1646" i="53"/>
  <c r="BE1646" i="53"/>
  <c r="BD1646" i="53"/>
  <c r="BC1646" i="53"/>
  <c r="BB1646" i="53"/>
  <c r="BA1646" i="53"/>
  <c r="AZ1646" i="53"/>
  <c r="AY1646" i="53"/>
  <c r="AX1646" i="53"/>
  <c r="AW1646" i="53"/>
  <c r="AV1646" i="53"/>
  <c r="AU1646" i="53"/>
  <c r="AT1646" i="53"/>
  <c r="AS1646" i="53"/>
  <c r="AR1646" i="53"/>
  <c r="AQ1646" i="53"/>
  <c r="AP1646" i="53"/>
  <c r="AO1646" i="53"/>
  <c r="AN1646" i="53"/>
  <c r="AM1646" i="53"/>
  <c r="AL1646" i="53"/>
  <c r="AK1646" i="53"/>
  <c r="AJ1646" i="53"/>
  <c r="AI1646" i="53"/>
  <c r="AH1646" i="53"/>
  <c r="AG1646" i="53"/>
  <c r="AF1646" i="53"/>
  <c r="AE1646" i="53"/>
  <c r="AD1646" i="53"/>
  <c r="AC1646" i="53"/>
  <c r="AB1646" i="53"/>
  <c r="AA1646" i="53"/>
  <c r="Z1646" i="53"/>
  <c r="Y1646" i="53"/>
  <c r="X1646" i="53"/>
  <c r="W1646" i="53"/>
  <c r="V1646" i="53"/>
  <c r="U1646" i="53"/>
  <c r="T1646" i="53"/>
  <c r="S1646" i="53"/>
  <c r="R1646" i="53"/>
  <c r="Q1646" i="53"/>
  <c r="P1646" i="53"/>
  <c r="O1646" i="53"/>
  <c r="N1646" i="53"/>
  <c r="M1646" i="53"/>
  <c r="L1646" i="53"/>
  <c r="K1646" i="53"/>
  <c r="J1646" i="53"/>
  <c r="I1646" i="53"/>
  <c r="H1646" i="53"/>
  <c r="G1646" i="53"/>
  <c r="F1646" i="53"/>
  <c r="E1646" i="53"/>
  <c r="BF1645" i="53"/>
  <c r="BE1645" i="53"/>
  <c r="BD1645" i="53"/>
  <c r="BC1645" i="53"/>
  <c r="BB1645" i="53"/>
  <c r="BA1645" i="53"/>
  <c r="AZ1645" i="53"/>
  <c r="AY1645" i="53"/>
  <c r="AX1645" i="53"/>
  <c r="AW1645" i="53"/>
  <c r="AV1645" i="53"/>
  <c r="AU1645" i="53"/>
  <c r="AT1645" i="53"/>
  <c r="AS1645" i="53"/>
  <c r="AR1645" i="53"/>
  <c r="AQ1645" i="53"/>
  <c r="AP1645" i="53"/>
  <c r="AO1645" i="53"/>
  <c r="AN1645" i="53"/>
  <c r="AM1645" i="53"/>
  <c r="AL1645" i="53"/>
  <c r="AK1645" i="53"/>
  <c r="AJ1645" i="53"/>
  <c r="AI1645" i="53"/>
  <c r="AH1645" i="53"/>
  <c r="AG1645" i="53"/>
  <c r="AF1645" i="53"/>
  <c r="AE1645" i="53"/>
  <c r="AD1645" i="53"/>
  <c r="AC1645" i="53"/>
  <c r="AB1645" i="53"/>
  <c r="AA1645" i="53"/>
  <c r="Z1645" i="53"/>
  <c r="Y1645" i="53"/>
  <c r="X1645" i="53"/>
  <c r="W1645" i="53"/>
  <c r="V1645" i="53"/>
  <c r="U1645" i="53"/>
  <c r="T1645" i="53"/>
  <c r="S1645" i="53"/>
  <c r="R1645" i="53"/>
  <c r="Q1645" i="53"/>
  <c r="P1645" i="53"/>
  <c r="O1645" i="53"/>
  <c r="N1645" i="53"/>
  <c r="M1645" i="53"/>
  <c r="L1645" i="53"/>
  <c r="K1645" i="53"/>
  <c r="J1645" i="53"/>
  <c r="I1645" i="53"/>
  <c r="H1645" i="53"/>
  <c r="G1645" i="53"/>
  <c r="F1645" i="53"/>
  <c r="E1645" i="53"/>
  <c r="BF1644" i="53"/>
  <c r="BE1644" i="53"/>
  <c r="BD1644" i="53"/>
  <c r="BC1644" i="53"/>
  <c r="BB1644" i="53"/>
  <c r="BA1644" i="53"/>
  <c r="AZ1644" i="53"/>
  <c r="AY1644" i="53"/>
  <c r="AX1644" i="53"/>
  <c r="AW1644" i="53"/>
  <c r="AV1644" i="53"/>
  <c r="AU1644" i="53"/>
  <c r="AT1644" i="53"/>
  <c r="AS1644" i="53"/>
  <c r="AR1644" i="53"/>
  <c r="AQ1644" i="53"/>
  <c r="AP1644" i="53"/>
  <c r="AO1644" i="53"/>
  <c r="AN1644" i="53"/>
  <c r="AM1644" i="53"/>
  <c r="AL1644" i="53"/>
  <c r="AK1644" i="53"/>
  <c r="AJ1644" i="53"/>
  <c r="AI1644" i="53"/>
  <c r="AH1644" i="53"/>
  <c r="AG1644" i="53"/>
  <c r="AF1644" i="53"/>
  <c r="AE1644" i="53"/>
  <c r="AD1644" i="53"/>
  <c r="AC1644" i="53"/>
  <c r="AB1644" i="53"/>
  <c r="AA1644" i="53"/>
  <c r="Z1644" i="53"/>
  <c r="Y1644" i="53"/>
  <c r="X1644" i="53"/>
  <c r="W1644" i="53"/>
  <c r="V1644" i="53"/>
  <c r="U1644" i="53"/>
  <c r="T1644" i="53"/>
  <c r="S1644" i="53"/>
  <c r="R1644" i="53"/>
  <c r="Q1644" i="53"/>
  <c r="P1644" i="53"/>
  <c r="O1644" i="53"/>
  <c r="N1644" i="53"/>
  <c r="M1644" i="53"/>
  <c r="L1644" i="53"/>
  <c r="K1644" i="53"/>
  <c r="J1644" i="53"/>
  <c r="I1644" i="53"/>
  <c r="H1644" i="53"/>
  <c r="G1644" i="53"/>
  <c r="F1644" i="53"/>
  <c r="E1644" i="53"/>
  <c r="BF1643" i="53"/>
  <c r="BE1643" i="53"/>
  <c r="BD1643" i="53"/>
  <c r="BC1643" i="53"/>
  <c r="BB1643" i="53"/>
  <c r="BA1643" i="53"/>
  <c r="AZ1643" i="53"/>
  <c r="AY1643" i="53"/>
  <c r="AX1643" i="53"/>
  <c r="AW1643" i="53"/>
  <c r="AV1643" i="53"/>
  <c r="AU1643" i="53"/>
  <c r="AT1643" i="53"/>
  <c r="AS1643" i="53"/>
  <c r="AR1643" i="53"/>
  <c r="AQ1643" i="53"/>
  <c r="AP1643" i="53"/>
  <c r="AO1643" i="53"/>
  <c r="AN1643" i="53"/>
  <c r="AM1643" i="53"/>
  <c r="AL1643" i="53"/>
  <c r="AK1643" i="53"/>
  <c r="AJ1643" i="53"/>
  <c r="AI1643" i="53"/>
  <c r="AH1643" i="53"/>
  <c r="AG1643" i="53"/>
  <c r="AF1643" i="53"/>
  <c r="AE1643" i="53"/>
  <c r="AD1643" i="53"/>
  <c r="AC1643" i="53"/>
  <c r="AB1643" i="53"/>
  <c r="AA1643" i="53"/>
  <c r="Z1643" i="53"/>
  <c r="Y1643" i="53"/>
  <c r="X1643" i="53"/>
  <c r="W1643" i="53"/>
  <c r="V1643" i="53"/>
  <c r="U1643" i="53"/>
  <c r="T1643" i="53"/>
  <c r="S1643" i="53"/>
  <c r="R1643" i="53"/>
  <c r="Q1643" i="53"/>
  <c r="P1643" i="53"/>
  <c r="O1643" i="53"/>
  <c r="N1643" i="53"/>
  <c r="M1643" i="53"/>
  <c r="L1643" i="53"/>
  <c r="K1643" i="53"/>
  <c r="J1643" i="53"/>
  <c r="I1643" i="53"/>
  <c r="H1643" i="53"/>
  <c r="G1643" i="53"/>
  <c r="F1643" i="53"/>
  <c r="E1643" i="53"/>
  <c r="BF1642" i="53"/>
  <c r="BE1642" i="53"/>
  <c r="BD1642" i="53"/>
  <c r="BC1642" i="53"/>
  <c r="BB1642" i="53"/>
  <c r="BA1642" i="53"/>
  <c r="AZ1642" i="53"/>
  <c r="AY1642" i="53"/>
  <c r="AX1642" i="53"/>
  <c r="AW1642" i="53"/>
  <c r="AV1642" i="53"/>
  <c r="AU1642" i="53"/>
  <c r="AT1642" i="53"/>
  <c r="AS1642" i="53"/>
  <c r="AR1642" i="53"/>
  <c r="AQ1642" i="53"/>
  <c r="AP1642" i="53"/>
  <c r="AO1642" i="53"/>
  <c r="AN1642" i="53"/>
  <c r="AM1642" i="53"/>
  <c r="AL1642" i="53"/>
  <c r="AK1642" i="53"/>
  <c r="AJ1642" i="53"/>
  <c r="AI1642" i="53"/>
  <c r="AH1642" i="53"/>
  <c r="AG1642" i="53"/>
  <c r="AF1642" i="53"/>
  <c r="AE1642" i="53"/>
  <c r="AD1642" i="53"/>
  <c r="AC1642" i="53"/>
  <c r="AB1642" i="53"/>
  <c r="AA1642" i="53"/>
  <c r="Z1642" i="53"/>
  <c r="Y1642" i="53"/>
  <c r="X1642" i="53"/>
  <c r="W1642" i="53"/>
  <c r="V1642" i="53"/>
  <c r="U1642" i="53"/>
  <c r="T1642" i="53"/>
  <c r="S1642" i="53"/>
  <c r="R1642" i="53"/>
  <c r="Q1642" i="53"/>
  <c r="P1642" i="53"/>
  <c r="O1642" i="53"/>
  <c r="N1642" i="53"/>
  <c r="M1642" i="53"/>
  <c r="L1642" i="53"/>
  <c r="K1642" i="53"/>
  <c r="J1642" i="53"/>
  <c r="I1642" i="53"/>
  <c r="H1642" i="53"/>
  <c r="G1642" i="53"/>
  <c r="F1642" i="53"/>
  <c r="E1642" i="53"/>
  <c r="BF1641" i="53"/>
  <c r="BE1641" i="53"/>
  <c r="BD1641" i="53"/>
  <c r="BC1641" i="53"/>
  <c r="BB1641" i="53"/>
  <c r="BA1641" i="53"/>
  <c r="AZ1641" i="53"/>
  <c r="AY1641" i="53"/>
  <c r="AX1641" i="53"/>
  <c r="AW1641" i="53"/>
  <c r="AV1641" i="53"/>
  <c r="AU1641" i="53"/>
  <c r="AT1641" i="53"/>
  <c r="AS1641" i="53"/>
  <c r="AR1641" i="53"/>
  <c r="AQ1641" i="53"/>
  <c r="AP1641" i="53"/>
  <c r="AO1641" i="53"/>
  <c r="AN1641" i="53"/>
  <c r="AM1641" i="53"/>
  <c r="AL1641" i="53"/>
  <c r="AK1641" i="53"/>
  <c r="AJ1641" i="53"/>
  <c r="AI1641" i="53"/>
  <c r="AH1641" i="53"/>
  <c r="AG1641" i="53"/>
  <c r="AF1641" i="53"/>
  <c r="AE1641" i="53"/>
  <c r="AD1641" i="53"/>
  <c r="AC1641" i="53"/>
  <c r="AB1641" i="53"/>
  <c r="AA1641" i="53"/>
  <c r="Z1641" i="53"/>
  <c r="Y1641" i="53"/>
  <c r="X1641" i="53"/>
  <c r="W1641" i="53"/>
  <c r="V1641" i="53"/>
  <c r="U1641" i="53"/>
  <c r="T1641" i="53"/>
  <c r="S1641" i="53"/>
  <c r="R1641" i="53"/>
  <c r="Q1641" i="53"/>
  <c r="P1641" i="53"/>
  <c r="O1641" i="53"/>
  <c r="N1641" i="53"/>
  <c r="M1641" i="53"/>
  <c r="L1641" i="53"/>
  <c r="K1641" i="53"/>
  <c r="J1641" i="53"/>
  <c r="I1641" i="53"/>
  <c r="H1641" i="53"/>
  <c r="G1641" i="53"/>
  <c r="F1641" i="53"/>
  <c r="E1641" i="53"/>
  <c r="BF1640" i="53"/>
  <c r="BE1640" i="53"/>
  <c r="BD1640" i="53"/>
  <c r="BC1640" i="53"/>
  <c r="BB1640" i="53"/>
  <c r="BA1640" i="53"/>
  <c r="AZ1640" i="53"/>
  <c r="AY1640" i="53"/>
  <c r="AX1640" i="53"/>
  <c r="AW1640" i="53"/>
  <c r="AV1640" i="53"/>
  <c r="AU1640" i="53"/>
  <c r="AT1640" i="53"/>
  <c r="AS1640" i="53"/>
  <c r="AR1640" i="53"/>
  <c r="AQ1640" i="53"/>
  <c r="AP1640" i="53"/>
  <c r="AO1640" i="53"/>
  <c r="AN1640" i="53"/>
  <c r="AM1640" i="53"/>
  <c r="AL1640" i="53"/>
  <c r="AK1640" i="53"/>
  <c r="AJ1640" i="53"/>
  <c r="AI1640" i="53"/>
  <c r="AH1640" i="53"/>
  <c r="AG1640" i="53"/>
  <c r="AF1640" i="53"/>
  <c r="AE1640" i="53"/>
  <c r="AD1640" i="53"/>
  <c r="AC1640" i="53"/>
  <c r="AB1640" i="53"/>
  <c r="AA1640" i="53"/>
  <c r="Z1640" i="53"/>
  <c r="Y1640" i="53"/>
  <c r="X1640" i="53"/>
  <c r="W1640" i="53"/>
  <c r="V1640" i="53"/>
  <c r="U1640" i="53"/>
  <c r="T1640" i="53"/>
  <c r="S1640" i="53"/>
  <c r="R1640" i="53"/>
  <c r="Q1640" i="53"/>
  <c r="P1640" i="53"/>
  <c r="O1640" i="53"/>
  <c r="N1640" i="53"/>
  <c r="M1640" i="53"/>
  <c r="L1640" i="53"/>
  <c r="K1640" i="53"/>
  <c r="J1640" i="53"/>
  <c r="I1640" i="53"/>
  <c r="H1640" i="53"/>
  <c r="G1640" i="53"/>
  <c r="F1640" i="53"/>
  <c r="E1640" i="53"/>
  <c r="BF1639" i="53"/>
  <c r="BE1639" i="53"/>
  <c r="BD1639" i="53"/>
  <c r="BC1639" i="53"/>
  <c r="BB1639" i="53"/>
  <c r="BA1639" i="53"/>
  <c r="AZ1639" i="53"/>
  <c r="AY1639" i="53"/>
  <c r="AX1639" i="53"/>
  <c r="AW1639" i="53"/>
  <c r="AV1639" i="53"/>
  <c r="AU1639" i="53"/>
  <c r="AT1639" i="53"/>
  <c r="AS1639" i="53"/>
  <c r="AR1639" i="53"/>
  <c r="AQ1639" i="53"/>
  <c r="AP1639" i="53"/>
  <c r="AO1639" i="53"/>
  <c r="AN1639" i="53"/>
  <c r="AM1639" i="53"/>
  <c r="AL1639" i="53"/>
  <c r="AK1639" i="53"/>
  <c r="AJ1639" i="53"/>
  <c r="AI1639" i="53"/>
  <c r="AH1639" i="53"/>
  <c r="AG1639" i="53"/>
  <c r="AF1639" i="53"/>
  <c r="AE1639" i="53"/>
  <c r="AD1639" i="53"/>
  <c r="AC1639" i="53"/>
  <c r="AB1639" i="53"/>
  <c r="AA1639" i="53"/>
  <c r="Z1639" i="53"/>
  <c r="Y1639" i="53"/>
  <c r="X1639" i="53"/>
  <c r="W1639" i="53"/>
  <c r="V1639" i="53"/>
  <c r="U1639" i="53"/>
  <c r="T1639" i="53"/>
  <c r="S1639" i="53"/>
  <c r="R1639" i="53"/>
  <c r="Q1639" i="53"/>
  <c r="P1639" i="53"/>
  <c r="O1639" i="53"/>
  <c r="N1639" i="53"/>
  <c r="M1639" i="53"/>
  <c r="L1639" i="53"/>
  <c r="K1639" i="53"/>
  <c r="J1639" i="53"/>
  <c r="I1639" i="53"/>
  <c r="H1639" i="53"/>
  <c r="G1639" i="53"/>
  <c r="F1639" i="53"/>
  <c r="E1639" i="53"/>
  <c r="BF1638" i="53"/>
  <c r="BE1638" i="53"/>
  <c r="BD1638" i="53"/>
  <c r="BC1638" i="53"/>
  <c r="BB1638" i="53"/>
  <c r="BA1638" i="53"/>
  <c r="AZ1638" i="53"/>
  <c r="AY1638" i="53"/>
  <c r="AX1638" i="53"/>
  <c r="AW1638" i="53"/>
  <c r="AV1638" i="53"/>
  <c r="AU1638" i="53"/>
  <c r="AT1638" i="53"/>
  <c r="AS1638" i="53"/>
  <c r="AR1638" i="53"/>
  <c r="AQ1638" i="53"/>
  <c r="AP1638" i="53"/>
  <c r="AO1638" i="53"/>
  <c r="AN1638" i="53"/>
  <c r="AM1638" i="53"/>
  <c r="AL1638" i="53"/>
  <c r="AK1638" i="53"/>
  <c r="AJ1638" i="53"/>
  <c r="AI1638" i="53"/>
  <c r="AH1638" i="53"/>
  <c r="AG1638" i="53"/>
  <c r="AF1638" i="53"/>
  <c r="AE1638" i="53"/>
  <c r="AD1638" i="53"/>
  <c r="AC1638" i="53"/>
  <c r="AB1638" i="53"/>
  <c r="AA1638" i="53"/>
  <c r="Z1638" i="53"/>
  <c r="Y1638" i="53"/>
  <c r="X1638" i="53"/>
  <c r="W1638" i="53"/>
  <c r="V1638" i="53"/>
  <c r="U1638" i="53"/>
  <c r="T1638" i="53"/>
  <c r="S1638" i="53"/>
  <c r="R1638" i="53"/>
  <c r="Q1638" i="53"/>
  <c r="P1638" i="53"/>
  <c r="O1638" i="53"/>
  <c r="N1638" i="53"/>
  <c r="M1638" i="53"/>
  <c r="L1638" i="53"/>
  <c r="K1638" i="53"/>
  <c r="J1638" i="53"/>
  <c r="I1638" i="53"/>
  <c r="H1638" i="53"/>
  <c r="G1638" i="53"/>
  <c r="F1638" i="53"/>
  <c r="E1638" i="53"/>
  <c r="BF1637" i="53"/>
  <c r="BE1637" i="53"/>
  <c r="BD1637" i="53"/>
  <c r="BC1637" i="53"/>
  <c r="BB1637" i="53"/>
  <c r="BA1637" i="53"/>
  <c r="AZ1637" i="53"/>
  <c r="AY1637" i="53"/>
  <c r="AX1637" i="53"/>
  <c r="AW1637" i="53"/>
  <c r="AV1637" i="53"/>
  <c r="AU1637" i="53"/>
  <c r="AT1637" i="53"/>
  <c r="AS1637" i="53"/>
  <c r="AR1637" i="53"/>
  <c r="AQ1637" i="53"/>
  <c r="AP1637" i="53"/>
  <c r="AO1637" i="53"/>
  <c r="AN1637" i="53"/>
  <c r="AM1637" i="53"/>
  <c r="AL1637" i="53"/>
  <c r="AK1637" i="53"/>
  <c r="AJ1637" i="53"/>
  <c r="AI1637" i="53"/>
  <c r="AH1637" i="53"/>
  <c r="AG1637" i="53"/>
  <c r="AF1637" i="53"/>
  <c r="AE1637" i="53"/>
  <c r="AD1637" i="53"/>
  <c r="AC1637" i="53"/>
  <c r="AB1637" i="53"/>
  <c r="AA1637" i="53"/>
  <c r="Z1637" i="53"/>
  <c r="Y1637" i="53"/>
  <c r="X1637" i="53"/>
  <c r="W1637" i="53"/>
  <c r="V1637" i="53"/>
  <c r="U1637" i="53"/>
  <c r="T1637" i="53"/>
  <c r="S1637" i="53"/>
  <c r="R1637" i="53"/>
  <c r="Q1637" i="53"/>
  <c r="P1637" i="53"/>
  <c r="O1637" i="53"/>
  <c r="N1637" i="53"/>
  <c r="M1637" i="53"/>
  <c r="L1637" i="53"/>
  <c r="K1637" i="53"/>
  <c r="J1637" i="53"/>
  <c r="I1637" i="53"/>
  <c r="H1637" i="53"/>
  <c r="G1637" i="53"/>
  <c r="F1637" i="53"/>
  <c r="E1637" i="53"/>
  <c r="BF1636" i="53"/>
  <c r="BE1636" i="53"/>
  <c r="BD1636" i="53"/>
  <c r="BC1636" i="53"/>
  <c r="BB1636" i="53"/>
  <c r="BA1636" i="53"/>
  <c r="AZ1636" i="53"/>
  <c r="AY1636" i="53"/>
  <c r="AX1636" i="53"/>
  <c r="AW1636" i="53"/>
  <c r="AV1636" i="53"/>
  <c r="AU1636" i="53"/>
  <c r="AT1636" i="53"/>
  <c r="AS1636" i="53"/>
  <c r="AR1636" i="53"/>
  <c r="AQ1636" i="53"/>
  <c r="AP1636" i="53"/>
  <c r="AO1636" i="53"/>
  <c r="AN1636" i="53"/>
  <c r="AM1636" i="53"/>
  <c r="AL1636" i="53"/>
  <c r="AK1636" i="53"/>
  <c r="AJ1636" i="53"/>
  <c r="AI1636" i="53"/>
  <c r="AH1636" i="53"/>
  <c r="AG1636" i="53"/>
  <c r="AF1636" i="53"/>
  <c r="AE1636" i="53"/>
  <c r="AD1636" i="53"/>
  <c r="AC1636" i="53"/>
  <c r="AB1636" i="53"/>
  <c r="AA1636" i="53"/>
  <c r="Z1636" i="53"/>
  <c r="Y1636" i="53"/>
  <c r="X1636" i="53"/>
  <c r="W1636" i="53"/>
  <c r="V1636" i="53"/>
  <c r="U1636" i="53"/>
  <c r="T1636" i="53"/>
  <c r="S1636" i="53"/>
  <c r="R1636" i="53"/>
  <c r="Q1636" i="53"/>
  <c r="P1636" i="53"/>
  <c r="O1636" i="53"/>
  <c r="N1636" i="53"/>
  <c r="M1636" i="53"/>
  <c r="L1636" i="53"/>
  <c r="K1636" i="53"/>
  <c r="J1636" i="53"/>
  <c r="I1636" i="53"/>
  <c r="H1636" i="53"/>
  <c r="G1636" i="53"/>
  <c r="F1636" i="53"/>
  <c r="E1636" i="53"/>
  <c r="BF1635" i="53"/>
  <c r="BE1635" i="53"/>
  <c r="BD1635" i="53"/>
  <c r="BC1635" i="53"/>
  <c r="BB1635" i="53"/>
  <c r="BA1635" i="53"/>
  <c r="AZ1635" i="53"/>
  <c r="AY1635" i="53"/>
  <c r="AX1635" i="53"/>
  <c r="AW1635" i="53"/>
  <c r="AV1635" i="53"/>
  <c r="AU1635" i="53"/>
  <c r="AT1635" i="53"/>
  <c r="AS1635" i="53"/>
  <c r="AR1635" i="53"/>
  <c r="AQ1635" i="53"/>
  <c r="AP1635" i="53"/>
  <c r="AO1635" i="53"/>
  <c r="AN1635" i="53"/>
  <c r="AM1635" i="53"/>
  <c r="AL1635" i="53"/>
  <c r="AK1635" i="53"/>
  <c r="AJ1635" i="53"/>
  <c r="AI1635" i="53"/>
  <c r="AH1635" i="53"/>
  <c r="AG1635" i="53"/>
  <c r="AF1635" i="53"/>
  <c r="AE1635" i="53"/>
  <c r="AD1635" i="53"/>
  <c r="AC1635" i="53"/>
  <c r="AB1635" i="53"/>
  <c r="AA1635" i="53"/>
  <c r="Z1635" i="53"/>
  <c r="Y1635" i="53"/>
  <c r="X1635" i="53"/>
  <c r="W1635" i="53"/>
  <c r="V1635" i="53"/>
  <c r="U1635" i="53"/>
  <c r="T1635" i="53"/>
  <c r="S1635" i="53"/>
  <c r="R1635" i="53"/>
  <c r="Q1635" i="53"/>
  <c r="P1635" i="53"/>
  <c r="O1635" i="53"/>
  <c r="N1635" i="53"/>
  <c r="M1635" i="53"/>
  <c r="L1635" i="53"/>
  <c r="K1635" i="53"/>
  <c r="J1635" i="53"/>
  <c r="I1635" i="53"/>
  <c r="H1635" i="53"/>
  <c r="G1635" i="53"/>
  <c r="F1635" i="53"/>
  <c r="E1635" i="53"/>
  <c r="BF1634" i="53"/>
  <c r="BE1634" i="53"/>
  <c r="BD1634" i="53"/>
  <c r="BC1634" i="53"/>
  <c r="BB1634" i="53"/>
  <c r="BA1634" i="53"/>
  <c r="AZ1634" i="53"/>
  <c r="AY1634" i="53"/>
  <c r="AX1634" i="53"/>
  <c r="AW1634" i="53"/>
  <c r="AV1634" i="53"/>
  <c r="AU1634" i="53"/>
  <c r="AT1634" i="53"/>
  <c r="AS1634" i="53"/>
  <c r="AR1634" i="53"/>
  <c r="AQ1634" i="53"/>
  <c r="AP1634" i="53"/>
  <c r="AO1634" i="53"/>
  <c r="AN1634" i="53"/>
  <c r="AM1634" i="53"/>
  <c r="AL1634" i="53"/>
  <c r="AK1634" i="53"/>
  <c r="AJ1634" i="53"/>
  <c r="AI1634" i="53"/>
  <c r="AH1634" i="53"/>
  <c r="AG1634" i="53"/>
  <c r="AF1634" i="53"/>
  <c r="AE1634" i="53"/>
  <c r="AD1634" i="53"/>
  <c r="AC1634" i="53"/>
  <c r="AB1634" i="53"/>
  <c r="AA1634" i="53"/>
  <c r="Z1634" i="53"/>
  <c r="Y1634" i="53"/>
  <c r="X1634" i="53"/>
  <c r="W1634" i="53"/>
  <c r="V1634" i="53"/>
  <c r="U1634" i="53"/>
  <c r="T1634" i="53"/>
  <c r="S1634" i="53"/>
  <c r="R1634" i="53"/>
  <c r="Q1634" i="53"/>
  <c r="P1634" i="53"/>
  <c r="O1634" i="53"/>
  <c r="N1634" i="53"/>
  <c r="M1634" i="53"/>
  <c r="L1634" i="53"/>
  <c r="K1634" i="53"/>
  <c r="J1634" i="53"/>
  <c r="I1634" i="53"/>
  <c r="H1634" i="53"/>
  <c r="G1634" i="53"/>
  <c r="F1634" i="53"/>
  <c r="E1634" i="53"/>
  <c r="BF1633" i="53"/>
  <c r="BE1633" i="53"/>
  <c r="BD1633" i="53"/>
  <c r="BC1633" i="53"/>
  <c r="BB1633" i="53"/>
  <c r="BA1633" i="53"/>
  <c r="AZ1633" i="53"/>
  <c r="AY1633" i="53"/>
  <c r="AX1633" i="53"/>
  <c r="AW1633" i="53"/>
  <c r="AV1633" i="53"/>
  <c r="AU1633" i="53"/>
  <c r="AT1633" i="53"/>
  <c r="AS1633" i="53"/>
  <c r="AR1633" i="53"/>
  <c r="AQ1633" i="53"/>
  <c r="AP1633" i="53"/>
  <c r="AO1633" i="53"/>
  <c r="AN1633" i="53"/>
  <c r="AM1633" i="53"/>
  <c r="AL1633" i="53"/>
  <c r="AK1633" i="53"/>
  <c r="AJ1633" i="53"/>
  <c r="AI1633" i="53"/>
  <c r="AH1633" i="53"/>
  <c r="AG1633" i="53"/>
  <c r="AF1633" i="53"/>
  <c r="AE1633" i="53"/>
  <c r="AD1633" i="53"/>
  <c r="AC1633" i="53"/>
  <c r="AB1633" i="53"/>
  <c r="AA1633" i="53"/>
  <c r="Z1633" i="53"/>
  <c r="Y1633" i="53"/>
  <c r="X1633" i="53"/>
  <c r="W1633" i="53"/>
  <c r="V1633" i="53"/>
  <c r="U1633" i="53"/>
  <c r="T1633" i="53"/>
  <c r="S1633" i="53"/>
  <c r="R1633" i="53"/>
  <c r="Q1633" i="53"/>
  <c r="P1633" i="53"/>
  <c r="O1633" i="53"/>
  <c r="N1633" i="53"/>
  <c r="M1633" i="53"/>
  <c r="L1633" i="53"/>
  <c r="K1633" i="53"/>
  <c r="J1633" i="53"/>
  <c r="I1633" i="53"/>
  <c r="H1633" i="53"/>
  <c r="G1633" i="53"/>
  <c r="F1633" i="53"/>
  <c r="E1633" i="53"/>
  <c r="BF1632" i="53"/>
  <c r="BE1632" i="53"/>
  <c r="BD1632" i="53"/>
  <c r="BC1632" i="53"/>
  <c r="BB1632" i="53"/>
  <c r="BA1632" i="53"/>
  <c r="AZ1632" i="53"/>
  <c r="AY1632" i="53"/>
  <c r="AX1632" i="53"/>
  <c r="AW1632" i="53"/>
  <c r="AV1632" i="53"/>
  <c r="AU1632" i="53"/>
  <c r="AT1632" i="53"/>
  <c r="AS1632" i="53"/>
  <c r="AR1632" i="53"/>
  <c r="AQ1632" i="53"/>
  <c r="AP1632" i="53"/>
  <c r="AO1632" i="53"/>
  <c r="AN1632" i="53"/>
  <c r="AM1632" i="53"/>
  <c r="AL1632" i="53"/>
  <c r="AK1632" i="53"/>
  <c r="AJ1632" i="53"/>
  <c r="AI1632" i="53"/>
  <c r="AH1632" i="53"/>
  <c r="AG1632" i="53"/>
  <c r="AF1632" i="53"/>
  <c r="AE1632" i="53"/>
  <c r="AD1632" i="53"/>
  <c r="AC1632" i="53"/>
  <c r="AB1632" i="53"/>
  <c r="AA1632" i="53"/>
  <c r="Z1632" i="53"/>
  <c r="Y1632" i="53"/>
  <c r="X1632" i="53"/>
  <c r="W1632" i="53"/>
  <c r="V1632" i="53"/>
  <c r="U1632" i="53"/>
  <c r="T1632" i="53"/>
  <c r="S1632" i="53"/>
  <c r="R1632" i="53"/>
  <c r="Q1632" i="53"/>
  <c r="P1632" i="53"/>
  <c r="O1632" i="53"/>
  <c r="N1632" i="53"/>
  <c r="M1632" i="53"/>
  <c r="L1632" i="53"/>
  <c r="K1632" i="53"/>
  <c r="J1632" i="53"/>
  <c r="I1632" i="53"/>
  <c r="H1632" i="53"/>
  <c r="G1632" i="53"/>
  <c r="F1632" i="53"/>
  <c r="E1632" i="53"/>
  <c r="BF1631" i="53"/>
  <c r="BE1631" i="53"/>
  <c r="BD1631" i="53"/>
  <c r="BC1631" i="53"/>
  <c r="BB1631" i="53"/>
  <c r="BA1631" i="53"/>
  <c r="AZ1631" i="53"/>
  <c r="AY1631" i="53"/>
  <c r="AX1631" i="53"/>
  <c r="AW1631" i="53"/>
  <c r="AV1631" i="53"/>
  <c r="AU1631" i="53"/>
  <c r="AT1631" i="53"/>
  <c r="AS1631" i="53"/>
  <c r="AR1631" i="53"/>
  <c r="AQ1631" i="53"/>
  <c r="AP1631" i="53"/>
  <c r="AO1631" i="53"/>
  <c r="AN1631" i="53"/>
  <c r="AM1631" i="53"/>
  <c r="AL1631" i="53"/>
  <c r="AK1631" i="53"/>
  <c r="AJ1631" i="53"/>
  <c r="AI1631" i="53"/>
  <c r="AH1631" i="53"/>
  <c r="AG1631" i="53"/>
  <c r="AF1631" i="53"/>
  <c r="AE1631" i="53"/>
  <c r="AD1631" i="53"/>
  <c r="AC1631" i="53"/>
  <c r="AB1631" i="53"/>
  <c r="AA1631" i="53"/>
  <c r="Z1631" i="53"/>
  <c r="Y1631" i="53"/>
  <c r="X1631" i="53"/>
  <c r="W1631" i="53"/>
  <c r="V1631" i="53"/>
  <c r="U1631" i="53"/>
  <c r="T1631" i="53"/>
  <c r="S1631" i="53"/>
  <c r="R1631" i="53"/>
  <c r="Q1631" i="53"/>
  <c r="P1631" i="53"/>
  <c r="O1631" i="53"/>
  <c r="N1631" i="53"/>
  <c r="M1631" i="53"/>
  <c r="L1631" i="53"/>
  <c r="K1631" i="53"/>
  <c r="J1631" i="53"/>
  <c r="I1631" i="53"/>
  <c r="H1631" i="53"/>
  <c r="G1631" i="53"/>
  <c r="F1631" i="53"/>
  <c r="E1631" i="53"/>
  <c r="BF1630" i="53"/>
  <c r="BE1630" i="53"/>
  <c r="BD1630" i="53"/>
  <c r="BC1630" i="53"/>
  <c r="BB1630" i="53"/>
  <c r="BA1630" i="53"/>
  <c r="AZ1630" i="53"/>
  <c r="AY1630" i="53"/>
  <c r="AX1630" i="53"/>
  <c r="AW1630" i="53"/>
  <c r="AV1630" i="53"/>
  <c r="AU1630" i="53"/>
  <c r="AT1630" i="53"/>
  <c r="AS1630" i="53"/>
  <c r="AR1630" i="53"/>
  <c r="AQ1630" i="53"/>
  <c r="AP1630" i="53"/>
  <c r="AO1630" i="53"/>
  <c r="AN1630" i="53"/>
  <c r="AM1630" i="53"/>
  <c r="AL1630" i="53"/>
  <c r="AK1630" i="53"/>
  <c r="AJ1630" i="53"/>
  <c r="AI1630" i="53"/>
  <c r="AH1630" i="53"/>
  <c r="AG1630" i="53"/>
  <c r="AF1630" i="53"/>
  <c r="AE1630" i="53"/>
  <c r="AD1630" i="53"/>
  <c r="AC1630" i="53"/>
  <c r="AB1630" i="53"/>
  <c r="AA1630" i="53"/>
  <c r="Z1630" i="53"/>
  <c r="Y1630" i="53"/>
  <c r="X1630" i="53"/>
  <c r="W1630" i="53"/>
  <c r="V1630" i="53"/>
  <c r="U1630" i="53"/>
  <c r="T1630" i="53"/>
  <c r="S1630" i="53"/>
  <c r="R1630" i="53"/>
  <c r="Q1630" i="53"/>
  <c r="P1630" i="53"/>
  <c r="O1630" i="53"/>
  <c r="N1630" i="53"/>
  <c r="M1630" i="53"/>
  <c r="L1630" i="53"/>
  <c r="K1630" i="53"/>
  <c r="J1630" i="53"/>
  <c r="I1630" i="53"/>
  <c r="H1630" i="53"/>
  <c r="G1630" i="53"/>
  <c r="F1630" i="53"/>
  <c r="E1630" i="53"/>
  <c r="BF1629" i="53"/>
  <c r="BE1629" i="53"/>
  <c r="BD1629" i="53"/>
  <c r="BC1629" i="53"/>
  <c r="BB1629" i="53"/>
  <c r="BA1629" i="53"/>
  <c r="AZ1629" i="53"/>
  <c r="AY1629" i="53"/>
  <c r="AX1629" i="53"/>
  <c r="AW1629" i="53"/>
  <c r="AV1629" i="53"/>
  <c r="AU1629" i="53"/>
  <c r="AT1629" i="53"/>
  <c r="AS1629" i="53"/>
  <c r="AR1629" i="53"/>
  <c r="AQ1629" i="53"/>
  <c r="AP1629" i="53"/>
  <c r="AO1629" i="53"/>
  <c r="AN1629" i="53"/>
  <c r="AM1629" i="53"/>
  <c r="AL1629" i="53"/>
  <c r="AK1629" i="53"/>
  <c r="AJ1629" i="53"/>
  <c r="AI1629" i="53"/>
  <c r="AH1629" i="53"/>
  <c r="AG1629" i="53"/>
  <c r="AF1629" i="53"/>
  <c r="AE1629" i="53"/>
  <c r="AD1629" i="53"/>
  <c r="AC1629" i="53"/>
  <c r="AB1629" i="53"/>
  <c r="AA1629" i="53"/>
  <c r="Z1629" i="53"/>
  <c r="Y1629" i="53"/>
  <c r="X1629" i="53"/>
  <c r="W1629" i="53"/>
  <c r="V1629" i="53"/>
  <c r="U1629" i="53"/>
  <c r="T1629" i="53"/>
  <c r="S1629" i="53"/>
  <c r="R1629" i="53"/>
  <c r="Q1629" i="53"/>
  <c r="P1629" i="53"/>
  <c r="O1629" i="53"/>
  <c r="N1629" i="53"/>
  <c r="M1629" i="53"/>
  <c r="L1629" i="53"/>
  <c r="K1629" i="53"/>
  <c r="J1629" i="53"/>
  <c r="I1629" i="53"/>
  <c r="H1629" i="53"/>
  <c r="G1629" i="53"/>
  <c r="F1629" i="53"/>
  <c r="E1629" i="53"/>
  <c r="BF1628" i="53"/>
  <c r="BE1628" i="53"/>
  <c r="BD1628" i="53"/>
  <c r="BC1628" i="53"/>
  <c r="BB1628" i="53"/>
  <c r="BA1628" i="53"/>
  <c r="AZ1628" i="53"/>
  <c r="AY1628" i="53"/>
  <c r="AX1628" i="53"/>
  <c r="AW1628" i="53"/>
  <c r="AV1628" i="53"/>
  <c r="AU1628" i="53"/>
  <c r="AT1628" i="53"/>
  <c r="AS1628" i="53"/>
  <c r="AR1628" i="53"/>
  <c r="AQ1628" i="53"/>
  <c r="AP1628" i="53"/>
  <c r="AO1628" i="53"/>
  <c r="AN1628" i="53"/>
  <c r="AM1628" i="53"/>
  <c r="AL1628" i="53"/>
  <c r="AK1628" i="53"/>
  <c r="AJ1628" i="53"/>
  <c r="AI1628" i="53"/>
  <c r="AH1628" i="53"/>
  <c r="AG1628" i="53"/>
  <c r="AF1628" i="53"/>
  <c r="AE1628" i="53"/>
  <c r="AD1628" i="53"/>
  <c r="AC1628" i="53"/>
  <c r="AB1628" i="53"/>
  <c r="AA1628" i="53"/>
  <c r="Z1628" i="53"/>
  <c r="Y1628" i="53"/>
  <c r="X1628" i="53"/>
  <c r="W1628" i="53"/>
  <c r="V1628" i="53"/>
  <c r="U1628" i="53"/>
  <c r="T1628" i="53"/>
  <c r="S1628" i="53"/>
  <c r="R1628" i="53"/>
  <c r="Q1628" i="53"/>
  <c r="P1628" i="53"/>
  <c r="O1628" i="53"/>
  <c r="N1628" i="53"/>
  <c r="M1628" i="53"/>
  <c r="L1628" i="53"/>
  <c r="K1628" i="53"/>
  <c r="J1628" i="53"/>
  <c r="I1628" i="53"/>
  <c r="H1628" i="53"/>
  <c r="G1628" i="53"/>
  <c r="F1628" i="53"/>
  <c r="E1628" i="53"/>
  <c r="BF1627" i="53"/>
  <c r="BE1627" i="53"/>
  <c r="BD1627" i="53"/>
  <c r="BC1627" i="53"/>
  <c r="BB1627" i="53"/>
  <c r="BA1627" i="53"/>
  <c r="AZ1627" i="53"/>
  <c r="AY1627" i="53"/>
  <c r="AX1627" i="53"/>
  <c r="AW1627" i="53"/>
  <c r="AV1627" i="53"/>
  <c r="AU1627" i="53"/>
  <c r="AT1627" i="53"/>
  <c r="AS1627" i="53"/>
  <c r="AR1627" i="53"/>
  <c r="AQ1627" i="53"/>
  <c r="AP1627" i="53"/>
  <c r="AO1627" i="53"/>
  <c r="AN1627" i="53"/>
  <c r="AM1627" i="53"/>
  <c r="AL1627" i="53"/>
  <c r="AK1627" i="53"/>
  <c r="AJ1627" i="53"/>
  <c r="AI1627" i="53"/>
  <c r="AH1627" i="53"/>
  <c r="AG1627" i="53"/>
  <c r="AF1627" i="53"/>
  <c r="AE1627" i="53"/>
  <c r="AD1627" i="53"/>
  <c r="AC1627" i="53"/>
  <c r="AB1627" i="53"/>
  <c r="AA1627" i="53"/>
  <c r="Z1627" i="53"/>
  <c r="Y1627" i="53"/>
  <c r="X1627" i="53"/>
  <c r="W1627" i="53"/>
  <c r="V1627" i="53"/>
  <c r="U1627" i="53"/>
  <c r="T1627" i="53"/>
  <c r="S1627" i="53"/>
  <c r="R1627" i="53"/>
  <c r="Q1627" i="53"/>
  <c r="P1627" i="53"/>
  <c r="O1627" i="53"/>
  <c r="N1627" i="53"/>
  <c r="M1627" i="53"/>
  <c r="L1627" i="53"/>
  <c r="K1627" i="53"/>
  <c r="J1627" i="53"/>
  <c r="I1627" i="53"/>
  <c r="H1627" i="53"/>
  <c r="G1627" i="53"/>
  <c r="F1627" i="53"/>
  <c r="E1627" i="53"/>
  <c r="BF1626" i="53"/>
  <c r="BE1626" i="53"/>
  <c r="BD1626" i="53"/>
  <c r="BC1626" i="53"/>
  <c r="BB1626" i="53"/>
  <c r="BA1626" i="53"/>
  <c r="AZ1626" i="53"/>
  <c r="AY1626" i="53"/>
  <c r="AX1626" i="53"/>
  <c r="AW1626" i="53"/>
  <c r="AV1626" i="53"/>
  <c r="AU1626" i="53"/>
  <c r="AT1626" i="53"/>
  <c r="AS1626" i="53"/>
  <c r="AR1626" i="53"/>
  <c r="AQ1626" i="53"/>
  <c r="AP1626" i="53"/>
  <c r="AO1626" i="53"/>
  <c r="AN1626" i="53"/>
  <c r="AM1626" i="53"/>
  <c r="AL1626" i="53"/>
  <c r="AK1626" i="53"/>
  <c r="AJ1626" i="53"/>
  <c r="AI1626" i="53"/>
  <c r="AH1626" i="53"/>
  <c r="AG1626" i="53"/>
  <c r="AF1626" i="53"/>
  <c r="AE1626" i="53"/>
  <c r="AD1626" i="53"/>
  <c r="AC1626" i="53"/>
  <c r="AB1626" i="53"/>
  <c r="AA1626" i="53"/>
  <c r="Z1626" i="53"/>
  <c r="Y1626" i="53"/>
  <c r="X1626" i="53"/>
  <c r="W1626" i="53"/>
  <c r="V1626" i="53"/>
  <c r="U1626" i="53"/>
  <c r="T1626" i="53"/>
  <c r="S1626" i="53"/>
  <c r="R1626" i="53"/>
  <c r="Q1626" i="53"/>
  <c r="P1626" i="53"/>
  <c r="O1626" i="53"/>
  <c r="N1626" i="53"/>
  <c r="M1626" i="53"/>
  <c r="L1626" i="53"/>
  <c r="K1626" i="53"/>
  <c r="J1626" i="53"/>
  <c r="I1626" i="53"/>
  <c r="H1626" i="53"/>
  <c r="G1626" i="53"/>
  <c r="F1626" i="53"/>
  <c r="E1626" i="53"/>
  <c r="BF1625" i="53"/>
  <c r="BE1625" i="53"/>
  <c r="BD1625" i="53"/>
  <c r="BC1625" i="53"/>
  <c r="BB1625" i="53"/>
  <c r="BA1625" i="53"/>
  <c r="AZ1625" i="53"/>
  <c r="AY1625" i="53"/>
  <c r="AX1625" i="53"/>
  <c r="AW1625" i="53"/>
  <c r="AV1625" i="53"/>
  <c r="AU1625" i="53"/>
  <c r="AT1625" i="53"/>
  <c r="AS1625" i="53"/>
  <c r="AR1625" i="53"/>
  <c r="AQ1625" i="53"/>
  <c r="AP1625" i="53"/>
  <c r="AO1625" i="53"/>
  <c r="AN1625" i="53"/>
  <c r="AM1625" i="53"/>
  <c r="AL1625" i="53"/>
  <c r="AK1625" i="53"/>
  <c r="AJ1625" i="53"/>
  <c r="AI1625" i="53"/>
  <c r="AH1625" i="53"/>
  <c r="AG1625" i="53"/>
  <c r="AF1625" i="53"/>
  <c r="AE1625" i="53"/>
  <c r="AD1625" i="53"/>
  <c r="AC1625" i="53"/>
  <c r="AB1625" i="53"/>
  <c r="AA1625" i="53"/>
  <c r="Z1625" i="53"/>
  <c r="Y1625" i="53"/>
  <c r="X1625" i="53"/>
  <c r="W1625" i="53"/>
  <c r="V1625" i="53"/>
  <c r="U1625" i="53"/>
  <c r="T1625" i="53"/>
  <c r="S1625" i="53"/>
  <c r="R1625" i="53"/>
  <c r="Q1625" i="53"/>
  <c r="P1625" i="53"/>
  <c r="O1625" i="53"/>
  <c r="N1625" i="53"/>
  <c r="M1625" i="53"/>
  <c r="L1625" i="53"/>
  <c r="K1625" i="53"/>
  <c r="J1625" i="53"/>
  <c r="I1625" i="53"/>
  <c r="H1625" i="53"/>
  <c r="G1625" i="53"/>
  <c r="F1625" i="53"/>
  <c r="E1625" i="53"/>
  <c r="BF1624" i="53"/>
  <c r="BE1624" i="53"/>
  <c r="BD1624" i="53"/>
  <c r="BC1624" i="53"/>
  <c r="BB1624" i="53"/>
  <c r="BA1624" i="53"/>
  <c r="AZ1624" i="53"/>
  <c r="AY1624" i="53"/>
  <c r="AX1624" i="53"/>
  <c r="AW1624" i="53"/>
  <c r="AV1624" i="53"/>
  <c r="AU1624" i="53"/>
  <c r="AT1624" i="53"/>
  <c r="AS1624" i="53"/>
  <c r="AR1624" i="53"/>
  <c r="AQ1624" i="53"/>
  <c r="AP1624" i="53"/>
  <c r="AO1624" i="53"/>
  <c r="AN1624" i="53"/>
  <c r="AM1624" i="53"/>
  <c r="AL1624" i="53"/>
  <c r="AK1624" i="53"/>
  <c r="AJ1624" i="53"/>
  <c r="AI1624" i="53"/>
  <c r="AH1624" i="53"/>
  <c r="AG1624" i="53"/>
  <c r="AF1624" i="53"/>
  <c r="AE1624" i="53"/>
  <c r="AD1624" i="53"/>
  <c r="AC1624" i="53"/>
  <c r="AB1624" i="53"/>
  <c r="AA1624" i="53"/>
  <c r="Z1624" i="53"/>
  <c r="Y1624" i="53"/>
  <c r="X1624" i="53"/>
  <c r="W1624" i="53"/>
  <c r="V1624" i="53"/>
  <c r="U1624" i="53"/>
  <c r="T1624" i="53"/>
  <c r="S1624" i="53"/>
  <c r="R1624" i="53"/>
  <c r="Q1624" i="53"/>
  <c r="P1624" i="53"/>
  <c r="O1624" i="53"/>
  <c r="N1624" i="53"/>
  <c r="M1624" i="53"/>
  <c r="L1624" i="53"/>
  <c r="K1624" i="53"/>
  <c r="J1624" i="53"/>
  <c r="I1624" i="53"/>
  <c r="H1624" i="53"/>
  <c r="G1624" i="53"/>
  <c r="F1624" i="53"/>
  <c r="E1624" i="53"/>
  <c r="BF1623" i="53"/>
  <c r="BE1623" i="53"/>
  <c r="BD1623" i="53"/>
  <c r="BC1623" i="53"/>
  <c r="BB1623" i="53"/>
  <c r="BA1623" i="53"/>
  <c r="AZ1623" i="53"/>
  <c r="AY1623" i="53"/>
  <c r="AX1623" i="53"/>
  <c r="AW1623" i="53"/>
  <c r="AV1623" i="53"/>
  <c r="AU1623" i="53"/>
  <c r="AT1623" i="53"/>
  <c r="AS1623" i="53"/>
  <c r="AR1623" i="53"/>
  <c r="AQ1623" i="53"/>
  <c r="AP1623" i="53"/>
  <c r="AO1623" i="53"/>
  <c r="AN1623" i="53"/>
  <c r="AM1623" i="53"/>
  <c r="AL1623" i="53"/>
  <c r="AK1623" i="53"/>
  <c r="AJ1623" i="53"/>
  <c r="AI1623" i="53"/>
  <c r="AH1623" i="53"/>
  <c r="AG1623" i="53"/>
  <c r="AF1623" i="53"/>
  <c r="AE1623" i="53"/>
  <c r="AD1623" i="53"/>
  <c r="AC1623" i="53"/>
  <c r="AB1623" i="53"/>
  <c r="AA1623" i="53"/>
  <c r="Z1623" i="53"/>
  <c r="Y1623" i="53"/>
  <c r="X1623" i="53"/>
  <c r="W1623" i="53"/>
  <c r="V1623" i="53"/>
  <c r="U1623" i="53"/>
  <c r="T1623" i="53"/>
  <c r="S1623" i="53"/>
  <c r="R1623" i="53"/>
  <c r="Q1623" i="53"/>
  <c r="P1623" i="53"/>
  <c r="O1623" i="53"/>
  <c r="N1623" i="53"/>
  <c r="M1623" i="53"/>
  <c r="L1623" i="53"/>
  <c r="K1623" i="53"/>
  <c r="J1623" i="53"/>
  <c r="I1623" i="53"/>
  <c r="H1623" i="53"/>
  <c r="G1623" i="53"/>
  <c r="F1623" i="53"/>
  <c r="E1623" i="53"/>
  <c r="BF1622" i="53"/>
  <c r="BE1622" i="53"/>
  <c r="BD1622" i="53"/>
  <c r="BC1622" i="53"/>
  <c r="BB1622" i="53"/>
  <c r="BA1622" i="53"/>
  <c r="AZ1622" i="53"/>
  <c r="AY1622" i="53"/>
  <c r="AX1622" i="53"/>
  <c r="AW1622" i="53"/>
  <c r="AV1622" i="53"/>
  <c r="AU1622" i="53"/>
  <c r="AT1622" i="53"/>
  <c r="AS1622" i="53"/>
  <c r="AR1622" i="53"/>
  <c r="AQ1622" i="53"/>
  <c r="AP1622" i="53"/>
  <c r="AO1622" i="53"/>
  <c r="AN1622" i="53"/>
  <c r="AM1622" i="53"/>
  <c r="AL1622" i="53"/>
  <c r="AK1622" i="53"/>
  <c r="AJ1622" i="53"/>
  <c r="AI1622" i="53"/>
  <c r="AH1622" i="53"/>
  <c r="AG1622" i="53"/>
  <c r="AF1622" i="53"/>
  <c r="AE1622" i="53"/>
  <c r="AD1622" i="53"/>
  <c r="AC1622" i="53"/>
  <c r="AB1622" i="53"/>
  <c r="AA1622" i="53"/>
  <c r="Z1622" i="53"/>
  <c r="Y1622" i="53"/>
  <c r="X1622" i="53"/>
  <c r="W1622" i="53"/>
  <c r="V1622" i="53"/>
  <c r="U1622" i="53"/>
  <c r="T1622" i="53"/>
  <c r="S1622" i="53"/>
  <c r="R1622" i="53"/>
  <c r="Q1622" i="53"/>
  <c r="P1622" i="53"/>
  <c r="O1622" i="53"/>
  <c r="N1622" i="53"/>
  <c r="M1622" i="53"/>
  <c r="L1622" i="53"/>
  <c r="K1622" i="53"/>
  <c r="J1622" i="53"/>
  <c r="I1622" i="53"/>
  <c r="H1622" i="53"/>
  <c r="G1622" i="53"/>
  <c r="F1622" i="53"/>
  <c r="E1622" i="53"/>
  <c r="BF1621" i="53"/>
  <c r="BE1621" i="53"/>
  <c r="BD1621" i="53"/>
  <c r="BC1621" i="53"/>
  <c r="BB1621" i="53"/>
  <c r="BA1621" i="53"/>
  <c r="AZ1621" i="53"/>
  <c r="AY1621" i="53"/>
  <c r="AX1621" i="53"/>
  <c r="AW1621" i="53"/>
  <c r="AV1621" i="53"/>
  <c r="AU1621" i="53"/>
  <c r="AT1621" i="53"/>
  <c r="AS1621" i="53"/>
  <c r="AR1621" i="53"/>
  <c r="AQ1621" i="53"/>
  <c r="AP1621" i="53"/>
  <c r="AO1621" i="53"/>
  <c r="AN1621" i="53"/>
  <c r="AM1621" i="53"/>
  <c r="AL1621" i="53"/>
  <c r="AK1621" i="53"/>
  <c r="AJ1621" i="53"/>
  <c r="AI1621" i="53"/>
  <c r="AH1621" i="53"/>
  <c r="AG1621" i="53"/>
  <c r="AF1621" i="53"/>
  <c r="AE1621" i="53"/>
  <c r="AD1621" i="53"/>
  <c r="AC1621" i="53"/>
  <c r="AB1621" i="53"/>
  <c r="AA1621" i="53"/>
  <c r="Z1621" i="53"/>
  <c r="Y1621" i="53"/>
  <c r="X1621" i="53"/>
  <c r="W1621" i="53"/>
  <c r="V1621" i="53"/>
  <c r="U1621" i="53"/>
  <c r="T1621" i="53"/>
  <c r="S1621" i="53"/>
  <c r="R1621" i="53"/>
  <c r="Q1621" i="53"/>
  <c r="P1621" i="53"/>
  <c r="O1621" i="53"/>
  <c r="N1621" i="53"/>
  <c r="M1621" i="53"/>
  <c r="L1621" i="53"/>
  <c r="K1621" i="53"/>
  <c r="J1621" i="53"/>
  <c r="I1621" i="53"/>
  <c r="H1621" i="53"/>
  <c r="G1621" i="53"/>
  <c r="F1621" i="53"/>
  <c r="E1621" i="53"/>
  <c r="BF1620" i="53"/>
  <c r="BE1620" i="53"/>
  <c r="BD1620" i="53"/>
  <c r="BC1620" i="53"/>
  <c r="BB1620" i="53"/>
  <c r="BA1620" i="53"/>
  <c r="AZ1620" i="53"/>
  <c r="AY1620" i="53"/>
  <c r="AX1620" i="53"/>
  <c r="AW1620" i="53"/>
  <c r="AV1620" i="53"/>
  <c r="AU1620" i="53"/>
  <c r="AT1620" i="53"/>
  <c r="AS1620" i="53"/>
  <c r="AR1620" i="53"/>
  <c r="AQ1620" i="53"/>
  <c r="AP1620" i="53"/>
  <c r="AO1620" i="53"/>
  <c r="AN1620" i="53"/>
  <c r="AM1620" i="53"/>
  <c r="AL1620" i="53"/>
  <c r="AK1620" i="53"/>
  <c r="AJ1620" i="53"/>
  <c r="AI1620" i="53"/>
  <c r="AH1620" i="53"/>
  <c r="AG1620" i="53"/>
  <c r="AF1620" i="53"/>
  <c r="AE1620" i="53"/>
  <c r="AD1620" i="53"/>
  <c r="AC1620" i="53"/>
  <c r="AB1620" i="53"/>
  <c r="AA1620" i="53"/>
  <c r="Z1620" i="53"/>
  <c r="Y1620" i="53"/>
  <c r="X1620" i="53"/>
  <c r="W1620" i="53"/>
  <c r="V1620" i="53"/>
  <c r="U1620" i="53"/>
  <c r="T1620" i="53"/>
  <c r="S1620" i="53"/>
  <c r="R1620" i="53"/>
  <c r="Q1620" i="53"/>
  <c r="P1620" i="53"/>
  <c r="O1620" i="53"/>
  <c r="N1620" i="53"/>
  <c r="M1620" i="53"/>
  <c r="L1620" i="53"/>
  <c r="K1620" i="53"/>
  <c r="J1620" i="53"/>
  <c r="I1620" i="53"/>
  <c r="H1620" i="53"/>
  <c r="G1620" i="53"/>
  <c r="F1620" i="53"/>
  <c r="E1620" i="53"/>
  <c r="BF1619" i="53"/>
  <c r="BE1619" i="53"/>
  <c r="BD1619" i="53"/>
  <c r="BC1619" i="53"/>
  <c r="BB1619" i="53"/>
  <c r="BA1619" i="53"/>
  <c r="AZ1619" i="53"/>
  <c r="AY1619" i="53"/>
  <c r="AX1619" i="53"/>
  <c r="AW1619" i="53"/>
  <c r="AV1619" i="53"/>
  <c r="AU1619" i="53"/>
  <c r="AT1619" i="53"/>
  <c r="AS1619" i="53"/>
  <c r="AR1619" i="53"/>
  <c r="AQ1619" i="53"/>
  <c r="AP1619" i="53"/>
  <c r="AO1619" i="53"/>
  <c r="AN1619" i="53"/>
  <c r="AM1619" i="53"/>
  <c r="AL1619" i="53"/>
  <c r="AK1619" i="53"/>
  <c r="AJ1619" i="53"/>
  <c r="AI1619" i="53"/>
  <c r="AH1619" i="53"/>
  <c r="AG1619" i="53"/>
  <c r="AF1619" i="53"/>
  <c r="AE1619" i="53"/>
  <c r="AD1619" i="53"/>
  <c r="AC1619" i="53"/>
  <c r="AB1619" i="53"/>
  <c r="AA1619" i="53"/>
  <c r="Z1619" i="53"/>
  <c r="Y1619" i="53"/>
  <c r="X1619" i="53"/>
  <c r="W1619" i="53"/>
  <c r="V1619" i="53"/>
  <c r="U1619" i="53"/>
  <c r="T1619" i="53"/>
  <c r="S1619" i="53"/>
  <c r="R1619" i="53"/>
  <c r="Q1619" i="53"/>
  <c r="P1619" i="53"/>
  <c r="O1619" i="53"/>
  <c r="N1619" i="53"/>
  <c r="M1619" i="53"/>
  <c r="L1619" i="53"/>
  <c r="K1619" i="53"/>
  <c r="J1619" i="53"/>
  <c r="I1619" i="53"/>
  <c r="H1619" i="53"/>
  <c r="G1619" i="53"/>
  <c r="F1619" i="53"/>
  <c r="E1619" i="53"/>
  <c r="BF1618" i="53"/>
  <c r="BE1618" i="53"/>
  <c r="BD1618" i="53"/>
  <c r="BC1618" i="53"/>
  <c r="BB1618" i="53"/>
  <c r="BA1618" i="53"/>
  <c r="AZ1618" i="53"/>
  <c r="AY1618" i="53"/>
  <c r="AX1618" i="53"/>
  <c r="AW1618" i="53"/>
  <c r="AV1618" i="53"/>
  <c r="AU1618" i="53"/>
  <c r="AT1618" i="53"/>
  <c r="AS1618" i="53"/>
  <c r="AR1618" i="53"/>
  <c r="AQ1618" i="53"/>
  <c r="AP1618" i="53"/>
  <c r="AO1618" i="53"/>
  <c r="AN1618" i="53"/>
  <c r="AM1618" i="53"/>
  <c r="AL1618" i="53"/>
  <c r="AK1618" i="53"/>
  <c r="AJ1618" i="53"/>
  <c r="AI1618" i="53"/>
  <c r="AH1618" i="53"/>
  <c r="AG1618" i="53"/>
  <c r="AF1618" i="53"/>
  <c r="AE1618" i="53"/>
  <c r="AD1618" i="53"/>
  <c r="AC1618" i="53"/>
  <c r="AB1618" i="53"/>
  <c r="AA1618" i="53"/>
  <c r="Z1618" i="53"/>
  <c r="Y1618" i="53"/>
  <c r="X1618" i="53"/>
  <c r="W1618" i="53"/>
  <c r="V1618" i="53"/>
  <c r="U1618" i="53"/>
  <c r="T1618" i="53"/>
  <c r="S1618" i="53"/>
  <c r="R1618" i="53"/>
  <c r="Q1618" i="53"/>
  <c r="P1618" i="53"/>
  <c r="O1618" i="53"/>
  <c r="N1618" i="53"/>
  <c r="M1618" i="53"/>
  <c r="L1618" i="53"/>
  <c r="K1618" i="53"/>
  <c r="J1618" i="53"/>
  <c r="I1618" i="53"/>
  <c r="H1618" i="53"/>
  <c r="G1618" i="53"/>
  <c r="F1618" i="53"/>
  <c r="E1618" i="53"/>
  <c r="BF1617" i="53"/>
  <c r="BE1617" i="53"/>
  <c r="BD1617" i="53"/>
  <c r="BC1617" i="53"/>
  <c r="BB1617" i="53"/>
  <c r="BA1617" i="53"/>
  <c r="AZ1617" i="53"/>
  <c r="AY1617" i="53"/>
  <c r="AX1617" i="53"/>
  <c r="AW1617" i="53"/>
  <c r="AV1617" i="53"/>
  <c r="AU1617" i="53"/>
  <c r="AT1617" i="53"/>
  <c r="AS1617" i="53"/>
  <c r="AR1617" i="53"/>
  <c r="AQ1617" i="53"/>
  <c r="AP1617" i="53"/>
  <c r="AO1617" i="53"/>
  <c r="AN1617" i="53"/>
  <c r="AM1617" i="53"/>
  <c r="AL1617" i="53"/>
  <c r="AK1617" i="53"/>
  <c r="AJ1617" i="53"/>
  <c r="AI1617" i="53"/>
  <c r="AH1617" i="53"/>
  <c r="AG1617" i="53"/>
  <c r="AF1617" i="53"/>
  <c r="AE1617" i="53"/>
  <c r="AD1617" i="53"/>
  <c r="AC1617" i="53"/>
  <c r="AB1617" i="53"/>
  <c r="AA1617" i="53"/>
  <c r="Z1617" i="53"/>
  <c r="Y1617" i="53"/>
  <c r="X1617" i="53"/>
  <c r="W1617" i="53"/>
  <c r="V1617" i="53"/>
  <c r="U1617" i="53"/>
  <c r="T1617" i="53"/>
  <c r="S1617" i="53"/>
  <c r="R1617" i="53"/>
  <c r="Q1617" i="53"/>
  <c r="P1617" i="53"/>
  <c r="O1617" i="53"/>
  <c r="N1617" i="53"/>
  <c r="M1617" i="53"/>
  <c r="L1617" i="53"/>
  <c r="K1617" i="53"/>
  <c r="J1617" i="53"/>
  <c r="I1617" i="53"/>
  <c r="H1617" i="53"/>
  <c r="G1617" i="53"/>
  <c r="F1617" i="53"/>
  <c r="E1617" i="53"/>
  <c r="BF1616" i="53"/>
  <c r="BE1616" i="53"/>
  <c r="BD1616" i="53"/>
  <c r="BC1616" i="53"/>
  <c r="BB1616" i="53"/>
  <c r="BA1616" i="53"/>
  <c r="AZ1616" i="53"/>
  <c r="AY1616" i="53"/>
  <c r="AX1616" i="53"/>
  <c r="AW1616" i="53"/>
  <c r="AV1616" i="53"/>
  <c r="AU1616" i="53"/>
  <c r="AT1616" i="53"/>
  <c r="AS1616" i="53"/>
  <c r="AR1616" i="53"/>
  <c r="AQ1616" i="53"/>
  <c r="AP1616" i="53"/>
  <c r="AO1616" i="53"/>
  <c r="AN1616" i="53"/>
  <c r="AM1616" i="53"/>
  <c r="AL1616" i="53"/>
  <c r="AK1616" i="53"/>
  <c r="AJ1616" i="53"/>
  <c r="AI1616" i="53"/>
  <c r="AH1616" i="53"/>
  <c r="AG1616" i="53"/>
  <c r="AF1616" i="53"/>
  <c r="AE1616" i="53"/>
  <c r="AD1616" i="53"/>
  <c r="AC1616" i="53"/>
  <c r="AB1616" i="53"/>
  <c r="AA1616" i="53"/>
  <c r="Z1616" i="53"/>
  <c r="Y1616" i="53"/>
  <c r="X1616" i="53"/>
  <c r="W1616" i="53"/>
  <c r="V1616" i="53"/>
  <c r="U1616" i="53"/>
  <c r="T1616" i="53"/>
  <c r="S1616" i="53"/>
  <c r="R1616" i="53"/>
  <c r="Q1616" i="53"/>
  <c r="P1616" i="53"/>
  <c r="O1616" i="53"/>
  <c r="N1616" i="53"/>
  <c r="M1616" i="53"/>
  <c r="L1616" i="53"/>
  <c r="K1616" i="53"/>
  <c r="J1616" i="53"/>
  <c r="I1616" i="53"/>
  <c r="H1616" i="53"/>
  <c r="G1616" i="53"/>
  <c r="F1616" i="53"/>
  <c r="E1616" i="53"/>
  <c r="BF1615" i="53"/>
  <c r="BE1615" i="53"/>
  <c r="BD1615" i="53"/>
  <c r="BC1615" i="53"/>
  <c r="BB1615" i="53"/>
  <c r="BA1615" i="53"/>
  <c r="AZ1615" i="53"/>
  <c r="AY1615" i="53"/>
  <c r="AX1615" i="53"/>
  <c r="AW1615" i="53"/>
  <c r="AV1615" i="53"/>
  <c r="AU1615" i="53"/>
  <c r="AT1615" i="53"/>
  <c r="AS1615" i="53"/>
  <c r="AR1615" i="53"/>
  <c r="AQ1615" i="53"/>
  <c r="AP1615" i="53"/>
  <c r="AO1615" i="53"/>
  <c r="AN1615" i="53"/>
  <c r="AM1615" i="53"/>
  <c r="AL1615" i="53"/>
  <c r="AK1615" i="53"/>
  <c r="AJ1615" i="53"/>
  <c r="AI1615" i="53"/>
  <c r="AH1615" i="53"/>
  <c r="AG1615" i="53"/>
  <c r="AF1615" i="53"/>
  <c r="AE1615" i="53"/>
  <c r="AD1615" i="53"/>
  <c r="AC1615" i="53"/>
  <c r="AB1615" i="53"/>
  <c r="AA1615" i="53"/>
  <c r="Z1615" i="53"/>
  <c r="Y1615" i="53"/>
  <c r="X1615" i="53"/>
  <c r="W1615" i="53"/>
  <c r="V1615" i="53"/>
  <c r="U1615" i="53"/>
  <c r="T1615" i="53"/>
  <c r="S1615" i="53"/>
  <c r="R1615" i="53"/>
  <c r="Q1615" i="53"/>
  <c r="P1615" i="53"/>
  <c r="O1615" i="53"/>
  <c r="N1615" i="53"/>
  <c r="M1615" i="53"/>
  <c r="L1615" i="53"/>
  <c r="K1615" i="53"/>
  <c r="J1615" i="53"/>
  <c r="I1615" i="53"/>
  <c r="H1615" i="53"/>
  <c r="G1615" i="53"/>
  <c r="F1615" i="53"/>
  <c r="E1615" i="53"/>
  <c r="BF1614" i="53"/>
  <c r="BE1614" i="53"/>
  <c r="BD1614" i="53"/>
  <c r="BC1614" i="53"/>
  <c r="BB1614" i="53"/>
  <c r="BA1614" i="53"/>
  <c r="AZ1614" i="53"/>
  <c r="AY1614" i="53"/>
  <c r="AX1614" i="53"/>
  <c r="AW1614" i="53"/>
  <c r="AV1614" i="53"/>
  <c r="AU1614" i="53"/>
  <c r="AT1614" i="53"/>
  <c r="AS1614" i="53"/>
  <c r="AR1614" i="53"/>
  <c r="AQ1614" i="53"/>
  <c r="AP1614" i="53"/>
  <c r="AO1614" i="53"/>
  <c r="AN1614" i="53"/>
  <c r="AM1614" i="53"/>
  <c r="AL1614" i="53"/>
  <c r="AK1614" i="53"/>
  <c r="AJ1614" i="53"/>
  <c r="AI1614" i="53"/>
  <c r="AH1614" i="53"/>
  <c r="AG1614" i="53"/>
  <c r="AF1614" i="53"/>
  <c r="AE1614" i="53"/>
  <c r="AD1614" i="53"/>
  <c r="AC1614" i="53"/>
  <c r="AB1614" i="53"/>
  <c r="AA1614" i="53"/>
  <c r="Z1614" i="53"/>
  <c r="Y1614" i="53"/>
  <c r="X1614" i="53"/>
  <c r="W1614" i="53"/>
  <c r="V1614" i="53"/>
  <c r="U1614" i="53"/>
  <c r="T1614" i="53"/>
  <c r="S1614" i="53"/>
  <c r="R1614" i="53"/>
  <c r="Q1614" i="53"/>
  <c r="P1614" i="53"/>
  <c r="O1614" i="53"/>
  <c r="N1614" i="53"/>
  <c r="M1614" i="53"/>
  <c r="L1614" i="53"/>
  <c r="K1614" i="53"/>
  <c r="J1614" i="53"/>
  <c r="I1614" i="53"/>
  <c r="H1614" i="53"/>
  <c r="G1614" i="53"/>
  <c r="F1614" i="53"/>
  <c r="E1614" i="53"/>
  <c r="BF1613" i="53"/>
  <c r="BE1613" i="53"/>
  <c r="BD1613" i="53"/>
  <c r="BC1613" i="53"/>
  <c r="BB1613" i="53"/>
  <c r="BA1613" i="53"/>
  <c r="AZ1613" i="53"/>
  <c r="AY1613" i="53"/>
  <c r="AX1613" i="53"/>
  <c r="AW1613" i="53"/>
  <c r="AV1613" i="53"/>
  <c r="AU1613" i="53"/>
  <c r="AT1613" i="53"/>
  <c r="AS1613" i="53"/>
  <c r="AR1613" i="53"/>
  <c r="AQ1613" i="53"/>
  <c r="AP1613" i="53"/>
  <c r="AO1613" i="53"/>
  <c r="AN1613" i="53"/>
  <c r="AM1613" i="53"/>
  <c r="AL1613" i="53"/>
  <c r="AK1613" i="53"/>
  <c r="AJ1613" i="53"/>
  <c r="AI1613" i="53"/>
  <c r="AH1613" i="53"/>
  <c r="AG1613" i="53"/>
  <c r="AF1613" i="53"/>
  <c r="AE1613" i="53"/>
  <c r="AD1613" i="53"/>
  <c r="AC1613" i="53"/>
  <c r="AB1613" i="53"/>
  <c r="AA1613" i="53"/>
  <c r="Z1613" i="53"/>
  <c r="Y1613" i="53"/>
  <c r="X1613" i="53"/>
  <c r="W1613" i="53"/>
  <c r="V1613" i="53"/>
  <c r="U1613" i="53"/>
  <c r="T1613" i="53"/>
  <c r="S1613" i="53"/>
  <c r="R1613" i="53"/>
  <c r="Q1613" i="53"/>
  <c r="P1613" i="53"/>
  <c r="O1613" i="53"/>
  <c r="N1613" i="53"/>
  <c r="M1613" i="53"/>
  <c r="L1613" i="53"/>
  <c r="K1613" i="53"/>
  <c r="J1613" i="53"/>
  <c r="I1613" i="53"/>
  <c r="H1613" i="53"/>
  <c r="G1613" i="53"/>
  <c r="F1613" i="53"/>
  <c r="E1613" i="53"/>
  <c r="BF1612" i="53"/>
  <c r="BE1612" i="53"/>
  <c r="BD1612" i="53"/>
  <c r="BC1612" i="53"/>
  <c r="BB1612" i="53"/>
  <c r="BA1612" i="53"/>
  <c r="AZ1612" i="53"/>
  <c r="AY1612" i="53"/>
  <c r="AX1612" i="53"/>
  <c r="AW1612" i="53"/>
  <c r="AV1612" i="53"/>
  <c r="AU1612" i="53"/>
  <c r="AT1612" i="53"/>
  <c r="AS1612" i="53"/>
  <c r="AR1612" i="53"/>
  <c r="AQ1612" i="53"/>
  <c r="AP1612" i="53"/>
  <c r="AO1612" i="53"/>
  <c r="AN1612" i="53"/>
  <c r="AM1612" i="53"/>
  <c r="AL1612" i="53"/>
  <c r="AK1612" i="53"/>
  <c r="AJ1612" i="53"/>
  <c r="AI1612" i="53"/>
  <c r="AH1612" i="53"/>
  <c r="AG1612" i="53"/>
  <c r="AF1612" i="53"/>
  <c r="AE1612" i="53"/>
  <c r="AD1612" i="53"/>
  <c r="AC1612" i="53"/>
  <c r="AB1612" i="53"/>
  <c r="AA1612" i="53"/>
  <c r="Z1612" i="53"/>
  <c r="Y1612" i="53"/>
  <c r="X1612" i="53"/>
  <c r="W1612" i="53"/>
  <c r="V1612" i="53"/>
  <c r="U1612" i="53"/>
  <c r="T1612" i="53"/>
  <c r="S1612" i="53"/>
  <c r="R1612" i="53"/>
  <c r="Q1612" i="53"/>
  <c r="P1612" i="53"/>
  <c r="O1612" i="53"/>
  <c r="N1612" i="53"/>
  <c r="M1612" i="53"/>
  <c r="L1612" i="53"/>
  <c r="K1612" i="53"/>
  <c r="J1612" i="53"/>
  <c r="I1612" i="53"/>
  <c r="H1612" i="53"/>
  <c r="G1612" i="53"/>
  <c r="F1612" i="53"/>
  <c r="E1612" i="53"/>
  <c r="BF1611" i="53"/>
  <c r="BE1611" i="53"/>
  <c r="BD1611" i="53"/>
  <c r="BC1611" i="53"/>
  <c r="BB1611" i="53"/>
  <c r="BA1611" i="53"/>
  <c r="AZ1611" i="53"/>
  <c r="AY1611" i="53"/>
  <c r="AX1611" i="53"/>
  <c r="AW1611" i="53"/>
  <c r="AV1611" i="53"/>
  <c r="AU1611" i="53"/>
  <c r="AT1611" i="53"/>
  <c r="AS1611" i="53"/>
  <c r="AR1611" i="53"/>
  <c r="AQ1611" i="53"/>
  <c r="AP1611" i="53"/>
  <c r="AO1611" i="53"/>
  <c r="AN1611" i="53"/>
  <c r="AM1611" i="53"/>
  <c r="AL1611" i="53"/>
  <c r="AK1611" i="53"/>
  <c r="AJ1611" i="53"/>
  <c r="AI1611" i="53"/>
  <c r="AH1611" i="53"/>
  <c r="AG1611" i="53"/>
  <c r="AF1611" i="53"/>
  <c r="AE1611" i="53"/>
  <c r="AD1611" i="53"/>
  <c r="AC1611" i="53"/>
  <c r="AB1611" i="53"/>
  <c r="AA1611" i="53"/>
  <c r="Z1611" i="53"/>
  <c r="Y1611" i="53"/>
  <c r="X1611" i="53"/>
  <c r="W1611" i="53"/>
  <c r="V1611" i="53"/>
  <c r="U1611" i="53"/>
  <c r="T1611" i="53"/>
  <c r="S1611" i="53"/>
  <c r="R1611" i="53"/>
  <c r="Q1611" i="53"/>
  <c r="P1611" i="53"/>
  <c r="O1611" i="53"/>
  <c r="N1611" i="53"/>
  <c r="M1611" i="53"/>
  <c r="L1611" i="53"/>
  <c r="K1611" i="53"/>
  <c r="J1611" i="53"/>
  <c r="I1611" i="53"/>
  <c r="H1611" i="53"/>
  <c r="G1611" i="53"/>
  <c r="F1611" i="53"/>
  <c r="E1611" i="53"/>
  <c r="BF1610" i="53"/>
  <c r="BE1610" i="53"/>
  <c r="BD1610" i="53"/>
  <c r="BC1610" i="53"/>
  <c r="BB1610" i="53"/>
  <c r="BA1610" i="53"/>
  <c r="AZ1610" i="53"/>
  <c r="AY1610" i="53"/>
  <c r="AX1610" i="53"/>
  <c r="AW1610" i="53"/>
  <c r="AV1610" i="53"/>
  <c r="AU1610" i="53"/>
  <c r="AT1610" i="53"/>
  <c r="AS1610" i="53"/>
  <c r="AR1610" i="53"/>
  <c r="AQ1610" i="53"/>
  <c r="AP1610" i="53"/>
  <c r="AO1610" i="53"/>
  <c r="AN1610" i="53"/>
  <c r="AM1610" i="53"/>
  <c r="AL1610" i="53"/>
  <c r="AK1610" i="53"/>
  <c r="AJ1610" i="53"/>
  <c r="AI1610" i="53"/>
  <c r="AH1610" i="53"/>
  <c r="AG1610" i="53"/>
  <c r="AF1610" i="53"/>
  <c r="AE1610" i="53"/>
  <c r="AD1610" i="53"/>
  <c r="AC1610" i="53"/>
  <c r="AB1610" i="53"/>
  <c r="AA1610" i="53"/>
  <c r="Z1610" i="53"/>
  <c r="Y1610" i="53"/>
  <c r="X1610" i="53"/>
  <c r="W1610" i="53"/>
  <c r="V1610" i="53"/>
  <c r="U1610" i="53"/>
  <c r="T1610" i="53"/>
  <c r="S1610" i="53"/>
  <c r="R1610" i="53"/>
  <c r="Q1610" i="53"/>
  <c r="P1610" i="53"/>
  <c r="O1610" i="53"/>
  <c r="N1610" i="53"/>
  <c r="M1610" i="53"/>
  <c r="L1610" i="53"/>
  <c r="K1610" i="53"/>
  <c r="J1610" i="53"/>
  <c r="I1610" i="53"/>
  <c r="H1610" i="53"/>
  <c r="G1610" i="53"/>
  <c r="F1610" i="53"/>
  <c r="E1610" i="53"/>
  <c r="BF1609" i="53"/>
  <c r="BE1609" i="53"/>
  <c r="BD1609" i="53"/>
  <c r="BC1609" i="53"/>
  <c r="BB1609" i="53"/>
  <c r="BA1609" i="53"/>
  <c r="AZ1609" i="53"/>
  <c r="AY1609" i="53"/>
  <c r="AX1609" i="53"/>
  <c r="AW1609" i="53"/>
  <c r="AV1609" i="53"/>
  <c r="AU1609" i="53"/>
  <c r="AT1609" i="53"/>
  <c r="AS1609" i="53"/>
  <c r="AR1609" i="53"/>
  <c r="AQ1609" i="53"/>
  <c r="AP1609" i="53"/>
  <c r="AO1609" i="53"/>
  <c r="AN1609" i="53"/>
  <c r="AM1609" i="53"/>
  <c r="AL1609" i="53"/>
  <c r="AK1609" i="53"/>
  <c r="AJ1609" i="53"/>
  <c r="AI1609" i="53"/>
  <c r="AH1609" i="53"/>
  <c r="AG1609" i="53"/>
  <c r="AF1609" i="53"/>
  <c r="AE1609" i="53"/>
  <c r="AD1609" i="53"/>
  <c r="AC1609" i="53"/>
  <c r="AB1609" i="53"/>
  <c r="AA1609" i="53"/>
  <c r="Z1609" i="53"/>
  <c r="Y1609" i="53"/>
  <c r="X1609" i="53"/>
  <c r="W1609" i="53"/>
  <c r="V1609" i="53"/>
  <c r="U1609" i="53"/>
  <c r="T1609" i="53"/>
  <c r="S1609" i="53"/>
  <c r="R1609" i="53"/>
  <c r="Q1609" i="53"/>
  <c r="P1609" i="53"/>
  <c r="O1609" i="53"/>
  <c r="N1609" i="53"/>
  <c r="M1609" i="53"/>
  <c r="L1609" i="53"/>
  <c r="K1609" i="53"/>
  <c r="J1609" i="53"/>
  <c r="I1609" i="53"/>
  <c r="H1609" i="53"/>
  <c r="G1609" i="53"/>
  <c r="F1609" i="53"/>
  <c r="E1609" i="53"/>
  <c r="BF1608" i="53"/>
  <c r="BE1608" i="53"/>
  <c r="BD1608" i="53"/>
  <c r="BC1608" i="53"/>
  <c r="BB1608" i="53"/>
  <c r="BA1608" i="53"/>
  <c r="AZ1608" i="53"/>
  <c r="AY1608" i="53"/>
  <c r="AX1608" i="53"/>
  <c r="AW1608" i="53"/>
  <c r="AV1608" i="53"/>
  <c r="AU1608" i="53"/>
  <c r="AT1608" i="53"/>
  <c r="AS1608" i="53"/>
  <c r="AR1608" i="53"/>
  <c r="AQ1608" i="53"/>
  <c r="AP1608" i="53"/>
  <c r="AO1608" i="53"/>
  <c r="AN1608" i="53"/>
  <c r="AM1608" i="53"/>
  <c r="AL1608" i="53"/>
  <c r="AK1608" i="53"/>
  <c r="AJ1608" i="53"/>
  <c r="AI1608" i="53"/>
  <c r="AH1608" i="53"/>
  <c r="AG1608" i="53"/>
  <c r="AF1608" i="53"/>
  <c r="AE1608" i="53"/>
  <c r="AD1608" i="53"/>
  <c r="AC1608" i="53"/>
  <c r="AB1608" i="53"/>
  <c r="AA1608" i="53"/>
  <c r="Z1608" i="53"/>
  <c r="Y1608" i="53"/>
  <c r="X1608" i="53"/>
  <c r="W1608" i="53"/>
  <c r="V1608" i="53"/>
  <c r="U1608" i="53"/>
  <c r="T1608" i="53"/>
  <c r="S1608" i="53"/>
  <c r="R1608" i="53"/>
  <c r="Q1608" i="53"/>
  <c r="P1608" i="53"/>
  <c r="O1608" i="53"/>
  <c r="N1608" i="53"/>
  <c r="M1608" i="53"/>
  <c r="L1608" i="53"/>
  <c r="K1608" i="53"/>
  <c r="J1608" i="53"/>
  <c r="I1608" i="53"/>
  <c r="H1608" i="53"/>
  <c r="G1608" i="53"/>
  <c r="F1608" i="53"/>
  <c r="E1608" i="53"/>
  <c r="BF1607" i="53"/>
  <c r="BE1607" i="53"/>
  <c r="BD1607" i="53"/>
  <c r="BC1607" i="53"/>
  <c r="BB1607" i="53"/>
  <c r="BA1607" i="53"/>
  <c r="AZ1607" i="53"/>
  <c r="AY1607" i="53"/>
  <c r="AX1607" i="53"/>
  <c r="AW1607" i="53"/>
  <c r="AV1607" i="53"/>
  <c r="AU1607" i="53"/>
  <c r="AT1607" i="53"/>
  <c r="AS1607" i="53"/>
  <c r="AR1607" i="53"/>
  <c r="AQ1607" i="53"/>
  <c r="AP1607" i="53"/>
  <c r="AO1607" i="53"/>
  <c r="AN1607" i="53"/>
  <c r="AM1607" i="53"/>
  <c r="AL1607" i="53"/>
  <c r="AK1607" i="53"/>
  <c r="AJ1607" i="53"/>
  <c r="AI1607" i="53"/>
  <c r="AH1607" i="53"/>
  <c r="AG1607" i="53"/>
  <c r="AF1607" i="53"/>
  <c r="AE1607" i="53"/>
  <c r="AD1607" i="53"/>
  <c r="AC1607" i="53"/>
  <c r="AB1607" i="53"/>
  <c r="AA1607" i="53"/>
  <c r="Z1607" i="53"/>
  <c r="Y1607" i="53"/>
  <c r="X1607" i="53"/>
  <c r="W1607" i="53"/>
  <c r="V1607" i="53"/>
  <c r="U1607" i="53"/>
  <c r="T1607" i="53"/>
  <c r="S1607" i="53"/>
  <c r="R1607" i="53"/>
  <c r="Q1607" i="53"/>
  <c r="P1607" i="53"/>
  <c r="O1607" i="53"/>
  <c r="N1607" i="53"/>
  <c r="M1607" i="53"/>
  <c r="L1607" i="53"/>
  <c r="K1607" i="53"/>
  <c r="J1607" i="53"/>
  <c r="I1607" i="53"/>
  <c r="H1607" i="53"/>
  <c r="G1607" i="53"/>
  <c r="F1607" i="53"/>
  <c r="E1607" i="53"/>
  <c r="BF1606" i="53"/>
  <c r="BE1606" i="53"/>
  <c r="BD1606" i="53"/>
  <c r="BC1606" i="53"/>
  <c r="BB1606" i="53"/>
  <c r="BA1606" i="53"/>
  <c r="AZ1606" i="53"/>
  <c r="AY1606" i="53"/>
  <c r="AX1606" i="53"/>
  <c r="AW1606" i="53"/>
  <c r="AV1606" i="53"/>
  <c r="AU1606" i="53"/>
  <c r="AT1606" i="53"/>
  <c r="AS1606" i="53"/>
  <c r="AR1606" i="53"/>
  <c r="AQ1606" i="53"/>
  <c r="AP1606" i="53"/>
  <c r="AO1606" i="53"/>
  <c r="AN1606" i="53"/>
  <c r="AM1606" i="53"/>
  <c r="AL1606" i="53"/>
  <c r="AK1606" i="53"/>
  <c r="AJ1606" i="53"/>
  <c r="AI1606" i="53"/>
  <c r="AH1606" i="53"/>
  <c r="AG1606" i="53"/>
  <c r="AF1606" i="53"/>
  <c r="AE1606" i="53"/>
  <c r="AD1606" i="53"/>
  <c r="AC1606" i="53"/>
  <c r="AB1606" i="53"/>
  <c r="AA1606" i="53"/>
  <c r="Z1606" i="53"/>
  <c r="Y1606" i="53"/>
  <c r="X1606" i="53"/>
  <c r="W1606" i="53"/>
  <c r="V1606" i="53"/>
  <c r="U1606" i="53"/>
  <c r="T1606" i="53"/>
  <c r="S1606" i="53"/>
  <c r="R1606" i="53"/>
  <c r="Q1606" i="53"/>
  <c r="P1606" i="53"/>
  <c r="O1606" i="53"/>
  <c r="N1606" i="53"/>
  <c r="M1606" i="53"/>
  <c r="L1606" i="53"/>
  <c r="K1606" i="53"/>
  <c r="J1606" i="53"/>
  <c r="I1606" i="53"/>
  <c r="H1606" i="53"/>
  <c r="G1606" i="53"/>
  <c r="F1606" i="53"/>
  <c r="E1606" i="53"/>
  <c r="BF1605" i="53"/>
  <c r="BE1605" i="53"/>
  <c r="BD1605" i="53"/>
  <c r="BC1605" i="53"/>
  <c r="BB1605" i="53"/>
  <c r="BA1605" i="53"/>
  <c r="AZ1605" i="53"/>
  <c r="AY1605" i="53"/>
  <c r="AX1605" i="53"/>
  <c r="AW1605" i="53"/>
  <c r="AV1605" i="53"/>
  <c r="AU1605" i="53"/>
  <c r="AT1605" i="53"/>
  <c r="AS1605" i="53"/>
  <c r="AR1605" i="53"/>
  <c r="AQ1605" i="53"/>
  <c r="AP1605" i="53"/>
  <c r="AO1605" i="53"/>
  <c r="AN1605" i="53"/>
  <c r="AM1605" i="53"/>
  <c r="AL1605" i="53"/>
  <c r="AK1605" i="53"/>
  <c r="AJ1605" i="53"/>
  <c r="AI1605" i="53"/>
  <c r="AH1605" i="53"/>
  <c r="AG1605" i="53"/>
  <c r="AF1605" i="53"/>
  <c r="AE1605" i="53"/>
  <c r="AD1605" i="53"/>
  <c r="AC1605" i="53"/>
  <c r="AB1605" i="53"/>
  <c r="AA1605" i="53"/>
  <c r="Z1605" i="53"/>
  <c r="Y1605" i="53"/>
  <c r="X1605" i="53"/>
  <c r="W1605" i="53"/>
  <c r="V1605" i="53"/>
  <c r="U1605" i="53"/>
  <c r="T1605" i="53"/>
  <c r="S1605" i="53"/>
  <c r="R1605" i="53"/>
  <c r="Q1605" i="53"/>
  <c r="P1605" i="53"/>
  <c r="O1605" i="53"/>
  <c r="N1605" i="53"/>
  <c r="M1605" i="53"/>
  <c r="L1605" i="53"/>
  <c r="K1605" i="53"/>
  <c r="J1605" i="53"/>
  <c r="I1605" i="53"/>
  <c r="H1605" i="53"/>
  <c r="G1605" i="53"/>
  <c r="F1605" i="53"/>
  <c r="E1605" i="53"/>
  <c r="BF1604" i="53"/>
  <c r="BE1604" i="53"/>
  <c r="BD1604" i="53"/>
  <c r="BC1604" i="53"/>
  <c r="BB1604" i="53"/>
  <c r="BA1604" i="53"/>
  <c r="AZ1604" i="53"/>
  <c r="AY1604" i="53"/>
  <c r="AX1604" i="53"/>
  <c r="AW1604" i="53"/>
  <c r="AV1604" i="53"/>
  <c r="AU1604" i="53"/>
  <c r="AT1604" i="53"/>
  <c r="AS1604" i="53"/>
  <c r="AR1604" i="53"/>
  <c r="AQ1604" i="53"/>
  <c r="AP1604" i="53"/>
  <c r="AO1604" i="53"/>
  <c r="AN1604" i="53"/>
  <c r="AM1604" i="53"/>
  <c r="AL1604" i="53"/>
  <c r="AK1604" i="53"/>
  <c r="AJ1604" i="53"/>
  <c r="AI1604" i="53"/>
  <c r="AH1604" i="53"/>
  <c r="AG1604" i="53"/>
  <c r="AF1604" i="53"/>
  <c r="AE1604" i="53"/>
  <c r="AD1604" i="53"/>
  <c r="AC1604" i="53"/>
  <c r="AB1604" i="53"/>
  <c r="AA1604" i="53"/>
  <c r="Z1604" i="53"/>
  <c r="Y1604" i="53"/>
  <c r="X1604" i="53"/>
  <c r="W1604" i="53"/>
  <c r="V1604" i="53"/>
  <c r="U1604" i="53"/>
  <c r="T1604" i="53"/>
  <c r="S1604" i="53"/>
  <c r="R1604" i="53"/>
  <c r="Q1604" i="53"/>
  <c r="P1604" i="53"/>
  <c r="O1604" i="53"/>
  <c r="N1604" i="53"/>
  <c r="M1604" i="53"/>
  <c r="L1604" i="53"/>
  <c r="K1604" i="53"/>
  <c r="J1604" i="53"/>
  <c r="I1604" i="53"/>
  <c r="H1604" i="53"/>
  <c r="G1604" i="53"/>
  <c r="F1604" i="53"/>
  <c r="E1604" i="53"/>
  <c r="BF1603" i="53"/>
  <c r="BE1603" i="53"/>
  <c r="BD1603" i="53"/>
  <c r="BC1603" i="53"/>
  <c r="BB1603" i="53"/>
  <c r="BA1603" i="53"/>
  <c r="AZ1603" i="53"/>
  <c r="AY1603" i="53"/>
  <c r="AX1603" i="53"/>
  <c r="AW1603" i="53"/>
  <c r="AV1603" i="53"/>
  <c r="AU1603" i="53"/>
  <c r="AT1603" i="53"/>
  <c r="AS1603" i="53"/>
  <c r="AR1603" i="53"/>
  <c r="AQ1603" i="53"/>
  <c r="AP1603" i="53"/>
  <c r="AO1603" i="53"/>
  <c r="AN1603" i="53"/>
  <c r="AM1603" i="53"/>
  <c r="AL1603" i="53"/>
  <c r="AK1603" i="53"/>
  <c r="AJ1603" i="53"/>
  <c r="AI1603" i="53"/>
  <c r="AH1603" i="53"/>
  <c r="AG1603" i="53"/>
  <c r="AF1603" i="53"/>
  <c r="AE1603" i="53"/>
  <c r="AD1603" i="53"/>
  <c r="AC1603" i="53"/>
  <c r="AB1603" i="53"/>
  <c r="AA1603" i="53"/>
  <c r="Z1603" i="53"/>
  <c r="Y1603" i="53"/>
  <c r="X1603" i="53"/>
  <c r="W1603" i="53"/>
  <c r="V1603" i="53"/>
  <c r="U1603" i="53"/>
  <c r="T1603" i="53"/>
  <c r="S1603" i="53"/>
  <c r="R1603" i="53"/>
  <c r="Q1603" i="53"/>
  <c r="P1603" i="53"/>
  <c r="O1603" i="53"/>
  <c r="N1603" i="53"/>
  <c r="M1603" i="53"/>
  <c r="L1603" i="53"/>
  <c r="K1603" i="53"/>
  <c r="J1603" i="53"/>
  <c r="I1603" i="53"/>
  <c r="H1603" i="53"/>
  <c r="G1603" i="53"/>
  <c r="F1603" i="53"/>
  <c r="E1603" i="53"/>
  <c r="D1598" i="53"/>
  <c r="D1546" i="53"/>
  <c r="D1545" i="53"/>
  <c r="BF1544" i="53"/>
  <c r="BE1544" i="53"/>
  <c r="BD1544" i="53"/>
  <c r="BC1544" i="53"/>
  <c r="BB1544" i="53"/>
  <c r="BA1544" i="53"/>
  <c r="AZ1544" i="53"/>
  <c r="AY1544" i="53"/>
  <c r="AX1544" i="53"/>
  <c r="AW1544" i="53"/>
  <c r="AV1544" i="53"/>
  <c r="AU1544" i="53"/>
  <c r="AT1544" i="53"/>
  <c r="AS1544" i="53"/>
  <c r="AR1544" i="53"/>
  <c r="AQ1544" i="53"/>
  <c r="AP1544" i="53"/>
  <c r="AO1544" i="53"/>
  <c r="AN1544" i="53"/>
  <c r="AM1544" i="53"/>
  <c r="AL1544" i="53"/>
  <c r="AK1544" i="53"/>
  <c r="AJ1544" i="53"/>
  <c r="AI1544" i="53"/>
  <c r="AH1544" i="53"/>
  <c r="AG1544" i="53"/>
  <c r="AF1544" i="53"/>
  <c r="AE1544" i="53"/>
  <c r="AD1544" i="53"/>
  <c r="AC1544" i="53"/>
  <c r="AB1544" i="53"/>
  <c r="AA1544" i="53"/>
  <c r="Z1544" i="53"/>
  <c r="Y1544" i="53"/>
  <c r="X1544" i="53"/>
  <c r="W1544" i="53"/>
  <c r="V1544" i="53"/>
  <c r="U1544" i="53"/>
  <c r="T1544" i="53"/>
  <c r="S1544" i="53"/>
  <c r="R1544" i="53"/>
  <c r="Q1544" i="53"/>
  <c r="P1544" i="53"/>
  <c r="O1544" i="53"/>
  <c r="N1544" i="53"/>
  <c r="M1544" i="53"/>
  <c r="L1544" i="53"/>
  <c r="K1544" i="53"/>
  <c r="J1544" i="53"/>
  <c r="I1544" i="53"/>
  <c r="H1544" i="53"/>
  <c r="G1544" i="53"/>
  <c r="F1544" i="53"/>
  <c r="E1544" i="53"/>
  <c r="BF1543" i="53"/>
  <c r="BE1543" i="53"/>
  <c r="BD1543" i="53"/>
  <c r="BC1543" i="53"/>
  <c r="BB1543" i="53"/>
  <c r="BA1543" i="53"/>
  <c r="AZ1543" i="53"/>
  <c r="AY1543" i="53"/>
  <c r="AX1543" i="53"/>
  <c r="AW1543" i="53"/>
  <c r="AV1543" i="53"/>
  <c r="AU1543" i="53"/>
  <c r="AT1543" i="53"/>
  <c r="AS1543" i="53"/>
  <c r="AR1543" i="53"/>
  <c r="AQ1543" i="53"/>
  <c r="AP1543" i="53"/>
  <c r="AO1543" i="53"/>
  <c r="AN1543" i="53"/>
  <c r="AM1543" i="53"/>
  <c r="AL1543" i="53"/>
  <c r="AK1543" i="53"/>
  <c r="AJ1543" i="53"/>
  <c r="AI1543" i="53"/>
  <c r="AH1543" i="53"/>
  <c r="AG1543" i="53"/>
  <c r="AF1543" i="53"/>
  <c r="AE1543" i="53"/>
  <c r="AD1543" i="53"/>
  <c r="AC1543" i="53"/>
  <c r="AB1543" i="53"/>
  <c r="AA1543" i="53"/>
  <c r="Z1543" i="53"/>
  <c r="Y1543" i="53"/>
  <c r="X1543" i="53"/>
  <c r="W1543" i="53"/>
  <c r="V1543" i="53"/>
  <c r="U1543" i="53"/>
  <c r="T1543" i="53"/>
  <c r="S1543" i="53"/>
  <c r="R1543" i="53"/>
  <c r="Q1543" i="53"/>
  <c r="P1543" i="53"/>
  <c r="O1543" i="53"/>
  <c r="N1543" i="53"/>
  <c r="M1543" i="53"/>
  <c r="L1543" i="53"/>
  <c r="K1543" i="53"/>
  <c r="J1543" i="53"/>
  <c r="I1543" i="53"/>
  <c r="H1543" i="53"/>
  <c r="G1543" i="53"/>
  <c r="F1543" i="53"/>
  <c r="E1543" i="53"/>
  <c r="BF1542" i="53"/>
  <c r="BE1542" i="53"/>
  <c r="BD1542" i="53"/>
  <c r="BC1542" i="53"/>
  <c r="BB1542" i="53"/>
  <c r="BA1542" i="53"/>
  <c r="AZ1542" i="53"/>
  <c r="AY1542" i="53"/>
  <c r="AX1542" i="53"/>
  <c r="AW1542" i="53"/>
  <c r="AV1542" i="53"/>
  <c r="AU1542" i="53"/>
  <c r="AT1542" i="53"/>
  <c r="AS1542" i="53"/>
  <c r="AR1542" i="53"/>
  <c r="AQ1542" i="53"/>
  <c r="AP1542" i="53"/>
  <c r="AO1542" i="53"/>
  <c r="AN1542" i="53"/>
  <c r="AM1542" i="53"/>
  <c r="AL1542" i="53"/>
  <c r="AK1542" i="53"/>
  <c r="AJ1542" i="53"/>
  <c r="AI1542" i="53"/>
  <c r="AH1542" i="53"/>
  <c r="AG1542" i="53"/>
  <c r="AF1542" i="53"/>
  <c r="AE1542" i="53"/>
  <c r="AD1542" i="53"/>
  <c r="AC1542" i="53"/>
  <c r="AB1542" i="53"/>
  <c r="AA1542" i="53"/>
  <c r="Z1542" i="53"/>
  <c r="Y1542" i="53"/>
  <c r="X1542" i="53"/>
  <c r="W1542" i="53"/>
  <c r="V1542" i="53"/>
  <c r="U1542" i="53"/>
  <c r="T1542" i="53"/>
  <c r="S1542" i="53"/>
  <c r="R1542" i="53"/>
  <c r="Q1542" i="53"/>
  <c r="P1542" i="53"/>
  <c r="O1542" i="53"/>
  <c r="N1542" i="53"/>
  <c r="M1542" i="53"/>
  <c r="L1542" i="53"/>
  <c r="K1542" i="53"/>
  <c r="J1542" i="53"/>
  <c r="I1542" i="53"/>
  <c r="H1542" i="53"/>
  <c r="G1542" i="53"/>
  <c r="F1542" i="53"/>
  <c r="E1542" i="53"/>
  <c r="BF1541" i="53"/>
  <c r="BE1541" i="53"/>
  <c r="BD1541" i="53"/>
  <c r="BC1541" i="53"/>
  <c r="BB1541" i="53"/>
  <c r="BA1541" i="53"/>
  <c r="AZ1541" i="53"/>
  <c r="AY1541" i="53"/>
  <c r="AX1541" i="53"/>
  <c r="AW1541" i="53"/>
  <c r="AV1541" i="53"/>
  <c r="AU1541" i="53"/>
  <c r="AT1541" i="53"/>
  <c r="AS1541" i="53"/>
  <c r="AR1541" i="53"/>
  <c r="AQ1541" i="53"/>
  <c r="AP1541" i="53"/>
  <c r="AO1541" i="53"/>
  <c r="AN1541" i="53"/>
  <c r="AM1541" i="53"/>
  <c r="AL1541" i="53"/>
  <c r="AK1541" i="53"/>
  <c r="AJ1541" i="53"/>
  <c r="AI1541" i="53"/>
  <c r="AH1541" i="53"/>
  <c r="AG1541" i="53"/>
  <c r="AF1541" i="53"/>
  <c r="AE1541" i="53"/>
  <c r="AD1541" i="53"/>
  <c r="AC1541" i="53"/>
  <c r="AB1541" i="53"/>
  <c r="AA1541" i="53"/>
  <c r="Z1541" i="53"/>
  <c r="Y1541" i="53"/>
  <c r="X1541" i="53"/>
  <c r="W1541" i="53"/>
  <c r="V1541" i="53"/>
  <c r="U1541" i="53"/>
  <c r="T1541" i="53"/>
  <c r="S1541" i="53"/>
  <c r="R1541" i="53"/>
  <c r="Q1541" i="53"/>
  <c r="P1541" i="53"/>
  <c r="O1541" i="53"/>
  <c r="N1541" i="53"/>
  <c r="M1541" i="53"/>
  <c r="L1541" i="53"/>
  <c r="K1541" i="53"/>
  <c r="J1541" i="53"/>
  <c r="I1541" i="53"/>
  <c r="H1541" i="53"/>
  <c r="G1541" i="53"/>
  <c r="F1541" i="53"/>
  <c r="E1541" i="53"/>
  <c r="BF1540" i="53"/>
  <c r="BE1540" i="53"/>
  <c r="BD1540" i="53"/>
  <c r="BC1540" i="53"/>
  <c r="BB1540" i="53"/>
  <c r="BA1540" i="53"/>
  <c r="AZ1540" i="53"/>
  <c r="AY1540" i="53"/>
  <c r="AX1540" i="53"/>
  <c r="AW1540" i="53"/>
  <c r="AV1540" i="53"/>
  <c r="AU1540" i="53"/>
  <c r="AT1540" i="53"/>
  <c r="AS1540" i="53"/>
  <c r="AR1540" i="53"/>
  <c r="AQ1540" i="53"/>
  <c r="AP1540" i="53"/>
  <c r="AO1540" i="53"/>
  <c r="AN1540" i="53"/>
  <c r="AM1540" i="53"/>
  <c r="AL1540" i="53"/>
  <c r="AK1540" i="53"/>
  <c r="AJ1540" i="53"/>
  <c r="AI1540" i="53"/>
  <c r="AH1540" i="53"/>
  <c r="AG1540" i="53"/>
  <c r="AF1540" i="53"/>
  <c r="AE1540" i="53"/>
  <c r="AD1540" i="53"/>
  <c r="AC1540" i="53"/>
  <c r="AB1540" i="53"/>
  <c r="AA1540" i="53"/>
  <c r="Z1540" i="53"/>
  <c r="Y1540" i="53"/>
  <c r="X1540" i="53"/>
  <c r="W1540" i="53"/>
  <c r="V1540" i="53"/>
  <c r="U1540" i="53"/>
  <c r="T1540" i="53"/>
  <c r="S1540" i="53"/>
  <c r="R1540" i="53"/>
  <c r="Q1540" i="53"/>
  <c r="P1540" i="53"/>
  <c r="O1540" i="53"/>
  <c r="N1540" i="53"/>
  <c r="M1540" i="53"/>
  <c r="L1540" i="53"/>
  <c r="K1540" i="53"/>
  <c r="J1540" i="53"/>
  <c r="I1540" i="53"/>
  <c r="H1540" i="53"/>
  <c r="G1540" i="53"/>
  <c r="F1540" i="53"/>
  <c r="E1540" i="53"/>
  <c r="BF1539" i="53"/>
  <c r="BE1539" i="53"/>
  <c r="BD1539" i="53"/>
  <c r="BC1539" i="53"/>
  <c r="BB1539" i="53"/>
  <c r="BA1539" i="53"/>
  <c r="AZ1539" i="53"/>
  <c r="AY1539" i="53"/>
  <c r="AX1539" i="53"/>
  <c r="AW1539" i="53"/>
  <c r="AV1539" i="53"/>
  <c r="AU1539" i="53"/>
  <c r="AT1539" i="53"/>
  <c r="AS1539" i="53"/>
  <c r="AR1539" i="53"/>
  <c r="AQ1539" i="53"/>
  <c r="AP1539" i="53"/>
  <c r="AO1539" i="53"/>
  <c r="AN1539" i="53"/>
  <c r="AM1539" i="53"/>
  <c r="AL1539" i="53"/>
  <c r="AK1539" i="53"/>
  <c r="AJ1539" i="53"/>
  <c r="AI1539" i="53"/>
  <c r="AH1539" i="53"/>
  <c r="AG1539" i="53"/>
  <c r="AF1539" i="53"/>
  <c r="AE1539" i="53"/>
  <c r="AD1539" i="53"/>
  <c r="AC1539" i="53"/>
  <c r="AB1539" i="53"/>
  <c r="AA1539" i="53"/>
  <c r="Z1539" i="53"/>
  <c r="Y1539" i="53"/>
  <c r="X1539" i="53"/>
  <c r="W1539" i="53"/>
  <c r="V1539" i="53"/>
  <c r="U1539" i="53"/>
  <c r="T1539" i="53"/>
  <c r="S1539" i="53"/>
  <c r="R1539" i="53"/>
  <c r="Q1539" i="53"/>
  <c r="P1539" i="53"/>
  <c r="O1539" i="53"/>
  <c r="N1539" i="53"/>
  <c r="M1539" i="53"/>
  <c r="L1539" i="53"/>
  <c r="K1539" i="53"/>
  <c r="J1539" i="53"/>
  <c r="I1539" i="53"/>
  <c r="H1539" i="53"/>
  <c r="G1539" i="53"/>
  <c r="F1539" i="53"/>
  <c r="E1539" i="53"/>
  <c r="BF1538" i="53"/>
  <c r="BE1538" i="53"/>
  <c r="BD1538" i="53"/>
  <c r="BC1538" i="53"/>
  <c r="BB1538" i="53"/>
  <c r="BA1538" i="53"/>
  <c r="AZ1538" i="53"/>
  <c r="AY1538" i="53"/>
  <c r="AX1538" i="53"/>
  <c r="AW1538" i="53"/>
  <c r="AV1538" i="53"/>
  <c r="AU1538" i="53"/>
  <c r="AT1538" i="53"/>
  <c r="AS1538" i="53"/>
  <c r="AR1538" i="53"/>
  <c r="AQ1538" i="53"/>
  <c r="AP1538" i="53"/>
  <c r="AO1538" i="53"/>
  <c r="AN1538" i="53"/>
  <c r="AM1538" i="53"/>
  <c r="AL1538" i="53"/>
  <c r="AK1538" i="53"/>
  <c r="AJ1538" i="53"/>
  <c r="AI1538" i="53"/>
  <c r="AH1538" i="53"/>
  <c r="AG1538" i="53"/>
  <c r="AF1538" i="53"/>
  <c r="AE1538" i="53"/>
  <c r="AD1538" i="53"/>
  <c r="AC1538" i="53"/>
  <c r="AB1538" i="53"/>
  <c r="AA1538" i="53"/>
  <c r="Z1538" i="53"/>
  <c r="Y1538" i="53"/>
  <c r="X1538" i="53"/>
  <c r="W1538" i="53"/>
  <c r="V1538" i="53"/>
  <c r="U1538" i="53"/>
  <c r="T1538" i="53"/>
  <c r="S1538" i="53"/>
  <c r="R1538" i="53"/>
  <c r="Q1538" i="53"/>
  <c r="P1538" i="53"/>
  <c r="O1538" i="53"/>
  <c r="N1538" i="53"/>
  <c r="M1538" i="53"/>
  <c r="L1538" i="53"/>
  <c r="K1538" i="53"/>
  <c r="J1538" i="53"/>
  <c r="I1538" i="53"/>
  <c r="H1538" i="53"/>
  <c r="G1538" i="53"/>
  <c r="F1538" i="53"/>
  <c r="E1538" i="53"/>
  <c r="BF1537" i="53"/>
  <c r="BE1537" i="53"/>
  <c r="BD1537" i="53"/>
  <c r="BC1537" i="53"/>
  <c r="BB1537" i="53"/>
  <c r="BA1537" i="53"/>
  <c r="AZ1537" i="53"/>
  <c r="AY1537" i="53"/>
  <c r="AX1537" i="53"/>
  <c r="AW1537" i="53"/>
  <c r="AV1537" i="53"/>
  <c r="AU1537" i="53"/>
  <c r="AT1537" i="53"/>
  <c r="AS1537" i="53"/>
  <c r="AR1537" i="53"/>
  <c r="AQ1537" i="53"/>
  <c r="AP1537" i="53"/>
  <c r="AO1537" i="53"/>
  <c r="AN1537" i="53"/>
  <c r="AM1537" i="53"/>
  <c r="AL1537" i="53"/>
  <c r="AK1537" i="53"/>
  <c r="AJ1537" i="53"/>
  <c r="AI1537" i="53"/>
  <c r="AH1537" i="53"/>
  <c r="AG1537" i="53"/>
  <c r="AF1537" i="53"/>
  <c r="AE1537" i="53"/>
  <c r="AD1537" i="53"/>
  <c r="AC1537" i="53"/>
  <c r="AB1537" i="53"/>
  <c r="AA1537" i="53"/>
  <c r="Z1537" i="53"/>
  <c r="Y1537" i="53"/>
  <c r="X1537" i="53"/>
  <c r="W1537" i="53"/>
  <c r="V1537" i="53"/>
  <c r="U1537" i="53"/>
  <c r="T1537" i="53"/>
  <c r="S1537" i="53"/>
  <c r="R1537" i="53"/>
  <c r="Q1537" i="53"/>
  <c r="P1537" i="53"/>
  <c r="O1537" i="53"/>
  <c r="N1537" i="53"/>
  <c r="M1537" i="53"/>
  <c r="L1537" i="53"/>
  <c r="K1537" i="53"/>
  <c r="J1537" i="53"/>
  <c r="I1537" i="53"/>
  <c r="H1537" i="53"/>
  <c r="G1537" i="53"/>
  <c r="F1537" i="53"/>
  <c r="E1537" i="53"/>
  <c r="BF1536" i="53"/>
  <c r="BE1536" i="53"/>
  <c r="BD1536" i="53"/>
  <c r="BC1536" i="53"/>
  <c r="BB1536" i="53"/>
  <c r="BA1536" i="53"/>
  <c r="AZ1536" i="53"/>
  <c r="AY1536" i="53"/>
  <c r="AX1536" i="53"/>
  <c r="AW1536" i="53"/>
  <c r="AV1536" i="53"/>
  <c r="AU1536" i="53"/>
  <c r="AT1536" i="53"/>
  <c r="AS1536" i="53"/>
  <c r="AR1536" i="53"/>
  <c r="AQ1536" i="53"/>
  <c r="AP1536" i="53"/>
  <c r="AO1536" i="53"/>
  <c r="AN1536" i="53"/>
  <c r="AM1536" i="53"/>
  <c r="AL1536" i="53"/>
  <c r="AK1536" i="53"/>
  <c r="AJ1536" i="53"/>
  <c r="AI1536" i="53"/>
  <c r="AH1536" i="53"/>
  <c r="AG1536" i="53"/>
  <c r="AF1536" i="53"/>
  <c r="AE1536" i="53"/>
  <c r="AD1536" i="53"/>
  <c r="AC1536" i="53"/>
  <c r="AB1536" i="53"/>
  <c r="AA1536" i="53"/>
  <c r="Z1536" i="53"/>
  <c r="Y1536" i="53"/>
  <c r="X1536" i="53"/>
  <c r="W1536" i="53"/>
  <c r="V1536" i="53"/>
  <c r="U1536" i="53"/>
  <c r="T1536" i="53"/>
  <c r="S1536" i="53"/>
  <c r="R1536" i="53"/>
  <c r="Q1536" i="53"/>
  <c r="P1536" i="53"/>
  <c r="O1536" i="53"/>
  <c r="N1536" i="53"/>
  <c r="M1536" i="53"/>
  <c r="L1536" i="53"/>
  <c r="K1536" i="53"/>
  <c r="J1536" i="53"/>
  <c r="I1536" i="53"/>
  <c r="H1536" i="53"/>
  <c r="G1536" i="53"/>
  <c r="F1536" i="53"/>
  <c r="E1536" i="53"/>
  <c r="BF1535" i="53"/>
  <c r="BE1535" i="53"/>
  <c r="BD1535" i="53"/>
  <c r="BC1535" i="53"/>
  <c r="BB1535" i="53"/>
  <c r="BA1535" i="53"/>
  <c r="AZ1535" i="53"/>
  <c r="AY1535" i="53"/>
  <c r="AX1535" i="53"/>
  <c r="AW1535" i="53"/>
  <c r="AV1535" i="53"/>
  <c r="AU1535" i="53"/>
  <c r="AT1535" i="53"/>
  <c r="AS1535" i="53"/>
  <c r="AR1535" i="53"/>
  <c r="AQ1535" i="53"/>
  <c r="AP1535" i="53"/>
  <c r="AO1535" i="53"/>
  <c r="AN1535" i="53"/>
  <c r="AM1535" i="53"/>
  <c r="AL1535" i="53"/>
  <c r="AK1535" i="53"/>
  <c r="AJ1535" i="53"/>
  <c r="AI1535" i="53"/>
  <c r="AH1535" i="53"/>
  <c r="AG1535" i="53"/>
  <c r="AF1535" i="53"/>
  <c r="AE1535" i="53"/>
  <c r="AD1535" i="53"/>
  <c r="AC1535" i="53"/>
  <c r="AB1535" i="53"/>
  <c r="AA1535" i="53"/>
  <c r="Z1535" i="53"/>
  <c r="Y1535" i="53"/>
  <c r="X1535" i="53"/>
  <c r="W1535" i="53"/>
  <c r="V1535" i="53"/>
  <c r="U1535" i="53"/>
  <c r="T1535" i="53"/>
  <c r="S1535" i="53"/>
  <c r="R1535" i="53"/>
  <c r="Q1535" i="53"/>
  <c r="P1535" i="53"/>
  <c r="O1535" i="53"/>
  <c r="N1535" i="53"/>
  <c r="M1535" i="53"/>
  <c r="L1535" i="53"/>
  <c r="K1535" i="53"/>
  <c r="J1535" i="53"/>
  <c r="I1535" i="53"/>
  <c r="H1535" i="53"/>
  <c r="G1535" i="53"/>
  <c r="F1535" i="53"/>
  <c r="E1535" i="53"/>
  <c r="BF1534" i="53"/>
  <c r="BE1534" i="53"/>
  <c r="BD1534" i="53"/>
  <c r="BC1534" i="53"/>
  <c r="BB1534" i="53"/>
  <c r="BA1534" i="53"/>
  <c r="AZ1534" i="53"/>
  <c r="AY1534" i="53"/>
  <c r="AX1534" i="53"/>
  <c r="AW1534" i="53"/>
  <c r="AV1534" i="53"/>
  <c r="AU1534" i="53"/>
  <c r="AT1534" i="53"/>
  <c r="AS1534" i="53"/>
  <c r="AR1534" i="53"/>
  <c r="AQ1534" i="53"/>
  <c r="AP1534" i="53"/>
  <c r="AO1534" i="53"/>
  <c r="AN1534" i="53"/>
  <c r="AM1534" i="53"/>
  <c r="AL1534" i="53"/>
  <c r="AK1534" i="53"/>
  <c r="AJ1534" i="53"/>
  <c r="AI1534" i="53"/>
  <c r="AH1534" i="53"/>
  <c r="AG1534" i="53"/>
  <c r="AF1534" i="53"/>
  <c r="AE1534" i="53"/>
  <c r="AD1534" i="53"/>
  <c r="AC1534" i="53"/>
  <c r="AB1534" i="53"/>
  <c r="AA1534" i="53"/>
  <c r="Z1534" i="53"/>
  <c r="Y1534" i="53"/>
  <c r="X1534" i="53"/>
  <c r="W1534" i="53"/>
  <c r="V1534" i="53"/>
  <c r="U1534" i="53"/>
  <c r="T1534" i="53"/>
  <c r="S1534" i="53"/>
  <c r="R1534" i="53"/>
  <c r="Q1534" i="53"/>
  <c r="P1534" i="53"/>
  <c r="O1534" i="53"/>
  <c r="N1534" i="53"/>
  <c r="M1534" i="53"/>
  <c r="L1534" i="53"/>
  <c r="K1534" i="53"/>
  <c r="J1534" i="53"/>
  <c r="I1534" i="53"/>
  <c r="H1534" i="53"/>
  <c r="G1534" i="53"/>
  <c r="F1534" i="53"/>
  <c r="E1534" i="53"/>
  <c r="BF1533" i="53"/>
  <c r="BE1533" i="53"/>
  <c r="BD1533" i="53"/>
  <c r="BC1533" i="53"/>
  <c r="BB1533" i="53"/>
  <c r="BA1533" i="53"/>
  <c r="AZ1533" i="53"/>
  <c r="AY1533" i="53"/>
  <c r="AX1533" i="53"/>
  <c r="AW1533" i="53"/>
  <c r="AV1533" i="53"/>
  <c r="AU1533" i="53"/>
  <c r="AT1533" i="53"/>
  <c r="AS1533" i="53"/>
  <c r="AR1533" i="53"/>
  <c r="AQ1533" i="53"/>
  <c r="AP1533" i="53"/>
  <c r="AO1533" i="53"/>
  <c r="AN1533" i="53"/>
  <c r="AM1533" i="53"/>
  <c r="AL1533" i="53"/>
  <c r="AK1533" i="53"/>
  <c r="AJ1533" i="53"/>
  <c r="AI1533" i="53"/>
  <c r="AH1533" i="53"/>
  <c r="AG1533" i="53"/>
  <c r="AF1533" i="53"/>
  <c r="AE1533" i="53"/>
  <c r="AD1533" i="53"/>
  <c r="AC1533" i="53"/>
  <c r="AB1533" i="53"/>
  <c r="AA1533" i="53"/>
  <c r="Z1533" i="53"/>
  <c r="Y1533" i="53"/>
  <c r="X1533" i="53"/>
  <c r="W1533" i="53"/>
  <c r="V1533" i="53"/>
  <c r="U1533" i="53"/>
  <c r="T1533" i="53"/>
  <c r="S1533" i="53"/>
  <c r="R1533" i="53"/>
  <c r="Q1533" i="53"/>
  <c r="P1533" i="53"/>
  <c r="O1533" i="53"/>
  <c r="N1533" i="53"/>
  <c r="M1533" i="53"/>
  <c r="L1533" i="53"/>
  <c r="K1533" i="53"/>
  <c r="J1533" i="53"/>
  <c r="I1533" i="53"/>
  <c r="H1533" i="53"/>
  <c r="G1533" i="53"/>
  <c r="F1533" i="53"/>
  <c r="E1533" i="53"/>
  <c r="BF1532" i="53"/>
  <c r="BE1532" i="53"/>
  <c r="BD1532" i="53"/>
  <c r="BC1532" i="53"/>
  <c r="BB1532" i="53"/>
  <c r="BA1532" i="53"/>
  <c r="AZ1532" i="53"/>
  <c r="AY1532" i="53"/>
  <c r="AX1532" i="53"/>
  <c r="AW1532" i="53"/>
  <c r="AV1532" i="53"/>
  <c r="AU1532" i="53"/>
  <c r="AT1532" i="53"/>
  <c r="AS1532" i="53"/>
  <c r="AR1532" i="53"/>
  <c r="AQ1532" i="53"/>
  <c r="AP1532" i="53"/>
  <c r="AO1532" i="53"/>
  <c r="AN1532" i="53"/>
  <c r="AM1532" i="53"/>
  <c r="AL1532" i="53"/>
  <c r="AK1532" i="53"/>
  <c r="AJ1532" i="53"/>
  <c r="AI1532" i="53"/>
  <c r="AH1532" i="53"/>
  <c r="AG1532" i="53"/>
  <c r="AF1532" i="53"/>
  <c r="AE1532" i="53"/>
  <c r="AD1532" i="53"/>
  <c r="AC1532" i="53"/>
  <c r="AB1532" i="53"/>
  <c r="AA1532" i="53"/>
  <c r="Z1532" i="53"/>
  <c r="Y1532" i="53"/>
  <c r="X1532" i="53"/>
  <c r="W1532" i="53"/>
  <c r="V1532" i="53"/>
  <c r="U1532" i="53"/>
  <c r="T1532" i="53"/>
  <c r="S1532" i="53"/>
  <c r="R1532" i="53"/>
  <c r="Q1532" i="53"/>
  <c r="P1532" i="53"/>
  <c r="O1532" i="53"/>
  <c r="N1532" i="53"/>
  <c r="M1532" i="53"/>
  <c r="L1532" i="53"/>
  <c r="K1532" i="53"/>
  <c r="J1532" i="53"/>
  <c r="I1532" i="53"/>
  <c r="H1532" i="53"/>
  <c r="G1532" i="53"/>
  <c r="F1532" i="53"/>
  <c r="E1532" i="53"/>
  <c r="BF1531" i="53"/>
  <c r="BE1531" i="53"/>
  <c r="BD1531" i="53"/>
  <c r="BC1531" i="53"/>
  <c r="BB1531" i="53"/>
  <c r="BA1531" i="53"/>
  <c r="AZ1531" i="53"/>
  <c r="AY1531" i="53"/>
  <c r="AX1531" i="53"/>
  <c r="AW1531" i="53"/>
  <c r="AV1531" i="53"/>
  <c r="AU1531" i="53"/>
  <c r="AT1531" i="53"/>
  <c r="AS1531" i="53"/>
  <c r="AR1531" i="53"/>
  <c r="AQ1531" i="53"/>
  <c r="AP1531" i="53"/>
  <c r="AO1531" i="53"/>
  <c r="AN1531" i="53"/>
  <c r="AM1531" i="53"/>
  <c r="AL1531" i="53"/>
  <c r="AK1531" i="53"/>
  <c r="AJ1531" i="53"/>
  <c r="AI1531" i="53"/>
  <c r="AH1531" i="53"/>
  <c r="AG1531" i="53"/>
  <c r="AF1531" i="53"/>
  <c r="AE1531" i="53"/>
  <c r="AD1531" i="53"/>
  <c r="AC1531" i="53"/>
  <c r="AB1531" i="53"/>
  <c r="AA1531" i="53"/>
  <c r="Z1531" i="53"/>
  <c r="Y1531" i="53"/>
  <c r="X1531" i="53"/>
  <c r="W1531" i="53"/>
  <c r="V1531" i="53"/>
  <c r="U1531" i="53"/>
  <c r="T1531" i="53"/>
  <c r="S1531" i="53"/>
  <c r="R1531" i="53"/>
  <c r="Q1531" i="53"/>
  <c r="P1531" i="53"/>
  <c r="O1531" i="53"/>
  <c r="N1531" i="53"/>
  <c r="M1531" i="53"/>
  <c r="L1531" i="53"/>
  <c r="K1531" i="53"/>
  <c r="J1531" i="53"/>
  <c r="I1531" i="53"/>
  <c r="H1531" i="53"/>
  <c r="G1531" i="53"/>
  <c r="F1531" i="53"/>
  <c r="E1531" i="53"/>
  <c r="BF1530" i="53"/>
  <c r="BE1530" i="53"/>
  <c r="BD1530" i="53"/>
  <c r="BC1530" i="53"/>
  <c r="BB1530" i="53"/>
  <c r="BA1530" i="53"/>
  <c r="AZ1530" i="53"/>
  <c r="AY1530" i="53"/>
  <c r="AX1530" i="53"/>
  <c r="AW1530" i="53"/>
  <c r="AV1530" i="53"/>
  <c r="AU1530" i="53"/>
  <c r="AT1530" i="53"/>
  <c r="AS1530" i="53"/>
  <c r="AR1530" i="53"/>
  <c r="AQ1530" i="53"/>
  <c r="AP1530" i="53"/>
  <c r="AO1530" i="53"/>
  <c r="AN1530" i="53"/>
  <c r="AM1530" i="53"/>
  <c r="AL1530" i="53"/>
  <c r="AK1530" i="53"/>
  <c r="AJ1530" i="53"/>
  <c r="AI1530" i="53"/>
  <c r="AH1530" i="53"/>
  <c r="AG1530" i="53"/>
  <c r="AF1530" i="53"/>
  <c r="AE1530" i="53"/>
  <c r="AD1530" i="53"/>
  <c r="AC1530" i="53"/>
  <c r="AB1530" i="53"/>
  <c r="AA1530" i="53"/>
  <c r="Z1530" i="53"/>
  <c r="Y1530" i="53"/>
  <c r="X1530" i="53"/>
  <c r="W1530" i="53"/>
  <c r="V1530" i="53"/>
  <c r="U1530" i="53"/>
  <c r="T1530" i="53"/>
  <c r="S1530" i="53"/>
  <c r="R1530" i="53"/>
  <c r="Q1530" i="53"/>
  <c r="P1530" i="53"/>
  <c r="O1530" i="53"/>
  <c r="N1530" i="53"/>
  <c r="M1530" i="53"/>
  <c r="L1530" i="53"/>
  <c r="K1530" i="53"/>
  <c r="J1530" i="53"/>
  <c r="I1530" i="53"/>
  <c r="H1530" i="53"/>
  <c r="G1530" i="53"/>
  <c r="F1530" i="53"/>
  <c r="E1530" i="53"/>
  <c r="BF1529" i="53"/>
  <c r="BE1529" i="53"/>
  <c r="BD1529" i="53"/>
  <c r="BC1529" i="53"/>
  <c r="BB1529" i="53"/>
  <c r="BA1529" i="53"/>
  <c r="AZ1529" i="53"/>
  <c r="AY1529" i="53"/>
  <c r="AX1529" i="53"/>
  <c r="AW1529" i="53"/>
  <c r="AV1529" i="53"/>
  <c r="AU1529" i="53"/>
  <c r="AT1529" i="53"/>
  <c r="AS1529" i="53"/>
  <c r="AR1529" i="53"/>
  <c r="AQ1529" i="53"/>
  <c r="AP1529" i="53"/>
  <c r="AO1529" i="53"/>
  <c r="AN1529" i="53"/>
  <c r="AM1529" i="53"/>
  <c r="AL1529" i="53"/>
  <c r="AK1529" i="53"/>
  <c r="AJ1529" i="53"/>
  <c r="AI1529" i="53"/>
  <c r="AH1529" i="53"/>
  <c r="AG1529" i="53"/>
  <c r="AF1529" i="53"/>
  <c r="AE1529" i="53"/>
  <c r="AD1529" i="53"/>
  <c r="AC1529" i="53"/>
  <c r="AB1529" i="53"/>
  <c r="AA1529" i="53"/>
  <c r="Z1529" i="53"/>
  <c r="Y1529" i="53"/>
  <c r="X1529" i="53"/>
  <c r="W1529" i="53"/>
  <c r="V1529" i="53"/>
  <c r="U1529" i="53"/>
  <c r="T1529" i="53"/>
  <c r="S1529" i="53"/>
  <c r="R1529" i="53"/>
  <c r="Q1529" i="53"/>
  <c r="P1529" i="53"/>
  <c r="O1529" i="53"/>
  <c r="N1529" i="53"/>
  <c r="M1529" i="53"/>
  <c r="L1529" i="53"/>
  <c r="K1529" i="53"/>
  <c r="J1529" i="53"/>
  <c r="I1529" i="53"/>
  <c r="H1529" i="53"/>
  <c r="G1529" i="53"/>
  <c r="F1529" i="53"/>
  <c r="E1529" i="53"/>
  <c r="BF1528" i="53"/>
  <c r="BE1528" i="53"/>
  <c r="BD1528" i="53"/>
  <c r="BC1528" i="53"/>
  <c r="BB1528" i="53"/>
  <c r="BA1528" i="53"/>
  <c r="AZ1528" i="53"/>
  <c r="AY1528" i="53"/>
  <c r="AX1528" i="53"/>
  <c r="AW1528" i="53"/>
  <c r="AV1528" i="53"/>
  <c r="AU1528" i="53"/>
  <c r="AT1528" i="53"/>
  <c r="AS1528" i="53"/>
  <c r="AR1528" i="53"/>
  <c r="AQ1528" i="53"/>
  <c r="AP1528" i="53"/>
  <c r="AO1528" i="53"/>
  <c r="AN1528" i="53"/>
  <c r="AM1528" i="53"/>
  <c r="AL1528" i="53"/>
  <c r="AK1528" i="53"/>
  <c r="AJ1528" i="53"/>
  <c r="AI1528" i="53"/>
  <c r="AH1528" i="53"/>
  <c r="AG1528" i="53"/>
  <c r="AF1528" i="53"/>
  <c r="AE1528" i="53"/>
  <c r="AD1528" i="53"/>
  <c r="AC1528" i="53"/>
  <c r="AB1528" i="53"/>
  <c r="AA1528" i="53"/>
  <c r="Z1528" i="53"/>
  <c r="Y1528" i="53"/>
  <c r="X1528" i="53"/>
  <c r="W1528" i="53"/>
  <c r="V1528" i="53"/>
  <c r="U1528" i="53"/>
  <c r="T1528" i="53"/>
  <c r="S1528" i="53"/>
  <c r="R1528" i="53"/>
  <c r="Q1528" i="53"/>
  <c r="P1528" i="53"/>
  <c r="O1528" i="53"/>
  <c r="N1528" i="53"/>
  <c r="M1528" i="53"/>
  <c r="L1528" i="53"/>
  <c r="K1528" i="53"/>
  <c r="J1528" i="53"/>
  <c r="I1528" i="53"/>
  <c r="H1528" i="53"/>
  <c r="G1528" i="53"/>
  <c r="F1528" i="53"/>
  <c r="E1528" i="53"/>
  <c r="BF1527" i="53"/>
  <c r="BE1527" i="53"/>
  <c r="BD1527" i="53"/>
  <c r="BC1527" i="53"/>
  <c r="BB1527" i="53"/>
  <c r="BA1527" i="53"/>
  <c r="AZ1527" i="53"/>
  <c r="AY1527" i="53"/>
  <c r="AX1527" i="53"/>
  <c r="AW1527" i="53"/>
  <c r="AV1527" i="53"/>
  <c r="AU1527" i="53"/>
  <c r="AT1527" i="53"/>
  <c r="AS1527" i="53"/>
  <c r="AR1527" i="53"/>
  <c r="AQ1527" i="53"/>
  <c r="AP1527" i="53"/>
  <c r="AO1527" i="53"/>
  <c r="AN1527" i="53"/>
  <c r="AM1527" i="53"/>
  <c r="AL1527" i="53"/>
  <c r="AK1527" i="53"/>
  <c r="AJ1527" i="53"/>
  <c r="AI1527" i="53"/>
  <c r="AH1527" i="53"/>
  <c r="AG1527" i="53"/>
  <c r="AF1527" i="53"/>
  <c r="AE1527" i="53"/>
  <c r="AD1527" i="53"/>
  <c r="AC1527" i="53"/>
  <c r="AB1527" i="53"/>
  <c r="AA1527" i="53"/>
  <c r="Z1527" i="53"/>
  <c r="Y1527" i="53"/>
  <c r="X1527" i="53"/>
  <c r="W1527" i="53"/>
  <c r="V1527" i="53"/>
  <c r="U1527" i="53"/>
  <c r="T1527" i="53"/>
  <c r="S1527" i="53"/>
  <c r="R1527" i="53"/>
  <c r="Q1527" i="53"/>
  <c r="P1527" i="53"/>
  <c r="O1527" i="53"/>
  <c r="N1527" i="53"/>
  <c r="M1527" i="53"/>
  <c r="L1527" i="53"/>
  <c r="K1527" i="53"/>
  <c r="J1527" i="53"/>
  <c r="I1527" i="53"/>
  <c r="H1527" i="53"/>
  <c r="G1527" i="53"/>
  <c r="F1527" i="53"/>
  <c r="E1527" i="53"/>
  <c r="BF1526" i="53"/>
  <c r="BE1526" i="53"/>
  <c r="BD1526" i="53"/>
  <c r="BC1526" i="53"/>
  <c r="BB1526" i="53"/>
  <c r="BA1526" i="53"/>
  <c r="AZ1526" i="53"/>
  <c r="AY1526" i="53"/>
  <c r="AX1526" i="53"/>
  <c r="AW1526" i="53"/>
  <c r="AV1526" i="53"/>
  <c r="AU1526" i="53"/>
  <c r="AT1526" i="53"/>
  <c r="AS1526" i="53"/>
  <c r="AR1526" i="53"/>
  <c r="AQ1526" i="53"/>
  <c r="AP1526" i="53"/>
  <c r="AO1526" i="53"/>
  <c r="AN1526" i="53"/>
  <c r="AM1526" i="53"/>
  <c r="AL1526" i="53"/>
  <c r="AK1526" i="53"/>
  <c r="AJ1526" i="53"/>
  <c r="AI1526" i="53"/>
  <c r="AH1526" i="53"/>
  <c r="AG1526" i="53"/>
  <c r="AF1526" i="53"/>
  <c r="AE1526" i="53"/>
  <c r="AD1526" i="53"/>
  <c r="AC1526" i="53"/>
  <c r="AB1526" i="53"/>
  <c r="AA1526" i="53"/>
  <c r="Z1526" i="53"/>
  <c r="Y1526" i="53"/>
  <c r="X1526" i="53"/>
  <c r="W1526" i="53"/>
  <c r="V1526" i="53"/>
  <c r="U1526" i="53"/>
  <c r="T1526" i="53"/>
  <c r="S1526" i="53"/>
  <c r="R1526" i="53"/>
  <c r="Q1526" i="53"/>
  <c r="P1526" i="53"/>
  <c r="O1526" i="53"/>
  <c r="N1526" i="53"/>
  <c r="M1526" i="53"/>
  <c r="L1526" i="53"/>
  <c r="K1526" i="53"/>
  <c r="J1526" i="53"/>
  <c r="I1526" i="53"/>
  <c r="H1526" i="53"/>
  <c r="G1526" i="53"/>
  <c r="F1526" i="53"/>
  <c r="E1526" i="53"/>
  <c r="BF1525" i="53"/>
  <c r="BE1525" i="53"/>
  <c r="BD1525" i="53"/>
  <c r="BC1525" i="53"/>
  <c r="BB1525" i="53"/>
  <c r="BA1525" i="53"/>
  <c r="AZ1525" i="53"/>
  <c r="AY1525" i="53"/>
  <c r="AX1525" i="53"/>
  <c r="AW1525" i="53"/>
  <c r="AV1525" i="53"/>
  <c r="AU1525" i="53"/>
  <c r="AT1525" i="53"/>
  <c r="AS1525" i="53"/>
  <c r="AR1525" i="53"/>
  <c r="AQ1525" i="53"/>
  <c r="AP1525" i="53"/>
  <c r="AO1525" i="53"/>
  <c r="AN1525" i="53"/>
  <c r="AM1525" i="53"/>
  <c r="AL1525" i="53"/>
  <c r="AK1525" i="53"/>
  <c r="AJ1525" i="53"/>
  <c r="AI1525" i="53"/>
  <c r="AH1525" i="53"/>
  <c r="AG1525" i="53"/>
  <c r="AF1525" i="53"/>
  <c r="AE1525" i="53"/>
  <c r="AD1525" i="53"/>
  <c r="AC1525" i="53"/>
  <c r="AB1525" i="53"/>
  <c r="AA1525" i="53"/>
  <c r="Z1525" i="53"/>
  <c r="Y1525" i="53"/>
  <c r="X1525" i="53"/>
  <c r="W1525" i="53"/>
  <c r="V1525" i="53"/>
  <c r="U1525" i="53"/>
  <c r="T1525" i="53"/>
  <c r="S1525" i="53"/>
  <c r="R1525" i="53"/>
  <c r="Q1525" i="53"/>
  <c r="P1525" i="53"/>
  <c r="O1525" i="53"/>
  <c r="N1525" i="53"/>
  <c r="M1525" i="53"/>
  <c r="L1525" i="53"/>
  <c r="K1525" i="53"/>
  <c r="J1525" i="53"/>
  <c r="I1525" i="53"/>
  <c r="H1525" i="53"/>
  <c r="G1525" i="53"/>
  <c r="F1525" i="53"/>
  <c r="E1525" i="53"/>
  <c r="BF1524" i="53"/>
  <c r="BE1524" i="53"/>
  <c r="BD1524" i="53"/>
  <c r="BC1524" i="53"/>
  <c r="BB1524" i="53"/>
  <c r="BA1524" i="53"/>
  <c r="AZ1524" i="53"/>
  <c r="AY1524" i="53"/>
  <c r="AX1524" i="53"/>
  <c r="AW1524" i="53"/>
  <c r="AV1524" i="53"/>
  <c r="AU1524" i="53"/>
  <c r="AT1524" i="53"/>
  <c r="AS1524" i="53"/>
  <c r="AR1524" i="53"/>
  <c r="AQ1524" i="53"/>
  <c r="AP1524" i="53"/>
  <c r="AO1524" i="53"/>
  <c r="AN1524" i="53"/>
  <c r="AM1524" i="53"/>
  <c r="AL1524" i="53"/>
  <c r="AK1524" i="53"/>
  <c r="AJ1524" i="53"/>
  <c r="AI1524" i="53"/>
  <c r="AH1524" i="53"/>
  <c r="AG1524" i="53"/>
  <c r="AF1524" i="53"/>
  <c r="AE1524" i="53"/>
  <c r="AD1524" i="53"/>
  <c r="AC1524" i="53"/>
  <c r="AB1524" i="53"/>
  <c r="AA1524" i="53"/>
  <c r="Z1524" i="53"/>
  <c r="Y1524" i="53"/>
  <c r="X1524" i="53"/>
  <c r="W1524" i="53"/>
  <c r="V1524" i="53"/>
  <c r="U1524" i="53"/>
  <c r="T1524" i="53"/>
  <c r="S1524" i="53"/>
  <c r="R1524" i="53"/>
  <c r="Q1524" i="53"/>
  <c r="P1524" i="53"/>
  <c r="O1524" i="53"/>
  <c r="N1524" i="53"/>
  <c r="M1524" i="53"/>
  <c r="L1524" i="53"/>
  <c r="K1524" i="53"/>
  <c r="J1524" i="53"/>
  <c r="I1524" i="53"/>
  <c r="H1524" i="53"/>
  <c r="G1524" i="53"/>
  <c r="F1524" i="53"/>
  <c r="E1524" i="53"/>
  <c r="BF1523" i="53"/>
  <c r="BE1523" i="53"/>
  <c r="BD1523" i="53"/>
  <c r="BC1523" i="53"/>
  <c r="BB1523" i="53"/>
  <c r="BA1523" i="53"/>
  <c r="AZ1523" i="53"/>
  <c r="AY1523" i="53"/>
  <c r="AX1523" i="53"/>
  <c r="AW1523" i="53"/>
  <c r="AV1523" i="53"/>
  <c r="AU1523" i="53"/>
  <c r="AT1523" i="53"/>
  <c r="AS1523" i="53"/>
  <c r="AR1523" i="53"/>
  <c r="AQ1523" i="53"/>
  <c r="AP1523" i="53"/>
  <c r="AO1523" i="53"/>
  <c r="AN1523" i="53"/>
  <c r="AM1523" i="53"/>
  <c r="AL1523" i="53"/>
  <c r="AK1523" i="53"/>
  <c r="AJ1523" i="53"/>
  <c r="AI1523" i="53"/>
  <c r="AH1523" i="53"/>
  <c r="AG1523" i="53"/>
  <c r="AF1523" i="53"/>
  <c r="AE1523" i="53"/>
  <c r="AD1523" i="53"/>
  <c r="AC1523" i="53"/>
  <c r="AB1523" i="53"/>
  <c r="AA1523" i="53"/>
  <c r="Z1523" i="53"/>
  <c r="Y1523" i="53"/>
  <c r="X1523" i="53"/>
  <c r="W1523" i="53"/>
  <c r="V1523" i="53"/>
  <c r="U1523" i="53"/>
  <c r="T1523" i="53"/>
  <c r="S1523" i="53"/>
  <c r="R1523" i="53"/>
  <c r="Q1523" i="53"/>
  <c r="P1523" i="53"/>
  <c r="O1523" i="53"/>
  <c r="N1523" i="53"/>
  <c r="M1523" i="53"/>
  <c r="L1523" i="53"/>
  <c r="K1523" i="53"/>
  <c r="J1523" i="53"/>
  <c r="I1523" i="53"/>
  <c r="H1523" i="53"/>
  <c r="G1523" i="53"/>
  <c r="F1523" i="53"/>
  <c r="E1523" i="53"/>
  <c r="BF1522" i="53"/>
  <c r="BE1522" i="53"/>
  <c r="BD1522" i="53"/>
  <c r="BC1522" i="53"/>
  <c r="BB1522" i="53"/>
  <c r="BA1522" i="53"/>
  <c r="AZ1522" i="53"/>
  <c r="AY1522" i="53"/>
  <c r="AX1522" i="53"/>
  <c r="AW1522" i="53"/>
  <c r="AV1522" i="53"/>
  <c r="AU1522" i="53"/>
  <c r="AT1522" i="53"/>
  <c r="AS1522" i="53"/>
  <c r="AR1522" i="53"/>
  <c r="AQ1522" i="53"/>
  <c r="AP1522" i="53"/>
  <c r="AO1522" i="53"/>
  <c r="AN1522" i="53"/>
  <c r="AM1522" i="53"/>
  <c r="AL1522" i="53"/>
  <c r="AK1522" i="53"/>
  <c r="AJ1522" i="53"/>
  <c r="AI1522" i="53"/>
  <c r="AH1522" i="53"/>
  <c r="AG1522" i="53"/>
  <c r="AF1522" i="53"/>
  <c r="AE1522" i="53"/>
  <c r="AD1522" i="53"/>
  <c r="AC1522" i="53"/>
  <c r="AB1522" i="53"/>
  <c r="AA1522" i="53"/>
  <c r="Z1522" i="53"/>
  <c r="Y1522" i="53"/>
  <c r="X1522" i="53"/>
  <c r="W1522" i="53"/>
  <c r="V1522" i="53"/>
  <c r="U1522" i="53"/>
  <c r="T1522" i="53"/>
  <c r="S1522" i="53"/>
  <c r="R1522" i="53"/>
  <c r="Q1522" i="53"/>
  <c r="P1522" i="53"/>
  <c r="O1522" i="53"/>
  <c r="N1522" i="53"/>
  <c r="M1522" i="53"/>
  <c r="L1522" i="53"/>
  <c r="K1522" i="53"/>
  <c r="J1522" i="53"/>
  <c r="I1522" i="53"/>
  <c r="H1522" i="53"/>
  <c r="G1522" i="53"/>
  <c r="F1522" i="53"/>
  <c r="E1522" i="53"/>
  <c r="BF1521" i="53"/>
  <c r="BE1521" i="53"/>
  <c r="BD1521" i="53"/>
  <c r="BC1521" i="53"/>
  <c r="BB1521" i="53"/>
  <c r="BA1521" i="53"/>
  <c r="AZ1521" i="53"/>
  <c r="AY1521" i="53"/>
  <c r="AX1521" i="53"/>
  <c r="AW1521" i="53"/>
  <c r="AV1521" i="53"/>
  <c r="AU1521" i="53"/>
  <c r="AT1521" i="53"/>
  <c r="AS1521" i="53"/>
  <c r="AR1521" i="53"/>
  <c r="AQ1521" i="53"/>
  <c r="AP1521" i="53"/>
  <c r="AO1521" i="53"/>
  <c r="AN1521" i="53"/>
  <c r="AM1521" i="53"/>
  <c r="AL1521" i="53"/>
  <c r="AK1521" i="53"/>
  <c r="AJ1521" i="53"/>
  <c r="AI1521" i="53"/>
  <c r="AH1521" i="53"/>
  <c r="AG1521" i="53"/>
  <c r="AF1521" i="53"/>
  <c r="AE1521" i="53"/>
  <c r="AD1521" i="53"/>
  <c r="AC1521" i="53"/>
  <c r="AB1521" i="53"/>
  <c r="AA1521" i="53"/>
  <c r="Z1521" i="53"/>
  <c r="Y1521" i="53"/>
  <c r="X1521" i="53"/>
  <c r="W1521" i="53"/>
  <c r="V1521" i="53"/>
  <c r="U1521" i="53"/>
  <c r="T1521" i="53"/>
  <c r="S1521" i="53"/>
  <c r="R1521" i="53"/>
  <c r="Q1521" i="53"/>
  <c r="P1521" i="53"/>
  <c r="O1521" i="53"/>
  <c r="N1521" i="53"/>
  <c r="M1521" i="53"/>
  <c r="L1521" i="53"/>
  <c r="K1521" i="53"/>
  <c r="J1521" i="53"/>
  <c r="I1521" i="53"/>
  <c r="H1521" i="53"/>
  <c r="G1521" i="53"/>
  <c r="F1521" i="53"/>
  <c r="E1521" i="53"/>
  <c r="BF1520" i="53"/>
  <c r="BE1520" i="53"/>
  <c r="BD1520" i="53"/>
  <c r="BC1520" i="53"/>
  <c r="BB1520" i="53"/>
  <c r="BA1520" i="53"/>
  <c r="AZ1520" i="53"/>
  <c r="AY1520" i="53"/>
  <c r="AX1520" i="53"/>
  <c r="AW1520" i="53"/>
  <c r="AV1520" i="53"/>
  <c r="AU1520" i="53"/>
  <c r="AT1520" i="53"/>
  <c r="AS1520" i="53"/>
  <c r="AR1520" i="53"/>
  <c r="AQ1520" i="53"/>
  <c r="AP1520" i="53"/>
  <c r="AO1520" i="53"/>
  <c r="AN1520" i="53"/>
  <c r="AM1520" i="53"/>
  <c r="AL1520" i="53"/>
  <c r="AK1520" i="53"/>
  <c r="AJ1520" i="53"/>
  <c r="AI1520" i="53"/>
  <c r="AH1520" i="53"/>
  <c r="AG1520" i="53"/>
  <c r="AF1520" i="53"/>
  <c r="AE1520" i="53"/>
  <c r="AD1520" i="53"/>
  <c r="AC1520" i="53"/>
  <c r="AB1520" i="53"/>
  <c r="AA1520" i="53"/>
  <c r="Z1520" i="53"/>
  <c r="Y1520" i="53"/>
  <c r="X1520" i="53"/>
  <c r="W1520" i="53"/>
  <c r="V1520" i="53"/>
  <c r="U1520" i="53"/>
  <c r="T1520" i="53"/>
  <c r="S1520" i="53"/>
  <c r="R1520" i="53"/>
  <c r="Q1520" i="53"/>
  <c r="P1520" i="53"/>
  <c r="O1520" i="53"/>
  <c r="N1520" i="53"/>
  <c r="M1520" i="53"/>
  <c r="L1520" i="53"/>
  <c r="K1520" i="53"/>
  <c r="J1520" i="53"/>
  <c r="I1520" i="53"/>
  <c r="H1520" i="53"/>
  <c r="G1520" i="53"/>
  <c r="F1520" i="53"/>
  <c r="E1520" i="53"/>
  <c r="BF1519" i="53"/>
  <c r="BE1519" i="53"/>
  <c r="BD1519" i="53"/>
  <c r="BC1519" i="53"/>
  <c r="BB1519" i="53"/>
  <c r="BA1519" i="53"/>
  <c r="AZ1519" i="53"/>
  <c r="AY1519" i="53"/>
  <c r="AX1519" i="53"/>
  <c r="AW1519" i="53"/>
  <c r="AV1519" i="53"/>
  <c r="AU1519" i="53"/>
  <c r="AT1519" i="53"/>
  <c r="AS1519" i="53"/>
  <c r="AR1519" i="53"/>
  <c r="AQ1519" i="53"/>
  <c r="AP1519" i="53"/>
  <c r="AO1519" i="53"/>
  <c r="AN1519" i="53"/>
  <c r="AM1519" i="53"/>
  <c r="AL1519" i="53"/>
  <c r="AK1519" i="53"/>
  <c r="AJ1519" i="53"/>
  <c r="AI1519" i="53"/>
  <c r="AH1519" i="53"/>
  <c r="AG1519" i="53"/>
  <c r="AF1519" i="53"/>
  <c r="AE1519" i="53"/>
  <c r="AD1519" i="53"/>
  <c r="AC1519" i="53"/>
  <c r="AB1519" i="53"/>
  <c r="AA1519" i="53"/>
  <c r="Z1519" i="53"/>
  <c r="Y1519" i="53"/>
  <c r="X1519" i="53"/>
  <c r="W1519" i="53"/>
  <c r="V1519" i="53"/>
  <c r="U1519" i="53"/>
  <c r="T1519" i="53"/>
  <c r="S1519" i="53"/>
  <c r="R1519" i="53"/>
  <c r="Q1519" i="53"/>
  <c r="P1519" i="53"/>
  <c r="O1519" i="53"/>
  <c r="N1519" i="53"/>
  <c r="M1519" i="53"/>
  <c r="L1519" i="53"/>
  <c r="K1519" i="53"/>
  <c r="J1519" i="53"/>
  <c r="I1519" i="53"/>
  <c r="H1519" i="53"/>
  <c r="G1519" i="53"/>
  <c r="F1519" i="53"/>
  <c r="E1519" i="53"/>
  <c r="BF1518" i="53"/>
  <c r="BE1518" i="53"/>
  <c r="BD1518" i="53"/>
  <c r="BC1518" i="53"/>
  <c r="BB1518" i="53"/>
  <c r="BA1518" i="53"/>
  <c r="AZ1518" i="53"/>
  <c r="AY1518" i="53"/>
  <c r="AX1518" i="53"/>
  <c r="AW1518" i="53"/>
  <c r="AV1518" i="53"/>
  <c r="AU1518" i="53"/>
  <c r="AT1518" i="53"/>
  <c r="AS1518" i="53"/>
  <c r="AR1518" i="53"/>
  <c r="AQ1518" i="53"/>
  <c r="AP1518" i="53"/>
  <c r="AO1518" i="53"/>
  <c r="AN1518" i="53"/>
  <c r="AM1518" i="53"/>
  <c r="AL1518" i="53"/>
  <c r="AK1518" i="53"/>
  <c r="AJ1518" i="53"/>
  <c r="AI1518" i="53"/>
  <c r="AH1518" i="53"/>
  <c r="AG1518" i="53"/>
  <c r="AF1518" i="53"/>
  <c r="AE1518" i="53"/>
  <c r="AD1518" i="53"/>
  <c r="AC1518" i="53"/>
  <c r="AB1518" i="53"/>
  <c r="AA1518" i="53"/>
  <c r="Z1518" i="53"/>
  <c r="Y1518" i="53"/>
  <c r="X1518" i="53"/>
  <c r="W1518" i="53"/>
  <c r="V1518" i="53"/>
  <c r="U1518" i="53"/>
  <c r="T1518" i="53"/>
  <c r="S1518" i="53"/>
  <c r="R1518" i="53"/>
  <c r="Q1518" i="53"/>
  <c r="P1518" i="53"/>
  <c r="O1518" i="53"/>
  <c r="N1518" i="53"/>
  <c r="M1518" i="53"/>
  <c r="L1518" i="53"/>
  <c r="K1518" i="53"/>
  <c r="J1518" i="53"/>
  <c r="I1518" i="53"/>
  <c r="H1518" i="53"/>
  <c r="G1518" i="53"/>
  <c r="F1518" i="53"/>
  <c r="E1518" i="53"/>
  <c r="BF1517" i="53"/>
  <c r="BE1517" i="53"/>
  <c r="BD1517" i="53"/>
  <c r="BC1517" i="53"/>
  <c r="BB1517" i="53"/>
  <c r="BA1517" i="53"/>
  <c r="AZ1517" i="53"/>
  <c r="AY1517" i="53"/>
  <c r="AX1517" i="53"/>
  <c r="AW1517" i="53"/>
  <c r="AV1517" i="53"/>
  <c r="AU1517" i="53"/>
  <c r="AT1517" i="53"/>
  <c r="AS1517" i="53"/>
  <c r="AR1517" i="53"/>
  <c r="AQ1517" i="53"/>
  <c r="AP1517" i="53"/>
  <c r="AO1517" i="53"/>
  <c r="AN1517" i="53"/>
  <c r="AM1517" i="53"/>
  <c r="AL1517" i="53"/>
  <c r="AK1517" i="53"/>
  <c r="AJ1517" i="53"/>
  <c r="AI1517" i="53"/>
  <c r="AH1517" i="53"/>
  <c r="AG1517" i="53"/>
  <c r="AF1517" i="53"/>
  <c r="AE1517" i="53"/>
  <c r="AD1517" i="53"/>
  <c r="AC1517" i="53"/>
  <c r="AB1517" i="53"/>
  <c r="AA1517" i="53"/>
  <c r="Z1517" i="53"/>
  <c r="Y1517" i="53"/>
  <c r="X1517" i="53"/>
  <c r="W1517" i="53"/>
  <c r="V1517" i="53"/>
  <c r="U1517" i="53"/>
  <c r="T1517" i="53"/>
  <c r="S1517" i="53"/>
  <c r="R1517" i="53"/>
  <c r="Q1517" i="53"/>
  <c r="P1517" i="53"/>
  <c r="O1517" i="53"/>
  <c r="N1517" i="53"/>
  <c r="M1517" i="53"/>
  <c r="L1517" i="53"/>
  <c r="K1517" i="53"/>
  <c r="J1517" i="53"/>
  <c r="I1517" i="53"/>
  <c r="H1517" i="53"/>
  <c r="G1517" i="53"/>
  <c r="F1517" i="53"/>
  <c r="E1517" i="53"/>
  <c r="BF1516" i="53"/>
  <c r="BE1516" i="53"/>
  <c r="BD1516" i="53"/>
  <c r="BC1516" i="53"/>
  <c r="BB1516" i="53"/>
  <c r="BA1516" i="53"/>
  <c r="AZ1516" i="53"/>
  <c r="AY1516" i="53"/>
  <c r="AX1516" i="53"/>
  <c r="AW1516" i="53"/>
  <c r="AV1516" i="53"/>
  <c r="AU1516" i="53"/>
  <c r="AT1516" i="53"/>
  <c r="AS1516" i="53"/>
  <c r="AR1516" i="53"/>
  <c r="AQ1516" i="53"/>
  <c r="AP1516" i="53"/>
  <c r="AO1516" i="53"/>
  <c r="AN1516" i="53"/>
  <c r="AM1516" i="53"/>
  <c r="AL1516" i="53"/>
  <c r="AK1516" i="53"/>
  <c r="AJ1516" i="53"/>
  <c r="AI1516" i="53"/>
  <c r="AH1516" i="53"/>
  <c r="AG1516" i="53"/>
  <c r="AF1516" i="53"/>
  <c r="AE1516" i="53"/>
  <c r="AD1516" i="53"/>
  <c r="AC1516" i="53"/>
  <c r="AB1516" i="53"/>
  <c r="AA1516" i="53"/>
  <c r="Z1516" i="53"/>
  <c r="Y1516" i="53"/>
  <c r="X1516" i="53"/>
  <c r="W1516" i="53"/>
  <c r="V1516" i="53"/>
  <c r="U1516" i="53"/>
  <c r="T1516" i="53"/>
  <c r="S1516" i="53"/>
  <c r="R1516" i="53"/>
  <c r="Q1516" i="53"/>
  <c r="P1516" i="53"/>
  <c r="O1516" i="53"/>
  <c r="N1516" i="53"/>
  <c r="M1516" i="53"/>
  <c r="L1516" i="53"/>
  <c r="K1516" i="53"/>
  <c r="J1516" i="53"/>
  <c r="I1516" i="53"/>
  <c r="H1516" i="53"/>
  <c r="G1516" i="53"/>
  <c r="F1516" i="53"/>
  <c r="E1516" i="53"/>
  <c r="BF1515" i="53"/>
  <c r="BE1515" i="53"/>
  <c r="BD1515" i="53"/>
  <c r="BC1515" i="53"/>
  <c r="BB1515" i="53"/>
  <c r="BA1515" i="53"/>
  <c r="AZ1515" i="53"/>
  <c r="AY1515" i="53"/>
  <c r="AX1515" i="53"/>
  <c r="AW1515" i="53"/>
  <c r="AV1515" i="53"/>
  <c r="AU1515" i="53"/>
  <c r="AT1515" i="53"/>
  <c r="AS1515" i="53"/>
  <c r="AR1515" i="53"/>
  <c r="AQ1515" i="53"/>
  <c r="AP1515" i="53"/>
  <c r="AO1515" i="53"/>
  <c r="AN1515" i="53"/>
  <c r="AM1515" i="53"/>
  <c r="AL1515" i="53"/>
  <c r="AK1515" i="53"/>
  <c r="AJ1515" i="53"/>
  <c r="AI1515" i="53"/>
  <c r="AH1515" i="53"/>
  <c r="AG1515" i="53"/>
  <c r="AF1515" i="53"/>
  <c r="AE1515" i="53"/>
  <c r="AD1515" i="53"/>
  <c r="AC1515" i="53"/>
  <c r="AB1515" i="53"/>
  <c r="AA1515" i="53"/>
  <c r="Z1515" i="53"/>
  <c r="Y1515" i="53"/>
  <c r="X1515" i="53"/>
  <c r="W1515" i="53"/>
  <c r="V1515" i="53"/>
  <c r="U1515" i="53"/>
  <c r="T1515" i="53"/>
  <c r="S1515" i="53"/>
  <c r="R1515" i="53"/>
  <c r="Q1515" i="53"/>
  <c r="P1515" i="53"/>
  <c r="O1515" i="53"/>
  <c r="N1515" i="53"/>
  <c r="M1515" i="53"/>
  <c r="L1515" i="53"/>
  <c r="K1515" i="53"/>
  <c r="J1515" i="53"/>
  <c r="I1515" i="53"/>
  <c r="H1515" i="53"/>
  <c r="G1515" i="53"/>
  <c r="F1515" i="53"/>
  <c r="E1515" i="53"/>
  <c r="BF1514" i="53"/>
  <c r="BE1514" i="53"/>
  <c r="BD1514" i="53"/>
  <c r="BC1514" i="53"/>
  <c r="BB1514" i="53"/>
  <c r="BA1514" i="53"/>
  <c r="AZ1514" i="53"/>
  <c r="AY1514" i="53"/>
  <c r="AX1514" i="53"/>
  <c r="AW1514" i="53"/>
  <c r="AV1514" i="53"/>
  <c r="AU1514" i="53"/>
  <c r="AT1514" i="53"/>
  <c r="AS1514" i="53"/>
  <c r="AR1514" i="53"/>
  <c r="AQ1514" i="53"/>
  <c r="AP1514" i="53"/>
  <c r="AO1514" i="53"/>
  <c r="AN1514" i="53"/>
  <c r="AM1514" i="53"/>
  <c r="AL1514" i="53"/>
  <c r="AK1514" i="53"/>
  <c r="AJ1514" i="53"/>
  <c r="AI1514" i="53"/>
  <c r="AH1514" i="53"/>
  <c r="AG1514" i="53"/>
  <c r="AF1514" i="53"/>
  <c r="AE1514" i="53"/>
  <c r="AD1514" i="53"/>
  <c r="AC1514" i="53"/>
  <c r="AB1514" i="53"/>
  <c r="AA1514" i="53"/>
  <c r="Z1514" i="53"/>
  <c r="Y1514" i="53"/>
  <c r="X1514" i="53"/>
  <c r="W1514" i="53"/>
  <c r="V1514" i="53"/>
  <c r="U1514" i="53"/>
  <c r="T1514" i="53"/>
  <c r="S1514" i="53"/>
  <c r="R1514" i="53"/>
  <c r="Q1514" i="53"/>
  <c r="P1514" i="53"/>
  <c r="O1514" i="53"/>
  <c r="N1514" i="53"/>
  <c r="M1514" i="53"/>
  <c r="L1514" i="53"/>
  <c r="K1514" i="53"/>
  <c r="J1514" i="53"/>
  <c r="I1514" i="53"/>
  <c r="H1514" i="53"/>
  <c r="G1514" i="53"/>
  <c r="F1514" i="53"/>
  <c r="E1514" i="53"/>
  <c r="BF1513" i="53"/>
  <c r="BE1513" i="53"/>
  <c r="BD1513" i="53"/>
  <c r="BC1513" i="53"/>
  <c r="BB1513" i="53"/>
  <c r="BA1513" i="53"/>
  <c r="AZ1513" i="53"/>
  <c r="AY1513" i="53"/>
  <c r="AX1513" i="53"/>
  <c r="AW1513" i="53"/>
  <c r="AV1513" i="53"/>
  <c r="AU1513" i="53"/>
  <c r="AT1513" i="53"/>
  <c r="AS1513" i="53"/>
  <c r="AR1513" i="53"/>
  <c r="AQ1513" i="53"/>
  <c r="AP1513" i="53"/>
  <c r="AO1513" i="53"/>
  <c r="AN1513" i="53"/>
  <c r="AM1513" i="53"/>
  <c r="AL1513" i="53"/>
  <c r="AK1513" i="53"/>
  <c r="AJ1513" i="53"/>
  <c r="AI1513" i="53"/>
  <c r="AH1513" i="53"/>
  <c r="AG1513" i="53"/>
  <c r="AF1513" i="53"/>
  <c r="AE1513" i="53"/>
  <c r="AD1513" i="53"/>
  <c r="AC1513" i="53"/>
  <c r="AB1513" i="53"/>
  <c r="AA1513" i="53"/>
  <c r="Z1513" i="53"/>
  <c r="Y1513" i="53"/>
  <c r="X1513" i="53"/>
  <c r="W1513" i="53"/>
  <c r="V1513" i="53"/>
  <c r="U1513" i="53"/>
  <c r="T1513" i="53"/>
  <c r="S1513" i="53"/>
  <c r="R1513" i="53"/>
  <c r="Q1513" i="53"/>
  <c r="P1513" i="53"/>
  <c r="O1513" i="53"/>
  <c r="N1513" i="53"/>
  <c r="M1513" i="53"/>
  <c r="L1513" i="53"/>
  <c r="K1513" i="53"/>
  <c r="J1513" i="53"/>
  <c r="I1513" i="53"/>
  <c r="H1513" i="53"/>
  <c r="G1513" i="53"/>
  <c r="F1513" i="53"/>
  <c r="E1513" i="53"/>
  <c r="BF1512" i="53"/>
  <c r="BE1512" i="53"/>
  <c r="BD1512" i="53"/>
  <c r="BC1512" i="53"/>
  <c r="BB1512" i="53"/>
  <c r="BA1512" i="53"/>
  <c r="AZ1512" i="53"/>
  <c r="AY1512" i="53"/>
  <c r="AX1512" i="53"/>
  <c r="AW1512" i="53"/>
  <c r="AV1512" i="53"/>
  <c r="AU1512" i="53"/>
  <c r="AT1512" i="53"/>
  <c r="AS1512" i="53"/>
  <c r="AR1512" i="53"/>
  <c r="AQ1512" i="53"/>
  <c r="AP1512" i="53"/>
  <c r="AO1512" i="53"/>
  <c r="AN1512" i="53"/>
  <c r="AM1512" i="53"/>
  <c r="AL1512" i="53"/>
  <c r="AK1512" i="53"/>
  <c r="AJ1512" i="53"/>
  <c r="AI1512" i="53"/>
  <c r="AH1512" i="53"/>
  <c r="AG1512" i="53"/>
  <c r="AF1512" i="53"/>
  <c r="AE1512" i="53"/>
  <c r="AD1512" i="53"/>
  <c r="AC1512" i="53"/>
  <c r="AB1512" i="53"/>
  <c r="AA1512" i="53"/>
  <c r="Z1512" i="53"/>
  <c r="Y1512" i="53"/>
  <c r="X1512" i="53"/>
  <c r="W1512" i="53"/>
  <c r="V1512" i="53"/>
  <c r="U1512" i="53"/>
  <c r="T1512" i="53"/>
  <c r="S1512" i="53"/>
  <c r="R1512" i="53"/>
  <c r="Q1512" i="53"/>
  <c r="P1512" i="53"/>
  <c r="O1512" i="53"/>
  <c r="N1512" i="53"/>
  <c r="M1512" i="53"/>
  <c r="L1512" i="53"/>
  <c r="K1512" i="53"/>
  <c r="J1512" i="53"/>
  <c r="I1512" i="53"/>
  <c r="H1512" i="53"/>
  <c r="G1512" i="53"/>
  <c r="F1512" i="53"/>
  <c r="E1512" i="53"/>
  <c r="BF1511" i="53"/>
  <c r="BE1511" i="53"/>
  <c r="BD1511" i="53"/>
  <c r="BC1511" i="53"/>
  <c r="BB1511" i="53"/>
  <c r="BA1511" i="53"/>
  <c r="AZ1511" i="53"/>
  <c r="AY1511" i="53"/>
  <c r="AX1511" i="53"/>
  <c r="AW1511" i="53"/>
  <c r="AV1511" i="53"/>
  <c r="AU1511" i="53"/>
  <c r="AT1511" i="53"/>
  <c r="AS1511" i="53"/>
  <c r="AR1511" i="53"/>
  <c r="AQ1511" i="53"/>
  <c r="AP1511" i="53"/>
  <c r="AO1511" i="53"/>
  <c r="AN1511" i="53"/>
  <c r="AM1511" i="53"/>
  <c r="AL1511" i="53"/>
  <c r="AK1511" i="53"/>
  <c r="AJ1511" i="53"/>
  <c r="AI1511" i="53"/>
  <c r="AH1511" i="53"/>
  <c r="AG1511" i="53"/>
  <c r="AF1511" i="53"/>
  <c r="AE1511" i="53"/>
  <c r="AD1511" i="53"/>
  <c r="AC1511" i="53"/>
  <c r="AB1511" i="53"/>
  <c r="AA1511" i="53"/>
  <c r="Z1511" i="53"/>
  <c r="Y1511" i="53"/>
  <c r="X1511" i="53"/>
  <c r="W1511" i="53"/>
  <c r="V1511" i="53"/>
  <c r="U1511" i="53"/>
  <c r="T1511" i="53"/>
  <c r="S1511" i="53"/>
  <c r="R1511" i="53"/>
  <c r="Q1511" i="53"/>
  <c r="P1511" i="53"/>
  <c r="O1511" i="53"/>
  <c r="N1511" i="53"/>
  <c r="M1511" i="53"/>
  <c r="L1511" i="53"/>
  <c r="K1511" i="53"/>
  <c r="J1511" i="53"/>
  <c r="I1511" i="53"/>
  <c r="H1511" i="53"/>
  <c r="G1511" i="53"/>
  <c r="F1511" i="53"/>
  <c r="E1511" i="53"/>
  <c r="BF1510" i="53"/>
  <c r="BE1510" i="53"/>
  <c r="BD1510" i="53"/>
  <c r="BC1510" i="53"/>
  <c r="BB1510" i="53"/>
  <c r="BA1510" i="53"/>
  <c r="AZ1510" i="53"/>
  <c r="AY1510" i="53"/>
  <c r="AX1510" i="53"/>
  <c r="AW1510" i="53"/>
  <c r="AV1510" i="53"/>
  <c r="AU1510" i="53"/>
  <c r="AT1510" i="53"/>
  <c r="AS1510" i="53"/>
  <c r="AR1510" i="53"/>
  <c r="AQ1510" i="53"/>
  <c r="AP1510" i="53"/>
  <c r="AO1510" i="53"/>
  <c r="AN1510" i="53"/>
  <c r="AM1510" i="53"/>
  <c r="AL1510" i="53"/>
  <c r="AK1510" i="53"/>
  <c r="AJ1510" i="53"/>
  <c r="AI1510" i="53"/>
  <c r="AH1510" i="53"/>
  <c r="AG1510" i="53"/>
  <c r="AF1510" i="53"/>
  <c r="AE1510" i="53"/>
  <c r="AD1510" i="53"/>
  <c r="AC1510" i="53"/>
  <c r="AB1510" i="53"/>
  <c r="AA1510" i="53"/>
  <c r="Z1510" i="53"/>
  <c r="Y1510" i="53"/>
  <c r="X1510" i="53"/>
  <c r="W1510" i="53"/>
  <c r="V1510" i="53"/>
  <c r="U1510" i="53"/>
  <c r="T1510" i="53"/>
  <c r="S1510" i="53"/>
  <c r="R1510" i="53"/>
  <c r="Q1510" i="53"/>
  <c r="P1510" i="53"/>
  <c r="O1510" i="53"/>
  <c r="N1510" i="53"/>
  <c r="M1510" i="53"/>
  <c r="L1510" i="53"/>
  <c r="K1510" i="53"/>
  <c r="J1510" i="53"/>
  <c r="I1510" i="53"/>
  <c r="H1510" i="53"/>
  <c r="G1510" i="53"/>
  <c r="F1510" i="53"/>
  <c r="E1510" i="53"/>
  <c r="BF1509" i="53"/>
  <c r="BE1509" i="53"/>
  <c r="BD1509" i="53"/>
  <c r="BC1509" i="53"/>
  <c r="BB1509" i="53"/>
  <c r="BA1509" i="53"/>
  <c r="AZ1509" i="53"/>
  <c r="AY1509" i="53"/>
  <c r="AX1509" i="53"/>
  <c r="AW1509" i="53"/>
  <c r="AV1509" i="53"/>
  <c r="AU1509" i="53"/>
  <c r="AT1509" i="53"/>
  <c r="AS1509" i="53"/>
  <c r="AR1509" i="53"/>
  <c r="AQ1509" i="53"/>
  <c r="AP1509" i="53"/>
  <c r="AO1509" i="53"/>
  <c r="AN1509" i="53"/>
  <c r="AM1509" i="53"/>
  <c r="AL1509" i="53"/>
  <c r="AK1509" i="53"/>
  <c r="AJ1509" i="53"/>
  <c r="AI1509" i="53"/>
  <c r="AH1509" i="53"/>
  <c r="AG1509" i="53"/>
  <c r="AF1509" i="53"/>
  <c r="AE1509" i="53"/>
  <c r="AD1509" i="53"/>
  <c r="AC1509" i="53"/>
  <c r="AB1509" i="53"/>
  <c r="AA1509" i="53"/>
  <c r="Z1509" i="53"/>
  <c r="Y1509" i="53"/>
  <c r="X1509" i="53"/>
  <c r="W1509" i="53"/>
  <c r="V1509" i="53"/>
  <c r="U1509" i="53"/>
  <c r="T1509" i="53"/>
  <c r="S1509" i="53"/>
  <c r="R1509" i="53"/>
  <c r="Q1509" i="53"/>
  <c r="P1509" i="53"/>
  <c r="O1509" i="53"/>
  <c r="N1509" i="53"/>
  <c r="M1509" i="53"/>
  <c r="L1509" i="53"/>
  <c r="K1509" i="53"/>
  <c r="J1509" i="53"/>
  <c r="I1509" i="53"/>
  <c r="H1509" i="53"/>
  <c r="G1509" i="53"/>
  <c r="F1509" i="53"/>
  <c r="E1509" i="53"/>
  <c r="BF1508" i="53"/>
  <c r="BE1508" i="53"/>
  <c r="BD1508" i="53"/>
  <c r="BC1508" i="53"/>
  <c r="BB1508" i="53"/>
  <c r="BA1508" i="53"/>
  <c r="AZ1508" i="53"/>
  <c r="AY1508" i="53"/>
  <c r="AX1508" i="53"/>
  <c r="AW1508" i="53"/>
  <c r="AV1508" i="53"/>
  <c r="AU1508" i="53"/>
  <c r="AT1508" i="53"/>
  <c r="AS1508" i="53"/>
  <c r="AR1508" i="53"/>
  <c r="AQ1508" i="53"/>
  <c r="AP1508" i="53"/>
  <c r="AO1508" i="53"/>
  <c r="AN1508" i="53"/>
  <c r="AM1508" i="53"/>
  <c r="AL1508" i="53"/>
  <c r="AK1508" i="53"/>
  <c r="AJ1508" i="53"/>
  <c r="AI1508" i="53"/>
  <c r="AH1508" i="53"/>
  <c r="AG1508" i="53"/>
  <c r="AF1508" i="53"/>
  <c r="AE1508" i="53"/>
  <c r="AD1508" i="53"/>
  <c r="AC1508" i="53"/>
  <c r="AB1508" i="53"/>
  <c r="AA1508" i="53"/>
  <c r="Z1508" i="53"/>
  <c r="Y1508" i="53"/>
  <c r="X1508" i="53"/>
  <c r="W1508" i="53"/>
  <c r="V1508" i="53"/>
  <c r="U1508" i="53"/>
  <c r="T1508" i="53"/>
  <c r="S1508" i="53"/>
  <c r="R1508" i="53"/>
  <c r="Q1508" i="53"/>
  <c r="P1508" i="53"/>
  <c r="O1508" i="53"/>
  <c r="N1508" i="53"/>
  <c r="M1508" i="53"/>
  <c r="L1508" i="53"/>
  <c r="K1508" i="53"/>
  <c r="J1508" i="53"/>
  <c r="I1508" i="53"/>
  <c r="H1508" i="53"/>
  <c r="G1508" i="53"/>
  <c r="F1508" i="53"/>
  <c r="E1508" i="53"/>
  <c r="BF1507" i="53"/>
  <c r="BE1507" i="53"/>
  <c r="BD1507" i="53"/>
  <c r="BC1507" i="53"/>
  <c r="BB1507" i="53"/>
  <c r="BA1507" i="53"/>
  <c r="AZ1507" i="53"/>
  <c r="AY1507" i="53"/>
  <c r="AX1507" i="53"/>
  <c r="AW1507" i="53"/>
  <c r="AV1507" i="53"/>
  <c r="AU1507" i="53"/>
  <c r="AT1507" i="53"/>
  <c r="AS1507" i="53"/>
  <c r="AR1507" i="53"/>
  <c r="AQ1507" i="53"/>
  <c r="AP1507" i="53"/>
  <c r="AO1507" i="53"/>
  <c r="AN1507" i="53"/>
  <c r="AM1507" i="53"/>
  <c r="AL1507" i="53"/>
  <c r="AK1507" i="53"/>
  <c r="AJ1507" i="53"/>
  <c r="AI1507" i="53"/>
  <c r="AH1507" i="53"/>
  <c r="AG1507" i="53"/>
  <c r="AF1507" i="53"/>
  <c r="AE1507" i="53"/>
  <c r="AD1507" i="53"/>
  <c r="AC1507" i="53"/>
  <c r="AB1507" i="53"/>
  <c r="AA1507" i="53"/>
  <c r="Z1507" i="53"/>
  <c r="Y1507" i="53"/>
  <c r="X1507" i="53"/>
  <c r="W1507" i="53"/>
  <c r="V1507" i="53"/>
  <c r="U1507" i="53"/>
  <c r="T1507" i="53"/>
  <c r="S1507" i="53"/>
  <c r="R1507" i="53"/>
  <c r="Q1507" i="53"/>
  <c r="P1507" i="53"/>
  <c r="O1507" i="53"/>
  <c r="N1507" i="53"/>
  <c r="M1507" i="53"/>
  <c r="L1507" i="53"/>
  <c r="K1507" i="53"/>
  <c r="J1507" i="53"/>
  <c r="I1507" i="53"/>
  <c r="H1507" i="53"/>
  <c r="G1507" i="53"/>
  <c r="F1507" i="53"/>
  <c r="E1507" i="53"/>
  <c r="BF1506" i="53"/>
  <c r="BE1506" i="53"/>
  <c r="BD1506" i="53"/>
  <c r="BC1506" i="53"/>
  <c r="BB1506" i="53"/>
  <c r="BA1506" i="53"/>
  <c r="AZ1506" i="53"/>
  <c r="AY1506" i="53"/>
  <c r="AX1506" i="53"/>
  <c r="AW1506" i="53"/>
  <c r="AV1506" i="53"/>
  <c r="AU1506" i="53"/>
  <c r="AT1506" i="53"/>
  <c r="AS1506" i="53"/>
  <c r="AR1506" i="53"/>
  <c r="AQ1506" i="53"/>
  <c r="AP1506" i="53"/>
  <c r="AO1506" i="53"/>
  <c r="AN1506" i="53"/>
  <c r="AM1506" i="53"/>
  <c r="AL1506" i="53"/>
  <c r="AK1506" i="53"/>
  <c r="AJ1506" i="53"/>
  <c r="AI1506" i="53"/>
  <c r="AH1506" i="53"/>
  <c r="AG1506" i="53"/>
  <c r="AF1506" i="53"/>
  <c r="AE1506" i="53"/>
  <c r="AD1506" i="53"/>
  <c r="AC1506" i="53"/>
  <c r="AB1506" i="53"/>
  <c r="AA1506" i="53"/>
  <c r="Z1506" i="53"/>
  <c r="Y1506" i="53"/>
  <c r="X1506" i="53"/>
  <c r="W1506" i="53"/>
  <c r="V1506" i="53"/>
  <c r="U1506" i="53"/>
  <c r="T1506" i="53"/>
  <c r="S1506" i="53"/>
  <c r="R1506" i="53"/>
  <c r="Q1506" i="53"/>
  <c r="P1506" i="53"/>
  <c r="O1506" i="53"/>
  <c r="N1506" i="53"/>
  <c r="M1506" i="53"/>
  <c r="L1506" i="53"/>
  <c r="K1506" i="53"/>
  <c r="J1506" i="53"/>
  <c r="I1506" i="53"/>
  <c r="H1506" i="53"/>
  <c r="G1506" i="53"/>
  <c r="F1506" i="53"/>
  <c r="E1506" i="53"/>
  <c r="BF1505" i="53"/>
  <c r="BE1505" i="53"/>
  <c r="BD1505" i="53"/>
  <c r="BC1505" i="53"/>
  <c r="BB1505" i="53"/>
  <c r="BA1505" i="53"/>
  <c r="AZ1505" i="53"/>
  <c r="AY1505" i="53"/>
  <c r="AX1505" i="53"/>
  <c r="AW1505" i="53"/>
  <c r="AV1505" i="53"/>
  <c r="AU1505" i="53"/>
  <c r="AT1505" i="53"/>
  <c r="AS1505" i="53"/>
  <c r="AR1505" i="53"/>
  <c r="AQ1505" i="53"/>
  <c r="AP1505" i="53"/>
  <c r="AO1505" i="53"/>
  <c r="AN1505" i="53"/>
  <c r="AM1505" i="53"/>
  <c r="AL1505" i="53"/>
  <c r="AK1505" i="53"/>
  <c r="AJ1505" i="53"/>
  <c r="AI1505" i="53"/>
  <c r="AH1505" i="53"/>
  <c r="AG1505" i="53"/>
  <c r="AF1505" i="53"/>
  <c r="AE1505" i="53"/>
  <c r="AD1505" i="53"/>
  <c r="AC1505" i="53"/>
  <c r="AB1505" i="53"/>
  <c r="AA1505" i="53"/>
  <c r="Z1505" i="53"/>
  <c r="Y1505" i="53"/>
  <c r="X1505" i="53"/>
  <c r="W1505" i="53"/>
  <c r="V1505" i="53"/>
  <c r="U1505" i="53"/>
  <c r="T1505" i="53"/>
  <c r="S1505" i="53"/>
  <c r="R1505" i="53"/>
  <c r="Q1505" i="53"/>
  <c r="P1505" i="53"/>
  <c r="O1505" i="53"/>
  <c r="N1505" i="53"/>
  <c r="M1505" i="53"/>
  <c r="L1505" i="53"/>
  <c r="K1505" i="53"/>
  <c r="J1505" i="53"/>
  <c r="I1505" i="53"/>
  <c r="H1505" i="53"/>
  <c r="G1505" i="53"/>
  <c r="F1505" i="53"/>
  <c r="E1505" i="53"/>
  <c r="BF1504" i="53"/>
  <c r="BE1504" i="53"/>
  <c r="BD1504" i="53"/>
  <c r="BC1504" i="53"/>
  <c r="BB1504" i="53"/>
  <c r="BA1504" i="53"/>
  <c r="AZ1504" i="53"/>
  <c r="AY1504" i="53"/>
  <c r="AX1504" i="53"/>
  <c r="AW1504" i="53"/>
  <c r="AV1504" i="53"/>
  <c r="AU1504" i="53"/>
  <c r="AT1504" i="53"/>
  <c r="AS1504" i="53"/>
  <c r="AR1504" i="53"/>
  <c r="AQ1504" i="53"/>
  <c r="AP1504" i="53"/>
  <c r="AO1504" i="53"/>
  <c r="AN1504" i="53"/>
  <c r="AM1504" i="53"/>
  <c r="AL1504" i="53"/>
  <c r="AK1504" i="53"/>
  <c r="AJ1504" i="53"/>
  <c r="AI1504" i="53"/>
  <c r="AH1504" i="53"/>
  <c r="AG1504" i="53"/>
  <c r="AF1504" i="53"/>
  <c r="AE1504" i="53"/>
  <c r="AD1504" i="53"/>
  <c r="AC1504" i="53"/>
  <c r="AB1504" i="53"/>
  <c r="AA1504" i="53"/>
  <c r="Z1504" i="53"/>
  <c r="Y1504" i="53"/>
  <c r="X1504" i="53"/>
  <c r="W1504" i="53"/>
  <c r="V1504" i="53"/>
  <c r="U1504" i="53"/>
  <c r="T1504" i="53"/>
  <c r="S1504" i="53"/>
  <c r="R1504" i="53"/>
  <c r="Q1504" i="53"/>
  <c r="P1504" i="53"/>
  <c r="O1504" i="53"/>
  <c r="N1504" i="53"/>
  <c r="M1504" i="53"/>
  <c r="L1504" i="53"/>
  <c r="K1504" i="53"/>
  <c r="J1504" i="53"/>
  <c r="I1504" i="53"/>
  <c r="H1504" i="53"/>
  <c r="G1504" i="53"/>
  <c r="F1504" i="53"/>
  <c r="E1504" i="53"/>
  <c r="BF1503" i="53"/>
  <c r="BE1503" i="53"/>
  <c r="BD1503" i="53"/>
  <c r="BC1503" i="53"/>
  <c r="BB1503" i="53"/>
  <c r="BA1503" i="53"/>
  <c r="AZ1503" i="53"/>
  <c r="AY1503" i="53"/>
  <c r="AX1503" i="53"/>
  <c r="AW1503" i="53"/>
  <c r="AV1503" i="53"/>
  <c r="AU1503" i="53"/>
  <c r="AT1503" i="53"/>
  <c r="AS1503" i="53"/>
  <c r="AR1503" i="53"/>
  <c r="AQ1503" i="53"/>
  <c r="AP1503" i="53"/>
  <c r="AO1503" i="53"/>
  <c r="AN1503" i="53"/>
  <c r="AM1503" i="53"/>
  <c r="AL1503" i="53"/>
  <c r="AK1503" i="53"/>
  <c r="AJ1503" i="53"/>
  <c r="AI1503" i="53"/>
  <c r="AH1503" i="53"/>
  <c r="AG1503" i="53"/>
  <c r="AF1503" i="53"/>
  <c r="AE1503" i="53"/>
  <c r="AD1503" i="53"/>
  <c r="AC1503" i="53"/>
  <c r="AB1503" i="53"/>
  <c r="AA1503" i="53"/>
  <c r="Z1503" i="53"/>
  <c r="Y1503" i="53"/>
  <c r="X1503" i="53"/>
  <c r="W1503" i="53"/>
  <c r="V1503" i="53"/>
  <c r="U1503" i="53"/>
  <c r="T1503" i="53"/>
  <c r="S1503" i="53"/>
  <c r="R1503" i="53"/>
  <c r="Q1503" i="53"/>
  <c r="P1503" i="53"/>
  <c r="O1503" i="53"/>
  <c r="N1503" i="53"/>
  <c r="M1503" i="53"/>
  <c r="L1503" i="53"/>
  <c r="K1503" i="53"/>
  <c r="J1503" i="53"/>
  <c r="I1503" i="53"/>
  <c r="H1503" i="53"/>
  <c r="G1503" i="53"/>
  <c r="F1503" i="53"/>
  <c r="E1503" i="53"/>
  <c r="BF1502" i="53"/>
  <c r="BE1502" i="53"/>
  <c r="BD1502" i="53"/>
  <c r="BC1502" i="53"/>
  <c r="BB1502" i="53"/>
  <c r="BA1502" i="53"/>
  <c r="AZ1502" i="53"/>
  <c r="AY1502" i="53"/>
  <c r="AX1502" i="53"/>
  <c r="AW1502" i="53"/>
  <c r="AV1502" i="53"/>
  <c r="AU1502" i="53"/>
  <c r="AT1502" i="53"/>
  <c r="AS1502" i="53"/>
  <c r="AR1502" i="53"/>
  <c r="AQ1502" i="53"/>
  <c r="AP1502" i="53"/>
  <c r="AO1502" i="53"/>
  <c r="AN1502" i="53"/>
  <c r="AM1502" i="53"/>
  <c r="AL1502" i="53"/>
  <c r="AK1502" i="53"/>
  <c r="AJ1502" i="53"/>
  <c r="AI1502" i="53"/>
  <c r="AH1502" i="53"/>
  <c r="AG1502" i="53"/>
  <c r="AF1502" i="53"/>
  <c r="AE1502" i="53"/>
  <c r="AD1502" i="53"/>
  <c r="AC1502" i="53"/>
  <c r="AB1502" i="53"/>
  <c r="AA1502" i="53"/>
  <c r="Z1502" i="53"/>
  <c r="Y1502" i="53"/>
  <c r="X1502" i="53"/>
  <c r="W1502" i="53"/>
  <c r="V1502" i="53"/>
  <c r="U1502" i="53"/>
  <c r="T1502" i="53"/>
  <c r="S1502" i="53"/>
  <c r="R1502" i="53"/>
  <c r="Q1502" i="53"/>
  <c r="P1502" i="53"/>
  <c r="O1502" i="53"/>
  <c r="N1502" i="53"/>
  <c r="M1502" i="53"/>
  <c r="L1502" i="53"/>
  <c r="K1502" i="53"/>
  <c r="J1502" i="53"/>
  <c r="I1502" i="53"/>
  <c r="H1502" i="53"/>
  <c r="G1502" i="53"/>
  <c r="F1502" i="53"/>
  <c r="E1502" i="53"/>
  <c r="BF1501" i="53"/>
  <c r="BE1501" i="53"/>
  <c r="BD1501" i="53"/>
  <c r="BC1501" i="53"/>
  <c r="BB1501" i="53"/>
  <c r="BA1501" i="53"/>
  <c r="AZ1501" i="53"/>
  <c r="AY1501" i="53"/>
  <c r="AX1501" i="53"/>
  <c r="AW1501" i="53"/>
  <c r="AV1501" i="53"/>
  <c r="AU1501" i="53"/>
  <c r="AT1501" i="53"/>
  <c r="AS1501" i="53"/>
  <c r="AR1501" i="53"/>
  <c r="AQ1501" i="53"/>
  <c r="AP1501" i="53"/>
  <c r="AO1501" i="53"/>
  <c r="AN1501" i="53"/>
  <c r="AM1501" i="53"/>
  <c r="AL1501" i="53"/>
  <c r="AK1501" i="53"/>
  <c r="AJ1501" i="53"/>
  <c r="AI1501" i="53"/>
  <c r="AH1501" i="53"/>
  <c r="AG1501" i="53"/>
  <c r="AF1501" i="53"/>
  <c r="AE1501" i="53"/>
  <c r="AD1501" i="53"/>
  <c r="AC1501" i="53"/>
  <c r="AB1501" i="53"/>
  <c r="AA1501" i="53"/>
  <c r="Z1501" i="53"/>
  <c r="Y1501" i="53"/>
  <c r="X1501" i="53"/>
  <c r="W1501" i="53"/>
  <c r="V1501" i="53"/>
  <c r="U1501" i="53"/>
  <c r="T1501" i="53"/>
  <c r="S1501" i="53"/>
  <c r="R1501" i="53"/>
  <c r="Q1501" i="53"/>
  <c r="P1501" i="53"/>
  <c r="O1501" i="53"/>
  <c r="N1501" i="53"/>
  <c r="M1501" i="53"/>
  <c r="L1501" i="53"/>
  <c r="K1501" i="53"/>
  <c r="J1501" i="53"/>
  <c r="I1501" i="53"/>
  <c r="H1501" i="53"/>
  <c r="G1501" i="53"/>
  <c r="F1501" i="53"/>
  <c r="E1501" i="53"/>
  <c r="BF1500" i="53"/>
  <c r="BE1500" i="53"/>
  <c r="BD1500" i="53"/>
  <c r="BC1500" i="53"/>
  <c r="BB1500" i="53"/>
  <c r="BA1500" i="53"/>
  <c r="AZ1500" i="53"/>
  <c r="AY1500" i="53"/>
  <c r="AX1500" i="53"/>
  <c r="AW1500" i="53"/>
  <c r="AV1500" i="53"/>
  <c r="AU1500" i="53"/>
  <c r="AT1500" i="53"/>
  <c r="AS1500" i="53"/>
  <c r="AR1500" i="53"/>
  <c r="AQ1500" i="53"/>
  <c r="AP1500" i="53"/>
  <c r="AO1500" i="53"/>
  <c r="AN1500" i="53"/>
  <c r="AM1500" i="53"/>
  <c r="AL1500" i="53"/>
  <c r="AK1500" i="53"/>
  <c r="AJ1500" i="53"/>
  <c r="AI1500" i="53"/>
  <c r="AH1500" i="53"/>
  <c r="AG1500" i="53"/>
  <c r="AF1500" i="53"/>
  <c r="AE1500" i="53"/>
  <c r="AD1500" i="53"/>
  <c r="AC1500" i="53"/>
  <c r="AB1500" i="53"/>
  <c r="AA1500" i="53"/>
  <c r="Z1500" i="53"/>
  <c r="Y1500" i="53"/>
  <c r="X1500" i="53"/>
  <c r="W1500" i="53"/>
  <c r="V1500" i="53"/>
  <c r="U1500" i="53"/>
  <c r="T1500" i="53"/>
  <c r="S1500" i="53"/>
  <c r="R1500" i="53"/>
  <c r="Q1500" i="53"/>
  <c r="P1500" i="53"/>
  <c r="O1500" i="53"/>
  <c r="N1500" i="53"/>
  <c r="M1500" i="53"/>
  <c r="L1500" i="53"/>
  <c r="K1500" i="53"/>
  <c r="J1500" i="53"/>
  <c r="I1500" i="53"/>
  <c r="H1500" i="53"/>
  <c r="G1500" i="53"/>
  <c r="F1500" i="53"/>
  <c r="E1500" i="53"/>
  <c r="BF1499" i="53"/>
  <c r="BE1499" i="53"/>
  <c r="BD1499" i="53"/>
  <c r="BC1499" i="53"/>
  <c r="BB1499" i="53"/>
  <c r="BA1499" i="53"/>
  <c r="AZ1499" i="53"/>
  <c r="AY1499" i="53"/>
  <c r="AX1499" i="53"/>
  <c r="AW1499" i="53"/>
  <c r="AV1499" i="53"/>
  <c r="AU1499" i="53"/>
  <c r="AT1499" i="53"/>
  <c r="AS1499" i="53"/>
  <c r="AR1499" i="53"/>
  <c r="AQ1499" i="53"/>
  <c r="AP1499" i="53"/>
  <c r="AO1499" i="53"/>
  <c r="AN1499" i="53"/>
  <c r="AM1499" i="53"/>
  <c r="AL1499" i="53"/>
  <c r="AK1499" i="53"/>
  <c r="AJ1499" i="53"/>
  <c r="AI1499" i="53"/>
  <c r="AH1499" i="53"/>
  <c r="AG1499" i="53"/>
  <c r="AF1499" i="53"/>
  <c r="AE1499" i="53"/>
  <c r="AD1499" i="53"/>
  <c r="AC1499" i="53"/>
  <c r="AB1499" i="53"/>
  <c r="AA1499" i="53"/>
  <c r="Z1499" i="53"/>
  <c r="Y1499" i="53"/>
  <c r="X1499" i="53"/>
  <c r="W1499" i="53"/>
  <c r="V1499" i="53"/>
  <c r="U1499" i="53"/>
  <c r="T1499" i="53"/>
  <c r="S1499" i="53"/>
  <c r="R1499" i="53"/>
  <c r="Q1499" i="53"/>
  <c r="P1499" i="53"/>
  <c r="O1499" i="53"/>
  <c r="N1499" i="53"/>
  <c r="M1499" i="53"/>
  <c r="L1499" i="53"/>
  <c r="K1499" i="53"/>
  <c r="J1499" i="53"/>
  <c r="I1499" i="53"/>
  <c r="H1499" i="53"/>
  <c r="G1499" i="53"/>
  <c r="F1499" i="53"/>
  <c r="E1499" i="53"/>
  <c r="BF1498" i="53"/>
  <c r="BE1498" i="53"/>
  <c r="BD1498" i="53"/>
  <c r="BC1498" i="53"/>
  <c r="BB1498" i="53"/>
  <c r="BA1498" i="53"/>
  <c r="AZ1498" i="53"/>
  <c r="AY1498" i="53"/>
  <c r="AX1498" i="53"/>
  <c r="AW1498" i="53"/>
  <c r="AV1498" i="53"/>
  <c r="AU1498" i="53"/>
  <c r="AT1498" i="53"/>
  <c r="AS1498" i="53"/>
  <c r="AR1498" i="53"/>
  <c r="AQ1498" i="53"/>
  <c r="AP1498" i="53"/>
  <c r="AO1498" i="53"/>
  <c r="AN1498" i="53"/>
  <c r="AM1498" i="53"/>
  <c r="AL1498" i="53"/>
  <c r="AK1498" i="53"/>
  <c r="AJ1498" i="53"/>
  <c r="AI1498" i="53"/>
  <c r="AH1498" i="53"/>
  <c r="AG1498" i="53"/>
  <c r="AF1498" i="53"/>
  <c r="AE1498" i="53"/>
  <c r="AD1498" i="53"/>
  <c r="AC1498" i="53"/>
  <c r="AB1498" i="53"/>
  <c r="AA1498" i="53"/>
  <c r="Z1498" i="53"/>
  <c r="Y1498" i="53"/>
  <c r="X1498" i="53"/>
  <c r="W1498" i="53"/>
  <c r="V1498" i="53"/>
  <c r="U1498" i="53"/>
  <c r="T1498" i="53"/>
  <c r="S1498" i="53"/>
  <c r="R1498" i="53"/>
  <c r="Q1498" i="53"/>
  <c r="P1498" i="53"/>
  <c r="O1498" i="53"/>
  <c r="N1498" i="53"/>
  <c r="M1498" i="53"/>
  <c r="L1498" i="53"/>
  <c r="K1498" i="53"/>
  <c r="J1498" i="53"/>
  <c r="I1498" i="53"/>
  <c r="H1498" i="53"/>
  <c r="G1498" i="53"/>
  <c r="F1498" i="53"/>
  <c r="E1498" i="53"/>
  <c r="BF1497" i="53"/>
  <c r="BE1497" i="53"/>
  <c r="BD1497" i="53"/>
  <c r="BC1497" i="53"/>
  <c r="BB1497" i="53"/>
  <c r="BA1497" i="53"/>
  <c r="AZ1497" i="53"/>
  <c r="AY1497" i="53"/>
  <c r="AX1497" i="53"/>
  <c r="AW1497" i="53"/>
  <c r="AV1497" i="53"/>
  <c r="AU1497" i="53"/>
  <c r="AT1497" i="53"/>
  <c r="AS1497" i="53"/>
  <c r="AR1497" i="53"/>
  <c r="AQ1497" i="53"/>
  <c r="AP1497" i="53"/>
  <c r="AO1497" i="53"/>
  <c r="AN1497" i="53"/>
  <c r="AM1497" i="53"/>
  <c r="AL1497" i="53"/>
  <c r="AK1497" i="53"/>
  <c r="AJ1497" i="53"/>
  <c r="AI1497" i="53"/>
  <c r="AH1497" i="53"/>
  <c r="AG1497" i="53"/>
  <c r="AF1497" i="53"/>
  <c r="AE1497" i="53"/>
  <c r="AD1497" i="53"/>
  <c r="AC1497" i="53"/>
  <c r="AB1497" i="53"/>
  <c r="AA1497" i="53"/>
  <c r="Z1497" i="53"/>
  <c r="Y1497" i="53"/>
  <c r="X1497" i="53"/>
  <c r="W1497" i="53"/>
  <c r="V1497" i="53"/>
  <c r="U1497" i="53"/>
  <c r="T1497" i="53"/>
  <c r="S1497" i="53"/>
  <c r="R1497" i="53"/>
  <c r="Q1497" i="53"/>
  <c r="P1497" i="53"/>
  <c r="O1497" i="53"/>
  <c r="N1497" i="53"/>
  <c r="M1497" i="53"/>
  <c r="L1497" i="53"/>
  <c r="K1497" i="53"/>
  <c r="J1497" i="53"/>
  <c r="I1497" i="53"/>
  <c r="H1497" i="53"/>
  <c r="G1497" i="53"/>
  <c r="F1497" i="53"/>
  <c r="E1497" i="53"/>
  <c r="BF1496" i="53"/>
  <c r="BE1496" i="53"/>
  <c r="BD1496" i="53"/>
  <c r="BC1496" i="53"/>
  <c r="BB1496" i="53"/>
  <c r="BA1496" i="53"/>
  <c r="AZ1496" i="53"/>
  <c r="AY1496" i="53"/>
  <c r="AX1496" i="53"/>
  <c r="AW1496" i="53"/>
  <c r="AV1496" i="53"/>
  <c r="AU1496" i="53"/>
  <c r="AT1496" i="53"/>
  <c r="AS1496" i="53"/>
  <c r="AR1496" i="53"/>
  <c r="AQ1496" i="53"/>
  <c r="AP1496" i="53"/>
  <c r="AO1496" i="53"/>
  <c r="AN1496" i="53"/>
  <c r="AM1496" i="53"/>
  <c r="AL1496" i="53"/>
  <c r="AK1496" i="53"/>
  <c r="AJ1496" i="53"/>
  <c r="AI1496" i="53"/>
  <c r="AH1496" i="53"/>
  <c r="AG1496" i="53"/>
  <c r="AF1496" i="53"/>
  <c r="AE1496" i="53"/>
  <c r="AD1496" i="53"/>
  <c r="AC1496" i="53"/>
  <c r="AB1496" i="53"/>
  <c r="AA1496" i="53"/>
  <c r="Z1496" i="53"/>
  <c r="Y1496" i="53"/>
  <c r="X1496" i="53"/>
  <c r="W1496" i="53"/>
  <c r="V1496" i="53"/>
  <c r="U1496" i="53"/>
  <c r="T1496" i="53"/>
  <c r="S1496" i="53"/>
  <c r="R1496" i="53"/>
  <c r="Q1496" i="53"/>
  <c r="P1496" i="53"/>
  <c r="O1496" i="53"/>
  <c r="N1496" i="53"/>
  <c r="M1496" i="53"/>
  <c r="L1496" i="53"/>
  <c r="K1496" i="53"/>
  <c r="J1496" i="53"/>
  <c r="I1496" i="53"/>
  <c r="H1496" i="53"/>
  <c r="G1496" i="53"/>
  <c r="F1496" i="53"/>
  <c r="E1496" i="53"/>
  <c r="BF1495" i="53"/>
  <c r="BE1495" i="53"/>
  <c r="BD1495" i="53"/>
  <c r="BC1495" i="53"/>
  <c r="BB1495" i="53"/>
  <c r="BA1495" i="53"/>
  <c r="AZ1495" i="53"/>
  <c r="AY1495" i="53"/>
  <c r="AX1495" i="53"/>
  <c r="AW1495" i="53"/>
  <c r="AV1495" i="53"/>
  <c r="AU1495" i="53"/>
  <c r="AT1495" i="53"/>
  <c r="AS1495" i="53"/>
  <c r="AR1495" i="53"/>
  <c r="AQ1495" i="53"/>
  <c r="AP1495" i="53"/>
  <c r="AO1495" i="53"/>
  <c r="AN1495" i="53"/>
  <c r="AM1495" i="53"/>
  <c r="AL1495" i="53"/>
  <c r="AK1495" i="53"/>
  <c r="AJ1495" i="53"/>
  <c r="AI1495" i="53"/>
  <c r="AH1495" i="53"/>
  <c r="AG1495" i="53"/>
  <c r="AF1495" i="53"/>
  <c r="AE1495" i="53"/>
  <c r="AD1495" i="53"/>
  <c r="AC1495" i="53"/>
  <c r="AB1495" i="53"/>
  <c r="AA1495" i="53"/>
  <c r="Z1495" i="53"/>
  <c r="Y1495" i="53"/>
  <c r="X1495" i="53"/>
  <c r="W1495" i="53"/>
  <c r="V1495" i="53"/>
  <c r="U1495" i="53"/>
  <c r="T1495" i="53"/>
  <c r="S1495" i="53"/>
  <c r="R1495" i="53"/>
  <c r="Q1495" i="53"/>
  <c r="P1495" i="53"/>
  <c r="O1495" i="53"/>
  <c r="N1495" i="53"/>
  <c r="M1495" i="53"/>
  <c r="L1495" i="53"/>
  <c r="K1495" i="53"/>
  <c r="J1495" i="53"/>
  <c r="I1495" i="53"/>
  <c r="H1495" i="53"/>
  <c r="G1495" i="53"/>
  <c r="F1495" i="53"/>
  <c r="E1495" i="53"/>
  <c r="BF1494" i="53"/>
  <c r="BE1494" i="53"/>
  <c r="BD1494" i="53"/>
  <c r="BC1494" i="53"/>
  <c r="BB1494" i="53"/>
  <c r="BA1494" i="53"/>
  <c r="AZ1494" i="53"/>
  <c r="AY1494" i="53"/>
  <c r="AX1494" i="53"/>
  <c r="AW1494" i="53"/>
  <c r="AV1494" i="53"/>
  <c r="AU1494" i="53"/>
  <c r="AT1494" i="53"/>
  <c r="AS1494" i="53"/>
  <c r="AR1494" i="53"/>
  <c r="AQ1494" i="53"/>
  <c r="AP1494" i="53"/>
  <c r="AO1494" i="53"/>
  <c r="AN1494" i="53"/>
  <c r="AM1494" i="53"/>
  <c r="AL1494" i="53"/>
  <c r="AK1494" i="53"/>
  <c r="AJ1494" i="53"/>
  <c r="AI1494" i="53"/>
  <c r="AH1494" i="53"/>
  <c r="AG1494" i="53"/>
  <c r="AF1494" i="53"/>
  <c r="AE1494" i="53"/>
  <c r="AD1494" i="53"/>
  <c r="AC1494" i="53"/>
  <c r="AB1494" i="53"/>
  <c r="AA1494" i="53"/>
  <c r="Z1494" i="53"/>
  <c r="Y1494" i="53"/>
  <c r="X1494" i="53"/>
  <c r="W1494" i="53"/>
  <c r="V1494" i="53"/>
  <c r="U1494" i="53"/>
  <c r="T1494" i="53"/>
  <c r="S1494" i="53"/>
  <c r="R1494" i="53"/>
  <c r="Q1494" i="53"/>
  <c r="P1494" i="53"/>
  <c r="O1494" i="53"/>
  <c r="N1494" i="53"/>
  <c r="M1494" i="53"/>
  <c r="L1494" i="53"/>
  <c r="K1494" i="53"/>
  <c r="J1494" i="53"/>
  <c r="I1494" i="53"/>
  <c r="H1494" i="53"/>
  <c r="G1494" i="53"/>
  <c r="F1494" i="53"/>
  <c r="E1494" i="53"/>
  <c r="BF1493" i="53"/>
  <c r="BE1493" i="53"/>
  <c r="BD1493" i="53"/>
  <c r="BC1493" i="53"/>
  <c r="BB1493" i="53"/>
  <c r="BA1493" i="53"/>
  <c r="AZ1493" i="53"/>
  <c r="AY1493" i="53"/>
  <c r="AX1493" i="53"/>
  <c r="AW1493" i="53"/>
  <c r="AV1493" i="53"/>
  <c r="AU1493" i="53"/>
  <c r="AT1493" i="53"/>
  <c r="AS1493" i="53"/>
  <c r="AR1493" i="53"/>
  <c r="AQ1493" i="53"/>
  <c r="AP1493" i="53"/>
  <c r="AO1493" i="53"/>
  <c r="AN1493" i="53"/>
  <c r="AM1493" i="53"/>
  <c r="AL1493" i="53"/>
  <c r="AK1493" i="53"/>
  <c r="AJ1493" i="53"/>
  <c r="AI1493" i="53"/>
  <c r="AH1493" i="53"/>
  <c r="AG1493" i="53"/>
  <c r="AF1493" i="53"/>
  <c r="AE1493" i="53"/>
  <c r="AD1493" i="53"/>
  <c r="AC1493" i="53"/>
  <c r="AB1493" i="53"/>
  <c r="AA1493" i="53"/>
  <c r="Z1493" i="53"/>
  <c r="Y1493" i="53"/>
  <c r="X1493" i="53"/>
  <c r="W1493" i="53"/>
  <c r="V1493" i="53"/>
  <c r="U1493" i="53"/>
  <c r="T1493" i="53"/>
  <c r="S1493" i="53"/>
  <c r="R1493" i="53"/>
  <c r="Q1493" i="53"/>
  <c r="P1493" i="53"/>
  <c r="O1493" i="53"/>
  <c r="N1493" i="53"/>
  <c r="M1493" i="53"/>
  <c r="L1493" i="53"/>
  <c r="K1493" i="53"/>
  <c r="J1493" i="53"/>
  <c r="I1493" i="53"/>
  <c r="H1493" i="53"/>
  <c r="G1493" i="53"/>
  <c r="F1493" i="53"/>
  <c r="E1493" i="53"/>
  <c r="BF1492" i="53"/>
  <c r="BE1492" i="53"/>
  <c r="BD1492" i="53"/>
  <c r="BC1492" i="53"/>
  <c r="BB1492" i="53"/>
  <c r="BA1492" i="53"/>
  <c r="AZ1492" i="53"/>
  <c r="AY1492" i="53"/>
  <c r="AX1492" i="53"/>
  <c r="AW1492" i="53"/>
  <c r="AV1492" i="53"/>
  <c r="AU1492" i="53"/>
  <c r="AT1492" i="53"/>
  <c r="AS1492" i="53"/>
  <c r="AR1492" i="53"/>
  <c r="AQ1492" i="53"/>
  <c r="AP1492" i="53"/>
  <c r="AO1492" i="53"/>
  <c r="AN1492" i="53"/>
  <c r="AM1492" i="53"/>
  <c r="AL1492" i="53"/>
  <c r="AK1492" i="53"/>
  <c r="AJ1492" i="53"/>
  <c r="AI1492" i="53"/>
  <c r="AH1492" i="53"/>
  <c r="AG1492" i="53"/>
  <c r="AF1492" i="53"/>
  <c r="AE1492" i="53"/>
  <c r="AD1492" i="53"/>
  <c r="AC1492" i="53"/>
  <c r="AB1492" i="53"/>
  <c r="AA1492" i="53"/>
  <c r="Z1492" i="53"/>
  <c r="Y1492" i="53"/>
  <c r="X1492" i="53"/>
  <c r="W1492" i="53"/>
  <c r="V1492" i="53"/>
  <c r="U1492" i="53"/>
  <c r="T1492" i="53"/>
  <c r="S1492" i="53"/>
  <c r="R1492" i="53"/>
  <c r="Q1492" i="53"/>
  <c r="P1492" i="53"/>
  <c r="O1492" i="53"/>
  <c r="N1492" i="53"/>
  <c r="M1492" i="53"/>
  <c r="L1492" i="53"/>
  <c r="K1492" i="53"/>
  <c r="J1492" i="53"/>
  <c r="I1492" i="53"/>
  <c r="H1492" i="53"/>
  <c r="G1492" i="53"/>
  <c r="F1492" i="53"/>
  <c r="E1492" i="53"/>
  <c r="BF1491" i="53"/>
  <c r="BE1491" i="53"/>
  <c r="BD1491" i="53"/>
  <c r="BC1491" i="53"/>
  <c r="BB1491" i="53"/>
  <c r="BA1491" i="53"/>
  <c r="AZ1491" i="53"/>
  <c r="AY1491" i="53"/>
  <c r="AX1491" i="53"/>
  <c r="AW1491" i="53"/>
  <c r="AV1491" i="53"/>
  <c r="AU1491" i="53"/>
  <c r="AT1491" i="53"/>
  <c r="AS1491" i="53"/>
  <c r="AR1491" i="53"/>
  <c r="AQ1491" i="53"/>
  <c r="AP1491" i="53"/>
  <c r="AO1491" i="53"/>
  <c r="AN1491" i="53"/>
  <c r="AM1491" i="53"/>
  <c r="AL1491" i="53"/>
  <c r="AK1491" i="53"/>
  <c r="AJ1491" i="53"/>
  <c r="AI1491" i="53"/>
  <c r="AH1491" i="53"/>
  <c r="AG1491" i="53"/>
  <c r="AF1491" i="53"/>
  <c r="AE1491" i="53"/>
  <c r="AD1491" i="53"/>
  <c r="AC1491" i="53"/>
  <c r="AB1491" i="53"/>
  <c r="AA1491" i="53"/>
  <c r="Z1491" i="53"/>
  <c r="Y1491" i="53"/>
  <c r="X1491" i="53"/>
  <c r="W1491" i="53"/>
  <c r="V1491" i="53"/>
  <c r="U1491" i="53"/>
  <c r="T1491" i="53"/>
  <c r="S1491" i="53"/>
  <c r="R1491" i="53"/>
  <c r="Q1491" i="53"/>
  <c r="P1491" i="53"/>
  <c r="O1491" i="53"/>
  <c r="N1491" i="53"/>
  <c r="M1491" i="53"/>
  <c r="L1491" i="53"/>
  <c r="K1491" i="53"/>
  <c r="J1491" i="53"/>
  <c r="I1491" i="53"/>
  <c r="H1491" i="53"/>
  <c r="G1491" i="53"/>
  <c r="F1491" i="53"/>
  <c r="E1491" i="53"/>
  <c r="D1486" i="53"/>
  <c r="D1485" i="53"/>
  <c r="BF1484" i="53"/>
  <c r="BE1484" i="53"/>
  <c r="BD1484" i="53"/>
  <c r="BC1484" i="53"/>
  <c r="BB1484" i="53"/>
  <c r="BA1484" i="53"/>
  <c r="AZ1484" i="53"/>
  <c r="AY1484" i="53"/>
  <c r="AX1484" i="53"/>
  <c r="AW1484" i="53"/>
  <c r="AV1484" i="53"/>
  <c r="AU1484" i="53"/>
  <c r="AT1484" i="53"/>
  <c r="AS1484" i="53"/>
  <c r="AR1484" i="53"/>
  <c r="AQ1484" i="53"/>
  <c r="AP1484" i="53"/>
  <c r="AO1484" i="53"/>
  <c r="AN1484" i="53"/>
  <c r="AM1484" i="53"/>
  <c r="AL1484" i="53"/>
  <c r="AK1484" i="53"/>
  <c r="AJ1484" i="53"/>
  <c r="AI1484" i="53"/>
  <c r="AH1484" i="53"/>
  <c r="AG1484" i="53"/>
  <c r="AF1484" i="53"/>
  <c r="AE1484" i="53"/>
  <c r="AD1484" i="53"/>
  <c r="AC1484" i="53"/>
  <c r="AB1484" i="53"/>
  <c r="AA1484" i="53"/>
  <c r="Z1484" i="53"/>
  <c r="Y1484" i="53"/>
  <c r="X1484" i="53"/>
  <c r="W1484" i="53"/>
  <c r="V1484" i="53"/>
  <c r="U1484" i="53"/>
  <c r="T1484" i="53"/>
  <c r="S1484" i="53"/>
  <c r="R1484" i="53"/>
  <c r="Q1484" i="53"/>
  <c r="P1484" i="53"/>
  <c r="O1484" i="53"/>
  <c r="N1484" i="53"/>
  <c r="M1484" i="53"/>
  <c r="L1484" i="53"/>
  <c r="K1484" i="53"/>
  <c r="J1484" i="53"/>
  <c r="I1484" i="53"/>
  <c r="H1484" i="53"/>
  <c r="G1484" i="53"/>
  <c r="F1484" i="53"/>
  <c r="E1484" i="53"/>
  <c r="BF1483" i="53"/>
  <c r="BE1483" i="53"/>
  <c r="BD1483" i="53"/>
  <c r="BC1483" i="53"/>
  <c r="BB1483" i="53"/>
  <c r="BA1483" i="53"/>
  <c r="AZ1483" i="53"/>
  <c r="AY1483" i="53"/>
  <c r="AX1483" i="53"/>
  <c r="AW1483" i="53"/>
  <c r="AV1483" i="53"/>
  <c r="AU1483" i="53"/>
  <c r="AT1483" i="53"/>
  <c r="AS1483" i="53"/>
  <c r="AR1483" i="53"/>
  <c r="AQ1483" i="53"/>
  <c r="AP1483" i="53"/>
  <c r="AO1483" i="53"/>
  <c r="AN1483" i="53"/>
  <c r="AM1483" i="53"/>
  <c r="AL1483" i="53"/>
  <c r="AK1483" i="53"/>
  <c r="AJ1483" i="53"/>
  <c r="AI1483" i="53"/>
  <c r="AH1483" i="53"/>
  <c r="AG1483" i="53"/>
  <c r="AF1483" i="53"/>
  <c r="AE1483" i="53"/>
  <c r="AD1483" i="53"/>
  <c r="AC1483" i="53"/>
  <c r="AB1483" i="53"/>
  <c r="AA1483" i="53"/>
  <c r="Z1483" i="53"/>
  <c r="Y1483" i="53"/>
  <c r="X1483" i="53"/>
  <c r="W1483" i="53"/>
  <c r="V1483" i="53"/>
  <c r="U1483" i="53"/>
  <c r="T1483" i="53"/>
  <c r="S1483" i="53"/>
  <c r="R1483" i="53"/>
  <c r="Q1483" i="53"/>
  <c r="P1483" i="53"/>
  <c r="O1483" i="53"/>
  <c r="N1483" i="53"/>
  <c r="M1483" i="53"/>
  <c r="L1483" i="53"/>
  <c r="K1483" i="53"/>
  <c r="J1483" i="53"/>
  <c r="I1483" i="53"/>
  <c r="H1483" i="53"/>
  <c r="G1483" i="53"/>
  <c r="F1483" i="53"/>
  <c r="E1483" i="53"/>
  <c r="BF1482" i="53"/>
  <c r="BE1482" i="53"/>
  <c r="BD1482" i="53"/>
  <c r="BC1482" i="53"/>
  <c r="BB1482" i="53"/>
  <c r="BA1482" i="53"/>
  <c r="AZ1482" i="53"/>
  <c r="AY1482" i="53"/>
  <c r="AX1482" i="53"/>
  <c r="AW1482" i="53"/>
  <c r="AV1482" i="53"/>
  <c r="AU1482" i="53"/>
  <c r="AT1482" i="53"/>
  <c r="AS1482" i="53"/>
  <c r="AR1482" i="53"/>
  <c r="AQ1482" i="53"/>
  <c r="AP1482" i="53"/>
  <c r="AO1482" i="53"/>
  <c r="AN1482" i="53"/>
  <c r="AM1482" i="53"/>
  <c r="AL1482" i="53"/>
  <c r="AK1482" i="53"/>
  <c r="AJ1482" i="53"/>
  <c r="AI1482" i="53"/>
  <c r="AH1482" i="53"/>
  <c r="AG1482" i="53"/>
  <c r="AF1482" i="53"/>
  <c r="AE1482" i="53"/>
  <c r="AD1482" i="53"/>
  <c r="AC1482" i="53"/>
  <c r="AB1482" i="53"/>
  <c r="AA1482" i="53"/>
  <c r="Z1482" i="53"/>
  <c r="Y1482" i="53"/>
  <c r="X1482" i="53"/>
  <c r="W1482" i="53"/>
  <c r="V1482" i="53"/>
  <c r="U1482" i="53"/>
  <c r="T1482" i="53"/>
  <c r="S1482" i="53"/>
  <c r="R1482" i="53"/>
  <c r="Q1482" i="53"/>
  <c r="P1482" i="53"/>
  <c r="O1482" i="53"/>
  <c r="N1482" i="53"/>
  <c r="M1482" i="53"/>
  <c r="L1482" i="53"/>
  <c r="K1482" i="53"/>
  <c r="J1482" i="53"/>
  <c r="I1482" i="53"/>
  <c r="H1482" i="53"/>
  <c r="G1482" i="53"/>
  <c r="F1482" i="53"/>
  <c r="E1482" i="53"/>
  <c r="BF1481" i="53"/>
  <c r="BE1481" i="53"/>
  <c r="BD1481" i="53"/>
  <c r="BC1481" i="53"/>
  <c r="BB1481" i="53"/>
  <c r="BA1481" i="53"/>
  <c r="AZ1481" i="53"/>
  <c r="AY1481" i="53"/>
  <c r="AX1481" i="53"/>
  <c r="AW1481" i="53"/>
  <c r="AV1481" i="53"/>
  <c r="AU1481" i="53"/>
  <c r="AT1481" i="53"/>
  <c r="AS1481" i="53"/>
  <c r="AR1481" i="53"/>
  <c r="AQ1481" i="53"/>
  <c r="AP1481" i="53"/>
  <c r="AO1481" i="53"/>
  <c r="AN1481" i="53"/>
  <c r="AM1481" i="53"/>
  <c r="AL1481" i="53"/>
  <c r="AK1481" i="53"/>
  <c r="AJ1481" i="53"/>
  <c r="AI1481" i="53"/>
  <c r="AH1481" i="53"/>
  <c r="AG1481" i="53"/>
  <c r="AF1481" i="53"/>
  <c r="AE1481" i="53"/>
  <c r="AD1481" i="53"/>
  <c r="AC1481" i="53"/>
  <c r="AB1481" i="53"/>
  <c r="AA1481" i="53"/>
  <c r="Z1481" i="53"/>
  <c r="Y1481" i="53"/>
  <c r="X1481" i="53"/>
  <c r="W1481" i="53"/>
  <c r="V1481" i="53"/>
  <c r="U1481" i="53"/>
  <c r="T1481" i="53"/>
  <c r="S1481" i="53"/>
  <c r="R1481" i="53"/>
  <c r="Q1481" i="53"/>
  <c r="P1481" i="53"/>
  <c r="O1481" i="53"/>
  <c r="N1481" i="53"/>
  <c r="M1481" i="53"/>
  <c r="L1481" i="53"/>
  <c r="K1481" i="53"/>
  <c r="J1481" i="53"/>
  <c r="I1481" i="53"/>
  <c r="H1481" i="53"/>
  <c r="G1481" i="53"/>
  <c r="F1481" i="53"/>
  <c r="E1481" i="53"/>
  <c r="BF1480" i="53"/>
  <c r="BE1480" i="53"/>
  <c r="BD1480" i="53"/>
  <c r="BC1480" i="53"/>
  <c r="BB1480" i="53"/>
  <c r="BA1480" i="53"/>
  <c r="AZ1480" i="53"/>
  <c r="AY1480" i="53"/>
  <c r="AX1480" i="53"/>
  <c r="AW1480" i="53"/>
  <c r="AV1480" i="53"/>
  <c r="AU1480" i="53"/>
  <c r="AT1480" i="53"/>
  <c r="AS1480" i="53"/>
  <c r="AR1480" i="53"/>
  <c r="AQ1480" i="53"/>
  <c r="AP1480" i="53"/>
  <c r="AO1480" i="53"/>
  <c r="AN1480" i="53"/>
  <c r="AM1480" i="53"/>
  <c r="AL1480" i="53"/>
  <c r="AK1480" i="53"/>
  <c r="AJ1480" i="53"/>
  <c r="AI1480" i="53"/>
  <c r="AH1480" i="53"/>
  <c r="AG1480" i="53"/>
  <c r="AF1480" i="53"/>
  <c r="AE1480" i="53"/>
  <c r="AD1480" i="53"/>
  <c r="AC1480" i="53"/>
  <c r="AB1480" i="53"/>
  <c r="AA1480" i="53"/>
  <c r="Z1480" i="53"/>
  <c r="Y1480" i="53"/>
  <c r="X1480" i="53"/>
  <c r="W1480" i="53"/>
  <c r="V1480" i="53"/>
  <c r="U1480" i="53"/>
  <c r="T1480" i="53"/>
  <c r="S1480" i="53"/>
  <c r="R1480" i="53"/>
  <c r="Q1480" i="53"/>
  <c r="P1480" i="53"/>
  <c r="O1480" i="53"/>
  <c r="N1480" i="53"/>
  <c r="M1480" i="53"/>
  <c r="L1480" i="53"/>
  <c r="K1480" i="53"/>
  <c r="J1480" i="53"/>
  <c r="I1480" i="53"/>
  <c r="H1480" i="53"/>
  <c r="G1480" i="53"/>
  <c r="F1480" i="53"/>
  <c r="E1480" i="53"/>
  <c r="BF1479" i="53"/>
  <c r="BE1479" i="53"/>
  <c r="BD1479" i="53"/>
  <c r="BC1479" i="53"/>
  <c r="BB1479" i="53"/>
  <c r="BA1479" i="53"/>
  <c r="AZ1479" i="53"/>
  <c r="AY1479" i="53"/>
  <c r="AX1479" i="53"/>
  <c r="AW1479" i="53"/>
  <c r="AV1479" i="53"/>
  <c r="AU1479" i="53"/>
  <c r="AT1479" i="53"/>
  <c r="AS1479" i="53"/>
  <c r="AR1479" i="53"/>
  <c r="AQ1479" i="53"/>
  <c r="AP1479" i="53"/>
  <c r="AO1479" i="53"/>
  <c r="AN1479" i="53"/>
  <c r="AM1479" i="53"/>
  <c r="AL1479" i="53"/>
  <c r="AK1479" i="53"/>
  <c r="AJ1479" i="53"/>
  <c r="AI1479" i="53"/>
  <c r="AH1479" i="53"/>
  <c r="AG1479" i="53"/>
  <c r="AF1479" i="53"/>
  <c r="AE1479" i="53"/>
  <c r="AD1479" i="53"/>
  <c r="AC1479" i="53"/>
  <c r="AB1479" i="53"/>
  <c r="AA1479" i="53"/>
  <c r="Z1479" i="53"/>
  <c r="Y1479" i="53"/>
  <c r="X1479" i="53"/>
  <c r="W1479" i="53"/>
  <c r="V1479" i="53"/>
  <c r="U1479" i="53"/>
  <c r="T1479" i="53"/>
  <c r="S1479" i="53"/>
  <c r="R1479" i="53"/>
  <c r="Q1479" i="53"/>
  <c r="P1479" i="53"/>
  <c r="O1479" i="53"/>
  <c r="N1479" i="53"/>
  <c r="M1479" i="53"/>
  <c r="L1479" i="53"/>
  <c r="K1479" i="53"/>
  <c r="J1479" i="53"/>
  <c r="I1479" i="53"/>
  <c r="H1479" i="53"/>
  <c r="G1479" i="53"/>
  <c r="F1479" i="53"/>
  <c r="E1479" i="53"/>
  <c r="BF1478" i="53"/>
  <c r="BE1478" i="53"/>
  <c r="BD1478" i="53"/>
  <c r="BC1478" i="53"/>
  <c r="BB1478" i="53"/>
  <c r="BA1478" i="53"/>
  <c r="AZ1478" i="53"/>
  <c r="AY1478" i="53"/>
  <c r="AX1478" i="53"/>
  <c r="AW1478" i="53"/>
  <c r="AV1478" i="53"/>
  <c r="AU1478" i="53"/>
  <c r="AT1478" i="53"/>
  <c r="AS1478" i="53"/>
  <c r="AR1478" i="53"/>
  <c r="AQ1478" i="53"/>
  <c r="AP1478" i="53"/>
  <c r="AO1478" i="53"/>
  <c r="AN1478" i="53"/>
  <c r="AM1478" i="53"/>
  <c r="AL1478" i="53"/>
  <c r="AK1478" i="53"/>
  <c r="AJ1478" i="53"/>
  <c r="AI1478" i="53"/>
  <c r="AH1478" i="53"/>
  <c r="AG1478" i="53"/>
  <c r="AF1478" i="53"/>
  <c r="AE1478" i="53"/>
  <c r="AD1478" i="53"/>
  <c r="AC1478" i="53"/>
  <c r="AB1478" i="53"/>
  <c r="AA1478" i="53"/>
  <c r="Z1478" i="53"/>
  <c r="Y1478" i="53"/>
  <c r="X1478" i="53"/>
  <c r="W1478" i="53"/>
  <c r="V1478" i="53"/>
  <c r="U1478" i="53"/>
  <c r="T1478" i="53"/>
  <c r="S1478" i="53"/>
  <c r="R1478" i="53"/>
  <c r="Q1478" i="53"/>
  <c r="P1478" i="53"/>
  <c r="O1478" i="53"/>
  <c r="N1478" i="53"/>
  <c r="M1478" i="53"/>
  <c r="L1478" i="53"/>
  <c r="K1478" i="53"/>
  <c r="J1478" i="53"/>
  <c r="I1478" i="53"/>
  <c r="H1478" i="53"/>
  <c r="G1478" i="53"/>
  <c r="F1478" i="53"/>
  <c r="E1478" i="53"/>
  <c r="BF1477" i="53"/>
  <c r="BE1477" i="53"/>
  <c r="BD1477" i="53"/>
  <c r="BC1477" i="53"/>
  <c r="BB1477" i="53"/>
  <c r="BA1477" i="53"/>
  <c r="AZ1477" i="53"/>
  <c r="AY1477" i="53"/>
  <c r="AX1477" i="53"/>
  <c r="AW1477" i="53"/>
  <c r="AV1477" i="53"/>
  <c r="AU1477" i="53"/>
  <c r="AT1477" i="53"/>
  <c r="AS1477" i="53"/>
  <c r="AR1477" i="53"/>
  <c r="AQ1477" i="53"/>
  <c r="AP1477" i="53"/>
  <c r="AO1477" i="53"/>
  <c r="AN1477" i="53"/>
  <c r="AM1477" i="53"/>
  <c r="AL1477" i="53"/>
  <c r="AK1477" i="53"/>
  <c r="AJ1477" i="53"/>
  <c r="AI1477" i="53"/>
  <c r="AH1477" i="53"/>
  <c r="AG1477" i="53"/>
  <c r="AF1477" i="53"/>
  <c r="AE1477" i="53"/>
  <c r="AD1477" i="53"/>
  <c r="AC1477" i="53"/>
  <c r="AB1477" i="53"/>
  <c r="AA1477" i="53"/>
  <c r="Z1477" i="53"/>
  <c r="Y1477" i="53"/>
  <c r="X1477" i="53"/>
  <c r="W1477" i="53"/>
  <c r="V1477" i="53"/>
  <c r="U1477" i="53"/>
  <c r="T1477" i="53"/>
  <c r="S1477" i="53"/>
  <c r="R1477" i="53"/>
  <c r="Q1477" i="53"/>
  <c r="P1477" i="53"/>
  <c r="O1477" i="53"/>
  <c r="N1477" i="53"/>
  <c r="M1477" i="53"/>
  <c r="L1477" i="53"/>
  <c r="K1477" i="53"/>
  <c r="J1477" i="53"/>
  <c r="I1477" i="53"/>
  <c r="H1477" i="53"/>
  <c r="G1477" i="53"/>
  <c r="F1477" i="53"/>
  <c r="E1477" i="53"/>
  <c r="BF1476" i="53"/>
  <c r="BE1476" i="53"/>
  <c r="BD1476" i="53"/>
  <c r="BC1476" i="53"/>
  <c r="BB1476" i="53"/>
  <c r="BA1476" i="53"/>
  <c r="AZ1476" i="53"/>
  <c r="AY1476" i="53"/>
  <c r="AX1476" i="53"/>
  <c r="AW1476" i="53"/>
  <c r="AV1476" i="53"/>
  <c r="AU1476" i="53"/>
  <c r="AT1476" i="53"/>
  <c r="AS1476" i="53"/>
  <c r="AR1476" i="53"/>
  <c r="AQ1476" i="53"/>
  <c r="AP1476" i="53"/>
  <c r="AO1476" i="53"/>
  <c r="AN1476" i="53"/>
  <c r="AM1476" i="53"/>
  <c r="AL1476" i="53"/>
  <c r="AK1476" i="53"/>
  <c r="AJ1476" i="53"/>
  <c r="AI1476" i="53"/>
  <c r="AH1476" i="53"/>
  <c r="AG1476" i="53"/>
  <c r="AF1476" i="53"/>
  <c r="AE1476" i="53"/>
  <c r="AD1476" i="53"/>
  <c r="AC1476" i="53"/>
  <c r="AB1476" i="53"/>
  <c r="AA1476" i="53"/>
  <c r="Z1476" i="53"/>
  <c r="Y1476" i="53"/>
  <c r="X1476" i="53"/>
  <c r="W1476" i="53"/>
  <c r="V1476" i="53"/>
  <c r="U1476" i="53"/>
  <c r="T1476" i="53"/>
  <c r="S1476" i="53"/>
  <c r="R1476" i="53"/>
  <c r="Q1476" i="53"/>
  <c r="P1476" i="53"/>
  <c r="O1476" i="53"/>
  <c r="N1476" i="53"/>
  <c r="M1476" i="53"/>
  <c r="L1476" i="53"/>
  <c r="K1476" i="53"/>
  <c r="J1476" i="53"/>
  <c r="I1476" i="53"/>
  <c r="H1476" i="53"/>
  <c r="G1476" i="53"/>
  <c r="F1476" i="53"/>
  <c r="E1476" i="53"/>
  <c r="BF1475" i="53"/>
  <c r="BE1475" i="53"/>
  <c r="BD1475" i="53"/>
  <c r="BC1475" i="53"/>
  <c r="BB1475" i="53"/>
  <c r="BA1475" i="53"/>
  <c r="AZ1475" i="53"/>
  <c r="AY1475" i="53"/>
  <c r="AX1475" i="53"/>
  <c r="AW1475" i="53"/>
  <c r="AV1475" i="53"/>
  <c r="AU1475" i="53"/>
  <c r="AT1475" i="53"/>
  <c r="AS1475" i="53"/>
  <c r="AR1475" i="53"/>
  <c r="AQ1475" i="53"/>
  <c r="AP1475" i="53"/>
  <c r="AO1475" i="53"/>
  <c r="AN1475" i="53"/>
  <c r="AM1475" i="53"/>
  <c r="AL1475" i="53"/>
  <c r="AK1475" i="53"/>
  <c r="AJ1475" i="53"/>
  <c r="AI1475" i="53"/>
  <c r="AH1475" i="53"/>
  <c r="AG1475" i="53"/>
  <c r="AF1475" i="53"/>
  <c r="AE1475" i="53"/>
  <c r="AD1475" i="53"/>
  <c r="AC1475" i="53"/>
  <c r="AB1475" i="53"/>
  <c r="AA1475" i="53"/>
  <c r="Z1475" i="53"/>
  <c r="Y1475" i="53"/>
  <c r="X1475" i="53"/>
  <c r="W1475" i="53"/>
  <c r="V1475" i="53"/>
  <c r="U1475" i="53"/>
  <c r="T1475" i="53"/>
  <c r="S1475" i="53"/>
  <c r="R1475" i="53"/>
  <c r="Q1475" i="53"/>
  <c r="P1475" i="53"/>
  <c r="O1475" i="53"/>
  <c r="N1475" i="53"/>
  <c r="M1475" i="53"/>
  <c r="L1475" i="53"/>
  <c r="K1475" i="53"/>
  <c r="J1475" i="53"/>
  <c r="I1475" i="53"/>
  <c r="H1475" i="53"/>
  <c r="G1475" i="53"/>
  <c r="F1475" i="53"/>
  <c r="E1475" i="53"/>
  <c r="BF1474" i="53"/>
  <c r="BE1474" i="53"/>
  <c r="BD1474" i="53"/>
  <c r="BC1474" i="53"/>
  <c r="BB1474" i="53"/>
  <c r="BA1474" i="53"/>
  <c r="AZ1474" i="53"/>
  <c r="AY1474" i="53"/>
  <c r="AX1474" i="53"/>
  <c r="AW1474" i="53"/>
  <c r="AV1474" i="53"/>
  <c r="AU1474" i="53"/>
  <c r="AT1474" i="53"/>
  <c r="AS1474" i="53"/>
  <c r="AR1474" i="53"/>
  <c r="AQ1474" i="53"/>
  <c r="AP1474" i="53"/>
  <c r="AO1474" i="53"/>
  <c r="AN1474" i="53"/>
  <c r="AM1474" i="53"/>
  <c r="AL1474" i="53"/>
  <c r="AK1474" i="53"/>
  <c r="AJ1474" i="53"/>
  <c r="AI1474" i="53"/>
  <c r="AH1474" i="53"/>
  <c r="AG1474" i="53"/>
  <c r="AF1474" i="53"/>
  <c r="AE1474" i="53"/>
  <c r="AD1474" i="53"/>
  <c r="AC1474" i="53"/>
  <c r="AB1474" i="53"/>
  <c r="AA1474" i="53"/>
  <c r="Z1474" i="53"/>
  <c r="Y1474" i="53"/>
  <c r="X1474" i="53"/>
  <c r="W1474" i="53"/>
  <c r="V1474" i="53"/>
  <c r="U1474" i="53"/>
  <c r="T1474" i="53"/>
  <c r="S1474" i="53"/>
  <c r="R1474" i="53"/>
  <c r="Q1474" i="53"/>
  <c r="P1474" i="53"/>
  <c r="O1474" i="53"/>
  <c r="N1474" i="53"/>
  <c r="M1474" i="53"/>
  <c r="L1474" i="53"/>
  <c r="K1474" i="53"/>
  <c r="J1474" i="53"/>
  <c r="I1474" i="53"/>
  <c r="H1474" i="53"/>
  <c r="G1474" i="53"/>
  <c r="F1474" i="53"/>
  <c r="E1474" i="53"/>
  <c r="BF1473" i="53"/>
  <c r="BE1473" i="53"/>
  <c r="BD1473" i="53"/>
  <c r="BC1473" i="53"/>
  <c r="BB1473" i="53"/>
  <c r="BA1473" i="53"/>
  <c r="AZ1473" i="53"/>
  <c r="AY1473" i="53"/>
  <c r="AX1473" i="53"/>
  <c r="AW1473" i="53"/>
  <c r="AV1473" i="53"/>
  <c r="AU1473" i="53"/>
  <c r="AT1473" i="53"/>
  <c r="AS1473" i="53"/>
  <c r="AR1473" i="53"/>
  <c r="AQ1473" i="53"/>
  <c r="AP1473" i="53"/>
  <c r="AO1473" i="53"/>
  <c r="AN1473" i="53"/>
  <c r="AM1473" i="53"/>
  <c r="AL1473" i="53"/>
  <c r="AK1473" i="53"/>
  <c r="AJ1473" i="53"/>
  <c r="AI1473" i="53"/>
  <c r="AH1473" i="53"/>
  <c r="AG1473" i="53"/>
  <c r="AF1473" i="53"/>
  <c r="AE1473" i="53"/>
  <c r="AD1473" i="53"/>
  <c r="AC1473" i="53"/>
  <c r="AB1473" i="53"/>
  <c r="AA1473" i="53"/>
  <c r="Z1473" i="53"/>
  <c r="Y1473" i="53"/>
  <c r="X1473" i="53"/>
  <c r="W1473" i="53"/>
  <c r="V1473" i="53"/>
  <c r="U1473" i="53"/>
  <c r="T1473" i="53"/>
  <c r="S1473" i="53"/>
  <c r="R1473" i="53"/>
  <c r="Q1473" i="53"/>
  <c r="P1473" i="53"/>
  <c r="O1473" i="53"/>
  <c r="N1473" i="53"/>
  <c r="M1473" i="53"/>
  <c r="L1473" i="53"/>
  <c r="K1473" i="53"/>
  <c r="J1473" i="53"/>
  <c r="I1473" i="53"/>
  <c r="H1473" i="53"/>
  <c r="G1473" i="53"/>
  <c r="F1473" i="53"/>
  <c r="E1473" i="53"/>
  <c r="BF1472" i="53"/>
  <c r="BE1472" i="53"/>
  <c r="BD1472" i="53"/>
  <c r="BC1472" i="53"/>
  <c r="BB1472" i="53"/>
  <c r="BA1472" i="53"/>
  <c r="AZ1472" i="53"/>
  <c r="AY1472" i="53"/>
  <c r="AX1472" i="53"/>
  <c r="AW1472" i="53"/>
  <c r="AV1472" i="53"/>
  <c r="AU1472" i="53"/>
  <c r="AT1472" i="53"/>
  <c r="AS1472" i="53"/>
  <c r="AR1472" i="53"/>
  <c r="AQ1472" i="53"/>
  <c r="AP1472" i="53"/>
  <c r="AO1472" i="53"/>
  <c r="AN1472" i="53"/>
  <c r="AM1472" i="53"/>
  <c r="AL1472" i="53"/>
  <c r="AK1472" i="53"/>
  <c r="AJ1472" i="53"/>
  <c r="AI1472" i="53"/>
  <c r="AH1472" i="53"/>
  <c r="AG1472" i="53"/>
  <c r="AF1472" i="53"/>
  <c r="AE1472" i="53"/>
  <c r="AD1472" i="53"/>
  <c r="AC1472" i="53"/>
  <c r="AB1472" i="53"/>
  <c r="AA1472" i="53"/>
  <c r="Z1472" i="53"/>
  <c r="Y1472" i="53"/>
  <c r="X1472" i="53"/>
  <c r="W1472" i="53"/>
  <c r="V1472" i="53"/>
  <c r="U1472" i="53"/>
  <c r="T1472" i="53"/>
  <c r="S1472" i="53"/>
  <c r="R1472" i="53"/>
  <c r="Q1472" i="53"/>
  <c r="P1472" i="53"/>
  <c r="O1472" i="53"/>
  <c r="N1472" i="53"/>
  <c r="M1472" i="53"/>
  <c r="L1472" i="53"/>
  <c r="K1472" i="53"/>
  <c r="J1472" i="53"/>
  <c r="I1472" i="53"/>
  <c r="H1472" i="53"/>
  <c r="G1472" i="53"/>
  <c r="F1472" i="53"/>
  <c r="E1472" i="53"/>
  <c r="BF1471" i="53"/>
  <c r="BE1471" i="53"/>
  <c r="BD1471" i="53"/>
  <c r="BC1471" i="53"/>
  <c r="BB1471" i="53"/>
  <c r="BA1471" i="53"/>
  <c r="AZ1471" i="53"/>
  <c r="AY1471" i="53"/>
  <c r="AX1471" i="53"/>
  <c r="AW1471" i="53"/>
  <c r="AV1471" i="53"/>
  <c r="AU1471" i="53"/>
  <c r="AT1471" i="53"/>
  <c r="AS1471" i="53"/>
  <c r="AR1471" i="53"/>
  <c r="AQ1471" i="53"/>
  <c r="AP1471" i="53"/>
  <c r="AO1471" i="53"/>
  <c r="AN1471" i="53"/>
  <c r="AM1471" i="53"/>
  <c r="AL1471" i="53"/>
  <c r="AK1471" i="53"/>
  <c r="AJ1471" i="53"/>
  <c r="AI1471" i="53"/>
  <c r="AH1471" i="53"/>
  <c r="AG1471" i="53"/>
  <c r="AF1471" i="53"/>
  <c r="AE1471" i="53"/>
  <c r="AD1471" i="53"/>
  <c r="AC1471" i="53"/>
  <c r="AB1471" i="53"/>
  <c r="AA1471" i="53"/>
  <c r="Z1471" i="53"/>
  <c r="Y1471" i="53"/>
  <c r="X1471" i="53"/>
  <c r="W1471" i="53"/>
  <c r="V1471" i="53"/>
  <c r="U1471" i="53"/>
  <c r="T1471" i="53"/>
  <c r="S1471" i="53"/>
  <c r="R1471" i="53"/>
  <c r="Q1471" i="53"/>
  <c r="P1471" i="53"/>
  <c r="O1471" i="53"/>
  <c r="N1471" i="53"/>
  <c r="M1471" i="53"/>
  <c r="L1471" i="53"/>
  <c r="K1471" i="53"/>
  <c r="J1471" i="53"/>
  <c r="I1471" i="53"/>
  <c r="H1471" i="53"/>
  <c r="G1471" i="53"/>
  <c r="F1471" i="53"/>
  <c r="E1471" i="53"/>
  <c r="BF1470" i="53"/>
  <c r="BE1470" i="53"/>
  <c r="BD1470" i="53"/>
  <c r="BC1470" i="53"/>
  <c r="BB1470" i="53"/>
  <c r="BA1470" i="53"/>
  <c r="AZ1470" i="53"/>
  <c r="AY1470" i="53"/>
  <c r="AX1470" i="53"/>
  <c r="AW1470" i="53"/>
  <c r="AV1470" i="53"/>
  <c r="AU1470" i="53"/>
  <c r="AT1470" i="53"/>
  <c r="AS1470" i="53"/>
  <c r="AR1470" i="53"/>
  <c r="AQ1470" i="53"/>
  <c r="AP1470" i="53"/>
  <c r="AO1470" i="53"/>
  <c r="AN1470" i="53"/>
  <c r="AM1470" i="53"/>
  <c r="AL1470" i="53"/>
  <c r="AK1470" i="53"/>
  <c r="AJ1470" i="53"/>
  <c r="AI1470" i="53"/>
  <c r="AH1470" i="53"/>
  <c r="AG1470" i="53"/>
  <c r="AF1470" i="53"/>
  <c r="AE1470" i="53"/>
  <c r="AD1470" i="53"/>
  <c r="AC1470" i="53"/>
  <c r="AB1470" i="53"/>
  <c r="AA1470" i="53"/>
  <c r="Z1470" i="53"/>
  <c r="Y1470" i="53"/>
  <c r="X1470" i="53"/>
  <c r="W1470" i="53"/>
  <c r="V1470" i="53"/>
  <c r="U1470" i="53"/>
  <c r="T1470" i="53"/>
  <c r="S1470" i="53"/>
  <c r="R1470" i="53"/>
  <c r="Q1470" i="53"/>
  <c r="P1470" i="53"/>
  <c r="O1470" i="53"/>
  <c r="N1470" i="53"/>
  <c r="M1470" i="53"/>
  <c r="L1470" i="53"/>
  <c r="K1470" i="53"/>
  <c r="J1470" i="53"/>
  <c r="I1470" i="53"/>
  <c r="H1470" i="53"/>
  <c r="G1470" i="53"/>
  <c r="F1470" i="53"/>
  <c r="E1470" i="53"/>
  <c r="BF1469" i="53"/>
  <c r="BE1469" i="53"/>
  <c r="BD1469" i="53"/>
  <c r="BC1469" i="53"/>
  <c r="BB1469" i="53"/>
  <c r="BA1469" i="53"/>
  <c r="AZ1469" i="53"/>
  <c r="AY1469" i="53"/>
  <c r="AX1469" i="53"/>
  <c r="AW1469" i="53"/>
  <c r="AV1469" i="53"/>
  <c r="AU1469" i="53"/>
  <c r="AT1469" i="53"/>
  <c r="AS1469" i="53"/>
  <c r="AR1469" i="53"/>
  <c r="AQ1469" i="53"/>
  <c r="AP1469" i="53"/>
  <c r="AO1469" i="53"/>
  <c r="AN1469" i="53"/>
  <c r="AM1469" i="53"/>
  <c r="AL1469" i="53"/>
  <c r="AK1469" i="53"/>
  <c r="AJ1469" i="53"/>
  <c r="AI1469" i="53"/>
  <c r="AH1469" i="53"/>
  <c r="AG1469" i="53"/>
  <c r="AF1469" i="53"/>
  <c r="AE1469" i="53"/>
  <c r="AD1469" i="53"/>
  <c r="AC1469" i="53"/>
  <c r="AB1469" i="53"/>
  <c r="AA1469" i="53"/>
  <c r="Z1469" i="53"/>
  <c r="Y1469" i="53"/>
  <c r="X1469" i="53"/>
  <c r="W1469" i="53"/>
  <c r="V1469" i="53"/>
  <c r="U1469" i="53"/>
  <c r="T1469" i="53"/>
  <c r="S1469" i="53"/>
  <c r="R1469" i="53"/>
  <c r="Q1469" i="53"/>
  <c r="P1469" i="53"/>
  <c r="O1469" i="53"/>
  <c r="N1469" i="53"/>
  <c r="M1469" i="53"/>
  <c r="L1469" i="53"/>
  <c r="K1469" i="53"/>
  <c r="J1469" i="53"/>
  <c r="I1469" i="53"/>
  <c r="H1469" i="53"/>
  <c r="G1469" i="53"/>
  <c r="F1469" i="53"/>
  <c r="E1469" i="53"/>
  <c r="BF1468" i="53"/>
  <c r="BE1468" i="53"/>
  <c r="BD1468" i="53"/>
  <c r="BC1468" i="53"/>
  <c r="BB1468" i="53"/>
  <c r="BA1468" i="53"/>
  <c r="AZ1468" i="53"/>
  <c r="AY1468" i="53"/>
  <c r="AX1468" i="53"/>
  <c r="AW1468" i="53"/>
  <c r="AV1468" i="53"/>
  <c r="AU1468" i="53"/>
  <c r="AT1468" i="53"/>
  <c r="AS1468" i="53"/>
  <c r="AR1468" i="53"/>
  <c r="AQ1468" i="53"/>
  <c r="AP1468" i="53"/>
  <c r="AO1468" i="53"/>
  <c r="AN1468" i="53"/>
  <c r="AM1468" i="53"/>
  <c r="AL1468" i="53"/>
  <c r="AK1468" i="53"/>
  <c r="AJ1468" i="53"/>
  <c r="AI1468" i="53"/>
  <c r="AH1468" i="53"/>
  <c r="AG1468" i="53"/>
  <c r="AF1468" i="53"/>
  <c r="AE1468" i="53"/>
  <c r="AD1468" i="53"/>
  <c r="AC1468" i="53"/>
  <c r="AB1468" i="53"/>
  <c r="AA1468" i="53"/>
  <c r="Z1468" i="53"/>
  <c r="Y1468" i="53"/>
  <c r="X1468" i="53"/>
  <c r="W1468" i="53"/>
  <c r="V1468" i="53"/>
  <c r="U1468" i="53"/>
  <c r="T1468" i="53"/>
  <c r="S1468" i="53"/>
  <c r="R1468" i="53"/>
  <c r="Q1468" i="53"/>
  <c r="P1468" i="53"/>
  <c r="O1468" i="53"/>
  <c r="N1468" i="53"/>
  <c r="M1468" i="53"/>
  <c r="L1468" i="53"/>
  <c r="K1468" i="53"/>
  <c r="J1468" i="53"/>
  <c r="I1468" i="53"/>
  <c r="H1468" i="53"/>
  <c r="G1468" i="53"/>
  <c r="F1468" i="53"/>
  <c r="E1468" i="53"/>
  <c r="BF1467" i="53"/>
  <c r="BE1467" i="53"/>
  <c r="BD1467" i="53"/>
  <c r="BC1467" i="53"/>
  <c r="BB1467" i="53"/>
  <c r="BA1467" i="53"/>
  <c r="AZ1467" i="53"/>
  <c r="AY1467" i="53"/>
  <c r="AX1467" i="53"/>
  <c r="AW1467" i="53"/>
  <c r="AV1467" i="53"/>
  <c r="AU1467" i="53"/>
  <c r="AT1467" i="53"/>
  <c r="AS1467" i="53"/>
  <c r="AR1467" i="53"/>
  <c r="AQ1467" i="53"/>
  <c r="AP1467" i="53"/>
  <c r="AO1467" i="53"/>
  <c r="AN1467" i="53"/>
  <c r="AM1467" i="53"/>
  <c r="AL1467" i="53"/>
  <c r="AK1467" i="53"/>
  <c r="AJ1467" i="53"/>
  <c r="AI1467" i="53"/>
  <c r="AH1467" i="53"/>
  <c r="AG1467" i="53"/>
  <c r="AF1467" i="53"/>
  <c r="AE1467" i="53"/>
  <c r="AD1467" i="53"/>
  <c r="AC1467" i="53"/>
  <c r="AB1467" i="53"/>
  <c r="AA1467" i="53"/>
  <c r="Z1467" i="53"/>
  <c r="Y1467" i="53"/>
  <c r="X1467" i="53"/>
  <c r="W1467" i="53"/>
  <c r="V1467" i="53"/>
  <c r="U1467" i="53"/>
  <c r="T1467" i="53"/>
  <c r="S1467" i="53"/>
  <c r="R1467" i="53"/>
  <c r="Q1467" i="53"/>
  <c r="P1467" i="53"/>
  <c r="O1467" i="53"/>
  <c r="N1467" i="53"/>
  <c r="M1467" i="53"/>
  <c r="L1467" i="53"/>
  <c r="K1467" i="53"/>
  <c r="J1467" i="53"/>
  <c r="I1467" i="53"/>
  <c r="H1467" i="53"/>
  <c r="G1467" i="53"/>
  <c r="F1467" i="53"/>
  <c r="E1467" i="53"/>
  <c r="BF1466" i="53"/>
  <c r="BE1466" i="53"/>
  <c r="BD1466" i="53"/>
  <c r="BC1466" i="53"/>
  <c r="BB1466" i="53"/>
  <c r="BA1466" i="53"/>
  <c r="AZ1466" i="53"/>
  <c r="AY1466" i="53"/>
  <c r="AX1466" i="53"/>
  <c r="AW1466" i="53"/>
  <c r="AV1466" i="53"/>
  <c r="AU1466" i="53"/>
  <c r="AT1466" i="53"/>
  <c r="AS1466" i="53"/>
  <c r="AR1466" i="53"/>
  <c r="AQ1466" i="53"/>
  <c r="AP1466" i="53"/>
  <c r="AO1466" i="53"/>
  <c r="AN1466" i="53"/>
  <c r="AM1466" i="53"/>
  <c r="AL1466" i="53"/>
  <c r="AK1466" i="53"/>
  <c r="AJ1466" i="53"/>
  <c r="AI1466" i="53"/>
  <c r="AH1466" i="53"/>
  <c r="AG1466" i="53"/>
  <c r="AF1466" i="53"/>
  <c r="AE1466" i="53"/>
  <c r="AD1466" i="53"/>
  <c r="AC1466" i="53"/>
  <c r="AB1466" i="53"/>
  <c r="AA1466" i="53"/>
  <c r="Z1466" i="53"/>
  <c r="Y1466" i="53"/>
  <c r="X1466" i="53"/>
  <c r="W1466" i="53"/>
  <c r="V1466" i="53"/>
  <c r="U1466" i="53"/>
  <c r="T1466" i="53"/>
  <c r="S1466" i="53"/>
  <c r="R1466" i="53"/>
  <c r="Q1466" i="53"/>
  <c r="P1466" i="53"/>
  <c r="O1466" i="53"/>
  <c r="N1466" i="53"/>
  <c r="M1466" i="53"/>
  <c r="L1466" i="53"/>
  <c r="K1466" i="53"/>
  <c r="J1466" i="53"/>
  <c r="I1466" i="53"/>
  <c r="H1466" i="53"/>
  <c r="G1466" i="53"/>
  <c r="F1466" i="53"/>
  <c r="E1466" i="53"/>
  <c r="BF1465" i="53"/>
  <c r="BE1465" i="53"/>
  <c r="BD1465" i="53"/>
  <c r="BC1465" i="53"/>
  <c r="BB1465" i="53"/>
  <c r="BA1465" i="53"/>
  <c r="AZ1465" i="53"/>
  <c r="AY1465" i="53"/>
  <c r="AX1465" i="53"/>
  <c r="AW1465" i="53"/>
  <c r="AV1465" i="53"/>
  <c r="AU1465" i="53"/>
  <c r="AT1465" i="53"/>
  <c r="AS1465" i="53"/>
  <c r="AR1465" i="53"/>
  <c r="AQ1465" i="53"/>
  <c r="AP1465" i="53"/>
  <c r="AO1465" i="53"/>
  <c r="AN1465" i="53"/>
  <c r="AM1465" i="53"/>
  <c r="AL1465" i="53"/>
  <c r="AK1465" i="53"/>
  <c r="AJ1465" i="53"/>
  <c r="AI1465" i="53"/>
  <c r="AH1465" i="53"/>
  <c r="AG1465" i="53"/>
  <c r="AF1465" i="53"/>
  <c r="AE1465" i="53"/>
  <c r="AD1465" i="53"/>
  <c r="AC1465" i="53"/>
  <c r="AB1465" i="53"/>
  <c r="AA1465" i="53"/>
  <c r="Z1465" i="53"/>
  <c r="Y1465" i="53"/>
  <c r="X1465" i="53"/>
  <c r="W1465" i="53"/>
  <c r="V1465" i="53"/>
  <c r="U1465" i="53"/>
  <c r="T1465" i="53"/>
  <c r="S1465" i="53"/>
  <c r="R1465" i="53"/>
  <c r="Q1465" i="53"/>
  <c r="P1465" i="53"/>
  <c r="O1465" i="53"/>
  <c r="N1465" i="53"/>
  <c r="M1465" i="53"/>
  <c r="L1465" i="53"/>
  <c r="K1465" i="53"/>
  <c r="J1465" i="53"/>
  <c r="I1465" i="53"/>
  <c r="H1465" i="53"/>
  <c r="G1465" i="53"/>
  <c r="F1465" i="53"/>
  <c r="E1465" i="53"/>
  <c r="BF1464" i="53"/>
  <c r="BE1464" i="53"/>
  <c r="BD1464" i="53"/>
  <c r="BC1464" i="53"/>
  <c r="BB1464" i="53"/>
  <c r="BA1464" i="53"/>
  <c r="AZ1464" i="53"/>
  <c r="AY1464" i="53"/>
  <c r="AX1464" i="53"/>
  <c r="AW1464" i="53"/>
  <c r="AV1464" i="53"/>
  <c r="AU1464" i="53"/>
  <c r="AT1464" i="53"/>
  <c r="AS1464" i="53"/>
  <c r="AR1464" i="53"/>
  <c r="AQ1464" i="53"/>
  <c r="AP1464" i="53"/>
  <c r="AO1464" i="53"/>
  <c r="AN1464" i="53"/>
  <c r="AM1464" i="53"/>
  <c r="AL1464" i="53"/>
  <c r="AK1464" i="53"/>
  <c r="AJ1464" i="53"/>
  <c r="AI1464" i="53"/>
  <c r="AH1464" i="53"/>
  <c r="AG1464" i="53"/>
  <c r="AF1464" i="53"/>
  <c r="AE1464" i="53"/>
  <c r="AD1464" i="53"/>
  <c r="AC1464" i="53"/>
  <c r="AB1464" i="53"/>
  <c r="AA1464" i="53"/>
  <c r="Z1464" i="53"/>
  <c r="Y1464" i="53"/>
  <c r="X1464" i="53"/>
  <c r="W1464" i="53"/>
  <c r="V1464" i="53"/>
  <c r="U1464" i="53"/>
  <c r="T1464" i="53"/>
  <c r="S1464" i="53"/>
  <c r="R1464" i="53"/>
  <c r="Q1464" i="53"/>
  <c r="P1464" i="53"/>
  <c r="O1464" i="53"/>
  <c r="N1464" i="53"/>
  <c r="M1464" i="53"/>
  <c r="L1464" i="53"/>
  <c r="K1464" i="53"/>
  <c r="J1464" i="53"/>
  <c r="I1464" i="53"/>
  <c r="H1464" i="53"/>
  <c r="G1464" i="53"/>
  <c r="F1464" i="53"/>
  <c r="E1464" i="53"/>
  <c r="BF1463" i="53"/>
  <c r="BE1463" i="53"/>
  <c r="BD1463" i="53"/>
  <c r="BC1463" i="53"/>
  <c r="BB1463" i="53"/>
  <c r="BA1463" i="53"/>
  <c r="AZ1463" i="53"/>
  <c r="AY1463" i="53"/>
  <c r="AX1463" i="53"/>
  <c r="AW1463" i="53"/>
  <c r="AV1463" i="53"/>
  <c r="AU1463" i="53"/>
  <c r="AT1463" i="53"/>
  <c r="AS1463" i="53"/>
  <c r="AR1463" i="53"/>
  <c r="AQ1463" i="53"/>
  <c r="AP1463" i="53"/>
  <c r="AO1463" i="53"/>
  <c r="AN1463" i="53"/>
  <c r="AM1463" i="53"/>
  <c r="AL1463" i="53"/>
  <c r="AK1463" i="53"/>
  <c r="AJ1463" i="53"/>
  <c r="AI1463" i="53"/>
  <c r="AH1463" i="53"/>
  <c r="AG1463" i="53"/>
  <c r="AF1463" i="53"/>
  <c r="AE1463" i="53"/>
  <c r="AD1463" i="53"/>
  <c r="AC1463" i="53"/>
  <c r="AB1463" i="53"/>
  <c r="AA1463" i="53"/>
  <c r="Z1463" i="53"/>
  <c r="Y1463" i="53"/>
  <c r="X1463" i="53"/>
  <c r="W1463" i="53"/>
  <c r="V1463" i="53"/>
  <c r="U1463" i="53"/>
  <c r="T1463" i="53"/>
  <c r="S1463" i="53"/>
  <c r="R1463" i="53"/>
  <c r="Q1463" i="53"/>
  <c r="P1463" i="53"/>
  <c r="O1463" i="53"/>
  <c r="N1463" i="53"/>
  <c r="M1463" i="53"/>
  <c r="L1463" i="53"/>
  <c r="K1463" i="53"/>
  <c r="J1463" i="53"/>
  <c r="I1463" i="53"/>
  <c r="H1463" i="53"/>
  <c r="G1463" i="53"/>
  <c r="F1463" i="53"/>
  <c r="E1463" i="53"/>
  <c r="BF1462" i="53"/>
  <c r="BE1462" i="53"/>
  <c r="BD1462" i="53"/>
  <c r="BC1462" i="53"/>
  <c r="BB1462" i="53"/>
  <c r="BA1462" i="53"/>
  <c r="AZ1462" i="53"/>
  <c r="AY1462" i="53"/>
  <c r="AX1462" i="53"/>
  <c r="AW1462" i="53"/>
  <c r="AV1462" i="53"/>
  <c r="AU1462" i="53"/>
  <c r="AT1462" i="53"/>
  <c r="AS1462" i="53"/>
  <c r="AR1462" i="53"/>
  <c r="AQ1462" i="53"/>
  <c r="AP1462" i="53"/>
  <c r="AO1462" i="53"/>
  <c r="AN1462" i="53"/>
  <c r="AM1462" i="53"/>
  <c r="AL1462" i="53"/>
  <c r="AK1462" i="53"/>
  <c r="AJ1462" i="53"/>
  <c r="AI1462" i="53"/>
  <c r="AH1462" i="53"/>
  <c r="AG1462" i="53"/>
  <c r="AF1462" i="53"/>
  <c r="AE1462" i="53"/>
  <c r="AD1462" i="53"/>
  <c r="AC1462" i="53"/>
  <c r="AB1462" i="53"/>
  <c r="AA1462" i="53"/>
  <c r="Z1462" i="53"/>
  <c r="Y1462" i="53"/>
  <c r="X1462" i="53"/>
  <c r="W1462" i="53"/>
  <c r="V1462" i="53"/>
  <c r="U1462" i="53"/>
  <c r="T1462" i="53"/>
  <c r="S1462" i="53"/>
  <c r="R1462" i="53"/>
  <c r="Q1462" i="53"/>
  <c r="P1462" i="53"/>
  <c r="O1462" i="53"/>
  <c r="N1462" i="53"/>
  <c r="M1462" i="53"/>
  <c r="L1462" i="53"/>
  <c r="K1462" i="53"/>
  <c r="J1462" i="53"/>
  <c r="I1462" i="53"/>
  <c r="H1462" i="53"/>
  <c r="G1462" i="53"/>
  <c r="F1462" i="53"/>
  <c r="E1462" i="53"/>
  <c r="BF1461" i="53"/>
  <c r="BE1461" i="53"/>
  <c r="BD1461" i="53"/>
  <c r="BC1461" i="53"/>
  <c r="BB1461" i="53"/>
  <c r="BA1461" i="53"/>
  <c r="AZ1461" i="53"/>
  <c r="AY1461" i="53"/>
  <c r="AX1461" i="53"/>
  <c r="AW1461" i="53"/>
  <c r="AV1461" i="53"/>
  <c r="AU1461" i="53"/>
  <c r="AT1461" i="53"/>
  <c r="AS1461" i="53"/>
  <c r="AR1461" i="53"/>
  <c r="AQ1461" i="53"/>
  <c r="AP1461" i="53"/>
  <c r="AO1461" i="53"/>
  <c r="AN1461" i="53"/>
  <c r="AM1461" i="53"/>
  <c r="AL1461" i="53"/>
  <c r="AK1461" i="53"/>
  <c r="AJ1461" i="53"/>
  <c r="AI1461" i="53"/>
  <c r="AH1461" i="53"/>
  <c r="AG1461" i="53"/>
  <c r="AF1461" i="53"/>
  <c r="AE1461" i="53"/>
  <c r="AD1461" i="53"/>
  <c r="AC1461" i="53"/>
  <c r="AB1461" i="53"/>
  <c r="AA1461" i="53"/>
  <c r="Z1461" i="53"/>
  <c r="Y1461" i="53"/>
  <c r="X1461" i="53"/>
  <c r="W1461" i="53"/>
  <c r="V1461" i="53"/>
  <c r="U1461" i="53"/>
  <c r="T1461" i="53"/>
  <c r="S1461" i="53"/>
  <c r="R1461" i="53"/>
  <c r="Q1461" i="53"/>
  <c r="P1461" i="53"/>
  <c r="O1461" i="53"/>
  <c r="N1461" i="53"/>
  <c r="M1461" i="53"/>
  <c r="L1461" i="53"/>
  <c r="K1461" i="53"/>
  <c r="J1461" i="53"/>
  <c r="I1461" i="53"/>
  <c r="H1461" i="53"/>
  <c r="G1461" i="53"/>
  <c r="F1461" i="53"/>
  <c r="E1461" i="53"/>
  <c r="BF1460" i="53"/>
  <c r="BE1460" i="53"/>
  <c r="BD1460" i="53"/>
  <c r="BC1460" i="53"/>
  <c r="BB1460" i="53"/>
  <c r="BA1460" i="53"/>
  <c r="AZ1460" i="53"/>
  <c r="AY1460" i="53"/>
  <c r="AX1460" i="53"/>
  <c r="AW1460" i="53"/>
  <c r="AV1460" i="53"/>
  <c r="AU1460" i="53"/>
  <c r="AT1460" i="53"/>
  <c r="AS1460" i="53"/>
  <c r="AR1460" i="53"/>
  <c r="AQ1460" i="53"/>
  <c r="AP1460" i="53"/>
  <c r="AO1460" i="53"/>
  <c r="AN1460" i="53"/>
  <c r="AM1460" i="53"/>
  <c r="AL1460" i="53"/>
  <c r="AK1460" i="53"/>
  <c r="AJ1460" i="53"/>
  <c r="AI1460" i="53"/>
  <c r="AH1460" i="53"/>
  <c r="AG1460" i="53"/>
  <c r="AF1460" i="53"/>
  <c r="AE1460" i="53"/>
  <c r="AD1460" i="53"/>
  <c r="AC1460" i="53"/>
  <c r="AB1460" i="53"/>
  <c r="AA1460" i="53"/>
  <c r="Z1460" i="53"/>
  <c r="Y1460" i="53"/>
  <c r="X1460" i="53"/>
  <c r="W1460" i="53"/>
  <c r="V1460" i="53"/>
  <c r="U1460" i="53"/>
  <c r="T1460" i="53"/>
  <c r="S1460" i="53"/>
  <c r="R1460" i="53"/>
  <c r="Q1460" i="53"/>
  <c r="P1460" i="53"/>
  <c r="O1460" i="53"/>
  <c r="N1460" i="53"/>
  <c r="M1460" i="53"/>
  <c r="L1460" i="53"/>
  <c r="K1460" i="53"/>
  <c r="J1460" i="53"/>
  <c r="I1460" i="53"/>
  <c r="H1460" i="53"/>
  <c r="G1460" i="53"/>
  <c r="F1460" i="53"/>
  <c r="E1460" i="53"/>
  <c r="BF1459" i="53"/>
  <c r="BE1459" i="53"/>
  <c r="BD1459" i="53"/>
  <c r="BC1459" i="53"/>
  <c r="BB1459" i="53"/>
  <c r="BA1459" i="53"/>
  <c r="AZ1459" i="53"/>
  <c r="AY1459" i="53"/>
  <c r="AX1459" i="53"/>
  <c r="AW1459" i="53"/>
  <c r="AV1459" i="53"/>
  <c r="AU1459" i="53"/>
  <c r="AT1459" i="53"/>
  <c r="AS1459" i="53"/>
  <c r="AR1459" i="53"/>
  <c r="AQ1459" i="53"/>
  <c r="AP1459" i="53"/>
  <c r="AO1459" i="53"/>
  <c r="AN1459" i="53"/>
  <c r="AM1459" i="53"/>
  <c r="AL1459" i="53"/>
  <c r="AK1459" i="53"/>
  <c r="AJ1459" i="53"/>
  <c r="AI1459" i="53"/>
  <c r="AH1459" i="53"/>
  <c r="AG1459" i="53"/>
  <c r="AF1459" i="53"/>
  <c r="AE1459" i="53"/>
  <c r="AD1459" i="53"/>
  <c r="AC1459" i="53"/>
  <c r="AB1459" i="53"/>
  <c r="AA1459" i="53"/>
  <c r="Z1459" i="53"/>
  <c r="Y1459" i="53"/>
  <c r="X1459" i="53"/>
  <c r="W1459" i="53"/>
  <c r="V1459" i="53"/>
  <c r="U1459" i="53"/>
  <c r="T1459" i="53"/>
  <c r="S1459" i="53"/>
  <c r="R1459" i="53"/>
  <c r="Q1459" i="53"/>
  <c r="P1459" i="53"/>
  <c r="O1459" i="53"/>
  <c r="N1459" i="53"/>
  <c r="M1459" i="53"/>
  <c r="L1459" i="53"/>
  <c r="K1459" i="53"/>
  <c r="J1459" i="53"/>
  <c r="I1459" i="53"/>
  <c r="H1459" i="53"/>
  <c r="G1459" i="53"/>
  <c r="F1459" i="53"/>
  <c r="E1459" i="53"/>
  <c r="BF1458" i="53"/>
  <c r="BE1458" i="53"/>
  <c r="BD1458" i="53"/>
  <c r="BC1458" i="53"/>
  <c r="BB1458" i="53"/>
  <c r="BA1458" i="53"/>
  <c r="AZ1458" i="53"/>
  <c r="AY1458" i="53"/>
  <c r="AX1458" i="53"/>
  <c r="AW1458" i="53"/>
  <c r="AV1458" i="53"/>
  <c r="AU1458" i="53"/>
  <c r="AT1458" i="53"/>
  <c r="AS1458" i="53"/>
  <c r="AR1458" i="53"/>
  <c r="AQ1458" i="53"/>
  <c r="AP1458" i="53"/>
  <c r="AO1458" i="53"/>
  <c r="AN1458" i="53"/>
  <c r="AM1458" i="53"/>
  <c r="AL1458" i="53"/>
  <c r="AK1458" i="53"/>
  <c r="AJ1458" i="53"/>
  <c r="AI1458" i="53"/>
  <c r="AH1458" i="53"/>
  <c r="AG1458" i="53"/>
  <c r="AF1458" i="53"/>
  <c r="AE1458" i="53"/>
  <c r="AD1458" i="53"/>
  <c r="AC1458" i="53"/>
  <c r="AB1458" i="53"/>
  <c r="AA1458" i="53"/>
  <c r="Z1458" i="53"/>
  <c r="Y1458" i="53"/>
  <c r="X1458" i="53"/>
  <c r="W1458" i="53"/>
  <c r="V1458" i="53"/>
  <c r="U1458" i="53"/>
  <c r="T1458" i="53"/>
  <c r="S1458" i="53"/>
  <c r="R1458" i="53"/>
  <c r="Q1458" i="53"/>
  <c r="P1458" i="53"/>
  <c r="O1458" i="53"/>
  <c r="N1458" i="53"/>
  <c r="M1458" i="53"/>
  <c r="L1458" i="53"/>
  <c r="K1458" i="53"/>
  <c r="J1458" i="53"/>
  <c r="I1458" i="53"/>
  <c r="H1458" i="53"/>
  <c r="G1458" i="53"/>
  <c r="F1458" i="53"/>
  <c r="E1458" i="53"/>
  <c r="BF1457" i="53"/>
  <c r="BE1457" i="53"/>
  <c r="BD1457" i="53"/>
  <c r="BC1457" i="53"/>
  <c r="BB1457" i="53"/>
  <c r="BA1457" i="53"/>
  <c r="AZ1457" i="53"/>
  <c r="AY1457" i="53"/>
  <c r="AX1457" i="53"/>
  <c r="AW1457" i="53"/>
  <c r="AV1457" i="53"/>
  <c r="AU1457" i="53"/>
  <c r="AT1457" i="53"/>
  <c r="AS1457" i="53"/>
  <c r="AR1457" i="53"/>
  <c r="AQ1457" i="53"/>
  <c r="AP1457" i="53"/>
  <c r="AO1457" i="53"/>
  <c r="AN1457" i="53"/>
  <c r="AM1457" i="53"/>
  <c r="AL1457" i="53"/>
  <c r="AK1457" i="53"/>
  <c r="AJ1457" i="53"/>
  <c r="AI1457" i="53"/>
  <c r="AH1457" i="53"/>
  <c r="AG1457" i="53"/>
  <c r="AF1457" i="53"/>
  <c r="AE1457" i="53"/>
  <c r="AD1457" i="53"/>
  <c r="AC1457" i="53"/>
  <c r="AB1457" i="53"/>
  <c r="AA1457" i="53"/>
  <c r="Z1457" i="53"/>
  <c r="Y1457" i="53"/>
  <c r="X1457" i="53"/>
  <c r="W1457" i="53"/>
  <c r="V1457" i="53"/>
  <c r="U1457" i="53"/>
  <c r="T1457" i="53"/>
  <c r="S1457" i="53"/>
  <c r="R1457" i="53"/>
  <c r="Q1457" i="53"/>
  <c r="P1457" i="53"/>
  <c r="O1457" i="53"/>
  <c r="N1457" i="53"/>
  <c r="M1457" i="53"/>
  <c r="L1457" i="53"/>
  <c r="K1457" i="53"/>
  <c r="J1457" i="53"/>
  <c r="I1457" i="53"/>
  <c r="H1457" i="53"/>
  <c r="G1457" i="53"/>
  <c r="F1457" i="53"/>
  <c r="E1457" i="53"/>
  <c r="BF1456" i="53"/>
  <c r="BE1456" i="53"/>
  <c r="BD1456" i="53"/>
  <c r="BC1456" i="53"/>
  <c r="BB1456" i="53"/>
  <c r="BA1456" i="53"/>
  <c r="AZ1456" i="53"/>
  <c r="AY1456" i="53"/>
  <c r="AX1456" i="53"/>
  <c r="AW1456" i="53"/>
  <c r="AV1456" i="53"/>
  <c r="AU1456" i="53"/>
  <c r="AT1456" i="53"/>
  <c r="AS1456" i="53"/>
  <c r="AR1456" i="53"/>
  <c r="AQ1456" i="53"/>
  <c r="AP1456" i="53"/>
  <c r="AO1456" i="53"/>
  <c r="AN1456" i="53"/>
  <c r="AM1456" i="53"/>
  <c r="AL1456" i="53"/>
  <c r="AK1456" i="53"/>
  <c r="AJ1456" i="53"/>
  <c r="AI1456" i="53"/>
  <c r="AH1456" i="53"/>
  <c r="AG1456" i="53"/>
  <c r="AF1456" i="53"/>
  <c r="AE1456" i="53"/>
  <c r="AD1456" i="53"/>
  <c r="AC1456" i="53"/>
  <c r="AB1456" i="53"/>
  <c r="AA1456" i="53"/>
  <c r="Z1456" i="53"/>
  <c r="Y1456" i="53"/>
  <c r="X1456" i="53"/>
  <c r="W1456" i="53"/>
  <c r="V1456" i="53"/>
  <c r="U1456" i="53"/>
  <c r="T1456" i="53"/>
  <c r="S1456" i="53"/>
  <c r="R1456" i="53"/>
  <c r="Q1456" i="53"/>
  <c r="P1456" i="53"/>
  <c r="O1456" i="53"/>
  <c r="N1456" i="53"/>
  <c r="M1456" i="53"/>
  <c r="L1456" i="53"/>
  <c r="K1456" i="53"/>
  <c r="J1456" i="53"/>
  <c r="I1456" i="53"/>
  <c r="H1456" i="53"/>
  <c r="G1456" i="53"/>
  <c r="F1456" i="53"/>
  <c r="E1456" i="53"/>
  <c r="BF1455" i="53"/>
  <c r="BE1455" i="53"/>
  <c r="BD1455" i="53"/>
  <c r="BC1455" i="53"/>
  <c r="BB1455" i="53"/>
  <c r="BA1455" i="53"/>
  <c r="AZ1455" i="53"/>
  <c r="AY1455" i="53"/>
  <c r="AX1455" i="53"/>
  <c r="AW1455" i="53"/>
  <c r="AV1455" i="53"/>
  <c r="AU1455" i="53"/>
  <c r="AT1455" i="53"/>
  <c r="AS1455" i="53"/>
  <c r="AR1455" i="53"/>
  <c r="AQ1455" i="53"/>
  <c r="AP1455" i="53"/>
  <c r="AO1455" i="53"/>
  <c r="AN1455" i="53"/>
  <c r="AM1455" i="53"/>
  <c r="AL1455" i="53"/>
  <c r="AK1455" i="53"/>
  <c r="AJ1455" i="53"/>
  <c r="AI1455" i="53"/>
  <c r="AH1455" i="53"/>
  <c r="AG1455" i="53"/>
  <c r="AF1455" i="53"/>
  <c r="AE1455" i="53"/>
  <c r="AD1455" i="53"/>
  <c r="AC1455" i="53"/>
  <c r="AB1455" i="53"/>
  <c r="AA1455" i="53"/>
  <c r="Z1455" i="53"/>
  <c r="Y1455" i="53"/>
  <c r="X1455" i="53"/>
  <c r="W1455" i="53"/>
  <c r="V1455" i="53"/>
  <c r="U1455" i="53"/>
  <c r="T1455" i="53"/>
  <c r="S1455" i="53"/>
  <c r="R1455" i="53"/>
  <c r="Q1455" i="53"/>
  <c r="P1455" i="53"/>
  <c r="O1455" i="53"/>
  <c r="N1455" i="53"/>
  <c r="M1455" i="53"/>
  <c r="L1455" i="53"/>
  <c r="K1455" i="53"/>
  <c r="J1455" i="53"/>
  <c r="I1455" i="53"/>
  <c r="H1455" i="53"/>
  <c r="G1455" i="53"/>
  <c r="F1455" i="53"/>
  <c r="E1455" i="53"/>
  <c r="BF1454" i="53"/>
  <c r="BE1454" i="53"/>
  <c r="BD1454" i="53"/>
  <c r="BC1454" i="53"/>
  <c r="BB1454" i="53"/>
  <c r="BA1454" i="53"/>
  <c r="AZ1454" i="53"/>
  <c r="AY1454" i="53"/>
  <c r="AX1454" i="53"/>
  <c r="AW1454" i="53"/>
  <c r="AV1454" i="53"/>
  <c r="AU1454" i="53"/>
  <c r="AT1454" i="53"/>
  <c r="AS1454" i="53"/>
  <c r="AR1454" i="53"/>
  <c r="AQ1454" i="53"/>
  <c r="AP1454" i="53"/>
  <c r="AO1454" i="53"/>
  <c r="AN1454" i="53"/>
  <c r="AM1454" i="53"/>
  <c r="AL1454" i="53"/>
  <c r="AK1454" i="53"/>
  <c r="AJ1454" i="53"/>
  <c r="AI1454" i="53"/>
  <c r="AH1454" i="53"/>
  <c r="AG1454" i="53"/>
  <c r="AF1454" i="53"/>
  <c r="AE1454" i="53"/>
  <c r="AD1454" i="53"/>
  <c r="AC1454" i="53"/>
  <c r="AB1454" i="53"/>
  <c r="AA1454" i="53"/>
  <c r="Z1454" i="53"/>
  <c r="Y1454" i="53"/>
  <c r="X1454" i="53"/>
  <c r="W1454" i="53"/>
  <c r="V1454" i="53"/>
  <c r="U1454" i="53"/>
  <c r="T1454" i="53"/>
  <c r="S1454" i="53"/>
  <c r="R1454" i="53"/>
  <c r="Q1454" i="53"/>
  <c r="P1454" i="53"/>
  <c r="O1454" i="53"/>
  <c r="N1454" i="53"/>
  <c r="M1454" i="53"/>
  <c r="L1454" i="53"/>
  <c r="K1454" i="53"/>
  <c r="J1454" i="53"/>
  <c r="I1454" i="53"/>
  <c r="H1454" i="53"/>
  <c r="G1454" i="53"/>
  <c r="F1454" i="53"/>
  <c r="E1454" i="53"/>
  <c r="BF1453" i="53"/>
  <c r="BE1453" i="53"/>
  <c r="BD1453" i="53"/>
  <c r="BC1453" i="53"/>
  <c r="BB1453" i="53"/>
  <c r="BA1453" i="53"/>
  <c r="AZ1453" i="53"/>
  <c r="AY1453" i="53"/>
  <c r="AX1453" i="53"/>
  <c r="AW1453" i="53"/>
  <c r="AV1453" i="53"/>
  <c r="AU1453" i="53"/>
  <c r="AT1453" i="53"/>
  <c r="AS1453" i="53"/>
  <c r="AR1453" i="53"/>
  <c r="AQ1453" i="53"/>
  <c r="AP1453" i="53"/>
  <c r="AO1453" i="53"/>
  <c r="AN1453" i="53"/>
  <c r="AM1453" i="53"/>
  <c r="AL1453" i="53"/>
  <c r="AK1453" i="53"/>
  <c r="AJ1453" i="53"/>
  <c r="AI1453" i="53"/>
  <c r="AH1453" i="53"/>
  <c r="AG1453" i="53"/>
  <c r="AF1453" i="53"/>
  <c r="AE1453" i="53"/>
  <c r="AD1453" i="53"/>
  <c r="AC1453" i="53"/>
  <c r="AB1453" i="53"/>
  <c r="AA1453" i="53"/>
  <c r="Z1453" i="53"/>
  <c r="Y1453" i="53"/>
  <c r="X1453" i="53"/>
  <c r="W1453" i="53"/>
  <c r="V1453" i="53"/>
  <c r="U1453" i="53"/>
  <c r="T1453" i="53"/>
  <c r="S1453" i="53"/>
  <c r="R1453" i="53"/>
  <c r="Q1453" i="53"/>
  <c r="P1453" i="53"/>
  <c r="O1453" i="53"/>
  <c r="N1453" i="53"/>
  <c r="M1453" i="53"/>
  <c r="L1453" i="53"/>
  <c r="K1453" i="53"/>
  <c r="J1453" i="53"/>
  <c r="I1453" i="53"/>
  <c r="H1453" i="53"/>
  <c r="G1453" i="53"/>
  <c r="F1453" i="53"/>
  <c r="E1453" i="53"/>
  <c r="BF1452" i="53"/>
  <c r="BE1452" i="53"/>
  <c r="BD1452" i="53"/>
  <c r="BC1452" i="53"/>
  <c r="BB1452" i="53"/>
  <c r="BA1452" i="53"/>
  <c r="AZ1452" i="53"/>
  <c r="AY1452" i="53"/>
  <c r="AX1452" i="53"/>
  <c r="AW1452" i="53"/>
  <c r="AV1452" i="53"/>
  <c r="AU1452" i="53"/>
  <c r="AT1452" i="53"/>
  <c r="AS1452" i="53"/>
  <c r="AR1452" i="53"/>
  <c r="AQ1452" i="53"/>
  <c r="AP1452" i="53"/>
  <c r="AO1452" i="53"/>
  <c r="AN1452" i="53"/>
  <c r="AM1452" i="53"/>
  <c r="AL1452" i="53"/>
  <c r="AK1452" i="53"/>
  <c r="AJ1452" i="53"/>
  <c r="AI1452" i="53"/>
  <c r="AH1452" i="53"/>
  <c r="AG1452" i="53"/>
  <c r="AF1452" i="53"/>
  <c r="AE1452" i="53"/>
  <c r="AD1452" i="53"/>
  <c r="AC1452" i="53"/>
  <c r="AB1452" i="53"/>
  <c r="AA1452" i="53"/>
  <c r="Z1452" i="53"/>
  <c r="Y1452" i="53"/>
  <c r="X1452" i="53"/>
  <c r="W1452" i="53"/>
  <c r="V1452" i="53"/>
  <c r="U1452" i="53"/>
  <c r="T1452" i="53"/>
  <c r="S1452" i="53"/>
  <c r="R1452" i="53"/>
  <c r="Q1452" i="53"/>
  <c r="P1452" i="53"/>
  <c r="O1452" i="53"/>
  <c r="N1452" i="53"/>
  <c r="M1452" i="53"/>
  <c r="L1452" i="53"/>
  <c r="K1452" i="53"/>
  <c r="J1452" i="53"/>
  <c r="I1452" i="53"/>
  <c r="H1452" i="53"/>
  <c r="G1452" i="53"/>
  <c r="F1452" i="53"/>
  <c r="E1452" i="53"/>
  <c r="BF1451" i="53"/>
  <c r="BE1451" i="53"/>
  <c r="BD1451" i="53"/>
  <c r="BC1451" i="53"/>
  <c r="BB1451" i="53"/>
  <c r="BA1451" i="53"/>
  <c r="AZ1451" i="53"/>
  <c r="AY1451" i="53"/>
  <c r="AX1451" i="53"/>
  <c r="AW1451" i="53"/>
  <c r="AV1451" i="53"/>
  <c r="AU1451" i="53"/>
  <c r="AT1451" i="53"/>
  <c r="AS1451" i="53"/>
  <c r="AR1451" i="53"/>
  <c r="AQ1451" i="53"/>
  <c r="AP1451" i="53"/>
  <c r="AO1451" i="53"/>
  <c r="AN1451" i="53"/>
  <c r="AM1451" i="53"/>
  <c r="AL1451" i="53"/>
  <c r="AK1451" i="53"/>
  <c r="AJ1451" i="53"/>
  <c r="AI1451" i="53"/>
  <c r="AH1451" i="53"/>
  <c r="AG1451" i="53"/>
  <c r="AF1451" i="53"/>
  <c r="AE1451" i="53"/>
  <c r="AD1451" i="53"/>
  <c r="AC1451" i="53"/>
  <c r="AB1451" i="53"/>
  <c r="AA1451" i="53"/>
  <c r="Z1451" i="53"/>
  <c r="Y1451" i="53"/>
  <c r="X1451" i="53"/>
  <c r="W1451" i="53"/>
  <c r="V1451" i="53"/>
  <c r="U1451" i="53"/>
  <c r="T1451" i="53"/>
  <c r="S1451" i="53"/>
  <c r="R1451" i="53"/>
  <c r="Q1451" i="53"/>
  <c r="P1451" i="53"/>
  <c r="O1451" i="53"/>
  <c r="N1451" i="53"/>
  <c r="M1451" i="53"/>
  <c r="L1451" i="53"/>
  <c r="K1451" i="53"/>
  <c r="J1451" i="53"/>
  <c r="I1451" i="53"/>
  <c r="H1451" i="53"/>
  <c r="G1451" i="53"/>
  <c r="F1451" i="53"/>
  <c r="E1451" i="53"/>
  <c r="BF1450" i="53"/>
  <c r="BE1450" i="53"/>
  <c r="BD1450" i="53"/>
  <c r="BC1450" i="53"/>
  <c r="BB1450" i="53"/>
  <c r="BA1450" i="53"/>
  <c r="AZ1450" i="53"/>
  <c r="AY1450" i="53"/>
  <c r="AX1450" i="53"/>
  <c r="AW1450" i="53"/>
  <c r="AV1450" i="53"/>
  <c r="AU1450" i="53"/>
  <c r="AT1450" i="53"/>
  <c r="AS1450" i="53"/>
  <c r="AR1450" i="53"/>
  <c r="AQ1450" i="53"/>
  <c r="AP1450" i="53"/>
  <c r="AO1450" i="53"/>
  <c r="AN1450" i="53"/>
  <c r="AM1450" i="53"/>
  <c r="AL1450" i="53"/>
  <c r="AK1450" i="53"/>
  <c r="AJ1450" i="53"/>
  <c r="AI1450" i="53"/>
  <c r="AH1450" i="53"/>
  <c r="AG1450" i="53"/>
  <c r="AF1450" i="53"/>
  <c r="AE1450" i="53"/>
  <c r="AD1450" i="53"/>
  <c r="AC1450" i="53"/>
  <c r="AB1450" i="53"/>
  <c r="AA1450" i="53"/>
  <c r="Z1450" i="53"/>
  <c r="Y1450" i="53"/>
  <c r="X1450" i="53"/>
  <c r="W1450" i="53"/>
  <c r="V1450" i="53"/>
  <c r="U1450" i="53"/>
  <c r="T1450" i="53"/>
  <c r="S1450" i="53"/>
  <c r="R1450" i="53"/>
  <c r="Q1450" i="53"/>
  <c r="P1450" i="53"/>
  <c r="O1450" i="53"/>
  <c r="N1450" i="53"/>
  <c r="M1450" i="53"/>
  <c r="L1450" i="53"/>
  <c r="K1450" i="53"/>
  <c r="J1450" i="53"/>
  <c r="I1450" i="53"/>
  <c r="H1450" i="53"/>
  <c r="G1450" i="53"/>
  <c r="F1450" i="53"/>
  <c r="E1450" i="53"/>
  <c r="BF1449" i="53"/>
  <c r="BE1449" i="53"/>
  <c r="BD1449" i="53"/>
  <c r="BC1449" i="53"/>
  <c r="BB1449" i="53"/>
  <c r="BA1449" i="53"/>
  <c r="AZ1449" i="53"/>
  <c r="AY1449" i="53"/>
  <c r="AX1449" i="53"/>
  <c r="AW1449" i="53"/>
  <c r="AV1449" i="53"/>
  <c r="AU1449" i="53"/>
  <c r="AT1449" i="53"/>
  <c r="AS1449" i="53"/>
  <c r="AR1449" i="53"/>
  <c r="AQ1449" i="53"/>
  <c r="AP1449" i="53"/>
  <c r="AO1449" i="53"/>
  <c r="AN1449" i="53"/>
  <c r="AM1449" i="53"/>
  <c r="AL1449" i="53"/>
  <c r="AK1449" i="53"/>
  <c r="AJ1449" i="53"/>
  <c r="AI1449" i="53"/>
  <c r="AH1449" i="53"/>
  <c r="AG1449" i="53"/>
  <c r="AF1449" i="53"/>
  <c r="AE1449" i="53"/>
  <c r="AD1449" i="53"/>
  <c r="AC1449" i="53"/>
  <c r="AB1449" i="53"/>
  <c r="AA1449" i="53"/>
  <c r="Z1449" i="53"/>
  <c r="Y1449" i="53"/>
  <c r="X1449" i="53"/>
  <c r="W1449" i="53"/>
  <c r="V1449" i="53"/>
  <c r="U1449" i="53"/>
  <c r="T1449" i="53"/>
  <c r="S1449" i="53"/>
  <c r="R1449" i="53"/>
  <c r="Q1449" i="53"/>
  <c r="P1449" i="53"/>
  <c r="O1449" i="53"/>
  <c r="N1449" i="53"/>
  <c r="M1449" i="53"/>
  <c r="L1449" i="53"/>
  <c r="K1449" i="53"/>
  <c r="J1449" i="53"/>
  <c r="I1449" i="53"/>
  <c r="H1449" i="53"/>
  <c r="G1449" i="53"/>
  <c r="F1449" i="53"/>
  <c r="E1449" i="53"/>
  <c r="BF1448" i="53"/>
  <c r="BE1448" i="53"/>
  <c r="BD1448" i="53"/>
  <c r="BC1448" i="53"/>
  <c r="BB1448" i="53"/>
  <c r="BA1448" i="53"/>
  <c r="AZ1448" i="53"/>
  <c r="AY1448" i="53"/>
  <c r="AX1448" i="53"/>
  <c r="AW1448" i="53"/>
  <c r="AV1448" i="53"/>
  <c r="AU1448" i="53"/>
  <c r="AT1448" i="53"/>
  <c r="AS1448" i="53"/>
  <c r="AR1448" i="53"/>
  <c r="AQ1448" i="53"/>
  <c r="AP1448" i="53"/>
  <c r="AO1448" i="53"/>
  <c r="AN1448" i="53"/>
  <c r="AM1448" i="53"/>
  <c r="AL1448" i="53"/>
  <c r="AK1448" i="53"/>
  <c r="AJ1448" i="53"/>
  <c r="AI1448" i="53"/>
  <c r="AH1448" i="53"/>
  <c r="AG1448" i="53"/>
  <c r="AF1448" i="53"/>
  <c r="AE1448" i="53"/>
  <c r="AD1448" i="53"/>
  <c r="AC1448" i="53"/>
  <c r="AB1448" i="53"/>
  <c r="AA1448" i="53"/>
  <c r="Z1448" i="53"/>
  <c r="Y1448" i="53"/>
  <c r="X1448" i="53"/>
  <c r="W1448" i="53"/>
  <c r="V1448" i="53"/>
  <c r="U1448" i="53"/>
  <c r="T1448" i="53"/>
  <c r="S1448" i="53"/>
  <c r="R1448" i="53"/>
  <c r="Q1448" i="53"/>
  <c r="P1448" i="53"/>
  <c r="O1448" i="53"/>
  <c r="N1448" i="53"/>
  <c r="M1448" i="53"/>
  <c r="L1448" i="53"/>
  <c r="K1448" i="53"/>
  <c r="J1448" i="53"/>
  <c r="I1448" i="53"/>
  <c r="H1448" i="53"/>
  <c r="G1448" i="53"/>
  <c r="F1448" i="53"/>
  <c r="E1448" i="53"/>
  <c r="BF1447" i="53"/>
  <c r="BE1447" i="53"/>
  <c r="BD1447" i="53"/>
  <c r="BC1447" i="53"/>
  <c r="BB1447" i="53"/>
  <c r="BA1447" i="53"/>
  <c r="AZ1447" i="53"/>
  <c r="AY1447" i="53"/>
  <c r="AX1447" i="53"/>
  <c r="AW1447" i="53"/>
  <c r="AV1447" i="53"/>
  <c r="AU1447" i="53"/>
  <c r="AT1447" i="53"/>
  <c r="AS1447" i="53"/>
  <c r="AR1447" i="53"/>
  <c r="AQ1447" i="53"/>
  <c r="AP1447" i="53"/>
  <c r="AO1447" i="53"/>
  <c r="AN1447" i="53"/>
  <c r="AM1447" i="53"/>
  <c r="AL1447" i="53"/>
  <c r="AK1447" i="53"/>
  <c r="AJ1447" i="53"/>
  <c r="AI1447" i="53"/>
  <c r="AH1447" i="53"/>
  <c r="AG1447" i="53"/>
  <c r="AF1447" i="53"/>
  <c r="AE1447" i="53"/>
  <c r="AD1447" i="53"/>
  <c r="AC1447" i="53"/>
  <c r="AB1447" i="53"/>
  <c r="AA1447" i="53"/>
  <c r="Z1447" i="53"/>
  <c r="Y1447" i="53"/>
  <c r="X1447" i="53"/>
  <c r="W1447" i="53"/>
  <c r="V1447" i="53"/>
  <c r="U1447" i="53"/>
  <c r="T1447" i="53"/>
  <c r="S1447" i="53"/>
  <c r="R1447" i="53"/>
  <c r="Q1447" i="53"/>
  <c r="P1447" i="53"/>
  <c r="O1447" i="53"/>
  <c r="N1447" i="53"/>
  <c r="M1447" i="53"/>
  <c r="L1447" i="53"/>
  <c r="K1447" i="53"/>
  <c r="J1447" i="53"/>
  <c r="I1447" i="53"/>
  <c r="H1447" i="53"/>
  <c r="G1447" i="53"/>
  <c r="F1447" i="53"/>
  <c r="E1447" i="53"/>
  <c r="BF1446" i="53"/>
  <c r="BE1446" i="53"/>
  <c r="BD1446" i="53"/>
  <c r="BC1446" i="53"/>
  <c r="BB1446" i="53"/>
  <c r="BA1446" i="53"/>
  <c r="AZ1446" i="53"/>
  <c r="AY1446" i="53"/>
  <c r="AX1446" i="53"/>
  <c r="AW1446" i="53"/>
  <c r="AV1446" i="53"/>
  <c r="AU1446" i="53"/>
  <c r="AT1446" i="53"/>
  <c r="AS1446" i="53"/>
  <c r="AR1446" i="53"/>
  <c r="AQ1446" i="53"/>
  <c r="AP1446" i="53"/>
  <c r="AO1446" i="53"/>
  <c r="AN1446" i="53"/>
  <c r="AM1446" i="53"/>
  <c r="AL1446" i="53"/>
  <c r="AK1446" i="53"/>
  <c r="AJ1446" i="53"/>
  <c r="AI1446" i="53"/>
  <c r="AH1446" i="53"/>
  <c r="AG1446" i="53"/>
  <c r="AF1446" i="53"/>
  <c r="AE1446" i="53"/>
  <c r="AD1446" i="53"/>
  <c r="AC1446" i="53"/>
  <c r="AB1446" i="53"/>
  <c r="AA1446" i="53"/>
  <c r="Z1446" i="53"/>
  <c r="Y1446" i="53"/>
  <c r="X1446" i="53"/>
  <c r="W1446" i="53"/>
  <c r="V1446" i="53"/>
  <c r="U1446" i="53"/>
  <c r="T1446" i="53"/>
  <c r="S1446" i="53"/>
  <c r="R1446" i="53"/>
  <c r="Q1446" i="53"/>
  <c r="P1446" i="53"/>
  <c r="O1446" i="53"/>
  <c r="N1446" i="53"/>
  <c r="M1446" i="53"/>
  <c r="L1446" i="53"/>
  <c r="K1446" i="53"/>
  <c r="J1446" i="53"/>
  <c r="I1446" i="53"/>
  <c r="H1446" i="53"/>
  <c r="G1446" i="53"/>
  <c r="F1446" i="53"/>
  <c r="E1446" i="53"/>
  <c r="BF1445" i="53"/>
  <c r="BE1445" i="53"/>
  <c r="BD1445" i="53"/>
  <c r="BC1445" i="53"/>
  <c r="BB1445" i="53"/>
  <c r="BA1445" i="53"/>
  <c r="AZ1445" i="53"/>
  <c r="AY1445" i="53"/>
  <c r="AX1445" i="53"/>
  <c r="AW1445" i="53"/>
  <c r="AV1445" i="53"/>
  <c r="AU1445" i="53"/>
  <c r="AT1445" i="53"/>
  <c r="AS1445" i="53"/>
  <c r="AR1445" i="53"/>
  <c r="AQ1445" i="53"/>
  <c r="AP1445" i="53"/>
  <c r="AO1445" i="53"/>
  <c r="AN1445" i="53"/>
  <c r="AM1445" i="53"/>
  <c r="AL1445" i="53"/>
  <c r="AK1445" i="53"/>
  <c r="AJ1445" i="53"/>
  <c r="AI1445" i="53"/>
  <c r="AH1445" i="53"/>
  <c r="AG1445" i="53"/>
  <c r="AF1445" i="53"/>
  <c r="AE1445" i="53"/>
  <c r="AD1445" i="53"/>
  <c r="AC1445" i="53"/>
  <c r="AB1445" i="53"/>
  <c r="AA1445" i="53"/>
  <c r="Z1445" i="53"/>
  <c r="Y1445" i="53"/>
  <c r="X1445" i="53"/>
  <c r="W1445" i="53"/>
  <c r="V1445" i="53"/>
  <c r="U1445" i="53"/>
  <c r="T1445" i="53"/>
  <c r="S1445" i="53"/>
  <c r="R1445" i="53"/>
  <c r="Q1445" i="53"/>
  <c r="P1445" i="53"/>
  <c r="O1445" i="53"/>
  <c r="N1445" i="53"/>
  <c r="M1445" i="53"/>
  <c r="L1445" i="53"/>
  <c r="K1445" i="53"/>
  <c r="J1445" i="53"/>
  <c r="I1445" i="53"/>
  <c r="H1445" i="53"/>
  <c r="G1445" i="53"/>
  <c r="F1445" i="53"/>
  <c r="E1445" i="53"/>
  <c r="BF1444" i="53"/>
  <c r="BE1444" i="53"/>
  <c r="BD1444" i="53"/>
  <c r="BC1444" i="53"/>
  <c r="BB1444" i="53"/>
  <c r="BA1444" i="53"/>
  <c r="AZ1444" i="53"/>
  <c r="AY1444" i="53"/>
  <c r="AX1444" i="53"/>
  <c r="AW1444" i="53"/>
  <c r="AV1444" i="53"/>
  <c r="AU1444" i="53"/>
  <c r="AT1444" i="53"/>
  <c r="AS1444" i="53"/>
  <c r="AR1444" i="53"/>
  <c r="AQ1444" i="53"/>
  <c r="AP1444" i="53"/>
  <c r="AO1444" i="53"/>
  <c r="AN1444" i="53"/>
  <c r="AM1444" i="53"/>
  <c r="AL1444" i="53"/>
  <c r="AK1444" i="53"/>
  <c r="AJ1444" i="53"/>
  <c r="AI1444" i="53"/>
  <c r="AH1444" i="53"/>
  <c r="AG1444" i="53"/>
  <c r="AF1444" i="53"/>
  <c r="AE1444" i="53"/>
  <c r="AD1444" i="53"/>
  <c r="AC1444" i="53"/>
  <c r="AB1444" i="53"/>
  <c r="AA1444" i="53"/>
  <c r="Z1444" i="53"/>
  <c r="Y1444" i="53"/>
  <c r="X1444" i="53"/>
  <c r="W1444" i="53"/>
  <c r="V1444" i="53"/>
  <c r="U1444" i="53"/>
  <c r="T1444" i="53"/>
  <c r="S1444" i="53"/>
  <c r="R1444" i="53"/>
  <c r="Q1444" i="53"/>
  <c r="P1444" i="53"/>
  <c r="O1444" i="53"/>
  <c r="N1444" i="53"/>
  <c r="M1444" i="53"/>
  <c r="L1444" i="53"/>
  <c r="K1444" i="53"/>
  <c r="J1444" i="53"/>
  <c r="I1444" i="53"/>
  <c r="H1444" i="53"/>
  <c r="G1444" i="53"/>
  <c r="F1444" i="53"/>
  <c r="E1444" i="53"/>
  <c r="BF1443" i="53"/>
  <c r="BE1443" i="53"/>
  <c r="BD1443" i="53"/>
  <c r="BC1443" i="53"/>
  <c r="BB1443" i="53"/>
  <c r="BA1443" i="53"/>
  <c r="AZ1443" i="53"/>
  <c r="AY1443" i="53"/>
  <c r="AX1443" i="53"/>
  <c r="AW1443" i="53"/>
  <c r="AV1443" i="53"/>
  <c r="AU1443" i="53"/>
  <c r="AT1443" i="53"/>
  <c r="AS1443" i="53"/>
  <c r="AR1443" i="53"/>
  <c r="AQ1443" i="53"/>
  <c r="AP1443" i="53"/>
  <c r="AO1443" i="53"/>
  <c r="AN1443" i="53"/>
  <c r="AM1443" i="53"/>
  <c r="AL1443" i="53"/>
  <c r="AK1443" i="53"/>
  <c r="AJ1443" i="53"/>
  <c r="AI1443" i="53"/>
  <c r="AH1443" i="53"/>
  <c r="AG1443" i="53"/>
  <c r="AF1443" i="53"/>
  <c r="AE1443" i="53"/>
  <c r="AD1443" i="53"/>
  <c r="AC1443" i="53"/>
  <c r="AB1443" i="53"/>
  <c r="AA1443" i="53"/>
  <c r="Z1443" i="53"/>
  <c r="Y1443" i="53"/>
  <c r="X1443" i="53"/>
  <c r="W1443" i="53"/>
  <c r="V1443" i="53"/>
  <c r="U1443" i="53"/>
  <c r="T1443" i="53"/>
  <c r="S1443" i="53"/>
  <c r="R1443" i="53"/>
  <c r="Q1443" i="53"/>
  <c r="P1443" i="53"/>
  <c r="O1443" i="53"/>
  <c r="N1443" i="53"/>
  <c r="M1443" i="53"/>
  <c r="L1443" i="53"/>
  <c r="K1443" i="53"/>
  <c r="J1443" i="53"/>
  <c r="I1443" i="53"/>
  <c r="H1443" i="53"/>
  <c r="G1443" i="53"/>
  <c r="F1443" i="53"/>
  <c r="E1443" i="53"/>
  <c r="BF1442" i="53"/>
  <c r="BE1442" i="53"/>
  <c r="BD1442" i="53"/>
  <c r="BC1442" i="53"/>
  <c r="BB1442" i="53"/>
  <c r="BA1442" i="53"/>
  <c r="AZ1442" i="53"/>
  <c r="AY1442" i="53"/>
  <c r="AX1442" i="53"/>
  <c r="AW1442" i="53"/>
  <c r="AV1442" i="53"/>
  <c r="AU1442" i="53"/>
  <c r="AT1442" i="53"/>
  <c r="AS1442" i="53"/>
  <c r="AR1442" i="53"/>
  <c r="AQ1442" i="53"/>
  <c r="AP1442" i="53"/>
  <c r="AO1442" i="53"/>
  <c r="AN1442" i="53"/>
  <c r="AM1442" i="53"/>
  <c r="AL1442" i="53"/>
  <c r="AK1442" i="53"/>
  <c r="AJ1442" i="53"/>
  <c r="AI1442" i="53"/>
  <c r="AH1442" i="53"/>
  <c r="AG1442" i="53"/>
  <c r="AF1442" i="53"/>
  <c r="AE1442" i="53"/>
  <c r="AD1442" i="53"/>
  <c r="AC1442" i="53"/>
  <c r="AB1442" i="53"/>
  <c r="AA1442" i="53"/>
  <c r="Z1442" i="53"/>
  <c r="Y1442" i="53"/>
  <c r="X1442" i="53"/>
  <c r="W1442" i="53"/>
  <c r="V1442" i="53"/>
  <c r="U1442" i="53"/>
  <c r="T1442" i="53"/>
  <c r="S1442" i="53"/>
  <c r="R1442" i="53"/>
  <c r="Q1442" i="53"/>
  <c r="P1442" i="53"/>
  <c r="O1442" i="53"/>
  <c r="N1442" i="53"/>
  <c r="M1442" i="53"/>
  <c r="L1442" i="53"/>
  <c r="K1442" i="53"/>
  <c r="J1442" i="53"/>
  <c r="I1442" i="53"/>
  <c r="H1442" i="53"/>
  <c r="G1442" i="53"/>
  <c r="F1442" i="53"/>
  <c r="E1442" i="53"/>
  <c r="BF1441" i="53"/>
  <c r="BE1441" i="53"/>
  <c r="BD1441" i="53"/>
  <c r="BC1441" i="53"/>
  <c r="BB1441" i="53"/>
  <c r="BA1441" i="53"/>
  <c r="AZ1441" i="53"/>
  <c r="AY1441" i="53"/>
  <c r="AX1441" i="53"/>
  <c r="AW1441" i="53"/>
  <c r="AV1441" i="53"/>
  <c r="AU1441" i="53"/>
  <c r="AT1441" i="53"/>
  <c r="AS1441" i="53"/>
  <c r="AR1441" i="53"/>
  <c r="AQ1441" i="53"/>
  <c r="AP1441" i="53"/>
  <c r="AO1441" i="53"/>
  <c r="AN1441" i="53"/>
  <c r="AM1441" i="53"/>
  <c r="AL1441" i="53"/>
  <c r="AK1441" i="53"/>
  <c r="AJ1441" i="53"/>
  <c r="AI1441" i="53"/>
  <c r="AH1441" i="53"/>
  <c r="AG1441" i="53"/>
  <c r="AF1441" i="53"/>
  <c r="AE1441" i="53"/>
  <c r="AD1441" i="53"/>
  <c r="AC1441" i="53"/>
  <c r="AB1441" i="53"/>
  <c r="AA1441" i="53"/>
  <c r="Z1441" i="53"/>
  <c r="Y1441" i="53"/>
  <c r="X1441" i="53"/>
  <c r="W1441" i="53"/>
  <c r="V1441" i="53"/>
  <c r="U1441" i="53"/>
  <c r="T1441" i="53"/>
  <c r="S1441" i="53"/>
  <c r="R1441" i="53"/>
  <c r="Q1441" i="53"/>
  <c r="P1441" i="53"/>
  <c r="O1441" i="53"/>
  <c r="N1441" i="53"/>
  <c r="M1441" i="53"/>
  <c r="L1441" i="53"/>
  <c r="K1441" i="53"/>
  <c r="J1441" i="53"/>
  <c r="I1441" i="53"/>
  <c r="H1441" i="53"/>
  <c r="G1441" i="53"/>
  <c r="F1441" i="53"/>
  <c r="E1441" i="53"/>
  <c r="BF1440" i="53"/>
  <c r="BE1440" i="53"/>
  <c r="BD1440" i="53"/>
  <c r="BC1440" i="53"/>
  <c r="BB1440" i="53"/>
  <c r="BA1440" i="53"/>
  <c r="AZ1440" i="53"/>
  <c r="AY1440" i="53"/>
  <c r="AX1440" i="53"/>
  <c r="AW1440" i="53"/>
  <c r="AV1440" i="53"/>
  <c r="AU1440" i="53"/>
  <c r="AT1440" i="53"/>
  <c r="AS1440" i="53"/>
  <c r="AR1440" i="53"/>
  <c r="AQ1440" i="53"/>
  <c r="AP1440" i="53"/>
  <c r="AO1440" i="53"/>
  <c r="AN1440" i="53"/>
  <c r="AM1440" i="53"/>
  <c r="AL1440" i="53"/>
  <c r="AK1440" i="53"/>
  <c r="AJ1440" i="53"/>
  <c r="AI1440" i="53"/>
  <c r="AH1440" i="53"/>
  <c r="AG1440" i="53"/>
  <c r="AF1440" i="53"/>
  <c r="AE1440" i="53"/>
  <c r="AD1440" i="53"/>
  <c r="AC1440" i="53"/>
  <c r="AB1440" i="53"/>
  <c r="AA1440" i="53"/>
  <c r="Z1440" i="53"/>
  <c r="Y1440" i="53"/>
  <c r="X1440" i="53"/>
  <c r="W1440" i="53"/>
  <c r="V1440" i="53"/>
  <c r="U1440" i="53"/>
  <c r="T1440" i="53"/>
  <c r="S1440" i="53"/>
  <c r="R1440" i="53"/>
  <c r="Q1440" i="53"/>
  <c r="P1440" i="53"/>
  <c r="O1440" i="53"/>
  <c r="N1440" i="53"/>
  <c r="M1440" i="53"/>
  <c r="L1440" i="53"/>
  <c r="K1440" i="53"/>
  <c r="J1440" i="53"/>
  <c r="I1440" i="53"/>
  <c r="H1440" i="53"/>
  <c r="G1440" i="53"/>
  <c r="F1440" i="53"/>
  <c r="E1440" i="53"/>
  <c r="BF1439" i="53"/>
  <c r="BE1439" i="53"/>
  <c r="BD1439" i="53"/>
  <c r="BC1439" i="53"/>
  <c r="BB1439" i="53"/>
  <c r="BA1439" i="53"/>
  <c r="AZ1439" i="53"/>
  <c r="AY1439" i="53"/>
  <c r="AX1439" i="53"/>
  <c r="AW1439" i="53"/>
  <c r="AV1439" i="53"/>
  <c r="AU1439" i="53"/>
  <c r="AT1439" i="53"/>
  <c r="AS1439" i="53"/>
  <c r="AR1439" i="53"/>
  <c r="AQ1439" i="53"/>
  <c r="AP1439" i="53"/>
  <c r="AO1439" i="53"/>
  <c r="AN1439" i="53"/>
  <c r="AM1439" i="53"/>
  <c r="AL1439" i="53"/>
  <c r="AK1439" i="53"/>
  <c r="AJ1439" i="53"/>
  <c r="AI1439" i="53"/>
  <c r="AH1439" i="53"/>
  <c r="AG1439" i="53"/>
  <c r="AF1439" i="53"/>
  <c r="AE1439" i="53"/>
  <c r="AD1439" i="53"/>
  <c r="AC1439" i="53"/>
  <c r="AB1439" i="53"/>
  <c r="AA1439" i="53"/>
  <c r="Z1439" i="53"/>
  <c r="Y1439" i="53"/>
  <c r="X1439" i="53"/>
  <c r="W1439" i="53"/>
  <c r="V1439" i="53"/>
  <c r="U1439" i="53"/>
  <c r="T1439" i="53"/>
  <c r="S1439" i="53"/>
  <c r="R1439" i="53"/>
  <c r="Q1439" i="53"/>
  <c r="P1439" i="53"/>
  <c r="O1439" i="53"/>
  <c r="N1439" i="53"/>
  <c r="M1439" i="53"/>
  <c r="L1439" i="53"/>
  <c r="K1439" i="53"/>
  <c r="J1439" i="53"/>
  <c r="I1439" i="53"/>
  <c r="H1439" i="53"/>
  <c r="G1439" i="53"/>
  <c r="F1439" i="53"/>
  <c r="E1439" i="53"/>
  <c r="BF1438" i="53"/>
  <c r="BE1438" i="53"/>
  <c r="BD1438" i="53"/>
  <c r="BC1438" i="53"/>
  <c r="BB1438" i="53"/>
  <c r="BA1438" i="53"/>
  <c r="AZ1438" i="53"/>
  <c r="AY1438" i="53"/>
  <c r="AX1438" i="53"/>
  <c r="AW1438" i="53"/>
  <c r="AV1438" i="53"/>
  <c r="AU1438" i="53"/>
  <c r="AT1438" i="53"/>
  <c r="AS1438" i="53"/>
  <c r="AR1438" i="53"/>
  <c r="AQ1438" i="53"/>
  <c r="AP1438" i="53"/>
  <c r="AO1438" i="53"/>
  <c r="AN1438" i="53"/>
  <c r="AM1438" i="53"/>
  <c r="AL1438" i="53"/>
  <c r="AK1438" i="53"/>
  <c r="AJ1438" i="53"/>
  <c r="AI1438" i="53"/>
  <c r="AH1438" i="53"/>
  <c r="AG1438" i="53"/>
  <c r="AF1438" i="53"/>
  <c r="AE1438" i="53"/>
  <c r="AD1438" i="53"/>
  <c r="AC1438" i="53"/>
  <c r="AB1438" i="53"/>
  <c r="AA1438" i="53"/>
  <c r="Z1438" i="53"/>
  <c r="Y1438" i="53"/>
  <c r="X1438" i="53"/>
  <c r="W1438" i="53"/>
  <c r="V1438" i="53"/>
  <c r="U1438" i="53"/>
  <c r="T1438" i="53"/>
  <c r="S1438" i="53"/>
  <c r="R1438" i="53"/>
  <c r="Q1438" i="53"/>
  <c r="P1438" i="53"/>
  <c r="O1438" i="53"/>
  <c r="N1438" i="53"/>
  <c r="M1438" i="53"/>
  <c r="L1438" i="53"/>
  <c r="K1438" i="53"/>
  <c r="J1438" i="53"/>
  <c r="I1438" i="53"/>
  <c r="H1438" i="53"/>
  <c r="G1438" i="53"/>
  <c r="F1438" i="53"/>
  <c r="E1438" i="53"/>
  <c r="BF1437" i="53"/>
  <c r="BE1437" i="53"/>
  <c r="BD1437" i="53"/>
  <c r="BC1437" i="53"/>
  <c r="BB1437" i="53"/>
  <c r="BA1437" i="53"/>
  <c r="AZ1437" i="53"/>
  <c r="AY1437" i="53"/>
  <c r="AX1437" i="53"/>
  <c r="AW1437" i="53"/>
  <c r="AV1437" i="53"/>
  <c r="AU1437" i="53"/>
  <c r="AT1437" i="53"/>
  <c r="AS1437" i="53"/>
  <c r="AR1437" i="53"/>
  <c r="AQ1437" i="53"/>
  <c r="AP1437" i="53"/>
  <c r="AO1437" i="53"/>
  <c r="AN1437" i="53"/>
  <c r="AM1437" i="53"/>
  <c r="AL1437" i="53"/>
  <c r="AK1437" i="53"/>
  <c r="AJ1437" i="53"/>
  <c r="AI1437" i="53"/>
  <c r="AH1437" i="53"/>
  <c r="AG1437" i="53"/>
  <c r="AF1437" i="53"/>
  <c r="AE1437" i="53"/>
  <c r="AD1437" i="53"/>
  <c r="AC1437" i="53"/>
  <c r="AB1437" i="53"/>
  <c r="AA1437" i="53"/>
  <c r="Z1437" i="53"/>
  <c r="Y1437" i="53"/>
  <c r="X1437" i="53"/>
  <c r="W1437" i="53"/>
  <c r="V1437" i="53"/>
  <c r="U1437" i="53"/>
  <c r="T1437" i="53"/>
  <c r="S1437" i="53"/>
  <c r="R1437" i="53"/>
  <c r="Q1437" i="53"/>
  <c r="P1437" i="53"/>
  <c r="O1437" i="53"/>
  <c r="N1437" i="53"/>
  <c r="M1437" i="53"/>
  <c r="L1437" i="53"/>
  <c r="K1437" i="53"/>
  <c r="J1437" i="53"/>
  <c r="I1437" i="53"/>
  <c r="H1437" i="53"/>
  <c r="G1437" i="53"/>
  <c r="F1437" i="53"/>
  <c r="E1437" i="53"/>
  <c r="BF1436" i="53"/>
  <c r="BE1436" i="53"/>
  <c r="BD1436" i="53"/>
  <c r="BC1436" i="53"/>
  <c r="BB1436" i="53"/>
  <c r="BA1436" i="53"/>
  <c r="AZ1436" i="53"/>
  <c r="AY1436" i="53"/>
  <c r="AX1436" i="53"/>
  <c r="AW1436" i="53"/>
  <c r="AV1436" i="53"/>
  <c r="AU1436" i="53"/>
  <c r="AT1436" i="53"/>
  <c r="AS1436" i="53"/>
  <c r="AR1436" i="53"/>
  <c r="AQ1436" i="53"/>
  <c r="AP1436" i="53"/>
  <c r="AO1436" i="53"/>
  <c r="AN1436" i="53"/>
  <c r="AM1436" i="53"/>
  <c r="AL1436" i="53"/>
  <c r="AK1436" i="53"/>
  <c r="AJ1436" i="53"/>
  <c r="AI1436" i="53"/>
  <c r="AH1436" i="53"/>
  <c r="AG1436" i="53"/>
  <c r="AF1436" i="53"/>
  <c r="AE1436" i="53"/>
  <c r="AD1436" i="53"/>
  <c r="AC1436" i="53"/>
  <c r="AB1436" i="53"/>
  <c r="AA1436" i="53"/>
  <c r="Z1436" i="53"/>
  <c r="Y1436" i="53"/>
  <c r="X1436" i="53"/>
  <c r="W1436" i="53"/>
  <c r="V1436" i="53"/>
  <c r="U1436" i="53"/>
  <c r="T1436" i="53"/>
  <c r="S1436" i="53"/>
  <c r="R1436" i="53"/>
  <c r="Q1436" i="53"/>
  <c r="P1436" i="53"/>
  <c r="O1436" i="53"/>
  <c r="N1436" i="53"/>
  <c r="M1436" i="53"/>
  <c r="L1436" i="53"/>
  <c r="K1436" i="53"/>
  <c r="J1436" i="53"/>
  <c r="I1436" i="53"/>
  <c r="H1436" i="53"/>
  <c r="G1436" i="53"/>
  <c r="F1436" i="53"/>
  <c r="E1436" i="53"/>
  <c r="BF1435" i="53"/>
  <c r="BE1435" i="53"/>
  <c r="BD1435" i="53"/>
  <c r="BC1435" i="53"/>
  <c r="BB1435" i="53"/>
  <c r="BA1435" i="53"/>
  <c r="AZ1435" i="53"/>
  <c r="AY1435" i="53"/>
  <c r="AX1435" i="53"/>
  <c r="AW1435" i="53"/>
  <c r="AV1435" i="53"/>
  <c r="AU1435" i="53"/>
  <c r="AT1435" i="53"/>
  <c r="AS1435" i="53"/>
  <c r="AR1435" i="53"/>
  <c r="AQ1435" i="53"/>
  <c r="AP1435" i="53"/>
  <c r="AO1435" i="53"/>
  <c r="AN1435" i="53"/>
  <c r="AM1435" i="53"/>
  <c r="AL1435" i="53"/>
  <c r="AK1435" i="53"/>
  <c r="AJ1435" i="53"/>
  <c r="AI1435" i="53"/>
  <c r="AH1435" i="53"/>
  <c r="AG1435" i="53"/>
  <c r="AF1435" i="53"/>
  <c r="AE1435" i="53"/>
  <c r="AD1435" i="53"/>
  <c r="AC1435" i="53"/>
  <c r="AB1435" i="53"/>
  <c r="AA1435" i="53"/>
  <c r="Z1435" i="53"/>
  <c r="Y1435" i="53"/>
  <c r="X1435" i="53"/>
  <c r="W1435" i="53"/>
  <c r="V1435" i="53"/>
  <c r="U1435" i="53"/>
  <c r="T1435" i="53"/>
  <c r="S1435" i="53"/>
  <c r="R1435" i="53"/>
  <c r="Q1435" i="53"/>
  <c r="P1435" i="53"/>
  <c r="O1435" i="53"/>
  <c r="N1435" i="53"/>
  <c r="M1435" i="53"/>
  <c r="L1435" i="53"/>
  <c r="K1435" i="53"/>
  <c r="J1435" i="53"/>
  <c r="I1435" i="53"/>
  <c r="H1435" i="53"/>
  <c r="G1435" i="53"/>
  <c r="F1435" i="53"/>
  <c r="E1435" i="53"/>
  <c r="BF1434" i="53"/>
  <c r="BE1434" i="53"/>
  <c r="BD1434" i="53"/>
  <c r="BC1434" i="53"/>
  <c r="BB1434" i="53"/>
  <c r="BA1434" i="53"/>
  <c r="AZ1434" i="53"/>
  <c r="AY1434" i="53"/>
  <c r="AX1434" i="53"/>
  <c r="AW1434" i="53"/>
  <c r="AV1434" i="53"/>
  <c r="AU1434" i="53"/>
  <c r="AT1434" i="53"/>
  <c r="AS1434" i="53"/>
  <c r="AR1434" i="53"/>
  <c r="AQ1434" i="53"/>
  <c r="AP1434" i="53"/>
  <c r="AO1434" i="53"/>
  <c r="AN1434" i="53"/>
  <c r="AM1434" i="53"/>
  <c r="AL1434" i="53"/>
  <c r="AK1434" i="53"/>
  <c r="AJ1434" i="53"/>
  <c r="AI1434" i="53"/>
  <c r="AH1434" i="53"/>
  <c r="AG1434" i="53"/>
  <c r="AF1434" i="53"/>
  <c r="AE1434" i="53"/>
  <c r="AD1434" i="53"/>
  <c r="AC1434" i="53"/>
  <c r="AB1434" i="53"/>
  <c r="AA1434" i="53"/>
  <c r="Z1434" i="53"/>
  <c r="Y1434" i="53"/>
  <c r="X1434" i="53"/>
  <c r="W1434" i="53"/>
  <c r="V1434" i="53"/>
  <c r="U1434" i="53"/>
  <c r="T1434" i="53"/>
  <c r="S1434" i="53"/>
  <c r="R1434" i="53"/>
  <c r="Q1434" i="53"/>
  <c r="P1434" i="53"/>
  <c r="O1434" i="53"/>
  <c r="N1434" i="53"/>
  <c r="M1434" i="53"/>
  <c r="L1434" i="53"/>
  <c r="K1434" i="53"/>
  <c r="J1434" i="53"/>
  <c r="I1434" i="53"/>
  <c r="H1434" i="53"/>
  <c r="G1434" i="53"/>
  <c r="F1434" i="53"/>
  <c r="E1434" i="53"/>
  <c r="BF1433" i="53"/>
  <c r="BE1433" i="53"/>
  <c r="BD1433" i="53"/>
  <c r="BC1433" i="53"/>
  <c r="BB1433" i="53"/>
  <c r="BA1433" i="53"/>
  <c r="AZ1433" i="53"/>
  <c r="AY1433" i="53"/>
  <c r="AX1433" i="53"/>
  <c r="AW1433" i="53"/>
  <c r="AV1433" i="53"/>
  <c r="AU1433" i="53"/>
  <c r="AT1433" i="53"/>
  <c r="AS1433" i="53"/>
  <c r="AR1433" i="53"/>
  <c r="AQ1433" i="53"/>
  <c r="AP1433" i="53"/>
  <c r="AO1433" i="53"/>
  <c r="AN1433" i="53"/>
  <c r="AM1433" i="53"/>
  <c r="AL1433" i="53"/>
  <c r="AK1433" i="53"/>
  <c r="AJ1433" i="53"/>
  <c r="AI1433" i="53"/>
  <c r="AH1433" i="53"/>
  <c r="AG1433" i="53"/>
  <c r="AF1433" i="53"/>
  <c r="AE1433" i="53"/>
  <c r="AD1433" i="53"/>
  <c r="AC1433" i="53"/>
  <c r="AB1433" i="53"/>
  <c r="AA1433" i="53"/>
  <c r="Z1433" i="53"/>
  <c r="Y1433" i="53"/>
  <c r="X1433" i="53"/>
  <c r="W1433" i="53"/>
  <c r="V1433" i="53"/>
  <c r="U1433" i="53"/>
  <c r="T1433" i="53"/>
  <c r="S1433" i="53"/>
  <c r="R1433" i="53"/>
  <c r="Q1433" i="53"/>
  <c r="P1433" i="53"/>
  <c r="O1433" i="53"/>
  <c r="N1433" i="53"/>
  <c r="M1433" i="53"/>
  <c r="L1433" i="53"/>
  <c r="K1433" i="53"/>
  <c r="J1433" i="53"/>
  <c r="I1433" i="53"/>
  <c r="H1433" i="53"/>
  <c r="G1433" i="53"/>
  <c r="F1433" i="53"/>
  <c r="E1433" i="53"/>
  <c r="BF1432" i="53"/>
  <c r="BE1432" i="53"/>
  <c r="BD1432" i="53"/>
  <c r="BC1432" i="53"/>
  <c r="BB1432" i="53"/>
  <c r="BA1432" i="53"/>
  <c r="AZ1432" i="53"/>
  <c r="AY1432" i="53"/>
  <c r="AX1432" i="53"/>
  <c r="AW1432" i="53"/>
  <c r="AV1432" i="53"/>
  <c r="AU1432" i="53"/>
  <c r="AT1432" i="53"/>
  <c r="AS1432" i="53"/>
  <c r="AR1432" i="53"/>
  <c r="AQ1432" i="53"/>
  <c r="AP1432" i="53"/>
  <c r="AO1432" i="53"/>
  <c r="AN1432" i="53"/>
  <c r="AM1432" i="53"/>
  <c r="AL1432" i="53"/>
  <c r="AK1432" i="53"/>
  <c r="AJ1432" i="53"/>
  <c r="AI1432" i="53"/>
  <c r="AH1432" i="53"/>
  <c r="AG1432" i="53"/>
  <c r="AF1432" i="53"/>
  <c r="AE1432" i="53"/>
  <c r="AD1432" i="53"/>
  <c r="AC1432" i="53"/>
  <c r="AB1432" i="53"/>
  <c r="AA1432" i="53"/>
  <c r="Z1432" i="53"/>
  <c r="Y1432" i="53"/>
  <c r="X1432" i="53"/>
  <c r="W1432" i="53"/>
  <c r="V1432" i="53"/>
  <c r="U1432" i="53"/>
  <c r="T1432" i="53"/>
  <c r="S1432" i="53"/>
  <c r="R1432" i="53"/>
  <c r="Q1432" i="53"/>
  <c r="P1432" i="53"/>
  <c r="O1432" i="53"/>
  <c r="N1432" i="53"/>
  <c r="M1432" i="53"/>
  <c r="L1432" i="53"/>
  <c r="K1432" i="53"/>
  <c r="J1432" i="53"/>
  <c r="I1432" i="53"/>
  <c r="H1432" i="53"/>
  <c r="G1432" i="53"/>
  <c r="F1432" i="53"/>
  <c r="E1432" i="53"/>
  <c r="BF1431" i="53"/>
  <c r="BE1431" i="53"/>
  <c r="BD1431" i="53"/>
  <c r="BC1431" i="53"/>
  <c r="BB1431" i="53"/>
  <c r="BA1431" i="53"/>
  <c r="AZ1431" i="53"/>
  <c r="AY1431" i="53"/>
  <c r="AX1431" i="53"/>
  <c r="AW1431" i="53"/>
  <c r="AV1431" i="53"/>
  <c r="AU1431" i="53"/>
  <c r="AT1431" i="53"/>
  <c r="AS1431" i="53"/>
  <c r="AR1431" i="53"/>
  <c r="AQ1431" i="53"/>
  <c r="AP1431" i="53"/>
  <c r="AO1431" i="53"/>
  <c r="AN1431" i="53"/>
  <c r="AM1431" i="53"/>
  <c r="AL1431" i="53"/>
  <c r="AK1431" i="53"/>
  <c r="AJ1431" i="53"/>
  <c r="AI1431" i="53"/>
  <c r="AH1431" i="53"/>
  <c r="AG1431" i="53"/>
  <c r="AF1431" i="53"/>
  <c r="AE1431" i="53"/>
  <c r="AD1431" i="53"/>
  <c r="AC1431" i="53"/>
  <c r="AB1431" i="53"/>
  <c r="AA1431" i="53"/>
  <c r="Z1431" i="53"/>
  <c r="Y1431" i="53"/>
  <c r="X1431" i="53"/>
  <c r="W1431" i="53"/>
  <c r="V1431" i="53"/>
  <c r="U1431" i="53"/>
  <c r="T1431" i="53"/>
  <c r="S1431" i="53"/>
  <c r="R1431" i="53"/>
  <c r="Q1431" i="53"/>
  <c r="P1431" i="53"/>
  <c r="O1431" i="53"/>
  <c r="N1431" i="53"/>
  <c r="M1431" i="53"/>
  <c r="L1431" i="53"/>
  <c r="K1431" i="53"/>
  <c r="J1431" i="53"/>
  <c r="I1431" i="53"/>
  <c r="H1431" i="53"/>
  <c r="G1431" i="53"/>
  <c r="F1431" i="53"/>
  <c r="E1431" i="53"/>
  <c r="D1426" i="53"/>
  <c r="D1425" i="53"/>
  <c r="BF1424" i="53"/>
  <c r="BE1424" i="53"/>
  <c r="BD1424" i="53"/>
  <c r="BC1424" i="53"/>
  <c r="BB1424" i="53"/>
  <c r="BA1424" i="53"/>
  <c r="AZ1424" i="53"/>
  <c r="AY1424" i="53"/>
  <c r="AX1424" i="53"/>
  <c r="AW1424" i="53"/>
  <c r="AV1424" i="53"/>
  <c r="AU1424" i="53"/>
  <c r="AT1424" i="53"/>
  <c r="AS1424" i="53"/>
  <c r="AR1424" i="53"/>
  <c r="AQ1424" i="53"/>
  <c r="AP1424" i="53"/>
  <c r="AO1424" i="53"/>
  <c r="AN1424" i="53"/>
  <c r="AM1424" i="53"/>
  <c r="AL1424" i="53"/>
  <c r="AK1424" i="53"/>
  <c r="AJ1424" i="53"/>
  <c r="AI1424" i="53"/>
  <c r="AH1424" i="53"/>
  <c r="AG1424" i="53"/>
  <c r="AF1424" i="53"/>
  <c r="AE1424" i="53"/>
  <c r="AD1424" i="53"/>
  <c r="AC1424" i="53"/>
  <c r="AB1424" i="53"/>
  <c r="AA1424" i="53"/>
  <c r="Z1424" i="53"/>
  <c r="Y1424" i="53"/>
  <c r="X1424" i="53"/>
  <c r="W1424" i="53"/>
  <c r="V1424" i="53"/>
  <c r="U1424" i="53"/>
  <c r="T1424" i="53"/>
  <c r="S1424" i="53"/>
  <c r="R1424" i="53"/>
  <c r="Q1424" i="53"/>
  <c r="P1424" i="53"/>
  <c r="O1424" i="53"/>
  <c r="N1424" i="53"/>
  <c r="M1424" i="53"/>
  <c r="L1424" i="53"/>
  <c r="K1424" i="53"/>
  <c r="J1424" i="53"/>
  <c r="I1424" i="53"/>
  <c r="H1424" i="53"/>
  <c r="G1424" i="53"/>
  <c r="F1424" i="53"/>
  <c r="E1424" i="53"/>
  <c r="BF1423" i="53"/>
  <c r="BE1423" i="53"/>
  <c r="BD1423" i="53"/>
  <c r="BC1423" i="53"/>
  <c r="BB1423" i="53"/>
  <c r="BA1423" i="53"/>
  <c r="AZ1423" i="53"/>
  <c r="AY1423" i="53"/>
  <c r="AX1423" i="53"/>
  <c r="AW1423" i="53"/>
  <c r="AV1423" i="53"/>
  <c r="AU1423" i="53"/>
  <c r="AT1423" i="53"/>
  <c r="AS1423" i="53"/>
  <c r="AR1423" i="53"/>
  <c r="AQ1423" i="53"/>
  <c r="AP1423" i="53"/>
  <c r="AO1423" i="53"/>
  <c r="AN1423" i="53"/>
  <c r="AM1423" i="53"/>
  <c r="AL1423" i="53"/>
  <c r="AK1423" i="53"/>
  <c r="AJ1423" i="53"/>
  <c r="AI1423" i="53"/>
  <c r="AH1423" i="53"/>
  <c r="AG1423" i="53"/>
  <c r="AF1423" i="53"/>
  <c r="AE1423" i="53"/>
  <c r="AD1423" i="53"/>
  <c r="AC1423" i="53"/>
  <c r="AB1423" i="53"/>
  <c r="AA1423" i="53"/>
  <c r="Z1423" i="53"/>
  <c r="Y1423" i="53"/>
  <c r="X1423" i="53"/>
  <c r="W1423" i="53"/>
  <c r="V1423" i="53"/>
  <c r="U1423" i="53"/>
  <c r="T1423" i="53"/>
  <c r="S1423" i="53"/>
  <c r="R1423" i="53"/>
  <c r="Q1423" i="53"/>
  <c r="P1423" i="53"/>
  <c r="O1423" i="53"/>
  <c r="N1423" i="53"/>
  <c r="M1423" i="53"/>
  <c r="L1423" i="53"/>
  <c r="K1423" i="53"/>
  <c r="J1423" i="53"/>
  <c r="I1423" i="53"/>
  <c r="H1423" i="53"/>
  <c r="G1423" i="53"/>
  <c r="F1423" i="53"/>
  <c r="E1423" i="53"/>
  <c r="BF1422" i="53"/>
  <c r="BE1422" i="53"/>
  <c r="BD1422" i="53"/>
  <c r="BC1422" i="53"/>
  <c r="BB1422" i="53"/>
  <c r="BA1422" i="53"/>
  <c r="AZ1422" i="53"/>
  <c r="AY1422" i="53"/>
  <c r="AX1422" i="53"/>
  <c r="AW1422" i="53"/>
  <c r="AV1422" i="53"/>
  <c r="AU1422" i="53"/>
  <c r="AT1422" i="53"/>
  <c r="AS1422" i="53"/>
  <c r="AR1422" i="53"/>
  <c r="AQ1422" i="53"/>
  <c r="AP1422" i="53"/>
  <c r="AO1422" i="53"/>
  <c r="AN1422" i="53"/>
  <c r="AM1422" i="53"/>
  <c r="AL1422" i="53"/>
  <c r="AK1422" i="53"/>
  <c r="AJ1422" i="53"/>
  <c r="AI1422" i="53"/>
  <c r="AH1422" i="53"/>
  <c r="AG1422" i="53"/>
  <c r="AF1422" i="53"/>
  <c r="AE1422" i="53"/>
  <c r="AD1422" i="53"/>
  <c r="AC1422" i="53"/>
  <c r="AB1422" i="53"/>
  <c r="AA1422" i="53"/>
  <c r="Z1422" i="53"/>
  <c r="Y1422" i="53"/>
  <c r="X1422" i="53"/>
  <c r="W1422" i="53"/>
  <c r="V1422" i="53"/>
  <c r="U1422" i="53"/>
  <c r="T1422" i="53"/>
  <c r="S1422" i="53"/>
  <c r="R1422" i="53"/>
  <c r="Q1422" i="53"/>
  <c r="P1422" i="53"/>
  <c r="O1422" i="53"/>
  <c r="N1422" i="53"/>
  <c r="M1422" i="53"/>
  <c r="L1422" i="53"/>
  <c r="K1422" i="53"/>
  <c r="J1422" i="53"/>
  <c r="I1422" i="53"/>
  <c r="H1422" i="53"/>
  <c r="G1422" i="53"/>
  <c r="F1422" i="53"/>
  <c r="E1422" i="53"/>
  <c r="BF1421" i="53"/>
  <c r="BE1421" i="53"/>
  <c r="BD1421" i="53"/>
  <c r="BC1421" i="53"/>
  <c r="BB1421" i="53"/>
  <c r="BA1421" i="53"/>
  <c r="AZ1421" i="53"/>
  <c r="AY1421" i="53"/>
  <c r="AX1421" i="53"/>
  <c r="AW1421" i="53"/>
  <c r="AV1421" i="53"/>
  <c r="AU1421" i="53"/>
  <c r="AT1421" i="53"/>
  <c r="AS1421" i="53"/>
  <c r="AR1421" i="53"/>
  <c r="AQ1421" i="53"/>
  <c r="AP1421" i="53"/>
  <c r="AO1421" i="53"/>
  <c r="AN1421" i="53"/>
  <c r="AM1421" i="53"/>
  <c r="AL1421" i="53"/>
  <c r="AK1421" i="53"/>
  <c r="AJ1421" i="53"/>
  <c r="AI1421" i="53"/>
  <c r="AH1421" i="53"/>
  <c r="AG1421" i="53"/>
  <c r="AF1421" i="53"/>
  <c r="AE1421" i="53"/>
  <c r="AD1421" i="53"/>
  <c r="AC1421" i="53"/>
  <c r="AB1421" i="53"/>
  <c r="AA1421" i="53"/>
  <c r="Z1421" i="53"/>
  <c r="Y1421" i="53"/>
  <c r="X1421" i="53"/>
  <c r="W1421" i="53"/>
  <c r="V1421" i="53"/>
  <c r="U1421" i="53"/>
  <c r="T1421" i="53"/>
  <c r="S1421" i="53"/>
  <c r="R1421" i="53"/>
  <c r="Q1421" i="53"/>
  <c r="P1421" i="53"/>
  <c r="O1421" i="53"/>
  <c r="N1421" i="53"/>
  <c r="M1421" i="53"/>
  <c r="L1421" i="53"/>
  <c r="K1421" i="53"/>
  <c r="J1421" i="53"/>
  <c r="I1421" i="53"/>
  <c r="H1421" i="53"/>
  <c r="G1421" i="53"/>
  <c r="F1421" i="53"/>
  <c r="E1421" i="53"/>
  <c r="BF1420" i="53"/>
  <c r="BE1420" i="53"/>
  <c r="BD1420" i="53"/>
  <c r="BC1420" i="53"/>
  <c r="BB1420" i="53"/>
  <c r="BA1420" i="53"/>
  <c r="AZ1420" i="53"/>
  <c r="AY1420" i="53"/>
  <c r="AX1420" i="53"/>
  <c r="AW1420" i="53"/>
  <c r="AV1420" i="53"/>
  <c r="AU1420" i="53"/>
  <c r="AT1420" i="53"/>
  <c r="AS1420" i="53"/>
  <c r="AR1420" i="53"/>
  <c r="AQ1420" i="53"/>
  <c r="AP1420" i="53"/>
  <c r="AO1420" i="53"/>
  <c r="AN1420" i="53"/>
  <c r="AM1420" i="53"/>
  <c r="AL1420" i="53"/>
  <c r="AK1420" i="53"/>
  <c r="AJ1420" i="53"/>
  <c r="AI1420" i="53"/>
  <c r="AH1420" i="53"/>
  <c r="AG1420" i="53"/>
  <c r="AF1420" i="53"/>
  <c r="AE1420" i="53"/>
  <c r="AD1420" i="53"/>
  <c r="AC1420" i="53"/>
  <c r="AB1420" i="53"/>
  <c r="AA1420" i="53"/>
  <c r="Z1420" i="53"/>
  <c r="Y1420" i="53"/>
  <c r="X1420" i="53"/>
  <c r="W1420" i="53"/>
  <c r="V1420" i="53"/>
  <c r="U1420" i="53"/>
  <c r="T1420" i="53"/>
  <c r="S1420" i="53"/>
  <c r="R1420" i="53"/>
  <c r="Q1420" i="53"/>
  <c r="P1420" i="53"/>
  <c r="O1420" i="53"/>
  <c r="N1420" i="53"/>
  <c r="M1420" i="53"/>
  <c r="L1420" i="53"/>
  <c r="K1420" i="53"/>
  <c r="J1420" i="53"/>
  <c r="I1420" i="53"/>
  <c r="H1420" i="53"/>
  <c r="G1420" i="53"/>
  <c r="F1420" i="53"/>
  <c r="E1420" i="53"/>
  <c r="BF1419" i="53"/>
  <c r="BE1419" i="53"/>
  <c r="BD1419" i="53"/>
  <c r="BC1419" i="53"/>
  <c r="BB1419" i="53"/>
  <c r="BA1419" i="53"/>
  <c r="AZ1419" i="53"/>
  <c r="AY1419" i="53"/>
  <c r="AX1419" i="53"/>
  <c r="AW1419" i="53"/>
  <c r="AV1419" i="53"/>
  <c r="AU1419" i="53"/>
  <c r="AT1419" i="53"/>
  <c r="AS1419" i="53"/>
  <c r="AR1419" i="53"/>
  <c r="AQ1419" i="53"/>
  <c r="AP1419" i="53"/>
  <c r="AO1419" i="53"/>
  <c r="AN1419" i="53"/>
  <c r="AM1419" i="53"/>
  <c r="AL1419" i="53"/>
  <c r="AK1419" i="53"/>
  <c r="AJ1419" i="53"/>
  <c r="AI1419" i="53"/>
  <c r="AH1419" i="53"/>
  <c r="AG1419" i="53"/>
  <c r="AF1419" i="53"/>
  <c r="AE1419" i="53"/>
  <c r="AD1419" i="53"/>
  <c r="AC1419" i="53"/>
  <c r="AB1419" i="53"/>
  <c r="AA1419" i="53"/>
  <c r="Z1419" i="53"/>
  <c r="Y1419" i="53"/>
  <c r="X1419" i="53"/>
  <c r="W1419" i="53"/>
  <c r="V1419" i="53"/>
  <c r="U1419" i="53"/>
  <c r="T1419" i="53"/>
  <c r="S1419" i="53"/>
  <c r="R1419" i="53"/>
  <c r="Q1419" i="53"/>
  <c r="P1419" i="53"/>
  <c r="O1419" i="53"/>
  <c r="N1419" i="53"/>
  <c r="M1419" i="53"/>
  <c r="L1419" i="53"/>
  <c r="K1419" i="53"/>
  <c r="J1419" i="53"/>
  <c r="I1419" i="53"/>
  <c r="H1419" i="53"/>
  <c r="G1419" i="53"/>
  <c r="F1419" i="53"/>
  <c r="E1419" i="53"/>
  <c r="BF1418" i="53"/>
  <c r="BE1418" i="53"/>
  <c r="BD1418" i="53"/>
  <c r="BC1418" i="53"/>
  <c r="BB1418" i="53"/>
  <c r="BA1418" i="53"/>
  <c r="AZ1418" i="53"/>
  <c r="AY1418" i="53"/>
  <c r="AX1418" i="53"/>
  <c r="AW1418" i="53"/>
  <c r="AV1418" i="53"/>
  <c r="AU1418" i="53"/>
  <c r="AT1418" i="53"/>
  <c r="AS1418" i="53"/>
  <c r="AR1418" i="53"/>
  <c r="AQ1418" i="53"/>
  <c r="AP1418" i="53"/>
  <c r="AO1418" i="53"/>
  <c r="AN1418" i="53"/>
  <c r="AM1418" i="53"/>
  <c r="AL1418" i="53"/>
  <c r="AK1418" i="53"/>
  <c r="AJ1418" i="53"/>
  <c r="AI1418" i="53"/>
  <c r="AH1418" i="53"/>
  <c r="AG1418" i="53"/>
  <c r="AF1418" i="53"/>
  <c r="AE1418" i="53"/>
  <c r="AD1418" i="53"/>
  <c r="AC1418" i="53"/>
  <c r="AB1418" i="53"/>
  <c r="AA1418" i="53"/>
  <c r="Z1418" i="53"/>
  <c r="Y1418" i="53"/>
  <c r="X1418" i="53"/>
  <c r="W1418" i="53"/>
  <c r="V1418" i="53"/>
  <c r="U1418" i="53"/>
  <c r="T1418" i="53"/>
  <c r="S1418" i="53"/>
  <c r="R1418" i="53"/>
  <c r="Q1418" i="53"/>
  <c r="P1418" i="53"/>
  <c r="O1418" i="53"/>
  <c r="N1418" i="53"/>
  <c r="M1418" i="53"/>
  <c r="L1418" i="53"/>
  <c r="K1418" i="53"/>
  <c r="J1418" i="53"/>
  <c r="I1418" i="53"/>
  <c r="H1418" i="53"/>
  <c r="G1418" i="53"/>
  <c r="F1418" i="53"/>
  <c r="E1418" i="53"/>
  <c r="BF1417" i="53"/>
  <c r="BE1417" i="53"/>
  <c r="BD1417" i="53"/>
  <c r="BC1417" i="53"/>
  <c r="BB1417" i="53"/>
  <c r="BA1417" i="53"/>
  <c r="AZ1417" i="53"/>
  <c r="AY1417" i="53"/>
  <c r="AX1417" i="53"/>
  <c r="AW1417" i="53"/>
  <c r="AV1417" i="53"/>
  <c r="AU1417" i="53"/>
  <c r="AT1417" i="53"/>
  <c r="AS1417" i="53"/>
  <c r="AR1417" i="53"/>
  <c r="AQ1417" i="53"/>
  <c r="AP1417" i="53"/>
  <c r="AO1417" i="53"/>
  <c r="AN1417" i="53"/>
  <c r="AM1417" i="53"/>
  <c r="AL1417" i="53"/>
  <c r="AK1417" i="53"/>
  <c r="AJ1417" i="53"/>
  <c r="AI1417" i="53"/>
  <c r="AH1417" i="53"/>
  <c r="AG1417" i="53"/>
  <c r="AF1417" i="53"/>
  <c r="AE1417" i="53"/>
  <c r="AD1417" i="53"/>
  <c r="AC1417" i="53"/>
  <c r="AB1417" i="53"/>
  <c r="AA1417" i="53"/>
  <c r="Z1417" i="53"/>
  <c r="Y1417" i="53"/>
  <c r="X1417" i="53"/>
  <c r="W1417" i="53"/>
  <c r="V1417" i="53"/>
  <c r="U1417" i="53"/>
  <c r="T1417" i="53"/>
  <c r="S1417" i="53"/>
  <c r="R1417" i="53"/>
  <c r="Q1417" i="53"/>
  <c r="P1417" i="53"/>
  <c r="O1417" i="53"/>
  <c r="N1417" i="53"/>
  <c r="M1417" i="53"/>
  <c r="L1417" i="53"/>
  <c r="K1417" i="53"/>
  <c r="J1417" i="53"/>
  <c r="I1417" i="53"/>
  <c r="H1417" i="53"/>
  <c r="G1417" i="53"/>
  <c r="F1417" i="53"/>
  <c r="E1417" i="53"/>
  <c r="BF1416" i="53"/>
  <c r="BE1416" i="53"/>
  <c r="BD1416" i="53"/>
  <c r="BC1416" i="53"/>
  <c r="BB1416" i="53"/>
  <c r="BA1416" i="53"/>
  <c r="AZ1416" i="53"/>
  <c r="AY1416" i="53"/>
  <c r="AX1416" i="53"/>
  <c r="AW1416" i="53"/>
  <c r="AV1416" i="53"/>
  <c r="AU1416" i="53"/>
  <c r="AT1416" i="53"/>
  <c r="AS1416" i="53"/>
  <c r="AR1416" i="53"/>
  <c r="AQ1416" i="53"/>
  <c r="AP1416" i="53"/>
  <c r="AO1416" i="53"/>
  <c r="AN1416" i="53"/>
  <c r="AM1416" i="53"/>
  <c r="AL1416" i="53"/>
  <c r="AK1416" i="53"/>
  <c r="AJ1416" i="53"/>
  <c r="AI1416" i="53"/>
  <c r="AH1416" i="53"/>
  <c r="AG1416" i="53"/>
  <c r="AF1416" i="53"/>
  <c r="AE1416" i="53"/>
  <c r="AD1416" i="53"/>
  <c r="AC1416" i="53"/>
  <c r="AB1416" i="53"/>
  <c r="AA1416" i="53"/>
  <c r="Z1416" i="53"/>
  <c r="Y1416" i="53"/>
  <c r="X1416" i="53"/>
  <c r="W1416" i="53"/>
  <c r="V1416" i="53"/>
  <c r="U1416" i="53"/>
  <c r="T1416" i="53"/>
  <c r="S1416" i="53"/>
  <c r="R1416" i="53"/>
  <c r="Q1416" i="53"/>
  <c r="P1416" i="53"/>
  <c r="O1416" i="53"/>
  <c r="N1416" i="53"/>
  <c r="M1416" i="53"/>
  <c r="L1416" i="53"/>
  <c r="K1416" i="53"/>
  <c r="J1416" i="53"/>
  <c r="I1416" i="53"/>
  <c r="H1416" i="53"/>
  <c r="G1416" i="53"/>
  <c r="F1416" i="53"/>
  <c r="E1416" i="53"/>
  <c r="BF1415" i="53"/>
  <c r="BE1415" i="53"/>
  <c r="BD1415" i="53"/>
  <c r="BC1415" i="53"/>
  <c r="BB1415" i="53"/>
  <c r="BA1415" i="53"/>
  <c r="AZ1415" i="53"/>
  <c r="AY1415" i="53"/>
  <c r="AX1415" i="53"/>
  <c r="AW1415" i="53"/>
  <c r="AV1415" i="53"/>
  <c r="AU1415" i="53"/>
  <c r="AT1415" i="53"/>
  <c r="AS1415" i="53"/>
  <c r="AR1415" i="53"/>
  <c r="AQ1415" i="53"/>
  <c r="AP1415" i="53"/>
  <c r="AO1415" i="53"/>
  <c r="AN1415" i="53"/>
  <c r="AM1415" i="53"/>
  <c r="AL1415" i="53"/>
  <c r="AK1415" i="53"/>
  <c r="AJ1415" i="53"/>
  <c r="AI1415" i="53"/>
  <c r="AH1415" i="53"/>
  <c r="AG1415" i="53"/>
  <c r="AF1415" i="53"/>
  <c r="AE1415" i="53"/>
  <c r="AD1415" i="53"/>
  <c r="AC1415" i="53"/>
  <c r="AB1415" i="53"/>
  <c r="AA1415" i="53"/>
  <c r="Z1415" i="53"/>
  <c r="Y1415" i="53"/>
  <c r="X1415" i="53"/>
  <c r="W1415" i="53"/>
  <c r="V1415" i="53"/>
  <c r="U1415" i="53"/>
  <c r="T1415" i="53"/>
  <c r="S1415" i="53"/>
  <c r="R1415" i="53"/>
  <c r="Q1415" i="53"/>
  <c r="P1415" i="53"/>
  <c r="O1415" i="53"/>
  <c r="N1415" i="53"/>
  <c r="M1415" i="53"/>
  <c r="L1415" i="53"/>
  <c r="K1415" i="53"/>
  <c r="J1415" i="53"/>
  <c r="I1415" i="53"/>
  <c r="H1415" i="53"/>
  <c r="G1415" i="53"/>
  <c r="F1415" i="53"/>
  <c r="E1415" i="53"/>
  <c r="BF1414" i="53"/>
  <c r="BE1414" i="53"/>
  <c r="BD1414" i="53"/>
  <c r="BC1414" i="53"/>
  <c r="BB1414" i="53"/>
  <c r="BA1414" i="53"/>
  <c r="AZ1414" i="53"/>
  <c r="AY1414" i="53"/>
  <c r="AX1414" i="53"/>
  <c r="AW1414" i="53"/>
  <c r="AV1414" i="53"/>
  <c r="AU1414" i="53"/>
  <c r="AT1414" i="53"/>
  <c r="AS1414" i="53"/>
  <c r="AR1414" i="53"/>
  <c r="AQ1414" i="53"/>
  <c r="AP1414" i="53"/>
  <c r="AO1414" i="53"/>
  <c r="AN1414" i="53"/>
  <c r="AM1414" i="53"/>
  <c r="AL1414" i="53"/>
  <c r="AK1414" i="53"/>
  <c r="AJ1414" i="53"/>
  <c r="AI1414" i="53"/>
  <c r="AH1414" i="53"/>
  <c r="AG1414" i="53"/>
  <c r="AF1414" i="53"/>
  <c r="AE1414" i="53"/>
  <c r="AD1414" i="53"/>
  <c r="AC1414" i="53"/>
  <c r="AB1414" i="53"/>
  <c r="AA1414" i="53"/>
  <c r="Z1414" i="53"/>
  <c r="Y1414" i="53"/>
  <c r="X1414" i="53"/>
  <c r="W1414" i="53"/>
  <c r="V1414" i="53"/>
  <c r="U1414" i="53"/>
  <c r="T1414" i="53"/>
  <c r="S1414" i="53"/>
  <c r="R1414" i="53"/>
  <c r="Q1414" i="53"/>
  <c r="P1414" i="53"/>
  <c r="O1414" i="53"/>
  <c r="N1414" i="53"/>
  <c r="M1414" i="53"/>
  <c r="L1414" i="53"/>
  <c r="K1414" i="53"/>
  <c r="J1414" i="53"/>
  <c r="I1414" i="53"/>
  <c r="H1414" i="53"/>
  <c r="G1414" i="53"/>
  <c r="F1414" i="53"/>
  <c r="E1414" i="53"/>
  <c r="BF1413" i="53"/>
  <c r="BE1413" i="53"/>
  <c r="BD1413" i="53"/>
  <c r="BC1413" i="53"/>
  <c r="BB1413" i="53"/>
  <c r="BA1413" i="53"/>
  <c r="AZ1413" i="53"/>
  <c r="AY1413" i="53"/>
  <c r="AX1413" i="53"/>
  <c r="AW1413" i="53"/>
  <c r="AV1413" i="53"/>
  <c r="AU1413" i="53"/>
  <c r="AT1413" i="53"/>
  <c r="AS1413" i="53"/>
  <c r="AR1413" i="53"/>
  <c r="AQ1413" i="53"/>
  <c r="AP1413" i="53"/>
  <c r="AO1413" i="53"/>
  <c r="AN1413" i="53"/>
  <c r="AM1413" i="53"/>
  <c r="AL1413" i="53"/>
  <c r="AK1413" i="53"/>
  <c r="AJ1413" i="53"/>
  <c r="AI1413" i="53"/>
  <c r="AH1413" i="53"/>
  <c r="AG1413" i="53"/>
  <c r="AF1413" i="53"/>
  <c r="AE1413" i="53"/>
  <c r="AD1413" i="53"/>
  <c r="AC1413" i="53"/>
  <c r="AB1413" i="53"/>
  <c r="AA1413" i="53"/>
  <c r="Z1413" i="53"/>
  <c r="Y1413" i="53"/>
  <c r="X1413" i="53"/>
  <c r="W1413" i="53"/>
  <c r="V1413" i="53"/>
  <c r="U1413" i="53"/>
  <c r="T1413" i="53"/>
  <c r="S1413" i="53"/>
  <c r="R1413" i="53"/>
  <c r="Q1413" i="53"/>
  <c r="P1413" i="53"/>
  <c r="O1413" i="53"/>
  <c r="N1413" i="53"/>
  <c r="M1413" i="53"/>
  <c r="L1413" i="53"/>
  <c r="K1413" i="53"/>
  <c r="J1413" i="53"/>
  <c r="I1413" i="53"/>
  <c r="H1413" i="53"/>
  <c r="G1413" i="53"/>
  <c r="F1413" i="53"/>
  <c r="E1413" i="53"/>
  <c r="BF1412" i="53"/>
  <c r="BE1412" i="53"/>
  <c r="BD1412" i="53"/>
  <c r="BC1412" i="53"/>
  <c r="BB1412" i="53"/>
  <c r="BA1412" i="53"/>
  <c r="AZ1412" i="53"/>
  <c r="AY1412" i="53"/>
  <c r="AX1412" i="53"/>
  <c r="AW1412" i="53"/>
  <c r="AV1412" i="53"/>
  <c r="AU1412" i="53"/>
  <c r="AT1412" i="53"/>
  <c r="AS1412" i="53"/>
  <c r="AR1412" i="53"/>
  <c r="AQ1412" i="53"/>
  <c r="AP1412" i="53"/>
  <c r="AO1412" i="53"/>
  <c r="AN1412" i="53"/>
  <c r="AM1412" i="53"/>
  <c r="AL1412" i="53"/>
  <c r="AK1412" i="53"/>
  <c r="AJ1412" i="53"/>
  <c r="AI1412" i="53"/>
  <c r="AH1412" i="53"/>
  <c r="AG1412" i="53"/>
  <c r="AF1412" i="53"/>
  <c r="AE1412" i="53"/>
  <c r="AD1412" i="53"/>
  <c r="AC1412" i="53"/>
  <c r="AB1412" i="53"/>
  <c r="AA1412" i="53"/>
  <c r="Z1412" i="53"/>
  <c r="Y1412" i="53"/>
  <c r="X1412" i="53"/>
  <c r="W1412" i="53"/>
  <c r="V1412" i="53"/>
  <c r="U1412" i="53"/>
  <c r="T1412" i="53"/>
  <c r="S1412" i="53"/>
  <c r="R1412" i="53"/>
  <c r="Q1412" i="53"/>
  <c r="P1412" i="53"/>
  <c r="O1412" i="53"/>
  <c r="N1412" i="53"/>
  <c r="M1412" i="53"/>
  <c r="L1412" i="53"/>
  <c r="K1412" i="53"/>
  <c r="J1412" i="53"/>
  <c r="I1412" i="53"/>
  <c r="H1412" i="53"/>
  <c r="G1412" i="53"/>
  <c r="F1412" i="53"/>
  <c r="E1412" i="53"/>
  <c r="BF1411" i="53"/>
  <c r="BE1411" i="53"/>
  <c r="BD1411" i="53"/>
  <c r="BC1411" i="53"/>
  <c r="BB1411" i="53"/>
  <c r="BA1411" i="53"/>
  <c r="AZ1411" i="53"/>
  <c r="AY1411" i="53"/>
  <c r="AX1411" i="53"/>
  <c r="AW1411" i="53"/>
  <c r="AV1411" i="53"/>
  <c r="AU1411" i="53"/>
  <c r="AT1411" i="53"/>
  <c r="AS1411" i="53"/>
  <c r="AR1411" i="53"/>
  <c r="AQ1411" i="53"/>
  <c r="AP1411" i="53"/>
  <c r="AO1411" i="53"/>
  <c r="AN1411" i="53"/>
  <c r="AM1411" i="53"/>
  <c r="AL1411" i="53"/>
  <c r="AK1411" i="53"/>
  <c r="AJ1411" i="53"/>
  <c r="AI1411" i="53"/>
  <c r="AH1411" i="53"/>
  <c r="AG1411" i="53"/>
  <c r="AF1411" i="53"/>
  <c r="AE1411" i="53"/>
  <c r="AD1411" i="53"/>
  <c r="AC1411" i="53"/>
  <c r="AB1411" i="53"/>
  <c r="AA1411" i="53"/>
  <c r="Z1411" i="53"/>
  <c r="Y1411" i="53"/>
  <c r="X1411" i="53"/>
  <c r="W1411" i="53"/>
  <c r="V1411" i="53"/>
  <c r="U1411" i="53"/>
  <c r="T1411" i="53"/>
  <c r="S1411" i="53"/>
  <c r="R1411" i="53"/>
  <c r="Q1411" i="53"/>
  <c r="P1411" i="53"/>
  <c r="O1411" i="53"/>
  <c r="N1411" i="53"/>
  <c r="M1411" i="53"/>
  <c r="L1411" i="53"/>
  <c r="K1411" i="53"/>
  <c r="J1411" i="53"/>
  <c r="I1411" i="53"/>
  <c r="H1411" i="53"/>
  <c r="G1411" i="53"/>
  <c r="F1411" i="53"/>
  <c r="E1411" i="53"/>
  <c r="BF1410" i="53"/>
  <c r="BE1410" i="53"/>
  <c r="BD1410" i="53"/>
  <c r="BC1410" i="53"/>
  <c r="BB1410" i="53"/>
  <c r="BA1410" i="53"/>
  <c r="AZ1410" i="53"/>
  <c r="AY1410" i="53"/>
  <c r="AX1410" i="53"/>
  <c r="AW1410" i="53"/>
  <c r="AV1410" i="53"/>
  <c r="AU1410" i="53"/>
  <c r="AT1410" i="53"/>
  <c r="AS1410" i="53"/>
  <c r="AR1410" i="53"/>
  <c r="AQ1410" i="53"/>
  <c r="AP1410" i="53"/>
  <c r="AO1410" i="53"/>
  <c r="AN1410" i="53"/>
  <c r="AM1410" i="53"/>
  <c r="AL1410" i="53"/>
  <c r="AK1410" i="53"/>
  <c r="AJ1410" i="53"/>
  <c r="AI1410" i="53"/>
  <c r="AH1410" i="53"/>
  <c r="AG1410" i="53"/>
  <c r="AF1410" i="53"/>
  <c r="AE1410" i="53"/>
  <c r="AD1410" i="53"/>
  <c r="AC1410" i="53"/>
  <c r="AB1410" i="53"/>
  <c r="AA1410" i="53"/>
  <c r="Z1410" i="53"/>
  <c r="Y1410" i="53"/>
  <c r="X1410" i="53"/>
  <c r="W1410" i="53"/>
  <c r="V1410" i="53"/>
  <c r="U1410" i="53"/>
  <c r="T1410" i="53"/>
  <c r="S1410" i="53"/>
  <c r="R1410" i="53"/>
  <c r="Q1410" i="53"/>
  <c r="P1410" i="53"/>
  <c r="O1410" i="53"/>
  <c r="N1410" i="53"/>
  <c r="M1410" i="53"/>
  <c r="L1410" i="53"/>
  <c r="K1410" i="53"/>
  <c r="J1410" i="53"/>
  <c r="I1410" i="53"/>
  <c r="H1410" i="53"/>
  <c r="G1410" i="53"/>
  <c r="F1410" i="53"/>
  <c r="E1410" i="53"/>
  <c r="BF1409" i="53"/>
  <c r="BE1409" i="53"/>
  <c r="BD1409" i="53"/>
  <c r="BC1409" i="53"/>
  <c r="BB1409" i="53"/>
  <c r="BA1409" i="53"/>
  <c r="AZ1409" i="53"/>
  <c r="AY1409" i="53"/>
  <c r="AX1409" i="53"/>
  <c r="AW1409" i="53"/>
  <c r="AV1409" i="53"/>
  <c r="AU1409" i="53"/>
  <c r="AT1409" i="53"/>
  <c r="AS1409" i="53"/>
  <c r="AR1409" i="53"/>
  <c r="AQ1409" i="53"/>
  <c r="AP1409" i="53"/>
  <c r="AO1409" i="53"/>
  <c r="AN1409" i="53"/>
  <c r="AM1409" i="53"/>
  <c r="AL1409" i="53"/>
  <c r="AK1409" i="53"/>
  <c r="AJ1409" i="53"/>
  <c r="AI1409" i="53"/>
  <c r="AH1409" i="53"/>
  <c r="AG1409" i="53"/>
  <c r="AF1409" i="53"/>
  <c r="AE1409" i="53"/>
  <c r="AD1409" i="53"/>
  <c r="AC1409" i="53"/>
  <c r="AB1409" i="53"/>
  <c r="AA1409" i="53"/>
  <c r="Z1409" i="53"/>
  <c r="Y1409" i="53"/>
  <c r="X1409" i="53"/>
  <c r="W1409" i="53"/>
  <c r="V1409" i="53"/>
  <c r="U1409" i="53"/>
  <c r="T1409" i="53"/>
  <c r="S1409" i="53"/>
  <c r="R1409" i="53"/>
  <c r="Q1409" i="53"/>
  <c r="P1409" i="53"/>
  <c r="O1409" i="53"/>
  <c r="N1409" i="53"/>
  <c r="M1409" i="53"/>
  <c r="L1409" i="53"/>
  <c r="K1409" i="53"/>
  <c r="J1409" i="53"/>
  <c r="I1409" i="53"/>
  <c r="H1409" i="53"/>
  <c r="G1409" i="53"/>
  <c r="F1409" i="53"/>
  <c r="E1409" i="53"/>
  <c r="BF1408" i="53"/>
  <c r="BE1408" i="53"/>
  <c r="BD1408" i="53"/>
  <c r="BC1408" i="53"/>
  <c r="BB1408" i="53"/>
  <c r="BA1408" i="53"/>
  <c r="AZ1408" i="53"/>
  <c r="AY1408" i="53"/>
  <c r="AX1408" i="53"/>
  <c r="AW1408" i="53"/>
  <c r="AV1408" i="53"/>
  <c r="AU1408" i="53"/>
  <c r="AT1408" i="53"/>
  <c r="AS1408" i="53"/>
  <c r="AR1408" i="53"/>
  <c r="AQ1408" i="53"/>
  <c r="AP1408" i="53"/>
  <c r="AO1408" i="53"/>
  <c r="AN1408" i="53"/>
  <c r="AM1408" i="53"/>
  <c r="AL1408" i="53"/>
  <c r="AK1408" i="53"/>
  <c r="AJ1408" i="53"/>
  <c r="AI1408" i="53"/>
  <c r="AH1408" i="53"/>
  <c r="AG1408" i="53"/>
  <c r="AF1408" i="53"/>
  <c r="AE1408" i="53"/>
  <c r="AD1408" i="53"/>
  <c r="AC1408" i="53"/>
  <c r="AB1408" i="53"/>
  <c r="AA1408" i="53"/>
  <c r="Z1408" i="53"/>
  <c r="Y1408" i="53"/>
  <c r="X1408" i="53"/>
  <c r="W1408" i="53"/>
  <c r="V1408" i="53"/>
  <c r="U1408" i="53"/>
  <c r="T1408" i="53"/>
  <c r="S1408" i="53"/>
  <c r="R1408" i="53"/>
  <c r="Q1408" i="53"/>
  <c r="P1408" i="53"/>
  <c r="O1408" i="53"/>
  <c r="N1408" i="53"/>
  <c r="M1408" i="53"/>
  <c r="L1408" i="53"/>
  <c r="K1408" i="53"/>
  <c r="J1408" i="53"/>
  <c r="I1408" i="53"/>
  <c r="H1408" i="53"/>
  <c r="G1408" i="53"/>
  <c r="F1408" i="53"/>
  <c r="E1408" i="53"/>
  <c r="BF1407" i="53"/>
  <c r="BE1407" i="53"/>
  <c r="BD1407" i="53"/>
  <c r="BC1407" i="53"/>
  <c r="BB1407" i="53"/>
  <c r="BA1407" i="53"/>
  <c r="AZ1407" i="53"/>
  <c r="AY1407" i="53"/>
  <c r="AX1407" i="53"/>
  <c r="AW1407" i="53"/>
  <c r="AV1407" i="53"/>
  <c r="AU1407" i="53"/>
  <c r="AT1407" i="53"/>
  <c r="AS1407" i="53"/>
  <c r="AR1407" i="53"/>
  <c r="AQ1407" i="53"/>
  <c r="AP1407" i="53"/>
  <c r="AO1407" i="53"/>
  <c r="AN1407" i="53"/>
  <c r="AM1407" i="53"/>
  <c r="AL1407" i="53"/>
  <c r="AK1407" i="53"/>
  <c r="AJ1407" i="53"/>
  <c r="AI1407" i="53"/>
  <c r="AH1407" i="53"/>
  <c r="AG1407" i="53"/>
  <c r="AF1407" i="53"/>
  <c r="AE1407" i="53"/>
  <c r="AD1407" i="53"/>
  <c r="AC1407" i="53"/>
  <c r="AB1407" i="53"/>
  <c r="AA1407" i="53"/>
  <c r="Z1407" i="53"/>
  <c r="Y1407" i="53"/>
  <c r="X1407" i="53"/>
  <c r="W1407" i="53"/>
  <c r="V1407" i="53"/>
  <c r="U1407" i="53"/>
  <c r="T1407" i="53"/>
  <c r="S1407" i="53"/>
  <c r="R1407" i="53"/>
  <c r="Q1407" i="53"/>
  <c r="P1407" i="53"/>
  <c r="O1407" i="53"/>
  <c r="N1407" i="53"/>
  <c r="M1407" i="53"/>
  <c r="L1407" i="53"/>
  <c r="K1407" i="53"/>
  <c r="J1407" i="53"/>
  <c r="I1407" i="53"/>
  <c r="H1407" i="53"/>
  <c r="G1407" i="53"/>
  <c r="F1407" i="53"/>
  <c r="E1407" i="53"/>
  <c r="BF1406" i="53"/>
  <c r="BE1406" i="53"/>
  <c r="BD1406" i="53"/>
  <c r="BC1406" i="53"/>
  <c r="BB1406" i="53"/>
  <c r="BA1406" i="53"/>
  <c r="AZ1406" i="53"/>
  <c r="AY1406" i="53"/>
  <c r="AX1406" i="53"/>
  <c r="AW1406" i="53"/>
  <c r="AV1406" i="53"/>
  <c r="AU1406" i="53"/>
  <c r="AT1406" i="53"/>
  <c r="AS1406" i="53"/>
  <c r="AR1406" i="53"/>
  <c r="AQ1406" i="53"/>
  <c r="AP1406" i="53"/>
  <c r="AO1406" i="53"/>
  <c r="AN1406" i="53"/>
  <c r="AM1406" i="53"/>
  <c r="AL1406" i="53"/>
  <c r="AK1406" i="53"/>
  <c r="AJ1406" i="53"/>
  <c r="AI1406" i="53"/>
  <c r="AH1406" i="53"/>
  <c r="AG1406" i="53"/>
  <c r="AF1406" i="53"/>
  <c r="AE1406" i="53"/>
  <c r="AD1406" i="53"/>
  <c r="AC1406" i="53"/>
  <c r="AB1406" i="53"/>
  <c r="AA1406" i="53"/>
  <c r="Z1406" i="53"/>
  <c r="Y1406" i="53"/>
  <c r="X1406" i="53"/>
  <c r="W1406" i="53"/>
  <c r="V1406" i="53"/>
  <c r="U1406" i="53"/>
  <c r="T1406" i="53"/>
  <c r="S1406" i="53"/>
  <c r="R1406" i="53"/>
  <c r="Q1406" i="53"/>
  <c r="P1406" i="53"/>
  <c r="O1406" i="53"/>
  <c r="N1406" i="53"/>
  <c r="M1406" i="53"/>
  <c r="L1406" i="53"/>
  <c r="K1406" i="53"/>
  <c r="J1406" i="53"/>
  <c r="I1406" i="53"/>
  <c r="H1406" i="53"/>
  <c r="G1406" i="53"/>
  <c r="F1406" i="53"/>
  <c r="E1406" i="53"/>
  <c r="BF1405" i="53"/>
  <c r="BE1405" i="53"/>
  <c r="BD1405" i="53"/>
  <c r="BC1405" i="53"/>
  <c r="BB1405" i="53"/>
  <c r="BA1405" i="53"/>
  <c r="AZ1405" i="53"/>
  <c r="AY1405" i="53"/>
  <c r="AX1405" i="53"/>
  <c r="AW1405" i="53"/>
  <c r="AV1405" i="53"/>
  <c r="AU1405" i="53"/>
  <c r="AT1405" i="53"/>
  <c r="AS1405" i="53"/>
  <c r="AR1405" i="53"/>
  <c r="AQ1405" i="53"/>
  <c r="AP1405" i="53"/>
  <c r="AO1405" i="53"/>
  <c r="AN1405" i="53"/>
  <c r="AM1405" i="53"/>
  <c r="AL1405" i="53"/>
  <c r="AK1405" i="53"/>
  <c r="AJ1405" i="53"/>
  <c r="AI1405" i="53"/>
  <c r="AH1405" i="53"/>
  <c r="AG1405" i="53"/>
  <c r="AF1405" i="53"/>
  <c r="AE1405" i="53"/>
  <c r="AD1405" i="53"/>
  <c r="AC1405" i="53"/>
  <c r="AB1405" i="53"/>
  <c r="AA1405" i="53"/>
  <c r="Z1405" i="53"/>
  <c r="Y1405" i="53"/>
  <c r="X1405" i="53"/>
  <c r="W1405" i="53"/>
  <c r="V1405" i="53"/>
  <c r="U1405" i="53"/>
  <c r="T1405" i="53"/>
  <c r="S1405" i="53"/>
  <c r="R1405" i="53"/>
  <c r="Q1405" i="53"/>
  <c r="P1405" i="53"/>
  <c r="O1405" i="53"/>
  <c r="N1405" i="53"/>
  <c r="M1405" i="53"/>
  <c r="L1405" i="53"/>
  <c r="K1405" i="53"/>
  <c r="J1405" i="53"/>
  <c r="I1405" i="53"/>
  <c r="H1405" i="53"/>
  <c r="G1405" i="53"/>
  <c r="F1405" i="53"/>
  <c r="E1405" i="53"/>
  <c r="BF1404" i="53"/>
  <c r="BE1404" i="53"/>
  <c r="BD1404" i="53"/>
  <c r="BC1404" i="53"/>
  <c r="BB1404" i="53"/>
  <c r="BA1404" i="53"/>
  <c r="AZ1404" i="53"/>
  <c r="AY1404" i="53"/>
  <c r="AX1404" i="53"/>
  <c r="AW1404" i="53"/>
  <c r="AV1404" i="53"/>
  <c r="AU1404" i="53"/>
  <c r="AT1404" i="53"/>
  <c r="AS1404" i="53"/>
  <c r="AR1404" i="53"/>
  <c r="AQ1404" i="53"/>
  <c r="AP1404" i="53"/>
  <c r="AO1404" i="53"/>
  <c r="AN1404" i="53"/>
  <c r="AM1404" i="53"/>
  <c r="AL1404" i="53"/>
  <c r="AK1404" i="53"/>
  <c r="AJ1404" i="53"/>
  <c r="AI1404" i="53"/>
  <c r="AH1404" i="53"/>
  <c r="AG1404" i="53"/>
  <c r="AF1404" i="53"/>
  <c r="AE1404" i="53"/>
  <c r="AD1404" i="53"/>
  <c r="AC1404" i="53"/>
  <c r="AB1404" i="53"/>
  <c r="AA1404" i="53"/>
  <c r="Z1404" i="53"/>
  <c r="Y1404" i="53"/>
  <c r="X1404" i="53"/>
  <c r="W1404" i="53"/>
  <c r="V1404" i="53"/>
  <c r="U1404" i="53"/>
  <c r="T1404" i="53"/>
  <c r="S1404" i="53"/>
  <c r="R1404" i="53"/>
  <c r="Q1404" i="53"/>
  <c r="P1404" i="53"/>
  <c r="O1404" i="53"/>
  <c r="N1404" i="53"/>
  <c r="M1404" i="53"/>
  <c r="L1404" i="53"/>
  <c r="K1404" i="53"/>
  <c r="J1404" i="53"/>
  <c r="I1404" i="53"/>
  <c r="H1404" i="53"/>
  <c r="G1404" i="53"/>
  <c r="F1404" i="53"/>
  <c r="E1404" i="53"/>
  <c r="BF1403" i="53"/>
  <c r="BE1403" i="53"/>
  <c r="BD1403" i="53"/>
  <c r="BC1403" i="53"/>
  <c r="BB1403" i="53"/>
  <c r="BA1403" i="53"/>
  <c r="AZ1403" i="53"/>
  <c r="AY1403" i="53"/>
  <c r="AX1403" i="53"/>
  <c r="AW1403" i="53"/>
  <c r="AV1403" i="53"/>
  <c r="AU1403" i="53"/>
  <c r="AT1403" i="53"/>
  <c r="AS1403" i="53"/>
  <c r="AR1403" i="53"/>
  <c r="AQ1403" i="53"/>
  <c r="AP1403" i="53"/>
  <c r="AO1403" i="53"/>
  <c r="AN1403" i="53"/>
  <c r="AM1403" i="53"/>
  <c r="AL1403" i="53"/>
  <c r="AK1403" i="53"/>
  <c r="AJ1403" i="53"/>
  <c r="AI1403" i="53"/>
  <c r="AH1403" i="53"/>
  <c r="AG1403" i="53"/>
  <c r="AF1403" i="53"/>
  <c r="AE1403" i="53"/>
  <c r="AD1403" i="53"/>
  <c r="AC1403" i="53"/>
  <c r="AB1403" i="53"/>
  <c r="AA1403" i="53"/>
  <c r="Z1403" i="53"/>
  <c r="Y1403" i="53"/>
  <c r="X1403" i="53"/>
  <c r="W1403" i="53"/>
  <c r="V1403" i="53"/>
  <c r="U1403" i="53"/>
  <c r="T1403" i="53"/>
  <c r="S1403" i="53"/>
  <c r="R1403" i="53"/>
  <c r="Q1403" i="53"/>
  <c r="P1403" i="53"/>
  <c r="O1403" i="53"/>
  <c r="N1403" i="53"/>
  <c r="M1403" i="53"/>
  <c r="L1403" i="53"/>
  <c r="K1403" i="53"/>
  <c r="J1403" i="53"/>
  <c r="I1403" i="53"/>
  <c r="H1403" i="53"/>
  <c r="G1403" i="53"/>
  <c r="F1403" i="53"/>
  <c r="E1403" i="53"/>
  <c r="BF1402" i="53"/>
  <c r="BE1402" i="53"/>
  <c r="BD1402" i="53"/>
  <c r="BC1402" i="53"/>
  <c r="BB1402" i="53"/>
  <c r="BA1402" i="53"/>
  <c r="AZ1402" i="53"/>
  <c r="AY1402" i="53"/>
  <c r="AX1402" i="53"/>
  <c r="AW1402" i="53"/>
  <c r="AV1402" i="53"/>
  <c r="AU1402" i="53"/>
  <c r="AT1402" i="53"/>
  <c r="AS1402" i="53"/>
  <c r="AR1402" i="53"/>
  <c r="AQ1402" i="53"/>
  <c r="AP1402" i="53"/>
  <c r="AO1402" i="53"/>
  <c r="AN1402" i="53"/>
  <c r="AM1402" i="53"/>
  <c r="AL1402" i="53"/>
  <c r="AK1402" i="53"/>
  <c r="AJ1402" i="53"/>
  <c r="AI1402" i="53"/>
  <c r="AH1402" i="53"/>
  <c r="AG1402" i="53"/>
  <c r="AF1402" i="53"/>
  <c r="AE1402" i="53"/>
  <c r="AD1402" i="53"/>
  <c r="AC1402" i="53"/>
  <c r="AB1402" i="53"/>
  <c r="AA1402" i="53"/>
  <c r="Z1402" i="53"/>
  <c r="Y1402" i="53"/>
  <c r="X1402" i="53"/>
  <c r="W1402" i="53"/>
  <c r="V1402" i="53"/>
  <c r="U1402" i="53"/>
  <c r="T1402" i="53"/>
  <c r="S1402" i="53"/>
  <c r="R1402" i="53"/>
  <c r="Q1402" i="53"/>
  <c r="P1402" i="53"/>
  <c r="O1402" i="53"/>
  <c r="N1402" i="53"/>
  <c r="M1402" i="53"/>
  <c r="L1402" i="53"/>
  <c r="K1402" i="53"/>
  <c r="J1402" i="53"/>
  <c r="I1402" i="53"/>
  <c r="H1402" i="53"/>
  <c r="G1402" i="53"/>
  <c r="F1402" i="53"/>
  <c r="E1402" i="53"/>
  <c r="BF1401" i="53"/>
  <c r="BE1401" i="53"/>
  <c r="BD1401" i="53"/>
  <c r="BC1401" i="53"/>
  <c r="BB1401" i="53"/>
  <c r="BA1401" i="53"/>
  <c r="AZ1401" i="53"/>
  <c r="AY1401" i="53"/>
  <c r="AX1401" i="53"/>
  <c r="AW1401" i="53"/>
  <c r="AV1401" i="53"/>
  <c r="AU1401" i="53"/>
  <c r="AT1401" i="53"/>
  <c r="AS1401" i="53"/>
  <c r="AR1401" i="53"/>
  <c r="AQ1401" i="53"/>
  <c r="AP1401" i="53"/>
  <c r="AO1401" i="53"/>
  <c r="AN1401" i="53"/>
  <c r="AM1401" i="53"/>
  <c r="AL1401" i="53"/>
  <c r="AK1401" i="53"/>
  <c r="AJ1401" i="53"/>
  <c r="AI1401" i="53"/>
  <c r="AH1401" i="53"/>
  <c r="AG1401" i="53"/>
  <c r="AF1401" i="53"/>
  <c r="AE1401" i="53"/>
  <c r="AD1401" i="53"/>
  <c r="AC1401" i="53"/>
  <c r="AB1401" i="53"/>
  <c r="AA1401" i="53"/>
  <c r="Z1401" i="53"/>
  <c r="Y1401" i="53"/>
  <c r="X1401" i="53"/>
  <c r="W1401" i="53"/>
  <c r="V1401" i="53"/>
  <c r="U1401" i="53"/>
  <c r="T1401" i="53"/>
  <c r="S1401" i="53"/>
  <c r="R1401" i="53"/>
  <c r="Q1401" i="53"/>
  <c r="P1401" i="53"/>
  <c r="O1401" i="53"/>
  <c r="N1401" i="53"/>
  <c r="M1401" i="53"/>
  <c r="L1401" i="53"/>
  <c r="K1401" i="53"/>
  <c r="J1401" i="53"/>
  <c r="I1401" i="53"/>
  <c r="H1401" i="53"/>
  <c r="G1401" i="53"/>
  <c r="F1401" i="53"/>
  <c r="E1401" i="53"/>
  <c r="BF1400" i="53"/>
  <c r="BE1400" i="53"/>
  <c r="BD1400" i="53"/>
  <c r="BC1400" i="53"/>
  <c r="BB1400" i="53"/>
  <c r="BA1400" i="53"/>
  <c r="AZ1400" i="53"/>
  <c r="AY1400" i="53"/>
  <c r="AX1400" i="53"/>
  <c r="AW1400" i="53"/>
  <c r="AV1400" i="53"/>
  <c r="AU1400" i="53"/>
  <c r="AT1400" i="53"/>
  <c r="AS1400" i="53"/>
  <c r="AR1400" i="53"/>
  <c r="AQ1400" i="53"/>
  <c r="AP1400" i="53"/>
  <c r="AO1400" i="53"/>
  <c r="AN1400" i="53"/>
  <c r="AM1400" i="53"/>
  <c r="AL1400" i="53"/>
  <c r="AK1400" i="53"/>
  <c r="AJ1400" i="53"/>
  <c r="AI1400" i="53"/>
  <c r="AH1400" i="53"/>
  <c r="AG1400" i="53"/>
  <c r="AF1400" i="53"/>
  <c r="AE1400" i="53"/>
  <c r="AD1400" i="53"/>
  <c r="AC1400" i="53"/>
  <c r="AB1400" i="53"/>
  <c r="AA1400" i="53"/>
  <c r="Z1400" i="53"/>
  <c r="Y1400" i="53"/>
  <c r="X1400" i="53"/>
  <c r="W1400" i="53"/>
  <c r="V1400" i="53"/>
  <c r="U1400" i="53"/>
  <c r="T1400" i="53"/>
  <c r="S1400" i="53"/>
  <c r="R1400" i="53"/>
  <c r="Q1400" i="53"/>
  <c r="P1400" i="53"/>
  <c r="O1400" i="53"/>
  <c r="N1400" i="53"/>
  <c r="M1400" i="53"/>
  <c r="L1400" i="53"/>
  <c r="K1400" i="53"/>
  <c r="J1400" i="53"/>
  <c r="I1400" i="53"/>
  <c r="H1400" i="53"/>
  <c r="G1400" i="53"/>
  <c r="F1400" i="53"/>
  <c r="E1400" i="53"/>
  <c r="BF1399" i="53"/>
  <c r="BE1399" i="53"/>
  <c r="BD1399" i="53"/>
  <c r="BC1399" i="53"/>
  <c r="BB1399" i="53"/>
  <c r="BA1399" i="53"/>
  <c r="AZ1399" i="53"/>
  <c r="AY1399" i="53"/>
  <c r="AX1399" i="53"/>
  <c r="AW1399" i="53"/>
  <c r="AV1399" i="53"/>
  <c r="AU1399" i="53"/>
  <c r="AT1399" i="53"/>
  <c r="AS1399" i="53"/>
  <c r="AR1399" i="53"/>
  <c r="AQ1399" i="53"/>
  <c r="AP1399" i="53"/>
  <c r="AO1399" i="53"/>
  <c r="AN1399" i="53"/>
  <c r="AM1399" i="53"/>
  <c r="AL1399" i="53"/>
  <c r="AK1399" i="53"/>
  <c r="AJ1399" i="53"/>
  <c r="AI1399" i="53"/>
  <c r="AH1399" i="53"/>
  <c r="AG1399" i="53"/>
  <c r="AF1399" i="53"/>
  <c r="AE1399" i="53"/>
  <c r="AD1399" i="53"/>
  <c r="AC1399" i="53"/>
  <c r="AB1399" i="53"/>
  <c r="AA1399" i="53"/>
  <c r="Z1399" i="53"/>
  <c r="Y1399" i="53"/>
  <c r="X1399" i="53"/>
  <c r="W1399" i="53"/>
  <c r="V1399" i="53"/>
  <c r="U1399" i="53"/>
  <c r="T1399" i="53"/>
  <c r="S1399" i="53"/>
  <c r="R1399" i="53"/>
  <c r="Q1399" i="53"/>
  <c r="P1399" i="53"/>
  <c r="O1399" i="53"/>
  <c r="N1399" i="53"/>
  <c r="M1399" i="53"/>
  <c r="L1399" i="53"/>
  <c r="K1399" i="53"/>
  <c r="J1399" i="53"/>
  <c r="I1399" i="53"/>
  <c r="H1399" i="53"/>
  <c r="G1399" i="53"/>
  <c r="F1399" i="53"/>
  <c r="E1399" i="53"/>
  <c r="BF1398" i="53"/>
  <c r="BE1398" i="53"/>
  <c r="BD1398" i="53"/>
  <c r="BC1398" i="53"/>
  <c r="BB1398" i="53"/>
  <c r="BA1398" i="53"/>
  <c r="AZ1398" i="53"/>
  <c r="AY1398" i="53"/>
  <c r="AX1398" i="53"/>
  <c r="AW1398" i="53"/>
  <c r="AV1398" i="53"/>
  <c r="AU1398" i="53"/>
  <c r="AT1398" i="53"/>
  <c r="AS1398" i="53"/>
  <c r="AR1398" i="53"/>
  <c r="AQ1398" i="53"/>
  <c r="AP1398" i="53"/>
  <c r="AO1398" i="53"/>
  <c r="AN1398" i="53"/>
  <c r="AM1398" i="53"/>
  <c r="AL1398" i="53"/>
  <c r="AK1398" i="53"/>
  <c r="AJ1398" i="53"/>
  <c r="AI1398" i="53"/>
  <c r="AH1398" i="53"/>
  <c r="AG1398" i="53"/>
  <c r="AF1398" i="53"/>
  <c r="AE1398" i="53"/>
  <c r="AD1398" i="53"/>
  <c r="AC1398" i="53"/>
  <c r="AB1398" i="53"/>
  <c r="AA1398" i="53"/>
  <c r="Z1398" i="53"/>
  <c r="Y1398" i="53"/>
  <c r="X1398" i="53"/>
  <c r="W1398" i="53"/>
  <c r="V1398" i="53"/>
  <c r="U1398" i="53"/>
  <c r="T1398" i="53"/>
  <c r="S1398" i="53"/>
  <c r="R1398" i="53"/>
  <c r="Q1398" i="53"/>
  <c r="P1398" i="53"/>
  <c r="O1398" i="53"/>
  <c r="N1398" i="53"/>
  <c r="M1398" i="53"/>
  <c r="L1398" i="53"/>
  <c r="K1398" i="53"/>
  <c r="J1398" i="53"/>
  <c r="I1398" i="53"/>
  <c r="H1398" i="53"/>
  <c r="G1398" i="53"/>
  <c r="F1398" i="53"/>
  <c r="E1398" i="53"/>
  <c r="BF1397" i="53"/>
  <c r="BE1397" i="53"/>
  <c r="BD1397" i="53"/>
  <c r="BC1397" i="53"/>
  <c r="BB1397" i="53"/>
  <c r="BA1397" i="53"/>
  <c r="AZ1397" i="53"/>
  <c r="AY1397" i="53"/>
  <c r="AX1397" i="53"/>
  <c r="AW1397" i="53"/>
  <c r="AV1397" i="53"/>
  <c r="AU1397" i="53"/>
  <c r="AT1397" i="53"/>
  <c r="AS1397" i="53"/>
  <c r="AR1397" i="53"/>
  <c r="AQ1397" i="53"/>
  <c r="AP1397" i="53"/>
  <c r="AO1397" i="53"/>
  <c r="AN1397" i="53"/>
  <c r="AM1397" i="53"/>
  <c r="AL1397" i="53"/>
  <c r="AK1397" i="53"/>
  <c r="AJ1397" i="53"/>
  <c r="AI1397" i="53"/>
  <c r="AH1397" i="53"/>
  <c r="AG1397" i="53"/>
  <c r="AF1397" i="53"/>
  <c r="AE1397" i="53"/>
  <c r="AD1397" i="53"/>
  <c r="AC1397" i="53"/>
  <c r="AB1397" i="53"/>
  <c r="AA1397" i="53"/>
  <c r="Z1397" i="53"/>
  <c r="Y1397" i="53"/>
  <c r="X1397" i="53"/>
  <c r="W1397" i="53"/>
  <c r="V1397" i="53"/>
  <c r="U1397" i="53"/>
  <c r="T1397" i="53"/>
  <c r="S1397" i="53"/>
  <c r="R1397" i="53"/>
  <c r="Q1397" i="53"/>
  <c r="P1397" i="53"/>
  <c r="O1397" i="53"/>
  <c r="N1397" i="53"/>
  <c r="M1397" i="53"/>
  <c r="L1397" i="53"/>
  <c r="K1397" i="53"/>
  <c r="J1397" i="53"/>
  <c r="I1397" i="53"/>
  <c r="H1397" i="53"/>
  <c r="G1397" i="53"/>
  <c r="F1397" i="53"/>
  <c r="E1397" i="53"/>
  <c r="BF1396" i="53"/>
  <c r="BE1396" i="53"/>
  <c r="BD1396" i="53"/>
  <c r="BC1396" i="53"/>
  <c r="BB1396" i="53"/>
  <c r="BA1396" i="53"/>
  <c r="AZ1396" i="53"/>
  <c r="AY1396" i="53"/>
  <c r="AX1396" i="53"/>
  <c r="AW1396" i="53"/>
  <c r="AV1396" i="53"/>
  <c r="AU1396" i="53"/>
  <c r="AT1396" i="53"/>
  <c r="AS1396" i="53"/>
  <c r="AR1396" i="53"/>
  <c r="AQ1396" i="53"/>
  <c r="AP1396" i="53"/>
  <c r="AO1396" i="53"/>
  <c r="AN1396" i="53"/>
  <c r="AM1396" i="53"/>
  <c r="AL1396" i="53"/>
  <c r="AK1396" i="53"/>
  <c r="AJ1396" i="53"/>
  <c r="AI1396" i="53"/>
  <c r="AH1396" i="53"/>
  <c r="AG1396" i="53"/>
  <c r="AF1396" i="53"/>
  <c r="AE1396" i="53"/>
  <c r="AD1396" i="53"/>
  <c r="AC1396" i="53"/>
  <c r="AB1396" i="53"/>
  <c r="AA1396" i="53"/>
  <c r="Z1396" i="53"/>
  <c r="Y1396" i="53"/>
  <c r="X1396" i="53"/>
  <c r="W1396" i="53"/>
  <c r="V1396" i="53"/>
  <c r="U1396" i="53"/>
  <c r="T1396" i="53"/>
  <c r="S1396" i="53"/>
  <c r="R1396" i="53"/>
  <c r="Q1396" i="53"/>
  <c r="P1396" i="53"/>
  <c r="O1396" i="53"/>
  <c r="N1396" i="53"/>
  <c r="M1396" i="53"/>
  <c r="L1396" i="53"/>
  <c r="K1396" i="53"/>
  <c r="J1396" i="53"/>
  <c r="I1396" i="53"/>
  <c r="H1396" i="53"/>
  <c r="G1396" i="53"/>
  <c r="F1396" i="53"/>
  <c r="E1396" i="53"/>
  <c r="BF1395" i="53"/>
  <c r="BE1395" i="53"/>
  <c r="BD1395" i="53"/>
  <c r="BC1395" i="53"/>
  <c r="BB1395" i="53"/>
  <c r="BA1395" i="53"/>
  <c r="AZ1395" i="53"/>
  <c r="AY1395" i="53"/>
  <c r="AX1395" i="53"/>
  <c r="AW1395" i="53"/>
  <c r="AV1395" i="53"/>
  <c r="AU1395" i="53"/>
  <c r="AT1395" i="53"/>
  <c r="AS1395" i="53"/>
  <c r="AR1395" i="53"/>
  <c r="AQ1395" i="53"/>
  <c r="AP1395" i="53"/>
  <c r="AO1395" i="53"/>
  <c r="AN1395" i="53"/>
  <c r="AM1395" i="53"/>
  <c r="AL1395" i="53"/>
  <c r="AK1395" i="53"/>
  <c r="AJ1395" i="53"/>
  <c r="AI1395" i="53"/>
  <c r="AH1395" i="53"/>
  <c r="AG1395" i="53"/>
  <c r="AF1395" i="53"/>
  <c r="AE1395" i="53"/>
  <c r="AD1395" i="53"/>
  <c r="AC1395" i="53"/>
  <c r="AB1395" i="53"/>
  <c r="AA1395" i="53"/>
  <c r="Z1395" i="53"/>
  <c r="Y1395" i="53"/>
  <c r="X1395" i="53"/>
  <c r="W1395" i="53"/>
  <c r="V1395" i="53"/>
  <c r="U1395" i="53"/>
  <c r="T1395" i="53"/>
  <c r="S1395" i="53"/>
  <c r="R1395" i="53"/>
  <c r="Q1395" i="53"/>
  <c r="P1395" i="53"/>
  <c r="O1395" i="53"/>
  <c r="N1395" i="53"/>
  <c r="M1395" i="53"/>
  <c r="L1395" i="53"/>
  <c r="K1395" i="53"/>
  <c r="J1395" i="53"/>
  <c r="I1395" i="53"/>
  <c r="H1395" i="53"/>
  <c r="G1395" i="53"/>
  <c r="F1395" i="53"/>
  <c r="E1395" i="53"/>
  <c r="BF1394" i="53"/>
  <c r="BE1394" i="53"/>
  <c r="BD1394" i="53"/>
  <c r="BC1394" i="53"/>
  <c r="BB1394" i="53"/>
  <c r="BA1394" i="53"/>
  <c r="AZ1394" i="53"/>
  <c r="AY1394" i="53"/>
  <c r="AX1394" i="53"/>
  <c r="AW1394" i="53"/>
  <c r="AV1394" i="53"/>
  <c r="AU1394" i="53"/>
  <c r="AT1394" i="53"/>
  <c r="AS1394" i="53"/>
  <c r="AR1394" i="53"/>
  <c r="AQ1394" i="53"/>
  <c r="AP1394" i="53"/>
  <c r="AO1394" i="53"/>
  <c r="AN1394" i="53"/>
  <c r="AM1394" i="53"/>
  <c r="AL1394" i="53"/>
  <c r="AK1394" i="53"/>
  <c r="AJ1394" i="53"/>
  <c r="AI1394" i="53"/>
  <c r="AH1394" i="53"/>
  <c r="AG1394" i="53"/>
  <c r="AF1394" i="53"/>
  <c r="AE1394" i="53"/>
  <c r="AD1394" i="53"/>
  <c r="AC1394" i="53"/>
  <c r="AB1394" i="53"/>
  <c r="AA1394" i="53"/>
  <c r="Z1394" i="53"/>
  <c r="Y1394" i="53"/>
  <c r="X1394" i="53"/>
  <c r="W1394" i="53"/>
  <c r="V1394" i="53"/>
  <c r="U1394" i="53"/>
  <c r="T1394" i="53"/>
  <c r="S1394" i="53"/>
  <c r="R1394" i="53"/>
  <c r="Q1394" i="53"/>
  <c r="P1394" i="53"/>
  <c r="O1394" i="53"/>
  <c r="N1394" i="53"/>
  <c r="M1394" i="53"/>
  <c r="L1394" i="53"/>
  <c r="K1394" i="53"/>
  <c r="J1394" i="53"/>
  <c r="I1394" i="53"/>
  <c r="H1394" i="53"/>
  <c r="G1394" i="53"/>
  <c r="F1394" i="53"/>
  <c r="E1394" i="53"/>
  <c r="BF1393" i="53"/>
  <c r="BE1393" i="53"/>
  <c r="BD1393" i="53"/>
  <c r="BC1393" i="53"/>
  <c r="BB1393" i="53"/>
  <c r="BA1393" i="53"/>
  <c r="AZ1393" i="53"/>
  <c r="AY1393" i="53"/>
  <c r="AX1393" i="53"/>
  <c r="AW1393" i="53"/>
  <c r="AV1393" i="53"/>
  <c r="AU1393" i="53"/>
  <c r="AT1393" i="53"/>
  <c r="AS1393" i="53"/>
  <c r="AR1393" i="53"/>
  <c r="AQ1393" i="53"/>
  <c r="AP1393" i="53"/>
  <c r="AO1393" i="53"/>
  <c r="AN1393" i="53"/>
  <c r="AM1393" i="53"/>
  <c r="AL1393" i="53"/>
  <c r="AK1393" i="53"/>
  <c r="AJ1393" i="53"/>
  <c r="AI1393" i="53"/>
  <c r="AH1393" i="53"/>
  <c r="AG1393" i="53"/>
  <c r="AF1393" i="53"/>
  <c r="AE1393" i="53"/>
  <c r="AD1393" i="53"/>
  <c r="AC1393" i="53"/>
  <c r="AB1393" i="53"/>
  <c r="AA1393" i="53"/>
  <c r="Z1393" i="53"/>
  <c r="Y1393" i="53"/>
  <c r="X1393" i="53"/>
  <c r="W1393" i="53"/>
  <c r="V1393" i="53"/>
  <c r="U1393" i="53"/>
  <c r="T1393" i="53"/>
  <c r="S1393" i="53"/>
  <c r="R1393" i="53"/>
  <c r="Q1393" i="53"/>
  <c r="P1393" i="53"/>
  <c r="O1393" i="53"/>
  <c r="N1393" i="53"/>
  <c r="M1393" i="53"/>
  <c r="L1393" i="53"/>
  <c r="K1393" i="53"/>
  <c r="J1393" i="53"/>
  <c r="I1393" i="53"/>
  <c r="H1393" i="53"/>
  <c r="G1393" i="53"/>
  <c r="F1393" i="53"/>
  <c r="E1393" i="53"/>
  <c r="BF1392" i="53"/>
  <c r="BE1392" i="53"/>
  <c r="BD1392" i="53"/>
  <c r="BC1392" i="53"/>
  <c r="BB1392" i="53"/>
  <c r="BA1392" i="53"/>
  <c r="AZ1392" i="53"/>
  <c r="AY1392" i="53"/>
  <c r="AX1392" i="53"/>
  <c r="AW1392" i="53"/>
  <c r="AV1392" i="53"/>
  <c r="AU1392" i="53"/>
  <c r="AT1392" i="53"/>
  <c r="AS1392" i="53"/>
  <c r="AR1392" i="53"/>
  <c r="AQ1392" i="53"/>
  <c r="AP1392" i="53"/>
  <c r="AO1392" i="53"/>
  <c r="AN1392" i="53"/>
  <c r="AM1392" i="53"/>
  <c r="AL1392" i="53"/>
  <c r="AK1392" i="53"/>
  <c r="AJ1392" i="53"/>
  <c r="AI1392" i="53"/>
  <c r="AH1392" i="53"/>
  <c r="AG1392" i="53"/>
  <c r="AF1392" i="53"/>
  <c r="AE1392" i="53"/>
  <c r="AD1392" i="53"/>
  <c r="AC1392" i="53"/>
  <c r="AB1392" i="53"/>
  <c r="AA1392" i="53"/>
  <c r="Z1392" i="53"/>
  <c r="Y1392" i="53"/>
  <c r="X1392" i="53"/>
  <c r="W1392" i="53"/>
  <c r="V1392" i="53"/>
  <c r="U1392" i="53"/>
  <c r="T1392" i="53"/>
  <c r="S1392" i="53"/>
  <c r="R1392" i="53"/>
  <c r="Q1392" i="53"/>
  <c r="P1392" i="53"/>
  <c r="O1392" i="53"/>
  <c r="N1392" i="53"/>
  <c r="M1392" i="53"/>
  <c r="L1392" i="53"/>
  <c r="K1392" i="53"/>
  <c r="J1392" i="53"/>
  <c r="I1392" i="53"/>
  <c r="H1392" i="53"/>
  <c r="G1392" i="53"/>
  <c r="F1392" i="53"/>
  <c r="E1392" i="53"/>
  <c r="BF1391" i="53"/>
  <c r="BE1391" i="53"/>
  <c r="BD1391" i="53"/>
  <c r="BC1391" i="53"/>
  <c r="BB1391" i="53"/>
  <c r="BA1391" i="53"/>
  <c r="AZ1391" i="53"/>
  <c r="AY1391" i="53"/>
  <c r="AX1391" i="53"/>
  <c r="AW1391" i="53"/>
  <c r="AV1391" i="53"/>
  <c r="AU1391" i="53"/>
  <c r="AT1391" i="53"/>
  <c r="AS1391" i="53"/>
  <c r="AR1391" i="53"/>
  <c r="AQ1391" i="53"/>
  <c r="AP1391" i="53"/>
  <c r="AO1391" i="53"/>
  <c r="AN1391" i="53"/>
  <c r="AM1391" i="53"/>
  <c r="AL1391" i="53"/>
  <c r="AK1391" i="53"/>
  <c r="AJ1391" i="53"/>
  <c r="AI1391" i="53"/>
  <c r="AH1391" i="53"/>
  <c r="AG1391" i="53"/>
  <c r="AF1391" i="53"/>
  <c r="AE1391" i="53"/>
  <c r="AD1391" i="53"/>
  <c r="AC1391" i="53"/>
  <c r="AB1391" i="53"/>
  <c r="AA1391" i="53"/>
  <c r="Z1391" i="53"/>
  <c r="Y1391" i="53"/>
  <c r="X1391" i="53"/>
  <c r="W1391" i="53"/>
  <c r="V1391" i="53"/>
  <c r="U1391" i="53"/>
  <c r="T1391" i="53"/>
  <c r="S1391" i="53"/>
  <c r="R1391" i="53"/>
  <c r="Q1391" i="53"/>
  <c r="P1391" i="53"/>
  <c r="O1391" i="53"/>
  <c r="N1391" i="53"/>
  <c r="M1391" i="53"/>
  <c r="L1391" i="53"/>
  <c r="K1391" i="53"/>
  <c r="J1391" i="53"/>
  <c r="I1391" i="53"/>
  <c r="H1391" i="53"/>
  <c r="G1391" i="53"/>
  <c r="F1391" i="53"/>
  <c r="E1391" i="53"/>
  <c r="BF1390" i="53"/>
  <c r="BE1390" i="53"/>
  <c r="BD1390" i="53"/>
  <c r="BC1390" i="53"/>
  <c r="BB1390" i="53"/>
  <c r="BA1390" i="53"/>
  <c r="AZ1390" i="53"/>
  <c r="AY1390" i="53"/>
  <c r="AX1390" i="53"/>
  <c r="AW1390" i="53"/>
  <c r="AV1390" i="53"/>
  <c r="AU1390" i="53"/>
  <c r="AT1390" i="53"/>
  <c r="AS1390" i="53"/>
  <c r="AR1390" i="53"/>
  <c r="AQ1390" i="53"/>
  <c r="AP1390" i="53"/>
  <c r="AO1390" i="53"/>
  <c r="AN1390" i="53"/>
  <c r="AM1390" i="53"/>
  <c r="AL1390" i="53"/>
  <c r="AK1390" i="53"/>
  <c r="AJ1390" i="53"/>
  <c r="AI1390" i="53"/>
  <c r="AH1390" i="53"/>
  <c r="AG1390" i="53"/>
  <c r="AF1390" i="53"/>
  <c r="AE1390" i="53"/>
  <c r="AD1390" i="53"/>
  <c r="AC1390" i="53"/>
  <c r="AB1390" i="53"/>
  <c r="AA1390" i="53"/>
  <c r="Z1390" i="53"/>
  <c r="Y1390" i="53"/>
  <c r="X1390" i="53"/>
  <c r="W1390" i="53"/>
  <c r="V1390" i="53"/>
  <c r="U1390" i="53"/>
  <c r="T1390" i="53"/>
  <c r="S1390" i="53"/>
  <c r="R1390" i="53"/>
  <c r="Q1390" i="53"/>
  <c r="P1390" i="53"/>
  <c r="O1390" i="53"/>
  <c r="N1390" i="53"/>
  <c r="M1390" i="53"/>
  <c r="L1390" i="53"/>
  <c r="K1390" i="53"/>
  <c r="J1390" i="53"/>
  <c r="I1390" i="53"/>
  <c r="H1390" i="53"/>
  <c r="G1390" i="53"/>
  <c r="F1390" i="53"/>
  <c r="E1390" i="53"/>
  <c r="BF1389" i="53"/>
  <c r="BE1389" i="53"/>
  <c r="BD1389" i="53"/>
  <c r="BC1389" i="53"/>
  <c r="BB1389" i="53"/>
  <c r="BA1389" i="53"/>
  <c r="AZ1389" i="53"/>
  <c r="AY1389" i="53"/>
  <c r="AX1389" i="53"/>
  <c r="AW1389" i="53"/>
  <c r="AV1389" i="53"/>
  <c r="AU1389" i="53"/>
  <c r="AT1389" i="53"/>
  <c r="AS1389" i="53"/>
  <c r="AR1389" i="53"/>
  <c r="AQ1389" i="53"/>
  <c r="AP1389" i="53"/>
  <c r="AO1389" i="53"/>
  <c r="AN1389" i="53"/>
  <c r="AM1389" i="53"/>
  <c r="AL1389" i="53"/>
  <c r="AK1389" i="53"/>
  <c r="AJ1389" i="53"/>
  <c r="AI1389" i="53"/>
  <c r="AH1389" i="53"/>
  <c r="AG1389" i="53"/>
  <c r="AF1389" i="53"/>
  <c r="AE1389" i="53"/>
  <c r="AD1389" i="53"/>
  <c r="AC1389" i="53"/>
  <c r="AB1389" i="53"/>
  <c r="AA1389" i="53"/>
  <c r="Z1389" i="53"/>
  <c r="Y1389" i="53"/>
  <c r="X1389" i="53"/>
  <c r="W1389" i="53"/>
  <c r="V1389" i="53"/>
  <c r="U1389" i="53"/>
  <c r="T1389" i="53"/>
  <c r="S1389" i="53"/>
  <c r="R1389" i="53"/>
  <c r="Q1389" i="53"/>
  <c r="P1389" i="53"/>
  <c r="O1389" i="53"/>
  <c r="N1389" i="53"/>
  <c r="M1389" i="53"/>
  <c r="L1389" i="53"/>
  <c r="K1389" i="53"/>
  <c r="J1389" i="53"/>
  <c r="I1389" i="53"/>
  <c r="H1389" i="53"/>
  <c r="G1389" i="53"/>
  <c r="F1389" i="53"/>
  <c r="E1389" i="53"/>
  <c r="BF1388" i="53"/>
  <c r="BE1388" i="53"/>
  <c r="BD1388" i="53"/>
  <c r="BC1388" i="53"/>
  <c r="BB1388" i="53"/>
  <c r="BA1388" i="53"/>
  <c r="AZ1388" i="53"/>
  <c r="AY1388" i="53"/>
  <c r="AX1388" i="53"/>
  <c r="AW1388" i="53"/>
  <c r="AV1388" i="53"/>
  <c r="AU1388" i="53"/>
  <c r="AT1388" i="53"/>
  <c r="AS1388" i="53"/>
  <c r="AR1388" i="53"/>
  <c r="AQ1388" i="53"/>
  <c r="AP1388" i="53"/>
  <c r="AO1388" i="53"/>
  <c r="AN1388" i="53"/>
  <c r="AM1388" i="53"/>
  <c r="AL1388" i="53"/>
  <c r="AK1388" i="53"/>
  <c r="AJ1388" i="53"/>
  <c r="AI1388" i="53"/>
  <c r="AH1388" i="53"/>
  <c r="AG1388" i="53"/>
  <c r="AF1388" i="53"/>
  <c r="AE1388" i="53"/>
  <c r="AD1388" i="53"/>
  <c r="AC1388" i="53"/>
  <c r="AB1388" i="53"/>
  <c r="AA1388" i="53"/>
  <c r="Z1388" i="53"/>
  <c r="Y1388" i="53"/>
  <c r="X1388" i="53"/>
  <c r="W1388" i="53"/>
  <c r="V1388" i="53"/>
  <c r="U1388" i="53"/>
  <c r="T1388" i="53"/>
  <c r="S1388" i="53"/>
  <c r="R1388" i="53"/>
  <c r="Q1388" i="53"/>
  <c r="P1388" i="53"/>
  <c r="O1388" i="53"/>
  <c r="N1388" i="53"/>
  <c r="M1388" i="53"/>
  <c r="L1388" i="53"/>
  <c r="K1388" i="53"/>
  <c r="J1388" i="53"/>
  <c r="I1388" i="53"/>
  <c r="H1388" i="53"/>
  <c r="G1388" i="53"/>
  <c r="F1388" i="53"/>
  <c r="E1388" i="53"/>
  <c r="BF1387" i="53"/>
  <c r="BE1387" i="53"/>
  <c r="BD1387" i="53"/>
  <c r="BC1387" i="53"/>
  <c r="BB1387" i="53"/>
  <c r="BA1387" i="53"/>
  <c r="AZ1387" i="53"/>
  <c r="AY1387" i="53"/>
  <c r="AX1387" i="53"/>
  <c r="AW1387" i="53"/>
  <c r="AV1387" i="53"/>
  <c r="AU1387" i="53"/>
  <c r="AT1387" i="53"/>
  <c r="AS1387" i="53"/>
  <c r="AR1387" i="53"/>
  <c r="AQ1387" i="53"/>
  <c r="AP1387" i="53"/>
  <c r="AO1387" i="53"/>
  <c r="AN1387" i="53"/>
  <c r="AM1387" i="53"/>
  <c r="AL1387" i="53"/>
  <c r="AK1387" i="53"/>
  <c r="AJ1387" i="53"/>
  <c r="AI1387" i="53"/>
  <c r="AH1387" i="53"/>
  <c r="AG1387" i="53"/>
  <c r="AF1387" i="53"/>
  <c r="AE1387" i="53"/>
  <c r="AD1387" i="53"/>
  <c r="AC1387" i="53"/>
  <c r="AB1387" i="53"/>
  <c r="AA1387" i="53"/>
  <c r="Z1387" i="53"/>
  <c r="Y1387" i="53"/>
  <c r="X1387" i="53"/>
  <c r="W1387" i="53"/>
  <c r="V1387" i="53"/>
  <c r="U1387" i="53"/>
  <c r="T1387" i="53"/>
  <c r="S1387" i="53"/>
  <c r="R1387" i="53"/>
  <c r="Q1387" i="53"/>
  <c r="P1387" i="53"/>
  <c r="O1387" i="53"/>
  <c r="N1387" i="53"/>
  <c r="M1387" i="53"/>
  <c r="L1387" i="53"/>
  <c r="K1387" i="53"/>
  <c r="J1387" i="53"/>
  <c r="I1387" i="53"/>
  <c r="H1387" i="53"/>
  <c r="G1387" i="53"/>
  <c r="F1387" i="53"/>
  <c r="E1387" i="53"/>
  <c r="BF1386" i="53"/>
  <c r="BE1386" i="53"/>
  <c r="BD1386" i="53"/>
  <c r="BC1386" i="53"/>
  <c r="BB1386" i="53"/>
  <c r="BA1386" i="53"/>
  <c r="AZ1386" i="53"/>
  <c r="AY1386" i="53"/>
  <c r="AX1386" i="53"/>
  <c r="AW1386" i="53"/>
  <c r="AV1386" i="53"/>
  <c r="AU1386" i="53"/>
  <c r="AT1386" i="53"/>
  <c r="AS1386" i="53"/>
  <c r="AR1386" i="53"/>
  <c r="AQ1386" i="53"/>
  <c r="AP1386" i="53"/>
  <c r="AO1386" i="53"/>
  <c r="AN1386" i="53"/>
  <c r="AM1386" i="53"/>
  <c r="AL1386" i="53"/>
  <c r="AK1386" i="53"/>
  <c r="AJ1386" i="53"/>
  <c r="AI1386" i="53"/>
  <c r="AH1386" i="53"/>
  <c r="AG1386" i="53"/>
  <c r="AF1386" i="53"/>
  <c r="AE1386" i="53"/>
  <c r="AD1386" i="53"/>
  <c r="AC1386" i="53"/>
  <c r="AB1386" i="53"/>
  <c r="AA1386" i="53"/>
  <c r="Z1386" i="53"/>
  <c r="Y1386" i="53"/>
  <c r="X1386" i="53"/>
  <c r="W1386" i="53"/>
  <c r="V1386" i="53"/>
  <c r="U1386" i="53"/>
  <c r="T1386" i="53"/>
  <c r="S1386" i="53"/>
  <c r="R1386" i="53"/>
  <c r="Q1386" i="53"/>
  <c r="P1386" i="53"/>
  <c r="O1386" i="53"/>
  <c r="N1386" i="53"/>
  <c r="M1386" i="53"/>
  <c r="L1386" i="53"/>
  <c r="K1386" i="53"/>
  <c r="J1386" i="53"/>
  <c r="I1386" i="53"/>
  <c r="H1386" i="53"/>
  <c r="G1386" i="53"/>
  <c r="F1386" i="53"/>
  <c r="E1386" i="53"/>
  <c r="BF1385" i="53"/>
  <c r="BE1385" i="53"/>
  <c r="BD1385" i="53"/>
  <c r="BC1385" i="53"/>
  <c r="BB1385" i="53"/>
  <c r="BA1385" i="53"/>
  <c r="AZ1385" i="53"/>
  <c r="AY1385" i="53"/>
  <c r="AX1385" i="53"/>
  <c r="AW1385" i="53"/>
  <c r="AV1385" i="53"/>
  <c r="AU1385" i="53"/>
  <c r="AT1385" i="53"/>
  <c r="AS1385" i="53"/>
  <c r="AR1385" i="53"/>
  <c r="AQ1385" i="53"/>
  <c r="AP1385" i="53"/>
  <c r="AO1385" i="53"/>
  <c r="AN1385" i="53"/>
  <c r="AM1385" i="53"/>
  <c r="AL1385" i="53"/>
  <c r="AK1385" i="53"/>
  <c r="AJ1385" i="53"/>
  <c r="AI1385" i="53"/>
  <c r="AH1385" i="53"/>
  <c r="AG1385" i="53"/>
  <c r="AF1385" i="53"/>
  <c r="AE1385" i="53"/>
  <c r="AD1385" i="53"/>
  <c r="AC1385" i="53"/>
  <c r="AB1385" i="53"/>
  <c r="AA1385" i="53"/>
  <c r="Z1385" i="53"/>
  <c r="Y1385" i="53"/>
  <c r="X1385" i="53"/>
  <c r="W1385" i="53"/>
  <c r="V1385" i="53"/>
  <c r="U1385" i="53"/>
  <c r="T1385" i="53"/>
  <c r="S1385" i="53"/>
  <c r="R1385" i="53"/>
  <c r="Q1385" i="53"/>
  <c r="P1385" i="53"/>
  <c r="O1385" i="53"/>
  <c r="N1385" i="53"/>
  <c r="M1385" i="53"/>
  <c r="L1385" i="53"/>
  <c r="K1385" i="53"/>
  <c r="J1385" i="53"/>
  <c r="I1385" i="53"/>
  <c r="H1385" i="53"/>
  <c r="G1385" i="53"/>
  <c r="F1385" i="53"/>
  <c r="E1385" i="53"/>
  <c r="BF1384" i="53"/>
  <c r="BE1384" i="53"/>
  <c r="BD1384" i="53"/>
  <c r="BC1384" i="53"/>
  <c r="BB1384" i="53"/>
  <c r="BA1384" i="53"/>
  <c r="AZ1384" i="53"/>
  <c r="AY1384" i="53"/>
  <c r="AX1384" i="53"/>
  <c r="AW1384" i="53"/>
  <c r="AV1384" i="53"/>
  <c r="AU1384" i="53"/>
  <c r="AT1384" i="53"/>
  <c r="AS1384" i="53"/>
  <c r="AR1384" i="53"/>
  <c r="AQ1384" i="53"/>
  <c r="AP1384" i="53"/>
  <c r="AO1384" i="53"/>
  <c r="AN1384" i="53"/>
  <c r="AM1384" i="53"/>
  <c r="AL1384" i="53"/>
  <c r="AK1384" i="53"/>
  <c r="AJ1384" i="53"/>
  <c r="AI1384" i="53"/>
  <c r="AH1384" i="53"/>
  <c r="AG1384" i="53"/>
  <c r="AF1384" i="53"/>
  <c r="AE1384" i="53"/>
  <c r="AD1384" i="53"/>
  <c r="AC1384" i="53"/>
  <c r="AB1384" i="53"/>
  <c r="AA1384" i="53"/>
  <c r="Z1384" i="53"/>
  <c r="Y1384" i="53"/>
  <c r="X1384" i="53"/>
  <c r="W1384" i="53"/>
  <c r="V1384" i="53"/>
  <c r="U1384" i="53"/>
  <c r="T1384" i="53"/>
  <c r="S1384" i="53"/>
  <c r="R1384" i="53"/>
  <c r="Q1384" i="53"/>
  <c r="P1384" i="53"/>
  <c r="O1384" i="53"/>
  <c r="N1384" i="53"/>
  <c r="M1384" i="53"/>
  <c r="L1384" i="53"/>
  <c r="K1384" i="53"/>
  <c r="J1384" i="53"/>
  <c r="I1384" i="53"/>
  <c r="H1384" i="53"/>
  <c r="G1384" i="53"/>
  <c r="F1384" i="53"/>
  <c r="E1384" i="53"/>
  <c r="BF1383" i="53"/>
  <c r="BE1383" i="53"/>
  <c r="BD1383" i="53"/>
  <c r="BC1383" i="53"/>
  <c r="BB1383" i="53"/>
  <c r="BA1383" i="53"/>
  <c r="AZ1383" i="53"/>
  <c r="AY1383" i="53"/>
  <c r="AX1383" i="53"/>
  <c r="AW1383" i="53"/>
  <c r="AV1383" i="53"/>
  <c r="AU1383" i="53"/>
  <c r="AT1383" i="53"/>
  <c r="AS1383" i="53"/>
  <c r="AR1383" i="53"/>
  <c r="AQ1383" i="53"/>
  <c r="AP1383" i="53"/>
  <c r="AO1383" i="53"/>
  <c r="AN1383" i="53"/>
  <c r="AM1383" i="53"/>
  <c r="AL1383" i="53"/>
  <c r="AK1383" i="53"/>
  <c r="AJ1383" i="53"/>
  <c r="AI1383" i="53"/>
  <c r="AH1383" i="53"/>
  <c r="AG1383" i="53"/>
  <c r="AF1383" i="53"/>
  <c r="AE1383" i="53"/>
  <c r="AD1383" i="53"/>
  <c r="AC1383" i="53"/>
  <c r="AB1383" i="53"/>
  <c r="AA1383" i="53"/>
  <c r="Z1383" i="53"/>
  <c r="Y1383" i="53"/>
  <c r="X1383" i="53"/>
  <c r="W1383" i="53"/>
  <c r="V1383" i="53"/>
  <c r="U1383" i="53"/>
  <c r="T1383" i="53"/>
  <c r="S1383" i="53"/>
  <c r="R1383" i="53"/>
  <c r="Q1383" i="53"/>
  <c r="P1383" i="53"/>
  <c r="O1383" i="53"/>
  <c r="N1383" i="53"/>
  <c r="M1383" i="53"/>
  <c r="L1383" i="53"/>
  <c r="K1383" i="53"/>
  <c r="J1383" i="53"/>
  <c r="I1383" i="53"/>
  <c r="H1383" i="53"/>
  <c r="G1383" i="53"/>
  <c r="F1383" i="53"/>
  <c r="E1383" i="53"/>
  <c r="BF1382" i="53"/>
  <c r="BE1382" i="53"/>
  <c r="BD1382" i="53"/>
  <c r="BC1382" i="53"/>
  <c r="BB1382" i="53"/>
  <c r="BA1382" i="53"/>
  <c r="AZ1382" i="53"/>
  <c r="AY1382" i="53"/>
  <c r="AX1382" i="53"/>
  <c r="AW1382" i="53"/>
  <c r="AV1382" i="53"/>
  <c r="AU1382" i="53"/>
  <c r="AT1382" i="53"/>
  <c r="AS1382" i="53"/>
  <c r="AR1382" i="53"/>
  <c r="AQ1382" i="53"/>
  <c r="AP1382" i="53"/>
  <c r="AO1382" i="53"/>
  <c r="AN1382" i="53"/>
  <c r="AM1382" i="53"/>
  <c r="AL1382" i="53"/>
  <c r="AK1382" i="53"/>
  <c r="AJ1382" i="53"/>
  <c r="AI1382" i="53"/>
  <c r="AH1382" i="53"/>
  <c r="AG1382" i="53"/>
  <c r="AF1382" i="53"/>
  <c r="AE1382" i="53"/>
  <c r="AD1382" i="53"/>
  <c r="AC1382" i="53"/>
  <c r="AB1382" i="53"/>
  <c r="AA1382" i="53"/>
  <c r="Z1382" i="53"/>
  <c r="Y1382" i="53"/>
  <c r="X1382" i="53"/>
  <c r="W1382" i="53"/>
  <c r="V1382" i="53"/>
  <c r="U1382" i="53"/>
  <c r="T1382" i="53"/>
  <c r="S1382" i="53"/>
  <c r="R1382" i="53"/>
  <c r="Q1382" i="53"/>
  <c r="P1382" i="53"/>
  <c r="O1382" i="53"/>
  <c r="N1382" i="53"/>
  <c r="M1382" i="53"/>
  <c r="L1382" i="53"/>
  <c r="K1382" i="53"/>
  <c r="J1382" i="53"/>
  <c r="I1382" i="53"/>
  <c r="H1382" i="53"/>
  <c r="G1382" i="53"/>
  <c r="F1382" i="53"/>
  <c r="E1382" i="53"/>
  <c r="BF1381" i="53"/>
  <c r="BE1381" i="53"/>
  <c r="BD1381" i="53"/>
  <c r="BC1381" i="53"/>
  <c r="BB1381" i="53"/>
  <c r="BA1381" i="53"/>
  <c r="AZ1381" i="53"/>
  <c r="AY1381" i="53"/>
  <c r="AX1381" i="53"/>
  <c r="AW1381" i="53"/>
  <c r="AV1381" i="53"/>
  <c r="AU1381" i="53"/>
  <c r="AT1381" i="53"/>
  <c r="AS1381" i="53"/>
  <c r="AR1381" i="53"/>
  <c r="AQ1381" i="53"/>
  <c r="AP1381" i="53"/>
  <c r="AO1381" i="53"/>
  <c r="AN1381" i="53"/>
  <c r="AM1381" i="53"/>
  <c r="AL1381" i="53"/>
  <c r="AK1381" i="53"/>
  <c r="AJ1381" i="53"/>
  <c r="AI1381" i="53"/>
  <c r="AH1381" i="53"/>
  <c r="AG1381" i="53"/>
  <c r="AF1381" i="53"/>
  <c r="AE1381" i="53"/>
  <c r="AD1381" i="53"/>
  <c r="AC1381" i="53"/>
  <c r="AB1381" i="53"/>
  <c r="AA1381" i="53"/>
  <c r="Z1381" i="53"/>
  <c r="Y1381" i="53"/>
  <c r="X1381" i="53"/>
  <c r="W1381" i="53"/>
  <c r="V1381" i="53"/>
  <c r="U1381" i="53"/>
  <c r="T1381" i="53"/>
  <c r="S1381" i="53"/>
  <c r="R1381" i="53"/>
  <c r="Q1381" i="53"/>
  <c r="P1381" i="53"/>
  <c r="O1381" i="53"/>
  <c r="N1381" i="53"/>
  <c r="M1381" i="53"/>
  <c r="L1381" i="53"/>
  <c r="K1381" i="53"/>
  <c r="J1381" i="53"/>
  <c r="I1381" i="53"/>
  <c r="H1381" i="53"/>
  <c r="G1381" i="53"/>
  <c r="F1381" i="53"/>
  <c r="E1381" i="53"/>
  <c r="BF1380" i="53"/>
  <c r="BE1380" i="53"/>
  <c r="BD1380" i="53"/>
  <c r="BC1380" i="53"/>
  <c r="BB1380" i="53"/>
  <c r="BA1380" i="53"/>
  <c r="AZ1380" i="53"/>
  <c r="AY1380" i="53"/>
  <c r="AX1380" i="53"/>
  <c r="AW1380" i="53"/>
  <c r="AV1380" i="53"/>
  <c r="AU1380" i="53"/>
  <c r="AT1380" i="53"/>
  <c r="AS1380" i="53"/>
  <c r="AR1380" i="53"/>
  <c r="AQ1380" i="53"/>
  <c r="AP1380" i="53"/>
  <c r="AO1380" i="53"/>
  <c r="AN1380" i="53"/>
  <c r="AM1380" i="53"/>
  <c r="AL1380" i="53"/>
  <c r="AK1380" i="53"/>
  <c r="AJ1380" i="53"/>
  <c r="AI1380" i="53"/>
  <c r="AH1380" i="53"/>
  <c r="AG1380" i="53"/>
  <c r="AF1380" i="53"/>
  <c r="AE1380" i="53"/>
  <c r="AD1380" i="53"/>
  <c r="AC1380" i="53"/>
  <c r="AB1380" i="53"/>
  <c r="AA1380" i="53"/>
  <c r="Z1380" i="53"/>
  <c r="Y1380" i="53"/>
  <c r="X1380" i="53"/>
  <c r="W1380" i="53"/>
  <c r="V1380" i="53"/>
  <c r="U1380" i="53"/>
  <c r="T1380" i="53"/>
  <c r="S1380" i="53"/>
  <c r="R1380" i="53"/>
  <c r="Q1380" i="53"/>
  <c r="P1380" i="53"/>
  <c r="O1380" i="53"/>
  <c r="N1380" i="53"/>
  <c r="M1380" i="53"/>
  <c r="L1380" i="53"/>
  <c r="K1380" i="53"/>
  <c r="J1380" i="53"/>
  <c r="I1380" i="53"/>
  <c r="H1380" i="53"/>
  <c r="G1380" i="53"/>
  <c r="F1380" i="53"/>
  <c r="E1380" i="53"/>
  <c r="BF1379" i="53"/>
  <c r="BE1379" i="53"/>
  <c r="BD1379" i="53"/>
  <c r="BC1379" i="53"/>
  <c r="BB1379" i="53"/>
  <c r="BA1379" i="53"/>
  <c r="AZ1379" i="53"/>
  <c r="AY1379" i="53"/>
  <c r="AX1379" i="53"/>
  <c r="AW1379" i="53"/>
  <c r="AV1379" i="53"/>
  <c r="AU1379" i="53"/>
  <c r="AT1379" i="53"/>
  <c r="AS1379" i="53"/>
  <c r="AR1379" i="53"/>
  <c r="AQ1379" i="53"/>
  <c r="AP1379" i="53"/>
  <c r="AO1379" i="53"/>
  <c r="AN1379" i="53"/>
  <c r="AM1379" i="53"/>
  <c r="AL1379" i="53"/>
  <c r="AK1379" i="53"/>
  <c r="AJ1379" i="53"/>
  <c r="AI1379" i="53"/>
  <c r="AH1379" i="53"/>
  <c r="AG1379" i="53"/>
  <c r="AF1379" i="53"/>
  <c r="AE1379" i="53"/>
  <c r="AD1379" i="53"/>
  <c r="AC1379" i="53"/>
  <c r="AB1379" i="53"/>
  <c r="AA1379" i="53"/>
  <c r="Z1379" i="53"/>
  <c r="Y1379" i="53"/>
  <c r="X1379" i="53"/>
  <c r="W1379" i="53"/>
  <c r="V1379" i="53"/>
  <c r="U1379" i="53"/>
  <c r="T1379" i="53"/>
  <c r="S1379" i="53"/>
  <c r="R1379" i="53"/>
  <c r="Q1379" i="53"/>
  <c r="P1379" i="53"/>
  <c r="O1379" i="53"/>
  <c r="N1379" i="53"/>
  <c r="M1379" i="53"/>
  <c r="L1379" i="53"/>
  <c r="K1379" i="53"/>
  <c r="J1379" i="53"/>
  <c r="I1379" i="53"/>
  <c r="H1379" i="53"/>
  <c r="G1379" i="53"/>
  <c r="F1379" i="53"/>
  <c r="E1379" i="53"/>
  <c r="BF1378" i="53"/>
  <c r="BE1378" i="53"/>
  <c r="BD1378" i="53"/>
  <c r="BC1378" i="53"/>
  <c r="BB1378" i="53"/>
  <c r="BA1378" i="53"/>
  <c r="AZ1378" i="53"/>
  <c r="AY1378" i="53"/>
  <c r="AX1378" i="53"/>
  <c r="AW1378" i="53"/>
  <c r="AV1378" i="53"/>
  <c r="AU1378" i="53"/>
  <c r="AT1378" i="53"/>
  <c r="AS1378" i="53"/>
  <c r="AR1378" i="53"/>
  <c r="AQ1378" i="53"/>
  <c r="AP1378" i="53"/>
  <c r="AO1378" i="53"/>
  <c r="AN1378" i="53"/>
  <c r="AM1378" i="53"/>
  <c r="AL1378" i="53"/>
  <c r="AK1378" i="53"/>
  <c r="AJ1378" i="53"/>
  <c r="AI1378" i="53"/>
  <c r="AH1378" i="53"/>
  <c r="AG1378" i="53"/>
  <c r="AF1378" i="53"/>
  <c r="AE1378" i="53"/>
  <c r="AD1378" i="53"/>
  <c r="AC1378" i="53"/>
  <c r="AB1378" i="53"/>
  <c r="AA1378" i="53"/>
  <c r="Z1378" i="53"/>
  <c r="Y1378" i="53"/>
  <c r="X1378" i="53"/>
  <c r="W1378" i="53"/>
  <c r="V1378" i="53"/>
  <c r="U1378" i="53"/>
  <c r="T1378" i="53"/>
  <c r="S1378" i="53"/>
  <c r="R1378" i="53"/>
  <c r="Q1378" i="53"/>
  <c r="P1378" i="53"/>
  <c r="O1378" i="53"/>
  <c r="N1378" i="53"/>
  <c r="M1378" i="53"/>
  <c r="L1378" i="53"/>
  <c r="K1378" i="53"/>
  <c r="J1378" i="53"/>
  <c r="I1378" i="53"/>
  <c r="H1378" i="53"/>
  <c r="G1378" i="53"/>
  <c r="F1378" i="53"/>
  <c r="E1378" i="53"/>
  <c r="BF1377" i="53"/>
  <c r="BE1377" i="53"/>
  <c r="BD1377" i="53"/>
  <c r="BC1377" i="53"/>
  <c r="BB1377" i="53"/>
  <c r="BA1377" i="53"/>
  <c r="AZ1377" i="53"/>
  <c r="AY1377" i="53"/>
  <c r="AX1377" i="53"/>
  <c r="AW1377" i="53"/>
  <c r="AV1377" i="53"/>
  <c r="AU1377" i="53"/>
  <c r="AT1377" i="53"/>
  <c r="AS1377" i="53"/>
  <c r="AR1377" i="53"/>
  <c r="AQ1377" i="53"/>
  <c r="AP1377" i="53"/>
  <c r="AO1377" i="53"/>
  <c r="AN1377" i="53"/>
  <c r="AM1377" i="53"/>
  <c r="AL1377" i="53"/>
  <c r="AK1377" i="53"/>
  <c r="AJ1377" i="53"/>
  <c r="AI1377" i="53"/>
  <c r="AH1377" i="53"/>
  <c r="AG1377" i="53"/>
  <c r="AF1377" i="53"/>
  <c r="AE1377" i="53"/>
  <c r="AD1377" i="53"/>
  <c r="AC1377" i="53"/>
  <c r="AB1377" i="53"/>
  <c r="AA1377" i="53"/>
  <c r="Z1377" i="53"/>
  <c r="Y1377" i="53"/>
  <c r="X1377" i="53"/>
  <c r="W1377" i="53"/>
  <c r="V1377" i="53"/>
  <c r="U1377" i="53"/>
  <c r="T1377" i="53"/>
  <c r="S1377" i="53"/>
  <c r="R1377" i="53"/>
  <c r="Q1377" i="53"/>
  <c r="P1377" i="53"/>
  <c r="O1377" i="53"/>
  <c r="N1377" i="53"/>
  <c r="M1377" i="53"/>
  <c r="L1377" i="53"/>
  <c r="K1377" i="53"/>
  <c r="J1377" i="53"/>
  <c r="I1377" i="53"/>
  <c r="H1377" i="53"/>
  <c r="G1377" i="53"/>
  <c r="F1377" i="53"/>
  <c r="E1377" i="53"/>
  <c r="BF1376" i="53"/>
  <c r="BE1376" i="53"/>
  <c r="BD1376" i="53"/>
  <c r="BC1376" i="53"/>
  <c r="BB1376" i="53"/>
  <c r="BA1376" i="53"/>
  <c r="AZ1376" i="53"/>
  <c r="AY1376" i="53"/>
  <c r="AX1376" i="53"/>
  <c r="AW1376" i="53"/>
  <c r="AV1376" i="53"/>
  <c r="AU1376" i="53"/>
  <c r="AT1376" i="53"/>
  <c r="AS1376" i="53"/>
  <c r="AR1376" i="53"/>
  <c r="AQ1376" i="53"/>
  <c r="AP1376" i="53"/>
  <c r="AO1376" i="53"/>
  <c r="AN1376" i="53"/>
  <c r="AM1376" i="53"/>
  <c r="AL1376" i="53"/>
  <c r="AK1376" i="53"/>
  <c r="AJ1376" i="53"/>
  <c r="AI1376" i="53"/>
  <c r="AH1376" i="53"/>
  <c r="AG1376" i="53"/>
  <c r="AF1376" i="53"/>
  <c r="AE1376" i="53"/>
  <c r="AD1376" i="53"/>
  <c r="AC1376" i="53"/>
  <c r="AB1376" i="53"/>
  <c r="AA1376" i="53"/>
  <c r="Z1376" i="53"/>
  <c r="Y1376" i="53"/>
  <c r="X1376" i="53"/>
  <c r="W1376" i="53"/>
  <c r="V1376" i="53"/>
  <c r="U1376" i="53"/>
  <c r="T1376" i="53"/>
  <c r="S1376" i="53"/>
  <c r="R1376" i="53"/>
  <c r="Q1376" i="53"/>
  <c r="P1376" i="53"/>
  <c r="O1376" i="53"/>
  <c r="N1376" i="53"/>
  <c r="M1376" i="53"/>
  <c r="L1376" i="53"/>
  <c r="K1376" i="53"/>
  <c r="J1376" i="53"/>
  <c r="I1376" i="53"/>
  <c r="H1376" i="53"/>
  <c r="G1376" i="53"/>
  <c r="F1376" i="53"/>
  <c r="E1376" i="53"/>
  <c r="BF1375" i="53"/>
  <c r="BE1375" i="53"/>
  <c r="BD1375" i="53"/>
  <c r="BC1375" i="53"/>
  <c r="BB1375" i="53"/>
  <c r="BA1375" i="53"/>
  <c r="AZ1375" i="53"/>
  <c r="AY1375" i="53"/>
  <c r="AX1375" i="53"/>
  <c r="AW1375" i="53"/>
  <c r="AV1375" i="53"/>
  <c r="AU1375" i="53"/>
  <c r="AT1375" i="53"/>
  <c r="AS1375" i="53"/>
  <c r="AR1375" i="53"/>
  <c r="AQ1375" i="53"/>
  <c r="AP1375" i="53"/>
  <c r="AO1375" i="53"/>
  <c r="AN1375" i="53"/>
  <c r="AM1375" i="53"/>
  <c r="AL1375" i="53"/>
  <c r="AK1375" i="53"/>
  <c r="AJ1375" i="53"/>
  <c r="AI1375" i="53"/>
  <c r="AH1375" i="53"/>
  <c r="AG1375" i="53"/>
  <c r="AF1375" i="53"/>
  <c r="AE1375" i="53"/>
  <c r="AD1375" i="53"/>
  <c r="AC1375" i="53"/>
  <c r="AB1375" i="53"/>
  <c r="AA1375" i="53"/>
  <c r="Z1375" i="53"/>
  <c r="Y1375" i="53"/>
  <c r="X1375" i="53"/>
  <c r="W1375" i="53"/>
  <c r="V1375" i="53"/>
  <c r="U1375" i="53"/>
  <c r="T1375" i="53"/>
  <c r="S1375" i="53"/>
  <c r="R1375" i="53"/>
  <c r="Q1375" i="53"/>
  <c r="P1375" i="53"/>
  <c r="O1375" i="53"/>
  <c r="N1375" i="53"/>
  <c r="M1375" i="53"/>
  <c r="L1375" i="53"/>
  <c r="K1375" i="53"/>
  <c r="J1375" i="53"/>
  <c r="I1375" i="53"/>
  <c r="H1375" i="53"/>
  <c r="G1375" i="53"/>
  <c r="F1375" i="53"/>
  <c r="E1375" i="53"/>
  <c r="BF1374" i="53"/>
  <c r="BE1374" i="53"/>
  <c r="BD1374" i="53"/>
  <c r="BC1374" i="53"/>
  <c r="BB1374" i="53"/>
  <c r="BA1374" i="53"/>
  <c r="AZ1374" i="53"/>
  <c r="AY1374" i="53"/>
  <c r="AX1374" i="53"/>
  <c r="AW1374" i="53"/>
  <c r="AV1374" i="53"/>
  <c r="AU1374" i="53"/>
  <c r="AT1374" i="53"/>
  <c r="AS1374" i="53"/>
  <c r="AR1374" i="53"/>
  <c r="AQ1374" i="53"/>
  <c r="AP1374" i="53"/>
  <c r="AO1374" i="53"/>
  <c r="AN1374" i="53"/>
  <c r="AM1374" i="53"/>
  <c r="AL1374" i="53"/>
  <c r="AK1374" i="53"/>
  <c r="AJ1374" i="53"/>
  <c r="AI1374" i="53"/>
  <c r="AH1374" i="53"/>
  <c r="AG1374" i="53"/>
  <c r="AF1374" i="53"/>
  <c r="AE1374" i="53"/>
  <c r="AD1374" i="53"/>
  <c r="AC1374" i="53"/>
  <c r="AB1374" i="53"/>
  <c r="AA1374" i="53"/>
  <c r="Z1374" i="53"/>
  <c r="Y1374" i="53"/>
  <c r="X1374" i="53"/>
  <c r="W1374" i="53"/>
  <c r="V1374" i="53"/>
  <c r="U1374" i="53"/>
  <c r="T1374" i="53"/>
  <c r="S1374" i="53"/>
  <c r="R1374" i="53"/>
  <c r="Q1374" i="53"/>
  <c r="P1374" i="53"/>
  <c r="O1374" i="53"/>
  <c r="N1374" i="53"/>
  <c r="M1374" i="53"/>
  <c r="L1374" i="53"/>
  <c r="K1374" i="53"/>
  <c r="J1374" i="53"/>
  <c r="I1374" i="53"/>
  <c r="H1374" i="53"/>
  <c r="G1374" i="53"/>
  <c r="F1374" i="53"/>
  <c r="E1374" i="53"/>
  <c r="BF1373" i="53"/>
  <c r="BE1373" i="53"/>
  <c r="BD1373" i="53"/>
  <c r="BC1373" i="53"/>
  <c r="BB1373" i="53"/>
  <c r="BA1373" i="53"/>
  <c r="AZ1373" i="53"/>
  <c r="AY1373" i="53"/>
  <c r="AX1373" i="53"/>
  <c r="AW1373" i="53"/>
  <c r="AV1373" i="53"/>
  <c r="AU1373" i="53"/>
  <c r="AT1373" i="53"/>
  <c r="AS1373" i="53"/>
  <c r="AR1373" i="53"/>
  <c r="AQ1373" i="53"/>
  <c r="AP1373" i="53"/>
  <c r="AO1373" i="53"/>
  <c r="AN1373" i="53"/>
  <c r="AM1373" i="53"/>
  <c r="AL1373" i="53"/>
  <c r="AK1373" i="53"/>
  <c r="AJ1373" i="53"/>
  <c r="AI1373" i="53"/>
  <c r="AH1373" i="53"/>
  <c r="AG1373" i="53"/>
  <c r="AF1373" i="53"/>
  <c r="AE1373" i="53"/>
  <c r="AD1373" i="53"/>
  <c r="AC1373" i="53"/>
  <c r="AB1373" i="53"/>
  <c r="AA1373" i="53"/>
  <c r="Z1373" i="53"/>
  <c r="Y1373" i="53"/>
  <c r="X1373" i="53"/>
  <c r="W1373" i="53"/>
  <c r="V1373" i="53"/>
  <c r="U1373" i="53"/>
  <c r="T1373" i="53"/>
  <c r="S1373" i="53"/>
  <c r="R1373" i="53"/>
  <c r="Q1373" i="53"/>
  <c r="P1373" i="53"/>
  <c r="O1373" i="53"/>
  <c r="N1373" i="53"/>
  <c r="M1373" i="53"/>
  <c r="L1373" i="53"/>
  <c r="K1373" i="53"/>
  <c r="J1373" i="53"/>
  <c r="I1373" i="53"/>
  <c r="H1373" i="53"/>
  <c r="G1373" i="53"/>
  <c r="F1373" i="53"/>
  <c r="E1373" i="53"/>
  <c r="BF1372" i="53"/>
  <c r="BE1372" i="53"/>
  <c r="BD1372" i="53"/>
  <c r="BC1372" i="53"/>
  <c r="BB1372" i="53"/>
  <c r="BA1372" i="53"/>
  <c r="AZ1372" i="53"/>
  <c r="AY1372" i="53"/>
  <c r="AX1372" i="53"/>
  <c r="AW1372" i="53"/>
  <c r="AV1372" i="53"/>
  <c r="AU1372" i="53"/>
  <c r="AT1372" i="53"/>
  <c r="AS1372" i="53"/>
  <c r="AR1372" i="53"/>
  <c r="AQ1372" i="53"/>
  <c r="AP1372" i="53"/>
  <c r="AO1372" i="53"/>
  <c r="AN1372" i="53"/>
  <c r="AM1372" i="53"/>
  <c r="AL1372" i="53"/>
  <c r="AK1372" i="53"/>
  <c r="AJ1372" i="53"/>
  <c r="AI1372" i="53"/>
  <c r="AH1372" i="53"/>
  <c r="AG1372" i="53"/>
  <c r="AF1372" i="53"/>
  <c r="AE1372" i="53"/>
  <c r="AD1372" i="53"/>
  <c r="AC1372" i="53"/>
  <c r="AB1372" i="53"/>
  <c r="AA1372" i="53"/>
  <c r="Z1372" i="53"/>
  <c r="Y1372" i="53"/>
  <c r="X1372" i="53"/>
  <c r="W1372" i="53"/>
  <c r="V1372" i="53"/>
  <c r="U1372" i="53"/>
  <c r="T1372" i="53"/>
  <c r="S1372" i="53"/>
  <c r="R1372" i="53"/>
  <c r="Q1372" i="53"/>
  <c r="P1372" i="53"/>
  <c r="O1372" i="53"/>
  <c r="N1372" i="53"/>
  <c r="M1372" i="53"/>
  <c r="L1372" i="53"/>
  <c r="K1372" i="53"/>
  <c r="J1372" i="53"/>
  <c r="I1372" i="53"/>
  <c r="H1372" i="53"/>
  <c r="G1372" i="53"/>
  <c r="F1372" i="53"/>
  <c r="E1372" i="53"/>
  <c r="BF1371" i="53"/>
  <c r="BE1371" i="53"/>
  <c r="BD1371" i="53"/>
  <c r="BC1371" i="53"/>
  <c r="BB1371" i="53"/>
  <c r="BA1371" i="53"/>
  <c r="AZ1371" i="53"/>
  <c r="AY1371" i="53"/>
  <c r="AX1371" i="53"/>
  <c r="AW1371" i="53"/>
  <c r="AV1371" i="53"/>
  <c r="AU1371" i="53"/>
  <c r="AT1371" i="53"/>
  <c r="AS1371" i="53"/>
  <c r="AR1371" i="53"/>
  <c r="AQ1371" i="53"/>
  <c r="AP1371" i="53"/>
  <c r="AO1371" i="53"/>
  <c r="AN1371" i="53"/>
  <c r="AM1371" i="53"/>
  <c r="AL1371" i="53"/>
  <c r="AK1371" i="53"/>
  <c r="AJ1371" i="53"/>
  <c r="AI1371" i="53"/>
  <c r="AH1371" i="53"/>
  <c r="AG1371" i="53"/>
  <c r="AF1371" i="53"/>
  <c r="AE1371" i="53"/>
  <c r="AD1371" i="53"/>
  <c r="AC1371" i="53"/>
  <c r="AB1371" i="53"/>
  <c r="AA1371" i="53"/>
  <c r="Z1371" i="53"/>
  <c r="Y1371" i="53"/>
  <c r="X1371" i="53"/>
  <c r="W1371" i="53"/>
  <c r="V1371" i="53"/>
  <c r="U1371" i="53"/>
  <c r="T1371" i="53"/>
  <c r="S1371" i="53"/>
  <c r="R1371" i="53"/>
  <c r="Q1371" i="53"/>
  <c r="P1371" i="53"/>
  <c r="O1371" i="53"/>
  <c r="N1371" i="53"/>
  <c r="M1371" i="53"/>
  <c r="L1371" i="53"/>
  <c r="K1371" i="53"/>
  <c r="J1371" i="53"/>
  <c r="I1371" i="53"/>
  <c r="H1371" i="53"/>
  <c r="G1371" i="53"/>
  <c r="F1371" i="53"/>
  <c r="E1371" i="53"/>
  <c r="D1366" i="53"/>
  <c r="D1365" i="53"/>
  <c r="BF1364" i="53"/>
  <c r="BE1364" i="53"/>
  <c r="BD1364" i="53"/>
  <c r="BC1364" i="53"/>
  <c r="BB1364" i="53"/>
  <c r="BA1364" i="53"/>
  <c r="AZ1364" i="53"/>
  <c r="AY1364" i="53"/>
  <c r="AX1364" i="53"/>
  <c r="AW1364" i="53"/>
  <c r="AV1364" i="53"/>
  <c r="AU1364" i="53"/>
  <c r="AT1364" i="53"/>
  <c r="AS1364" i="53"/>
  <c r="AR1364" i="53"/>
  <c r="AQ1364" i="53"/>
  <c r="AP1364" i="53"/>
  <c r="AO1364" i="53"/>
  <c r="AN1364" i="53"/>
  <c r="AM1364" i="53"/>
  <c r="AL1364" i="53"/>
  <c r="AK1364" i="53"/>
  <c r="AJ1364" i="53"/>
  <c r="AI1364" i="53"/>
  <c r="AH1364" i="53"/>
  <c r="AG1364" i="53"/>
  <c r="AF1364" i="53"/>
  <c r="AE1364" i="53"/>
  <c r="AD1364" i="53"/>
  <c r="AC1364" i="53"/>
  <c r="AB1364" i="53"/>
  <c r="AA1364" i="53"/>
  <c r="Z1364" i="53"/>
  <c r="Y1364" i="53"/>
  <c r="X1364" i="53"/>
  <c r="W1364" i="53"/>
  <c r="V1364" i="53"/>
  <c r="U1364" i="53"/>
  <c r="T1364" i="53"/>
  <c r="S1364" i="53"/>
  <c r="R1364" i="53"/>
  <c r="Q1364" i="53"/>
  <c r="P1364" i="53"/>
  <c r="O1364" i="53"/>
  <c r="N1364" i="53"/>
  <c r="M1364" i="53"/>
  <c r="L1364" i="53"/>
  <c r="K1364" i="53"/>
  <c r="J1364" i="53"/>
  <c r="I1364" i="53"/>
  <c r="H1364" i="53"/>
  <c r="G1364" i="53"/>
  <c r="F1364" i="53"/>
  <c r="E1364" i="53"/>
  <c r="BF1363" i="53"/>
  <c r="BE1363" i="53"/>
  <c r="BD1363" i="53"/>
  <c r="BC1363" i="53"/>
  <c r="BB1363" i="53"/>
  <c r="BA1363" i="53"/>
  <c r="AZ1363" i="53"/>
  <c r="AY1363" i="53"/>
  <c r="AX1363" i="53"/>
  <c r="AW1363" i="53"/>
  <c r="AV1363" i="53"/>
  <c r="AU1363" i="53"/>
  <c r="AT1363" i="53"/>
  <c r="AS1363" i="53"/>
  <c r="AR1363" i="53"/>
  <c r="AQ1363" i="53"/>
  <c r="AP1363" i="53"/>
  <c r="AO1363" i="53"/>
  <c r="AN1363" i="53"/>
  <c r="AM1363" i="53"/>
  <c r="AL1363" i="53"/>
  <c r="AK1363" i="53"/>
  <c r="AJ1363" i="53"/>
  <c r="AI1363" i="53"/>
  <c r="AH1363" i="53"/>
  <c r="AG1363" i="53"/>
  <c r="AF1363" i="53"/>
  <c r="AE1363" i="53"/>
  <c r="AD1363" i="53"/>
  <c r="AC1363" i="53"/>
  <c r="AB1363" i="53"/>
  <c r="AA1363" i="53"/>
  <c r="Z1363" i="53"/>
  <c r="Y1363" i="53"/>
  <c r="X1363" i="53"/>
  <c r="W1363" i="53"/>
  <c r="V1363" i="53"/>
  <c r="U1363" i="53"/>
  <c r="T1363" i="53"/>
  <c r="S1363" i="53"/>
  <c r="R1363" i="53"/>
  <c r="Q1363" i="53"/>
  <c r="P1363" i="53"/>
  <c r="O1363" i="53"/>
  <c r="N1363" i="53"/>
  <c r="M1363" i="53"/>
  <c r="L1363" i="53"/>
  <c r="K1363" i="53"/>
  <c r="J1363" i="53"/>
  <c r="I1363" i="53"/>
  <c r="H1363" i="53"/>
  <c r="G1363" i="53"/>
  <c r="F1363" i="53"/>
  <c r="E1363" i="53"/>
  <c r="BF1362" i="53"/>
  <c r="BE1362" i="53"/>
  <c r="BD1362" i="53"/>
  <c r="BC1362" i="53"/>
  <c r="BB1362" i="53"/>
  <c r="BA1362" i="53"/>
  <c r="AZ1362" i="53"/>
  <c r="AY1362" i="53"/>
  <c r="AX1362" i="53"/>
  <c r="AW1362" i="53"/>
  <c r="AV1362" i="53"/>
  <c r="AU1362" i="53"/>
  <c r="AT1362" i="53"/>
  <c r="AS1362" i="53"/>
  <c r="AR1362" i="53"/>
  <c r="AQ1362" i="53"/>
  <c r="AP1362" i="53"/>
  <c r="AO1362" i="53"/>
  <c r="AN1362" i="53"/>
  <c r="AM1362" i="53"/>
  <c r="AL1362" i="53"/>
  <c r="AK1362" i="53"/>
  <c r="AJ1362" i="53"/>
  <c r="AI1362" i="53"/>
  <c r="AH1362" i="53"/>
  <c r="AG1362" i="53"/>
  <c r="AF1362" i="53"/>
  <c r="AE1362" i="53"/>
  <c r="AD1362" i="53"/>
  <c r="AC1362" i="53"/>
  <c r="AB1362" i="53"/>
  <c r="AA1362" i="53"/>
  <c r="Z1362" i="53"/>
  <c r="Y1362" i="53"/>
  <c r="X1362" i="53"/>
  <c r="W1362" i="53"/>
  <c r="V1362" i="53"/>
  <c r="U1362" i="53"/>
  <c r="T1362" i="53"/>
  <c r="S1362" i="53"/>
  <c r="R1362" i="53"/>
  <c r="Q1362" i="53"/>
  <c r="P1362" i="53"/>
  <c r="O1362" i="53"/>
  <c r="N1362" i="53"/>
  <c r="M1362" i="53"/>
  <c r="L1362" i="53"/>
  <c r="K1362" i="53"/>
  <c r="J1362" i="53"/>
  <c r="I1362" i="53"/>
  <c r="H1362" i="53"/>
  <c r="G1362" i="53"/>
  <c r="F1362" i="53"/>
  <c r="E1362" i="53"/>
  <c r="BF1361" i="53"/>
  <c r="BE1361" i="53"/>
  <c r="BD1361" i="53"/>
  <c r="BC1361" i="53"/>
  <c r="BB1361" i="53"/>
  <c r="BA1361" i="53"/>
  <c r="AZ1361" i="53"/>
  <c r="AY1361" i="53"/>
  <c r="AX1361" i="53"/>
  <c r="AW1361" i="53"/>
  <c r="AV1361" i="53"/>
  <c r="AU1361" i="53"/>
  <c r="AT1361" i="53"/>
  <c r="AS1361" i="53"/>
  <c r="AR1361" i="53"/>
  <c r="AQ1361" i="53"/>
  <c r="AP1361" i="53"/>
  <c r="AO1361" i="53"/>
  <c r="AN1361" i="53"/>
  <c r="AM1361" i="53"/>
  <c r="AL1361" i="53"/>
  <c r="AK1361" i="53"/>
  <c r="AJ1361" i="53"/>
  <c r="AI1361" i="53"/>
  <c r="AH1361" i="53"/>
  <c r="AG1361" i="53"/>
  <c r="AF1361" i="53"/>
  <c r="AE1361" i="53"/>
  <c r="AD1361" i="53"/>
  <c r="AC1361" i="53"/>
  <c r="AB1361" i="53"/>
  <c r="AA1361" i="53"/>
  <c r="Z1361" i="53"/>
  <c r="Y1361" i="53"/>
  <c r="X1361" i="53"/>
  <c r="W1361" i="53"/>
  <c r="V1361" i="53"/>
  <c r="U1361" i="53"/>
  <c r="T1361" i="53"/>
  <c r="S1361" i="53"/>
  <c r="R1361" i="53"/>
  <c r="Q1361" i="53"/>
  <c r="P1361" i="53"/>
  <c r="O1361" i="53"/>
  <c r="N1361" i="53"/>
  <c r="M1361" i="53"/>
  <c r="L1361" i="53"/>
  <c r="K1361" i="53"/>
  <c r="J1361" i="53"/>
  <c r="I1361" i="53"/>
  <c r="H1361" i="53"/>
  <c r="G1361" i="53"/>
  <c r="F1361" i="53"/>
  <c r="E1361" i="53"/>
  <c r="BF1360" i="53"/>
  <c r="BE1360" i="53"/>
  <c r="BD1360" i="53"/>
  <c r="BC1360" i="53"/>
  <c r="BB1360" i="53"/>
  <c r="BA1360" i="53"/>
  <c r="AZ1360" i="53"/>
  <c r="AY1360" i="53"/>
  <c r="AX1360" i="53"/>
  <c r="AW1360" i="53"/>
  <c r="AV1360" i="53"/>
  <c r="AU1360" i="53"/>
  <c r="AT1360" i="53"/>
  <c r="AS1360" i="53"/>
  <c r="AR1360" i="53"/>
  <c r="AQ1360" i="53"/>
  <c r="AP1360" i="53"/>
  <c r="AO1360" i="53"/>
  <c r="AN1360" i="53"/>
  <c r="AM1360" i="53"/>
  <c r="AL1360" i="53"/>
  <c r="AK1360" i="53"/>
  <c r="AJ1360" i="53"/>
  <c r="AI1360" i="53"/>
  <c r="AH1360" i="53"/>
  <c r="AG1360" i="53"/>
  <c r="AF1360" i="53"/>
  <c r="AE1360" i="53"/>
  <c r="AD1360" i="53"/>
  <c r="AC1360" i="53"/>
  <c r="AB1360" i="53"/>
  <c r="AA1360" i="53"/>
  <c r="Z1360" i="53"/>
  <c r="Y1360" i="53"/>
  <c r="X1360" i="53"/>
  <c r="W1360" i="53"/>
  <c r="V1360" i="53"/>
  <c r="U1360" i="53"/>
  <c r="T1360" i="53"/>
  <c r="S1360" i="53"/>
  <c r="R1360" i="53"/>
  <c r="Q1360" i="53"/>
  <c r="P1360" i="53"/>
  <c r="O1360" i="53"/>
  <c r="N1360" i="53"/>
  <c r="M1360" i="53"/>
  <c r="L1360" i="53"/>
  <c r="K1360" i="53"/>
  <c r="J1360" i="53"/>
  <c r="I1360" i="53"/>
  <c r="H1360" i="53"/>
  <c r="G1360" i="53"/>
  <c r="F1360" i="53"/>
  <c r="E1360" i="53"/>
  <c r="BF1359" i="53"/>
  <c r="BE1359" i="53"/>
  <c r="BD1359" i="53"/>
  <c r="BC1359" i="53"/>
  <c r="BB1359" i="53"/>
  <c r="BA1359" i="53"/>
  <c r="AZ1359" i="53"/>
  <c r="AY1359" i="53"/>
  <c r="AX1359" i="53"/>
  <c r="AW1359" i="53"/>
  <c r="AV1359" i="53"/>
  <c r="AU1359" i="53"/>
  <c r="AT1359" i="53"/>
  <c r="AS1359" i="53"/>
  <c r="AR1359" i="53"/>
  <c r="AQ1359" i="53"/>
  <c r="AP1359" i="53"/>
  <c r="AO1359" i="53"/>
  <c r="AN1359" i="53"/>
  <c r="AM1359" i="53"/>
  <c r="AL1359" i="53"/>
  <c r="AK1359" i="53"/>
  <c r="AJ1359" i="53"/>
  <c r="AI1359" i="53"/>
  <c r="AH1359" i="53"/>
  <c r="AG1359" i="53"/>
  <c r="AF1359" i="53"/>
  <c r="AE1359" i="53"/>
  <c r="AD1359" i="53"/>
  <c r="AC1359" i="53"/>
  <c r="AB1359" i="53"/>
  <c r="AA1359" i="53"/>
  <c r="Z1359" i="53"/>
  <c r="Y1359" i="53"/>
  <c r="X1359" i="53"/>
  <c r="W1359" i="53"/>
  <c r="V1359" i="53"/>
  <c r="U1359" i="53"/>
  <c r="T1359" i="53"/>
  <c r="S1359" i="53"/>
  <c r="R1359" i="53"/>
  <c r="Q1359" i="53"/>
  <c r="P1359" i="53"/>
  <c r="O1359" i="53"/>
  <c r="N1359" i="53"/>
  <c r="M1359" i="53"/>
  <c r="L1359" i="53"/>
  <c r="K1359" i="53"/>
  <c r="J1359" i="53"/>
  <c r="I1359" i="53"/>
  <c r="H1359" i="53"/>
  <c r="G1359" i="53"/>
  <c r="F1359" i="53"/>
  <c r="E1359" i="53"/>
  <c r="BF1358" i="53"/>
  <c r="BE1358" i="53"/>
  <c r="BD1358" i="53"/>
  <c r="BC1358" i="53"/>
  <c r="BB1358" i="53"/>
  <c r="BA1358" i="53"/>
  <c r="AZ1358" i="53"/>
  <c r="AY1358" i="53"/>
  <c r="AX1358" i="53"/>
  <c r="AW1358" i="53"/>
  <c r="AV1358" i="53"/>
  <c r="AU1358" i="53"/>
  <c r="AT1358" i="53"/>
  <c r="AS1358" i="53"/>
  <c r="AR1358" i="53"/>
  <c r="AQ1358" i="53"/>
  <c r="AP1358" i="53"/>
  <c r="AO1358" i="53"/>
  <c r="AN1358" i="53"/>
  <c r="AM1358" i="53"/>
  <c r="AL1358" i="53"/>
  <c r="AK1358" i="53"/>
  <c r="AJ1358" i="53"/>
  <c r="AI1358" i="53"/>
  <c r="AH1358" i="53"/>
  <c r="AG1358" i="53"/>
  <c r="AF1358" i="53"/>
  <c r="AE1358" i="53"/>
  <c r="AD1358" i="53"/>
  <c r="AC1358" i="53"/>
  <c r="AB1358" i="53"/>
  <c r="AA1358" i="53"/>
  <c r="Z1358" i="53"/>
  <c r="Y1358" i="53"/>
  <c r="X1358" i="53"/>
  <c r="W1358" i="53"/>
  <c r="V1358" i="53"/>
  <c r="U1358" i="53"/>
  <c r="T1358" i="53"/>
  <c r="S1358" i="53"/>
  <c r="R1358" i="53"/>
  <c r="Q1358" i="53"/>
  <c r="P1358" i="53"/>
  <c r="O1358" i="53"/>
  <c r="N1358" i="53"/>
  <c r="M1358" i="53"/>
  <c r="L1358" i="53"/>
  <c r="K1358" i="53"/>
  <c r="J1358" i="53"/>
  <c r="I1358" i="53"/>
  <c r="H1358" i="53"/>
  <c r="G1358" i="53"/>
  <c r="F1358" i="53"/>
  <c r="E1358" i="53"/>
  <c r="BF1357" i="53"/>
  <c r="BE1357" i="53"/>
  <c r="BD1357" i="53"/>
  <c r="BC1357" i="53"/>
  <c r="BB1357" i="53"/>
  <c r="BA1357" i="53"/>
  <c r="AZ1357" i="53"/>
  <c r="AY1357" i="53"/>
  <c r="AX1357" i="53"/>
  <c r="AW1357" i="53"/>
  <c r="AV1357" i="53"/>
  <c r="AU1357" i="53"/>
  <c r="AT1357" i="53"/>
  <c r="AS1357" i="53"/>
  <c r="AR1357" i="53"/>
  <c r="AQ1357" i="53"/>
  <c r="AP1357" i="53"/>
  <c r="AO1357" i="53"/>
  <c r="AN1357" i="53"/>
  <c r="AM1357" i="53"/>
  <c r="AL1357" i="53"/>
  <c r="AK1357" i="53"/>
  <c r="AJ1357" i="53"/>
  <c r="AI1357" i="53"/>
  <c r="AH1357" i="53"/>
  <c r="AG1357" i="53"/>
  <c r="AF1357" i="53"/>
  <c r="AE1357" i="53"/>
  <c r="AD1357" i="53"/>
  <c r="AC1357" i="53"/>
  <c r="AB1357" i="53"/>
  <c r="AA1357" i="53"/>
  <c r="Z1357" i="53"/>
  <c r="Y1357" i="53"/>
  <c r="X1357" i="53"/>
  <c r="W1357" i="53"/>
  <c r="V1357" i="53"/>
  <c r="U1357" i="53"/>
  <c r="T1357" i="53"/>
  <c r="S1357" i="53"/>
  <c r="R1357" i="53"/>
  <c r="Q1357" i="53"/>
  <c r="P1357" i="53"/>
  <c r="O1357" i="53"/>
  <c r="N1357" i="53"/>
  <c r="M1357" i="53"/>
  <c r="L1357" i="53"/>
  <c r="K1357" i="53"/>
  <c r="J1357" i="53"/>
  <c r="I1357" i="53"/>
  <c r="H1357" i="53"/>
  <c r="G1357" i="53"/>
  <c r="F1357" i="53"/>
  <c r="E1357" i="53"/>
  <c r="BF1356" i="53"/>
  <c r="BE1356" i="53"/>
  <c r="BD1356" i="53"/>
  <c r="BC1356" i="53"/>
  <c r="BB1356" i="53"/>
  <c r="BA1356" i="53"/>
  <c r="AZ1356" i="53"/>
  <c r="AY1356" i="53"/>
  <c r="AX1356" i="53"/>
  <c r="AW1356" i="53"/>
  <c r="AV1356" i="53"/>
  <c r="AU1356" i="53"/>
  <c r="AT1356" i="53"/>
  <c r="AS1356" i="53"/>
  <c r="AR1356" i="53"/>
  <c r="AQ1356" i="53"/>
  <c r="AP1356" i="53"/>
  <c r="AO1356" i="53"/>
  <c r="AN1356" i="53"/>
  <c r="AM1356" i="53"/>
  <c r="AL1356" i="53"/>
  <c r="AK1356" i="53"/>
  <c r="AJ1356" i="53"/>
  <c r="AI1356" i="53"/>
  <c r="AH1356" i="53"/>
  <c r="AG1356" i="53"/>
  <c r="AF1356" i="53"/>
  <c r="AE1356" i="53"/>
  <c r="AD1356" i="53"/>
  <c r="AC1356" i="53"/>
  <c r="AB1356" i="53"/>
  <c r="AA1356" i="53"/>
  <c r="Z1356" i="53"/>
  <c r="Y1356" i="53"/>
  <c r="X1356" i="53"/>
  <c r="W1356" i="53"/>
  <c r="V1356" i="53"/>
  <c r="U1356" i="53"/>
  <c r="T1356" i="53"/>
  <c r="S1356" i="53"/>
  <c r="R1356" i="53"/>
  <c r="Q1356" i="53"/>
  <c r="P1356" i="53"/>
  <c r="O1356" i="53"/>
  <c r="N1356" i="53"/>
  <c r="M1356" i="53"/>
  <c r="L1356" i="53"/>
  <c r="K1356" i="53"/>
  <c r="J1356" i="53"/>
  <c r="I1356" i="53"/>
  <c r="H1356" i="53"/>
  <c r="G1356" i="53"/>
  <c r="F1356" i="53"/>
  <c r="E1356" i="53"/>
  <c r="BF1355" i="53"/>
  <c r="BE1355" i="53"/>
  <c r="BD1355" i="53"/>
  <c r="BC1355" i="53"/>
  <c r="BB1355" i="53"/>
  <c r="BA1355" i="53"/>
  <c r="AZ1355" i="53"/>
  <c r="AY1355" i="53"/>
  <c r="AX1355" i="53"/>
  <c r="AW1355" i="53"/>
  <c r="AV1355" i="53"/>
  <c r="AU1355" i="53"/>
  <c r="AT1355" i="53"/>
  <c r="AS1355" i="53"/>
  <c r="AR1355" i="53"/>
  <c r="AQ1355" i="53"/>
  <c r="AP1355" i="53"/>
  <c r="AO1355" i="53"/>
  <c r="AN1355" i="53"/>
  <c r="AM1355" i="53"/>
  <c r="AL1355" i="53"/>
  <c r="AK1355" i="53"/>
  <c r="AJ1355" i="53"/>
  <c r="AI1355" i="53"/>
  <c r="AH1355" i="53"/>
  <c r="AG1355" i="53"/>
  <c r="AF1355" i="53"/>
  <c r="AE1355" i="53"/>
  <c r="AD1355" i="53"/>
  <c r="AC1355" i="53"/>
  <c r="AB1355" i="53"/>
  <c r="AA1355" i="53"/>
  <c r="Z1355" i="53"/>
  <c r="Y1355" i="53"/>
  <c r="X1355" i="53"/>
  <c r="W1355" i="53"/>
  <c r="V1355" i="53"/>
  <c r="U1355" i="53"/>
  <c r="T1355" i="53"/>
  <c r="S1355" i="53"/>
  <c r="R1355" i="53"/>
  <c r="Q1355" i="53"/>
  <c r="P1355" i="53"/>
  <c r="O1355" i="53"/>
  <c r="N1355" i="53"/>
  <c r="M1355" i="53"/>
  <c r="L1355" i="53"/>
  <c r="K1355" i="53"/>
  <c r="J1355" i="53"/>
  <c r="I1355" i="53"/>
  <c r="H1355" i="53"/>
  <c r="G1355" i="53"/>
  <c r="F1355" i="53"/>
  <c r="E1355" i="53"/>
  <c r="BF1354" i="53"/>
  <c r="BE1354" i="53"/>
  <c r="BD1354" i="53"/>
  <c r="BC1354" i="53"/>
  <c r="BB1354" i="53"/>
  <c r="BA1354" i="53"/>
  <c r="AZ1354" i="53"/>
  <c r="AY1354" i="53"/>
  <c r="AX1354" i="53"/>
  <c r="AW1354" i="53"/>
  <c r="AV1354" i="53"/>
  <c r="AU1354" i="53"/>
  <c r="AT1354" i="53"/>
  <c r="AS1354" i="53"/>
  <c r="AR1354" i="53"/>
  <c r="AQ1354" i="53"/>
  <c r="AP1354" i="53"/>
  <c r="AO1354" i="53"/>
  <c r="AN1354" i="53"/>
  <c r="AM1354" i="53"/>
  <c r="AL1354" i="53"/>
  <c r="AK1354" i="53"/>
  <c r="AJ1354" i="53"/>
  <c r="AI1354" i="53"/>
  <c r="AH1354" i="53"/>
  <c r="AG1354" i="53"/>
  <c r="AF1354" i="53"/>
  <c r="AE1354" i="53"/>
  <c r="AD1354" i="53"/>
  <c r="AC1354" i="53"/>
  <c r="AB1354" i="53"/>
  <c r="AA1354" i="53"/>
  <c r="Z1354" i="53"/>
  <c r="Y1354" i="53"/>
  <c r="X1354" i="53"/>
  <c r="W1354" i="53"/>
  <c r="V1354" i="53"/>
  <c r="U1354" i="53"/>
  <c r="T1354" i="53"/>
  <c r="S1354" i="53"/>
  <c r="R1354" i="53"/>
  <c r="Q1354" i="53"/>
  <c r="P1354" i="53"/>
  <c r="O1354" i="53"/>
  <c r="N1354" i="53"/>
  <c r="M1354" i="53"/>
  <c r="L1354" i="53"/>
  <c r="K1354" i="53"/>
  <c r="J1354" i="53"/>
  <c r="I1354" i="53"/>
  <c r="H1354" i="53"/>
  <c r="G1354" i="53"/>
  <c r="F1354" i="53"/>
  <c r="E1354" i="53"/>
  <c r="BF1353" i="53"/>
  <c r="BE1353" i="53"/>
  <c r="BD1353" i="53"/>
  <c r="BC1353" i="53"/>
  <c r="BB1353" i="53"/>
  <c r="BA1353" i="53"/>
  <c r="AZ1353" i="53"/>
  <c r="AY1353" i="53"/>
  <c r="AX1353" i="53"/>
  <c r="AW1353" i="53"/>
  <c r="AV1353" i="53"/>
  <c r="AU1353" i="53"/>
  <c r="AT1353" i="53"/>
  <c r="AS1353" i="53"/>
  <c r="AR1353" i="53"/>
  <c r="AQ1353" i="53"/>
  <c r="AP1353" i="53"/>
  <c r="AO1353" i="53"/>
  <c r="AN1353" i="53"/>
  <c r="AM1353" i="53"/>
  <c r="AL1353" i="53"/>
  <c r="AK1353" i="53"/>
  <c r="AJ1353" i="53"/>
  <c r="AI1353" i="53"/>
  <c r="AH1353" i="53"/>
  <c r="AG1353" i="53"/>
  <c r="AF1353" i="53"/>
  <c r="AE1353" i="53"/>
  <c r="AD1353" i="53"/>
  <c r="AC1353" i="53"/>
  <c r="AB1353" i="53"/>
  <c r="AA1353" i="53"/>
  <c r="Z1353" i="53"/>
  <c r="Y1353" i="53"/>
  <c r="X1353" i="53"/>
  <c r="W1353" i="53"/>
  <c r="V1353" i="53"/>
  <c r="U1353" i="53"/>
  <c r="T1353" i="53"/>
  <c r="S1353" i="53"/>
  <c r="R1353" i="53"/>
  <c r="Q1353" i="53"/>
  <c r="P1353" i="53"/>
  <c r="O1353" i="53"/>
  <c r="N1353" i="53"/>
  <c r="M1353" i="53"/>
  <c r="L1353" i="53"/>
  <c r="K1353" i="53"/>
  <c r="J1353" i="53"/>
  <c r="I1353" i="53"/>
  <c r="H1353" i="53"/>
  <c r="G1353" i="53"/>
  <c r="F1353" i="53"/>
  <c r="E1353" i="53"/>
  <c r="BF1352" i="53"/>
  <c r="BE1352" i="53"/>
  <c r="BD1352" i="53"/>
  <c r="BC1352" i="53"/>
  <c r="BB1352" i="53"/>
  <c r="BA1352" i="53"/>
  <c r="AZ1352" i="53"/>
  <c r="AY1352" i="53"/>
  <c r="AX1352" i="53"/>
  <c r="AW1352" i="53"/>
  <c r="AV1352" i="53"/>
  <c r="AU1352" i="53"/>
  <c r="AT1352" i="53"/>
  <c r="AS1352" i="53"/>
  <c r="AR1352" i="53"/>
  <c r="AQ1352" i="53"/>
  <c r="AP1352" i="53"/>
  <c r="AO1352" i="53"/>
  <c r="AN1352" i="53"/>
  <c r="AM1352" i="53"/>
  <c r="AL1352" i="53"/>
  <c r="AK1352" i="53"/>
  <c r="AJ1352" i="53"/>
  <c r="AI1352" i="53"/>
  <c r="AH1352" i="53"/>
  <c r="AG1352" i="53"/>
  <c r="AF1352" i="53"/>
  <c r="AE1352" i="53"/>
  <c r="AD1352" i="53"/>
  <c r="AC1352" i="53"/>
  <c r="AB1352" i="53"/>
  <c r="AA1352" i="53"/>
  <c r="Z1352" i="53"/>
  <c r="Y1352" i="53"/>
  <c r="X1352" i="53"/>
  <c r="W1352" i="53"/>
  <c r="V1352" i="53"/>
  <c r="U1352" i="53"/>
  <c r="T1352" i="53"/>
  <c r="S1352" i="53"/>
  <c r="R1352" i="53"/>
  <c r="Q1352" i="53"/>
  <c r="P1352" i="53"/>
  <c r="O1352" i="53"/>
  <c r="N1352" i="53"/>
  <c r="M1352" i="53"/>
  <c r="L1352" i="53"/>
  <c r="K1352" i="53"/>
  <c r="J1352" i="53"/>
  <c r="I1352" i="53"/>
  <c r="H1352" i="53"/>
  <c r="G1352" i="53"/>
  <c r="F1352" i="53"/>
  <c r="E1352" i="53"/>
  <c r="BF1351" i="53"/>
  <c r="BE1351" i="53"/>
  <c r="BD1351" i="53"/>
  <c r="BC1351" i="53"/>
  <c r="BB1351" i="53"/>
  <c r="BA1351" i="53"/>
  <c r="AZ1351" i="53"/>
  <c r="AY1351" i="53"/>
  <c r="AX1351" i="53"/>
  <c r="AW1351" i="53"/>
  <c r="AV1351" i="53"/>
  <c r="AU1351" i="53"/>
  <c r="AT1351" i="53"/>
  <c r="AS1351" i="53"/>
  <c r="AR1351" i="53"/>
  <c r="AQ1351" i="53"/>
  <c r="AP1351" i="53"/>
  <c r="AO1351" i="53"/>
  <c r="AN1351" i="53"/>
  <c r="AM1351" i="53"/>
  <c r="AL1351" i="53"/>
  <c r="AK1351" i="53"/>
  <c r="AJ1351" i="53"/>
  <c r="AI1351" i="53"/>
  <c r="AH1351" i="53"/>
  <c r="AG1351" i="53"/>
  <c r="AF1351" i="53"/>
  <c r="AE1351" i="53"/>
  <c r="AD1351" i="53"/>
  <c r="AC1351" i="53"/>
  <c r="AB1351" i="53"/>
  <c r="AA1351" i="53"/>
  <c r="Z1351" i="53"/>
  <c r="Y1351" i="53"/>
  <c r="X1351" i="53"/>
  <c r="W1351" i="53"/>
  <c r="V1351" i="53"/>
  <c r="U1351" i="53"/>
  <c r="T1351" i="53"/>
  <c r="S1351" i="53"/>
  <c r="R1351" i="53"/>
  <c r="Q1351" i="53"/>
  <c r="P1351" i="53"/>
  <c r="O1351" i="53"/>
  <c r="N1351" i="53"/>
  <c r="M1351" i="53"/>
  <c r="L1351" i="53"/>
  <c r="K1351" i="53"/>
  <c r="J1351" i="53"/>
  <c r="I1351" i="53"/>
  <c r="H1351" i="53"/>
  <c r="G1351" i="53"/>
  <c r="F1351" i="53"/>
  <c r="E1351" i="53"/>
  <c r="BF1350" i="53"/>
  <c r="BE1350" i="53"/>
  <c r="BD1350" i="53"/>
  <c r="BC1350" i="53"/>
  <c r="BB1350" i="53"/>
  <c r="BA1350" i="53"/>
  <c r="AZ1350" i="53"/>
  <c r="AY1350" i="53"/>
  <c r="AX1350" i="53"/>
  <c r="AW1350" i="53"/>
  <c r="AV1350" i="53"/>
  <c r="AU1350" i="53"/>
  <c r="AT1350" i="53"/>
  <c r="AS1350" i="53"/>
  <c r="AR1350" i="53"/>
  <c r="AQ1350" i="53"/>
  <c r="AP1350" i="53"/>
  <c r="AO1350" i="53"/>
  <c r="AN1350" i="53"/>
  <c r="AM1350" i="53"/>
  <c r="AL1350" i="53"/>
  <c r="AK1350" i="53"/>
  <c r="AJ1350" i="53"/>
  <c r="AI1350" i="53"/>
  <c r="AH1350" i="53"/>
  <c r="AG1350" i="53"/>
  <c r="AF1350" i="53"/>
  <c r="AE1350" i="53"/>
  <c r="AD1350" i="53"/>
  <c r="AC1350" i="53"/>
  <c r="AB1350" i="53"/>
  <c r="AA1350" i="53"/>
  <c r="Z1350" i="53"/>
  <c r="Y1350" i="53"/>
  <c r="X1350" i="53"/>
  <c r="W1350" i="53"/>
  <c r="V1350" i="53"/>
  <c r="U1350" i="53"/>
  <c r="T1350" i="53"/>
  <c r="S1350" i="53"/>
  <c r="R1350" i="53"/>
  <c r="Q1350" i="53"/>
  <c r="P1350" i="53"/>
  <c r="O1350" i="53"/>
  <c r="N1350" i="53"/>
  <c r="M1350" i="53"/>
  <c r="L1350" i="53"/>
  <c r="K1350" i="53"/>
  <c r="J1350" i="53"/>
  <c r="I1350" i="53"/>
  <c r="H1350" i="53"/>
  <c r="G1350" i="53"/>
  <c r="F1350" i="53"/>
  <c r="E1350" i="53"/>
  <c r="BF1349" i="53"/>
  <c r="BE1349" i="53"/>
  <c r="BD1349" i="53"/>
  <c r="BC1349" i="53"/>
  <c r="BB1349" i="53"/>
  <c r="BA1349" i="53"/>
  <c r="AZ1349" i="53"/>
  <c r="AY1349" i="53"/>
  <c r="AX1349" i="53"/>
  <c r="AW1349" i="53"/>
  <c r="AV1349" i="53"/>
  <c r="AU1349" i="53"/>
  <c r="AT1349" i="53"/>
  <c r="AS1349" i="53"/>
  <c r="AR1349" i="53"/>
  <c r="AQ1349" i="53"/>
  <c r="AP1349" i="53"/>
  <c r="AO1349" i="53"/>
  <c r="AN1349" i="53"/>
  <c r="AM1349" i="53"/>
  <c r="AL1349" i="53"/>
  <c r="AK1349" i="53"/>
  <c r="AJ1349" i="53"/>
  <c r="AI1349" i="53"/>
  <c r="AH1349" i="53"/>
  <c r="AG1349" i="53"/>
  <c r="AF1349" i="53"/>
  <c r="AE1349" i="53"/>
  <c r="AD1349" i="53"/>
  <c r="AC1349" i="53"/>
  <c r="AB1349" i="53"/>
  <c r="AA1349" i="53"/>
  <c r="Z1349" i="53"/>
  <c r="Y1349" i="53"/>
  <c r="X1349" i="53"/>
  <c r="W1349" i="53"/>
  <c r="V1349" i="53"/>
  <c r="U1349" i="53"/>
  <c r="T1349" i="53"/>
  <c r="S1349" i="53"/>
  <c r="R1349" i="53"/>
  <c r="Q1349" i="53"/>
  <c r="P1349" i="53"/>
  <c r="O1349" i="53"/>
  <c r="N1349" i="53"/>
  <c r="M1349" i="53"/>
  <c r="L1349" i="53"/>
  <c r="K1349" i="53"/>
  <c r="J1349" i="53"/>
  <c r="I1349" i="53"/>
  <c r="H1349" i="53"/>
  <c r="G1349" i="53"/>
  <c r="F1349" i="53"/>
  <c r="E1349" i="53"/>
  <c r="BF1348" i="53"/>
  <c r="BE1348" i="53"/>
  <c r="BD1348" i="53"/>
  <c r="BC1348" i="53"/>
  <c r="BB1348" i="53"/>
  <c r="BA1348" i="53"/>
  <c r="AZ1348" i="53"/>
  <c r="AY1348" i="53"/>
  <c r="AX1348" i="53"/>
  <c r="AW1348" i="53"/>
  <c r="AV1348" i="53"/>
  <c r="AU1348" i="53"/>
  <c r="AT1348" i="53"/>
  <c r="AS1348" i="53"/>
  <c r="AR1348" i="53"/>
  <c r="AQ1348" i="53"/>
  <c r="AP1348" i="53"/>
  <c r="AO1348" i="53"/>
  <c r="AN1348" i="53"/>
  <c r="AM1348" i="53"/>
  <c r="AL1348" i="53"/>
  <c r="AK1348" i="53"/>
  <c r="AJ1348" i="53"/>
  <c r="AI1348" i="53"/>
  <c r="AH1348" i="53"/>
  <c r="AG1348" i="53"/>
  <c r="AF1348" i="53"/>
  <c r="AE1348" i="53"/>
  <c r="AD1348" i="53"/>
  <c r="AC1348" i="53"/>
  <c r="AB1348" i="53"/>
  <c r="AA1348" i="53"/>
  <c r="Z1348" i="53"/>
  <c r="Y1348" i="53"/>
  <c r="X1348" i="53"/>
  <c r="W1348" i="53"/>
  <c r="V1348" i="53"/>
  <c r="U1348" i="53"/>
  <c r="T1348" i="53"/>
  <c r="S1348" i="53"/>
  <c r="R1348" i="53"/>
  <c r="Q1348" i="53"/>
  <c r="P1348" i="53"/>
  <c r="O1348" i="53"/>
  <c r="N1348" i="53"/>
  <c r="M1348" i="53"/>
  <c r="L1348" i="53"/>
  <c r="K1348" i="53"/>
  <c r="J1348" i="53"/>
  <c r="I1348" i="53"/>
  <c r="H1348" i="53"/>
  <c r="G1348" i="53"/>
  <c r="F1348" i="53"/>
  <c r="E1348" i="53"/>
  <c r="BF1347" i="53"/>
  <c r="BE1347" i="53"/>
  <c r="BD1347" i="53"/>
  <c r="BC1347" i="53"/>
  <c r="BB1347" i="53"/>
  <c r="BA1347" i="53"/>
  <c r="AZ1347" i="53"/>
  <c r="AY1347" i="53"/>
  <c r="AX1347" i="53"/>
  <c r="AW1347" i="53"/>
  <c r="AV1347" i="53"/>
  <c r="AU1347" i="53"/>
  <c r="AT1347" i="53"/>
  <c r="AS1347" i="53"/>
  <c r="AR1347" i="53"/>
  <c r="AQ1347" i="53"/>
  <c r="AP1347" i="53"/>
  <c r="AO1347" i="53"/>
  <c r="AN1347" i="53"/>
  <c r="AM1347" i="53"/>
  <c r="AL1347" i="53"/>
  <c r="AK1347" i="53"/>
  <c r="AJ1347" i="53"/>
  <c r="AI1347" i="53"/>
  <c r="AH1347" i="53"/>
  <c r="AG1347" i="53"/>
  <c r="AF1347" i="53"/>
  <c r="AE1347" i="53"/>
  <c r="AD1347" i="53"/>
  <c r="AC1347" i="53"/>
  <c r="AB1347" i="53"/>
  <c r="AA1347" i="53"/>
  <c r="Z1347" i="53"/>
  <c r="Y1347" i="53"/>
  <c r="X1347" i="53"/>
  <c r="W1347" i="53"/>
  <c r="V1347" i="53"/>
  <c r="U1347" i="53"/>
  <c r="T1347" i="53"/>
  <c r="S1347" i="53"/>
  <c r="R1347" i="53"/>
  <c r="Q1347" i="53"/>
  <c r="P1347" i="53"/>
  <c r="O1347" i="53"/>
  <c r="N1347" i="53"/>
  <c r="M1347" i="53"/>
  <c r="L1347" i="53"/>
  <c r="K1347" i="53"/>
  <c r="J1347" i="53"/>
  <c r="I1347" i="53"/>
  <c r="H1347" i="53"/>
  <c r="G1347" i="53"/>
  <c r="F1347" i="53"/>
  <c r="E1347" i="53"/>
  <c r="BF1346" i="53"/>
  <c r="BE1346" i="53"/>
  <c r="BD1346" i="53"/>
  <c r="BC1346" i="53"/>
  <c r="BB1346" i="53"/>
  <c r="BA1346" i="53"/>
  <c r="AZ1346" i="53"/>
  <c r="AY1346" i="53"/>
  <c r="AX1346" i="53"/>
  <c r="AW1346" i="53"/>
  <c r="AV1346" i="53"/>
  <c r="AU1346" i="53"/>
  <c r="AT1346" i="53"/>
  <c r="AS1346" i="53"/>
  <c r="AR1346" i="53"/>
  <c r="AQ1346" i="53"/>
  <c r="AP1346" i="53"/>
  <c r="AO1346" i="53"/>
  <c r="AN1346" i="53"/>
  <c r="AM1346" i="53"/>
  <c r="AL1346" i="53"/>
  <c r="AK1346" i="53"/>
  <c r="AJ1346" i="53"/>
  <c r="AI1346" i="53"/>
  <c r="AH1346" i="53"/>
  <c r="AG1346" i="53"/>
  <c r="AF1346" i="53"/>
  <c r="AE1346" i="53"/>
  <c r="AD1346" i="53"/>
  <c r="AC1346" i="53"/>
  <c r="AB1346" i="53"/>
  <c r="AA1346" i="53"/>
  <c r="Z1346" i="53"/>
  <c r="Y1346" i="53"/>
  <c r="X1346" i="53"/>
  <c r="W1346" i="53"/>
  <c r="V1346" i="53"/>
  <c r="U1346" i="53"/>
  <c r="T1346" i="53"/>
  <c r="S1346" i="53"/>
  <c r="R1346" i="53"/>
  <c r="Q1346" i="53"/>
  <c r="P1346" i="53"/>
  <c r="O1346" i="53"/>
  <c r="N1346" i="53"/>
  <c r="M1346" i="53"/>
  <c r="L1346" i="53"/>
  <c r="K1346" i="53"/>
  <c r="J1346" i="53"/>
  <c r="I1346" i="53"/>
  <c r="H1346" i="53"/>
  <c r="G1346" i="53"/>
  <c r="F1346" i="53"/>
  <c r="E1346" i="53"/>
  <c r="BF1345" i="53"/>
  <c r="BE1345" i="53"/>
  <c r="BD1345" i="53"/>
  <c r="BC1345" i="53"/>
  <c r="BB1345" i="53"/>
  <c r="BA1345" i="53"/>
  <c r="AZ1345" i="53"/>
  <c r="AY1345" i="53"/>
  <c r="AX1345" i="53"/>
  <c r="AW1345" i="53"/>
  <c r="AV1345" i="53"/>
  <c r="AU1345" i="53"/>
  <c r="AT1345" i="53"/>
  <c r="AS1345" i="53"/>
  <c r="AR1345" i="53"/>
  <c r="AQ1345" i="53"/>
  <c r="AP1345" i="53"/>
  <c r="AO1345" i="53"/>
  <c r="AN1345" i="53"/>
  <c r="AM1345" i="53"/>
  <c r="AL1345" i="53"/>
  <c r="AK1345" i="53"/>
  <c r="AJ1345" i="53"/>
  <c r="AI1345" i="53"/>
  <c r="AH1345" i="53"/>
  <c r="AG1345" i="53"/>
  <c r="AF1345" i="53"/>
  <c r="AE1345" i="53"/>
  <c r="AD1345" i="53"/>
  <c r="AC1345" i="53"/>
  <c r="AB1345" i="53"/>
  <c r="AA1345" i="53"/>
  <c r="Z1345" i="53"/>
  <c r="Y1345" i="53"/>
  <c r="X1345" i="53"/>
  <c r="W1345" i="53"/>
  <c r="V1345" i="53"/>
  <c r="U1345" i="53"/>
  <c r="T1345" i="53"/>
  <c r="S1345" i="53"/>
  <c r="R1345" i="53"/>
  <c r="Q1345" i="53"/>
  <c r="P1345" i="53"/>
  <c r="O1345" i="53"/>
  <c r="N1345" i="53"/>
  <c r="M1345" i="53"/>
  <c r="L1345" i="53"/>
  <c r="K1345" i="53"/>
  <c r="J1345" i="53"/>
  <c r="I1345" i="53"/>
  <c r="H1345" i="53"/>
  <c r="G1345" i="53"/>
  <c r="F1345" i="53"/>
  <c r="E1345" i="53"/>
  <c r="BF1344" i="53"/>
  <c r="BE1344" i="53"/>
  <c r="BD1344" i="53"/>
  <c r="BC1344" i="53"/>
  <c r="BB1344" i="53"/>
  <c r="BA1344" i="53"/>
  <c r="AZ1344" i="53"/>
  <c r="AY1344" i="53"/>
  <c r="AX1344" i="53"/>
  <c r="AW1344" i="53"/>
  <c r="AV1344" i="53"/>
  <c r="AU1344" i="53"/>
  <c r="AT1344" i="53"/>
  <c r="AS1344" i="53"/>
  <c r="AR1344" i="53"/>
  <c r="AQ1344" i="53"/>
  <c r="AP1344" i="53"/>
  <c r="AO1344" i="53"/>
  <c r="AN1344" i="53"/>
  <c r="AM1344" i="53"/>
  <c r="AL1344" i="53"/>
  <c r="AK1344" i="53"/>
  <c r="AJ1344" i="53"/>
  <c r="AI1344" i="53"/>
  <c r="AH1344" i="53"/>
  <c r="AG1344" i="53"/>
  <c r="AF1344" i="53"/>
  <c r="AE1344" i="53"/>
  <c r="AD1344" i="53"/>
  <c r="AC1344" i="53"/>
  <c r="AB1344" i="53"/>
  <c r="AA1344" i="53"/>
  <c r="Z1344" i="53"/>
  <c r="Y1344" i="53"/>
  <c r="X1344" i="53"/>
  <c r="W1344" i="53"/>
  <c r="V1344" i="53"/>
  <c r="U1344" i="53"/>
  <c r="T1344" i="53"/>
  <c r="S1344" i="53"/>
  <c r="R1344" i="53"/>
  <c r="Q1344" i="53"/>
  <c r="P1344" i="53"/>
  <c r="O1344" i="53"/>
  <c r="N1344" i="53"/>
  <c r="M1344" i="53"/>
  <c r="L1344" i="53"/>
  <c r="K1344" i="53"/>
  <c r="J1344" i="53"/>
  <c r="I1344" i="53"/>
  <c r="H1344" i="53"/>
  <c r="G1344" i="53"/>
  <c r="F1344" i="53"/>
  <c r="E1344" i="53"/>
  <c r="BF1343" i="53"/>
  <c r="BE1343" i="53"/>
  <c r="BD1343" i="53"/>
  <c r="BC1343" i="53"/>
  <c r="BB1343" i="53"/>
  <c r="BA1343" i="53"/>
  <c r="AZ1343" i="53"/>
  <c r="AY1343" i="53"/>
  <c r="AX1343" i="53"/>
  <c r="AW1343" i="53"/>
  <c r="AV1343" i="53"/>
  <c r="AU1343" i="53"/>
  <c r="AT1343" i="53"/>
  <c r="AS1343" i="53"/>
  <c r="AR1343" i="53"/>
  <c r="AQ1343" i="53"/>
  <c r="AP1343" i="53"/>
  <c r="AO1343" i="53"/>
  <c r="AN1343" i="53"/>
  <c r="AM1343" i="53"/>
  <c r="AL1343" i="53"/>
  <c r="AK1343" i="53"/>
  <c r="AJ1343" i="53"/>
  <c r="AI1343" i="53"/>
  <c r="AH1343" i="53"/>
  <c r="AG1343" i="53"/>
  <c r="AF1343" i="53"/>
  <c r="AE1343" i="53"/>
  <c r="AD1343" i="53"/>
  <c r="AC1343" i="53"/>
  <c r="AB1343" i="53"/>
  <c r="AA1343" i="53"/>
  <c r="Z1343" i="53"/>
  <c r="Y1343" i="53"/>
  <c r="X1343" i="53"/>
  <c r="W1343" i="53"/>
  <c r="V1343" i="53"/>
  <c r="U1343" i="53"/>
  <c r="T1343" i="53"/>
  <c r="S1343" i="53"/>
  <c r="R1343" i="53"/>
  <c r="Q1343" i="53"/>
  <c r="P1343" i="53"/>
  <c r="O1343" i="53"/>
  <c r="N1343" i="53"/>
  <c r="M1343" i="53"/>
  <c r="L1343" i="53"/>
  <c r="K1343" i="53"/>
  <c r="J1343" i="53"/>
  <c r="I1343" i="53"/>
  <c r="H1343" i="53"/>
  <c r="G1343" i="53"/>
  <c r="F1343" i="53"/>
  <c r="E1343" i="53"/>
  <c r="BF1342" i="53"/>
  <c r="BE1342" i="53"/>
  <c r="BD1342" i="53"/>
  <c r="BC1342" i="53"/>
  <c r="BB1342" i="53"/>
  <c r="BA1342" i="53"/>
  <c r="AZ1342" i="53"/>
  <c r="AY1342" i="53"/>
  <c r="AX1342" i="53"/>
  <c r="AW1342" i="53"/>
  <c r="AV1342" i="53"/>
  <c r="AU1342" i="53"/>
  <c r="AT1342" i="53"/>
  <c r="AS1342" i="53"/>
  <c r="AR1342" i="53"/>
  <c r="AQ1342" i="53"/>
  <c r="AP1342" i="53"/>
  <c r="AO1342" i="53"/>
  <c r="AN1342" i="53"/>
  <c r="AM1342" i="53"/>
  <c r="AL1342" i="53"/>
  <c r="AK1342" i="53"/>
  <c r="AJ1342" i="53"/>
  <c r="AI1342" i="53"/>
  <c r="AH1342" i="53"/>
  <c r="AG1342" i="53"/>
  <c r="AF1342" i="53"/>
  <c r="AE1342" i="53"/>
  <c r="AD1342" i="53"/>
  <c r="AC1342" i="53"/>
  <c r="AB1342" i="53"/>
  <c r="AA1342" i="53"/>
  <c r="Z1342" i="53"/>
  <c r="Y1342" i="53"/>
  <c r="X1342" i="53"/>
  <c r="W1342" i="53"/>
  <c r="V1342" i="53"/>
  <c r="U1342" i="53"/>
  <c r="T1342" i="53"/>
  <c r="S1342" i="53"/>
  <c r="R1342" i="53"/>
  <c r="Q1342" i="53"/>
  <c r="P1342" i="53"/>
  <c r="O1342" i="53"/>
  <c r="N1342" i="53"/>
  <c r="M1342" i="53"/>
  <c r="L1342" i="53"/>
  <c r="K1342" i="53"/>
  <c r="J1342" i="53"/>
  <c r="I1342" i="53"/>
  <c r="H1342" i="53"/>
  <c r="G1342" i="53"/>
  <c r="F1342" i="53"/>
  <c r="E1342" i="53"/>
  <c r="BF1341" i="53"/>
  <c r="BE1341" i="53"/>
  <c r="BD1341" i="53"/>
  <c r="BC1341" i="53"/>
  <c r="BB1341" i="53"/>
  <c r="BA1341" i="53"/>
  <c r="AZ1341" i="53"/>
  <c r="AY1341" i="53"/>
  <c r="AX1341" i="53"/>
  <c r="AW1341" i="53"/>
  <c r="AV1341" i="53"/>
  <c r="AU1341" i="53"/>
  <c r="AT1341" i="53"/>
  <c r="AS1341" i="53"/>
  <c r="AR1341" i="53"/>
  <c r="AQ1341" i="53"/>
  <c r="AP1341" i="53"/>
  <c r="AO1341" i="53"/>
  <c r="AN1341" i="53"/>
  <c r="AM1341" i="53"/>
  <c r="AL1341" i="53"/>
  <c r="AK1341" i="53"/>
  <c r="AJ1341" i="53"/>
  <c r="AI1341" i="53"/>
  <c r="AH1341" i="53"/>
  <c r="AG1341" i="53"/>
  <c r="AF1341" i="53"/>
  <c r="AE1341" i="53"/>
  <c r="AD1341" i="53"/>
  <c r="AC1341" i="53"/>
  <c r="AB1341" i="53"/>
  <c r="AA1341" i="53"/>
  <c r="Z1341" i="53"/>
  <c r="Y1341" i="53"/>
  <c r="X1341" i="53"/>
  <c r="W1341" i="53"/>
  <c r="V1341" i="53"/>
  <c r="U1341" i="53"/>
  <c r="T1341" i="53"/>
  <c r="S1341" i="53"/>
  <c r="R1341" i="53"/>
  <c r="Q1341" i="53"/>
  <c r="P1341" i="53"/>
  <c r="O1341" i="53"/>
  <c r="N1341" i="53"/>
  <c r="M1341" i="53"/>
  <c r="L1341" i="53"/>
  <c r="K1341" i="53"/>
  <c r="J1341" i="53"/>
  <c r="I1341" i="53"/>
  <c r="H1341" i="53"/>
  <c r="G1341" i="53"/>
  <c r="F1341" i="53"/>
  <c r="E1341" i="53"/>
  <c r="BF1340" i="53"/>
  <c r="BE1340" i="53"/>
  <c r="BD1340" i="53"/>
  <c r="BC1340" i="53"/>
  <c r="BB1340" i="53"/>
  <c r="BA1340" i="53"/>
  <c r="AZ1340" i="53"/>
  <c r="AY1340" i="53"/>
  <c r="AX1340" i="53"/>
  <c r="AW1340" i="53"/>
  <c r="AV1340" i="53"/>
  <c r="AU1340" i="53"/>
  <c r="AT1340" i="53"/>
  <c r="AS1340" i="53"/>
  <c r="AR1340" i="53"/>
  <c r="AQ1340" i="53"/>
  <c r="AP1340" i="53"/>
  <c r="AO1340" i="53"/>
  <c r="AN1340" i="53"/>
  <c r="AM1340" i="53"/>
  <c r="AL1340" i="53"/>
  <c r="AK1340" i="53"/>
  <c r="AJ1340" i="53"/>
  <c r="AI1340" i="53"/>
  <c r="AH1340" i="53"/>
  <c r="AG1340" i="53"/>
  <c r="AF1340" i="53"/>
  <c r="AE1340" i="53"/>
  <c r="AD1340" i="53"/>
  <c r="AC1340" i="53"/>
  <c r="AB1340" i="53"/>
  <c r="AA1340" i="53"/>
  <c r="Z1340" i="53"/>
  <c r="Y1340" i="53"/>
  <c r="X1340" i="53"/>
  <c r="W1340" i="53"/>
  <c r="V1340" i="53"/>
  <c r="U1340" i="53"/>
  <c r="T1340" i="53"/>
  <c r="S1340" i="53"/>
  <c r="R1340" i="53"/>
  <c r="Q1340" i="53"/>
  <c r="P1340" i="53"/>
  <c r="O1340" i="53"/>
  <c r="N1340" i="53"/>
  <c r="M1340" i="53"/>
  <c r="L1340" i="53"/>
  <c r="K1340" i="53"/>
  <c r="J1340" i="53"/>
  <c r="I1340" i="53"/>
  <c r="H1340" i="53"/>
  <c r="G1340" i="53"/>
  <c r="F1340" i="53"/>
  <c r="E1340" i="53"/>
  <c r="BF1339" i="53"/>
  <c r="BE1339" i="53"/>
  <c r="BD1339" i="53"/>
  <c r="BC1339" i="53"/>
  <c r="BB1339" i="53"/>
  <c r="BA1339" i="53"/>
  <c r="AZ1339" i="53"/>
  <c r="AY1339" i="53"/>
  <c r="AX1339" i="53"/>
  <c r="AW1339" i="53"/>
  <c r="AV1339" i="53"/>
  <c r="AU1339" i="53"/>
  <c r="AT1339" i="53"/>
  <c r="AS1339" i="53"/>
  <c r="AR1339" i="53"/>
  <c r="AQ1339" i="53"/>
  <c r="AP1339" i="53"/>
  <c r="AO1339" i="53"/>
  <c r="AN1339" i="53"/>
  <c r="AM1339" i="53"/>
  <c r="AL1339" i="53"/>
  <c r="AK1339" i="53"/>
  <c r="AJ1339" i="53"/>
  <c r="AI1339" i="53"/>
  <c r="AH1339" i="53"/>
  <c r="AG1339" i="53"/>
  <c r="AF1339" i="53"/>
  <c r="AE1339" i="53"/>
  <c r="AD1339" i="53"/>
  <c r="AC1339" i="53"/>
  <c r="AB1339" i="53"/>
  <c r="AA1339" i="53"/>
  <c r="Z1339" i="53"/>
  <c r="Y1339" i="53"/>
  <c r="X1339" i="53"/>
  <c r="W1339" i="53"/>
  <c r="V1339" i="53"/>
  <c r="U1339" i="53"/>
  <c r="T1339" i="53"/>
  <c r="S1339" i="53"/>
  <c r="R1339" i="53"/>
  <c r="Q1339" i="53"/>
  <c r="P1339" i="53"/>
  <c r="O1339" i="53"/>
  <c r="N1339" i="53"/>
  <c r="M1339" i="53"/>
  <c r="L1339" i="53"/>
  <c r="K1339" i="53"/>
  <c r="J1339" i="53"/>
  <c r="I1339" i="53"/>
  <c r="H1339" i="53"/>
  <c r="G1339" i="53"/>
  <c r="F1339" i="53"/>
  <c r="E1339" i="53"/>
  <c r="BF1338" i="53"/>
  <c r="BE1338" i="53"/>
  <c r="BD1338" i="53"/>
  <c r="BC1338" i="53"/>
  <c r="BB1338" i="53"/>
  <c r="BA1338" i="53"/>
  <c r="AZ1338" i="53"/>
  <c r="AY1338" i="53"/>
  <c r="AX1338" i="53"/>
  <c r="AW1338" i="53"/>
  <c r="AV1338" i="53"/>
  <c r="AU1338" i="53"/>
  <c r="AT1338" i="53"/>
  <c r="AS1338" i="53"/>
  <c r="AR1338" i="53"/>
  <c r="AQ1338" i="53"/>
  <c r="AP1338" i="53"/>
  <c r="AO1338" i="53"/>
  <c r="AN1338" i="53"/>
  <c r="AM1338" i="53"/>
  <c r="AL1338" i="53"/>
  <c r="AK1338" i="53"/>
  <c r="AJ1338" i="53"/>
  <c r="AI1338" i="53"/>
  <c r="AH1338" i="53"/>
  <c r="AG1338" i="53"/>
  <c r="AF1338" i="53"/>
  <c r="AE1338" i="53"/>
  <c r="AD1338" i="53"/>
  <c r="AC1338" i="53"/>
  <c r="AB1338" i="53"/>
  <c r="AA1338" i="53"/>
  <c r="Z1338" i="53"/>
  <c r="Y1338" i="53"/>
  <c r="X1338" i="53"/>
  <c r="W1338" i="53"/>
  <c r="V1338" i="53"/>
  <c r="U1338" i="53"/>
  <c r="T1338" i="53"/>
  <c r="S1338" i="53"/>
  <c r="R1338" i="53"/>
  <c r="Q1338" i="53"/>
  <c r="P1338" i="53"/>
  <c r="O1338" i="53"/>
  <c r="N1338" i="53"/>
  <c r="M1338" i="53"/>
  <c r="L1338" i="53"/>
  <c r="K1338" i="53"/>
  <c r="J1338" i="53"/>
  <c r="I1338" i="53"/>
  <c r="H1338" i="53"/>
  <c r="G1338" i="53"/>
  <c r="F1338" i="53"/>
  <c r="E1338" i="53"/>
  <c r="BF1337" i="53"/>
  <c r="BE1337" i="53"/>
  <c r="BD1337" i="53"/>
  <c r="BC1337" i="53"/>
  <c r="BB1337" i="53"/>
  <c r="BA1337" i="53"/>
  <c r="AZ1337" i="53"/>
  <c r="AY1337" i="53"/>
  <c r="AX1337" i="53"/>
  <c r="AW1337" i="53"/>
  <c r="AV1337" i="53"/>
  <c r="AU1337" i="53"/>
  <c r="AT1337" i="53"/>
  <c r="AS1337" i="53"/>
  <c r="AR1337" i="53"/>
  <c r="AQ1337" i="53"/>
  <c r="AP1337" i="53"/>
  <c r="AO1337" i="53"/>
  <c r="AN1337" i="53"/>
  <c r="AM1337" i="53"/>
  <c r="AL1337" i="53"/>
  <c r="AK1337" i="53"/>
  <c r="AJ1337" i="53"/>
  <c r="AI1337" i="53"/>
  <c r="AH1337" i="53"/>
  <c r="AG1337" i="53"/>
  <c r="AF1337" i="53"/>
  <c r="AE1337" i="53"/>
  <c r="AD1337" i="53"/>
  <c r="AC1337" i="53"/>
  <c r="AB1337" i="53"/>
  <c r="AA1337" i="53"/>
  <c r="Z1337" i="53"/>
  <c r="Y1337" i="53"/>
  <c r="X1337" i="53"/>
  <c r="W1337" i="53"/>
  <c r="V1337" i="53"/>
  <c r="U1337" i="53"/>
  <c r="T1337" i="53"/>
  <c r="S1337" i="53"/>
  <c r="R1337" i="53"/>
  <c r="Q1337" i="53"/>
  <c r="P1337" i="53"/>
  <c r="O1337" i="53"/>
  <c r="N1337" i="53"/>
  <c r="M1337" i="53"/>
  <c r="L1337" i="53"/>
  <c r="K1337" i="53"/>
  <c r="J1337" i="53"/>
  <c r="I1337" i="53"/>
  <c r="H1337" i="53"/>
  <c r="G1337" i="53"/>
  <c r="F1337" i="53"/>
  <c r="E1337" i="53"/>
  <c r="BF1336" i="53"/>
  <c r="BE1336" i="53"/>
  <c r="BD1336" i="53"/>
  <c r="BC1336" i="53"/>
  <c r="BB1336" i="53"/>
  <c r="BA1336" i="53"/>
  <c r="AZ1336" i="53"/>
  <c r="AY1336" i="53"/>
  <c r="AX1336" i="53"/>
  <c r="AW1336" i="53"/>
  <c r="AV1336" i="53"/>
  <c r="AU1336" i="53"/>
  <c r="AT1336" i="53"/>
  <c r="AS1336" i="53"/>
  <c r="AR1336" i="53"/>
  <c r="AQ1336" i="53"/>
  <c r="AP1336" i="53"/>
  <c r="AO1336" i="53"/>
  <c r="AN1336" i="53"/>
  <c r="AM1336" i="53"/>
  <c r="AL1336" i="53"/>
  <c r="AK1336" i="53"/>
  <c r="AJ1336" i="53"/>
  <c r="AI1336" i="53"/>
  <c r="AH1336" i="53"/>
  <c r="AG1336" i="53"/>
  <c r="AF1336" i="53"/>
  <c r="AE1336" i="53"/>
  <c r="AD1336" i="53"/>
  <c r="AC1336" i="53"/>
  <c r="AB1336" i="53"/>
  <c r="AA1336" i="53"/>
  <c r="Z1336" i="53"/>
  <c r="Y1336" i="53"/>
  <c r="X1336" i="53"/>
  <c r="W1336" i="53"/>
  <c r="V1336" i="53"/>
  <c r="U1336" i="53"/>
  <c r="T1336" i="53"/>
  <c r="S1336" i="53"/>
  <c r="R1336" i="53"/>
  <c r="Q1336" i="53"/>
  <c r="P1336" i="53"/>
  <c r="O1336" i="53"/>
  <c r="N1336" i="53"/>
  <c r="M1336" i="53"/>
  <c r="L1336" i="53"/>
  <c r="K1336" i="53"/>
  <c r="J1336" i="53"/>
  <c r="I1336" i="53"/>
  <c r="H1336" i="53"/>
  <c r="G1336" i="53"/>
  <c r="F1336" i="53"/>
  <c r="E1336" i="53"/>
  <c r="BF1335" i="53"/>
  <c r="BE1335" i="53"/>
  <c r="BD1335" i="53"/>
  <c r="BC1335" i="53"/>
  <c r="BB1335" i="53"/>
  <c r="BA1335" i="53"/>
  <c r="AZ1335" i="53"/>
  <c r="AY1335" i="53"/>
  <c r="AX1335" i="53"/>
  <c r="AW1335" i="53"/>
  <c r="AV1335" i="53"/>
  <c r="AU1335" i="53"/>
  <c r="AT1335" i="53"/>
  <c r="AS1335" i="53"/>
  <c r="AR1335" i="53"/>
  <c r="AQ1335" i="53"/>
  <c r="AP1335" i="53"/>
  <c r="AO1335" i="53"/>
  <c r="AN1335" i="53"/>
  <c r="AM1335" i="53"/>
  <c r="AL1335" i="53"/>
  <c r="AK1335" i="53"/>
  <c r="AJ1335" i="53"/>
  <c r="AI1335" i="53"/>
  <c r="AH1335" i="53"/>
  <c r="AG1335" i="53"/>
  <c r="AF1335" i="53"/>
  <c r="AE1335" i="53"/>
  <c r="AD1335" i="53"/>
  <c r="AC1335" i="53"/>
  <c r="AB1335" i="53"/>
  <c r="AA1335" i="53"/>
  <c r="Z1335" i="53"/>
  <c r="Y1335" i="53"/>
  <c r="X1335" i="53"/>
  <c r="W1335" i="53"/>
  <c r="V1335" i="53"/>
  <c r="U1335" i="53"/>
  <c r="T1335" i="53"/>
  <c r="S1335" i="53"/>
  <c r="R1335" i="53"/>
  <c r="Q1335" i="53"/>
  <c r="P1335" i="53"/>
  <c r="O1335" i="53"/>
  <c r="N1335" i="53"/>
  <c r="M1335" i="53"/>
  <c r="L1335" i="53"/>
  <c r="K1335" i="53"/>
  <c r="J1335" i="53"/>
  <c r="I1335" i="53"/>
  <c r="H1335" i="53"/>
  <c r="G1335" i="53"/>
  <c r="F1335" i="53"/>
  <c r="E1335" i="53"/>
  <c r="BF1334" i="53"/>
  <c r="BE1334" i="53"/>
  <c r="BD1334" i="53"/>
  <c r="BC1334" i="53"/>
  <c r="BB1334" i="53"/>
  <c r="BA1334" i="53"/>
  <c r="AZ1334" i="53"/>
  <c r="AY1334" i="53"/>
  <c r="AX1334" i="53"/>
  <c r="AW1334" i="53"/>
  <c r="AV1334" i="53"/>
  <c r="AU1334" i="53"/>
  <c r="AT1334" i="53"/>
  <c r="AS1334" i="53"/>
  <c r="AR1334" i="53"/>
  <c r="AQ1334" i="53"/>
  <c r="AP1334" i="53"/>
  <c r="AO1334" i="53"/>
  <c r="AN1334" i="53"/>
  <c r="AM1334" i="53"/>
  <c r="AL1334" i="53"/>
  <c r="AK1334" i="53"/>
  <c r="AJ1334" i="53"/>
  <c r="AI1334" i="53"/>
  <c r="AH1334" i="53"/>
  <c r="AG1334" i="53"/>
  <c r="AF1334" i="53"/>
  <c r="AE1334" i="53"/>
  <c r="AD1334" i="53"/>
  <c r="AC1334" i="53"/>
  <c r="AB1334" i="53"/>
  <c r="AA1334" i="53"/>
  <c r="Z1334" i="53"/>
  <c r="Y1334" i="53"/>
  <c r="X1334" i="53"/>
  <c r="W1334" i="53"/>
  <c r="V1334" i="53"/>
  <c r="U1334" i="53"/>
  <c r="T1334" i="53"/>
  <c r="S1334" i="53"/>
  <c r="R1334" i="53"/>
  <c r="Q1334" i="53"/>
  <c r="P1334" i="53"/>
  <c r="O1334" i="53"/>
  <c r="N1334" i="53"/>
  <c r="M1334" i="53"/>
  <c r="L1334" i="53"/>
  <c r="K1334" i="53"/>
  <c r="J1334" i="53"/>
  <c r="I1334" i="53"/>
  <c r="H1334" i="53"/>
  <c r="G1334" i="53"/>
  <c r="F1334" i="53"/>
  <c r="E1334" i="53"/>
  <c r="BF1333" i="53"/>
  <c r="BE1333" i="53"/>
  <c r="BD1333" i="53"/>
  <c r="BC1333" i="53"/>
  <c r="BB1333" i="53"/>
  <c r="BA1333" i="53"/>
  <c r="AZ1333" i="53"/>
  <c r="AY1333" i="53"/>
  <c r="AX1333" i="53"/>
  <c r="AW1333" i="53"/>
  <c r="AV1333" i="53"/>
  <c r="AU1333" i="53"/>
  <c r="AT1333" i="53"/>
  <c r="AS1333" i="53"/>
  <c r="AR1333" i="53"/>
  <c r="AQ1333" i="53"/>
  <c r="AP1333" i="53"/>
  <c r="AO1333" i="53"/>
  <c r="AN1333" i="53"/>
  <c r="AM1333" i="53"/>
  <c r="AL1333" i="53"/>
  <c r="AK1333" i="53"/>
  <c r="AJ1333" i="53"/>
  <c r="AI1333" i="53"/>
  <c r="AH1333" i="53"/>
  <c r="AG1333" i="53"/>
  <c r="AF1333" i="53"/>
  <c r="AE1333" i="53"/>
  <c r="AD1333" i="53"/>
  <c r="AC1333" i="53"/>
  <c r="AB1333" i="53"/>
  <c r="AA1333" i="53"/>
  <c r="Z1333" i="53"/>
  <c r="Y1333" i="53"/>
  <c r="X1333" i="53"/>
  <c r="W1333" i="53"/>
  <c r="V1333" i="53"/>
  <c r="U1333" i="53"/>
  <c r="T1333" i="53"/>
  <c r="S1333" i="53"/>
  <c r="R1333" i="53"/>
  <c r="Q1333" i="53"/>
  <c r="P1333" i="53"/>
  <c r="O1333" i="53"/>
  <c r="N1333" i="53"/>
  <c r="M1333" i="53"/>
  <c r="L1333" i="53"/>
  <c r="K1333" i="53"/>
  <c r="J1333" i="53"/>
  <c r="I1333" i="53"/>
  <c r="H1333" i="53"/>
  <c r="G1333" i="53"/>
  <c r="F1333" i="53"/>
  <c r="E1333" i="53"/>
  <c r="BF1332" i="53"/>
  <c r="BE1332" i="53"/>
  <c r="BD1332" i="53"/>
  <c r="BC1332" i="53"/>
  <c r="BB1332" i="53"/>
  <c r="BA1332" i="53"/>
  <c r="AZ1332" i="53"/>
  <c r="AY1332" i="53"/>
  <c r="AX1332" i="53"/>
  <c r="AW1332" i="53"/>
  <c r="AV1332" i="53"/>
  <c r="AU1332" i="53"/>
  <c r="AT1332" i="53"/>
  <c r="AS1332" i="53"/>
  <c r="AR1332" i="53"/>
  <c r="AQ1332" i="53"/>
  <c r="AP1332" i="53"/>
  <c r="AO1332" i="53"/>
  <c r="AN1332" i="53"/>
  <c r="AM1332" i="53"/>
  <c r="AL1332" i="53"/>
  <c r="AK1332" i="53"/>
  <c r="AJ1332" i="53"/>
  <c r="AI1332" i="53"/>
  <c r="AH1332" i="53"/>
  <c r="AG1332" i="53"/>
  <c r="AF1332" i="53"/>
  <c r="AE1332" i="53"/>
  <c r="AD1332" i="53"/>
  <c r="AC1332" i="53"/>
  <c r="AB1332" i="53"/>
  <c r="AA1332" i="53"/>
  <c r="Z1332" i="53"/>
  <c r="Y1332" i="53"/>
  <c r="X1332" i="53"/>
  <c r="W1332" i="53"/>
  <c r="V1332" i="53"/>
  <c r="U1332" i="53"/>
  <c r="T1332" i="53"/>
  <c r="S1332" i="53"/>
  <c r="R1332" i="53"/>
  <c r="Q1332" i="53"/>
  <c r="P1332" i="53"/>
  <c r="O1332" i="53"/>
  <c r="N1332" i="53"/>
  <c r="M1332" i="53"/>
  <c r="L1332" i="53"/>
  <c r="K1332" i="53"/>
  <c r="J1332" i="53"/>
  <c r="I1332" i="53"/>
  <c r="H1332" i="53"/>
  <c r="G1332" i="53"/>
  <c r="F1332" i="53"/>
  <c r="E1332" i="53"/>
  <c r="BF1331" i="53"/>
  <c r="BE1331" i="53"/>
  <c r="BD1331" i="53"/>
  <c r="BC1331" i="53"/>
  <c r="BB1331" i="53"/>
  <c r="BA1331" i="53"/>
  <c r="AZ1331" i="53"/>
  <c r="AY1331" i="53"/>
  <c r="AX1331" i="53"/>
  <c r="AW1331" i="53"/>
  <c r="AV1331" i="53"/>
  <c r="AU1331" i="53"/>
  <c r="AT1331" i="53"/>
  <c r="AS1331" i="53"/>
  <c r="AR1331" i="53"/>
  <c r="AQ1331" i="53"/>
  <c r="AP1331" i="53"/>
  <c r="AO1331" i="53"/>
  <c r="AN1331" i="53"/>
  <c r="AM1331" i="53"/>
  <c r="AL1331" i="53"/>
  <c r="AK1331" i="53"/>
  <c r="AJ1331" i="53"/>
  <c r="AI1331" i="53"/>
  <c r="AH1331" i="53"/>
  <c r="AG1331" i="53"/>
  <c r="AF1331" i="53"/>
  <c r="AE1331" i="53"/>
  <c r="AD1331" i="53"/>
  <c r="AC1331" i="53"/>
  <c r="AB1331" i="53"/>
  <c r="AA1331" i="53"/>
  <c r="Z1331" i="53"/>
  <c r="Y1331" i="53"/>
  <c r="X1331" i="53"/>
  <c r="W1331" i="53"/>
  <c r="V1331" i="53"/>
  <c r="U1331" i="53"/>
  <c r="T1331" i="53"/>
  <c r="S1331" i="53"/>
  <c r="R1331" i="53"/>
  <c r="Q1331" i="53"/>
  <c r="P1331" i="53"/>
  <c r="O1331" i="53"/>
  <c r="N1331" i="53"/>
  <c r="M1331" i="53"/>
  <c r="L1331" i="53"/>
  <c r="K1331" i="53"/>
  <c r="J1331" i="53"/>
  <c r="I1331" i="53"/>
  <c r="H1331" i="53"/>
  <c r="G1331" i="53"/>
  <c r="F1331" i="53"/>
  <c r="E1331" i="53"/>
  <c r="BF1330" i="53"/>
  <c r="BE1330" i="53"/>
  <c r="BD1330" i="53"/>
  <c r="BC1330" i="53"/>
  <c r="BB1330" i="53"/>
  <c r="BA1330" i="53"/>
  <c r="AZ1330" i="53"/>
  <c r="AY1330" i="53"/>
  <c r="AX1330" i="53"/>
  <c r="AW1330" i="53"/>
  <c r="AV1330" i="53"/>
  <c r="AU1330" i="53"/>
  <c r="AT1330" i="53"/>
  <c r="AS1330" i="53"/>
  <c r="AR1330" i="53"/>
  <c r="AQ1330" i="53"/>
  <c r="AP1330" i="53"/>
  <c r="AO1330" i="53"/>
  <c r="AN1330" i="53"/>
  <c r="AM1330" i="53"/>
  <c r="AL1330" i="53"/>
  <c r="AK1330" i="53"/>
  <c r="AJ1330" i="53"/>
  <c r="AI1330" i="53"/>
  <c r="AH1330" i="53"/>
  <c r="AG1330" i="53"/>
  <c r="AF1330" i="53"/>
  <c r="AE1330" i="53"/>
  <c r="AD1330" i="53"/>
  <c r="AC1330" i="53"/>
  <c r="AB1330" i="53"/>
  <c r="AA1330" i="53"/>
  <c r="Z1330" i="53"/>
  <c r="Y1330" i="53"/>
  <c r="X1330" i="53"/>
  <c r="W1330" i="53"/>
  <c r="V1330" i="53"/>
  <c r="U1330" i="53"/>
  <c r="T1330" i="53"/>
  <c r="S1330" i="53"/>
  <c r="R1330" i="53"/>
  <c r="Q1330" i="53"/>
  <c r="P1330" i="53"/>
  <c r="O1330" i="53"/>
  <c r="N1330" i="53"/>
  <c r="M1330" i="53"/>
  <c r="L1330" i="53"/>
  <c r="K1330" i="53"/>
  <c r="J1330" i="53"/>
  <c r="I1330" i="53"/>
  <c r="H1330" i="53"/>
  <c r="G1330" i="53"/>
  <c r="F1330" i="53"/>
  <c r="E1330" i="53"/>
  <c r="BF1329" i="53"/>
  <c r="BE1329" i="53"/>
  <c r="BD1329" i="53"/>
  <c r="BC1329" i="53"/>
  <c r="BB1329" i="53"/>
  <c r="BA1329" i="53"/>
  <c r="AZ1329" i="53"/>
  <c r="AY1329" i="53"/>
  <c r="AX1329" i="53"/>
  <c r="AW1329" i="53"/>
  <c r="AV1329" i="53"/>
  <c r="AU1329" i="53"/>
  <c r="AT1329" i="53"/>
  <c r="AS1329" i="53"/>
  <c r="AR1329" i="53"/>
  <c r="AQ1329" i="53"/>
  <c r="AP1329" i="53"/>
  <c r="AO1329" i="53"/>
  <c r="AN1329" i="53"/>
  <c r="AM1329" i="53"/>
  <c r="AL1329" i="53"/>
  <c r="AK1329" i="53"/>
  <c r="AJ1329" i="53"/>
  <c r="AI1329" i="53"/>
  <c r="AH1329" i="53"/>
  <c r="AG1329" i="53"/>
  <c r="AF1329" i="53"/>
  <c r="AE1329" i="53"/>
  <c r="AD1329" i="53"/>
  <c r="AC1329" i="53"/>
  <c r="AB1329" i="53"/>
  <c r="AA1329" i="53"/>
  <c r="Z1329" i="53"/>
  <c r="Y1329" i="53"/>
  <c r="X1329" i="53"/>
  <c r="W1329" i="53"/>
  <c r="V1329" i="53"/>
  <c r="U1329" i="53"/>
  <c r="T1329" i="53"/>
  <c r="S1329" i="53"/>
  <c r="R1329" i="53"/>
  <c r="Q1329" i="53"/>
  <c r="P1329" i="53"/>
  <c r="O1329" i="53"/>
  <c r="N1329" i="53"/>
  <c r="M1329" i="53"/>
  <c r="L1329" i="53"/>
  <c r="K1329" i="53"/>
  <c r="J1329" i="53"/>
  <c r="I1329" i="53"/>
  <c r="H1329" i="53"/>
  <c r="G1329" i="53"/>
  <c r="F1329" i="53"/>
  <c r="E1329" i="53"/>
  <c r="BF1328" i="53"/>
  <c r="BE1328" i="53"/>
  <c r="BD1328" i="53"/>
  <c r="BC1328" i="53"/>
  <c r="BB1328" i="53"/>
  <c r="BA1328" i="53"/>
  <c r="AZ1328" i="53"/>
  <c r="AY1328" i="53"/>
  <c r="AX1328" i="53"/>
  <c r="AW1328" i="53"/>
  <c r="AV1328" i="53"/>
  <c r="AU1328" i="53"/>
  <c r="AT1328" i="53"/>
  <c r="AS1328" i="53"/>
  <c r="AR1328" i="53"/>
  <c r="AQ1328" i="53"/>
  <c r="AP1328" i="53"/>
  <c r="AO1328" i="53"/>
  <c r="AN1328" i="53"/>
  <c r="AM1328" i="53"/>
  <c r="AL1328" i="53"/>
  <c r="AK1328" i="53"/>
  <c r="AJ1328" i="53"/>
  <c r="AI1328" i="53"/>
  <c r="AH1328" i="53"/>
  <c r="AG1328" i="53"/>
  <c r="AF1328" i="53"/>
  <c r="AE1328" i="53"/>
  <c r="AD1328" i="53"/>
  <c r="AC1328" i="53"/>
  <c r="AB1328" i="53"/>
  <c r="AA1328" i="53"/>
  <c r="Z1328" i="53"/>
  <c r="Y1328" i="53"/>
  <c r="X1328" i="53"/>
  <c r="W1328" i="53"/>
  <c r="V1328" i="53"/>
  <c r="U1328" i="53"/>
  <c r="T1328" i="53"/>
  <c r="S1328" i="53"/>
  <c r="R1328" i="53"/>
  <c r="Q1328" i="53"/>
  <c r="P1328" i="53"/>
  <c r="O1328" i="53"/>
  <c r="N1328" i="53"/>
  <c r="M1328" i="53"/>
  <c r="L1328" i="53"/>
  <c r="K1328" i="53"/>
  <c r="J1328" i="53"/>
  <c r="I1328" i="53"/>
  <c r="H1328" i="53"/>
  <c r="G1328" i="53"/>
  <c r="F1328" i="53"/>
  <c r="E1328" i="53"/>
  <c r="BF1327" i="53"/>
  <c r="BE1327" i="53"/>
  <c r="BD1327" i="53"/>
  <c r="BC1327" i="53"/>
  <c r="BB1327" i="53"/>
  <c r="BA1327" i="53"/>
  <c r="AZ1327" i="53"/>
  <c r="AY1327" i="53"/>
  <c r="AX1327" i="53"/>
  <c r="AW1327" i="53"/>
  <c r="AV1327" i="53"/>
  <c r="AU1327" i="53"/>
  <c r="AT1327" i="53"/>
  <c r="AS1327" i="53"/>
  <c r="AR1327" i="53"/>
  <c r="AQ1327" i="53"/>
  <c r="AP1327" i="53"/>
  <c r="AO1327" i="53"/>
  <c r="AN1327" i="53"/>
  <c r="AM1327" i="53"/>
  <c r="AL1327" i="53"/>
  <c r="AK1327" i="53"/>
  <c r="AJ1327" i="53"/>
  <c r="AI1327" i="53"/>
  <c r="AH1327" i="53"/>
  <c r="AG1327" i="53"/>
  <c r="AF1327" i="53"/>
  <c r="AE1327" i="53"/>
  <c r="AD1327" i="53"/>
  <c r="AC1327" i="53"/>
  <c r="AB1327" i="53"/>
  <c r="AA1327" i="53"/>
  <c r="Z1327" i="53"/>
  <c r="Y1327" i="53"/>
  <c r="X1327" i="53"/>
  <c r="W1327" i="53"/>
  <c r="V1327" i="53"/>
  <c r="U1327" i="53"/>
  <c r="T1327" i="53"/>
  <c r="S1327" i="53"/>
  <c r="R1327" i="53"/>
  <c r="Q1327" i="53"/>
  <c r="P1327" i="53"/>
  <c r="O1327" i="53"/>
  <c r="N1327" i="53"/>
  <c r="M1327" i="53"/>
  <c r="L1327" i="53"/>
  <c r="K1327" i="53"/>
  <c r="J1327" i="53"/>
  <c r="I1327" i="53"/>
  <c r="H1327" i="53"/>
  <c r="G1327" i="53"/>
  <c r="F1327" i="53"/>
  <c r="E1327" i="53"/>
  <c r="BF1326" i="53"/>
  <c r="BE1326" i="53"/>
  <c r="BD1326" i="53"/>
  <c r="BC1326" i="53"/>
  <c r="BB1326" i="53"/>
  <c r="BA1326" i="53"/>
  <c r="AZ1326" i="53"/>
  <c r="AY1326" i="53"/>
  <c r="AX1326" i="53"/>
  <c r="AW1326" i="53"/>
  <c r="AV1326" i="53"/>
  <c r="AU1326" i="53"/>
  <c r="AT1326" i="53"/>
  <c r="AS1326" i="53"/>
  <c r="AR1326" i="53"/>
  <c r="AQ1326" i="53"/>
  <c r="AP1326" i="53"/>
  <c r="AO1326" i="53"/>
  <c r="AN1326" i="53"/>
  <c r="AM1326" i="53"/>
  <c r="AL1326" i="53"/>
  <c r="AK1326" i="53"/>
  <c r="AJ1326" i="53"/>
  <c r="AI1326" i="53"/>
  <c r="AH1326" i="53"/>
  <c r="AG1326" i="53"/>
  <c r="AF1326" i="53"/>
  <c r="AE1326" i="53"/>
  <c r="AD1326" i="53"/>
  <c r="AC1326" i="53"/>
  <c r="AB1326" i="53"/>
  <c r="AA1326" i="53"/>
  <c r="Z1326" i="53"/>
  <c r="Y1326" i="53"/>
  <c r="X1326" i="53"/>
  <c r="W1326" i="53"/>
  <c r="V1326" i="53"/>
  <c r="U1326" i="53"/>
  <c r="T1326" i="53"/>
  <c r="S1326" i="53"/>
  <c r="R1326" i="53"/>
  <c r="Q1326" i="53"/>
  <c r="P1326" i="53"/>
  <c r="O1326" i="53"/>
  <c r="N1326" i="53"/>
  <c r="M1326" i="53"/>
  <c r="L1326" i="53"/>
  <c r="K1326" i="53"/>
  <c r="J1326" i="53"/>
  <c r="I1326" i="53"/>
  <c r="H1326" i="53"/>
  <c r="G1326" i="53"/>
  <c r="F1326" i="53"/>
  <c r="E1326" i="53"/>
  <c r="BF1325" i="53"/>
  <c r="BE1325" i="53"/>
  <c r="BD1325" i="53"/>
  <c r="BC1325" i="53"/>
  <c r="BB1325" i="53"/>
  <c r="BA1325" i="53"/>
  <c r="AZ1325" i="53"/>
  <c r="AY1325" i="53"/>
  <c r="AX1325" i="53"/>
  <c r="AW1325" i="53"/>
  <c r="AV1325" i="53"/>
  <c r="AU1325" i="53"/>
  <c r="AT1325" i="53"/>
  <c r="AS1325" i="53"/>
  <c r="AR1325" i="53"/>
  <c r="AQ1325" i="53"/>
  <c r="AP1325" i="53"/>
  <c r="AO1325" i="53"/>
  <c r="AN1325" i="53"/>
  <c r="AM1325" i="53"/>
  <c r="AL1325" i="53"/>
  <c r="AK1325" i="53"/>
  <c r="AJ1325" i="53"/>
  <c r="AI1325" i="53"/>
  <c r="AH1325" i="53"/>
  <c r="AG1325" i="53"/>
  <c r="AF1325" i="53"/>
  <c r="AE1325" i="53"/>
  <c r="AD1325" i="53"/>
  <c r="AC1325" i="53"/>
  <c r="AB1325" i="53"/>
  <c r="AA1325" i="53"/>
  <c r="Z1325" i="53"/>
  <c r="Y1325" i="53"/>
  <c r="X1325" i="53"/>
  <c r="W1325" i="53"/>
  <c r="V1325" i="53"/>
  <c r="U1325" i="53"/>
  <c r="T1325" i="53"/>
  <c r="S1325" i="53"/>
  <c r="R1325" i="53"/>
  <c r="Q1325" i="53"/>
  <c r="P1325" i="53"/>
  <c r="O1325" i="53"/>
  <c r="N1325" i="53"/>
  <c r="M1325" i="53"/>
  <c r="L1325" i="53"/>
  <c r="K1325" i="53"/>
  <c r="J1325" i="53"/>
  <c r="I1325" i="53"/>
  <c r="H1325" i="53"/>
  <c r="G1325" i="53"/>
  <c r="F1325" i="53"/>
  <c r="E1325" i="53"/>
  <c r="BF1324" i="53"/>
  <c r="BE1324" i="53"/>
  <c r="BD1324" i="53"/>
  <c r="BC1324" i="53"/>
  <c r="BB1324" i="53"/>
  <c r="BA1324" i="53"/>
  <c r="AZ1324" i="53"/>
  <c r="AY1324" i="53"/>
  <c r="AX1324" i="53"/>
  <c r="AW1324" i="53"/>
  <c r="AV1324" i="53"/>
  <c r="AU1324" i="53"/>
  <c r="AT1324" i="53"/>
  <c r="AS1324" i="53"/>
  <c r="AR1324" i="53"/>
  <c r="AQ1324" i="53"/>
  <c r="AP1324" i="53"/>
  <c r="AO1324" i="53"/>
  <c r="AN1324" i="53"/>
  <c r="AM1324" i="53"/>
  <c r="AL1324" i="53"/>
  <c r="AK1324" i="53"/>
  <c r="AJ1324" i="53"/>
  <c r="AI1324" i="53"/>
  <c r="AH1324" i="53"/>
  <c r="AG1324" i="53"/>
  <c r="AF1324" i="53"/>
  <c r="AE1324" i="53"/>
  <c r="AD1324" i="53"/>
  <c r="AC1324" i="53"/>
  <c r="AB1324" i="53"/>
  <c r="AA1324" i="53"/>
  <c r="Z1324" i="53"/>
  <c r="Y1324" i="53"/>
  <c r="X1324" i="53"/>
  <c r="W1324" i="53"/>
  <c r="V1324" i="53"/>
  <c r="U1324" i="53"/>
  <c r="T1324" i="53"/>
  <c r="S1324" i="53"/>
  <c r="R1324" i="53"/>
  <c r="Q1324" i="53"/>
  <c r="P1324" i="53"/>
  <c r="O1324" i="53"/>
  <c r="N1324" i="53"/>
  <c r="M1324" i="53"/>
  <c r="L1324" i="53"/>
  <c r="K1324" i="53"/>
  <c r="J1324" i="53"/>
  <c r="I1324" i="53"/>
  <c r="H1324" i="53"/>
  <c r="G1324" i="53"/>
  <c r="F1324" i="53"/>
  <c r="E1324" i="53"/>
  <c r="BF1323" i="53"/>
  <c r="BE1323" i="53"/>
  <c r="BD1323" i="53"/>
  <c r="BC1323" i="53"/>
  <c r="BB1323" i="53"/>
  <c r="BA1323" i="53"/>
  <c r="AZ1323" i="53"/>
  <c r="AY1323" i="53"/>
  <c r="AX1323" i="53"/>
  <c r="AW1323" i="53"/>
  <c r="AV1323" i="53"/>
  <c r="AU1323" i="53"/>
  <c r="AT1323" i="53"/>
  <c r="AS1323" i="53"/>
  <c r="AR1323" i="53"/>
  <c r="AQ1323" i="53"/>
  <c r="AP1323" i="53"/>
  <c r="AO1323" i="53"/>
  <c r="AN1323" i="53"/>
  <c r="AM1323" i="53"/>
  <c r="AL1323" i="53"/>
  <c r="AK1323" i="53"/>
  <c r="AJ1323" i="53"/>
  <c r="AI1323" i="53"/>
  <c r="AH1323" i="53"/>
  <c r="AG1323" i="53"/>
  <c r="AF1323" i="53"/>
  <c r="AE1323" i="53"/>
  <c r="AD1323" i="53"/>
  <c r="AC1323" i="53"/>
  <c r="AB1323" i="53"/>
  <c r="AA1323" i="53"/>
  <c r="Z1323" i="53"/>
  <c r="Y1323" i="53"/>
  <c r="X1323" i="53"/>
  <c r="W1323" i="53"/>
  <c r="V1323" i="53"/>
  <c r="U1323" i="53"/>
  <c r="T1323" i="53"/>
  <c r="S1323" i="53"/>
  <c r="R1323" i="53"/>
  <c r="Q1323" i="53"/>
  <c r="P1323" i="53"/>
  <c r="O1323" i="53"/>
  <c r="N1323" i="53"/>
  <c r="M1323" i="53"/>
  <c r="L1323" i="53"/>
  <c r="K1323" i="53"/>
  <c r="J1323" i="53"/>
  <c r="I1323" i="53"/>
  <c r="H1323" i="53"/>
  <c r="G1323" i="53"/>
  <c r="F1323" i="53"/>
  <c r="E1323" i="53"/>
  <c r="BF1322" i="53"/>
  <c r="BE1322" i="53"/>
  <c r="BD1322" i="53"/>
  <c r="BC1322" i="53"/>
  <c r="BB1322" i="53"/>
  <c r="BA1322" i="53"/>
  <c r="AZ1322" i="53"/>
  <c r="AY1322" i="53"/>
  <c r="AX1322" i="53"/>
  <c r="AW1322" i="53"/>
  <c r="AV1322" i="53"/>
  <c r="AU1322" i="53"/>
  <c r="AT1322" i="53"/>
  <c r="AS1322" i="53"/>
  <c r="AR1322" i="53"/>
  <c r="AQ1322" i="53"/>
  <c r="AP1322" i="53"/>
  <c r="AO1322" i="53"/>
  <c r="AN1322" i="53"/>
  <c r="AM1322" i="53"/>
  <c r="AL1322" i="53"/>
  <c r="AK1322" i="53"/>
  <c r="AJ1322" i="53"/>
  <c r="AI1322" i="53"/>
  <c r="AH1322" i="53"/>
  <c r="AG1322" i="53"/>
  <c r="AF1322" i="53"/>
  <c r="AE1322" i="53"/>
  <c r="AD1322" i="53"/>
  <c r="AC1322" i="53"/>
  <c r="AB1322" i="53"/>
  <c r="AA1322" i="53"/>
  <c r="Z1322" i="53"/>
  <c r="Y1322" i="53"/>
  <c r="X1322" i="53"/>
  <c r="W1322" i="53"/>
  <c r="V1322" i="53"/>
  <c r="U1322" i="53"/>
  <c r="T1322" i="53"/>
  <c r="S1322" i="53"/>
  <c r="R1322" i="53"/>
  <c r="Q1322" i="53"/>
  <c r="P1322" i="53"/>
  <c r="O1322" i="53"/>
  <c r="N1322" i="53"/>
  <c r="M1322" i="53"/>
  <c r="L1322" i="53"/>
  <c r="K1322" i="53"/>
  <c r="J1322" i="53"/>
  <c r="I1322" i="53"/>
  <c r="H1322" i="53"/>
  <c r="G1322" i="53"/>
  <c r="F1322" i="53"/>
  <c r="E1322" i="53"/>
  <c r="BF1321" i="53"/>
  <c r="BE1321" i="53"/>
  <c r="BD1321" i="53"/>
  <c r="BC1321" i="53"/>
  <c r="BB1321" i="53"/>
  <c r="BA1321" i="53"/>
  <c r="AZ1321" i="53"/>
  <c r="AY1321" i="53"/>
  <c r="AX1321" i="53"/>
  <c r="AW1321" i="53"/>
  <c r="AV1321" i="53"/>
  <c r="AU1321" i="53"/>
  <c r="AT1321" i="53"/>
  <c r="AS1321" i="53"/>
  <c r="AR1321" i="53"/>
  <c r="AQ1321" i="53"/>
  <c r="AP1321" i="53"/>
  <c r="AO1321" i="53"/>
  <c r="AN1321" i="53"/>
  <c r="AM1321" i="53"/>
  <c r="AL1321" i="53"/>
  <c r="AK1321" i="53"/>
  <c r="AJ1321" i="53"/>
  <c r="AI1321" i="53"/>
  <c r="AH1321" i="53"/>
  <c r="AG1321" i="53"/>
  <c r="AF1321" i="53"/>
  <c r="AE1321" i="53"/>
  <c r="AD1321" i="53"/>
  <c r="AC1321" i="53"/>
  <c r="AB1321" i="53"/>
  <c r="AA1321" i="53"/>
  <c r="Z1321" i="53"/>
  <c r="Y1321" i="53"/>
  <c r="X1321" i="53"/>
  <c r="W1321" i="53"/>
  <c r="V1321" i="53"/>
  <c r="U1321" i="53"/>
  <c r="T1321" i="53"/>
  <c r="S1321" i="53"/>
  <c r="R1321" i="53"/>
  <c r="Q1321" i="53"/>
  <c r="P1321" i="53"/>
  <c r="O1321" i="53"/>
  <c r="N1321" i="53"/>
  <c r="M1321" i="53"/>
  <c r="L1321" i="53"/>
  <c r="K1321" i="53"/>
  <c r="J1321" i="53"/>
  <c r="I1321" i="53"/>
  <c r="H1321" i="53"/>
  <c r="G1321" i="53"/>
  <c r="F1321" i="53"/>
  <c r="E1321" i="53"/>
  <c r="BF1320" i="53"/>
  <c r="BE1320" i="53"/>
  <c r="BD1320" i="53"/>
  <c r="BC1320" i="53"/>
  <c r="BB1320" i="53"/>
  <c r="BA1320" i="53"/>
  <c r="AZ1320" i="53"/>
  <c r="AY1320" i="53"/>
  <c r="AX1320" i="53"/>
  <c r="AW1320" i="53"/>
  <c r="AV1320" i="53"/>
  <c r="AU1320" i="53"/>
  <c r="AT1320" i="53"/>
  <c r="AS1320" i="53"/>
  <c r="AR1320" i="53"/>
  <c r="AQ1320" i="53"/>
  <c r="AP1320" i="53"/>
  <c r="AO1320" i="53"/>
  <c r="AN1320" i="53"/>
  <c r="AM1320" i="53"/>
  <c r="AL1320" i="53"/>
  <c r="AK1320" i="53"/>
  <c r="AJ1320" i="53"/>
  <c r="AI1320" i="53"/>
  <c r="AH1320" i="53"/>
  <c r="AG1320" i="53"/>
  <c r="AF1320" i="53"/>
  <c r="AE1320" i="53"/>
  <c r="AD1320" i="53"/>
  <c r="AC1320" i="53"/>
  <c r="AB1320" i="53"/>
  <c r="AA1320" i="53"/>
  <c r="Z1320" i="53"/>
  <c r="Y1320" i="53"/>
  <c r="X1320" i="53"/>
  <c r="W1320" i="53"/>
  <c r="V1320" i="53"/>
  <c r="U1320" i="53"/>
  <c r="T1320" i="53"/>
  <c r="S1320" i="53"/>
  <c r="R1320" i="53"/>
  <c r="Q1320" i="53"/>
  <c r="P1320" i="53"/>
  <c r="O1320" i="53"/>
  <c r="N1320" i="53"/>
  <c r="M1320" i="53"/>
  <c r="L1320" i="53"/>
  <c r="K1320" i="53"/>
  <c r="J1320" i="53"/>
  <c r="I1320" i="53"/>
  <c r="H1320" i="53"/>
  <c r="G1320" i="53"/>
  <c r="F1320" i="53"/>
  <c r="E1320" i="53"/>
  <c r="BF1319" i="53"/>
  <c r="BE1319" i="53"/>
  <c r="BD1319" i="53"/>
  <c r="BC1319" i="53"/>
  <c r="BB1319" i="53"/>
  <c r="BA1319" i="53"/>
  <c r="AZ1319" i="53"/>
  <c r="AY1319" i="53"/>
  <c r="AX1319" i="53"/>
  <c r="AW1319" i="53"/>
  <c r="AV1319" i="53"/>
  <c r="AU1319" i="53"/>
  <c r="AT1319" i="53"/>
  <c r="AS1319" i="53"/>
  <c r="AR1319" i="53"/>
  <c r="AQ1319" i="53"/>
  <c r="AP1319" i="53"/>
  <c r="AO1319" i="53"/>
  <c r="AN1319" i="53"/>
  <c r="AM1319" i="53"/>
  <c r="AL1319" i="53"/>
  <c r="AK1319" i="53"/>
  <c r="AJ1319" i="53"/>
  <c r="AI1319" i="53"/>
  <c r="AH1319" i="53"/>
  <c r="AG1319" i="53"/>
  <c r="AF1319" i="53"/>
  <c r="AE1319" i="53"/>
  <c r="AD1319" i="53"/>
  <c r="AC1319" i="53"/>
  <c r="AB1319" i="53"/>
  <c r="AA1319" i="53"/>
  <c r="Z1319" i="53"/>
  <c r="Y1319" i="53"/>
  <c r="X1319" i="53"/>
  <c r="W1319" i="53"/>
  <c r="V1319" i="53"/>
  <c r="U1319" i="53"/>
  <c r="T1319" i="53"/>
  <c r="S1319" i="53"/>
  <c r="R1319" i="53"/>
  <c r="Q1319" i="53"/>
  <c r="P1319" i="53"/>
  <c r="O1319" i="53"/>
  <c r="N1319" i="53"/>
  <c r="M1319" i="53"/>
  <c r="L1319" i="53"/>
  <c r="K1319" i="53"/>
  <c r="J1319" i="53"/>
  <c r="I1319" i="53"/>
  <c r="H1319" i="53"/>
  <c r="G1319" i="53"/>
  <c r="F1319" i="53"/>
  <c r="E1319" i="53"/>
  <c r="BF1318" i="53"/>
  <c r="BE1318" i="53"/>
  <c r="BD1318" i="53"/>
  <c r="BC1318" i="53"/>
  <c r="BB1318" i="53"/>
  <c r="BA1318" i="53"/>
  <c r="AZ1318" i="53"/>
  <c r="AY1318" i="53"/>
  <c r="AX1318" i="53"/>
  <c r="AW1318" i="53"/>
  <c r="AV1318" i="53"/>
  <c r="AU1318" i="53"/>
  <c r="AT1318" i="53"/>
  <c r="AS1318" i="53"/>
  <c r="AR1318" i="53"/>
  <c r="AQ1318" i="53"/>
  <c r="AP1318" i="53"/>
  <c r="AO1318" i="53"/>
  <c r="AN1318" i="53"/>
  <c r="AM1318" i="53"/>
  <c r="AL1318" i="53"/>
  <c r="AK1318" i="53"/>
  <c r="AJ1318" i="53"/>
  <c r="AI1318" i="53"/>
  <c r="AH1318" i="53"/>
  <c r="AG1318" i="53"/>
  <c r="AF1318" i="53"/>
  <c r="AE1318" i="53"/>
  <c r="AD1318" i="53"/>
  <c r="AC1318" i="53"/>
  <c r="AB1318" i="53"/>
  <c r="AA1318" i="53"/>
  <c r="Z1318" i="53"/>
  <c r="Y1318" i="53"/>
  <c r="X1318" i="53"/>
  <c r="W1318" i="53"/>
  <c r="V1318" i="53"/>
  <c r="U1318" i="53"/>
  <c r="T1318" i="53"/>
  <c r="S1318" i="53"/>
  <c r="R1318" i="53"/>
  <c r="Q1318" i="53"/>
  <c r="P1318" i="53"/>
  <c r="O1318" i="53"/>
  <c r="N1318" i="53"/>
  <c r="M1318" i="53"/>
  <c r="L1318" i="53"/>
  <c r="K1318" i="53"/>
  <c r="J1318" i="53"/>
  <c r="I1318" i="53"/>
  <c r="H1318" i="53"/>
  <c r="G1318" i="53"/>
  <c r="F1318" i="53"/>
  <c r="E1318" i="53"/>
  <c r="BF1317" i="53"/>
  <c r="BE1317" i="53"/>
  <c r="BD1317" i="53"/>
  <c r="BC1317" i="53"/>
  <c r="BB1317" i="53"/>
  <c r="BA1317" i="53"/>
  <c r="AZ1317" i="53"/>
  <c r="AY1317" i="53"/>
  <c r="AX1317" i="53"/>
  <c r="AW1317" i="53"/>
  <c r="AV1317" i="53"/>
  <c r="AU1317" i="53"/>
  <c r="AT1317" i="53"/>
  <c r="AS1317" i="53"/>
  <c r="AR1317" i="53"/>
  <c r="AQ1317" i="53"/>
  <c r="AP1317" i="53"/>
  <c r="AO1317" i="53"/>
  <c r="AN1317" i="53"/>
  <c r="AM1317" i="53"/>
  <c r="AL1317" i="53"/>
  <c r="AK1317" i="53"/>
  <c r="AJ1317" i="53"/>
  <c r="AI1317" i="53"/>
  <c r="AH1317" i="53"/>
  <c r="AG1317" i="53"/>
  <c r="AF1317" i="53"/>
  <c r="AE1317" i="53"/>
  <c r="AD1317" i="53"/>
  <c r="AC1317" i="53"/>
  <c r="AB1317" i="53"/>
  <c r="AA1317" i="53"/>
  <c r="Z1317" i="53"/>
  <c r="Y1317" i="53"/>
  <c r="X1317" i="53"/>
  <c r="W1317" i="53"/>
  <c r="V1317" i="53"/>
  <c r="U1317" i="53"/>
  <c r="T1317" i="53"/>
  <c r="S1317" i="53"/>
  <c r="R1317" i="53"/>
  <c r="Q1317" i="53"/>
  <c r="P1317" i="53"/>
  <c r="O1317" i="53"/>
  <c r="N1317" i="53"/>
  <c r="M1317" i="53"/>
  <c r="L1317" i="53"/>
  <c r="K1317" i="53"/>
  <c r="J1317" i="53"/>
  <c r="I1317" i="53"/>
  <c r="H1317" i="53"/>
  <c r="G1317" i="53"/>
  <c r="F1317" i="53"/>
  <c r="E1317" i="53"/>
  <c r="BF1316" i="53"/>
  <c r="BE1316" i="53"/>
  <c r="BD1316" i="53"/>
  <c r="BC1316" i="53"/>
  <c r="BB1316" i="53"/>
  <c r="BA1316" i="53"/>
  <c r="AZ1316" i="53"/>
  <c r="AY1316" i="53"/>
  <c r="AX1316" i="53"/>
  <c r="AW1316" i="53"/>
  <c r="AV1316" i="53"/>
  <c r="AU1316" i="53"/>
  <c r="AT1316" i="53"/>
  <c r="AS1316" i="53"/>
  <c r="AR1316" i="53"/>
  <c r="AQ1316" i="53"/>
  <c r="AP1316" i="53"/>
  <c r="AO1316" i="53"/>
  <c r="AN1316" i="53"/>
  <c r="AM1316" i="53"/>
  <c r="AL1316" i="53"/>
  <c r="AK1316" i="53"/>
  <c r="AJ1316" i="53"/>
  <c r="AI1316" i="53"/>
  <c r="AH1316" i="53"/>
  <c r="AG1316" i="53"/>
  <c r="AF1316" i="53"/>
  <c r="AE1316" i="53"/>
  <c r="AD1316" i="53"/>
  <c r="AC1316" i="53"/>
  <c r="AB1316" i="53"/>
  <c r="AA1316" i="53"/>
  <c r="Z1316" i="53"/>
  <c r="Y1316" i="53"/>
  <c r="X1316" i="53"/>
  <c r="W1316" i="53"/>
  <c r="V1316" i="53"/>
  <c r="U1316" i="53"/>
  <c r="T1316" i="53"/>
  <c r="S1316" i="53"/>
  <c r="R1316" i="53"/>
  <c r="Q1316" i="53"/>
  <c r="P1316" i="53"/>
  <c r="O1316" i="53"/>
  <c r="N1316" i="53"/>
  <c r="M1316" i="53"/>
  <c r="L1316" i="53"/>
  <c r="K1316" i="53"/>
  <c r="J1316" i="53"/>
  <c r="I1316" i="53"/>
  <c r="H1316" i="53"/>
  <c r="G1316" i="53"/>
  <c r="F1316" i="53"/>
  <c r="E1316" i="53"/>
  <c r="BF1315" i="53"/>
  <c r="BE1315" i="53"/>
  <c r="BD1315" i="53"/>
  <c r="BC1315" i="53"/>
  <c r="BB1315" i="53"/>
  <c r="BA1315" i="53"/>
  <c r="AZ1315" i="53"/>
  <c r="AY1315" i="53"/>
  <c r="AX1315" i="53"/>
  <c r="AW1315" i="53"/>
  <c r="AV1315" i="53"/>
  <c r="AU1315" i="53"/>
  <c r="AT1315" i="53"/>
  <c r="AS1315" i="53"/>
  <c r="AR1315" i="53"/>
  <c r="AQ1315" i="53"/>
  <c r="AP1315" i="53"/>
  <c r="AO1315" i="53"/>
  <c r="AN1315" i="53"/>
  <c r="AM1315" i="53"/>
  <c r="AL1315" i="53"/>
  <c r="AK1315" i="53"/>
  <c r="AJ1315" i="53"/>
  <c r="AI1315" i="53"/>
  <c r="AH1315" i="53"/>
  <c r="AG1315" i="53"/>
  <c r="AF1315" i="53"/>
  <c r="AE1315" i="53"/>
  <c r="AD1315" i="53"/>
  <c r="AC1315" i="53"/>
  <c r="AB1315" i="53"/>
  <c r="AA1315" i="53"/>
  <c r="Z1315" i="53"/>
  <c r="Y1315" i="53"/>
  <c r="X1315" i="53"/>
  <c r="W1315" i="53"/>
  <c r="V1315" i="53"/>
  <c r="U1315" i="53"/>
  <c r="T1315" i="53"/>
  <c r="S1315" i="53"/>
  <c r="R1315" i="53"/>
  <c r="Q1315" i="53"/>
  <c r="P1315" i="53"/>
  <c r="O1315" i="53"/>
  <c r="N1315" i="53"/>
  <c r="M1315" i="53"/>
  <c r="L1315" i="53"/>
  <c r="K1315" i="53"/>
  <c r="J1315" i="53"/>
  <c r="I1315" i="53"/>
  <c r="H1315" i="53"/>
  <c r="G1315" i="53"/>
  <c r="F1315" i="53"/>
  <c r="E1315" i="53"/>
  <c r="BF1314" i="53"/>
  <c r="BE1314" i="53"/>
  <c r="BD1314" i="53"/>
  <c r="BC1314" i="53"/>
  <c r="BB1314" i="53"/>
  <c r="BA1314" i="53"/>
  <c r="AZ1314" i="53"/>
  <c r="AY1314" i="53"/>
  <c r="AX1314" i="53"/>
  <c r="AW1314" i="53"/>
  <c r="AV1314" i="53"/>
  <c r="AU1314" i="53"/>
  <c r="AT1314" i="53"/>
  <c r="AS1314" i="53"/>
  <c r="AR1314" i="53"/>
  <c r="AQ1314" i="53"/>
  <c r="AP1314" i="53"/>
  <c r="AO1314" i="53"/>
  <c r="AN1314" i="53"/>
  <c r="AM1314" i="53"/>
  <c r="AL1314" i="53"/>
  <c r="AK1314" i="53"/>
  <c r="AJ1314" i="53"/>
  <c r="AI1314" i="53"/>
  <c r="AH1314" i="53"/>
  <c r="AG1314" i="53"/>
  <c r="AF1314" i="53"/>
  <c r="AE1314" i="53"/>
  <c r="AD1314" i="53"/>
  <c r="AC1314" i="53"/>
  <c r="AB1314" i="53"/>
  <c r="AA1314" i="53"/>
  <c r="Z1314" i="53"/>
  <c r="Y1314" i="53"/>
  <c r="X1314" i="53"/>
  <c r="W1314" i="53"/>
  <c r="V1314" i="53"/>
  <c r="U1314" i="53"/>
  <c r="T1314" i="53"/>
  <c r="S1314" i="53"/>
  <c r="R1314" i="53"/>
  <c r="Q1314" i="53"/>
  <c r="P1314" i="53"/>
  <c r="O1314" i="53"/>
  <c r="N1314" i="53"/>
  <c r="M1314" i="53"/>
  <c r="L1314" i="53"/>
  <c r="K1314" i="53"/>
  <c r="J1314" i="53"/>
  <c r="I1314" i="53"/>
  <c r="H1314" i="53"/>
  <c r="G1314" i="53"/>
  <c r="F1314" i="53"/>
  <c r="E1314" i="53"/>
  <c r="BF1313" i="53"/>
  <c r="BE1313" i="53"/>
  <c r="BD1313" i="53"/>
  <c r="BC1313" i="53"/>
  <c r="BB1313" i="53"/>
  <c r="BA1313" i="53"/>
  <c r="AZ1313" i="53"/>
  <c r="AY1313" i="53"/>
  <c r="AX1313" i="53"/>
  <c r="AW1313" i="53"/>
  <c r="AV1313" i="53"/>
  <c r="AU1313" i="53"/>
  <c r="AT1313" i="53"/>
  <c r="AS1313" i="53"/>
  <c r="AR1313" i="53"/>
  <c r="AQ1313" i="53"/>
  <c r="AP1313" i="53"/>
  <c r="AO1313" i="53"/>
  <c r="AN1313" i="53"/>
  <c r="AM1313" i="53"/>
  <c r="AL1313" i="53"/>
  <c r="AK1313" i="53"/>
  <c r="AJ1313" i="53"/>
  <c r="AI1313" i="53"/>
  <c r="AH1313" i="53"/>
  <c r="AG1313" i="53"/>
  <c r="AF1313" i="53"/>
  <c r="AE1313" i="53"/>
  <c r="AD1313" i="53"/>
  <c r="AC1313" i="53"/>
  <c r="AB1313" i="53"/>
  <c r="AA1313" i="53"/>
  <c r="Z1313" i="53"/>
  <c r="Y1313" i="53"/>
  <c r="X1313" i="53"/>
  <c r="W1313" i="53"/>
  <c r="V1313" i="53"/>
  <c r="U1313" i="53"/>
  <c r="T1313" i="53"/>
  <c r="S1313" i="53"/>
  <c r="R1313" i="53"/>
  <c r="Q1313" i="53"/>
  <c r="P1313" i="53"/>
  <c r="O1313" i="53"/>
  <c r="N1313" i="53"/>
  <c r="M1313" i="53"/>
  <c r="L1313" i="53"/>
  <c r="K1313" i="53"/>
  <c r="J1313" i="53"/>
  <c r="I1313" i="53"/>
  <c r="H1313" i="53"/>
  <c r="G1313" i="53"/>
  <c r="F1313" i="53"/>
  <c r="E1313" i="53"/>
  <c r="BF1312" i="53"/>
  <c r="BE1312" i="53"/>
  <c r="BD1312" i="53"/>
  <c r="BC1312" i="53"/>
  <c r="BB1312" i="53"/>
  <c r="BA1312" i="53"/>
  <c r="AZ1312" i="53"/>
  <c r="AY1312" i="53"/>
  <c r="AX1312" i="53"/>
  <c r="AW1312" i="53"/>
  <c r="AV1312" i="53"/>
  <c r="AU1312" i="53"/>
  <c r="AT1312" i="53"/>
  <c r="AS1312" i="53"/>
  <c r="AR1312" i="53"/>
  <c r="AQ1312" i="53"/>
  <c r="AP1312" i="53"/>
  <c r="AO1312" i="53"/>
  <c r="AN1312" i="53"/>
  <c r="AM1312" i="53"/>
  <c r="AL1312" i="53"/>
  <c r="AK1312" i="53"/>
  <c r="AJ1312" i="53"/>
  <c r="AI1312" i="53"/>
  <c r="AH1312" i="53"/>
  <c r="AG1312" i="53"/>
  <c r="AF1312" i="53"/>
  <c r="AE1312" i="53"/>
  <c r="AD1312" i="53"/>
  <c r="AC1312" i="53"/>
  <c r="AB1312" i="53"/>
  <c r="AA1312" i="53"/>
  <c r="Z1312" i="53"/>
  <c r="Y1312" i="53"/>
  <c r="X1312" i="53"/>
  <c r="W1312" i="53"/>
  <c r="V1312" i="53"/>
  <c r="U1312" i="53"/>
  <c r="T1312" i="53"/>
  <c r="S1312" i="53"/>
  <c r="R1312" i="53"/>
  <c r="Q1312" i="53"/>
  <c r="P1312" i="53"/>
  <c r="O1312" i="53"/>
  <c r="N1312" i="53"/>
  <c r="M1312" i="53"/>
  <c r="L1312" i="53"/>
  <c r="K1312" i="53"/>
  <c r="J1312" i="53"/>
  <c r="I1312" i="53"/>
  <c r="H1312" i="53"/>
  <c r="G1312" i="53"/>
  <c r="F1312" i="53"/>
  <c r="E1312" i="53"/>
  <c r="BF1311" i="53"/>
  <c r="BE1311" i="53"/>
  <c r="BD1311" i="53"/>
  <c r="BC1311" i="53"/>
  <c r="BB1311" i="53"/>
  <c r="BA1311" i="53"/>
  <c r="AZ1311" i="53"/>
  <c r="AY1311" i="53"/>
  <c r="AX1311" i="53"/>
  <c r="AW1311" i="53"/>
  <c r="AV1311" i="53"/>
  <c r="AU1311" i="53"/>
  <c r="AT1311" i="53"/>
  <c r="AS1311" i="53"/>
  <c r="AR1311" i="53"/>
  <c r="AQ1311" i="53"/>
  <c r="AP1311" i="53"/>
  <c r="AO1311" i="53"/>
  <c r="AN1311" i="53"/>
  <c r="AM1311" i="53"/>
  <c r="AL1311" i="53"/>
  <c r="AK1311" i="53"/>
  <c r="AJ1311" i="53"/>
  <c r="AI1311" i="53"/>
  <c r="AH1311" i="53"/>
  <c r="AG1311" i="53"/>
  <c r="AF1311" i="53"/>
  <c r="AE1311" i="53"/>
  <c r="AD1311" i="53"/>
  <c r="AC1311" i="53"/>
  <c r="AB1311" i="53"/>
  <c r="AA1311" i="53"/>
  <c r="Z1311" i="53"/>
  <c r="Y1311" i="53"/>
  <c r="X1311" i="53"/>
  <c r="W1311" i="53"/>
  <c r="V1311" i="53"/>
  <c r="U1311" i="53"/>
  <c r="T1311" i="53"/>
  <c r="S1311" i="53"/>
  <c r="R1311" i="53"/>
  <c r="Q1311" i="53"/>
  <c r="P1311" i="53"/>
  <c r="O1311" i="53"/>
  <c r="N1311" i="53"/>
  <c r="M1311" i="53"/>
  <c r="L1311" i="53"/>
  <c r="K1311" i="53"/>
  <c r="J1311" i="53"/>
  <c r="I1311" i="53"/>
  <c r="H1311" i="53"/>
  <c r="G1311" i="53"/>
  <c r="F1311" i="53"/>
  <c r="E1311" i="53"/>
  <c r="D1306" i="53"/>
  <c r="D1305" i="53"/>
  <c r="BF1304" i="53"/>
  <c r="BE1304" i="53"/>
  <c r="BD1304" i="53"/>
  <c r="BC1304" i="53"/>
  <c r="BB1304" i="53"/>
  <c r="BA1304" i="53"/>
  <c r="AZ1304" i="53"/>
  <c r="AY1304" i="53"/>
  <c r="AX1304" i="53"/>
  <c r="AW1304" i="53"/>
  <c r="AV1304" i="53"/>
  <c r="AU1304" i="53"/>
  <c r="AT1304" i="53"/>
  <c r="AS1304" i="53"/>
  <c r="AR1304" i="53"/>
  <c r="AQ1304" i="53"/>
  <c r="AP1304" i="53"/>
  <c r="AO1304" i="53"/>
  <c r="AN1304" i="53"/>
  <c r="AM1304" i="53"/>
  <c r="AL1304" i="53"/>
  <c r="AK1304" i="53"/>
  <c r="AJ1304" i="53"/>
  <c r="AI1304" i="53"/>
  <c r="AH1304" i="53"/>
  <c r="AG1304" i="53"/>
  <c r="AF1304" i="53"/>
  <c r="AE1304" i="53"/>
  <c r="AD1304" i="53"/>
  <c r="AC1304" i="53"/>
  <c r="AB1304" i="53"/>
  <c r="AA1304" i="53"/>
  <c r="Z1304" i="53"/>
  <c r="Y1304" i="53"/>
  <c r="X1304" i="53"/>
  <c r="W1304" i="53"/>
  <c r="V1304" i="53"/>
  <c r="U1304" i="53"/>
  <c r="T1304" i="53"/>
  <c r="S1304" i="53"/>
  <c r="R1304" i="53"/>
  <c r="Q1304" i="53"/>
  <c r="P1304" i="53"/>
  <c r="O1304" i="53"/>
  <c r="N1304" i="53"/>
  <c r="M1304" i="53"/>
  <c r="L1304" i="53"/>
  <c r="K1304" i="53"/>
  <c r="J1304" i="53"/>
  <c r="I1304" i="53"/>
  <c r="H1304" i="53"/>
  <c r="G1304" i="53"/>
  <c r="F1304" i="53"/>
  <c r="E1304" i="53"/>
  <c r="BF1303" i="53"/>
  <c r="BE1303" i="53"/>
  <c r="BD1303" i="53"/>
  <c r="BC1303" i="53"/>
  <c r="BB1303" i="53"/>
  <c r="BA1303" i="53"/>
  <c r="AZ1303" i="53"/>
  <c r="AY1303" i="53"/>
  <c r="AX1303" i="53"/>
  <c r="AW1303" i="53"/>
  <c r="AV1303" i="53"/>
  <c r="AU1303" i="53"/>
  <c r="AT1303" i="53"/>
  <c r="AS1303" i="53"/>
  <c r="AR1303" i="53"/>
  <c r="AQ1303" i="53"/>
  <c r="AP1303" i="53"/>
  <c r="AO1303" i="53"/>
  <c r="AN1303" i="53"/>
  <c r="AM1303" i="53"/>
  <c r="AL1303" i="53"/>
  <c r="AK1303" i="53"/>
  <c r="AJ1303" i="53"/>
  <c r="AI1303" i="53"/>
  <c r="AH1303" i="53"/>
  <c r="AG1303" i="53"/>
  <c r="AF1303" i="53"/>
  <c r="AE1303" i="53"/>
  <c r="AD1303" i="53"/>
  <c r="AC1303" i="53"/>
  <c r="AB1303" i="53"/>
  <c r="AA1303" i="53"/>
  <c r="Z1303" i="53"/>
  <c r="Y1303" i="53"/>
  <c r="X1303" i="53"/>
  <c r="W1303" i="53"/>
  <c r="V1303" i="53"/>
  <c r="U1303" i="53"/>
  <c r="T1303" i="53"/>
  <c r="S1303" i="53"/>
  <c r="R1303" i="53"/>
  <c r="Q1303" i="53"/>
  <c r="P1303" i="53"/>
  <c r="O1303" i="53"/>
  <c r="N1303" i="53"/>
  <c r="M1303" i="53"/>
  <c r="L1303" i="53"/>
  <c r="K1303" i="53"/>
  <c r="J1303" i="53"/>
  <c r="I1303" i="53"/>
  <c r="H1303" i="53"/>
  <c r="G1303" i="53"/>
  <c r="F1303" i="53"/>
  <c r="E1303" i="53"/>
  <c r="BF1302" i="53"/>
  <c r="BE1302" i="53"/>
  <c r="BD1302" i="53"/>
  <c r="BC1302" i="53"/>
  <c r="BB1302" i="53"/>
  <c r="BA1302" i="53"/>
  <c r="AZ1302" i="53"/>
  <c r="AY1302" i="53"/>
  <c r="AX1302" i="53"/>
  <c r="AW1302" i="53"/>
  <c r="AV1302" i="53"/>
  <c r="AU1302" i="53"/>
  <c r="AT1302" i="53"/>
  <c r="AS1302" i="53"/>
  <c r="AR1302" i="53"/>
  <c r="AQ1302" i="53"/>
  <c r="AP1302" i="53"/>
  <c r="AO1302" i="53"/>
  <c r="AN1302" i="53"/>
  <c r="AM1302" i="53"/>
  <c r="AL1302" i="53"/>
  <c r="AK1302" i="53"/>
  <c r="AJ1302" i="53"/>
  <c r="AI1302" i="53"/>
  <c r="AH1302" i="53"/>
  <c r="AG1302" i="53"/>
  <c r="AF1302" i="53"/>
  <c r="AE1302" i="53"/>
  <c r="AD1302" i="53"/>
  <c r="AC1302" i="53"/>
  <c r="AB1302" i="53"/>
  <c r="AA1302" i="53"/>
  <c r="Z1302" i="53"/>
  <c r="Y1302" i="53"/>
  <c r="X1302" i="53"/>
  <c r="W1302" i="53"/>
  <c r="V1302" i="53"/>
  <c r="U1302" i="53"/>
  <c r="T1302" i="53"/>
  <c r="S1302" i="53"/>
  <c r="R1302" i="53"/>
  <c r="Q1302" i="53"/>
  <c r="P1302" i="53"/>
  <c r="O1302" i="53"/>
  <c r="N1302" i="53"/>
  <c r="M1302" i="53"/>
  <c r="L1302" i="53"/>
  <c r="K1302" i="53"/>
  <c r="J1302" i="53"/>
  <c r="I1302" i="53"/>
  <c r="H1302" i="53"/>
  <c r="G1302" i="53"/>
  <c r="F1302" i="53"/>
  <c r="E1302" i="53"/>
  <c r="BF1301" i="53"/>
  <c r="BE1301" i="53"/>
  <c r="BD1301" i="53"/>
  <c r="BC1301" i="53"/>
  <c r="BB1301" i="53"/>
  <c r="BA1301" i="53"/>
  <c r="AZ1301" i="53"/>
  <c r="AY1301" i="53"/>
  <c r="AX1301" i="53"/>
  <c r="AW1301" i="53"/>
  <c r="AV1301" i="53"/>
  <c r="AU1301" i="53"/>
  <c r="AT1301" i="53"/>
  <c r="AS1301" i="53"/>
  <c r="AR1301" i="53"/>
  <c r="AQ1301" i="53"/>
  <c r="AP1301" i="53"/>
  <c r="AO1301" i="53"/>
  <c r="AN1301" i="53"/>
  <c r="AM1301" i="53"/>
  <c r="AL1301" i="53"/>
  <c r="AK1301" i="53"/>
  <c r="AJ1301" i="53"/>
  <c r="AI1301" i="53"/>
  <c r="AH1301" i="53"/>
  <c r="AG1301" i="53"/>
  <c r="AF1301" i="53"/>
  <c r="AE1301" i="53"/>
  <c r="AD1301" i="53"/>
  <c r="AC1301" i="53"/>
  <c r="AB1301" i="53"/>
  <c r="AA1301" i="53"/>
  <c r="Z1301" i="53"/>
  <c r="Y1301" i="53"/>
  <c r="X1301" i="53"/>
  <c r="W1301" i="53"/>
  <c r="V1301" i="53"/>
  <c r="U1301" i="53"/>
  <c r="T1301" i="53"/>
  <c r="S1301" i="53"/>
  <c r="R1301" i="53"/>
  <c r="Q1301" i="53"/>
  <c r="P1301" i="53"/>
  <c r="O1301" i="53"/>
  <c r="N1301" i="53"/>
  <c r="M1301" i="53"/>
  <c r="L1301" i="53"/>
  <c r="K1301" i="53"/>
  <c r="J1301" i="53"/>
  <c r="I1301" i="53"/>
  <c r="H1301" i="53"/>
  <c r="G1301" i="53"/>
  <c r="F1301" i="53"/>
  <c r="E1301" i="53"/>
  <c r="BF1300" i="53"/>
  <c r="BE1300" i="53"/>
  <c r="BD1300" i="53"/>
  <c r="BC1300" i="53"/>
  <c r="BB1300" i="53"/>
  <c r="BA1300" i="53"/>
  <c r="AZ1300" i="53"/>
  <c r="AY1300" i="53"/>
  <c r="AX1300" i="53"/>
  <c r="AW1300" i="53"/>
  <c r="AV1300" i="53"/>
  <c r="AU1300" i="53"/>
  <c r="AT1300" i="53"/>
  <c r="AS1300" i="53"/>
  <c r="AR1300" i="53"/>
  <c r="AQ1300" i="53"/>
  <c r="AP1300" i="53"/>
  <c r="AO1300" i="53"/>
  <c r="AN1300" i="53"/>
  <c r="AM1300" i="53"/>
  <c r="AL1300" i="53"/>
  <c r="AK1300" i="53"/>
  <c r="AJ1300" i="53"/>
  <c r="AI1300" i="53"/>
  <c r="AH1300" i="53"/>
  <c r="AG1300" i="53"/>
  <c r="AF1300" i="53"/>
  <c r="AE1300" i="53"/>
  <c r="AD1300" i="53"/>
  <c r="AC1300" i="53"/>
  <c r="AB1300" i="53"/>
  <c r="AA1300" i="53"/>
  <c r="Z1300" i="53"/>
  <c r="Y1300" i="53"/>
  <c r="X1300" i="53"/>
  <c r="W1300" i="53"/>
  <c r="V1300" i="53"/>
  <c r="U1300" i="53"/>
  <c r="T1300" i="53"/>
  <c r="S1300" i="53"/>
  <c r="R1300" i="53"/>
  <c r="Q1300" i="53"/>
  <c r="P1300" i="53"/>
  <c r="O1300" i="53"/>
  <c r="N1300" i="53"/>
  <c r="M1300" i="53"/>
  <c r="L1300" i="53"/>
  <c r="K1300" i="53"/>
  <c r="J1300" i="53"/>
  <c r="I1300" i="53"/>
  <c r="H1300" i="53"/>
  <c r="G1300" i="53"/>
  <c r="F1300" i="53"/>
  <c r="E1300" i="53"/>
  <c r="BF1299" i="53"/>
  <c r="BE1299" i="53"/>
  <c r="BD1299" i="53"/>
  <c r="BC1299" i="53"/>
  <c r="BB1299" i="53"/>
  <c r="BA1299" i="53"/>
  <c r="AZ1299" i="53"/>
  <c r="AY1299" i="53"/>
  <c r="AX1299" i="53"/>
  <c r="AW1299" i="53"/>
  <c r="AV1299" i="53"/>
  <c r="AU1299" i="53"/>
  <c r="AT1299" i="53"/>
  <c r="AS1299" i="53"/>
  <c r="AR1299" i="53"/>
  <c r="AQ1299" i="53"/>
  <c r="AP1299" i="53"/>
  <c r="AO1299" i="53"/>
  <c r="AN1299" i="53"/>
  <c r="AM1299" i="53"/>
  <c r="AL1299" i="53"/>
  <c r="AK1299" i="53"/>
  <c r="AJ1299" i="53"/>
  <c r="AI1299" i="53"/>
  <c r="AH1299" i="53"/>
  <c r="AG1299" i="53"/>
  <c r="AF1299" i="53"/>
  <c r="AE1299" i="53"/>
  <c r="AD1299" i="53"/>
  <c r="AC1299" i="53"/>
  <c r="AB1299" i="53"/>
  <c r="AA1299" i="53"/>
  <c r="Z1299" i="53"/>
  <c r="Y1299" i="53"/>
  <c r="X1299" i="53"/>
  <c r="W1299" i="53"/>
  <c r="V1299" i="53"/>
  <c r="U1299" i="53"/>
  <c r="T1299" i="53"/>
  <c r="S1299" i="53"/>
  <c r="R1299" i="53"/>
  <c r="Q1299" i="53"/>
  <c r="P1299" i="53"/>
  <c r="O1299" i="53"/>
  <c r="N1299" i="53"/>
  <c r="M1299" i="53"/>
  <c r="L1299" i="53"/>
  <c r="K1299" i="53"/>
  <c r="J1299" i="53"/>
  <c r="I1299" i="53"/>
  <c r="H1299" i="53"/>
  <c r="G1299" i="53"/>
  <c r="F1299" i="53"/>
  <c r="E1299" i="53"/>
  <c r="BF1298" i="53"/>
  <c r="BE1298" i="53"/>
  <c r="BD1298" i="53"/>
  <c r="BC1298" i="53"/>
  <c r="BB1298" i="53"/>
  <c r="BA1298" i="53"/>
  <c r="AZ1298" i="53"/>
  <c r="AY1298" i="53"/>
  <c r="AX1298" i="53"/>
  <c r="AW1298" i="53"/>
  <c r="AV1298" i="53"/>
  <c r="AU1298" i="53"/>
  <c r="AT1298" i="53"/>
  <c r="AS1298" i="53"/>
  <c r="AR1298" i="53"/>
  <c r="AQ1298" i="53"/>
  <c r="AP1298" i="53"/>
  <c r="AO1298" i="53"/>
  <c r="AN1298" i="53"/>
  <c r="AM1298" i="53"/>
  <c r="AL1298" i="53"/>
  <c r="AK1298" i="53"/>
  <c r="AJ1298" i="53"/>
  <c r="AI1298" i="53"/>
  <c r="AH1298" i="53"/>
  <c r="AG1298" i="53"/>
  <c r="AF1298" i="53"/>
  <c r="AE1298" i="53"/>
  <c r="AD1298" i="53"/>
  <c r="AC1298" i="53"/>
  <c r="AB1298" i="53"/>
  <c r="AA1298" i="53"/>
  <c r="Z1298" i="53"/>
  <c r="Y1298" i="53"/>
  <c r="X1298" i="53"/>
  <c r="W1298" i="53"/>
  <c r="V1298" i="53"/>
  <c r="U1298" i="53"/>
  <c r="T1298" i="53"/>
  <c r="S1298" i="53"/>
  <c r="R1298" i="53"/>
  <c r="Q1298" i="53"/>
  <c r="P1298" i="53"/>
  <c r="O1298" i="53"/>
  <c r="N1298" i="53"/>
  <c r="M1298" i="53"/>
  <c r="L1298" i="53"/>
  <c r="K1298" i="53"/>
  <c r="J1298" i="53"/>
  <c r="I1298" i="53"/>
  <c r="H1298" i="53"/>
  <c r="G1298" i="53"/>
  <c r="F1298" i="53"/>
  <c r="E1298" i="53"/>
  <c r="BF1297" i="53"/>
  <c r="BE1297" i="53"/>
  <c r="BD1297" i="53"/>
  <c r="BC1297" i="53"/>
  <c r="BB1297" i="53"/>
  <c r="BA1297" i="53"/>
  <c r="AZ1297" i="53"/>
  <c r="AY1297" i="53"/>
  <c r="AX1297" i="53"/>
  <c r="AW1297" i="53"/>
  <c r="AV1297" i="53"/>
  <c r="AU1297" i="53"/>
  <c r="AT1297" i="53"/>
  <c r="AS1297" i="53"/>
  <c r="AR1297" i="53"/>
  <c r="AQ1297" i="53"/>
  <c r="AP1297" i="53"/>
  <c r="AO1297" i="53"/>
  <c r="AN1297" i="53"/>
  <c r="AM1297" i="53"/>
  <c r="AL1297" i="53"/>
  <c r="AK1297" i="53"/>
  <c r="AJ1297" i="53"/>
  <c r="AI1297" i="53"/>
  <c r="AH1297" i="53"/>
  <c r="AG1297" i="53"/>
  <c r="AF1297" i="53"/>
  <c r="AE1297" i="53"/>
  <c r="AD1297" i="53"/>
  <c r="AC1297" i="53"/>
  <c r="AB1297" i="53"/>
  <c r="AA1297" i="53"/>
  <c r="Z1297" i="53"/>
  <c r="Y1297" i="53"/>
  <c r="X1297" i="53"/>
  <c r="W1297" i="53"/>
  <c r="V1297" i="53"/>
  <c r="U1297" i="53"/>
  <c r="T1297" i="53"/>
  <c r="S1297" i="53"/>
  <c r="R1297" i="53"/>
  <c r="Q1297" i="53"/>
  <c r="P1297" i="53"/>
  <c r="O1297" i="53"/>
  <c r="N1297" i="53"/>
  <c r="M1297" i="53"/>
  <c r="L1297" i="53"/>
  <c r="K1297" i="53"/>
  <c r="J1297" i="53"/>
  <c r="I1297" i="53"/>
  <c r="H1297" i="53"/>
  <c r="G1297" i="53"/>
  <c r="F1297" i="53"/>
  <c r="E1297" i="53"/>
  <c r="BF1296" i="53"/>
  <c r="BE1296" i="53"/>
  <c r="BD1296" i="53"/>
  <c r="BC1296" i="53"/>
  <c r="BB1296" i="53"/>
  <c r="BA1296" i="53"/>
  <c r="AZ1296" i="53"/>
  <c r="AY1296" i="53"/>
  <c r="AX1296" i="53"/>
  <c r="AW1296" i="53"/>
  <c r="AV1296" i="53"/>
  <c r="AU1296" i="53"/>
  <c r="AT1296" i="53"/>
  <c r="AS1296" i="53"/>
  <c r="AR1296" i="53"/>
  <c r="AQ1296" i="53"/>
  <c r="AP1296" i="53"/>
  <c r="AO1296" i="53"/>
  <c r="AN1296" i="53"/>
  <c r="AM1296" i="53"/>
  <c r="AL1296" i="53"/>
  <c r="AK1296" i="53"/>
  <c r="AJ1296" i="53"/>
  <c r="AI1296" i="53"/>
  <c r="AH1296" i="53"/>
  <c r="AG1296" i="53"/>
  <c r="AF1296" i="53"/>
  <c r="AE1296" i="53"/>
  <c r="AD1296" i="53"/>
  <c r="AC1296" i="53"/>
  <c r="AB1296" i="53"/>
  <c r="AA1296" i="53"/>
  <c r="Z1296" i="53"/>
  <c r="Y1296" i="53"/>
  <c r="X1296" i="53"/>
  <c r="W1296" i="53"/>
  <c r="V1296" i="53"/>
  <c r="U1296" i="53"/>
  <c r="T1296" i="53"/>
  <c r="S1296" i="53"/>
  <c r="R1296" i="53"/>
  <c r="Q1296" i="53"/>
  <c r="P1296" i="53"/>
  <c r="O1296" i="53"/>
  <c r="N1296" i="53"/>
  <c r="M1296" i="53"/>
  <c r="L1296" i="53"/>
  <c r="K1296" i="53"/>
  <c r="J1296" i="53"/>
  <c r="I1296" i="53"/>
  <c r="H1296" i="53"/>
  <c r="G1296" i="53"/>
  <c r="F1296" i="53"/>
  <c r="E1296" i="53"/>
  <c r="BF1295" i="53"/>
  <c r="BE1295" i="53"/>
  <c r="BD1295" i="53"/>
  <c r="BC1295" i="53"/>
  <c r="BB1295" i="53"/>
  <c r="BA1295" i="53"/>
  <c r="AZ1295" i="53"/>
  <c r="AY1295" i="53"/>
  <c r="AX1295" i="53"/>
  <c r="AW1295" i="53"/>
  <c r="AV1295" i="53"/>
  <c r="AU1295" i="53"/>
  <c r="AT1295" i="53"/>
  <c r="AS1295" i="53"/>
  <c r="AR1295" i="53"/>
  <c r="AQ1295" i="53"/>
  <c r="AP1295" i="53"/>
  <c r="AO1295" i="53"/>
  <c r="AN1295" i="53"/>
  <c r="AM1295" i="53"/>
  <c r="AL1295" i="53"/>
  <c r="AK1295" i="53"/>
  <c r="AJ1295" i="53"/>
  <c r="AI1295" i="53"/>
  <c r="AH1295" i="53"/>
  <c r="AG1295" i="53"/>
  <c r="AF1295" i="53"/>
  <c r="AE1295" i="53"/>
  <c r="AD1295" i="53"/>
  <c r="AC1295" i="53"/>
  <c r="AB1295" i="53"/>
  <c r="AA1295" i="53"/>
  <c r="Z1295" i="53"/>
  <c r="Y1295" i="53"/>
  <c r="X1295" i="53"/>
  <c r="W1295" i="53"/>
  <c r="V1295" i="53"/>
  <c r="U1295" i="53"/>
  <c r="T1295" i="53"/>
  <c r="S1295" i="53"/>
  <c r="R1295" i="53"/>
  <c r="Q1295" i="53"/>
  <c r="P1295" i="53"/>
  <c r="O1295" i="53"/>
  <c r="N1295" i="53"/>
  <c r="M1295" i="53"/>
  <c r="L1295" i="53"/>
  <c r="K1295" i="53"/>
  <c r="J1295" i="53"/>
  <c r="I1295" i="53"/>
  <c r="H1295" i="53"/>
  <c r="G1295" i="53"/>
  <c r="F1295" i="53"/>
  <c r="E1295" i="53"/>
  <c r="BF1294" i="53"/>
  <c r="BE1294" i="53"/>
  <c r="BD1294" i="53"/>
  <c r="BC1294" i="53"/>
  <c r="BB1294" i="53"/>
  <c r="BA1294" i="53"/>
  <c r="AZ1294" i="53"/>
  <c r="AY1294" i="53"/>
  <c r="AX1294" i="53"/>
  <c r="AW1294" i="53"/>
  <c r="AV1294" i="53"/>
  <c r="AU1294" i="53"/>
  <c r="AT1294" i="53"/>
  <c r="AS1294" i="53"/>
  <c r="AR1294" i="53"/>
  <c r="AQ1294" i="53"/>
  <c r="AP1294" i="53"/>
  <c r="AO1294" i="53"/>
  <c r="AN1294" i="53"/>
  <c r="AM1294" i="53"/>
  <c r="AL1294" i="53"/>
  <c r="AK1294" i="53"/>
  <c r="AJ1294" i="53"/>
  <c r="AI1294" i="53"/>
  <c r="AH1294" i="53"/>
  <c r="AG1294" i="53"/>
  <c r="AF1294" i="53"/>
  <c r="AE1294" i="53"/>
  <c r="AD1294" i="53"/>
  <c r="AC1294" i="53"/>
  <c r="AB1294" i="53"/>
  <c r="AA1294" i="53"/>
  <c r="Z1294" i="53"/>
  <c r="Y1294" i="53"/>
  <c r="X1294" i="53"/>
  <c r="W1294" i="53"/>
  <c r="V1294" i="53"/>
  <c r="U1294" i="53"/>
  <c r="T1294" i="53"/>
  <c r="S1294" i="53"/>
  <c r="R1294" i="53"/>
  <c r="Q1294" i="53"/>
  <c r="P1294" i="53"/>
  <c r="O1294" i="53"/>
  <c r="N1294" i="53"/>
  <c r="M1294" i="53"/>
  <c r="L1294" i="53"/>
  <c r="K1294" i="53"/>
  <c r="J1294" i="53"/>
  <c r="I1294" i="53"/>
  <c r="H1294" i="53"/>
  <c r="G1294" i="53"/>
  <c r="F1294" i="53"/>
  <c r="E1294" i="53"/>
  <c r="BF1293" i="53"/>
  <c r="BE1293" i="53"/>
  <c r="BD1293" i="53"/>
  <c r="BC1293" i="53"/>
  <c r="BB1293" i="53"/>
  <c r="BA1293" i="53"/>
  <c r="AZ1293" i="53"/>
  <c r="AY1293" i="53"/>
  <c r="AX1293" i="53"/>
  <c r="AW1293" i="53"/>
  <c r="AV1293" i="53"/>
  <c r="AU1293" i="53"/>
  <c r="AT1293" i="53"/>
  <c r="AS1293" i="53"/>
  <c r="AR1293" i="53"/>
  <c r="AQ1293" i="53"/>
  <c r="AP1293" i="53"/>
  <c r="AO1293" i="53"/>
  <c r="AN1293" i="53"/>
  <c r="AM1293" i="53"/>
  <c r="AL1293" i="53"/>
  <c r="AK1293" i="53"/>
  <c r="AJ1293" i="53"/>
  <c r="AI1293" i="53"/>
  <c r="AH1293" i="53"/>
  <c r="AG1293" i="53"/>
  <c r="AF1293" i="53"/>
  <c r="AE1293" i="53"/>
  <c r="AD1293" i="53"/>
  <c r="AC1293" i="53"/>
  <c r="AB1293" i="53"/>
  <c r="AA1293" i="53"/>
  <c r="Z1293" i="53"/>
  <c r="Y1293" i="53"/>
  <c r="X1293" i="53"/>
  <c r="W1293" i="53"/>
  <c r="V1293" i="53"/>
  <c r="U1293" i="53"/>
  <c r="T1293" i="53"/>
  <c r="S1293" i="53"/>
  <c r="R1293" i="53"/>
  <c r="Q1293" i="53"/>
  <c r="P1293" i="53"/>
  <c r="O1293" i="53"/>
  <c r="N1293" i="53"/>
  <c r="M1293" i="53"/>
  <c r="L1293" i="53"/>
  <c r="K1293" i="53"/>
  <c r="J1293" i="53"/>
  <c r="I1293" i="53"/>
  <c r="H1293" i="53"/>
  <c r="G1293" i="53"/>
  <c r="F1293" i="53"/>
  <c r="E1293" i="53"/>
  <c r="BF1292" i="53"/>
  <c r="BE1292" i="53"/>
  <c r="BD1292" i="53"/>
  <c r="BC1292" i="53"/>
  <c r="BB1292" i="53"/>
  <c r="BA1292" i="53"/>
  <c r="AZ1292" i="53"/>
  <c r="AY1292" i="53"/>
  <c r="AX1292" i="53"/>
  <c r="AW1292" i="53"/>
  <c r="AV1292" i="53"/>
  <c r="AU1292" i="53"/>
  <c r="AT1292" i="53"/>
  <c r="AS1292" i="53"/>
  <c r="AR1292" i="53"/>
  <c r="AQ1292" i="53"/>
  <c r="AP1292" i="53"/>
  <c r="AO1292" i="53"/>
  <c r="AN1292" i="53"/>
  <c r="AM1292" i="53"/>
  <c r="AL1292" i="53"/>
  <c r="AK1292" i="53"/>
  <c r="AJ1292" i="53"/>
  <c r="AI1292" i="53"/>
  <c r="AH1292" i="53"/>
  <c r="AG1292" i="53"/>
  <c r="AF1292" i="53"/>
  <c r="AE1292" i="53"/>
  <c r="AD1292" i="53"/>
  <c r="AC1292" i="53"/>
  <c r="AB1292" i="53"/>
  <c r="AA1292" i="53"/>
  <c r="Z1292" i="53"/>
  <c r="Y1292" i="53"/>
  <c r="X1292" i="53"/>
  <c r="W1292" i="53"/>
  <c r="V1292" i="53"/>
  <c r="U1292" i="53"/>
  <c r="T1292" i="53"/>
  <c r="S1292" i="53"/>
  <c r="R1292" i="53"/>
  <c r="Q1292" i="53"/>
  <c r="P1292" i="53"/>
  <c r="O1292" i="53"/>
  <c r="N1292" i="53"/>
  <c r="M1292" i="53"/>
  <c r="L1292" i="53"/>
  <c r="K1292" i="53"/>
  <c r="J1292" i="53"/>
  <c r="I1292" i="53"/>
  <c r="H1292" i="53"/>
  <c r="G1292" i="53"/>
  <c r="F1292" i="53"/>
  <c r="E1292" i="53"/>
  <c r="BF1291" i="53"/>
  <c r="BE1291" i="53"/>
  <c r="BD1291" i="53"/>
  <c r="BC1291" i="53"/>
  <c r="BB1291" i="53"/>
  <c r="BA1291" i="53"/>
  <c r="AZ1291" i="53"/>
  <c r="AY1291" i="53"/>
  <c r="AX1291" i="53"/>
  <c r="AW1291" i="53"/>
  <c r="AV1291" i="53"/>
  <c r="AU1291" i="53"/>
  <c r="AT1291" i="53"/>
  <c r="AS1291" i="53"/>
  <c r="AR1291" i="53"/>
  <c r="AQ1291" i="53"/>
  <c r="AP1291" i="53"/>
  <c r="AO1291" i="53"/>
  <c r="AN1291" i="53"/>
  <c r="AM1291" i="53"/>
  <c r="AL1291" i="53"/>
  <c r="AK1291" i="53"/>
  <c r="AJ1291" i="53"/>
  <c r="AI1291" i="53"/>
  <c r="AH1291" i="53"/>
  <c r="AG1291" i="53"/>
  <c r="AF1291" i="53"/>
  <c r="AE1291" i="53"/>
  <c r="AD1291" i="53"/>
  <c r="AC1291" i="53"/>
  <c r="AB1291" i="53"/>
  <c r="AA1291" i="53"/>
  <c r="Z1291" i="53"/>
  <c r="Y1291" i="53"/>
  <c r="X1291" i="53"/>
  <c r="W1291" i="53"/>
  <c r="V1291" i="53"/>
  <c r="U1291" i="53"/>
  <c r="T1291" i="53"/>
  <c r="S1291" i="53"/>
  <c r="R1291" i="53"/>
  <c r="Q1291" i="53"/>
  <c r="P1291" i="53"/>
  <c r="O1291" i="53"/>
  <c r="N1291" i="53"/>
  <c r="M1291" i="53"/>
  <c r="L1291" i="53"/>
  <c r="K1291" i="53"/>
  <c r="J1291" i="53"/>
  <c r="I1291" i="53"/>
  <c r="H1291" i="53"/>
  <c r="G1291" i="53"/>
  <c r="F1291" i="53"/>
  <c r="E1291" i="53"/>
  <c r="BF1290" i="53"/>
  <c r="BE1290" i="53"/>
  <c r="BD1290" i="53"/>
  <c r="BC1290" i="53"/>
  <c r="BB1290" i="53"/>
  <c r="BA1290" i="53"/>
  <c r="AZ1290" i="53"/>
  <c r="AY1290" i="53"/>
  <c r="AX1290" i="53"/>
  <c r="AW1290" i="53"/>
  <c r="AV1290" i="53"/>
  <c r="AU1290" i="53"/>
  <c r="AT1290" i="53"/>
  <c r="AS1290" i="53"/>
  <c r="AR1290" i="53"/>
  <c r="AQ1290" i="53"/>
  <c r="AP1290" i="53"/>
  <c r="AO1290" i="53"/>
  <c r="AN1290" i="53"/>
  <c r="AM1290" i="53"/>
  <c r="AL1290" i="53"/>
  <c r="AK1290" i="53"/>
  <c r="AJ1290" i="53"/>
  <c r="AI1290" i="53"/>
  <c r="AH1290" i="53"/>
  <c r="AG1290" i="53"/>
  <c r="AF1290" i="53"/>
  <c r="AE1290" i="53"/>
  <c r="AD1290" i="53"/>
  <c r="AC1290" i="53"/>
  <c r="AB1290" i="53"/>
  <c r="AA1290" i="53"/>
  <c r="Z1290" i="53"/>
  <c r="Y1290" i="53"/>
  <c r="X1290" i="53"/>
  <c r="W1290" i="53"/>
  <c r="V1290" i="53"/>
  <c r="U1290" i="53"/>
  <c r="T1290" i="53"/>
  <c r="S1290" i="53"/>
  <c r="R1290" i="53"/>
  <c r="Q1290" i="53"/>
  <c r="P1290" i="53"/>
  <c r="O1290" i="53"/>
  <c r="N1290" i="53"/>
  <c r="M1290" i="53"/>
  <c r="L1290" i="53"/>
  <c r="K1290" i="53"/>
  <c r="J1290" i="53"/>
  <c r="I1290" i="53"/>
  <c r="H1290" i="53"/>
  <c r="G1290" i="53"/>
  <c r="F1290" i="53"/>
  <c r="E1290" i="53"/>
  <c r="BF1289" i="53"/>
  <c r="BE1289" i="53"/>
  <c r="BD1289" i="53"/>
  <c r="BC1289" i="53"/>
  <c r="BB1289" i="53"/>
  <c r="BA1289" i="53"/>
  <c r="AZ1289" i="53"/>
  <c r="AY1289" i="53"/>
  <c r="AX1289" i="53"/>
  <c r="AW1289" i="53"/>
  <c r="AV1289" i="53"/>
  <c r="AU1289" i="53"/>
  <c r="AT1289" i="53"/>
  <c r="AS1289" i="53"/>
  <c r="AR1289" i="53"/>
  <c r="AQ1289" i="53"/>
  <c r="AP1289" i="53"/>
  <c r="AO1289" i="53"/>
  <c r="AN1289" i="53"/>
  <c r="AM1289" i="53"/>
  <c r="AL1289" i="53"/>
  <c r="AK1289" i="53"/>
  <c r="AJ1289" i="53"/>
  <c r="AI1289" i="53"/>
  <c r="AH1289" i="53"/>
  <c r="AG1289" i="53"/>
  <c r="AF1289" i="53"/>
  <c r="AE1289" i="53"/>
  <c r="AD1289" i="53"/>
  <c r="AC1289" i="53"/>
  <c r="AB1289" i="53"/>
  <c r="AA1289" i="53"/>
  <c r="Z1289" i="53"/>
  <c r="Y1289" i="53"/>
  <c r="X1289" i="53"/>
  <c r="W1289" i="53"/>
  <c r="V1289" i="53"/>
  <c r="U1289" i="53"/>
  <c r="T1289" i="53"/>
  <c r="S1289" i="53"/>
  <c r="R1289" i="53"/>
  <c r="Q1289" i="53"/>
  <c r="P1289" i="53"/>
  <c r="O1289" i="53"/>
  <c r="N1289" i="53"/>
  <c r="M1289" i="53"/>
  <c r="L1289" i="53"/>
  <c r="K1289" i="53"/>
  <c r="J1289" i="53"/>
  <c r="I1289" i="53"/>
  <c r="H1289" i="53"/>
  <c r="G1289" i="53"/>
  <c r="F1289" i="53"/>
  <c r="E1289" i="53"/>
  <c r="BF1288" i="53"/>
  <c r="BE1288" i="53"/>
  <c r="BD1288" i="53"/>
  <c r="BC1288" i="53"/>
  <c r="BB1288" i="53"/>
  <c r="BA1288" i="53"/>
  <c r="AZ1288" i="53"/>
  <c r="AY1288" i="53"/>
  <c r="AX1288" i="53"/>
  <c r="AW1288" i="53"/>
  <c r="AV1288" i="53"/>
  <c r="AU1288" i="53"/>
  <c r="AT1288" i="53"/>
  <c r="AS1288" i="53"/>
  <c r="AR1288" i="53"/>
  <c r="AQ1288" i="53"/>
  <c r="AP1288" i="53"/>
  <c r="AO1288" i="53"/>
  <c r="AN1288" i="53"/>
  <c r="AM1288" i="53"/>
  <c r="AL1288" i="53"/>
  <c r="AK1288" i="53"/>
  <c r="AJ1288" i="53"/>
  <c r="AI1288" i="53"/>
  <c r="AH1288" i="53"/>
  <c r="AG1288" i="53"/>
  <c r="AF1288" i="53"/>
  <c r="AE1288" i="53"/>
  <c r="AD1288" i="53"/>
  <c r="AC1288" i="53"/>
  <c r="AB1288" i="53"/>
  <c r="AA1288" i="53"/>
  <c r="Z1288" i="53"/>
  <c r="Y1288" i="53"/>
  <c r="X1288" i="53"/>
  <c r="W1288" i="53"/>
  <c r="V1288" i="53"/>
  <c r="U1288" i="53"/>
  <c r="T1288" i="53"/>
  <c r="S1288" i="53"/>
  <c r="R1288" i="53"/>
  <c r="Q1288" i="53"/>
  <c r="P1288" i="53"/>
  <c r="O1288" i="53"/>
  <c r="N1288" i="53"/>
  <c r="M1288" i="53"/>
  <c r="L1288" i="53"/>
  <c r="K1288" i="53"/>
  <c r="J1288" i="53"/>
  <c r="I1288" i="53"/>
  <c r="H1288" i="53"/>
  <c r="G1288" i="53"/>
  <c r="F1288" i="53"/>
  <c r="E1288" i="53"/>
  <c r="BF1287" i="53"/>
  <c r="BE1287" i="53"/>
  <c r="BD1287" i="53"/>
  <c r="BC1287" i="53"/>
  <c r="BB1287" i="53"/>
  <c r="BA1287" i="53"/>
  <c r="AZ1287" i="53"/>
  <c r="AY1287" i="53"/>
  <c r="AX1287" i="53"/>
  <c r="AW1287" i="53"/>
  <c r="AV1287" i="53"/>
  <c r="AU1287" i="53"/>
  <c r="AT1287" i="53"/>
  <c r="AS1287" i="53"/>
  <c r="AR1287" i="53"/>
  <c r="AQ1287" i="53"/>
  <c r="AP1287" i="53"/>
  <c r="AO1287" i="53"/>
  <c r="AN1287" i="53"/>
  <c r="AM1287" i="53"/>
  <c r="AL1287" i="53"/>
  <c r="AK1287" i="53"/>
  <c r="AJ1287" i="53"/>
  <c r="AI1287" i="53"/>
  <c r="AH1287" i="53"/>
  <c r="AG1287" i="53"/>
  <c r="AF1287" i="53"/>
  <c r="AE1287" i="53"/>
  <c r="AD1287" i="53"/>
  <c r="AC1287" i="53"/>
  <c r="AB1287" i="53"/>
  <c r="AA1287" i="53"/>
  <c r="Z1287" i="53"/>
  <c r="Y1287" i="53"/>
  <c r="X1287" i="53"/>
  <c r="W1287" i="53"/>
  <c r="V1287" i="53"/>
  <c r="U1287" i="53"/>
  <c r="T1287" i="53"/>
  <c r="S1287" i="53"/>
  <c r="R1287" i="53"/>
  <c r="Q1287" i="53"/>
  <c r="P1287" i="53"/>
  <c r="O1287" i="53"/>
  <c r="N1287" i="53"/>
  <c r="M1287" i="53"/>
  <c r="L1287" i="53"/>
  <c r="K1287" i="53"/>
  <c r="J1287" i="53"/>
  <c r="I1287" i="53"/>
  <c r="H1287" i="53"/>
  <c r="G1287" i="53"/>
  <c r="F1287" i="53"/>
  <c r="E1287" i="53"/>
  <c r="BF1286" i="53"/>
  <c r="BE1286" i="53"/>
  <c r="BD1286" i="53"/>
  <c r="BC1286" i="53"/>
  <c r="BB1286" i="53"/>
  <c r="BA1286" i="53"/>
  <c r="AZ1286" i="53"/>
  <c r="AY1286" i="53"/>
  <c r="AX1286" i="53"/>
  <c r="AW1286" i="53"/>
  <c r="AV1286" i="53"/>
  <c r="AU1286" i="53"/>
  <c r="AT1286" i="53"/>
  <c r="AS1286" i="53"/>
  <c r="AR1286" i="53"/>
  <c r="AQ1286" i="53"/>
  <c r="AP1286" i="53"/>
  <c r="AO1286" i="53"/>
  <c r="AN1286" i="53"/>
  <c r="AM1286" i="53"/>
  <c r="AL1286" i="53"/>
  <c r="AK1286" i="53"/>
  <c r="AJ1286" i="53"/>
  <c r="AI1286" i="53"/>
  <c r="AH1286" i="53"/>
  <c r="AG1286" i="53"/>
  <c r="AF1286" i="53"/>
  <c r="AE1286" i="53"/>
  <c r="AD1286" i="53"/>
  <c r="AC1286" i="53"/>
  <c r="AB1286" i="53"/>
  <c r="AA1286" i="53"/>
  <c r="Z1286" i="53"/>
  <c r="Y1286" i="53"/>
  <c r="X1286" i="53"/>
  <c r="W1286" i="53"/>
  <c r="V1286" i="53"/>
  <c r="U1286" i="53"/>
  <c r="T1286" i="53"/>
  <c r="S1286" i="53"/>
  <c r="R1286" i="53"/>
  <c r="Q1286" i="53"/>
  <c r="P1286" i="53"/>
  <c r="O1286" i="53"/>
  <c r="N1286" i="53"/>
  <c r="M1286" i="53"/>
  <c r="L1286" i="53"/>
  <c r="K1286" i="53"/>
  <c r="J1286" i="53"/>
  <c r="I1286" i="53"/>
  <c r="H1286" i="53"/>
  <c r="G1286" i="53"/>
  <c r="F1286" i="53"/>
  <c r="E1286" i="53"/>
  <c r="BF1285" i="53"/>
  <c r="BE1285" i="53"/>
  <c r="BD1285" i="53"/>
  <c r="BC1285" i="53"/>
  <c r="BB1285" i="53"/>
  <c r="BA1285" i="53"/>
  <c r="AZ1285" i="53"/>
  <c r="AY1285" i="53"/>
  <c r="AX1285" i="53"/>
  <c r="AW1285" i="53"/>
  <c r="AV1285" i="53"/>
  <c r="AU1285" i="53"/>
  <c r="AT1285" i="53"/>
  <c r="AS1285" i="53"/>
  <c r="AR1285" i="53"/>
  <c r="AQ1285" i="53"/>
  <c r="AP1285" i="53"/>
  <c r="AO1285" i="53"/>
  <c r="AN1285" i="53"/>
  <c r="AM1285" i="53"/>
  <c r="AL1285" i="53"/>
  <c r="AK1285" i="53"/>
  <c r="AJ1285" i="53"/>
  <c r="AI1285" i="53"/>
  <c r="AH1285" i="53"/>
  <c r="AG1285" i="53"/>
  <c r="AF1285" i="53"/>
  <c r="AE1285" i="53"/>
  <c r="AD1285" i="53"/>
  <c r="AC1285" i="53"/>
  <c r="AB1285" i="53"/>
  <c r="AA1285" i="53"/>
  <c r="Z1285" i="53"/>
  <c r="Y1285" i="53"/>
  <c r="X1285" i="53"/>
  <c r="W1285" i="53"/>
  <c r="V1285" i="53"/>
  <c r="U1285" i="53"/>
  <c r="T1285" i="53"/>
  <c r="S1285" i="53"/>
  <c r="R1285" i="53"/>
  <c r="Q1285" i="53"/>
  <c r="P1285" i="53"/>
  <c r="O1285" i="53"/>
  <c r="N1285" i="53"/>
  <c r="M1285" i="53"/>
  <c r="L1285" i="53"/>
  <c r="K1285" i="53"/>
  <c r="J1285" i="53"/>
  <c r="I1285" i="53"/>
  <c r="H1285" i="53"/>
  <c r="G1285" i="53"/>
  <c r="F1285" i="53"/>
  <c r="E1285" i="53"/>
  <c r="BF1284" i="53"/>
  <c r="BE1284" i="53"/>
  <c r="BD1284" i="53"/>
  <c r="BC1284" i="53"/>
  <c r="BB1284" i="53"/>
  <c r="BA1284" i="53"/>
  <c r="AZ1284" i="53"/>
  <c r="AY1284" i="53"/>
  <c r="AX1284" i="53"/>
  <c r="AW1284" i="53"/>
  <c r="AV1284" i="53"/>
  <c r="AU1284" i="53"/>
  <c r="AT1284" i="53"/>
  <c r="AS1284" i="53"/>
  <c r="AR1284" i="53"/>
  <c r="AQ1284" i="53"/>
  <c r="AP1284" i="53"/>
  <c r="AO1284" i="53"/>
  <c r="AN1284" i="53"/>
  <c r="AM1284" i="53"/>
  <c r="AL1284" i="53"/>
  <c r="AK1284" i="53"/>
  <c r="AJ1284" i="53"/>
  <c r="AI1284" i="53"/>
  <c r="AH1284" i="53"/>
  <c r="AG1284" i="53"/>
  <c r="AF1284" i="53"/>
  <c r="AE1284" i="53"/>
  <c r="AD1284" i="53"/>
  <c r="AC1284" i="53"/>
  <c r="AB1284" i="53"/>
  <c r="AA1284" i="53"/>
  <c r="Z1284" i="53"/>
  <c r="Y1284" i="53"/>
  <c r="X1284" i="53"/>
  <c r="W1284" i="53"/>
  <c r="V1284" i="53"/>
  <c r="U1284" i="53"/>
  <c r="T1284" i="53"/>
  <c r="S1284" i="53"/>
  <c r="R1284" i="53"/>
  <c r="Q1284" i="53"/>
  <c r="P1284" i="53"/>
  <c r="O1284" i="53"/>
  <c r="N1284" i="53"/>
  <c r="M1284" i="53"/>
  <c r="L1284" i="53"/>
  <c r="K1284" i="53"/>
  <c r="J1284" i="53"/>
  <c r="I1284" i="53"/>
  <c r="H1284" i="53"/>
  <c r="G1284" i="53"/>
  <c r="F1284" i="53"/>
  <c r="E1284" i="53"/>
  <c r="BF1283" i="53"/>
  <c r="BE1283" i="53"/>
  <c r="BD1283" i="53"/>
  <c r="BC1283" i="53"/>
  <c r="BB1283" i="53"/>
  <c r="BA1283" i="53"/>
  <c r="AZ1283" i="53"/>
  <c r="AY1283" i="53"/>
  <c r="AX1283" i="53"/>
  <c r="AW1283" i="53"/>
  <c r="AV1283" i="53"/>
  <c r="AU1283" i="53"/>
  <c r="AT1283" i="53"/>
  <c r="AS1283" i="53"/>
  <c r="AR1283" i="53"/>
  <c r="AQ1283" i="53"/>
  <c r="AP1283" i="53"/>
  <c r="AO1283" i="53"/>
  <c r="AN1283" i="53"/>
  <c r="AM1283" i="53"/>
  <c r="AL1283" i="53"/>
  <c r="AK1283" i="53"/>
  <c r="AJ1283" i="53"/>
  <c r="AI1283" i="53"/>
  <c r="AH1283" i="53"/>
  <c r="AG1283" i="53"/>
  <c r="AF1283" i="53"/>
  <c r="AE1283" i="53"/>
  <c r="AD1283" i="53"/>
  <c r="AC1283" i="53"/>
  <c r="AB1283" i="53"/>
  <c r="AA1283" i="53"/>
  <c r="Z1283" i="53"/>
  <c r="Y1283" i="53"/>
  <c r="X1283" i="53"/>
  <c r="W1283" i="53"/>
  <c r="V1283" i="53"/>
  <c r="U1283" i="53"/>
  <c r="T1283" i="53"/>
  <c r="S1283" i="53"/>
  <c r="R1283" i="53"/>
  <c r="Q1283" i="53"/>
  <c r="P1283" i="53"/>
  <c r="O1283" i="53"/>
  <c r="N1283" i="53"/>
  <c r="M1283" i="53"/>
  <c r="L1283" i="53"/>
  <c r="K1283" i="53"/>
  <c r="J1283" i="53"/>
  <c r="I1283" i="53"/>
  <c r="H1283" i="53"/>
  <c r="G1283" i="53"/>
  <c r="F1283" i="53"/>
  <c r="E1283" i="53"/>
  <c r="BF1282" i="53"/>
  <c r="BE1282" i="53"/>
  <c r="BD1282" i="53"/>
  <c r="BC1282" i="53"/>
  <c r="BB1282" i="53"/>
  <c r="BA1282" i="53"/>
  <c r="AZ1282" i="53"/>
  <c r="AY1282" i="53"/>
  <c r="AX1282" i="53"/>
  <c r="AW1282" i="53"/>
  <c r="AV1282" i="53"/>
  <c r="AU1282" i="53"/>
  <c r="AT1282" i="53"/>
  <c r="AS1282" i="53"/>
  <c r="AR1282" i="53"/>
  <c r="AQ1282" i="53"/>
  <c r="AP1282" i="53"/>
  <c r="AO1282" i="53"/>
  <c r="AN1282" i="53"/>
  <c r="AM1282" i="53"/>
  <c r="AL1282" i="53"/>
  <c r="AK1282" i="53"/>
  <c r="AJ1282" i="53"/>
  <c r="AI1282" i="53"/>
  <c r="AH1282" i="53"/>
  <c r="AG1282" i="53"/>
  <c r="AF1282" i="53"/>
  <c r="AE1282" i="53"/>
  <c r="AD1282" i="53"/>
  <c r="AC1282" i="53"/>
  <c r="AB1282" i="53"/>
  <c r="AA1282" i="53"/>
  <c r="Z1282" i="53"/>
  <c r="Y1282" i="53"/>
  <c r="X1282" i="53"/>
  <c r="W1282" i="53"/>
  <c r="V1282" i="53"/>
  <c r="U1282" i="53"/>
  <c r="T1282" i="53"/>
  <c r="S1282" i="53"/>
  <c r="R1282" i="53"/>
  <c r="Q1282" i="53"/>
  <c r="P1282" i="53"/>
  <c r="O1282" i="53"/>
  <c r="N1282" i="53"/>
  <c r="M1282" i="53"/>
  <c r="L1282" i="53"/>
  <c r="K1282" i="53"/>
  <c r="J1282" i="53"/>
  <c r="I1282" i="53"/>
  <c r="H1282" i="53"/>
  <c r="G1282" i="53"/>
  <c r="F1282" i="53"/>
  <c r="E1282" i="53"/>
  <c r="BF1281" i="53"/>
  <c r="BE1281" i="53"/>
  <c r="BD1281" i="53"/>
  <c r="BC1281" i="53"/>
  <c r="BB1281" i="53"/>
  <c r="BA1281" i="53"/>
  <c r="AZ1281" i="53"/>
  <c r="AY1281" i="53"/>
  <c r="AX1281" i="53"/>
  <c r="AW1281" i="53"/>
  <c r="AV1281" i="53"/>
  <c r="AU1281" i="53"/>
  <c r="AT1281" i="53"/>
  <c r="AS1281" i="53"/>
  <c r="AR1281" i="53"/>
  <c r="AQ1281" i="53"/>
  <c r="AP1281" i="53"/>
  <c r="AO1281" i="53"/>
  <c r="AN1281" i="53"/>
  <c r="AM1281" i="53"/>
  <c r="AL1281" i="53"/>
  <c r="AK1281" i="53"/>
  <c r="AJ1281" i="53"/>
  <c r="AI1281" i="53"/>
  <c r="AH1281" i="53"/>
  <c r="AG1281" i="53"/>
  <c r="AF1281" i="53"/>
  <c r="AE1281" i="53"/>
  <c r="AD1281" i="53"/>
  <c r="AC1281" i="53"/>
  <c r="AB1281" i="53"/>
  <c r="AA1281" i="53"/>
  <c r="Z1281" i="53"/>
  <c r="Y1281" i="53"/>
  <c r="X1281" i="53"/>
  <c r="W1281" i="53"/>
  <c r="V1281" i="53"/>
  <c r="U1281" i="53"/>
  <c r="T1281" i="53"/>
  <c r="S1281" i="53"/>
  <c r="R1281" i="53"/>
  <c r="Q1281" i="53"/>
  <c r="P1281" i="53"/>
  <c r="O1281" i="53"/>
  <c r="N1281" i="53"/>
  <c r="M1281" i="53"/>
  <c r="L1281" i="53"/>
  <c r="K1281" i="53"/>
  <c r="J1281" i="53"/>
  <c r="I1281" i="53"/>
  <c r="H1281" i="53"/>
  <c r="G1281" i="53"/>
  <c r="F1281" i="53"/>
  <c r="E1281" i="53"/>
  <c r="BF1280" i="53"/>
  <c r="BE1280" i="53"/>
  <c r="BD1280" i="53"/>
  <c r="BC1280" i="53"/>
  <c r="BB1280" i="53"/>
  <c r="BA1280" i="53"/>
  <c r="AZ1280" i="53"/>
  <c r="AY1280" i="53"/>
  <c r="AX1280" i="53"/>
  <c r="AW1280" i="53"/>
  <c r="AV1280" i="53"/>
  <c r="AU1280" i="53"/>
  <c r="AT1280" i="53"/>
  <c r="AS1280" i="53"/>
  <c r="AR1280" i="53"/>
  <c r="AQ1280" i="53"/>
  <c r="AP1280" i="53"/>
  <c r="AO1280" i="53"/>
  <c r="AN1280" i="53"/>
  <c r="AM1280" i="53"/>
  <c r="AL1280" i="53"/>
  <c r="AK1280" i="53"/>
  <c r="AJ1280" i="53"/>
  <c r="AI1280" i="53"/>
  <c r="AH1280" i="53"/>
  <c r="AG1280" i="53"/>
  <c r="AF1280" i="53"/>
  <c r="AE1280" i="53"/>
  <c r="AD1280" i="53"/>
  <c r="AC1280" i="53"/>
  <c r="AB1280" i="53"/>
  <c r="AA1280" i="53"/>
  <c r="Z1280" i="53"/>
  <c r="Y1280" i="53"/>
  <c r="X1280" i="53"/>
  <c r="W1280" i="53"/>
  <c r="V1280" i="53"/>
  <c r="U1280" i="53"/>
  <c r="T1280" i="53"/>
  <c r="S1280" i="53"/>
  <c r="R1280" i="53"/>
  <c r="Q1280" i="53"/>
  <c r="P1280" i="53"/>
  <c r="O1280" i="53"/>
  <c r="N1280" i="53"/>
  <c r="M1280" i="53"/>
  <c r="L1280" i="53"/>
  <c r="K1280" i="53"/>
  <c r="J1280" i="53"/>
  <c r="I1280" i="53"/>
  <c r="H1280" i="53"/>
  <c r="G1280" i="53"/>
  <c r="F1280" i="53"/>
  <c r="E1280" i="53"/>
  <c r="BF1279" i="53"/>
  <c r="BE1279" i="53"/>
  <c r="BD1279" i="53"/>
  <c r="BC1279" i="53"/>
  <c r="BB1279" i="53"/>
  <c r="BA1279" i="53"/>
  <c r="AZ1279" i="53"/>
  <c r="AY1279" i="53"/>
  <c r="AX1279" i="53"/>
  <c r="AW1279" i="53"/>
  <c r="AV1279" i="53"/>
  <c r="AU1279" i="53"/>
  <c r="AT1279" i="53"/>
  <c r="AS1279" i="53"/>
  <c r="AR1279" i="53"/>
  <c r="AQ1279" i="53"/>
  <c r="AP1279" i="53"/>
  <c r="AO1279" i="53"/>
  <c r="AN1279" i="53"/>
  <c r="AM1279" i="53"/>
  <c r="AL1279" i="53"/>
  <c r="AK1279" i="53"/>
  <c r="AJ1279" i="53"/>
  <c r="AI1279" i="53"/>
  <c r="AH1279" i="53"/>
  <c r="AG1279" i="53"/>
  <c r="AF1279" i="53"/>
  <c r="AE1279" i="53"/>
  <c r="AD1279" i="53"/>
  <c r="AC1279" i="53"/>
  <c r="AB1279" i="53"/>
  <c r="AA1279" i="53"/>
  <c r="Z1279" i="53"/>
  <c r="Y1279" i="53"/>
  <c r="X1279" i="53"/>
  <c r="W1279" i="53"/>
  <c r="V1279" i="53"/>
  <c r="U1279" i="53"/>
  <c r="T1279" i="53"/>
  <c r="S1279" i="53"/>
  <c r="R1279" i="53"/>
  <c r="Q1279" i="53"/>
  <c r="P1279" i="53"/>
  <c r="O1279" i="53"/>
  <c r="N1279" i="53"/>
  <c r="M1279" i="53"/>
  <c r="L1279" i="53"/>
  <c r="K1279" i="53"/>
  <c r="J1279" i="53"/>
  <c r="I1279" i="53"/>
  <c r="H1279" i="53"/>
  <c r="G1279" i="53"/>
  <c r="F1279" i="53"/>
  <c r="E1279" i="53"/>
  <c r="BF1278" i="53"/>
  <c r="BE1278" i="53"/>
  <c r="BD1278" i="53"/>
  <c r="BC1278" i="53"/>
  <c r="BB1278" i="53"/>
  <c r="BA1278" i="53"/>
  <c r="AZ1278" i="53"/>
  <c r="AY1278" i="53"/>
  <c r="AX1278" i="53"/>
  <c r="AW1278" i="53"/>
  <c r="AV1278" i="53"/>
  <c r="AU1278" i="53"/>
  <c r="AT1278" i="53"/>
  <c r="AS1278" i="53"/>
  <c r="AR1278" i="53"/>
  <c r="AQ1278" i="53"/>
  <c r="AP1278" i="53"/>
  <c r="AO1278" i="53"/>
  <c r="AN1278" i="53"/>
  <c r="AM1278" i="53"/>
  <c r="AL1278" i="53"/>
  <c r="AK1278" i="53"/>
  <c r="AJ1278" i="53"/>
  <c r="AI1278" i="53"/>
  <c r="AH1278" i="53"/>
  <c r="AG1278" i="53"/>
  <c r="AF1278" i="53"/>
  <c r="AE1278" i="53"/>
  <c r="AD1278" i="53"/>
  <c r="AC1278" i="53"/>
  <c r="AB1278" i="53"/>
  <c r="AA1278" i="53"/>
  <c r="Z1278" i="53"/>
  <c r="Y1278" i="53"/>
  <c r="X1278" i="53"/>
  <c r="W1278" i="53"/>
  <c r="V1278" i="53"/>
  <c r="U1278" i="53"/>
  <c r="T1278" i="53"/>
  <c r="S1278" i="53"/>
  <c r="R1278" i="53"/>
  <c r="Q1278" i="53"/>
  <c r="P1278" i="53"/>
  <c r="O1278" i="53"/>
  <c r="N1278" i="53"/>
  <c r="M1278" i="53"/>
  <c r="L1278" i="53"/>
  <c r="K1278" i="53"/>
  <c r="J1278" i="53"/>
  <c r="I1278" i="53"/>
  <c r="H1278" i="53"/>
  <c r="G1278" i="53"/>
  <c r="F1278" i="53"/>
  <c r="E1278" i="53"/>
  <c r="BF1277" i="53"/>
  <c r="BE1277" i="53"/>
  <c r="BD1277" i="53"/>
  <c r="BC1277" i="53"/>
  <c r="BB1277" i="53"/>
  <c r="BA1277" i="53"/>
  <c r="AZ1277" i="53"/>
  <c r="AY1277" i="53"/>
  <c r="AX1277" i="53"/>
  <c r="AW1277" i="53"/>
  <c r="AV1277" i="53"/>
  <c r="AU1277" i="53"/>
  <c r="AT1277" i="53"/>
  <c r="AS1277" i="53"/>
  <c r="AR1277" i="53"/>
  <c r="AQ1277" i="53"/>
  <c r="AP1277" i="53"/>
  <c r="AO1277" i="53"/>
  <c r="AN1277" i="53"/>
  <c r="AM1277" i="53"/>
  <c r="AL1277" i="53"/>
  <c r="AK1277" i="53"/>
  <c r="AJ1277" i="53"/>
  <c r="AI1277" i="53"/>
  <c r="AH1277" i="53"/>
  <c r="AG1277" i="53"/>
  <c r="AF1277" i="53"/>
  <c r="AE1277" i="53"/>
  <c r="AD1277" i="53"/>
  <c r="AC1277" i="53"/>
  <c r="AB1277" i="53"/>
  <c r="AA1277" i="53"/>
  <c r="Z1277" i="53"/>
  <c r="Y1277" i="53"/>
  <c r="X1277" i="53"/>
  <c r="W1277" i="53"/>
  <c r="V1277" i="53"/>
  <c r="U1277" i="53"/>
  <c r="T1277" i="53"/>
  <c r="S1277" i="53"/>
  <c r="R1277" i="53"/>
  <c r="Q1277" i="53"/>
  <c r="P1277" i="53"/>
  <c r="O1277" i="53"/>
  <c r="N1277" i="53"/>
  <c r="M1277" i="53"/>
  <c r="L1277" i="53"/>
  <c r="K1277" i="53"/>
  <c r="J1277" i="53"/>
  <c r="I1277" i="53"/>
  <c r="H1277" i="53"/>
  <c r="G1277" i="53"/>
  <c r="F1277" i="53"/>
  <c r="E1277" i="53"/>
  <c r="BF1276" i="53"/>
  <c r="BE1276" i="53"/>
  <c r="BD1276" i="53"/>
  <c r="BC1276" i="53"/>
  <c r="BB1276" i="53"/>
  <c r="BA1276" i="53"/>
  <c r="AZ1276" i="53"/>
  <c r="AY1276" i="53"/>
  <c r="AX1276" i="53"/>
  <c r="AW1276" i="53"/>
  <c r="AV1276" i="53"/>
  <c r="AU1276" i="53"/>
  <c r="AT1276" i="53"/>
  <c r="AS1276" i="53"/>
  <c r="AR1276" i="53"/>
  <c r="AQ1276" i="53"/>
  <c r="AP1276" i="53"/>
  <c r="AO1276" i="53"/>
  <c r="AN1276" i="53"/>
  <c r="AM1276" i="53"/>
  <c r="AL1276" i="53"/>
  <c r="AK1276" i="53"/>
  <c r="AJ1276" i="53"/>
  <c r="AI1276" i="53"/>
  <c r="AH1276" i="53"/>
  <c r="AG1276" i="53"/>
  <c r="AF1276" i="53"/>
  <c r="AE1276" i="53"/>
  <c r="AD1276" i="53"/>
  <c r="AC1276" i="53"/>
  <c r="AB1276" i="53"/>
  <c r="AA1276" i="53"/>
  <c r="Z1276" i="53"/>
  <c r="Y1276" i="53"/>
  <c r="X1276" i="53"/>
  <c r="W1276" i="53"/>
  <c r="V1276" i="53"/>
  <c r="U1276" i="53"/>
  <c r="T1276" i="53"/>
  <c r="S1276" i="53"/>
  <c r="R1276" i="53"/>
  <c r="Q1276" i="53"/>
  <c r="P1276" i="53"/>
  <c r="O1276" i="53"/>
  <c r="N1276" i="53"/>
  <c r="M1276" i="53"/>
  <c r="L1276" i="53"/>
  <c r="K1276" i="53"/>
  <c r="J1276" i="53"/>
  <c r="I1276" i="53"/>
  <c r="H1276" i="53"/>
  <c r="G1276" i="53"/>
  <c r="F1276" i="53"/>
  <c r="E1276" i="53"/>
  <c r="BF1275" i="53"/>
  <c r="BE1275" i="53"/>
  <c r="BD1275" i="53"/>
  <c r="BC1275" i="53"/>
  <c r="BB1275" i="53"/>
  <c r="BA1275" i="53"/>
  <c r="AZ1275" i="53"/>
  <c r="AY1275" i="53"/>
  <c r="AX1275" i="53"/>
  <c r="AW1275" i="53"/>
  <c r="AV1275" i="53"/>
  <c r="AU1275" i="53"/>
  <c r="AT1275" i="53"/>
  <c r="AS1275" i="53"/>
  <c r="AR1275" i="53"/>
  <c r="AQ1275" i="53"/>
  <c r="AP1275" i="53"/>
  <c r="AO1275" i="53"/>
  <c r="AN1275" i="53"/>
  <c r="AM1275" i="53"/>
  <c r="AL1275" i="53"/>
  <c r="AK1275" i="53"/>
  <c r="AJ1275" i="53"/>
  <c r="AI1275" i="53"/>
  <c r="AH1275" i="53"/>
  <c r="AG1275" i="53"/>
  <c r="AF1275" i="53"/>
  <c r="AE1275" i="53"/>
  <c r="AD1275" i="53"/>
  <c r="AC1275" i="53"/>
  <c r="AB1275" i="53"/>
  <c r="AA1275" i="53"/>
  <c r="Z1275" i="53"/>
  <c r="Y1275" i="53"/>
  <c r="X1275" i="53"/>
  <c r="W1275" i="53"/>
  <c r="V1275" i="53"/>
  <c r="U1275" i="53"/>
  <c r="T1275" i="53"/>
  <c r="S1275" i="53"/>
  <c r="R1275" i="53"/>
  <c r="Q1275" i="53"/>
  <c r="P1275" i="53"/>
  <c r="O1275" i="53"/>
  <c r="N1275" i="53"/>
  <c r="M1275" i="53"/>
  <c r="L1275" i="53"/>
  <c r="K1275" i="53"/>
  <c r="J1275" i="53"/>
  <c r="I1275" i="53"/>
  <c r="H1275" i="53"/>
  <c r="G1275" i="53"/>
  <c r="F1275" i="53"/>
  <c r="E1275" i="53"/>
  <c r="BF1274" i="53"/>
  <c r="BE1274" i="53"/>
  <c r="BD1274" i="53"/>
  <c r="BC1274" i="53"/>
  <c r="BB1274" i="53"/>
  <c r="BA1274" i="53"/>
  <c r="AZ1274" i="53"/>
  <c r="AY1274" i="53"/>
  <c r="AX1274" i="53"/>
  <c r="AW1274" i="53"/>
  <c r="AV1274" i="53"/>
  <c r="AU1274" i="53"/>
  <c r="AT1274" i="53"/>
  <c r="AS1274" i="53"/>
  <c r="AR1274" i="53"/>
  <c r="AQ1274" i="53"/>
  <c r="AP1274" i="53"/>
  <c r="AO1274" i="53"/>
  <c r="AN1274" i="53"/>
  <c r="AM1274" i="53"/>
  <c r="AL1274" i="53"/>
  <c r="AK1274" i="53"/>
  <c r="AJ1274" i="53"/>
  <c r="AI1274" i="53"/>
  <c r="AH1274" i="53"/>
  <c r="AG1274" i="53"/>
  <c r="AF1274" i="53"/>
  <c r="AE1274" i="53"/>
  <c r="AD1274" i="53"/>
  <c r="AC1274" i="53"/>
  <c r="AB1274" i="53"/>
  <c r="AA1274" i="53"/>
  <c r="Z1274" i="53"/>
  <c r="Y1274" i="53"/>
  <c r="X1274" i="53"/>
  <c r="W1274" i="53"/>
  <c r="V1274" i="53"/>
  <c r="U1274" i="53"/>
  <c r="T1274" i="53"/>
  <c r="S1274" i="53"/>
  <c r="R1274" i="53"/>
  <c r="Q1274" i="53"/>
  <c r="P1274" i="53"/>
  <c r="O1274" i="53"/>
  <c r="N1274" i="53"/>
  <c r="M1274" i="53"/>
  <c r="L1274" i="53"/>
  <c r="K1274" i="53"/>
  <c r="J1274" i="53"/>
  <c r="I1274" i="53"/>
  <c r="H1274" i="53"/>
  <c r="G1274" i="53"/>
  <c r="F1274" i="53"/>
  <c r="E1274" i="53"/>
  <c r="BF1273" i="53"/>
  <c r="BE1273" i="53"/>
  <c r="BD1273" i="53"/>
  <c r="BC1273" i="53"/>
  <c r="BB1273" i="53"/>
  <c r="BA1273" i="53"/>
  <c r="AZ1273" i="53"/>
  <c r="AY1273" i="53"/>
  <c r="AX1273" i="53"/>
  <c r="AW1273" i="53"/>
  <c r="AV1273" i="53"/>
  <c r="AU1273" i="53"/>
  <c r="AT1273" i="53"/>
  <c r="AS1273" i="53"/>
  <c r="AR1273" i="53"/>
  <c r="AQ1273" i="53"/>
  <c r="AP1273" i="53"/>
  <c r="AO1273" i="53"/>
  <c r="AN1273" i="53"/>
  <c r="AM1273" i="53"/>
  <c r="AL1273" i="53"/>
  <c r="AK1273" i="53"/>
  <c r="AJ1273" i="53"/>
  <c r="AI1273" i="53"/>
  <c r="AH1273" i="53"/>
  <c r="AG1273" i="53"/>
  <c r="AF1273" i="53"/>
  <c r="AE1273" i="53"/>
  <c r="AD1273" i="53"/>
  <c r="AC1273" i="53"/>
  <c r="AB1273" i="53"/>
  <c r="AA1273" i="53"/>
  <c r="Z1273" i="53"/>
  <c r="Y1273" i="53"/>
  <c r="X1273" i="53"/>
  <c r="W1273" i="53"/>
  <c r="V1273" i="53"/>
  <c r="U1273" i="53"/>
  <c r="T1273" i="53"/>
  <c r="S1273" i="53"/>
  <c r="R1273" i="53"/>
  <c r="Q1273" i="53"/>
  <c r="P1273" i="53"/>
  <c r="O1273" i="53"/>
  <c r="N1273" i="53"/>
  <c r="M1273" i="53"/>
  <c r="L1273" i="53"/>
  <c r="K1273" i="53"/>
  <c r="J1273" i="53"/>
  <c r="I1273" i="53"/>
  <c r="H1273" i="53"/>
  <c r="G1273" i="53"/>
  <c r="F1273" i="53"/>
  <c r="E1273" i="53"/>
  <c r="BF1272" i="53"/>
  <c r="BE1272" i="53"/>
  <c r="BD1272" i="53"/>
  <c r="BC1272" i="53"/>
  <c r="BB1272" i="53"/>
  <c r="BA1272" i="53"/>
  <c r="AZ1272" i="53"/>
  <c r="AY1272" i="53"/>
  <c r="AX1272" i="53"/>
  <c r="AW1272" i="53"/>
  <c r="AV1272" i="53"/>
  <c r="AU1272" i="53"/>
  <c r="AT1272" i="53"/>
  <c r="AS1272" i="53"/>
  <c r="AR1272" i="53"/>
  <c r="AQ1272" i="53"/>
  <c r="AP1272" i="53"/>
  <c r="AO1272" i="53"/>
  <c r="AN1272" i="53"/>
  <c r="AM1272" i="53"/>
  <c r="AL1272" i="53"/>
  <c r="AK1272" i="53"/>
  <c r="AJ1272" i="53"/>
  <c r="AI1272" i="53"/>
  <c r="AH1272" i="53"/>
  <c r="AG1272" i="53"/>
  <c r="AF1272" i="53"/>
  <c r="AE1272" i="53"/>
  <c r="AD1272" i="53"/>
  <c r="AC1272" i="53"/>
  <c r="AB1272" i="53"/>
  <c r="AA1272" i="53"/>
  <c r="Z1272" i="53"/>
  <c r="Y1272" i="53"/>
  <c r="X1272" i="53"/>
  <c r="W1272" i="53"/>
  <c r="V1272" i="53"/>
  <c r="U1272" i="53"/>
  <c r="T1272" i="53"/>
  <c r="S1272" i="53"/>
  <c r="R1272" i="53"/>
  <c r="Q1272" i="53"/>
  <c r="P1272" i="53"/>
  <c r="O1272" i="53"/>
  <c r="N1272" i="53"/>
  <c r="M1272" i="53"/>
  <c r="L1272" i="53"/>
  <c r="K1272" i="53"/>
  <c r="J1272" i="53"/>
  <c r="I1272" i="53"/>
  <c r="H1272" i="53"/>
  <c r="G1272" i="53"/>
  <c r="F1272" i="53"/>
  <c r="E1272" i="53"/>
  <c r="BF1271" i="53"/>
  <c r="BE1271" i="53"/>
  <c r="BD1271" i="53"/>
  <c r="BC1271" i="53"/>
  <c r="BB1271" i="53"/>
  <c r="BA1271" i="53"/>
  <c r="AZ1271" i="53"/>
  <c r="AY1271" i="53"/>
  <c r="AX1271" i="53"/>
  <c r="AW1271" i="53"/>
  <c r="AV1271" i="53"/>
  <c r="AU1271" i="53"/>
  <c r="AT1271" i="53"/>
  <c r="AS1271" i="53"/>
  <c r="AR1271" i="53"/>
  <c r="AQ1271" i="53"/>
  <c r="AP1271" i="53"/>
  <c r="AO1271" i="53"/>
  <c r="AN1271" i="53"/>
  <c r="AM1271" i="53"/>
  <c r="AL1271" i="53"/>
  <c r="AK1271" i="53"/>
  <c r="AJ1271" i="53"/>
  <c r="AI1271" i="53"/>
  <c r="AH1271" i="53"/>
  <c r="AG1271" i="53"/>
  <c r="AF1271" i="53"/>
  <c r="AE1271" i="53"/>
  <c r="AD1271" i="53"/>
  <c r="AC1271" i="53"/>
  <c r="AB1271" i="53"/>
  <c r="AA1271" i="53"/>
  <c r="Z1271" i="53"/>
  <c r="Y1271" i="53"/>
  <c r="X1271" i="53"/>
  <c r="W1271" i="53"/>
  <c r="V1271" i="53"/>
  <c r="U1271" i="53"/>
  <c r="T1271" i="53"/>
  <c r="S1271" i="53"/>
  <c r="R1271" i="53"/>
  <c r="Q1271" i="53"/>
  <c r="P1271" i="53"/>
  <c r="O1271" i="53"/>
  <c r="N1271" i="53"/>
  <c r="M1271" i="53"/>
  <c r="L1271" i="53"/>
  <c r="K1271" i="53"/>
  <c r="J1271" i="53"/>
  <c r="I1271" i="53"/>
  <c r="H1271" i="53"/>
  <c r="G1271" i="53"/>
  <c r="F1271" i="53"/>
  <c r="E1271" i="53"/>
  <c r="BF1270" i="53"/>
  <c r="BE1270" i="53"/>
  <c r="BD1270" i="53"/>
  <c r="BC1270" i="53"/>
  <c r="BB1270" i="53"/>
  <c r="BA1270" i="53"/>
  <c r="AZ1270" i="53"/>
  <c r="AY1270" i="53"/>
  <c r="AX1270" i="53"/>
  <c r="AW1270" i="53"/>
  <c r="AV1270" i="53"/>
  <c r="AU1270" i="53"/>
  <c r="AT1270" i="53"/>
  <c r="AS1270" i="53"/>
  <c r="AR1270" i="53"/>
  <c r="AQ1270" i="53"/>
  <c r="AP1270" i="53"/>
  <c r="AO1270" i="53"/>
  <c r="AN1270" i="53"/>
  <c r="AM1270" i="53"/>
  <c r="AL1270" i="53"/>
  <c r="AK1270" i="53"/>
  <c r="AJ1270" i="53"/>
  <c r="AI1270" i="53"/>
  <c r="AH1270" i="53"/>
  <c r="AG1270" i="53"/>
  <c r="AF1270" i="53"/>
  <c r="AE1270" i="53"/>
  <c r="AD1270" i="53"/>
  <c r="AC1270" i="53"/>
  <c r="AB1270" i="53"/>
  <c r="AA1270" i="53"/>
  <c r="Z1270" i="53"/>
  <c r="Y1270" i="53"/>
  <c r="X1270" i="53"/>
  <c r="W1270" i="53"/>
  <c r="V1270" i="53"/>
  <c r="U1270" i="53"/>
  <c r="T1270" i="53"/>
  <c r="S1270" i="53"/>
  <c r="R1270" i="53"/>
  <c r="Q1270" i="53"/>
  <c r="P1270" i="53"/>
  <c r="O1270" i="53"/>
  <c r="N1270" i="53"/>
  <c r="M1270" i="53"/>
  <c r="L1270" i="53"/>
  <c r="K1270" i="53"/>
  <c r="J1270" i="53"/>
  <c r="I1270" i="53"/>
  <c r="H1270" i="53"/>
  <c r="G1270" i="53"/>
  <c r="F1270" i="53"/>
  <c r="E1270" i="53"/>
  <c r="BF1269" i="53"/>
  <c r="BE1269" i="53"/>
  <c r="BD1269" i="53"/>
  <c r="BC1269" i="53"/>
  <c r="BB1269" i="53"/>
  <c r="BA1269" i="53"/>
  <c r="AZ1269" i="53"/>
  <c r="AY1269" i="53"/>
  <c r="AX1269" i="53"/>
  <c r="AW1269" i="53"/>
  <c r="AV1269" i="53"/>
  <c r="AU1269" i="53"/>
  <c r="AT1269" i="53"/>
  <c r="AS1269" i="53"/>
  <c r="AR1269" i="53"/>
  <c r="AQ1269" i="53"/>
  <c r="AP1269" i="53"/>
  <c r="AO1269" i="53"/>
  <c r="AN1269" i="53"/>
  <c r="AM1269" i="53"/>
  <c r="AL1269" i="53"/>
  <c r="AK1269" i="53"/>
  <c r="AJ1269" i="53"/>
  <c r="AI1269" i="53"/>
  <c r="AH1269" i="53"/>
  <c r="AG1269" i="53"/>
  <c r="AF1269" i="53"/>
  <c r="AE1269" i="53"/>
  <c r="AD1269" i="53"/>
  <c r="AC1269" i="53"/>
  <c r="AB1269" i="53"/>
  <c r="AA1269" i="53"/>
  <c r="Z1269" i="53"/>
  <c r="Y1269" i="53"/>
  <c r="X1269" i="53"/>
  <c r="W1269" i="53"/>
  <c r="V1269" i="53"/>
  <c r="U1269" i="53"/>
  <c r="T1269" i="53"/>
  <c r="S1269" i="53"/>
  <c r="R1269" i="53"/>
  <c r="Q1269" i="53"/>
  <c r="P1269" i="53"/>
  <c r="O1269" i="53"/>
  <c r="N1269" i="53"/>
  <c r="M1269" i="53"/>
  <c r="L1269" i="53"/>
  <c r="K1269" i="53"/>
  <c r="J1269" i="53"/>
  <c r="I1269" i="53"/>
  <c r="H1269" i="53"/>
  <c r="G1269" i="53"/>
  <c r="F1269" i="53"/>
  <c r="E1269" i="53"/>
  <c r="BF1268" i="53"/>
  <c r="BE1268" i="53"/>
  <c r="BD1268" i="53"/>
  <c r="BC1268" i="53"/>
  <c r="BB1268" i="53"/>
  <c r="BA1268" i="53"/>
  <c r="AZ1268" i="53"/>
  <c r="AY1268" i="53"/>
  <c r="AX1268" i="53"/>
  <c r="AW1268" i="53"/>
  <c r="AV1268" i="53"/>
  <c r="AU1268" i="53"/>
  <c r="AT1268" i="53"/>
  <c r="AS1268" i="53"/>
  <c r="AR1268" i="53"/>
  <c r="AQ1268" i="53"/>
  <c r="AP1268" i="53"/>
  <c r="AO1268" i="53"/>
  <c r="AN1268" i="53"/>
  <c r="AM1268" i="53"/>
  <c r="AL1268" i="53"/>
  <c r="AK1268" i="53"/>
  <c r="AJ1268" i="53"/>
  <c r="AI1268" i="53"/>
  <c r="AH1268" i="53"/>
  <c r="AG1268" i="53"/>
  <c r="AF1268" i="53"/>
  <c r="AE1268" i="53"/>
  <c r="AD1268" i="53"/>
  <c r="AC1268" i="53"/>
  <c r="AB1268" i="53"/>
  <c r="AA1268" i="53"/>
  <c r="Z1268" i="53"/>
  <c r="Y1268" i="53"/>
  <c r="X1268" i="53"/>
  <c r="W1268" i="53"/>
  <c r="V1268" i="53"/>
  <c r="U1268" i="53"/>
  <c r="T1268" i="53"/>
  <c r="S1268" i="53"/>
  <c r="R1268" i="53"/>
  <c r="Q1268" i="53"/>
  <c r="P1268" i="53"/>
  <c r="O1268" i="53"/>
  <c r="N1268" i="53"/>
  <c r="M1268" i="53"/>
  <c r="L1268" i="53"/>
  <c r="K1268" i="53"/>
  <c r="J1268" i="53"/>
  <c r="I1268" i="53"/>
  <c r="H1268" i="53"/>
  <c r="G1268" i="53"/>
  <c r="F1268" i="53"/>
  <c r="E1268" i="53"/>
  <c r="BF1267" i="53"/>
  <c r="BE1267" i="53"/>
  <c r="BD1267" i="53"/>
  <c r="BC1267" i="53"/>
  <c r="BB1267" i="53"/>
  <c r="BA1267" i="53"/>
  <c r="AZ1267" i="53"/>
  <c r="AY1267" i="53"/>
  <c r="AX1267" i="53"/>
  <c r="AW1267" i="53"/>
  <c r="AV1267" i="53"/>
  <c r="AU1267" i="53"/>
  <c r="AT1267" i="53"/>
  <c r="AS1267" i="53"/>
  <c r="AR1267" i="53"/>
  <c r="AQ1267" i="53"/>
  <c r="AP1267" i="53"/>
  <c r="AO1267" i="53"/>
  <c r="AN1267" i="53"/>
  <c r="AM1267" i="53"/>
  <c r="AL1267" i="53"/>
  <c r="AK1267" i="53"/>
  <c r="AJ1267" i="53"/>
  <c r="AI1267" i="53"/>
  <c r="AH1267" i="53"/>
  <c r="AG1267" i="53"/>
  <c r="AF1267" i="53"/>
  <c r="AE1267" i="53"/>
  <c r="AD1267" i="53"/>
  <c r="AC1267" i="53"/>
  <c r="AB1267" i="53"/>
  <c r="AA1267" i="53"/>
  <c r="Z1267" i="53"/>
  <c r="Y1267" i="53"/>
  <c r="X1267" i="53"/>
  <c r="W1267" i="53"/>
  <c r="V1267" i="53"/>
  <c r="U1267" i="53"/>
  <c r="T1267" i="53"/>
  <c r="S1267" i="53"/>
  <c r="R1267" i="53"/>
  <c r="Q1267" i="53"/>
  <c r="P1267" i="53"/>
  <c r="O1267" i="53"/>
  <c r="N1267" i="53"/>
  <c r="M1267" i="53"/>
  <c r="L1267" i="53"/>
  <c r="K1267" i="53"/>
  <c r="J1267" i="53"/>
  <c r="I1267" i="53"/>
  <c r="H1267" i="53"/>
  <c r="G1267" i="53"/>
  <c r="F1267" i="53"/>
  <c r="E1267" i="53"/>
  <c r="BF1266" i="53"/>
  <c r="BE1266" i="53"/>
  <c r="BD1266" i="53"/>
  <c r="BC1266" i="53"/>
  <c r="BB1266" i="53"/>
  <c r="BA1266" i="53"/>
  <c r="AZ1266" i="53"/>
  <c r="AY1266" i="53"/>
  <c r="AX1266" i="53"/>
  <c r="AW1266" i="53"/>
  <c r="AV1266" i="53"/>
  <c r="AU1266" i="53"/>
  <c r="AT1266" i="53"/>
  <c r="AS1266" i="53"/>
  <c r="AR1266" i="53"/>
  <c r="AQ1266" i="53"/>
  <c r="AP1266" i="53"/>
  <c r="AO1266" i="53"/>
  <c r="AN1266" i="53"/>
  <c r="AM1266" i="53"/>
  <c r="AL1266" i="53"/>
  <c r="AK1266" i="53"/>
  <c r="AJ1266" i="53"/>
  <c r="AI1266" i="53"/>
  <c r="AH1266" i="53"/>
  <c r="AG1266" i="53"/>
  <c r="AF1266" i="53"/>
  <c r="AE1266" i="53"/>
  <c r="AD1266" i="53"/>
  <c r="AC1266" i="53"/>
  <c r="AB1266" i="53"/>
  <c r="AA1266" i="53"/>
  <c r="Z1266" i="53"/>
  <c r="Y1266" i="53"/>
  <c r="X1266" i="53"/>
  <c r="W1266" i="53"/>
  <c r="V1266" i="53"/>
  <c r="U1266" i="53"/>
  <c r="T1266" i="53"/>
  <c r="S1266" i="53"/>
  <c r="R1266" i="53"/>
  <c r="Q1266" i="53"/>
  <c r="P1266" i="53"/>
  <c r="O1266" i="53"/>
  <c r="N1266" i="53"/>
  <c r="M1266" i="53"/>
  <c r="L1266" i="53"/>
  <c r="K1266" i="53"/>
  <c r="J1266" i="53"/>
  <c r="I1266" i="53"/>
  <c r="H1266" i="53"/>
  <c r="G1266" i="53"/>
  <c r="F1266" i="53"/>
  <c r="E1266" i="53"/>
  <c r="BF1265" i="53"/>
  <c r="BE1265" i="53"/>
  <c r="BD1265" i="53"/>
  <c r="BC1265" i="53"/>
  <c r="BB1265" i="53"/>
  <c r="BA1265" i="53"/>
  <c r="AZ1265" i="53"/>
  <c r="AY1265" i="53"/>
  <c r="AX1265" i="53"/>
  <c r="AW1265" i="53"/>
  <c r="AV1265" i="53"/>
  <c r="AU1265" i="53"/>
  <c r="AT1265" i="53"/>
  <c r="AS1265" i="53"/>
  <c r="AR1265" i="53"/>
  <c r="AQ1265" i="53"/>
  <c r="AP1265" i="53"/>
  <c r="AO1265" i="53"/>
  <c r="AN1265" i="53"/>
  <c r="AM1265" i="53"/>
  <c r="AL1265" i="53"/>
  <c r="AK1265" i="53"/>
  <c r="AJ1265" i="53"/>
  <c r="AI1265" i="53"/>
  <c r="AH1265" i="53"/>
  <c r="AG1265" i="53"/>
  <c r="AF1265" i="53"/>
  <c r="AE1265" i="53"/>
  <c r="AD1265" i="53"/>
  <c r="AC1265" i="53"/>
  <c r="AB1265" i="53"/>
  <c r="AA1265" i="53"/>
  <c r="Z1265" i="53"/>
  <c r="Y1265" i="53"/>
  <c r="X1265" i="53"/>
  <c r="W1265" i="53"/>
  <c r="V1265" i="53"/>
  <c r="U1265" i="53"/>
  <c r="T1265" i="53"/>
  <c r="S1265" i="53"/>
  <c r="R1265" i="53"/>
  <c r="Q1265" i="53"/>
  <c r="P1265" i="53"/>
  <c r="O1265" i="53"/>
  <c r="N1265" i="53"/>
  <c r="M1265" i="53"/>
  <c r="L1265" i="53"/>
  <c r="K1265" i="53"/>
  <c r="J1265" i="53"/>
  <c r="I1265" i="53"/>
  <c r="H1265" i="53"/>
  <c r="G1265" i="53"/>
  <c r="F1265" i="53"/>
  <c r="E1265" i="53"/>
  <c r="BF1264" i="53"/>
  <c r="BE1264" i="53"/>
  <c r="BD1264" i="53"/>
  <c r="BC1264" i="53"/>
  <c r="BB1264" i="53"/>
  <c r="BA1264" i="53"/>
  <c r="AZ1264" i="53"/>
  <c r="AY1264" i="53"/>
  <c r="AX1264" i="53"/>
  <c r="AW1264" i="53"/>
  <c r="AV1264" i="53"/>
  <c r="AU1264" i="53"/>
  <c r="AT1264" i="53"/>
  <c r="AS1264" i="53"/>
  <c r="AR1264" i="53"/>
  <c r="AQ1264" i="53"/>
  <c r="AP1264" i="53"/>
  <c r="AO1264" i="53"/>
  <c r="AN1264" i="53"/>
  <c r="AM1264" i="53"/>
  <c r="AL1264" i="53"/>
  <c r="AK1264" i="53"/>
  <c r="AJ1264" i="53"/>
  <c r="AI1264" i="53"/>
  <c r="AH1264" i="53"/>
  <c r="AG1264" i="53"/>
  <c r="AF1264" i="53"/>
  <c r="AE1264" i="53"/>
  <c r="AD1264" i="53"/>
  <c r="AC1264" i="53"/>
  <c r="AB1264" i="53"/>
  <c r="AA1264" i="53"/>
  <c r="Z1264" i="53"/>
  <c r="Y1264" i="53"/>
  <c r="X1264" i="53"/>
  <c r="W1264" i="53"/>
  <c r="V1264" i="53"/>
  <c r="U1264" i="53"/>
  <c r="T1264" i="53"/>
  <c r="S1264" i="53"/>
  <c r="R1264" i="53"/>
  <c r="Q1264" i="53"/>
  <c r="P1264" i="53"/>
  <c r="O1264" i="53"/>
  <c r="N1264" i="53"/>
  <c r="M1264" i="53"/>
  <c r="L1264" i="53"/>
  <c r="K1264" i="53"/>
  <c r="J1264" i="53"/>
  <c r="I1264" i="53"/>
  <c r="H1264" i="53"/>
  <c r="G1264" i="53"/>
  <c r="F1264" i="53"/>
  <c r="E1264" i="53"/>
  <c r="BF1263" i="53"/>
  <c r="BE1263" i="53"/>
  <c r="BD1263" i="53"/>
  <c r="BC1263" i="53"/>
  <c r="BB1263" i="53"/>
  <c r="BA1263" i="53"/>
  <c r="AZ1263" i="53"/>
  <c r="AY1263" i="53"/>
  <c r="AX1263" i="53"/>
  <c r="AW1263" i="53"/>
  <c r="AV1263" i="53"/>
  <c r="AU1263" i="53"/>
  <c r="AT1263" i="53"/>
  <c r="AS1263" i="53"/>
  <c r="AR1263" i="53"/>
  <c r="AQ1263" i="53"/>
  <c r="AP1263" i="53"/>
  <c r="AO1263" i="53"/>
  <c r="AN1263" i="53"/>
  <c r="AM1263" i="53"/>
  <c r="AL1263" i="53"/>
  <c r="AK1263" i="53"/>
  <c r="AJ1263" i="53"/>
  <c r="AI1263" i="53"/>
  <c r="AH1263" i="53"/>
  <c r="AG1263" i="53"/>
  <c r="AF1263" i="53"/>
  <c r="AE1263" i="53"/>
  <c r="AD1263" i="53"/>
  <c r="AC1263" i="53"/>
  <c r="AB1263" i="53"/>
  <c r="AA1263" i="53"/>
  <c r="Z1263" i="53"/>
  <c r="Y1263" i="53"/>
  <c r="X1263" i="53"/>
  <c r="W1263" i="53"/>
  <c r="V1263" i="53"/>
  <c r="U1263" i="53"/>
  <c r="T1263" i="53"/>
  <c r="S1263" i="53"/>
  <c r="R1263" i="53"/>
  <c r="Q1263" i="53"/>
  <c r="P1263" i="53"/>
  <c r="O1263" i="53"/>
  <c r="N1263" i="53"/>
  <c r="M1263" i="53"/>
  <c r="L1263" i="53"/>
  <c r="K1263" i="53"/>
  <c r="J1263" i="53"/>
  <c r="I1263" i="53"/>
  <c r="H1263" i="53"/>
  <c r="G1263" i="53"/>
  <c r="F1263" i="53"/>
  <c r="E1263" i="53"/>
  <c r="BF1262" i="53"/>
  <c r="BE1262" i="53"/>
  <c r="BD1262" i="53"/>
  <c r="BC1262" i="53"/>
  <c r="BB1262" i="53"/>
  <c r="BA1262" i="53"/>
  <c r="AZ1262" i="53"/>
  <c r="AY1262" i="53"/>
  <c r="AX1262" i="53"/>
  <c r="AW1262" i="53"/>
  <c r="AV1262" i="53"/>
  <c r="AU1262" i="53"/>
  <c r="AT1262" i="53"/>
  <c r="AS1262" i="53"/>
  <c r="AR1262" i="53"/>
  <c r="AQ1262" i="53"/>
  <c r="AP1262" i="53"/>
  <c r="AO1262" i="53"/>
  <c r="AN1262" i="53"/>
  <c r="AM1262" i="53"/>
  <c r="AL1262" i="53"/>
  <c r="AK1262" i="53"/>
  <c r="AJ1262" i="53"/>
  <c r="AI1262" i="53"/>
  <c r="AH1262" i="53"/>
  <c r="AG1262" i="53"/>
  <c r="AF1262" i="53"/>
  <c r="AE1262" i="53"/>
  <c r="AD1262" i="53"/>
  <c r="AC1262" i="53"/>
  <c r="AB1262" i="53"/>
  <c r="AA1262" i="53"/>
  <c r="Z1262" i="53"/>
  <c r="Y1262" i="53"/>
  <c r="X1262" i="53"/>
  <c r="W1262" i="53"/>
  <c r="V1262" i="53"/>
  <c r="U1262" i="53"/>
  <c r="T1262" i="53"/>
  <c r="S1262" i="53"/>
  <c r="R1262" i="53"/>
  <c r="Q1262" i="53"/>
  <c r="P1262" i="53"/>
  <c r="O1262" i="53"/>
  <c r="N1262" i="53"/>
  <c r="M1262" i="53"/>
  <c r="L1262" i="53"/>
  <c r="K1262" i="53"/>
  <c r="J1262" i="53"/>
  <c r="I1262" i="53"/>
  <c r="H1262" i="53"/>
  <c r="G1262" i="53"/>
  <c r="F1262" i="53"/>
  <c r="E1262" i="53"/>
  <c r="BF1261" i="53"/>
  <c r="BE1261" i="53"/>
  <c r="BD1261" i="53"/>
  <c r="BC1261" i="53"/>
  <c r="BB1261" i="53"/>
  <c r="BA1261" i="53"/>
  <c r="AZ1261" i="53"/>
  <c r="AY1261" i="53"/>
  <c r="AX1261" i="53"/>
  <c r="AW1261" i="53"/>
  <c r="AV1261" i="53"/>
  <c r="AU1261" i="53"/>
  <c r="AT1261" i="53"/>
  <c r="AS1261" i="53"/>
  <c r="AR1261" i="53"/>
  <c r="AQ1261" i="53"/>
  <c r="AP1261" i="53"/>
  <c r="AO1261" i="53"/>
  <c r="AN1261" i="53"/>
  <c r="AM1261" i="53"/>
  <c r="AL1261" i="53"/>
  <c r="AK1261" i="53"/>
  <c r="AJ1261" i="53"/>
  <c r="AI1261" i="53"/>
  <c r="AH1261" i="53"/>
  <c r="AG1261" i="53"/>
  <c r="AF1261" i="53"/>
  <c r="AE1261" i="53"/>
  <c r="AD1261" i="53"/>
  <c r="AC1261" i="53"/>
  <c r="AB1261" i="53"/>
  <c r="AA1261" i="53"/>
  <c r="Z1261" i="53"/>
  <c r="Y1261" i="53"/>
  <c r="X1261" i="53"/>
  <c r="W1261" i="53"/>
  <c r="V1261" i="53"/>
  <c r="U1261" i="53"/>
  <c r="T1261" i="53"/>
  <c r="S1261" i="53"/>
  <c r="R1261" i="53"/>
  <c r="Q1261" i="53"/>
  <c r="P1261" i="53"/>
  <c r="O1261" i="53"/>
  <c r="N1261" i="53"/>
  <c r="M1261" i="53"/>
  <c r="L1261" i="53"/>
  <c r="K1261" i="53"/>
  <c r="J1261" i="53"/>
  <c r="I1261" i="53"/>
  <c r="H1261" i="53"/>
  <c r="G1261" i="53"/>
  <c r="F1261" i="53"/>
  <c r="E1261" i="53"/>
  <c r="BF1260" i="53"/>
  <c r="BE1260" i="53"/>
  <c r="BD1260" i="53"/>
  <c r="BC1260" i="53"/>
  <c r="BB1260" i="53"/>
  <c r="BA1260" i="53"/>
  <c r="AZ1260" i="53"/>
  <c r="AY1260" i="53"/>
  <c r="AX1260" i="53"/>
  <c r="AW1260" i="53"/>
  <c r="AV1260" i="53"/>
  <c r="AU1260" i="53"/>
  <c r="AT1260" i="53"/>
  <c r="AS1260" i="53"/>
  <c r="AR1260" i="53"/>
  <c r="AQ1260" i="53"/>
  <c r="AP1260" i="53"/>
  <c r="AO1260" i="53"/>
  <c r="AN1260" i="53"/>
  <c r="AM1260" i="53"/>
  <c r="AL1260" i="53"/>
  <c r="AK1260" i="53"/>
  <c r="AJ1260" i="53"/>
  <c r="AI1260" i="53"/>
  <c r="AH1260" i="53"/>
  <c r="AG1260" i="53"/>
  <c r="AF1260" i="53"/>
  <c r="AE1260" i="53"/>
  <c r="AD1260" i="53"/>
  <c r="AC1260" i="53"/>
  <c r="AB1260" i="53"/>
  <c r="AA1260" i="53"/>
  <c r="Z1260" i="53"/>
  <c r="Y1260" i="53"/>
  <c r="X1260" i="53"/>
  <c r="W1260" i="53"/>
  <c r="V1260" i="53"/>
  <c r="U1260" i="53"/>
  <c r="T1260" i="53"/>
  <c r="S1260" i="53"/>
  <c r="R1260" i="53"/>
  <c r="Q1260" i="53"/>
  <c r="P1260" i="53"/>
  <c r="O1260" i="53"/>
  <c r="N1260" i="53"/>
  <c r="M1260" i="53"/>
  <c r="L1260" i="53"/>
  <c r="K1260" i="53"/>
  <c r="J1260" i="53"/>
  <c r="I1260" i="53"/>
  <c r="H1260" i="53"/>
  <c r="G1260" i="53"/>
  <c r="F1260" i="53"/>
  <c r="E1260" i="53"/>
  <c r="BF1259" i="53"/>
  <c r="BE1259" i="53"/>
  <c r="BD1259" i="53"/>
  <c r="BC1259" i="53"/>
  <c r="BB1259" i="53"/>
  <c r="BA1259" i="53"/>
  <c r="AZ1259" i="53"/>
  <c r="AY1259" i="53"/>
  <c r="AX1259" i="53"/>
  <c r="AW1259" i="53"/>
  <c r="AV1259" i="53"/>
  <c r="AU1259" i="53"/>
  <c r="AT1259" i="53"/>
  <c r="AS1259" i="53"/>
  <c r="AR1259" i="53"/>
  <c r="AQ1259" i="53"/>
  <c r="AP1259" i="53"/>
  <c r="AO1259" i="53"/>
  <c r="AN1259" i="53"/>
  <c r="AM1259" i="53"/>
  <c r="AL1259" i="53"/>
  <c r="AK1259" i="53"/>
  <c r="AJ1259" i="53"/>
  <c r="AI1259" i="53"/>
  <c r="AH1259" i="53"/>
  <c r="AG1259" i="53"/>
  <c r="AF1259" i="53"/>
  <c r="AE1259" i="53"/>
  <c r="AD1259" i="53"/>
  <c r="AC1259" i="53"/>
  <c r="AB1259" i="53"/>
  <c r="AA1259" i="53"/>
  <c r="Z1259" i="53"/>
  <c r="Y1259" i="53"/>
  <c r="X1259" i="53"/>
  <c r="W1259" i="53"/>
  <c r="V1259" i="53"/>
  <c r="U1259" i="53"/>
  <c r="T1259" i="53"/>
  <c r="S1259" i="53"/>
  <c r="R1259" i="53"/>
  <c r="Q1259" i="53"/>
  <c r="P1259" i="53"/>
  <c r="O1259" i="53"/>
  <c r="N1259" i="53"/>
  <c r="M1259" i="53"/>
  <c r="L1259" i="53"/>
  <c r="K1259" i="53"/>
  <c r="J1259" i="53"/>
  <c r="I1259" i="53"/>
  <c r="H1259" i="53"/>
  <c r="G1259" i="53"/>
  <c r="F1259" i="53"/>
  <c r="E1259" i="53"/>
  <c r="BF1258" i="53"/>
  <c r="BE1258" i="53"/>
  <c r="BD1258" i="53"/>
  <c r="BC1258" i="53"/>
  <c r="BB1258" i="53"/>
  <c r="BA1258" i="53"/>
  <c r="AZ1258" i="53"/>
  <c r="AY1258" i="53"/>
  <c r="AX1258" i="53"/>
  <c r="AW1258" i="53"/>
  <c r="AV1258" i="53"/>
  <c r="AU1258" i="53"/>
  <c r="AT1258" i="53"/>
  <c r="AS1258" i="53"/>
  <c r="AR1258" i="53"/>
  <c r="AQ1258" i="53"/>
  <c r="AP1258" i="53"/>
  <c r="AO1258" i="53"/>
  <c r="AN1258" i="53"/>
  <c r="AM1258" i="53"/>
  <c r="AL1258" i="53"/>
  <c r="AK1258" i="53"/>
  <c r="AJ1258" i="53"/>
  <c r="AI1258" i="53"/>
  <c r="AH1258" i="53"/>
  <c r="AG1258" i="53"/>
  <c r="AF1258" i="53"/>
  <c r="AE1258" i="53"/>
  <c r="AD1258" i="53"/>
  <c r="AC1258" i="53"/>
  <c r="AB1258" i="53"/>
  <c r="AA1258" i="53"/>
  <c r="Z1258" i="53"/>
  <c r="Y1258" i="53"/>
  <c r="X1258" i="53"/>
  <c r="W1258" i="53"/>
  <c r="V1258" i="53"/>
  <c r="U1258" i="53"/>
  <c r="T1258" i="53"/>
  <c r="S1258" i="53"/>
  <c r="R1258" i="53"/>
  <c r="Q1258" i="53"/>
  <c r="P1258" i="53"/>
  <c r="O1258" i="53"/>
  <c r="N1258" i="53"/>
  <c r="M1258" i="53"/>
  <c r="L1258" i="53"/>
  <c r="K1258" i="53"/>
  <c r="J1258" i="53"/>
  <c r="I1258" i="53"/>
  <c r="H1258" i="53"/>
  <c r="G1258" i="53"/>
  <c r="F1258" i="53"/>
  <c r="E1258" i="53"/>
  <c r="BF1257" i="53"/>
  <c r="BE1257" i="53"/>
  <c r="BD1257" i="53"/>
  <c r="BC1257" i="53"/>
  <c r="BB1257" i="53"/>
  <c r="BA1257" i="53"/>
  <c r="AZ1257" i="53"/>
  <c r="AY1257" i="53"/>
  <c r="AX1257" i="53"/>
  <c r="AW1257" i="53"/>
  <c r="AV1257" i="53"/>
  <c r="AU1257" i="53"/>
  <c r="AT1257" i="53"/>
  <c r="AS1257" i="53"/>
  <c r="AR1257" i="53"/>
  <c r="AQ1257" i="53"/>
  <c r="AP1257" i="53"/>
  <c r="AO1257" i="53"/>
  <c r="AN1257" i="53"/>
  <c r="AM1257" i="53"/>
  <c r="AL1257" i="53"/>
  <c r="AK1257" i="53"/>
  <c r="AJ1257" i="53"/>
  <c r="AI1257" i="53"/>
  <c r="AH1257" i="53"/>
  <c r="AG1257" i="53"/>
  <c r="AF1257" i="53"/>
  <c r="AE1257" i="53"/>
  <c r="AD1257" i="53"/>
  <c r="AC1257" i="53"/>
  <c r="AB1257" i="53"/>
  <c r="AA1257" i="53"/>
  <c r="Z1257" i="53"/>
  <c r="Y1257" i="53"/>
  <c r="X1257" i="53"/>
  <c r="W1257" i="53"/>
  <c r="V1257" i="53"/>
  <c r="U1257" i="53"/>
  <c r="T1257" i="53"/>
  <c r="S1257" i="53"/>
  <c r="R1257" i="53"/>
  <c r="Q1257" i="53"/>
  <c r="P1257" i="53"/>
  <c r="O1257" i="53"/>
  <c r="N1257" i="53"/>
  <c r="M1257" i="53"/>
  <c r="L1257" i="53"/>
  <c r="K1257" i="53"/>
  <c r="J1257" i="53"/>
  <c r="I1257" i="53"/>
  <c r="H1257" i="53"/>
  <c r="G1257" i="53"/>
  <c r="F1257" i="53"/>
  <c r="E1257" i="53"/>
  <c r="BF1256" i="53"/>
  <c r="BE1256" i="53"/>
  <c r="BD1256" i="53"/>
  <c r="BC1256" i="53"/>
  <c r="BB1256" i="53"/>
  <c r="BA1256" i="53"/>
  <c r="AZ1256" i="53"/>
  <c r="AY1256" i="53"/>
  <c r="AX1256" i="53"/>
  <c r="AW1256" i="53"/>
  <c r="AV1256" i="53"/>
  <c r="AU1256" i="53"/>
  <c r="AT1256" i="53"/>
  <c r="AS1256" i="53"/>
  <c r="AR1256" i="53"/>
  <c r="AQ1256" i="53"/>
  <c r="AP1256" i="53"/>
  <c r="AO1256" i="53"/>
  <c r="AN1256" i="53"/>
  <c r="AM1256" i="53"/>
  <c r="AL1256" i="53"/>
  <c r="AK1256" i="53"/>
  <c r="AJ1256" i="53"/>
  <c r="AI1256" i="53"/>
  <c r="AH1256" i="53"/>
  <c r="AG1256" i="53"/>
  <c r="AF1256" i="53"/>
  <c r="AE1256" i="53"/>
  <c r="AD1256" i="53"/>
  <c r="AC1256" i="53"/>
  <c r="AB1256" i="53"/>
  <c r="AA1256" i="53"/>
  <c r="Z1256" i="53"/>
  <c r="Y1256" i="53"/>
  <c r="X1256" i="53"/>
  <c r="W1256" i="53"/>
  <c r="V1256" i="53"/>
  <c r="U1256" i="53"/>
  <c r="T1256" i="53"/>
  <c r="S1256" i="53"/>
  <c r="R1256" i="53"/>
  <c r="Q1256" i="53"/>
  <c r="P1256" i="53"/>
  <c r="O1256" i="53"/>
  <c r="N1256" i="53"/>
  <c r="M1256" i="53"/>
  <c r="L1256" i="53"/>
  <c r="K1256" i="53"/>
  <c r="J1256" i="53"/>
  <c r="I1256" i="53"/>
  <c r="H1256" i="53"/>
  <c r="G1256" i="53"/>
  <c r="F1256" i="53"/>
  <c r="E1256" i="53"/>
  <c r="BF1255" i="53"/>
  <c r="BE1255" i="53"/>
  <c r="BD1255" i="53"/>
  <c r="BC1255" i="53"/>
  <c r="BB1255" i="53"/>
  <c r="BA1255" i="53"/>
  <c r="AZ1255" i="53"/>
  <c r="AY1255" i="53"/>
  <c r="AX1255" i="53"/>
  <c r="AW1255" i="53"/>
  <c r="AV1255" i="53"/>
  <c r="AU1255" i="53"/>
  <c r="AT1255" i="53"/>
  <c r="AS1255" i="53"/>
  <c r="AR1255" i="53"/>
  <c r="AQ1255" i="53"/>
  <c r="AP1255" i="53"/>
  <c r="AO1255" i="53"/>
  <c r="AN1255" i="53"/>
  <c r="AM1255" i="53"/>
  <c r="AL1255" i="53"/>
  <c r="AK1255" i="53"/>
  <c r="AJ1255" i="53"/>
  <c r="AI1255" i="53"/>
  <c r="AH1255" i="53"/>
  <c r="AG1255" i="53"/>
  <c r="AF1255" i="53"/>
  <c r="AE1255" i="53"/>
  <c r="AD1255" i="53"/>
  <c r="AC1255" i="53"/>
  <c r="AB1255" i="53"/>
  <c r="AA1255" i="53"/>
  <c r="Z1255" i="53"/>
  <c r="Y1255" i="53"/>
  <c r="X1255" i="53"/>
  <c r="W1255" i="53"/>
  <c r="V1255" i="53"/>
  <c r="U1255" i="53"/>
  <c r="T1255" i="53"/>
  <c r="S1255" i="53"/>
  <c r="R1255" i="53"/>
  <c r="Q1255" i="53"/>
  <c r="P1255" i="53"/>
  <c r="O1255" i="53"/>
  <c r="N1255" i="53"/>
  <c r="M1255" i="53"/>
  <c r="L1255" i="53"/>
  <c r="K1255" i="53"/>
  <c r="J1255" i="53"/>
  <c r="I1255" i="53"/>
  <c r="H1255" i="53"/>
  <c r="G1255" i="53"/>
  <c r="F1255" i="53"/>
  <c r="E1255" i="53"/>
  <c r="BF1254" i="53"/>
  <c r="BE1254" i="53"/>
  <c r="BD1254" i="53"/>
  <c r="BC1254" i="53"/>
  <c r="BB1254" i="53"/>
  <c r="BA1254" i="53"/>
  <c r="AZ1254" i="53"/>
  <c r="AY1254" i="53"/>
  <c r="AX1254" i="53"/>
  <c r="AW1254" i="53"/>
  <c r="AV1254" i="53"/>
  <c r="AU1254" i="53"/>
  <c r="AT1254" i="53"/>
  <c r="AS1254" i="53"/>
  <c r="AR1254" i="53"/>
  <c r="AQ1254" i="53"/>
  <c r="AP1254" i="53"/>
  <c r="AO1254" i="53"/>
  <c r="AN1254" i="53"/>
  <c r="AM1254" i="53"/>
  <c r="AL1254" i="53"/>
  <c r="AK1254" i="53"/>
  <c r="AJ1254" i="53"/>
  <c r="AI1254" i="53"/>
  <c r="AH1254" i="53"/>
  <c r="AG1254" i="53"/>
  <c r="AF1254" i="53"/>
  <c r="AE1254" i="53"/>
  <c r="AD1254" i="53"/>
  <c r="AC1254" i="53"/>
  <c r="AB1254" i="53"/>
  <c r="AA1254" i="53"/>
  <c r="Z1254" i="53"/>
  <c r="Y1254" i="53"/>
  <c r="X1254" i="53"/>
  <c r="W1254" i="53"/>
  <c r="V1254" i="53"/>
  <c r="U1254" i="53"/>
  <c r="T1254" i="53"/>
  <c r="S1254" i="53"/>
  <c r="R1254" i="53"/>
  <c r="Q1254" i="53"/>
  <c r="P1254" i="53"/>
  <c r="O1254" i="53"/>
  <c r="N1254" i="53"/>
  <c r="M1254" i="53"/>
  <c r="L1254" i="53"/>
  <c r="K1254" i="53"/>
  <c r="J1254" i="53"/>
  <c r="I1254" i="53"/>
  <c r="H1254" i="53"/>
  <c r="G1254" i="53"/>
  <c r="F1254" i="53"/>
  <c r="E1254" i="53"/>
  <c r="BF1253" i="53"/>
  <c r="BE1253" i="53"/>
  <c r="BD1253" i="53"/>
  <c r="BC1253" i="53"/>
  <c r="BB1253" i="53"/>
  <c r="BA1253" i="53"/>
  <c r="AZ1253" i="53"/>
  <c r="AY1253" i="53"/>
  <c r="AX1253" i="53"/>
  <c r="AW1253" i="53"/>
  <c r="AV1253" i="53"/>
  <c r="AU1253" i="53"/>
  <c r="AT1253" i="53"/>
  <c r="AS1253" i="53"/>
  <c r="AR1253" i="53"/>
  <c r="AQ1253" i="53"/>
  <c r="AP1253" i="53"/>
  <c r="AO1253" i="53"/>
  <c r="AN1253" i="53"/>
  <c r="AM1253" i="53"/>
  <c r="AL1253" i="53"/>
  <c r="AK1253" i="53"/>
  <c r="AJ1253" i="53"/>
  <c r="AI1253" i="53"/>
  <c r="AH1253" i="53"/>
  <c r="AG1253" i="53"/>
  <c r="AF1253" i="53"/>
  <c r="AE1253" i="53"/>
  <c r="AD1253" i="53"/>
  <c r="AC1253" i="53"/>
  <c r="AB1253" i="53"/>
  <c r="AA1253" i="53"/>
  <c r="Z1253" i="53"/>
  <c r="Y1253" i="53"/>
  <c r="X1253" i="53"/>
  <c r="W1253" i="53"/>
  <c r="V1253" i="53"/>
  <c r="U1253" i="53"/>
  <c r="T1253" i="53"/>
  <c r="S1253" i="53"/>
  <c r="R1253" i="53"/>
  <c r="Q1253" i="53"/>
  <c r="P1253" i="53"/>
  <c r="O1253" i="53"/>
  <c r="N1253" i="53"/>
  <c r="M1253" i="53"/>
  <c r="L1253" i="53"/>
  <c r="K1253" i="53"/>
  <c r="J1253" i="53"/>
  <c r="I1253" i="53"/>
  <c r="H1253" i="53"/>
  <c r="G1253" i="53"/>
  <c r="F1253" i="53"/>
  <c r="E1253" i="53"/>
  <c r="BF1252" i="53"/>
  <c r="BE1252" i="53"/>
  <c r="BD1252" i="53"/>
  <c r="BC1252" i="53"/>
  <c r="BB1252" i="53"/>
  <c r="BA1252" i="53"/>
  <c r="AZ1252" i="53"/>
  <c r="AY1252" i="53"/>
  <c r="AX1252" i="53"/>
  <c r="AW1252" i="53"/>
  <c r="AV1252" i="53"/>
  <c r="AU1252" i="53"/>
  <c r="AT1252" i="53"/>
  <c r="AS1252" i="53"/>
  <c r="AR1252" i="53"/>
  <c r="AQ1252" i="53"/>
  <c r="AP1252" i="53"/>
  <c r="AO1252" i="53"/>
  <c r="AN1252" i="53"/>
  <c r="AM1252" i="53"/>
  <c r="AL1252" i="53"/>
  <c r="AK1252" i="53"/>
  <c r="AJ1252" i="53"/>
  <c r="AI1252" i="53"/>
  <c r="AH1252" i="53"/>
  <c r="AG1252" i="53"/>
  <c r="AF1252" i="53"/>
  <c r="AE1252" i="53"/>
  <c r="AD1252" i="53"/>
  <c r="AC1252" i="53"/>
  <c r="AB1252" i="53"/>
  <c r="AA1252" i="53"/>
  <c r="Z1252" i="53"/>
  <c r="Y1252" i="53"/>
  <c r="X1252" i="53"/>
  <c r="W1252" i="53"/>
  <c r="V1252" i="53"/>
  <c r="U1252" i="53"/>
  <c r="T1252" i="53"/>
  <c r="S1252" i="53"/>
  <c r="R1252" i="53"/>
  <c r="Q1252" i="53"/>
  <c r="P1252" i="53"/>
  <c r="O1252" i="53"/>
  <c r="N1252" i="53"/>
  <c r="M1252" i="53"/>
  <c r="L1252" i="53"/>
  <c r="K1252" i="53"/>
  <c r="J1252" i="53"/>
  <c r="I1252" i="53"/>
  <c r="H1252" i="53"/>
  <c r="G1252" i="53"/>
  <c r="F1252" i="53"/>
  <c r="E1252" i="53"/>
  <c r="BF1251" i="53"/>
  <c r="BE1251" i="53"/>
  <c r="BD1251" i="53"/>
  <c r="BC1251" i="53"/>
  <c r="BB1251" i="53"/>
  <c r="BA1251" i="53"/>
  <c r="AZ1251" i="53"/>
  <c r="AY1251" i="53"/>
  <c r="AX1251" i="53"/>
  <c r="AW1251" i="53"/>
  <c r="AV1251" i="53"/>
  <c r="AU1251" i="53"/>
  <c r="AT1251" i="53"/>
  <c r="AS1251" i="53"/>
  <c r="AR1251" i="53"/>
  <c r="AQ1251" i="53"/>
  <c r="AP1251" i="53"/>
  <c r="AO1251" i="53"/>
  <c r="AN1251" i="53"/>
  <c r="AM1251" i="53"/>
  <c r="AL1251" i="53"/>
  <c r="AK1251" i="53"/>
  <c r="AJ1251" i="53"/>
  <c r="AI1251" i="53"/>
  <c r="AH1251" i="53"/>
  <c r="AG1251" i="53"/>
  <c r="AF1251" i="53"/>
  <c r="AE1251" i="53"/>
  <c r="AD1251" i="53"/>
  <c r="AC1251" i="53"/>
  <c r="AB1251" i="53"/>
  <c r="AA1251" i="53"/>
  <c r="Z1251" i="53"/>
  <c r="Y1251" i="53"/>
  <c r="X1251" i="53"/>
  <c r="W1251" i="53"/>
  <c r="V1251" i="53"/>
  <c r="U1251" i="53"/>
  <c r="T1251" i="53"/>
  <c r="S1251" i="53"/>
  <c r="R1251" i="53"/>
  <c r="Q1251" i="53"/>
  <c r="P1251" i="53"/>
  <c r="O1251" i="53"/>
  <c r="N1251" i="53"/>
  <c r="M1251" i="53"/>
  <c r="L1251" i="53"/>
  <c r="K1251" i="53"/>
  <c r="J1251" i="53"/>
  <c r="I1251" i="53"/>
  <c r="H1251" i="53"/>
  <c r="G1251" i="53"/>
  <c r="F1251" i="53"/>
  <c r="E1251" i="53"/>
  <c r="D1246" i="53"/>
  <c r="D1245" i="53"/>
  <c r="BF1244" i="53"/>
  <c r="BE1244" i="53"/>
  <c r="BD1244" i="53"/>
  <c r="BC1244" i="53"/>
  <c r="BB1244" i="53"/>
  <c r="BA1244" i="53"/>
  <c r="AZ1244" i="53"/>
  <c r="AY1244" i="53"/>
  <c r="AX1244" i="53"/>
  <c r="AW1244" i="53"/>
  <c r="AV1244" i="53"/>
  <c r="AU1244" i="53"/>
  <c r="AT1244" i="53"/>
  <c r="AS1244" i="53"/>
  <c r="AR1244" i="53"/>
  <c r="AQ1244" i="53"/>
  <c r="AP1244" i="53"/>
  <c r="AO1244" i="53"/>
  <c r="AN1244" i="53"/>
  <c r="AM1244" i="53"/>
  <c r="AL1244" i="53"/>
  <c r="AK1244" i="53"/>
  <c r="AJ1244" i="53"/>
  <c r="AI1244" i="53"/>
  <c r="AH1244" i="53"/>
  <c r="AG1244" i="53"/>
  <c r="AF1244" i="53"/>
  <c r="AE1244" i="53"/>
  <c r="AD1244" i="53"/>
  <c r="AC1244" i="53"/>
  <c r="AB1244" i="53"/>
  <c r="AA1244" i="53"/>
  <c r="Z1244" i="53"/>
  <c r="Y1244" i="53"/>
  <c r="X1244" i="53"/>
  <c r="W1244" i="53"/>
  <c r="V1244" i="53"/>
  <c r="U1244" i="53"/>
  <c r="T1244" i="53"/>
  <c r="S1244" i="53"/>
  <c r="R1244" i="53"/>
  <c r="Q1244" i="53"/>
  <c r="P1244" i="53"/>
  <c r="O1244" i="53"/>
  <c r="N1244" i="53"/>
  <c r="M1244" i="53"/>
  <c r="L1244" i="53"/>
  <c r="K1244" i="53"/>
  <c r="J1244" i="53"/>
  <c r="I1244" i="53"/>
  <c r="H1244" i="53"/>
  <c r="G1244" i="53"/>
  <c r="F1244" i="53"/>
  <c r="E1244" i="53"/>
  <c r="BF1243" i="53"/>
  <c r="BE1243" i="53"/>
  <c r="BD1243" i="53"/>
  <c r="BC1243" i="53"/>
  <c r="BB1243" i="53"/>
  <c r="BA1243" i="53"/>
  <c r="AZ1243" i="53"/>
  <c r="AY1243" i="53"/>
  <c r="AX1243" i="53"/>
  <c r="AW1243" i="53"/>
  <c r="AV1243" i="53"/>
  <c r="AU1243" i="53"/>
  <c r="AT1243" i="53"/>
  <c r="AS1243" i="53"/>
  <c r="AR1243" i="53"/>
  <c r="AQ1243" i="53"/>
  <c r="AP1243" i="53"/>
  <c r="AO1243" i="53"/>
  <c r="AN1243" i="53"/>
  <c r="AM1243" i="53"/>
  <c r="AL1243" i="53"/>
  <c r="AK1243" i="53"/>
  <c r="AJ1243" i="53"/>
  <c r="AI1243" i="53"/>
  <c r="AH1243" i="53"/>
  <c r="AG1243" i="53"/>
  <c r="AF1243" i="53"/>
  <c r="AE1243" i="53"/>
  <c r="AD1243" i="53"/>
  <c r="AC1243" i="53"/>
  <c r="AB1243" i="53"/>
  <c r="AA1243" i="53"/>
  <c r="Z1243" i="53"/>
  <c r="Y1243" i="53"/>
  <c r="X1243" i="53"/>
  <c r="W1243" i="53"/>
  <c r="V1243" i="53"/>
  <c r="U1243" i="53"/>
  <c r="T1243" i="53"/>
  <c r="S1243" i="53"/>
  <c r="R1243" i="53"/>
  <c r="Q1243" i="53"/>
  <c r="P1243" i="53"/>
  <c r="O1243" i="53"/>
  <c r="N1243" i="53"/>
  <c r="M1243" i="53"/>
  <c r="L1243" i="53"/>
  <c r="K1243" i="53"/>
  <c r="J1243" i="53"/>
  <c r="I1243" i="53"/>
  <c r="H1243" i="53"/>
  <c r="G1243" i="53"/>
  <c r="F1243" i="53"/>
  <c r="E1243" i="53"/>
  <c r="BF1242" i="53"/>
  <c r="BE1242" i="53"/>
  <c r="BD1242" i="53"/>
  <c r="BC1242" i="53"/>
  <c r="BB1242" i="53"/>
  <c r="BA1242" i="53"/>
  <c r="AZ1242" i="53"/>
  <c r="AY1242" i="53"/>
  <c r="AX1242" i="53"/>
  <c r="AW1242" i="53"/>
  <c r="AV1242" i="53"/>
  <c r="AU1242" i="53"/>
  <c r="AT1242" i="53"/>
  <c r="AS1242" i="53"/>
  <c r="AR1242" i="53"/>
  <c r="AQ1242" i="53"/>
  <c r="AP1242" i="53"/>
  <c r="AO1242" i="53"/>
  <c r="AN1242" i="53"/>
  <c r="AM1242" i="53"/>
  <c r="AL1242" i="53"/>
  <c r="AK1242" i="53"/>
  <c r="AJ1242" i="53"/>
  <c r="AI1242" i="53"/>
  <c r="AH1242" i="53"/>
  <c r="AG1242" i="53"/>
  <c r="AF1242" i="53"/>
  <c r="AE1242" i="53"/>
  <c r="AD1242" i="53"/>
  <c r="AC1242" i="53"/>
  <c r="AB1242" i="53"/>
  <c r="AA1242" i="53"/>
  <c r="Z1242" i="53"/>
  <c r="Y1242" i="53"/>
  <c r="X1242" i="53"/>
  <c r="W1242" i="53"/>
  <c r="V1242" i="53"/>
  <c r="U1242" i="53"/>
  <c r="T1242" i="53"/>
  <c r="S1242" i="53"/>
  <c r="R1242" i="53"/>
  <c r="Q1242" i="53"/>
  <c r="P1242" i="53"/>
  <c r="O1242" i="53"/>
  <c r="N1242" i="53"/>
  <c r="M1242" i="53"/>
  <c r="L1242" i="53"/>
  <c r="K1242" i="53"/>
  <c r="J1242" i="53"/>
  <c r="I1242" i="53"/>
  <c r="H1242" i="53"/>
  <c r="G1242" i="53"/>
  <c r="F1242" i="53"/>
  <c r="E1242" i="53"/>
  <c r="BF1241" i="53"/>
  <c r="BE1241" i="53"/>
  <c r="BD1241" i="53"/>
  <c r="BC1241" i="53"/>
  <c r="BB1241" i="53"/>
  <c r="BA1241" i="53"/>
  <c r="AZ1241" i="53"/>
  <c r="AY1241" i="53"/>
  <c r="AX1241" i="53"/>
  <c r="AW1241" i="53"/>
  <c r="AV1241" i="53"/>
  <c r="AU1241" i="53"/>
  <c r="AT1241" i="53"/>
  <c r="AS1241" i="53"/>
  <c r="AR1241" i="53"/>
  <c r="AQ1241" i="53"/>
  <c r="AP1241" i="53"/>
  <c r="AO1241" i="53"/>
  <c r="AN1241" i="53"/>
  <c r="AM1241" i="53"/>
  <c r="AL1241" i="53"/>
  <c r="AK1241" i="53"/>
  <c r="AJ1241" i="53"/>
  <c r="AI1241" i="53"/>
  <c r="AH1241" i="53"/>
  <c r="AG1241" i="53"/>
  <c r="AF1241" i="53"/>
  <c r="AE1241" i="53"/>
  <c r="AD1241" i="53"/>
  <c r="AC1241" i="53"/>
  <c r="AB1241" i="53"/>
  <c r="AA1241" i="53"/>
  <c r="Z1241" i="53"/>
  <c r="Y1241" i="53"/>
  <c r="X1241" i="53"/>
  <c r="W1241" i="53"/>
  <c r="V1241" i="53"/>
  <c r="U1241" i="53"/>
  <c r="T1241" i="53"/>
  <c r="S1241" i="53"/>
  <c r="R1241" i="53"/>
  <c r="Q1241" i="53"/>
  <c r="P1241" i="53"/>
  <c r="O1241" i="53"/>
  <c r="N1241" i="53"/>
  <c r="M1241" i="53"/>
  <c r="L1241" i="53"/>
  <c r="K1241" i="53"/>
  <c r="J1241" i="53"/>
  <c r="I1241" i="53"/>
  <c r="H1241" i="53"/>
  <c r="G1241" i="53"/>
  <c r="F1241" i="53"/>
  <c r="E1241" i="53"/>
  <c r="BF1240" i="53"/>
  <c r="BE1240" i="53"/>
  <c r="BD1240" i="53"/>
  <c r="BC1240" i="53"/>
  <c r="BB1240" i="53"/>
  <c r="BA1240" i="53"/>
  <c r="AZ1240" i="53"/>
  <c r="AY1240" i="53"/>
  <c r="AX1240" i="53"/>
  <c r="AW1240" i="53"/>
  <c r="AV1240" i="53"/>
  <c r="AU1240" i="53"/>
  <c r="AT1240" i="53"/>
  <c r="AS1240" i="53"/>
  <c r="AR1240" i="53"/>
  <c r="AQ1240" i="53"/>
  <c r="AP1240" i="53"/>
  <c r="AO1240" i="53"/>
  <c r="AN1240" i="53"/>
  <c r="AM1240" i="53"/>
  <c r="AL1240" i="53"/>
  <c r="AK1240" i="53"/>
  <c r="AJ1240" i="53"/>
  <c r="AI1240" i="53"/>
  <c r="AH1240" i="53"/>
  <c r="AG1240" i="53"/>
  <c r="AF1240" i="53"/>
  <c r="AE1240" i="53"/>
  <c r="AD1240" i="53"/>
  <c r="AC1240" i="53"/>
  <c r="AB1240" i="53"/>
  <c r="AA1240" i="53"/>
  <c r="Z1240" i="53"/>
  <c r="Y1240" i="53"/>
  <c r="X1240" i="53"/>
  <c r="W1240" i="53"/>
  <c r="V1240" i="53"/>
  <c r="U1240" i="53"/>
  <c r="T1240" i="53"/>
  <c r="S1240" i="53"/>
  <c r="R1240" i="53"/>
  <c r="Q1240" i="53"/>
  <c r="P1240" i="53"/>
  <c r="O1240" i="53"/>
  <c r="N1240" i="53"/>
  <c r="M1240" i="53"/>
  <c r="L1240" i="53"/>
  <c r="K1240" i="53"/>
  <c r="J1240" i="53"/>
  <c r="I1240" i="53"/>
  <c r="H1240" i="53"/>
  <c r="G1240" i="53"/>
  <c r="F1240" i="53"/>
  <c r="E1240" i="53"/>
  <c r="BF1239" i="53"/>
  <c r="BE1239" i="53"/>
  <c r="BD1239" i="53"/>
  <c r="BC1239" i="53"/>
  <c r="BB1239" i="53"/>
  <c r="BA1239" i="53"/>
  <c r="AZ1239" i="53"/>
  <c r="AY1239" i="53"/>
  <c r="AX1239" i="53"/>
  <c r="AW1239" i="53"/>
  <c r="AV1239" i="53"/>
  <c r="AU1239" i="53"/>
  <c r="AT1239" i="53"/>
  <c r="AS1239" i="53"/>
  <c r="AR1239" i="53"/>
  <c r="AQ1239" i="53"/>
  <c r="AP1239" i="53"/>
  <c r="AO1239" i="53"/>
  <c r="AN1239" i="53"/>
  <c r="AM1239" i="53"/>
  <c r="AL1239" i="53"/>
  <c r="AK1239" i="53"/>
  <c r="AJ1239" i="53"/>
  <c r="AI1239" i="53"/>
  <c r="AH1239" i="53"/>
  <c r="AG1239" i="53"/>
  <c r="AF1239" i="53"/>
  <c r="AE1239" i="53"/>
  <c r="AD1239" i="53"/>
  <c r="AC1239" i="53"/>
  <c r="AB1239" i="53"/>
  <c r="AA1239" i="53"/>
  <c r="Z1239" i="53"/>
  <c r="Y1239" i="53"/>
  <c r="X1239" i="53"/>
  <c r="W1239" i="53"/>
  <c r="V1239" i="53"/>
  <c r="U1239" i="53"/>
  <c r="T1239" i="53"/>
  <c r="S1239" i="53"/>
  <c r="R1239" i="53"/>
  <c r="Q1239" i="53"/>
  <c r="P1239" i="53"/>
  <c r="O1239" i="53"/>
  <c r="N1239" i="53"/>
  <c r="M1239" i="53"/>
  <c r="L1239" i="53"/>
  <c r="K1239" i="53"/>
  <c r="J1239" i="53"/>
  <c r="I1239" i="53"/>
  <c r="H1239" i="53"/>
  <c r="G1239" i="53"/>
  <c r="F1239" i="53"/>
  <c r="E1239" i="53"/>
  <c r="BF1238" i="53"/>
  <c r="BE1238" i="53"/>
  <c r="BD1238" i="53"/>
  <c r="BC1238" i="53"/>
  <c r="BB1238" i="53"/>
  <c r="BA1238" i="53"/>
  <c r="AZ1238" i="53"/>
  <c r="AY1238" i="53"/>
  <c r="AX1238" i="53"/>
  <c r="AW1238" i="53"/>
  <c r="AV1238" i="53"/>
  <c r="AU1238" i="53"/>
  <c r="AT1238" i="53"/>
  <c r="AS1238" i="53"/>
  <c r="AR1238" i="53"/>
  <c r="AQ1238" i="53"/>
  <c r="AP1238" i="53"/>
  <c r="AO1238" i="53"/>
  <c r="AN1238" i="53"/>
  <c r="AM1238" i="53"/>
  <c r="AL1238" i="53"/>
  <c r="AK1238" i="53"/>
  <c r="AJ1238" i="53"/>
  <c r="AI1238" i="53"/>
  <c r="AH1238" i="53"/>
  <c r="AG1238" i="53"/>
  <c r="AF1238" i="53"/>
  <c r="AE1238" i="53"/>
  <c r="AD1238" i="53"/>
  <c r="AC1238" i="53"/>
  <c r="AB1238" i="53"/>
  <c r="AA1238" i="53"/>
  <c r="Z1238" i="53"/>
  <c r="Y1238" i="53"/>
  <c r="X1238" i="53"/>
  <c r="W1238" i="53"/>
  <c r="V1238" i="53"/>
  <c r="U1238" i="53"/>
  <c r="T1238" i="53"/>
  <c r="S1238" i="53"/>
  <c r="R1238" i="53"/>
  <c r="Q1238" i="53"/>
  <c r="P1238" i="53"/>
  <c r="O1238" i="53"/>
  <c r="N1238" i="53"/>
  <c r="M1238" i="53"/>
  <c r="L1238" i="53"/>
  <c r="K1238" i="53"/>
  <c r="J1238" i="53"/>
  <c r="I1238" i="53"/>
  <c r="H1238" i="53"/>
  <c r="G1238" i="53"/>
  <c r="F1238" i="53"/>
  <c r="E1238" i="53"/>
  <c r="BF1237" i="53"/>
  <c r="BE1237" i="53"/>
  <c r="BD1237" i="53"/>
  <c r="BC1237" i="53"/>
  <c r="BB1237" i="53"/>
  <c r="BA1237" i="53"/>
  <c r="AZ1237" i="53"/>
  <c r="AY1237" i="53"/>
  <c r="AX1237" i="53"/>
  <c r="AW1237" i="53"/>
  <c r="AV1237" i="53"/>
  <c r="AU1237" i="53"/>
  <c r="AT1237" i="53"/>
  <c r="AS1237" i="53"/>
  <c r="AR1237" i="53"/>
  <c r="AQ1237" i="53"/>
  <c r="AP1237" i="53"/>
  <c r="AO1237" i="53"/>
  <c r="AN1237" i="53"/>
  <c r="AM1237" i="53"/>
  <c r="AL1237" i="53"/>
  <c r="AK1237" i="53"/>
  <c r="AJ1237" i="53"/>
  <c r="AI1237" i="53"/>
  <c r="AH1237" i="53"/>
  <c r="AG1237" i="53"/>
  <c r="AF1237" i="53"/>
  <c r="AE1237" i="53"/>
  <c r="AD1237" i="53"/>
  <c r="AC1237" i="53"/>
  <c r="AB1237" i="53"/>
  <c r="AA1237" i="53"/>
  <c r="Z1237" i="53"/>
  <c r="Y1237" i="53"/>
  <c r="X1237" i="53"/>
  <c r="W1237" i="53"/>
  <c r="V1237" i="53"/>
  <c r="U1237" i="53"/>
  <c r="T1237" i="53"/>
  <c r="S1237" i="53"/>
  <c r="R1237" i="53"/>
  <c r="Q1237" i="53"/>
  <c r="P1237" i="53"/>
  <c r="O1237" i="53"/>
  <c r="N1237" i="53"/>
  <c r="M1237" i="53"/>
  <c r="L1237" i="53"/>
  <c r="K1237" i="53"/>
  <c r="J1237" i="53"/>
  <c r="I1237" i="53"/>
  <c r="H1237" i="53"/>
  <c r="G1237" i="53"/>
  <c r="F1237" i="53"/>
  <c r="E1237" i="53"/>
  <c r="BF1236" i="53"/>
  <c r="BE1236" i="53"/>
  <c r="BD1236" i="53"/>
  <c r="BC1236" i="53"/>
  <c r="BB1236" i="53"/>
  <c r="BA1236" i="53"/>
  <c r="AZ1236" i="53"/>
  <c r="AY1236" i="53"/>
  <c r="AX1236" i="53"/>
  <c r="AW1236" i="53"/>
  <c r="AV1236" i="53"/>
  <c r="AU1236" i="53"/>
  <c r="AT1236" i="53"/>
  <c r="AS1236" i="53"/>
  <c r="AR1236" i="53"/>
  <c r="AQ1236" i="53"/>
  <c r="AP1236" i="53"/>
  <c r="AO1236" i="53"/>
  <c r="AN1236" i="53"/>
  <c r="AM1236" i="53"/>
  <c r="AL1236" i="53"/>
  <c r="AK1236" i="53"/>
  <c r="AJ1236" i="53"/>
  <c r="AI1236" i="53"/>
  <c r="AH1236" i="53"/>
  <c r="AG1236" i="53"/>
  <c r="AF1236" i="53"/>
  <c r="AE1236" i="53"/>
  <c r="AD1236" i="53"/>
  <c r="AC1236" i="53"/>
  <c r="AB1236" i="53"/>
  <c r="AA1236" i="53"/>
  <c r="Z1236" i="53"/>
  <c r="Y1236" i="53"/>
  <c r="X1236" i="53"/>
  <c r="W1236" i="53"/>
  <c r="V1236" i="53"/>
  <c r="U1236" i="53"/>
  <c r="T1236" i="53"/>
  <c r="S1236" i="53"/>
  <c r="R1236" i="53"/>
  <c r="Q1236" i="53"/>
  <c r="P1236" i="53"/>
  <c r="O1236" i="53"/>
  <c r="N1236" i="53"/>
  <c r="M1236" i="53"/>
  <c r="L1236" i="53"/>
  <c r="K1236" i="53"/>
  <c r="J1236" i="53"/>
  <c r="I1236" i="53"/>
  <c r="H1236" i="53"/>
  <c r="G1236" i="53"/>
  <c r="F1236" i="53"/>
  <c r="E1236" i="53"/>
  <c r="BF1235" i="53"/>
  <c r="BE1235" i="53"/>
  <c r="BD1235" i="53"/>
  <c r="BC1235" i="53"/>
  <c r="BB1235" i="53"/>
  <c r="BA1235" i="53"/>
  <c r="AZ1235" i="53"/>
  <c r="AY1235" i="53"/>
  <c r="AX1235" i="53"/>
  <c r="AW1235" i="53"/>
  <c r="AV1235" i="53"/>
  <c r="AU1235" i="53"/>
  <c r="AT1235" i="53"/>
  <c r="AS1235" i="53"/>
  <c r="AR1235" i="53"/>
  <c r="AQ1235" i="53"/>
  <c r="AP1235" i="53"/>
  <c r="AO1235" i="53"/>
  <c r="AN1235" i="53"/>
  <c r="AM1235" i="53"/>
  <c r="AL1235" i="53"/>
  <c r="AK1235" i="53"/>
  <c r="AJ1235" i="53"/>
  <c r="AI1235" i="53"/>
  <c r="AH1235" i="53"/>
  <c r="AG1235" i="53"/>
  <c r="AF1235" i="53"/>
  <c r="AE1235" i="53"/>
  <c r="AD1235" i="53"/>
  <c r="AC1235" i="53"/>
  <c r="AB1235" i="53"/>
  <c r="AA1235" i="53"/>
  <c r="Z1235" i="53"/>
  <c r="Y1235" i="53"/>
  <c r="X1235" i="53"/>
  <c r="W1235" i="53"/>
  <c r="V1235" i="53"/>
  <c r="U1235" i="53"/>
  <c r="T1235" i="53"/>
  <c r="S1235" i="53"/>
  <c r="R1235" i="53"/>
  <c r="Q1235" i="53"/>
  <c r="P1235" i="53"/>
  <c r="O1235" i="53"/>
  <c r="N1235" i="53"/>
  <c r="M1235" i="53"/>
  <c r="L1235" i="53"/>
  <c r="K1235" i="53"/>
  <c r="J1235" i="53"/>
  <c r="I1235" i="53"/>
  <c r="H1235" i="53"/>
  <c r="G1235" i="53"/>
  <c r="F1235" i="53"/>
  <c r="E1235" i="53"/>
  <c r="BF1234" i="53"/>
  <c r="BE1234" i="53"/>
  <c r="BD1234" i="53"/>
  <c r="BC1234" i="53"/>
  <c r="BB1234" i="53"/>
  <c r="BA1234" i="53"/>
  <c r="AZ1234" i="53"/>
  <c r="AY1234" i="53"/>
  <c r="AX1234" i="53"/>
  <c r="AW1234" i="53"/>
  <c r="AV1234" i="53"/>
  <c r="AU1234" i="53"/>
  <c r="AT1234" i="53"/>
  <c r="AS1234" i="53"/>
  <c r="AR1234" i="53"/>
  <c r="AQ1234" i="53"/>
  <c r="AP1234" i="53"/>
  <c r="AO1234" i="53"/>
  <c r="AN1234" i="53"/>
  <c r="AM1234" i="53"/>
  <c r="AL1234" i="53"/>
  <c r="AK1234" i="53"/>
  <c r="AJ1234" i="53"/>
  <c r="AI1234" i="53"/>
  <c r="AH1234" i="53"/>
  <c r="AG1234" i="53"/>
  <c r="AF1234" i="53"/>
  <c r="AE1234" i="53"/>
  <c r="AD1234" i="53"/>
  <c r="AC1234" i="53"/>
  <c r="AB1234" i="53"/>
  <c r="AA1234" i="53"/>
  <c r="Z1234" i="53"/>
  <c r="Y1234" i="53"/>
  <c r="X1234" i="53"/>
  <c r="W1234" i="53"/>
  <c r="V1234" i="53"/>
  <c r="U1234" i="53"/>
  <c r="T1234" i="53"/>
  <c r="S1234" i="53"/>
  <c r="R1234" i="53"/>
  <c r="Q1234" i="53"/>
  <c r="P1234" i="53"/>
  <c r="O1234" i="53"/>
  <c r="N1234" i="53"/>
  <c r="M1234" i="53"/>
  <c r="L1234" i="53"/>
  <c r="K1234" i="53"/>
  <c r="J1234" i="53"/>
  <c r="I1234" i="53"/>
  <c r="H1234" i="53"/>
  <c r="G1234" i="53"/>
  <c r="F1234" i="53"/>
  <c r="E1234" i="53"/>
  <c r="BF1233" i="53"/>
  <c r="BE1233" i="53"/>
  <c r="BD1233" i="53"/>
  <c r="BC1233" i="53"/>
  <c r="BB1233" i="53"/>
  <c r="BA1233" i="53"/>
  <c r="AZ1233" i="53"/>
  <c r="AY1233" i="53"/>
  <c r="AX1233" i="53"/>
  <c r="AW1233" i="53"/>
  <c r="AV1233" i="53"/>
  <c r="AU1233" i="53"/>
  <c r="AT1233" i="53"/>
  <c r="AS1233" i="53"/>
  <c r="AR1233" i="53"/>
  <c r="AQ1233" i="53"/>
  <c r="AP1233" i="53"/>
  <c r="AO1233" i="53"/>
  <c r="AN1233" i="53"/>
  <c r="AM1233" i="53"/>
  <c r="AL1233" i="53"/>
  <c r="AK1233" i="53"/>
  <c r="AJ1233" i="53"/>
  <c r="AI1233" i="53"/>
  <c r="AH1233" i="53"/>
  <c r="AG1233" i="53"/>
  <c r="AF1233" i="53"/>
  <c r="AE1233" i="53"/>
  <c r="AD1233" i="53"/>
  <c r="AC1233" i="53"/>
  <c r="AB1233" i="53"/>
  <c r="AA1233" i="53"/>
  <c r="Z1233" i="53"/>
  <c r="Y1233" i="53"/>
  <c r="X1233" i="53"/>
  <c r="W1233" i="53"/>
  <c r="V1233" i="53"/>
  <c r="U1233" i="53"/>
  <c r="T1233" i="53"/>
  <c r="S1233" i="53"/>
  <c r="R1233" i="53"/>
  <c r="Q1233" i="53"/>
  <c r="P1233" i="53"/>
  <c r="O1233" i="53"/>
  <c r="N1233" i="53"/>
  <c r="M1233" i="53"/>
  <c r="L1233" i="53"/>
  <c r="K1233" i="53"/>
  <c r="J1233" i="53"/>
  <c r="I1233" i="53"/>
  <c r="H1233" i="53"/>
  <c r="G1233" i="53"/>
  <c r="F1233" i="53"/>
  <c r="E1233" i="53"/>
  <c r="BF1232" i="53"/>
  <c r="BE1232" i="53"/>
  <c r="BD1232" i="53"/>
  <c r="BC1232" i="53"/>
  <c r="BB1232" i="53"/>
  <c r="BA1232" i="53"/>
  <c r="AZ1232" i="53"/>
  <c r="AY1232" i="53"/>
  <c r="AX1232" i="53"/>
  <c r="AW1232" i="53"/>
  <c r="AV1232" i="53"/>
  <c r="AU1232" i="53"/>
  <c r="AT1232" i="53"/>
  <c r="AS1232" i="53"/>
  <c r="AR1232" i="53"/>
  <c r="AQ1232" i="53"/>
  <c r="AP1232" i="53"/>
  <c r="AO1232" i="53"/>
  <c r="AN1232" i="53"/>
  <c r="AM1232" i="53"/>
  <c r="AL1232" i="53"/>
  <c r="AK1232" i="53"/>
  <c r="AJ1232" i="53"/>
  <c r="AI1232" i="53"/>
  <c r="AH1232" i="53"/>
  <c r="AG1232" i="53"/>
  <c r="AF1232" i="53"/>
  <c r="AE1232" i="53"/>
  <c r="AD1232" i="53"/>
  <c r="AC1232" i="53"/>
  <c r="AB1232" i="53"/>
  <c r="AA1232" i="53"/>
  <c r="Z1232" i="53"/>
  <c r="Y1232" i="53"/>
  <c r="X1232" i="53"/>
  <c r="W1232" i="53"/>
  <c r="V1232" i="53"/>
  <c r="U1232" i="53"/>
  <c r="T1232" i="53"/>
  <c r="S1232" i="53"/>
  <c r="R1232" i="53"/>
  <c r="Q1232" i="53"/>
  <c r="P1232" i="53"/>
  <c r="O1232" i="53"/>
  <c r="N1232" i="53"/>
  <c r="M1232" i="53"/>
  <c r="L1232" i="53"/>
  <c r="K1232" i="53"/>
  <c r="J1232" i="53"/>
  <c r="I1232" i="53"/>
  <c r="H1232" i="53"/>
  <c r="G1232" i="53"/>
  <c r="F1232" i="53"/>
  <c r="E1232" i="53"/>
  <c r="BF1231" i="53"/>
  <c r="BE1231" i="53"/>
  <c r="BD1231" i="53"/>
  <c r="BC1231" i="53"/>
  <c r="BB1231" i="53"/>
  <c r="BA1231" i="53"/>
  <c r="AZ1231" i="53"/>
  <c r="AY1231" i="53"/>
  <c r="AX1231" i="53"/>
  <c r="AW1231" i="53"/>
  <c r="AV1231" i="53"/>
  <c r="AU1231" i="53"/>
  <c r="AT1231" i="53"/>
  <c r="AS1231" i="53"/>
  <c r="AR1231" i="53"/>
  <c r="AQ1231" i="53"/>
  <c r="AP1231" i="53"/>
  <c r="AO1231" i="53"/>
  <c r="AN1231" i="53"/>
  <c r="AM1231" i="53"/>
  <c r="AL1231" i="53"/>
  <c r="AK1231" i="53"/>
  <c r="AJ1231" i="53"/>
  <c r="AI1231" i="53"/>
  <c r="AH1231" i="53"/>
  <c r="AG1231" i="53"/>
  <c r="AF1231" i="53"/>
  <c r="AE1231" i="53"/>
  <c r="AD1231" i="53"/>
  <c r="AC1231" i="53"/>
  <c r="AB1231" i="53"/>
  <c r="AA1231" i="53"/>
  <c r="Z1231" i="53"/>
  <c r="Y1231" i="53"/>
  <c r="X1231" i="53"/>
  <c r="W1231" i="53"/>
  <c r="V1231" i="53"/>
  <c r="U1231" i="53"/>
  <c r="T1231" i="53"/>
  <c r="S1231" i="53"/>
  <c r="R1231" i="53"/>
  <c r="Q1231" i="53"/>
  <c r="P1231" i="53"/>
  <c r="O1231" i="53"/>
  <c r="N1231" i="53"/>
  <c r="M1231" i="53"/>
  <c r="L1231" i="53"/>
  <c r="K1231" i="53"/>
  <c r="J1231" i="53"/>
  <c r="I1231" i="53"/>
  <c r="H1231" i="53"/>
  <c r="G1231" i="53"/>
  <c r="F1231" i="53"/>
  <c r="E1231" i="53"/>
  <c r="BF1230" i="53"/>
  <c r="BE1230" i="53"/>
  <c r="BD1230" i="53"/>
  <c r="BC1230" i="53"/>
  <c r="BB1230" i="53"/>
  <c r="BA1230" i="53"/>
  <c r="AZ1230" i="53"/>
  <c r="AY1230" i="53"/>
  <c r="AX1230" i="53"/>
  <c r="AW1230" i="53"/>
  <c r="AV1230" i="53"/>
  <c r="AU1230" i="53"/>
  <c r="AT1230" i="53"/>
  <c r="AS1230" i="53"/>
  <c r="AR1230" i="53"/>
  <c r="AQ1230" i="53"/>
  <c r="AP1230" i="53"/>
  <c r="AO1230" i="53"/>
  <c r="AN1230" i="53"/>
  <c r="AM1230" i="53"/>
  <c r="AL1230" i="53"/>
  <c r="AK1230" i="53"/>
  <c r="AJ1230" i="53"/>
  <c r="AI1230" i="53"/>
  <c r="AH1230" i="53"/>
  <c r="AG1230" i="53"/>
  <c r="AF1230" i="53"/>
  <c r="AE1230" i="53"/>
  <c r="AD1230" i="53"/>
  <c r="AC1230" i="53"/>
  <c r="AB1230" i="53"/>
  <c r="AA1230" i="53"/>
  <c r="Z1230" i="53"/>
  <c r="Y1230" i="53"/>
  <c r="X1230" i="53"/>
  <c r="W1230" i="53"/>
  <c r="V1230" i="53"/>
  <c r="U1230" i="53"/>
  <c r="T1230" i="53"/>
  <c r="S1230" i="53"/>
  <c r="R1230" i="53"/>
  <c r="Q1230" i="53"/>
  <c r="P1230" i="53"/>
  <c r="O1230" i="53"/>
  <c r="N1230" i="53"/>
  <c r="M1230" i="53"/>
  <c r="L1230" i="53"/>
  <c r="K1230" i="53"/>
  <c r="J1230" i="53"/>
  <c r="I1230" i="53"/>
  <c r="H1230" i="53"/>
  <c r="G1230" i="53"/>
  <c r="F1230" i="53"/>
  <c r="E1230" i="53"/>
  <c r="BF1229" i="53"/>
  <c r="BE1229" i="53"/>
  <c r="BD1229" i="53"/>
  <c r="BC1229" i="53"/>
  <c r="BB1229" i="53"/>
  <c r="BA1229" i="53"/>
  <c r="AZ1229" i="53"/>
  <c r="AY1229" i="53"/>
  <c r="AX1229" i="53"/>
  <c r="AW1229" i="53"/>
  <c r="AV1229" i="53"/>
  <c r="AU1229" i="53"/>
  <c r="AT1229" i="53"/>
  <c r="AS1229" i="53"/>
  <c r="AR1229" i="53"/>
  <c r="AQ1229" i="53"/>
  <c r="AP1229" i="53"/>
  <c r="AO1229" i="53"/>
  <c r="AN1229" i="53"/>
  <c r="AM1229" i="53"/>
  <c r="AL1229" i="53"/>
  <c r="AK1229" i="53"/>
  <c r="AJ1229" i="53"/>
  <c r="AI1229" i="53"/>
  <c r="AH1229" i="53"/>
  <c r="AG1229" i="53"/>
  <c r="AF1229" i="53"/>
  <c r="AE1229" i="53"/>
  <c r="AD1229" i="53"/>
  <c r="AC1229" i="53"/>
  <c r="AB1229" i="53"/>
  <c r="AA1229" i="53"/>
  <c r="Z1229" i="53"/>
  <c r="Y1229" i="53"/>
  <c r="X1229" i="53"/>
  <c r="W1229" i="53"/>
  <c r="V1229" i="53"/>
  <c r="U1229" i="53"/>
  <c r="T1229" i="53"/>
  <c r="S1229" i="53"/>
  <c r="R1229" i="53"/>
  <c r="Q1229" i="53"/>
  <c r="P1229" i="53"/>
  <c r="O1229" i="53"/>
  <c r="N1229" i="53"/>
  <c r="M1229" i="53"/>
  <c r="L1229" i="53"/>
  <c r="K1229" i="53"/>
  <c r="J1229" i="53"/>
  <c r="I1229" i="53"/>
  <c r="H1229" i="53"/>
  <c r="G1229" i="53"/>
  <c r="F1229" i="53"/>
  <c r="E1229" i="53"/>
  <c r="BF1228" i="53"/>
  <c r="BE1228" i="53"/>
  <c r="BD1228" i="53"/>
  <c r="BC1228" i="53"/>
  <c r="BB1228" i="53"/>
  <c r="BA1228" i="53"/>
  <c r="AZ1228" i="53"/>
  <c r="AY1228" i="53"/>
  <c r="AX1228" i="53"/>
  <c r="AW1228" i="53"/>
  <c r="AV1228" i="53"/>
  <c r="AU1228" i="53"/>
  <c r="AT1228" i="53"/>
  <c r="AS1228" i="53"/>
  <c r="AR1228" i="53"/>
  <c r="AQ1228" i="53"/>
  <c r="AP1228" i="53"/>
  <c r="AO1228" i="53"/>
  <c r="AN1228" i="53"/>
  <c r="AM1228" i="53"/>
  <c r="AL1228" i="53"/>
  <c r="AK1228" i="53"/>
  <c r="AJ1228" i="53"/>
  <c r="AI1228" i="53"/>
  <c r="AH1228" i="53"/>
  <c r="AG1228" i="53"/>
  <c r="AF1228" i="53"/>
  <c r="AE1228" i="53"/>
  <c r="AD1228" i="53"/>
  <c r="AC1228" i="53"/>
  <c r="AB1228" i="53"/>
  <c r="AA1228" i="53"/>
  <c r="Z1228" i="53"/>
  <c r="Y1228" i="53"/>
  <c r="X1228" i="53"/>
  <c r="W1228" i="53"/>
  <c r="V1228" i="53"/>
  <c r="U1228" i="53"/>
  <c r="T1228" i="53"/>
  <c r="S1228" i="53"/>
  <c r="R1228" i="53"/>
  <c r="Q1228" i="53"/>
  <c r="P1228" i="53"/>
  <c r="O1228" i="53"/>
  <c r="N1228" i="53"/>
  <c r="M1228" i="53"/>
  <c r="L1228" i="53"/>
  <c r="K1228" i="53"/>
  <c r="J1228" i="53"/>
  <c r="I1228" i="53"/>
  <c r="H1228" i="53"/>
  <c r="G1228" i="53"/>
  <c r="F1228" i="53"/>
  <c r="E1228" i="53"/>
  <c r="BF1227" i="53"/>
  <c r="BE1227" i="53"/>
  <c r="BD1227" i="53"/>
  <c r="BC1227" i="53"/>
  <c r="BB1227" i="53"/>
  <c r="BA1227" i="53"/>
  <c r="AZ1227" i="53"/>
  <c r="AY1227" i="53"/>
  <c r="AX1227" i="53"/>
  <c r="AW1227" i="53"/>
  <c r="AV1227" i="53"/>
  <c r="AU1227" i="53"/>
  <c r="AT1227" i="53"/>
  <c r="AS1227" i="53"/>
  <c r="AR1227" i="53"/>
  <c r="AQ1227" i="53"/>
  <c r="AP1227" i="53"/>
  <c r="AO1227" i="53"/>
  <c r="AN1227" i="53"/>
  <c r="AM1227" i="53"/>
  <c r="AL1227" i="53"/>
  <c r="AK1227" i="53"/>
  <c r="AJ1227" i="53"/>
  <c r="AI1227" i="53"/>
  <c r="AH1227" i="53"/>
  <c r="AG1227" i="53"/>
  <c r="AF1227" i="53"/>
  <c r="AE1227" i="53"/>
  <c r="AD1227" i="53"/>
  <c r="AC1227" i="53"/>
  <c r="AB1227" i="53"/>
  <c r="AA1227" i="53"/>
  <c r="Z1227" i="53"/>
  <c r="Y1227" i="53"/>
  <c r="X1227" i="53"/>
  <c r="W1227" i="53"/>
  <c r="V1227" i="53"/>
  <c r="U1227" i="53"/>
  <c r="T1227" i="53"/>
  <c r="S1227" i="53"/>
  <c r="R1227" i="53"/>
  <c r="Q1227" i="53"/>
  <c r="P1227" i="53"/>
  <c r="O1227" i="53"/>
  <c r="N1227" i="53"/>
  <c r="M1227" i="53"/>
  <c r="L1227" i="53"/>
  <c r="K1227" i="53"/>
  <c r="J1227" i="53"/>
  <c r="I1227" i="53"/>
  <c r="H1227" i="53"/>
  <c r="G1227" i="53"/>
  <c r="F1227" i="53"/>
  <c r="E1227" i="53"/>
  <c r="BF1226" i="53"/>
  <c r="BE1226" i="53"/>
  <c r="BD1226" i="53"/>
  <c r="BC1226" i="53"/>
  <c r="BB1226" i="53"/>
  <c r="BA1226" i="53"/>
  <c r="AZ1226" i="53"/>
  <c r="AY1226" i="53"/>
  <c r="AX1226" i="53"/>
  <c r="AW1226" i="53"/>
  <c r="AV1226" i="53"/>
  <c r="AU1226" i="53"/>
  <c r="AT1226" i="53"/>
  <c r="AS1226" i="53"/>
  <c r="AR1226" i="53"/>
  <c r="AQ1226" i="53"/>
  <c r="AP1226" i="53"/>
  <c r="AO1226" i="53"/>
  <c r="AN1226" i="53"/>
  <c r="AM1226" i="53"/>
  <c r="AL1226" i="53"/>
  <c r="AK1226" i="53"/>
  <c r="AJ1226" i="53"/>
  <c r="AI1226" i="53"/>
  <c r="AH1226" i="53"/>
  <c r="AG1226" i="53"/>
  <c r="AF1226" i="53"/>
  <c r="AE1226" i="53"/>
  <c r="AD1226" i="53"/>
  <c r="AC1226" i="53"/>
  <c r="AB1226" i="53"/>
  <c r="AA1226" i="53"/>
  <c r="Z1226" i="53"/>
  <c r="Y1226" i="53"/>
  <c r="X1226" i="53"/>
  <c r="W1226" i="53"/>
  <c r="V1226" i="53"/>
  <c r="U1226" i="53"/>
  <c r="T1226" i="53"/>
  <c r="S1226" i="53"/>
  <c r="R1226" i="53"/>
  <c r="Q1226" i="53"/>
  <c r="P1226" i="53"/>
  <c r="O1226" i="53"/>
  <c r="N1226" i="53"/>
  <c r="M1226" i="53"/>
  <c r="L1226" i="53"/>
  <c r="K1226" i="53"/>
  <c r="J1226" i="53"/>
  <c r="I1226" i="53"/>
  <c r="H1226" i="53"/>
  <c r="G1226" i="53"/>
  <c r="F1226" i="53"/>
  <c r="E1226" i="53"/>
  <c r="BF1225" i="53"/>
  <c r="BE1225" i="53"/>
  <c r="BD1225" i="53"/>
  <c r="BC1225" i="53"/>
  <c r="BB1225" i="53"/>
  <c r="BA1225" i="53"/>
  <c r="AZ1225" i="53"/>
  <c r="AY1225" i="53"/>
  <c r="AX1225" i="53"/>
  <c r="AW1225" i="53"/>
  <c r="AV1225" i="53"/>
  <c r="AU1225" i="53"/>
  <c r="AT1225" i="53"/>
  <c r="AS1225" i="53"/>
  <c r="AR1225" i="53"/>
  <c r="AQ1225" i="53"/>
  <c r="AP1225" i="53"/>
  <c r="AO1225" i="53"/>
  <c r="AN1225" i="53"/>
  <c r="AM1225" i="53"/>
  <c r="AL1225" i="53"/>
  <c r="AK1225" i="53"/>
  <c r="AJ1225" i="53"/>
  <c r="AI1225" i="53"/>
  <c r="AH1225" i="53"/>
  <c r="AG1225" i="53"/>
  <c r="AF1225" i="53"/>
  <c r="AE1225" i="53"/>
  <c r="AD1225" i="53"/>
  <c r="AC1225" i="53"/>
  <c r="AB1225" i="53"/>
  <c r="AA1225" i="53"/>
  <c r="Z1225" i="53"/>
  <c r="Y1225" i="53"/>
  <c r="X1225" i="53"/>
  <c r="W1225" i="53"/>
  <c r="V1225" i="53"/>
  <c r="U1225" i="53"/>
  <c r="T1225" i="53"/>
  <c r="S1225" i="53"/>
  <c r="R1225" i="53"/>
  <c r="Q1225" i="53"/>
  <c r="P1225" i="53"/>
  <c r="O1225" i="53"/>
  <c r="N1225" i="53"/>
  <c r="M1225" i="53"/>
  <c r="L1225" i="53"/>
  <c r="K1225" i="53"/>
  <c r="J1225" i="53"/>
  <c r="I1225" i="53"/>
  <c r="H1225" i="53"/>
  <c r="G1225" i="53"/>
  <c r="F1225" i="53"/>
  <c r="E1225" i="53"/>
  <c r="BF1224" i="53"/>
  <c r="BE1224" i="53"/>
  <c r="BD1224" i="53"/>
  <c r="BC1224" i="53"/>
  <c r="BB1224" i="53"/>
  <c r="BA1224" i="53"/>
  <c r="AZ1224" i="53"/>
  <c r="AY1224" i="53"/>
  <c r="AX1224" i="53"/>
  <c r="AW1224" i="53"/>
  <c r="AV1224" i="53"/>
  <c r="AU1224" i="53"/>
  <c r="AT1224" i="53"/>
  <c r="AS1224" i="53"/>
  <c r="AR1224" i="53"/>
  <c r="AQ1224" i="53"/>
  <c r="AP1224" i="53"/>
  <c r="AO1224" i="53"/>
  <c r="AN1224" i="53"/>
  <c r="AM1224" i="53"/>
  <c r="AL1224" i="53"/>
  <c r="AK1224" i="53"/>
  <c r="AJ1224" i="53"/>
  <c r="AI1224" i="53"/>
  <c r="AH1224" i="53"/>
  <c r="AG1224" i="53"/>
  <c r="AF1224" i="53"/>
  <c r="AE1224" i="53"/>
  <c r="AD1224" i="53"/>
  <c r="AC1224" i="53"/>
  <c r="AB1224" i="53"/>
  <c r="AA1224" i="53"/>
  <c r="Z1224" i="53"/>
  <c r="Y1224" i="53"/>
  <c r="X1224" i="53"/>
  <c r="W1224" i="53"/>
  <c r="V1224" i="53"/>
  <c r="U1224" i="53"/>
  <c r="T1224" i="53"/>
  <c r="S1224" i="53"/>
  <c r="R1224" i="53"/>
  <c r="Q1224" i="53"/>
  <c r="P1224" i="53"/>
  <c r="O1224" i="53"/>
  <c r="N1224" i="53"/>
  <c r="M1224" i="53"/>
  <c r="L1224" i="53"/>
  <c r="K1224" i="53"/>
  <c r="J1224" i="53"/>
  <c r="I1224" i="53"/>
  <c r="H1224" i="53"/>
  <c r="G1224" i="53"/>
  <c r="F1224" i="53"/>
  <c r="E1224" i="53"/>
  <c r="BF1223" i="53"/>
  <c r="BE1223" i="53"/>
  <c r="BD1223" i="53"/>
  <c r="BC1223" i="53"/>
  <c r="BB1223" i="53"/>
  <c r="BA1223" i="53"/>
  <c r="AZ1223" i="53"/>
  <c r="AY1223" i="53"/>
  <c r="AX1223" i="53"/>
  <c r="AW1223" i="53"/>
  <c r="AV1223" i="53"/>
  <c r="AU1223" i="53"/>
  <c r="AT1223" i="53"/>
  <c r="AS1223" i="53"/>
  <c r="AR1223" i="53"/>
  <c r="AQ1223" i="53"/>
  <c r="AP1223" i="53"/>
  <c r="AO1223" i="53"/>
  <c r="AN1223" i="53"/>
  <c r="AM1223" i="53"/>
  <c r="AL1223" i="53"/>
  <c r="AK1223" i="53"/>
  <c r="AJ1223" i="53"/>
  <c r="AI1223" i="53"/>
  <c r="AH1223" i="53"/>
  <c r="AG1223" i="53"/>
  <c r="AF1223" i="53"/>
  <c r="AE1223" i="53"/>
  <c r="AD1223" i="53"/>
  <c r="AC1223" i="53"/>
  <c r="AB1223" i="53"/>
  <c r="AA1223" i="53"/>
  <c r="Z1223" i="53"/>
  <c r="Y1223" i="53"/>
  <c r="X1223" i="53"/>
  <c r="W1223" i="53"/>
  <c r="V1223" i="53"/>
  <c r="U1223" i="53"/>
  <c r="T1223" i="53"/>
  <c r="S1223" i="53"/>
  <c r="R1223" i="53"/>
  <c r="Q1223" i="53"/>
  <c r="P1223" i="53"/>
  <c r="O1223" i="53"/>
  <c r="N1223" i="53"/>
  <c r="M1223" i="53"/>
  <c r="L1223" i="53"/>
  <c r="K1223" i="53"/>
  <c r="J1223" i="53"/>
  <c r="I1223" i="53"/>
  <c r="H1223" i="53"/>
  <c r="G1223" i="53"/>
  <c r="F1223" i="53"/>
  <c r="E1223" i="53"/>
  <c r="BF1222" i="53"/>
  <c r="BE1222" i="53"/>
  <c r="BD1222" i="53"/>
  <c r="BC1222" i="53"/>
  <c r="BB1222" i="53"/>
  <c r="BA1222" i="53"/>
  <c r="AZ1222" i="53"/>
  <c r="AY1222" i="53"/>
  <c r="AX1222" i="53"/>
  <c r="AW1222" i="53"/>
  <c r="AV1222" i="53"/>
  <c r="AU1222" i="53"/>
  <c r="AT1222" i="53"/>
  <c r="AS1222" i="53"/>
  <c r="AR1222" i="53"/>
  <c r="AQ1222" i="53"/>
  <c r="AP1222" i="53"/>
  <c r="AO1222" i="53"/>
  <c r="AN1222" i="53"/>
  <c r="AM1222" i="53"/>
  <c r="AL1222" i="53"/>
  <c r="AK1222" i="53"/>
  <c r="AJ1222" i="53"/>
  <c r="AI1222" i="53"/>
  <c r="AH1222" i="53"/>
  <c r="AG1222" i="53"/>
  <c r="AF1222" i="53"/>
  <c r="AE1222" i="53"/>
  <c r="AD1222" i="53"/>
  <c r="AC1222" i="53"/>
  <c r="AB1222" i="53"/>
  <c r="AA1222" i="53"/>
  <c r="Z1222" i="53"/>
  <c r="Y1222" i="53"/>
  <c r="X1222" i="53"/>
  <c r="W1222" i="53"/>
  <c r="V1222" i="53"/>
  <c r="U1222" i="53"/>
  <c r="T1222" i="53"/>
  <c r="S1222" i="53"/>
  <c r="R1222" i="53"/>
  <c r="Q1222" i="53"/>
  <c r="P1222" i="53"/>
  <c r="O1222" i="53"/>
  <c r="N1222" i="53"/>
  <c r="M1222" i="53"/>
  <c r="L1222" i="53"/>
  <c r="K1222" i="53"/>
  <c r="J1222" i="53"/>
  <c r="I1222" i="53"/>
  <c r="H1222" i="53"/>
  <c r="G1222" i="53"/>
  <c r="F1222" i="53"/>
  <c r="E1222" i="53"/>
  <c r="BF1221" i="53"/>
  <c r="BE1221" i="53"/>
  <c r="BD1221" i="53"/>
  <c r="BC1221" i="53"/>
  <c r="BB1221" i="53"/>
  <c r="BA1221" i="53"/>
  <c r="AZ1221" i="53"/>
  <c r="AY1221" i="53"/>
  <c r="AX1221" i="53"/>
  <c r="AW1221" i="53"/>
  <c r="AV1221" i="53"/>
  <c r="AU1221" i="53"/>
  <c r="AT1221" i="53"/>
  <c r="AS1221" i="53"/>
  <c r="AR1221" i="53"/>
  <c r="AQ1221" i="53"/>
  <c r="AP1221" i="53"/>
  <c r="AO1221" i="53"/>
  <c r="AN1221" i="53"/>
  <c r="AM1221" i="53"/>
  <c r="AL1221" i="53"/>
  <c r="AK1221" i="53"/>
  <c r="AJ1221" i="53"/>
  <c r="AI1221" i="53"/>
  <c r="AH1221" i="53"/>
  <c r="AG1221" i="53"/>
  <c r="AF1221" i="53"/>
  <c r="AE1221" i="53"/>
  <c r="AD1221" i="53"/>
  <c r="AC1221" i="53"/>
  <c r="AB1221" i="53"/>
  <c r="AA1221" i="53"/>
  <c r="Z1221" i="53"/>
  <c r="Y1221" i="53"/>
  <c r="X1221" i="53"/>
  <c r="W1221" i="53"/>
  <c r="V1221" i="53"/>
  <c r="U1221" i="53"/>
  <c r="T1221" i="53"/>
  <c r="S1221" i="53"/>
  <c r="R1221" i="53"/>
  <c r="Q1221" i="53"/>
  <c r="P1221" i="53"/>
  <c r="O1221" i="53"/>
  <c r="N1221" i="53"/>
  <c r="M1221" i="53"/>
  <c r="L1221" i="53"/>
  <c r="K1221" i="53"/>
  <c r="J1221" i="53"/>
  <c r="I1221" i="53"/>
  <c r="H1221" i="53"/>
  <c r="G1221" i="53"/>
  <c r="F1221" i="53"/>
  <c r="E1221" i="53"/>
  <c r="BF1220" i="53"/>
  <c r="BE1220" i="53"/>
  <c r="BD1220" i="53"/>
  <c r="BC1220" i="53"/>
  <c r="BB1220" i="53"/>
  <c r="BA1220" i="53"/>
  <c r="AZ1220" i="53"/>
  <c r="AY1220" i="53"/>
  <c r="AX1220" i="53"/>
  <c r="AW1220" i="53"/>
  <c r="AV1220" i="53"/>
  <c r="AU1220" i="53"/>
  <c r="AT1220" i="53"/>
  <c r="AS1220" i="53"/>
  <c r="AR1220" i="53"/>
  <c r="AQ1220" i="53"/>
  <c r="AP1220" i="53"/>
  <c r="AO1220" i="53"/>
  <c r="AN1220" i="53"/>
  <c r="AM1220" i="53"/>
  <c r="AL1220" i="53"/>
  <c r="AK1220" i="53"/>
  <c r="AJ1220" i="53"/>
  <c r="AI1220" i="53"/>
  <c r="AH1220" i="53"/>
  <c r="AG1220" i="53"/>
  <c r="AF1220" i="53"/>
  <c r="AE1220" i="53"/>
  <c r="AD1220" i="53"/>
  <c r="AC1220" i="53"/>
  <c r="AB1220" i="53"/>
  <c r="AA1220" i="53"/>
  <c r="Z1220" i="53"/>
  <c r="Y1220" i="53"/>
  <c r="X1220" i="53"/>
  <c r="W1220" i="53"/>
  <c r="V1220" i="53"/>
  <c r="U1220" i="53"/>
  <c r="T1220" i="53"/>
  <c r="S1220" i="53"/>
  <c r="R1220" i="53"/>
  <c r="Q1220" i="53"/>
  <c r="P1220" i="53"/>
  <c r="O1220" i="53"/>
  <c r="N1220" i="53"/>
  <c r="M1220" i="53"/>
  <c r="L1220" i="53"/>
  <c r="K1220" i="53"/>
  <c r="J1220" i="53"/>
  <c r="I1220" i="53"/>
  <c r="H1220" i="53"/>
  <c r="G1220" i="53"/>
  <c r="F1220" i="53"/>
  <c r="E1220" i="53"/>
  <c r="BF1219" i="53"/>
  <c r="BE1219" i="53"/>
  <c r="BD1219" i="53"/>
  <c r="BC1219" i="53"/>
  <c r="BB1219" i="53"/>
  <c r="BA1219" i="53"/>
  <c r="AZ1219" i="53"/>
  <c r="AY1219" i="53"/>
  <c r="AX1219" i="53"/>
  <c r="AW1219" i="53"/>
  <c r="AV1219" i="53"/>
  <c r="AU1219" i="53"/>
  <c r="AT1219" i="53"/>
  <c r="AS1219" i="53"/>
  <c r="AR1219" i="53"/>
  <c r="AQ1219" i="53"/>
  <c r="AP1219" i="53"/>
  <c r="AO1219" i="53"/>
  <c r="AN1219" i="53"/>
  <c r="AM1219" i="53"/>
  <c r="AL1219" i="53"/>
  <c r="AK1219" i="53"/>
  <c r="AJ1219" i="53"/>
  <c r="AI1219" i="53"/>
  <c r="AH1219" i="53"/>
  <c r="AG1219" i="53"/>
  <c r="AF1219" i="53"/>
  <c r="AE1219" i="53"/>
  <c r="AD1219" i="53"/>
  <c r="AC1219" i="53"/>
  <c r="AB1219" i="53"/>
  <c r="AA1219" i="53"/>
  <c r="Z1219" i="53"/>
  <c r="Y1219" i="53"/>
  <c r="X1219" i="53"/>
  <c r="W1219" i="53"/>
  <c r="V1219" i="53"/>
  <c r="U1219" i="53"/>
  <c r="T1219" i="53"/>
  <c r="S1219" i="53"/>
  <c r="R1219" i="53"/>
  <c r="Q1219" i="53"/>
  <c r="P1219" i="53"/>
  <c r="O1219" i="53"/>
  <c r="N1219" i="53"/>
  <c r="M1219" i="53"/>
  <c r="L1219" i="53"/>
  <c r="K1219" i="53"/>
  <c r="J1219" i="53"/>
  <c r="I1219" i="53"/>
  <c r="H1219" i="53"/>
  <c r="G1219" i="53"/>
  <c r="F1219" i="53"/>
  <c r="E1219" i="53"/>
  <c r="BF1218" i="53"/>
  <c r="BE1218" i="53"/>
  <c r="BD1218" i="53"/>
  <c r="BC1218" i="53"/>
  <c r="BB1218" i="53"/>
  <c r="BA1218" i="53"/>
  <c r="AZ1218" i="53"/>
  <c r="AY1218" i="53"/>
  <c r="AX1218" i="53"/>
  <c r="AW1218" i="53"/>
  <c r="AV1218" i="53"/>
  <c r="AU1218" i="53"/>
  <c r="AT1218" i="53"/>
  <c r="AS1218" i="53"/>
  <c r="AR1218" i="53"/>
  <c r="AQ1218" i="53"/>
  <c r="AP1218" i="53"/>
  <c r="AO1218" i="53"/>
  <c r="AN1218" i="53"/>
  <c r="AM1218" i="53"/>
  <c r="AL1218" i="53"/>
  <c r="AK1218" i="53"/>
  <c r="AJ1218" i="53"/>
  <c r="AI1218" i="53"/>
  <c r="AH1218" i="53"/>
  <c r="AG1218" i="53"/>
  <c r="AF1218" i="53"/>
  <c r="AE1218" i="53"/>
  <c r="AD1218" i="53"/>
  <c r="AC1218" i="53"/>
  <c r="AB1218" i="53"/>
  <c r="AA1218" i="53"/>
  <c r="Z1218" i="53"/>
  <c r="Y1218" i="53"/>
  <c r="X1218" i="53"/>
  <c r="W1218" i="53"/>
  <c r="V1218" i="53"/>
  <c r="U1218" i="53"/>
  <c r="T1218" i="53"/>
  <c r="S1218" i="53"/>
  <c r="R1218" i="53"/>
  <c r="Q1218" i="53"/>
  <c r="P1218" i="53"/>
  <c r="O1218" i="53"/>
  <c r="N1218" i="53"/>
  <c r="M1218" i="53"/>
  <c r="L1218" i="53"/>
  <c r="K1218" i="53"/>
  <c r="J1218" i="53"/>
  <c r="I1218" i="53"/>
  <c r="H1218" i="53"/>
  <c r="G1218" i="53"/>
  <c r="F1218" i="53"/>
  <c r="E1218" i="53"/>
  <c r="BF1217" i="53"/>
  <c r="BE1217" i="53"/>
  <c r="BD1217" i="53"/>
  <c r="BC1217" i="53"/>
  <c r="BB1217" i="53"/>
  <c r="BA1217" i="53"/>
  <c r="AZ1217" i="53"/>
  <c r="AY1217" i="53"/>
  <c r="AX1217" i="53"/>
  <c r="AW1217" i="53"/>
  <c r="AV1217" i="53"/>
  <c r="AU1217" i="53"/>
  <c r="AT1217" i="53"/>
  <c r="AS1217" i="53"/>
  <c r="AR1217" i="53"/>
  <c r="AQ1217" i="53"/>
  <c r="AP1217" i="53"/>
  <c r="AO1217" i="53"/>
  <c r="AN1217" i="53"/>
  <c r="AM1217" i="53"/>
  <c r="AL1217" i="53"/>
  <c r="AK1217" i="53"/>
  <c r="AJ1217" i="53"/>
  <c r="AI1217" i="53"/>
  <c r="AH1217" i="53"/>
  <c r="AG1217" i="53"/>
  <c r="AF1217" i="53"/>
  <c r="AE1217" i="53"/>
  <c r="AD1217" i="53"/>
  <c r="AC1217" i="53"/>
  <c r="AB1217" i="53"/>
  <c r="AA1217" i="53"/>
  <c r="Z1217" i="53"/>
  <c r="Y1217" i="53"/>
  <c r="X1217" i="53"/>
  <c r="W1217" i="53"/>
  <c r="V1217" i="53"/>
  <c r="U1217" i="53"/>
  <c r="T1217" i="53"/>
  <c r="S1217" i="53"/>
  <c r="R1217" i="53"/>
  <c r="Q1217" i="53"/>
  <c r="P1217" i="53"/>
  <c r="O1217" i="53"/>
  <c r="N1217" i="53"/>
  <c r="M1217" i="53"/>
  <c r="L1217" i="53"/>
  <c r="K1217" i="53"/>
  <c r="J1217" i="53"/>
  <c r="I1217" i="53"/>
  <c r="H1217" i="53"/>
  <c r="G1217" i="53"/>
  <c r="F1217" i="53"/>
  <c r="E1217" i="53"/>
  <c r="BF1216" i="53"/>
  <c r="BE1216" i="53"/>
  <c r="BD1216" i="53"/>
  <c r="BC1216" i="53"/>
  <c r="BB1216" i="53"/>
  <c r="BA1216" i="53"/>
  <c r="AZ1216" i="53"/>
  <c r="AY1216" i="53"/>
  <c r="AX1216" i="53"/>
  <c r="AW1216" i="53"/>
  <c r="AV1216" i="53"/>
  <c r="AU1216" i="53"/>
  <c r="AT1216" i="53"/>
  <c r="AS1216" i="53"/>
  <c r="AR1216" i="53"/>
  <c r="AQ1216" i="53"/>
  <c r="AP1216" i="53"/>
  <c r="AO1216" i="53"/>
  <c r="AN1216" i="53"/>
  <c r="AM1216" i="53"/>
  <c r="AL1216" i="53"/>
  <c r="AK1216" i="53"/>
  <c r="AJ1216" i="53"/>
  <c r="AI1216" i="53"/>
  <c r="AH1216" i="53"/>
  <c r="AG1216" i="53"/>
  <c r="AF1216" i="53"/>
  <c r="AE1216" i="53"/>
  <c r="AD1216" i="53"/>
  <c r="AC1216" i="53"/>
  <c r="AB1216" i="53"/>
  <c r="AA1216" i="53"/>
  <c r="Z1216" i="53"/>
  <c r="Y1216" i="53"/>
  <c r="X1216" i="53"/>
  <c r="W1216" i="53"/>
  <c r="V1216" i="53"/>
  <c r="U1216" i="53"/>
  <c r="T1216" i="53"/>
  <c r="S1216" i="53"/>
  <c r="R1216" i="53"/>
  <c r="Q1216" i="53"/>
  <c r="P1216" i="53"/>
  <c r="O1216" i="53"/>
  <c r="N1216" i="53"/>
  <c r="M1216" i="53"/>
  <c r="L1216" i="53"/>
  <c r="K1216" i="53"/>
  <c r="J1216" i="53"/>
  <c r="I1216" i="53"/>
  <c r="H1216" i="53"/>
  <c r="G1216" i="53"/>
  <c r="F1216" i="53"/>
  <c r="E1216" i="53"/>
  <c r="BF1215" i="53"/>
  <c r="BE1215" i="53"/>
  <c r="BD1215" i="53"/>
  <c r="BC1215" i="53"/>
  <c r="BB1215" i="53"/>
  <c r="BA1215" i="53"/>
  <c r="AZ1215" i="53"/>
  <c r="AY1215" i="53"/>
  <c r="AX1215" i="53"/>
  <c r="AW1215" i="53"/>
  <c r="AV1215" i="53"/>
  <c r="AU1215" i="53"/>
  <c r="AT1215" i="53"/>
  <c r="AS1215" i="53"/>
  <c r="AR1215" i="53"/>
  <c r="AQ1215" i="53"/>
  <c r="AP1215" i="53"/>
  <c r="AO1215" i="53"/>
  <c r="AN1215" i="53"/>
  <c r="AM1215" i="53"/>
  <c r="AL1215" i="53"/>
  <c r="AK1215" i="53"/>
  <c r="AJ1215" i="53"/>
  <c r="AI1215" i="53"/>
  <c r="AH1215" i="53"/>
  <c r="AG1215" i="53"/>
  <c r="AF1215" i="53"/>
  <c r="AE1215" i="53"/>
  <c r="AD1215" i="53"/>
  <c r="AC1215" i="53"/>
  <c r="AB1215" i="53"/>
  <c r="AA1215" i="53"/>
  <c r="Z1215" i="53"/>
  <c r="Y1215" i="53"/>
  <c r="X1215" i="53"/>
  <c r="W1215" i="53"/>
  <c r="V1215" i="53"/>
  <c r="U1215" i="53"/>
  <c r="T1215" i="53"/>
  <c r="S1215" i="53"/>
  <c r="R1215" i="53"/>
  <c r="Q1215" i="53"/>
  <c r="P1215" i="53"/>
  <c r="O1215" i="53"/>
  <c r="N1215" i="53"/>
  <c r="M1215" i="53"/>
  <c r="L1215" i="53"/>
  <c r="K1215" i="53"/>
  <c r="J1215" i="53"/>
  <c r="I1215" i="53"/>
  <c r="H1215" i="53"/>
  <c r="G1215" i="53"/>
  <c r="F1215" i="53"/>
  <c r="E1215" i="53"/>
  <c r="BF1214" i="53"/>
  <c r="BE1214" i="53"/>
  <c r="BD1214" i="53"/>
  <c r="BC1214" i="53"/>
  <c r="BB1214" i="53"/>
  <c r="BA1214" i="53"/>
  <c r="AZ1214" i="53"/>
  <c r="AY1214" i="53"/>
  <c r="AX1214" i="53"/>
  <c r="AW1214" i="53"/>
  <c r="AV1214" i="53"/>
  <c r="AU1214" i="53"/>
  <c r="AT1214" i="53"/>
  <c r="AS1214" i="53"/>
  <c r="AR1214" i="53"/>
  <c r="AQ1214" i="53"/>
  <c r="AP1214" i="53"/>
  <c r="AO1214" i="53"/>
  <c r="AN1214" i="53"/>
  <c r="AM1214" i="53"/>
  <c r="AL1214" i="53"/>
  <c r="AK1214" i="53"/>
  <c r="AJ1214" i="53"/>
  <c r="AI1214" i="53"/>
  <c r="AH1214" i="53"/>
  <c r="AG1214" i="53"/>
  <c r="AF1214" i="53"/>
  <c r="AE1214" i="53"/>
  <c r="AD1214" i="53"/>
  <c r="AC1214" i="53"/>
  <c r="AB1214" i="53"/>
  <c r="AA1214" i="53"/>
  <c r="Z1214" i="53"/>
  <c r="Y1214" i="53"/>
  <c r="X1214" i="53"/>
  <c r="W1214" i="53"/>
  <c r="V1214" i="53"/>
  <c r="U1214" i="53"/>
  <c r="T1214" i="53"/>
  <c r="S1214" i="53"/>
  <c r="R1214" i="53"/>
  <c r="Q1214" i="53"/>
  <c r="P1214" i="53"/>
  <c r="O1214" i="53"/>
  <c r="N1214" i="53"/>
  <c r="M1214" i="53"/>
  <c r="L1214" i="53"/>
  <c r="K1214" i="53"/>
  <c r="J1214" i="53"/>
  <c r="I1214" i="53"/>
  <c r="H1214" i="53"/>
  <c r="G1214" i="53"/>
  <c r="F1214" i="53"/>
  <c r="E1214" i="53"/>
  <c r="BF1213" i="53"/>
  <c r="BE1213" i="53"/>
  <c r="BD1213" i="53"/>
  <c r="BC1213" i="53"/>
  <c r="BB1213" i="53"/>
  <c r="BA1213" i="53"/>
  <c r="AZ1213" i="53"/>
  <c r="AY1213" i="53"/>
  <c r="AX1213" i="53"/>
  <c r="AW1213" i="53"/>
  <c r="AV1213" i="53"/>
  <c r="AU1213" i="53"/>
  <c r="AT1213" i="53"/>
  <c r="AS1213" i="53"/>
  <c r="AR1213" i="53"/>
  <c r="AQ1213" i="53"/>
  <c r="AP1213" i="53"/>
  <c r="AO1213" i="53"/>
  <c r="AN1213" i="53"/>
  <c r="AM1213" i="53"/>
  <c r="AL1213" i="53"/>
  <c r="AK1213" i="53"/>
  <c r="AJ1213" i="53"/>
  <c r="AI1213" i="53"/>
  <c r="AH1213" i="53"/>
  <c r="AG1213" i="53"/>
  <c r="AF1213" i="53"/>
  <c r="AE1213" i="53"/>
  <c r="AD1213" i="53"/>
  <c r="AC1213" i="53"/>
  <c r="AB1213" i="53"/>
  <c r="AA1213" i="53"/>
  <c r="Z1213" i="53"/>
  <c r="Y1213" i="53"/>
  <c r="X1213" i="53"/>
  <c r="W1213" i="53"/>
  <c r="V1213" i="53"/>
  <c r="U1213" i="53"/>
  <c r="T1213" i="53"/>
  <c r="S1213" i="53"/>
  <c r="R1213" i="53"/>
  <c r="Q1213" i="53"/>
  <c r="P1213" i="53"/>
  <c r="O1213" i="53"/>
  <c r="N1213" i="53"/>
  <c r="M1213" i="53"/>
  <c r="L1213" i="53"/>
  <c r="K1213" i="53"/>
  <c r="J1213" i="53"/>
  <c r="I1213" i="53"/>
  <c r="H1213" i="53"/>
  <c r="G1213" i="53"/>
  <c r="F1213" i="53"/>
  <c r="E1213" i="53"/>
  <c r="BF1212" i="53"/>
  <c r="BE1212" i="53"/>
  <c r="BD1212" i="53"/>
  <c r="BC1212" i="53"/>
  <c r="BB1212" i="53"/>
  <c r="BA1212" i="53"/>
  <c r="AZ1212" i="53"/>
  <c r="AY1212" i="53"/>
  <c r="AX1212" i="53"/>
  <c r="AW1212" i="53"/>
  <c r="AV1212" i="53"/>
  <c r="AU1212" i="53"/>
  <c r="AT1212" i="53"/>
  <c r="AS1212" i="53"/>
  <c r="AR1212" i="53"/>
  <c r="AQ1212" i="53"/>
  <c r="AP1212" i="53"/>
  <c r="AO1212" i="53"/>
  <c r="AN1212" i="53"/>
  <c r="AM1212" i="53"/>
  <c r="AL1212" i="53"/>
  <c r="AK1212" i="53"/>
  <c r="AJ1212" i="53"/>
  <c r="AI1212" i="53"/>
  <c r="AH1212" i="53"/>
  <c r="AG1212" i="53"/>
  <c r="AF1212" i="53"/>
  <c r="AE1212" i="53"/>
  <c r="AD1212" i="53"/>
  <c r="AC1212" i="53"/>
  <c r="AB1212" i="53"/>
  <c r="AA1212" i="53"/>
  <c r="Z1212" i="53"/>
  <c r="Y1212" i="53"/>
  <c r="X1212" i="53"/>
  <c r="W1212" i="53"/>
  <c r="V1212" i="53"/>
  <c r="U1212" i="53"/>
  <c r="T1212" i="53"/>
  <c r="S1212" i="53"/>
  <c r="R1212" i="53"/>
  <c r="Q1212" i="53"/>
  <c r="P1212" i="53"/>
  <c r="O1212" i="53"/>
  <c r="N1212" i="53"/>
  <c r="M1212" i="53"/>
  <c r="L1212" i="53"/>
  <c r="K1212" i="53"/>
  <c r="J1212" i="53"/>
  <c r="I1212" i="53"/>
  <c r="H1212" i="53"/>
  <c r="G1212" i="53"/>
  <c r="F1212" i="53"/>
  <c r="E1212" i="53"/>
  <c r="BF1211" i="53"/>
  <c r="BE1211" i="53"/>
  <c r="BD1211" i="53"/>
  <c r="BC1211" i="53"/>
  <c r="BB1211" i="53"/>
  <c r="BA1211" i="53"/>
  <c r="AZ1211" i="53"/>
  <c r="AY1211" i="53"/>
  <c r="AX1211" i="53"/>
  <c r="AW1211" i="53"/>
  <c r="AV1211" i="53"/>
  <c r="AU1211" i="53"/>
  <c r="AT1211" i="53"/>
  <c r="AS1211" i="53"/>
  <c r="AR1211" i="53"/>
  <c r="AQ1211" i="53"/>
  <c r="AP1211" i="53"/>
  <c r="AO1211" i="53"/>
  <c r="AN1211" i="53"/>
  <c r="AM1211" i="53"/>
  <c r="AL1211" i="53"/>
  <c r="AK1211" i="53"/>
  <c r="AJ1211" i="53"/>
  <c r="AI1211" i="53"/>
  <c r="AH1211" i="53"/>
  <c r="AG1211" i="53"/>
  <c r="AF1211" i="53"/>
  <c r="AE1211" i="53"/>
  <c r="AD1211" i="53"/>
  <c r="AC1211" i="53"/>
  <c r="AB1211" i="53"/>
  <c r="AA1211" i="53"/>
  <c r="Z1211" i="53"/>
  <c r="Y1211" i="53"/>
  <c r="X1211" i="53"/>
  <c r="W1211" i="53"/>
  <c r="V1211" i="53"/>
  <c r="U1211" i="53"/>
  <c r="T1211" i="53"/>
  <c r="S1211" i="53"/>
  <c r="R1211" i="53"/>
  <c r="Q1211" i="53"/>
  <c r="P1211" i="53"/>
  <c r="O1211" i="53"/>
  <c r="N1211" i="53"/>
  <c r="M1211" i="53"/>
  <c r="L1211" i="53"/>
  <c r="K1211" i="53"/>
  <c r="J1211" i="53"/>
  <c r="I1211" i="53"/>
  <c r="H1211" i="53"/>
  <c r="G1211" i="53"/>
  <c r="F1211" i="53"/>
  <c r="E1211" i="53"/>
  <c r="BF1210" i="53"/>
  <c r="BE1210" i="53"/>
  <c r="BD1210" i="53"/>
  <c r="BC1210" i="53"/>
  <c r="BB1210" i="53"/>
  <c r="BA1210" i="53"/>
  <c r="AZ1210" i="53"/>
  <c r="AY1210" i="53"/>
  <c r="AX1210" i="53"/>
  <c r="AW1210" i="53"/>
  <c r="AV1210" i="53"/>
  <c r="AU1210" i="53"/>
  <c r="AT1210" i="53"/>
  <c r="AS1210" i="53"/>
  <c r="AR1210" i="53"/>
  <c r="AQ1210" i="53"/>
  <c r="AP1210" i="53"/>
  <c r="AO1210" i="53"/>
  <c r="AN1210" i="53"/>
  <c r="AM1210" i="53"/>
  <c r="AL1210" i="53"/>
  <c r="AK1210" i="53"/>
  <c r="AJ1210" i="53"/>
  <c r="AI1210" i="53"/>
  <c r="AH1210" i="53"/>
  <c r="AG1210" i="53"/>
  <c r="AF1210" i="53"/>
  <c r="AE1210" i="53"/>
  <c r="AD1210" i="53"/>
  <c r="AC1210" i="53"/>
  <c r="AB1210" i="53"/>
  <c r="AA1210" i="53"/>
  <c r="Z1210" i="53"/>
  <c r="Y1210" i="53"/>
  <c r="X1210" i="53"/>
  <c r="W1210" i="53"/>
  <c r="V1210" i="53"/>
  <c r="U1210" i="53"/>
  <c r="T1210" i="53"/>
  <c r="S1210" i="53"/>
  <c r="R1210" i="53"/>
  <c r="Q1210" i="53"/>
  <c r="P1210" i="53"/>
  <c r="O1210" i="53"/>
  <c r="N1210" i="53"/>
  <c r="M1210" i="53"/>
  <c r="L1210" i="53"/>
  <c r="K1210" i="53"/>
  <c r="J1210" i="53"/>
  <c r="I1210" i="53"/>
  <c r="H1210" i="53"/>
  <c r="G1210" i="53"/>
  <c r="F1210" i="53"/>
  <c r="E1210" i="53"/>
  <c r="BF1209" i="53"/>
  <c r="BE1209" i="53"/>
  <c r="BD1209" i="53"/>
  <c r="BC1209" i="53"/>
  <c r="BB1209" i="53"/>
  <c r="BA1209" i="53"/>
  <c r="AZ1209" i="53"/>
  <c r="AY1209" i="53"/>
  <c r="AX1209" i="53"/>
  <c r="AW1209" i="53"/>
  <c r="AV1209" i="53"/>
  <c r="AU1209" i="53"/>
  <c r="AT1209" i="53"/>
  <c r="AS1209" i="53"/>
  <c r="AR1209" i="53"/>
  <c r="AQ1209" i="53"/>
  <c r="AP1209" i="53"/>
  <c r="AO1209" i="53"/>
  <c r="AN1209" i="53"/>
  <c r="AM1209" i="53"/>
  <c r="AL1209" i="53"/>
  <c r="AK1209" i="53"/>
  <c r="AJ1209" i="53"/>
  <c r="AI1209" i="53"/>
  <c r="AH1209" i="53"/>
  <c r="AG1209" i="53"/>
  <c r="AF1209" i="53"/>
  <c r="AE1209" i="53"/>
  <c r="AD1209" i="53"/>
  <c r="AC1209" i="53"/>
  <c r="AB1209" i="53"/>
  <c r="AA1209" i="53"/>
  <c r="Z1209" i="53"/>
  <c r="Y1209" i="53"/>
  <c r="X1209" i="53"/>
  <c r="W1209" i="53"/>
  <c r="V1209" i="53"/>
  <c r="U1209" i="53"/>
  <c r="T1209" i="53"/>
  <c r="S1209" i="53"/>
  <c r="R1209" i="53"/>
  <c r="Q1209" i="53"/>
  <c r="P1209" i="53"/>
  <c r="O1209" i="53"/>
  <c r="N1209" i="53"/>
  <c r="M1209" i="53"/>
  <c r="L1209" i="53"/>
  <c r="K1209" i="53"/>
  <c r="J1209" i="53"/>
  <c r="I1209" i="53"/>
  <c r="H1209" i="53"/>
  <c r="G1209" i="53"/>
  <c r="F1209" i="53"/>
  <c r="E1209" i="53"/>
  <c r="BF1208" i="53"/>
  <c r="BE1208" i="53"/>
  <c r="BD1208" i="53"/>
  <c r="BC1208" i="53"/>
  <c r="BB1208" i="53"/>
  <c r="BA1208" i="53"/>
  <c r="AZ1208" i="53"/>
  <c r="AY1208" i="53"/>
  <c r="AX1208" i="53"/>
  <c r="AW1208" i="53"/>
  <c r="AV1208" i="53"/>
  <c r="AU1208" i="53"/>
  <c r="AT1208" i="53"/>
  <c r="AS1208" i="53"/>
  <c r="AR1208" i="53"/>
  <c r="AQ1208" i="53"/>
  <c r="AP1208" i="53"/>
  <c r="AO1208" i="53"/>
  <c r="AN1208" i="53"/>
  <c r="AM1208" i="53"/>
  <c r="AL1208" i="53"/>
  <c r="AK1208" i="53"/>
  <c r="AJ1208" i="53"/>
  <c r="AI1208" i="53"/>
  <c r="AH1208" i="53"/>
  <c r="AG1208" i="53"/>
  <c r="AF1208" i="53"/>
  <c r="AE1208" i="53"/>
  <c r="AD1208" i="53"/>
  <c r="AC1208" i="53"/>
  <c r="AB1208" i="53"/>
  <c r="AA1208" i="53"/>
  <c r="Z1208" i="53"/>
  <c r="Y1208" i="53"/>
  <c r="X1208" i="53"/>
  <c r="W1208" i="53"/>
  <c r="V1208" i="53"/>
  <c r="U1208" i="53"/>
  <c r="T1208" i="53"/>
  <c r="S1208" i="53"/>
  <c r="R1208" i="53"/>
  <c r="Q1208" i="53"/>
  <c r="P1208" i="53"/>
  <c r="O1208" i="53"/>
  <c r="N1208" i="53"/>
  <c r="M1208" i="53"/>
  <c r="L1208" i="53"/>
  <c r="K1208" i="53"/>
  <c r="J1208" i="53"/>
  <c r="I1208" i="53"/>
  <c r="H1208" i="53"/>
  <c r="G1208" i="53"/>
  <c r="F1208" i="53"/>
  <c r="E1208" i="53"/>
  <c r="BF1207" i="53"/>
  <c r="BE1207" i="53"/>
  <c r="BD1207" i="53"/>
  <c r="BC1207" i="53"/>
  <c r="BB1207" i="53"/>
  <c r="BA1207" i="53"/>
  <c r="AZ1207" i="53"/>
  <c r="AY1207" i="53"/>
  <c r="AX1207" i="53"/>
  <c r="AW1207" i="53"/>
  <c r="AV1207" i="53"/>
  <c r="AU1207" i="53"/>
  <c r="AT1207" i="53"/>
  <c r="AS1207" i="53"/>
  <c r="AR1207" i="53"/>
  <c r="AQ1207" i="53"/>
  <c r="AP1207" i="53"/>
  <c r="AO1207" i="53"/>
  <c r="AN1207" i="53"/>
  <c r="AM1207" i="53"/>
  <c r="AL1207" i="53"/>
  <c r="AK1207" i="53"/>
  <c r="AJ1207" i="53"/>
  <c r="AI1207" i="53"/>
  <c r="AH1207" i="53"/>
  <c r="AG1207" i="53"/>
  <c r="AF1207" i="53"/>
  <c r="AE1207" i="53"/>
  <c r="AD1207" i="53"/>
  <c r="AC1207" i="53"/>
  <c r="AB1207" i="53"/>
  <c r="AA1207" i="53"/>
  <c r="Z1207" i="53"/>
  <c r="Y1207" i="53"/>
  <c r="X1207" i="53"/>
  <c r="W1207" i="53"/>
  <c r="V1207" i="53"/>
  <c r="U1207" i="53"/>
  <c r="T1207" i="53"/>
  <c r="S1207" i="53"/>
  <c r="R1207" i="53"/>
  <c r="Q1207" i="53"/>
  <c r="P1207" i="53"/>
  <c r="O1207" i="53"/>
  <c r="N1207" i="53"/>
  <c r="M1207" i="53"/>
  <c r="L1207" i="53"/>
  <c r="K1207" i="53"/>
  <c r="J1207" i="53"/>
  <c r="I1207" i="53"/>
  <c r="H1207" i="53"/>
  <c r="G1207" i="53"/>
  <c r="F1207" i="53"/>
  <c r="E1207" i="53"/>
  <c r="BF1206" i="53"/>
  <c r="BE1206" i="53"/>
  <c r="BD1206" i="53"/>
  <c r="BC1206" i="53"/>
  <c r="BB1206" i="53"/>
  <c r="BA1206" i="53"/>
  <c r="AZ1206" i="53"/>
  <c r="AY1206" i="53"/>
  <c r="AX1206" i="53"/>
  <c r="AW1206" i="53"/>
  <c r="AV1206" i="53"/>
  <c r="AU1206" i="53"/>
  <c r="AT1206" i="53"/>
  <c r="AS1206" i="53"/>
  <c r="AR1206" i="53"/>
  <c r="AQ1206" i="53"/>
  <c r="AP1206" i="53"/>
  <c r="AO1206" i="53"/>
  <c r="AN1206" i="53"/>
  <c r="AM1206" i="53"/>
  <c r="AL1206" i="53"/>
  <c r="AK1206" i="53"/>
  <c r="AJ1206" i="53"/>
  <c r="AI1206" i="53"/>
  <c r="AH1206" i="53"/>
  <c r="AG1206" i="53"/>
  <c r="AF1206" i="53"/>
  <c r="AE1206" i="53"/>
  <c r="AD1206" i="53"/>
  <c r="AC1206" i="53"/>
  <c r="AB1206" i="53"/>
  <c r="AA1206" i="53"/>
  <c r="Z1206" i="53"/>
  <c r="Y1206" i="53"/>
  <c r="X1206" i="53"/>
  <c r="W1206" i="53"/>
  <c r="V1206" i="53"/>
  <c r="U1206" i="53"/>
  <c r="T1206" i="53"/>
  <c r="S1206" i="53"/>
  <c r="R1206" i="53"/>
  <c r="Q1206" i="53"/>
  <c r="P1206" i="53"/>
  <c r="O1206" i="53"/>
  <c r="N1206" i="53"/>
  <c r="M1206" i="53"/>
  <c r="L1206" i="53"/>
  <c r="K1206" i="53"/>
  <c r="J1206" i="53"/>
  <c r="I1206" i="53"/>
  <c r="H1206" i="53"/>
  <c r="G1206" i="53"/>
  <c r="F1206" i="53"/>
  <c r="E1206" i="53"/>
  <c r="BF1205" i="53"/>
  <c r="BE1205" i="53"/>
  <c r="BD1205" i="53"/>
  <c r="BC1205" i="53"/>
  <c r="BB1205" i="53"/>
  <c r="BA1205" i="53"/>
  <c r="AZ1205" i="53"/>
  <c r="AY1205" i="53"/>
  <c r="AX1205" i="53"/>
  <c r="AW1205" i="53"/>
  <c r="AV1205" i="53"/>
  <c r="AU1205" i="53"/>
  <c r="AT1205" i="53"/>
  <c r="AS1205" i="53"/>
  <c r="AR1205" i="53"/>
  <c r="AQ1205" i="53"/>
  <c r="AP1205" i="53"/>
  <c r="AO1205" i="53"/>
  <c r="AN1205" i="53"/>
  <c r="AM1205" i="53"/>
  <c r="AL1205" i="53"/>
  <c r="AK1205" i="53"/>
  <c r="AJ1205" i="53"/>
  <c r="AI1205" i="53"/>
  <c r="AH1205" i="53"/>
  <c r="AG1205" i="53"/>
  <c r="AF1205" i="53"/>
  <c r="AE1205" i="53"/>
  <c r="AD1205" i="53"/>
  <c r="AC1205" i="53"/>
  <c r="AB1205" i="53"/>
  <c r="AA1205" i="53"/>
  <c r="Z1205" i="53"/>
  <c r="Y1205" i="53"/>
  <c r="X1205" i="53"/>
  <c r="W1205" i="53"/>
  <c r="V1205" i="53"/>
  <c r="U1205" i="53"/>
  <c r="T1205" i="53"/>
  <c r="S1205" i="53"/>
  <c r="R1205" i="53"/>
  <c r="Q1205" i="53"/>
  <c r="P1205" i="53"/>
  <c r="O1205" i="53"/>
  <c r="N1205" i="53"/>
  <c r="M1205" i="53"/>
  <c r="L1205" i="53"/>
  <c r="K1205" i="53"/>
  <c r="J1205" i="53"/>
  <c r="I1205" i="53"/>
  <c r="H1205" i="53"/>
  <c r="G1205" i="53"/>
  <c r="F1205" i="53"/>
  <c r="E1205" i="53"/>
  <c r="BF1204" i="53"/>
  <c r="BE1204" i="53"/>
  <c r="BD1204" i="53"/>
  <c r="BC1204" i="53"/>
  <c r="BB1204" i="53"/>
  <c r="BA1204" i="53"/>
  <c r="AZ1204" i="53"/>
  <c r="AY1204" i="53"/>
  <c r="AX1204" i="53"/>
  <c r="AW1204" i="53"/>
  <c r="AV1204" i="53"/>
  <c r="AU1204" i="53"/>
  <c r="AT1204" i="53"/>
  <c r="AS1204" i="53"/>
  <c r="AR1204" i="53"/>
  <c r="AQ1204" i="53"/>
  <c r="AP1204" i="53"/>
  <c r="AO1204" i="53"/>
  <c r="AN1204" i="53"/>
  <c r="AM1204" i="53"/>
  <c r="AL1204" i="53"/>
  <c r="AK1204" i="53"/>
  <c r="AJ1204" i="53"/>
  <c r="AI1204" i="53"/>
  <c r="AH1204" i="53"/>
  <c r="AG1204" i="53"/>
  <c r="AF1204" i="53"/>
  <c r="AE1204" i="53"/>
  <c r="AD1204" i="53"/>
  <c r="AC1204" i="53"/>
  <c r="AB1204" i="53"/>
  <c r="AA1204" i="53"/>
  <c r="Z1204" i="53"/>
  <c r="Y1204" i="53"/>
  <c r="X1204" i="53"/>
  <c r="W1204" i="53"/>
  <c r="V1204" i="53"/>
  <c r="U1204" i="53"/>
  <c r="T1204" i="53"/>
  <c r="S1204" i="53"/>
  <c r="R1204" i="53"/>
  <c r="Q1204" i="53"/>
  <c r="P1204" i="53"/>
  <c r="O1204" i="53"/>
  <c r="N1204" i="53"/>
  <c r="M1204" i="53"/>
  <c r="L1204" i="53"/>
  <c r="K1204" i="53"/>
  <c r="J1204" i="53"/>
  <c r="I1204" i="53"/>
  <c r="H1204" i="53"/>
  <c r="G1204" i="53"/>
  <c r="F1204" i="53"/>
  <c r="E1204" i="53"/>
  <c r="BF1203" i="53"/>
  <c r="BE1203" i="53"/>
  <c r="BD1203" i="53"/>
  <c r="BC1203" i="53"/>
  <c r="BB1203" i="53"/>
  <c r="BA1203" i="53"/>
  <c r="AZ1203" i="53"/>
  <c r="AY1203" i="53"/>
  <c r="AX1203" i="53"/>
  <c r="AW1203" i="53"/>
  <c r="AV1203" i="53"/>
  <c r="AU1203" i="53"/>
  <c r="AT1203" i="53"/>
  <c r="AS1203" i="53"/>
  <c r="AR1203" i="53"/>
  <c r="AQ1203" i="53"/>
  <c r="AP1203" i="53"/>
  <c r="AO1203" i="53"/>
  <c r="AN1203" i="53"/>
  <c r="AM1203" i="53"/>
  <c r="AL1203" i="53"/>
  <c r="AK1203" i="53"/>
  <c r="AJ1203" i="53"/>
  <c r="AI1203" i="53"/>
  <c r="AH1203" i="53"/>
  <c r="AG1203" i="53"/>
  <c r="AF1203" i="53"/>
  <c r="AE1203" i="53"/>
  <c r="AD1203" i="53"/>
  <c r="AC1203" i="53"/>
  <c r="AB1203" i="53"/>
  <c r="AA1203" i="53"/>
  <c r="Z1203" i="53"/>
  <c r="Y1203" i="53"/>
  <c r="X1203" i="53"/>
  <c r="W1203" i="53"/>
  <c r="V1203" i="53"/>
  <c r="U1203" i="53"/>
  <c r="T1203" i="53"/>
  <c r="S1203" i="53"/>
  <c r="R1203" i="53"/>
  <c r="Q1203" i="53"/>
  <c r="P1203" i="53"/>
  <c r="O1203" i="53"/>
  <c r="N1203" i="53"/>
  <c r="M1203" i="53"/>
  <c r="L1203" i="53"/>
  <c r="K1203" i="53"/>
  <c r="J1203" i="53"/>
  <c r="I1203" i="53"/>
  <c r="H1203" i="53"/>
  <c r="G1203" i="53"/>
  <c r="F1203" i="53"/>
  <c r="E1203" i="53"/>
  <c r="BF1202" i="53"/>
  <c r="BE1202" i="53"/>
  <c r="BD1202" i="53"/>
  <c r="BC1202" i="53"/>
  <c r="BB1202" i="53"/>
  <c r="BA1202" i="53"/>
  <c r="AZ1202" i="53"/>
  <c r="AY1202" i="53"/>
  <c r="AX1202" i="53"/>
  <c r="AW1202" i="53"/>
  <c r="AV1202" i="53"/>
  <c r="AU1202" i="53"/>
  <c r="AT1202" i="53"/>
  <c r="AS1202" i="53"/>
  <c r="AR1202" i="53"/>
  <c r="AQ1202" i="53"/>
  <c r="AP1202" i="53"/>
  <c r="AO1202" i="53"/>
  <c r="AN1202" i="53"/>
  <c r="AM1202" i="53"/>
  <c r="AL1202" i="53"/>
  <c r="AK1202" i="53"/>
  <c r="AJ1202" i="53"/>
  <c r="AI1202" i="53"/>
  <c r="AH1202" i="53"/>
  <c r="AG1202" i="53"/>
  <c r="AF1202" i="53"/>
  <c r="AE1202" i="53"/>
  <c r="AD1202" i="53"/>
  <c r="AC1202" i="53"/>
  <c r="AB1202" i="53"/>
  <c r="AA1202" i="53"/>
  <c r="Z1202" i="53"/>
  <c r="Y1202" i="53"/>
  <c r="X1202" i="53"/>
  <c r="W1202" i="53"/>
  <c r="V1202" i="53"/>
  <c r="U1202" i="53"/>
  <c r="T1202" i="53"/>
  <c r="S1202" i="53"/>
  <c r="R1202" i="53"/>
  <c r="Q1202" i="53"/>
  <c r="P1202" i="53"/>
  <c r="O1202" i="53"/>
  <c r="N1202" i="53"/>
  <c r="M1202" i="53"/>
  <c r="L1202" i="53"/>
  <c r="K1202" i="53"/>
  <c r="J1202" i="53"/>
  <c r="I1202" i="53"/>
  <c r="H1202" i="53"/>
  <c r="G1202" i="53"/>
  <c r="F1202" i="53"/>
  <c r="E1202" i="53"/>
  <c r="BF1201" i="53"/>
  <c r="BE1201" i="53"/>
  <c r="BD1201" i="53"/>
  <c r="BC1201" i="53"/>
  <c r="BB1201" i="53"/>
  <c r="BA1201" i="53"/>
  <c r="AZ1201" i="53"/>
  <c r="AY1201" i="53"/>
  <c r="AX1201" i="53"/>
  <c r="AW1201" i="53"/>
  <c r="AV1201" i="53"/>
  <c r="AU1201" i="53"/>
  <c r="AT1201" i="53"/>
  <c r="AS1201" i="53"/>
  <c r="AR1201" i="53"/>
  <c r="AQ1201" i="53"/>
  <c r="AP1201" i="53"/>
  <c r="AO1201" i="53"/>
  <c r="AN1201" i="53"/>
  <c r="AM1201" i="53"/>
  <c r="AL1201" i="53"/>
  <c r="AK1201" i="53"/>
  <c r="AJ1201" i="53"/>
  <c r="AI1201" i="53"/>
  <c r="AH1201" i="53"/>
  <c r="AG1201" i="53"/>
  <c r="AF1201" i="53"/>
  <c r="AE1201" i="53"/>
  <c r="AD1201" i="53"/>
  <c r="AC1201" i="53"/>
  <c r="AB1201" i="53"/>
  <c r="AA1201" i="53"/>
  <c r="Z1201" i="53"/>
  <c r="Y1201" i="53"/>
  <c r="X1201" i="53"/>
  <c r="W1201" i="53"/>
  <c r="V1201" i="53"/>
  <c r="U1201" i="53"/>
  <c r="T1201" i="53"/>
  <c r="S1201" i="53"/>
  <c r="R1201" i="53"/>
  <c r="Q1201" i="53"/>
  <c r="P1201" i="53"/>
  <c r="O1201" i="53"/>
  <c r="N1201" i="53"/>
  <c r="M1201" i="53"/>
  <c r="L1201" i="53"/>
  <c r="K1201" i="53"/>
  <c r="J1201" i="53"/>
  <c r="I1201" i="53"/>
  <c r="H1201" i="53"/>
  <c r="G1201" i="53"/>
  <c r="F1201" i="53"/>
  <c r="E1201" i="53"/>
  <c r="BF1200" i="53"/>
  <c r="BE1200" i="53"/>
  <c r="BD1200" i="53"/>
  <c r="BC1200" i="53"/>
  <c r="BB1200" i="53"/>
  <c r="BA1200" i="53"/>
  <c r="AZ1200" i="53"/>
  <c r="AY1200" i="53"/>
  <c r="AX1200" i="53"/>
  <c r="AW1200" i="53"/>
  <c r="AV1200" i="53"/>
  <c r="AU1200" i="53"/>
  <c r="AT1200" i="53"/>
  <c r="AS1200" i="53"/>
  <c r="AR1200" i="53"/>
  <c r="AQ1200" i="53"/>
  <c r="AP1200" i="53"/>
  <c r="AO1200" i="53"/>
  <c r="AN1200" i="53"/>
  <c r="AM1200" i="53"/>
  <c r="AL1200" i="53"/>
  <c r="AK1200" i="53"/>
  <c r="AJ1200" i="53"/>
  <c r="AI1200" i="53"/>
  <c r="AH1200" i="53"/>
  <c r="AG1200" i="53"/>
  <c r="AF1200" i="53"/>
  <c r="AE1200" i="53"/>
  <c r="AD1200" i="53"/>
  <c r="AC1200" i="53"/>
  <c r="AB1200" i="53"/>
  <c r="AA1200" i="53"/>
  <c r="Z1200" i="53"/>
  <c r="Y1200" i="53"/>
  <c r="X1200" i="53"/>
  <c r="W1200" i="53"/>
  <c r="V1200" i="53"/>
  <c r="U1200" i="53"/>
  <c r="T1200" i="53"/>
  <c r="S1200" i="53"/>
  <c r="R1200" i="53"/>
  <c r="Q1200" i="53"/>
  <c r="P1200" i="53"/>
  <c r="O1200" i="53"/>
  <c r="N1200" i="53"/>
  <c r="M1200" i="53"/>
  <c r="L1200" i="53"/>
  <c r="K1200" i="53"/>
  <c r="J1200" i="53"/>
  <c r="I1200" i="53"/>
  <c r="H1200" i="53"/>
  <c r="G1200" i="53"/>
  <c r="F1200" i="53"/>
  <c r="E1200" i="53"/>
  <c r="BF1199" i="53"/>
  <c r="BE1199" i="53"/>
  <c r="BD1199" i="53"/>
  <c r="BC1199" i="53"/>
  <c r="BB1199" i="53"/>
  <c r="BA1199" i="53"/>
  <c r="AZ1199" i="53"/>
  <c r="AY1199" i="53"/>
  <c r="AX1199" i="53"/>
  <c r="AW1199" i="53"/>
  <c r="AV1199" i="53"/>
  <c r="AU1199" i="53"/>
  <c r="AT1199" i="53"/>
  <c r="AS1199" i="53"/>
  <c r="AR1199" i="53"/>
  <c r="AQ1199" i="53"/>
  <c r="AP1199" i="53"/>
  <c r="AO1199" i="53"/>
  <c r="AN1199" i="53"/>
  <c r="AM1199" i="53"/>
  <c r="AL1199" i="53"/>
  <c r="AK1199" i="53"/>
  <c r="AJ1199" i="53"/>
  <c r="AI1199" i="53"/>
  <c r="AH1199" i="53"/>
  <c r="AG1199" i="53"/>
  <c r="AF1199" i="53"/>
  <c r="AE1199" i="53"/>
  <c r="AD1199" i="53"/>
  <c r="AC1199" i="53"/>
  <c r="AB1199" i="53"/>
  <c r="AA1199" i="53"/>
  <c r="Z1199" i="53"/>
  <c r="Y1199" i="53"/>
  <c r="X1199" i="53"/>
  <c r="W1199" i="53"/>
  <c r="V1199" i="53"/>
  <c r="U1199" i="53"/>
  <c r="T1199" i="53"/>
  <c r="S1199" i="53"/>
  <c r="R1199" i="53"/>
  <c r="Q1199" i="53"/>
  <c r="P1199" i="53"/>
  <c r="O1199" i="53"/>
  <c r="N1199" i="53"/>
  <c r="M1199" i="53"/>
  <c r="L1199" i="53"/>
  <c r="K1199" i="53"/>
  <c r="J1199" i="53"/>
  <c r="I1199" i="53"/>
  <c r="H1199" i="53"/>
  <c r="G1199" i="53"/>
  <c r="F1199" i="53"/>
  <c r="E1199" i="53"/>
  <c r="BF1198" i="53"/>
  <c r="BE1198" i="53"/>
  <c r="BD1198" i="53"/>
  <c r="BC1198" i="53"/>
  <c r="BB1198" i="53"/>
  <c r="BA1198" i="53"/>
  <c r="AZ1198" i="53"/>
  <c r="AY1198" i="53"/>
  <c r="AX1198" i="53"/>
  <c r="AW1198" i="53"/>
  <c r="AV1198" i="53"/>
  <c r="AU1198" i="53"/>
  <c r="AT1198" i="53"/>
  <c r="AS1198" i="53"/>
  <c r="AR1198" i="53"/>
  <c r="AQ1198" i="53"/>
  <c r="AP1198" i="53"/>
  <c r="AO1198" i="53"/>
  <c r="AN1198" i="53"/>
  <c r="AM1198" i="53"/>
  <c r="AL1198" i="53"/>
  <c r="AK1198" i="53"/>
  <c r="AJ1198" i="53"/>
  <c r="AI1198" i="53"/>
  <c r="AH1198" i="53"/>
  <c r="AG1198" i="53"/>
  <c r="AF1198" i="53"/>
  <c r="AE1198" i="53"/>
  <c r="AD1198" i="53"/>
  <c r="AC1198" i="53"/>
  <c r="AB1198" i="53"/>
  <c r="AA1198" i="53"/>
  <c r="Z1198" i="53"/>
  <c r="Y1198" i="53"/>
  <c r="X1198" i="53"/>
  <c r="W1198" i="53"/>
  <c r="V1198" i="53"/>
  <c r="U1198" i="53"/>
  <c r="T1198" i="53"/>
  <c r="S1198" i="53"/>
  <c r="R1198" i="53"/>
  <c r="Q1198" i="53"/>
  <c r="P1198" i="53"/>
  <c r="O1198" i="53"/>
  <c r="N1198" i="53"/>
  <c r="M1198" i="53"/>
  <c r="L1198" i="53"/>
  <c r="K1198" i="53"/>
  <c r="J1198" i="53"/>
  <c r="I1198" i="53"/>
  <c r="H1198" i="53"/>
  <c r="G1198" i="53"/>
  <c r="F1198" i="53"/>
  <c r="E1198" i="53"/>
  <c r="BF1197" i="53"/>
  <c r="BE1197" i="53"/>
  <c r="BD1197" i="53"/>
  <c r="BC1197" i="53"/>
  <c r="BB1197" i="53"/>
  <c r="BA1197" i="53"/>
  <c r="AZ1197" i="53"/>
  <c r="AY1197" i="53"/>
  <c r="AX1197" i="53"/>
  <c r="AW1197" i="53"/>
  <c r="AV1197" i="53"/>
  <c r="AU1197" i="53"/>
  <c r="AT1197" i="53"/>
  <c r="AS1197" i="53"/>
  <c r="AR1197" i="53"/>
  <c r="AQ1197" i="53"/>
  <c r="AP1197" i="53"/>
  <c r="AO1197" i="53"/>
  <c r="AN1197" i="53"/>
  <c r="AM1197" i="53"/>
  <c r="AL1197" i="53"/>
  <c r="AK1197" i="53"/>
  <c r="AJ1197" i="53"/>
  <c r="AI1197" i="53"/>
  <c r="AH1197" i="53"/>
  <c r="AG1197" i="53"/>
  <c r="AF1197" i="53"/>
  <c r="AE1197" i="53"/>
  <c r="AD1197" i="53"/>
  <c r="AC1197" i="53"/>
  <c r="AB1197" i="53"/>
  <c r="AA1197" i="53"/>
  <c r="Z1197" i="53"/>
  <c r="Y1197" i="53"/>
  <c r="X1197" i="53"/>
  <c r="W1197" i="53"/>
  <c r="V1197" i="53"/>
  <c r="U1197" i="53"/>
  <c r="T1197" i="53"/>
  <c r="S1197" i="53"/>
  <c r="R1197" i="53"/>
  <c r="Q1197" i="53"/>
  <c r="P1197" i="53"/>
  <c r="O1197" i="53"/>
  <c r="N1197" i="53"/>
  <c r="M1197" i="53"/>
  <c r="L1197" i="53"/>
  <c r="K1197" i="53"/>
  <c r="J1197" i="53"/>
  <c r="I1197" i="53"/>
  <c r="H1197" i="53"/>
  <c r="G1197" i="53"/>
  <c r="F1197" i="53"/>
  <c r="E1197" i="53"/>
  <c r="BF1196" i="53"/>
  <c r="BE1196" i="53"/>
  <c r="BD1196" i="53"/>
  <c r="BC1196" i="53"/>
  <c r="BB1196" i="53"/>
  <c r="BA1196" i="53"/>
  <c r="AZ1196" i="53"/>
  <c r="AY1196" i="53"/>
  <c r="AX1196" i="53"/>
  <c r="AW1196" i="53"/>
  <c r="AV1196" i="53"/>
  <c r="AU1196" i="53"/>
  <c r="AT1196" i="53"/>
  <c r="AS1196" i="53"/>
  <c r="AR1196" i="53"/>
  <c r="AQ1196" i="53"/>
  <c r="AP1196" i="53"/>
  <c r="AO1196" i="53"/>
  <c r="AN1196" i="53"/>
  <c r="AM1196" i="53"/>
  <c r="AL1196" i="53"/>
  <c r="AK1196" i="53"/>
  <c r="AJ1196" i="53"/>
  <c r="AI1196" i="53"/>
  <c r="AH1196" i="53"/>
  <c r="AG1196" i="53"/>
  <c r="AF1196" i="53"/>
  <c r="AE1196" i="53"/>
  <c r="AD1196" i="53"/>
  <c r="AC1196" i="53"/>
  <c r="AB1196" i="53"/>
  <c r="AA1196" i="53"/>
  <c r="Z1196" i="53"/>
  <c r="Y1196" i="53"/>
  <c r="X1196" i="53"/>
  <c r="W1196" i="53"/>
  <c r="V1196" i="53"/>
  <c r="U1196" i="53"/>
  <c r="T1196" i="53"/>
  <c r="S1196" i="53"/>
  <c r="R1196" i="53"/>
  <c r="Q1196" i="53"/>
  <c r="P1196" i="53"/>
  <c r="O1196" i="53"/>
  <c r="N1196" i="53"/>
  <c r="M1196" i="53"/>
  <c r="L1196" i="53"/>
  <c r="K1196" i="53"/>
  <c r="J1196" i="53"/>
  <c r="I1196" i="53"/>
  <c r="H1196" i="53"/>
  <c r="G1196" i="53"/>
  <c r="F1196" i="53"/>
  <c r="E1196" i="53"/>
  <c r="BF1195" i="53"/>
  <c r="BE1195" i="53"/>
  <c r="BD1195" i="53"/>
  <c r="BC1195" i="53"/>
  <c r="BB1195" i="53"/>
  <c r="BA1195" i="53"/>
  <c r="AZ1195" i="53"/>
  <c r="AY1195" i="53"/>
  <c r="AX1195" i="53"/>
  <c r="AW1195" i="53"/>
  <c r="AV1195" i="53"/>
  <c r="AU1195" i="53"/>
  <c r="AT1195" i="53"/>
  <c r="AS1195" i="53"/>
  <c r="AR1195" i="53"/>
  <c r="AQ1195" i="53"/>
  <c r="AP1195" i="53"/>
  <c r="AO1195" i="53"/>
  <c r="AN1195" i="53"/>
  <c r="AM1195" i="53"/>
  <c r="AL1195" i="53"/>
  <c r="AK1195" i="53"/>
  <c r="AJ1195" i="53"/>
  <c r="AI1195" i="53"/>
  <c r="AH1195" i="53"/>
  <c r="AG1195" i="53"/>
  <c r="AF1195" i="53"/>
  <c r="AE1195" i="53"/>
  <c r="AD1195" i="53"/>
  <c r="AC1195" i="53"/>
  <c r="AB1195" i="53"/>
  <c r="AA1195" i="53"/>
  <c r="Z1195" i="53"/>
  <c r="Y1195" i="53"/>
  <c r="X1195" i="53"/>
  <c r="W1195" i="53"/>
  <c r="V1195" i="53"/>
  <c r="U1195" i="53"/>
  <c r="T1195" i="53"/>
  <c r="S1195" i="53"/>
  <c r="R1195" i="53"/>
  <c r="Q1195" i="53"/>
  <c r="P1195" i="53"/>
  <c r="O1195" i="53"/>
  <c r="N1195" i="53"/>
  <c r="M1195" i="53"/>
  <c r="L1195" i="53"/>
  <c r="K1195" i="53"/>
  <c r="J1195" i="53"/>
  <c r="I1195" i="53"/>
  <c r="H1195" i="53"/>
  <c r="G1195" i="53"/>
  <c r="F1195" i="53"/>
  <c r="E1195" i="53"/>
  <c r="BF1194" i="53"/>
  <c r="BE1194" i="53"/>
  <c r="BD1194" i="53"/>
  <c r="BC1194" i="53"/>
  <c r="BB1194" i="53"/>
  <c r="BA1194" i="53"/>
  <c r="AZ1194" i="53"/>
  <c r="AY1194" i="53"/>
  <c r="AX1194" i="53"/>
  <c r="AW1194" i="53"/>
  <c r="AV1194" i="53"/>
  <c r="AU1194" i="53"/>
  <c r="AT1194" i="53"/>
  <c r="AS1194" i="53"/>
  <c r="AR1194" i="53"/>
  <c r="AQ1194" i="53"/>
  <c r="AP1194" i="53"/>
  <c r="AO1194" i="53"/>
  <c r="AN1194" i="53"/>
  <c r="AM1194" i="53"/>
  <c r="AL1194" i="53"/>
  <c r="AK1194" i="53"/>
  <c r="AJ1194" i="53"/>
  <c r="AI1194" i="53"/>
  <c r="AH1194" i="53"/>
  <c r="AG1194" i="53"/>
  <c r="AF1194" i="53"/>
  <c r="AE1194" i="53"/>
  <c r="AD1194" i="53"/>
  <c r="AC1194" i="53"/>
  <c r="AB1194" i="53"/>
  <c r="AA1194" i="53"/>
  <c r="Z1194" i="53"/>
  <c r="Y1194" i="53"/>
  <c r="X1194" i="53"/>
  <c r="W1194" i="53"/>
  <c r="V1194" i="53"/>
  <c r="U1194" i="53"/>
  <c r="T1194" i="53"/>
  <c r="S1194" i="53"/>
  <c r="R1194" i="53"/>
  <c r="Q1194" i="53"/>
  <c r="P1194" i="53"/>
  <c r="O1194" i="53"/>
  <c r="N1194" i="53"/>
  <c r="M1194" i="53"/>
  <c r="L1194" i="53"/>
  <c r="K1194" i="53"/>
  <c r="J1194" i="53"/>
  <c r="I1194" i="53"/>
  <c r="H1194" i="53"/>
  <c r="G1194" i="53"/>
  <c r="F1194" i="53"/>
  <c r="E1194" i="53"/>
  <c r="BF1193" i="53"/>
  <c r="BE1193" i="53"/>
  <c r="BD1193" i="53"/>
  <c r="BC1193" i="53"/>
  <c r="BB1193" i="53"/>
  <c r="BA1193" i="53"/>
  <c r="AZ1193" i="53"/>
  <c r="AY1193" i="53"/>
  <c r="AX1193" i="53"/>
  <c r="AW1193" i="53"/>
  <c r="AV1193" i="53"/>
  <c r="AU1193" i="53"/>
  <c r="AT1193" i="53"/>
  <c r="AS1193" i="53"/>
  <c r="AR1193" i="53"/>
  <c r="AQ1193" i="53"/>
  <c r="AP1193" i="53"/>
  <c r="AO1193" i="53"/>
  <c r="AN1193" i="53"/>
  <c r="AM1193" i="53"/>
  <c r="AL1193" i="53"/>
  <c r="AK1193" i="53"/>
  <c r="AJ1193" i="53"/>
  <c r="AI1193" i="53"/>
  <c r="AH1193" i="53"/>
  <c r="AG1193" i="53"/>
  <c r="AF1193" i="53"/>
  <c r="AE1193" i="53"/>
  <c r="AD1193" i="53"/>
  <c r="AC1193" i="53"/>
  <c r="AB1193" i="53"/>
  <c r="AA1193" i="53"/>
  <c r="Z1193" i="53"/>
  <c r="Y1193" i="53"/>
  <c r="X1193" i="53"/>
  <c r="W1193" i="53"/>
  <c r="V1193" i="53"/>
  <c r="U1193" i="53"/>
  <c r="T1193" i="53"/>
  <c r="S1193" i="53"/>
  <c r="R1193" i="53"/>
  <c r="Q1193" i="53"/>
  <c r="P1193" i="53"/>
  <c r="O1193" i="53"/>
  <c r="N1193" i="53"/>
  <c r="M1193" i="53"/>
  <c r="L1193" i="53"/>
  <c r="K1193" i="53"/>
  <c r="J1193" i="53"/>
  <c r="I1193" i="53"/>
  <c r="H1193" i="53"/>
  <c r="G1193" i="53"/>
  <c r="F1193" i="53"/>
  <c r="E1193" i="53"/>
  <c r="BF1192" i="53"/>
  <c r="BE1192" i="53"/>
  <c r="BD1192" i="53"/>
  <c r="BC1192" i="53"/>
  <c r="BB1192" i="53"/>
  <c r="BA1192" i="53"/>
  <c r="AZ1192" i="53"/>
  <c r="AY1192" i="53"/>
  <c r="AX1192" i="53"/>
  <c r="AW1192" i="53"/>
  <c r="AV1192" i="53"/>
  <c r="AU1192" i="53"/>
  <c r="AT1192" i="53"/>
  <c r="AS1192" i="53"/>
  <c r="AR1192" i="53"/>
  <c r="AQ1192" i="53"/>
  <c r="AP1192" i="53"/>
  <c r="AO1192" i="53"/>
  <c r="AN1192" i="53"/>
  <c r="AM1192" i="53"/>
  <c r="AL1192" i="53"/>
  <c r="AK1192" i="53"/>
  <c r="AJ1192" i="53"/>
  <c r="AI1192" i="53"/>
  <c r="AH1192" i="53"/>
  <c r="AG1192" i="53"/>
  <c r="AF1192" i="53"/>
  <c r="AE1192" i="53"/>
  <c r="AD1192" i="53"/>
  <c r="AC1192" i="53"/>
  <c r="AB1192" i="53"/>
  <c r="AA1192" i="53"/>
  <c r="Z1192" i="53"/>
  <c r="Y1192" i="53"/>
  <c r="X1192" i="53"/>
  <c r="W1192" i="53"/>
  <c r="V1192" i="53"/>
  <c r="U1192" i="53"/>
  <c r="T1192" i="53"/>
  <c r="S1192" i="53"/>
  <c r="R1192" i="53"/>
  <c r="Q1192" i="53"/>
  <c r="P1192" i="53"/>
  <c r="O1192" i="53"/>
  <c r="N1192" i="53"/>
  <c r="M1192" i="53"/>
  <c r="L1192" i="53"/>
  <c r="K1192" i="53"/>
  <c r="J1192" i="53"/>
  <c r="I1192" i="53"/>
  <c r="H1192" i="53"/>
  <c r="G1192" i="53"/>
  <c r="F1192" i="53"/>
  <c r="E1192" i="53"/>
  <c r="BF1191" i="53"/>
  <c r="BE1191" i="53"/>
  <c r="BD1191" i="53"/>
  <c r="BC1191" i="53"/>
  <c r="BB1191" i="53"/>
  <c r="BA1191" i="53"/>
  <c r="AZ1191" i="53"/>
  <c r="AY1191" i="53"/>
  <c r="AX1191" i="53"/>
  <c r="AW1191" i="53"/>
  <c r="AV1191" i="53"/>
  <c r="AU1191" i="53"/>
  <c r="AT1191" i="53"/>
  <c r="AS1191" i="53"/>
  <c r="AR1191" i="53"/>
  <c r="AQ1191" i="53"/>
  <c r="AP1191" i="53"/>
  <c r="AO1191" i="53"/>
  <c r="AN1191" i="53"/>
  <c r="AM1191" i="53"/>
  <c r="AL1191" i="53"/>
  <c r="AK1191" i="53"/>
  <c r="AJ1191" i="53"/>
  <c r="AI1191" i="53"/>
  <c r="AH1191" i="53"/>
  <c r="AG1191" i="53"/>
  <c r="AF1191" i="53"/>
  <c r="AE1191" i="53"/>
  <c r="AD1191" i="53"/>
  <c r="AC1191" i="53"/>
  <c r="AB1191" i="53"/>
  <c r="AA1191" i="53"/>
  <c r="Z1191" i="53"/>
  <c r="Y1191" i="53"/>
  <c r="X1191" i="53"/>
  <c r="W1191" i="53"/>
  <c r="V1191" i="53"/>
  <c r="U1191" i="53"/>
  <c r="T1191" i="53"/>
  <c r="S1191" i="53"/>
  <c r="R1191" i="53"/>
  <c r="Q1191" i="53"/>
  <c r="P1191" i="53"/>
  <c r="O1191" i="53"/>
  <c r="N1191" i="53"/>
  <c r="M1191" i="53"/>
  <c r="L1191" i="53"/>
  <c r="K1191" i="53"/>
  <c r="J1191" i="53"/>
  <c r="I1191" i="53"/>
  <c r="H1191" i="53"/>
  <c r="G1191" i="53"/>
  <c r="F1191" i="53"/>
  <c r="E1191" i="53"/>
  <c r="D1186" i="53"/>
  <c r="D1185" i="53"/>
  <c r="BF1184" i="53"/>
  <c r="BE1184" i="53"/>
  <c r="BD1184" i="53"/>
  <c r="BC1184" i="53"/>
  <c r="BB1184" i="53"/>
  <c r="BA1184" i="53"/>
  <c r="AZ1184" i="53"/>
  <c r="AY1184" i="53"/>
  <c r="AX1184" i="53"/>
  <c r="AW1184" i="53"/>
  <c r="AV1184" i="53"/>
  <c r="AU1184" i="53"/>
  <c r="AT1184" i="53"/>
  <c r="AS1184" i="53"/>
  <c r="AR1184" i="53"/>
  <c r="AQ1184" i="53"/>
  <c r="AP1184" i="53"/>
  <c r="AO1184" i="53"/>
  <c r="AN1184" i="53"/>
  <c r="AM1184" i="53"/>
  <c r="AL1184" i="53"/>
  <c r="AK1184" i="53"/>
  <c r="AJ1184" i="53"/>
  <c r="AI1184" i="53"/>
  <c r="AH1184" i="53"/>
  <c r="AG1184" i="53"/>
  <c r="AF1184" i="53"/>
  <c r="AE1184" i="53"/>
  <c r="AD1184" i="53"/>
  <c r="AC1184" i="53"/>
  <c r="AB1184" i="53"/>
  <c r="AA1184" i="53"/>
  <c r="Z1184" i="53"/>
  <c r="Y1184" i="53"/>
  <c r="X1184" i="53"/>
  <c r="W1184" i="53"/>
  <c r="V1184" i="53"/>
  <c r="U1184" i="53"/>
  <c r="T1184" i="53"/>
  <c r="S1184" i="53"/>
  <c r="R1184" i="53"/>
  <c r="Q1184" i="53"/>
  <c r="P1184" i="53"/>
  <c r="O1184" i="53"/>
  <c r="N1184" i="53"/>
  <c r="M1184" i="53"/>
  <c r="L1184" i="53"/>
  <c r="K1184" i="53"/>
  <c r="J1184" i="53"/>
  <c r="I1184" i="53"/>
  <c r="H1184" i="53"/>
  <c r="G1184" i="53"/>
  <c r="F1184" i="53"/>
  <c r="E1184" i="53"/>
  <c r="BF1183" i="53"/>
  <c r="BE1183" i="53"/>
  <c r="BD1183" i="53"/>
  <c r="BC1183" i="53"/>
  <c r="BB1183" i="53"/>
  <c r="BA1183" i="53"/>
  <c r="AZ1183" i="53"/>
  <c r="AY1183" i="53"/>
  <c r="AX1183" i="53"/>
  <c r="AW1183" i="53"/>
  <c r="AV1183" i="53"/>
  <c r="AU1183" i="53"/>
  <c r="AT1183" i="53"/>
  <c r="AS1183" i="53"/>
  <c r="AR1183" i="53"/>
  <c r="AQ1183" i="53"/>
  <c r="AP1183" i="53"/>
  <c r="AO1183" i="53"/>
  <c r="AN1183" i="53"/>
  <c r="AM1183" i="53"/>
  <c r="AL1183" i="53"/>
  <c r="AK1183" i="53"/>
  <c r="AJ1183" i="53"/>
  <c r="AI1183" i="53"/>
  <c r="AH1183" i="53"/>
  <c r="AG1183" i="53"/>
  <c r="AF1183" i="53"/>
  <c r="AE1183" i="53"/>
  <c r="AD1183" i="53"/>
  <c r="AC1183" i="53"/>
  <c r="AB1183" i="53"/>
  <c r="AA1183" i="53"/>
  <c r="Z1183" i="53"/>
  <c r="Y1183" i="53"/>
  <c r="X1183" i="53"/>
  <c r="W1183" i="53"/>
  <c r="V1183" i="53"/>
  <c r="U1183" i="53"/>
  <c r="T1183" i="53"/>
  <c r="S1183" i="53"/>
  <c r="R1183" i="53"/>
  <c r="Q1183" i="53"/>
  <c r="P1183" i="53"/>
  <c r="O1183" i="53"/>
  <c r="N1183" i="53"/>
  <c r="M1183" i="53"/>
  <c r="L1183" i="53"/>
  <c r="K1183" i="53"/>
  <c r="J1183" i="53"/>
  <c r="I1183" i="53"/>
  <c r="H1183" i="53"/>
  <c r="G1183" i="53"/>
  <c r="F1183" i="53"/>
  <c r="E1183" i="53"/>
  <c r="BF1182" i="53"/>
  <c r="BE1182" i="53"/>
  <c r="BD1182" i="53"/>
  <c r="BC1182" i="53"/>
  <c r="BB1182" i="53"/>
  <c r="BA1182" i="53"/>
  <c r="AZ1182" i="53"/>
  <c r="AY1182" i="53"/>
  <c r="AX1182" i="53"/>
  <c r="AW1182" i="53"/>
  <c r="AV1182" i="53"/>
  <c r="AU1182" i="53"/>
  <c r="AT1182" i="53"/>
  <c r="AS1182" i="53"/>
  <c r="AR1182" i="53"/>
  <c r="AQ1182" i="53"/>
  <c r="AP1182" i="53"/>
  <c r="AO1182" i="53"/>
  <c r="AN1182" i="53"/>
  <c r="AM1182" i="53"/>
  <c r="AL1182" i="53"/>
  <c r="AK1182" i="53"/>
  <c r="AJ1182" i="53"/>
  <c r="AI1182" i="53"/>
  <c r="AH1182" i="53"/>
  <c r="AG1182" i="53"/>
  <c r="AF1182" i="53"/>
  <c r="AE1182" i="53"/>
  <c r="AD1182" i="53"/>
  <c r="AC1182" i="53"/>
  <c r="AB1182" i="53"/>
  <c r="AA1182" i="53"/>
  <c r="Z1182" i="53"/>
  <c r="Y1182" i="53"/>
  <c r="X1182" i="53"/>
  <c r="W1182" i="53"/>
  <c r="V1182" i="53"/>
  <c r="U1182" i="53"/>
  <c r="T1182" i="53"/>
  <c r="S1182" i="53"/>
  <c r="R1182" i="53"/>
  <c r="Q1182" i="53"/>
  <c r="P1182" i="53"/>
  <c r="O1182" i="53"/>
  <c r="N1182" i="53"/>
  <c r="M1182" i="53"/>
  <c r="L1182" i="53"/>
  <c r="K1182" i="53"/>
  <c r="J1182" i="53"/>
  <c r="I1182" i="53"/>
  <c r="H1182" i="53"/>
  <c r="G1182" i="53"/>
  <c r="F1182" i="53"/>
  <c r="E1182" i="53"/>
  <c r="BF1181" i="53"/>
  <c r="BE1181" i="53"/>
  <c r="BD1181" i="53"/>
  <c r="BC1181" i="53"/>
  <c r="BB1181" i="53"/>
  <c r="BA1181" i="53"/>
  <c r="AZ1181" i="53"/>
  <c r="AY1181" i="53"/>
  <c r="AX1181" i="53"/>
  <c r="AW1181" i="53"/>
  <c r="AV1181" i="53"/>
  <c r="AU1181" i="53"/>
  <c r="AT1181" i="53"/>
  <c r="AS1181" i="53"/>
  <c r="AR1181" i="53"/>
  <c r="AQ1181" i="53"/>
  <c r="AP1181" i="53"/>
  <c r="AO1181" i="53"/>
  <c r="AN1181" i="53"/>
  <c r="AM1181" i="53"/>
  <c r="AL1181" i="53"/>
  <c r="AK1181" i="53"/>
  <c r="AJ1181" i="53"/>
  <c r="AI1181" i="53"/>
  <c r="AH1181" i="53"/>
  <c r="AG1181" i="53"/>
  <c r="AF1181" i="53"/>
  <c r="AE1181" i="53"/>
  <c r="AD1181" i="53"/>
  <c r="AC1181" i="53"/>
  <c r="AB1181" i="53"/>
  <c r="AA1181" i="53"/>
  <c r="Z1181" i="53"/>
  <c r="Y1181" i="53"/>
  <c r="X1181" i="53"/>
  <c r="W1181" i="53"/>
  <c r="V1181" i="53"/>
  <c r="U1181" i="53"/>
  <c r="T1181" i="53"/>
  <c r="S1181" i="53"/>
  <c r="R1181" i="53"/>
  <c r="Q1181" i="53"/>
  <c r="P1181" i="53"/>
  <c r="O1181" i="53"/>
  <c r="N1181" i="53"/>
  <c r="M1181" i="53"/>
  <c r="L1181" i="53"/>
  <c r="K1181" i="53"/>
  <c r="J1181" i="53"/>
  <c r="I1181" i="53"/>
  <c r="H1181" i="53"/>
  <c r="G1181" i="53"/>
  <c r="F1181" i="53"/>
  <c r="E1181" i="53"/>
  <c r="BF1180" i="53"/>
  <c r="BE1180" i="53"/>
  <c r="BD1180" i="53"/>
  <c r="BC1180" i="53"/>
  <c r="BB1180" i="53"/>
  <c r="BA1180" i="53"/>
  <c r="AZ1180" i="53"/>
  <c r="AY1180" i="53"/>
  <c r="AX1180" i="53"/>
  <c r="AW1180" i="53"/>
  <c r="AV1180" i="53"/>
  <c r="AU1180" i="53"/>
  <c r="AT1180" i="53"/>
  <c r="AS1180" i="53"/>
  <c r="AR1180" i="53"/>
  <c r="AQ1180" i="53"/>
  <c r="AP1180" i="53"/>
  <c r="AO1180" i="53"/>
  <c r="AN1180" i="53"/>
  <c r="AM1180" i="53"/>
  <c r="AL1180" i="53"/>
  <c r="AK1180" i="53"/>
  <c r="AJ1180" i="53"/>
  <c r="AI1180" i="53"/>
  <c r="AH1180" i="53"/>
  <c r="AG1180" i="53"/>
  <c r="AF1180" i="53"/>
  <c r="AE1180" i="53"/>
  <c r="AD1180" i="53"/>
  <c r="AC1180" i="53"/>
  <c r="AB1180" i="53"/>
  <c r="AA1180" i="53"/>
  <c r="Z1180" i="53"/>
  <c r="Y1180" i="53"/>
  <c r="X1180" i="53"/>
  <c r="W1180" i="53"/>
  <c r="V1180" i="53"/>
  <c r="U1180" i="53"/>
  <c r="T1180" i="53"/>
  <c r="S1180" i="53"/>
  <c r="R1180" i="53"/>
  <c r="Q1180" i="53"/>
  <c r="P1180" i="53"/>
  <c r="O1180" i="53"/>
  <c r="N1180" i="53"/>
  <c r="M1180" i="53"/>
  <c r="L1180" i="53"/>
  <c r="K1180" i="53"/>
  <c r="J1180" i="53"/>
  <c r="I1180" i="53"/>
  <c r="H1180" i="53"/>
  <c r="G1180" i="53"/>
  <c r="F1180" i="53"/>
  <c r="E1180" i="53"/>
  <c r="BF1179" i="53"/>
  <c r="BE1179" i="53"/>
  <c r="BD1179" i="53"/>
  <c r="BC1179" i="53"/>
  <c r="BB1179" i="53"/>
  <c r="BA1179" i="53"/>
  <c r="AZ1179" i="53"/>
  <c r="AY1179" i="53"/>
  <c r="AX1179" i="53"/>
  <c r="AW1179" i="53"/>
  <c r="AV1179" i="53"/>
  <c r="AU1179" i="53"/>
  <c r="AT1179" i="53"/>
  <c r="AS1179" i="53"/>
  <c r="AR1179" i="53"/>
  <c r="AQ1179" i="53"/>
  <c r="AP1179" i="53"/>
  <c r="AO1179" i="53"/>
  <c r="AN1179" i="53"/>
  <c r="AM1179" i="53"/>
  <c r="AL1179" i="53"/>
  <c r="AK1179" i="53"/>
  <c r="AJ1179" i="53"/>
  <c r="AI1179" i="53"/>
  <c r="AH1179" i="53"/>
  <c r="AG1179" i="53"/>
  <c r="AF1179" i="53"/>
  <c r="AE1179" i="53"/>
  <c r="AD1179" i="53"/>
  <c r="AC1179" i="53"/>
  <c r="AB1179" i="53"/>
  <c r="AA1179" i="53"/>
  <c r="Z1179" i="53"/>
  <c r="Y1179" i="53"/>
  <c r="X1179" i="53"/>
  <c r="W1179" i="53"/>
  <c r="V1179" i="53"/>
  <c r="U1179" i="53"/>
  <c r="T1179" i="53"/>
  <c r="S1179" i="53"/>
  <c r="R1179" i="53"/>
  <c r="Q1179" i="53"/>
  <c r="P1179" i="53"/>
  <c r="O1179" i="53"/>
  <c r="N1179" i="53"/>
  <c r="M1179" i="53"/>
  <c r="L1179" i="53"/>
  <c r="K1179" i="53"/>
  <c r="J1179" i="53"/>
  <c r="I1179" i="53"/>
  <c r="H1179" i="53"/>
  <c r="G1179" i="53"/>
  <c r="F1179" i="53"/>
  <c r="E1179" i="53"/>
  <c r="BF1178" i="53"/>
  <c r="BE1178" i="53"/>
  <c r="BD1178" i="53"/>
  <c r="BC1178" i="53"/>
  <c r="BB1178" i="53"/>
  <c r="BA1178" i="53"/>
  <c r="AZ1178" i="53"/>
  <c r="AY1178" i="53"/>
  <c r="AX1178" i="53"/>
  <c r="AW1178" i="53"/>
  <c r="AV1178" i="53"/>
  <c r="AU1178" i="53"/>
  <c r="AT1178" i="53"/>
  <c r="AS1178" i="53"/>
  <c r="AR1178" i="53"/>
  <c r="AQ1178" i="53"/>
  <c r="AP1178" i="53"/>
  <c r="AO1178" i="53"/>
  <c r="AN1178" i="53"/>
  <c r="AM1178" i="53"/>
  <c r="AL1178" i="53"/>
  <c r="AK1178" i="53"/>
  <c r="AJ1178" i="53"/>
  <c r="AI1178" i="53"/>
  <c r="AH1178" i="53"/>
  <c r="AG1178" i="53"/>
  <c r="AF1178" i="53"/>
  <c r="AE1178" i="53"/>
  <c r="AD1178" i="53"/>
  <c r="AC1178" i="53"/>
  <c r="AB1178" i="53"/>
  <c r="AA1178" i="53"/>
  <c r="Z1178" i="53"/>
  <c r="Y1178" i="53"/>
  <c r="X1178" i="53"/>
  <c r="W1178" i="53"/>
  <c r="V1178" i="53"/>
  <c r="U1178" i="53"/>
  <c r="T1178" i="53"/>
  <c r="S1178" i="53"/>
  <c r="R1178" i="53"/>
  <c r="Q1178" i="53"/>
  <c r="P1178" i="53"/>
  <c r="O1178" i="53"/>
  <c r="N1178" i="53"/>
  <c r="M1178" i="53"/>
  <c r="L1178" i="53"/>
  <c r="K1178" i="53"/>
  <c r="J1178" i="53"/>
  <c r="I1178" i="53"/>
  <c r="H1178" i="53"/>
  <c r="G1178" i="53"/>
  <c r="F1178" i="53"/>
  <c r="E1178" i="53"/>
  <c r="BF1177" i="53"/>
  <c r="BE1177" i="53"/>
  <c r="BD1177" i="53"/>
  <c r="BC1177" i="53"/>
  <c r="BB1177" i="53"/>
  <c r="BA1177" i="53"/>
  <c r="AZ1177" i="53"/>
  <c r="AY1177" i="53"/>
  <c r="AX1177" i="53"/>
  <c r="AW1177" i="53"/>
  <c r="AV1177" i="53"/>
  <c r="AU1177" i="53"/>
  <c r="AT1177" i="53"/>
  <c r="AS1177" i="53"/>
  <c r="AR1177" i="53"/>
  <c r="AQ1177" i="53"/>
  <c r="AP1177" i="53"/>
  <c r="AO1177" i="53"/>
  <c r="AN1177" i="53"/>
  <c r="AM1177" i="53"/>
  <c r="AL1177" i="53"/>
  <c r="AK1177" i="53"/>
  <c r="AJ1177" i="53"/>
  <c r="AI1177" i="53"/>
  <c r="AH1177" i="53"/>
  <c r="AG1177" i="53"/>
  <c r="AF1177" i="53"/>
  <c r="AE1177" i="53"/>
  <c r="AD1177" i="53"/>
  <c r="AC1177" i="53"/>
  <c r="AB1177" i="53"/>
  <c r="AA1177" i="53"/>
  <c r="Z1177" i="53"/>
  <c r="Y1177" i="53"/>
  <c r="X1177" i="53"/>
  <c r="W1177" i="53"/>
  <c r="V1177" i="53"/>
  <c r="U1177" i="53"/>
  <c r="T1177" i="53"/>
  <c r="S1177" i="53"/>
  <c r="R1177" i="53"/>
  <c r="Q1177" i="53"/>
  <c r="P1177" i="53"/>
  <c r="O1177" i="53"/>
  <c r="N1177" i="53"/>
  <c r="M1177" i="53"/>
  <c r="L1177" i="53"/>
  <c r="K1177" i="53"/>
  <c r="J1177" i="53"/>
  <c r="I1177" i="53"/>
  <c r="H1177" i="53"/>
  <c r="G1177" i="53"/>
  <c r="F1177" i="53"/>
  <c r="E1177" i="53"/>
  <c r="BF1176" i="53"/>
  <c r="BE1176" i="53"/>
  <c r="BD1176" i="53"/>
  <c r="BC1176" i="53"/>
  <c r="BB1176" i="53"/>
  <c r="BA1176" i="53"/>
  <c r="AZ1176" i="53"/>
  <c r="AY1176" i="53"/>
  <c r="AX1176" i="53"/>
  <c r="AW1176" i="53"/>
  <c r="AV1176" i="53"/>
  <c r="AU1176" i="53"/>
  <c r="AT1176" i="53"/>
  <c r="AS1176" i="53"/>
  <c r="AR1176" i="53"/>
  <c r="AQ1176" i="53"/>
  <c r="AP1176" i="53"/>
  <c r="AO1176" i="53"/>
  <c r="AN1176" i="53"/>
  <c r="AM1176" i="53"/>
  <c r="AL1176" i="53"/>
  <c r="AK1176" i="53"/>
  <c r="AJ1176" i="53"/>
  <c r="AI1176" i="53"/>
  <c r="AH1176" i="53"/>
  <c r="AG1176" i="53"/>
  <c r="AF1176" i="53"/>
  <c r="AE1176" i="53"/>
  <c r="AD1176" i="53"/>
  <c r="AC1176" i="53"/>
  <c r="AB1176" i="53"/>
  <c r="AA1176" i="53"/>
  <c r="Z1176" i="53"/>
  <c r="Y1176" i="53"/>
  <c r="X1176" i="53"/>
  <c r="W1176" i="53"/>
  <c r="V1176" i="53"/>
  <c r="U1176" i="53"/>
  <c r="T1176" i="53"/>
  <c r="S1176" i="53"/>
  <c r="R1176" i="53"/>
  <c r="Q1176" i="53"/>
  <c r="P1176" i="53"/>
  <c r="O1176" i="53"/>
  <c r="N1176" i="53"/>
  <c r="M1176" i="53"/>
  <c r="L1176" i="53"/>
  <c r="K1176" i="53"/>
  <c r="J1176" i="53"/>
  <c r="I1176" i="53"/>
  <c r="H1176" i="53"/>
  <c r="G1176" i="53"/>
  <c r="F1176" i="53"/>
  <c r="E1176" i="53"/>
  <c r="BF1175" i="53"/>
  <c r="BE1175" i="53"/>
  <c r="BD1175" i="53"/>
  <c r="BC1175" i="53"/>
  <c r="BB1175" i="53"/>
  <c r="BA1175" i="53"/>
  <c r="AZ1175" i="53"/>
  <c r="AY1175" i="53"/>
  <c r="AX1175" i="53"/>
  <c r="AW1175" i="53"/>
  <c r="AV1175" i="53"/>
  <c r="AU1175" i="53"/>
  <c r="AT1175" i="53"/>
  <c r="AS1175" i="53"/>
  <c r="AR1175" i="53"/>
  <c r="AQ1175" i="53"/>
  <c r="AP1175" i="53"/>
  <c r="AO1175" i="53"/>
  <c r="AN1175" i="53"/>
  <c r="AM1175" i="53"/>
  <c r="AL1175" i="53"/>
  <c r="AK1175" i="53"/>
  <c r="AJ1175" i="53"/>
  <c r="AI1175" i="53"/>
  <c r="AH1175" i="53"/>
  <c r="AG1175" i="53"/>
  <c r="AF1175" i="53"/>
  <c r="AE1175" i="53"/>
  <c r="AD1175" i="53"/>
  <c r="AC1175" i="53"/>
  <c r="AB1175" i="53"/>
  <c r="AA1175" i="53"/>
  <c r="Z1175" i="53"/>
  <c r="Y1175" i="53"/>
  <c r="X1175" i="53"/>
  <c r="W1175" i="53"/>
  <c r="V1175" i="53"/>
  <c r="U1175" i="53"/>
  <c r="T1175" i="53"/>
  <c r="S1175" i="53"/>
  <c r="R1175" i="53"/>
  <c r="Q1175" i="53"/>
  <c r="P1175" i="53"/>
  <c r="O1175" i="53"/>
  <c r="N1175" i="53"/>
  <c r="M1175" i="53"/>
  <c r="L1175" i="53"/>
  <c r="K1175" i="53"/>
  <c r="J1175" i="53"/>
  <c r="I1175" i="53"/>
  <c r="H1175" i="53"/>
  <c r="G1175" i="53"/>
  <c r="F1175" i="53"/>
  <c r="E1175" i="53"/>
  <c r="BF1174" i="53"/>
  <c r="BE1174" i="53"/>
  <c r="BD1174" i="53"/>
  <c r="BC1174" i="53"/>
  <c r="BB1174" i="53"/>
  <c r="BA1174" i="53"/>
  <c r="AZ1174" i="53"/>
  <c r="AY1174" i="53"/>
  <c r="AX1174" i="53"/>
  <c r="AW1174" i="53"/>
  <c r="AV1174" i="53"/>
  <c r="AU1174" i="53"/>
  <c r="AT1174" i="53"/>
  <c r="AS1174" i="53"/>
  <c r="AR1174" i="53"/>
  <c r="AQ1174" i="53"/>
  <c r="AP1174" i="53"/>
  <c r="AO1174" i="53"/>
  <c r="AN1174" i="53"/>
  <c r="AM1174" i="53"/>
  <c r="AL1174" i="53"/>
  <c r="AK1174" i="53"/>
  <c r="AJ1174" i="53"/>
  <c r="AI1174" i="53"/>
  <c r="AH1174" i="53"/>
  <c r="AG1174" i="53"/>
  <c r="AF1174" i="53"/>
  <c r="AE1174" i="53"/>
  <c r="AD1174" i="53"/>
  <c r="AC1174" i="53"/>
  <c r="AB1174" i="53"/>
  <c r="AA1174" i="53"/>
  <c r="Z1174" i="53"/>
  <c r="Y1174" i="53"/>
  <c r="X1174" i="53"/>
  <c r="W1174" i="53"/>
  <c r="V1174" i="53"/>
  <c r="U1174" i="53"/>
  <c r="T1174" i="53"/>
  <c r="S1174" i="53"/>
  <c r="R1174" i="53"/>
  <c r="Q1174" i="53"/>
  <c r="P1174" i="53"/>
  <c r="O1174" i="53"/>
  <c r="N1174" i="53"/>
  <c r="M1174" i="53"/>
  <c r="L1174" i="53"/>
  <c r="K1174" i="53"/>
  <c r="J1174" i="53"/>
  <c r="I1174" i="53"/>
  <c r="H1174" i="53"/>
  <c r="G1174" i="53"/>
  <c r="F1174" i="53"/>
  <c r="E1174" i="53"/>
  <c r="BF1173" i="53"/>
  <c r="BE1173" i="53"/>
  <c r="BD1173" i="53"/>
  <c r="BC1173" i="53"/>
  <c r="BB1173" i="53"/>
  <c r="BA1173" i="53"/>
  <c r="AZ1173" i="53"/>
  <c r="AY1173" i="53"/>
  <c r="AX1173" i="53"/>
  <c r="AW1173" i="53"/>
  <c r="AV1173" i="53"/>
  <c r="AU1173" i="53"/>
  <c r="AT1173" i="53"/>
  <c r="AS1173" i="53"/>
  <c r="AR1173" i="53"/>
  <c r="AQ1173" i="53"/>
  <c r="AP1173" i="53"/>
  <c r="AO1173" i="53"/>
  <c r="AN1173" i="53"/>
  <c r="AM1173" i="53"/>
  <c r="AL1173" i="53"/>
  <c r="AK1173" i="53"/>
  <c r="AJ1173" i="53"/>
  <c r="AI1173" i="53"/>
  <c r="AH1173" i="53"/>
  <c r="AG1173" i="53"/>
  <c r="AF1173" i="53"/>
  <c r="AE1173" i="53"/>
  <c r="AD1173" i="53"/>
  <c r="AC1173" i="53"/>
  <c r="AB1173" i="53"/>
  <c r="AA1173" i="53"/>
  <c r="Z1173" i="53"/>
  <c r="Y1173" i="53"/>
  <c r="X1173" i="53"/>
  <c r="W1173" i="53"/>
  <c r="V1173" i="53"/>
  <c r="U1173" i="53"/>
  <c r="T1173" i="53"/>
  <c r="S1173" i="53"/>
  <c r="R1173" i="53"/>
  <c r="Q1173" i="53"/>
  <c r="P1173" i="53"/>
  <c r="O1173" i="53"/>
  <c r="N1173" i="53"/>
  <c r="M1173" i="53"/>
  <c r="L1173" i="53"/>
  <c r="K1173" i="53"/>
  <c r="J1173" i="53"/>
  <c r="I1173" i="53"/>
  <c r="H1173" i="53"/>
  <c r="G1173" i="53"/>
  <c r="F1173" i="53"/>
  <c r="E1173" i="53"/>
  <c r="BF1172" i="53"/>
  <c r="BE1172" i="53"/>
  <c r="BD1172" i="53"/>
  <c r="BC1172" i="53"/>
  <c r="BB1172" i="53"/>
  <c r="BA1172" i="53"/>
  <c r="AZ1172" i="53"/>
  <c r="AY1172" i="53"/>
  <c r="AX1172" i="53"/>
  <c r="AW1172" i="53"/>
  <c r="AV1172" i="53"/>
  <c r="AU1172" i="53"/>
  <c r="AT1172" i="53"/>
  <c r="AS1172" i="53"/>
  <c r="AR1172" i="53"/>
  <c r="AQ1172" i="53"/>
  <c r="AP1172" i="53"/>
  <c r="AO1172" i="53"/>
  <c r="AN1172" i="53"/>
  <c r="AM1172" i="53"/>
  <c r="AL1172" i="53"/>
  <c r="AK1172" i="53"/>
  <c r="AJ1172" i="53"/>
  <c r="AI1172" i="53"/>
  <c r="AH1172" i="53"/>
  <c r="AG1172" i="53"/>
  <c r="AF1172" i="53"/>
  <c r="AE1172" i="53"/>
  <c r="AD1172" i="53"/>
  <c r="AC1172" i="53"/>
  <c r="AB1172" i="53"/>
  <c r="AA1172" i="53"/>
  <c r="Z1172" i="53"/>
  <c r="Y1172" i="53"/>
  <c r="X1172" i="53"/>
  <c r="W1172" i="53"/>
  <c r="V1172" i="53"/>
  <c r="U1172" i="53"/>
  <c r="T1172" i="53"/>
  <c r="S1172" i="53"/>
  <c r="R1172" i="53"/>
  <c r="Q1172" i="53"/>
  <c r="P1172" i="53"/>
  <c r="O1172" i="53"/>
  <c r="N1172" i="53"/>
  <c r="M1172" i="53"/>
  <c r="L1172" i="53"/>
  <c r="K1172" i="53"/>
  <c r="J1172" i="53"/>
  <c r="I1172" i="53"/>
  <c r="H1172" i="53"/>
  <c r="G1172" i="53"/>
  <c r="F1172" i="53"/>
  <c r="E1172" i="53"/>
  <c r="BF1171" i="53"/>
  <c r="BE1171" i="53"/>
  <c r="BD1171" i="53"/>
  <c r="BC1171" i="53"/>
  <c r="BB1171" i="53"/>
  <c r="BA1171" i="53"/>
  <c r="AZ1171" i="53"/>
  <c r="AY1171" i="53"/>
  <c r="AX1171" i="53"/>
  <c r="AW1171" i="53"/>
  <c r="AV1171" i="53"/>
  <c r="AU1171" i="53"/>
  <c r="AT1171" i="53"/>
  <c r="AS1171" i="53"/>
  <c r="AR1171" i="53"/>
  <c r="AQ1171" i="53"/>
  <c r="AP1171" i="53"/>
  <c r="AO1171" i="53"/>
  <c r="AN1171" i="53"/>
  <c r="AM1171" i="53"/>
  <c r="AL1171" i="53"/>
  <c r="AK1171" i="53"/>
  <c r="AJ1171" i="53"/>
  <c r="AI1171" i="53"/>
  <c r="AH1171" i="53"/>
  <c r="AG1171" i="53"/>
  <c r="AF1171" i="53"/>
  <c r="AE1171" i="53"/>
  <c r="AD1171" i="53"/>
  <c r="AC1171" i="53"/>
  <c r="AB1171" i="53"/>
  <c r="AA1171" i="53"/>
  <c r="Z1171" i="53"/>
  <c r="Y1171" i="53"/>
  <c r="X1171" i="53"/>
  <c r="W1171" i="53"/>
  <c r="V1171" i="53"/>
  <c r="U1171" i="53"/>
  <c r="T1171" i="53"/>
  <c r="S1171" i="53"/>
  <c r="R1171" i="53"/>
  <c r="Q1171" i="53"/>
  <c r="P1171" i="53"/>
  <c r="O1171" i="53"/>
  <c r="N1171" i="53"/>
  <c r="M1171" i="53"/>
  <c r="L1171" i="53"/>
  <c r="K1171" i="53"/>
  <c r="J1171" i="53"/>
  <c r="I1171" i="53"/>
  <c r="H1171" i="53"/>
  <c r="G1171" i="53"/>
  <c r="F1171" i="53"/>
  <c r="E1171" i="53"/>
  <c r="BF1170" i="53"/>
  <c r="BE1170" i="53"/>
  <c r="BD1170" i="53"/>
  <c r="BC1170" i="53"/>
  <c r="BB1170" i="53"/>
  <c r="BA1170" i="53"/>
  <c r="AZ1170" i="53"/>
  <c r="AY1170" i="53"/>
  <c r="AX1170" i="53"/>
  <c r="AW1170" i="53"/>
  <c r="AV1170" i="53"/>
  <c r="AU1170" i="53"/>
  <c r="AT1170" i="53"/>
  <c r="AS1170" i="53"/>
  <c r="AR1170" i="53"/>
  <c r="AQ1170" i="53"/>
  <c r="AP1170" i="53"/>
  <c r="AO1170" i="53"/>
  <c r="AN1170" i="53"/>
  <c r="AM1170" i="53"/>
  <c r="AL1170" i="53"/>
  <c r="AK1170" i="53"/>
  <c r="AJ1170" i="53"/>
  <c r="AI1170" i="53"/>
  <c r="AH1170" i="53"/>
  <c r="AG1170" i="53"/>
  <c r="AF1170" i="53"/>
  <c r="AE1170" i="53"/>
  <c r="AD1170" i="53"/>
  <c r="AC1170" i="53"/>
  <c r="AB1170" i="53"/>
  <c r="AA1170" i="53"/>
  <c r="Z1170" i="53"/>
  <c r="Y1170" i="53"/>
  <c r="X1170" i="53"/>
  <c r="W1170" i="53"/>
  <c r="V1170" i="53"/>
  <c r="U1170" i="53"/>
  <c r="T1170" i="53"/>
  <c r="S1170" i="53"/>
  <c r="R1170" i="53"/>
  <c r="Q1170" i="53"/>
  <c r="P1170" i="53"/>
  <c r="O1170" i="53"/>
  <c r="N1170" i="53"/>
  <c r="M1170" i="53"/>
  <c r="L1170" i="53"/>
  <c r="K1170" i="53"/>
  <c r="J1170" i="53"/>
  <c r="I1170" i="53"/>
  <c r="H1170" i="53"/>
  <c r="G1170" i="53"/>
  <c r="F1170" i="53"/>
  <c r="E1170" i="53"/>
  <c r="BF1169" i="53"/>
  <c r="BE1169" i="53"/>
  <c r="BD1169" i="53"/>
  <c r="BC1169" i="53"/>
  <c r="BB1169" i="53"/>
  <c r="BA1169" i="53"/>
  <c r="AZ1169" i="53"/>
  <c r="AY1169" i="53"/>
  <c r="AX1169" i="53"/>
  <c r="AW1169" i="53"/>
  <c r="AV1169" i="53"/>
  <c r="AU1169" i="53"/>
  <c r="AT1169" i="53"/>
  <c r="AS1169" i="53"/>
  <c r="AR1169" i="53"/>
  <c r="AQ1169" i="53"/>
  <c r="AP1169" i="53"/>
  <c r="AO1169" i="53"/>
  <c r="AN1169" i="53"/>
  <c r="AM1169" i="53"/>
  <c r="AL1169" i="53"/>
  <c r="AK1169" i="53"/>
  <c r="AJ1169" i="53"/>
  <c r="AI1169" i="53"/>
  <c r="AH1169" i="53"/>
  <c r="AG1169" i="53"/>
  <c r="AF1169" i="53"/>
  <c r="AE1169" i="53"/>
  <c r="AD1169" i="53"/>
  <c r="AC1169" i="53"/>
  <c r="AB1169" i="53"/>
  <c r="AA1169" i="53"/>
  <c r="Z1169" i="53"/>
  <c r="Y1169" i="53"/>
  <c r="X1169" i="53"/>
  <c r="W1169" i="53"/>
  <c r="V1169" i="53"/>
  <c r="U1169" i="53"/>
  <c r="T1169" i="53"/>
  <c r="S1169" i="53"/>
  <c r="R1169" i="53"/>
  <c r="Q1169" i="53"/>
  <c r="P1169" i="53"/>
  <c r="O1169" i="53"/>
  <c r="N1169" i="53"/>
  <c r="M1169" i="53"/>
  <c r="L1169" i="53"/>
  <c r="K1169" i="53"/>
  <c r="J1169" i="53"/>
  <c r="I1169" i="53"/>
  <c r="H1169" i="53"/>
  <c r="G1169" i="53"/>
  <c r="F1169" i="53"/>
  <c r="E1169" i="53"/>
  <c r="BF1168" i="53"/>
  <c r="BE1168" i="53"/>
  <c r="BD1168" i="53"/>
  <c r="BC1168" i="53"/>
  <c r="BB1168" i="53"/>
  <c r="BA1168" i="53"/>
  <c r="AZ1168" i="53"/>
  <c r="AY1168" i="53"/>
  <c r="AX1168" i="53"/>
  <c r="AW1168" i="53"/>
  <c r="AV1168" i="53"/>
  <c r="AU1168" i="53"/>
  <c r="AT1168" i="53"/>
  <c r="AS1168" i="53"/>
  <c r="AR1168" i="53"/>
  <c r="AQ1168" i="53"/>
  <c r="AP1168" i="53"/>
  <c r="AO1168" i="53"/>
  <c r="AN1168" i="53"/>
  <c r="AM1168" i="53"/>
  <c r="AL1168" i="53"/>
  <c r="AK1168" i="53"/>
  <c r="AJ1168" i="53"/>
  <c r="AI1168" i="53"/>
  <c r="AH1168" i="53"/>
  <c r="AG1168" i="53"/>
  <c r="AF1168" i="53"/>
  <c r="AE1168" i="53"/>
  <c r="AD1168" i="53"/>
  <c r="AC1168" i="53"/>
  <c r="AB1168" i="53"/>
  <c r="AA1168" i="53"/>
  <c r="Z1168" i="53"/>
  <c r="Y1168" i="53"/>
  <c r="X1168" i="53"/>
  <c r="W1168" i="53"/>
  <c r="V1168" i="53"/>
  <c r="U1168" i="53"/>
  <c r="T1168" i="53"/>
  <c r="S1168" i="53"/>
  <c r="R1168" i="53"/>
  <c r="Q1168" i="53"/>
  <c r="P1168" i="53"/>
  <c r="O1168" i="53"/>
  <c r="N1168" i="53"/>
  <c r="M1168" i="53"/>
  <c r="L1168" i="53"/>
  <c r="K1168" i="53"/>
  <c r="J1168" i="53"/>
  <c r="I1168" i="53"/>
  <c r="H1168" i="53"/>
  <c r="G1168" i="53"/>
  <c r="F1168" i="53"/>
  <c r="E1168" i="53"/>
  <c r="BF1167" i="53"/>
  <c r="BE1167" i="53"/>
  <c r="BD1167" i="53"/>
  <c r="BC1167" i="53"/>
  <c r="BB1167" i="53"/>
  <c r="BA1167" i="53"/>
  <c r="AZ1167" i="53"/>
  <c r="AY1167" i="53"/>
  <c r="AX1167" i="53"/>
  <c r="AW1167" i="53"/>
  <c r="AV1167" i="53"/>
  <c r="AU1167" i="53"/>
  <c r="AT1167" i="53"/>
  <c r="AS1167" i="53"/>
  <c r="AR1167" i="53"/>
  <c r="AQ1167" i="53"/>
  <c r="AP1167" i="53"/>
  <c r="AO1167" i="53"/>
  <c r="AN1167" i="53"/>
  <c r="AM1167" i="53"/>
  <c r="AL1167" i="53"/>
  <c r="AK1167" i="53"/>
  <c r="AJ1167" i="53"/>
  <c r="AI1167" i="53"/>
  <c r="AH1167" i="53"/>
  <c r="AG1167" i="53"/>
  <c r="AF1167" i="53"/>
  <c r="AE1167" i="53"/>
  <c r="AD1167" i="53"/>
  <c r="AC1167" i="53"/>
  <c r="AB1167" i="53"/>
  <c r="AA1167" i="53"/>
  <c r="Z1167" i="53"/>
  <c r="Y1167" i="53"/>
  <c r="X1167" i="53"/>
  <c r="W1167" i="53"/>
  <c r="V1167" i="53"/>
  <c r="U1167" i="53"/>
  <c r="T1167" i="53"/>
  <c r="S1167" i="53"/>
  <c r="R1167" i="53"/>
  <c r="Q1167" i="53"/>
  <c r="P1167" i="53"/>
  <c r="O1167" i="53"/>
  <c r="N1167" i="53"/>
  <c r="M1167" i="53"/>
  <c r="L1167" i="53"/>
  <c r="K1167" i="53"/>
  <c r="J1167" i="53"/>
  <c r="I1167" i="53"/>
  <c r="H1167" i="53"/>
  <c r="G1167" i="53"/>
  <c r="F1167" i="53"/>
  <c r="E1167" i="53"/>
  <c r="BF1166" i="53"/>
  <c r="BE1166" i="53"/>
  <c r="BD1166" i="53"/>
  <c r="BC1166" i="53"/>
  <c r="BB1166" i="53"/>
  <c r="BA1166" i="53"/>
  <c r="AZ1166" i="53"/>
  <c r="AY1166" i="53"/>
  <c r="AX1166" i="53"/>
  <c r="AW1166" i="53"/>
  <c r="AV1166" i="53"/>
  <c r="AU1166" i="53"/>
  <c r="AT1166" i="53"/>
  <c r="AS1166" i="53"/>
  <c r="AR1166" i="53"/>
  <c r="AQ1166" i="53"/>
  <c r="AP1166" i="53"/>
  <c r="AO1166" i="53"/>
  <c r="AN1166" i="53"/>
  <c r="AM1166" i="53"/>
  <c r="AL1166" i="53"/>
  <c r="AK1166" i="53"/>
  <c r="AJ1166" i="53"/>
  <c r="AI1166" i="53"/>
  <c r="AH1166" i="53"/>
  <c r="AG1166" i="53"/>
  <c r="AF1166" i="53"/>
  <c r="AE1166" i="53"/>
  <c r="AD1166" i="53"/>
  <c r="AC1166" i="53"/>
  <c r="AB1166" i="53"/>
  <c r="AA1166" i="53"/>
  <c r="Z1166" i="53"/>
  <c r="Y1166" i="53"/>
  <c r="X1166" i="53"/>
  <c r="W1166" i="53"/>
  <c r="V1166" i="53"/>
  <c r="U1166" i="53"/>
  <c r="T1166" i="53"/>
  <c r="S1166" i="53"/>
  <c r="R1166" i="53"/>
  <c r="Q1166" i="53"/>
  <c r="P1166" i="53"/>
  <c r="O1166" i="53"/>
  <c r="N1166" i="53"/>
  <c r="M1166" i="53"/>
  <c r="L1166" i="53"/>
  <c r="K1166" i="53"/>
  <c r="J1166" i="53"/>
  <c r="I1166" i="53"/>
  <c r="H1166" i="53"/>
  <c r="G1166" i="53"/>
  <c r="F1166" i="53"/>
  <c r="E1166" i="53"/>
  <c r="BF1165" i="53"/>
  <c r="BE1165" i="53"/>
  <c r="BD1165" i="53"/>
  <c r="BC1165" i="53"/>
  <c r="BB1165" i="53"/>
  <c r="BA1165" i="53"/>
  <c r="AZ1165" i="53"/>
  <c r="AY1165" i="53"/>
  <c r="AX1165" i="53"/>
  <c r="AW1165" i="53"/>
  <c r="AV1165" i="53"/>
  <c r="AU1165" i="53"/>
  <c r="AT1165" i="53"/>
  <c r="AS1165" i="53"/>
  <c r="AR1165" i="53"/>
  <c r="AQ1165" i="53"/>
  <c r="AP1165" i="53"/>
  <c r="AO1165" i="53"/>
  <c r="AN1165" i="53"/>
  <c r="AM1165" i="53"/>
  <c r="AL1165" i="53"/>
  <c r="AK1165" i="53"/>
  <c r="AJ1165" i="53"/>
  <c r="AI1165" i="53"/>
  <c r="AH1165" i="53"/>
  <c r="AG1165" i="53"/>
  <c r="AF1165" i="53"/>
  <c r="AE1165" i="53"/>
  <c r="AD1165" i="53"/>
  <c r="AC1165" i="53"/>
  <c r="AB1165" i="53"/>
  <c r="AA1165" i="53"/>
  <c r="Z1165" i="53"/>
  <c r="Y1165" i="53"/>
  <c r="X1165" i="53"/>
  <c r="W1165" i="53"/>
  <c r="V1165" i="53"/>
  <c r="U1165" i="53"/>
  <c r="T1165" i="53"/>
  <c r="S1165" i="53"/>
  <c r="R1165" i="53"/>
  <c r="Q1165" i="53"/>
  <c r="P1165" i="53"/>
  <c r="O1165" i="53"/>
  <c r="N1165" i="53"/>
  <c r="M1165" i="53"/>
  <c r="L1165" i="53"/>
  <c r="K1165" i="53"/>
  <c r="J1165" i="53"/>
  <c r="I1165" i="53"/>
  <c r="H1165" i="53"/>
  <c r="G1165" i="53"/>
  <c r="F1165" i="53"/>
  <c r="E1165" i="53"/>
  <c r="BF1164" i="53"/>
  <c r="BE1164" i="53"/>
  <c r="BD1164" i="53"/>
  <c r="BC1164" i="53"/>
  <c r="BB1164" i="53"/>
  <c r="BA1164" i="53"/>
  <c r="AZ1164" i="53"/>
  <c r="AY1164" i="53"/>
  <c r="AX1164" i="53"/>
  <c r="AW1164" i="53"/>
  <c r="AV1164" i="53"/>
  <c r="AU1164" i="53"/>
  <c r="AT1164" i="53"/>
  <c r="AS1164" i="53"/>
  <c r="AR1164" i="53"/>
  <c r="AQ1164" i="53"/>
  <c r="AP1164" i="53"/>
  <c r="AO1164" i="53"/>
  <c r="AN1164" i="53"/>
  <c r="AM1164" i="53"/>
  <c r="AL1164" i="53"/>
  <c r="AK1164" i="53"/>
  <c r="AJ1164" i="53"/>
  <c r="AI1164" i="53"/>
  <c r="AH1164" i="53"/>
  <c r="AG1164" i="53"/>
  <c r="AF1164" i="53"/>
  <c r="AE1164" i="53"/>
  <c r="AD1164" i="53"/>
  <c r="AC1164" i="53"/>
  <c r="AB1164" i="53"/>
  <c r="AA1164" i="53"/>
  <c r="Z1164" i="53"/>
  <c r="Y1164" i="53"/>
  <c r="X1164" i="53"/>
  <c r="W1164" i="53"/>
  <c r="V1164" i="53"/>
  <c r="U1164" i="53"/>
  <c r="T1164" i="53"/>
  <c r="S1164" i="53"/>
  <c r="R1164" i="53"/>
  <c r="Q1164" i="53"/>
  <c r="P1164" i="53"/>
  <c r="O1164" i="53"/>
  <c r="N1164" i="53"/>
  <c r="M1164" i="53"/>
  <c r="L1164" i="53"/>
  <c r="K1164" i="53"/>
  <c r="J1164" i="53"/>
  <c r="I1164" i="53"/>
  <c r="H1164" i="53"/>
  <c r="G1164" i="53"/>
  <c r="F1164" i="53"/>
  <c r="E1164" i="53"/>
  <c r="BF1163" i="53"/>
  <c r="BE1163" i="53"/>
  <c r="BD1163" i="53"/>
  <c r="BC1163" i="53"/>
  <c r="BB1163" i="53"/>
  <c r="BA1163" i="53"/>
  <c r="AZ1163" i="53"/>
  <c r="AY1163" i="53"/>
  <c r="AX1163" i="53"/>
  <c r="AW1163" i="53"/>
  <c r="AV1163" i="53"/>
  <c r="AU1163" i="53"/>
  <c r="AT1163" i="53"/>
  <c r="AS1163" i="53"/>
  <c r="AR1163" i="53"/>
  <c r="AQ1163" i="53"/>
  <c r="AP1163" i="53"/>
  <c r="AO1163" i="53"/>
  <c r="AN1163" i="53"/>
  <c r="AM1163" i="53"/>
  <c r="AL1163" i="53"/>
  <c r="AK1163" i="53"/>
  <c r="AJ1163" i="53"/>
  <c r="AI1163" i="53"/>
  <c r="AH1163" i="53"/>
  <c r="AG1163" i="53"/>
  <c r="AF1163" i="53"/>
  <c r="AE1163" i="53"/>
  <c r="AD1163" i="53"/>
  <c r="AC1163" i="53"/>
  <c r="AB1163" i="53"/>
  <c r="AA1163" i="53"/>
  <c r="Z1163" i="53"/>
  <c r="Y1163" i="53"/>
  <c r="X1163" i="53"/>
  <c r="W1163" i="53"/>
  <c r="V1163" i="53"/>
  <c r="U1163" i="53"/>
  <c r="T1163" i="53"/>
  <c r="S1163" i="53"/>
  <c r="R1163" i="53"/>
  <c r="Q1163" i="53"/>
  <c r="P1163" i="53"/>
  <c r="O1163" i="53"/>
  <c r="N1163" i="53"/>
  <c r="M1163" i="53"/>
  <c r="L1163" i="53"/>
  <c r="K1163" i="53"/>
  <c r="J1163" i="53"/>
  <c r="I1163" i="53"/>
  <c r="H1163" i="53"/>
  <c r="G1163" i="53"/>
  <c r="F1163" i="53"/>
  <c r="E1163" i="53"/>
  <c r="BF1162" i="53"/>
  <c r="BE1162" i="53"/>
  <c r="BD1162" i="53"/>
  <c r="BC1162" i="53"/>
  <c r="BB1162" i="53"/>
  <c r="BA1162" i="53"/>
  <c r="AZ1162" i="53"/>
  <c r="AY1162" i="53"/>
  <c r="AX1162" i="53"/>
  <c r="AW1162" i="53"/>
  <c r="AV1162" i="53"/>
  <c r="AU1162" i="53"/>
  <c r="AT1162" i="53"/>
  <c r="AS1162" i="53"/>
  <c r="AR1162" i="53"/>
  <c r="AQ1162" i="53"/>
  <c r="AP1162" i="53"/>
  <c r="AO1162" i="53"/>
  <c r="AN1162" i="53"/>
  <c r="AM1162" i="53"/>
  <c r="AL1162" i="53"/>
  <c r="AK1162" i="53"/>
  <c r="AJ1162" i="53"/>
  <c r="AI1162" i="53"/>
  <c r="AH1162" i="53"/>
  <c r="AG1162" i="53"/>
  <c r="AF1162" i="53"/>
  <c r="AE1162" i="53"/>
  <c r="AD1162" i="53"/>
  <c r="AC1162" i="53"/>
  <c r="AB1162" i="53"/>
  <c r="AA1162" i="53"/>
  <c r="Z1162" i="53"/>
  <c r="Y1162" i="53"/>
  <c r="X1162" i="53"/>
  <c r="W1162" i="53"/>
  <c r="V1162" i="53"/>
  <c r="U1162" i="53"/>
  <c r="T1162" i="53"/>
  <c r="S1162" i="53"/>
  <c r="R1162" i="53"/>
  <c r="Q1162" i="53"/>
  <c r="P1162" i="53"/>
  <c r="O1162" i="53"/>
  <c r="N1162" i="53"/>
  <c r="M1162" i="53"/>
  <c r="L1162" i="53"/>
  <c r="K1162" i="53"/>
  <c r="J1162" i="53"/>
  <c r="I1162" i="53"/>
  <c r="H1162" i="53"/>
  <c r="G1162" i="53"/>
  <c r="F1162" i="53"/>
  <c r="E1162" i="53"/>
  <c r="BF1161" i="53"/>
  <c r="BE1161" i="53"/>
  <c r="BD1161" i="53"/>
  <c r="BC1161" i="53"/>
  <c r="BB1161" i="53"/>
  <c r="BA1161" i="53"/>
  <c r="AZ1161" i="53"/>
  <c r="AY1161" i="53"/>
  <c r="AX1161" i="53"/>
  <c r="AW1161" i="53"/>
  <c r="AV1161" i="53"/>
  <c r="AU1161" i="53"/>
  <c r="AT1161" i="53"/>
  <c r="AS1161" i="53"/>
  <c r="AR1161" i="53"/>
  <c r="AQ1161" i="53"/>
  <c r="AP1161" i="53"/>
  <c r="AO1161" i="53"/>
  <c r="AN1161" i="53"/>
  <c r="AM1161" i="53"/>
  <c r="AL1161" i="53"/>
  <c r="AK1161" i="53"/>
  <c r="AJ1161" i="53"/>
  <c r="AI1161" i="53"/>
  <c r="AH1161" i="53"/>
  <c r="AG1161" i="53"/>
  <c r="AF1161" i="53"/>
  <c r="AE1161" i="53"/>
  <c r="AD1161" i="53"/>
  <c r="AC1161" i="53"/>
  <c r="AB1161" i="53"/>
  <c r="AA1161" i="53"/>
  <c r="Z1161" i="53"/>
  <c r="Y1161" i="53"/>
  <c r="X1161" i="53"/>
  <c r="W1161" i="53"/>
  <c r="V1161" i="53"/>
  <c r="U1161" i="53"/>
  <c r="T1161" i="53"/>
  <c r="S1161" i="53"/>
  <c r="R1161" i="53"/>
  <c r="Q1161" i="53"/>
  <c r="P1161" i="53"/>
  <c r="O1161" i="53"/>
  <c r="N1161" i="53"/>
  <c r="M1161" i="53"/>
  <c r="L1161" i="53"/>
  <c r="K1161" i="53"/>
  <c r="J1161" i="53"/>
  <c r="I1161" i="53"/>
  <c r="H1161" i="53"/>
  <c r="G1161" i="53"/>
  <c r="F1161" i="53"/>
  <c r="E1161" i="53"/>
  <c r="BF1160" i="53"/>
  <c r="BE1160" i="53"/>
  <c r="BD1160" i="53"/>
  <c r="BC1160" i="53"/>
  <c r="BB1160" i="53"/>
  <c r="BA1160" i="53"/>
  <c r="AZ1160" i="53"/>
  <c r="AY1160" i="53"/>
  <c r="AX1160" i="53"/>
  <c r="AW1160" i="53"/>
  <c r="AV1160" i="53"/>
  <c r="AU1160" i="53"/>
  <c r="AT1160" i="53"/>
  <c r="AS1160" i="53"/>
  <c r="AR1160" i="53"/>
  <c r="AQ1160" i="53"/>
  <c r="AP1160" i="53"/>
  <c r="AO1160" i="53"/>
  <c r="AN1160" i="53"/>
  <c r="AM1160" i="53"/>
  <c r="AL1160" i="53"/>
  <c r="AK1160" i="53"/>
  <c r="AJ1160" i="53"/>
  <c r="AI1160" i="53"/>
  <c r="AH1160" i="53"/>
  <c r="AG1160" i="53"/>
  <c r="AF1160" i="53"/>
  <c r="AE1160" i="53"/>
  <c r="AD1160" i="53"/>
  <c r="AC1160" i="53"/>
  <c r="AB1160" i="53"/>
  <c r="AA1160" i="53"/>
  <c r="Z1160" i="53"/>
  <c r="Y1160" i="53"/>
  <c r="X1160" i="53"/>
  <c r="W1160" i="53"/>
  <c r="V1160" i="53"/>
  <c r="U1160" i="53"/>
  <c r="T1160" i="53"/>
  <c r="S1160" i="53"/>
  <c r="R1160" i="53"/>
  <c r="Q1160" i="53"/>
  <c r="P1160" i="53"/>
  <c r="O1160" i="53"/>
  <c r="N1160" i="53"/>
  <c r="M1160" i="53"/>
  <c r="L1160" i="53"/>
  <c r="K1160" i="53"/>
  <c r="J1160" i="53"/>
  <c r="I1160" i="53"/>
  <c r="H1160" i="53"/>
  <c r="G1160" i="53"/>
  <c r="F1160" i="53"/>
  <c r="E1160" i="53"/>
  <c r="BF1159" i="53"/>
  <c r="BE1159" i="53"/>
  <c r="BD1159" i="53"/>
  <c r="BC1159" i="53"/>
  <c r="BB1159" i="53"/>
  <c r="BA1159" i="53"/>
  <c r="AZ1159" i="53"/>
  <c r="AY1159" i="53"/>
  <c r="AX1159" i="53"/>
  <c r="AW1159" i="53"/>
  <c r="AV1159" i="53"/>
  <c r="AU1159" i="53"/>
  <c r="AT1159" i="53"/>
  <c r="AS1159" i="53"/>
  <c r="AR1159" i="53"/>
  <c r="AQ1159" i="53"/>
  <c r="AP1159" i="53"/>
  <c r="AO1159" i="53"/>
  <c r="AN1159" i="53"/>
  <c r="AM1159" i="53"/>
  <c r="AL1159" i="53"/>
  <c r="AK1159" i="53"/>
  <c r="AJ1159" i="53"/>
  <c r="AI1159" i="53"/>
  <c r="AH1159" i="53"/>
  <c r="AG1159" i="53"/>
  <c r="AF1159" i="53"/>
  <c r="AE1159" i="53"/>
  <c r="AD1159" i="53"/>
  <c r="AC1159" i="53"/>
  <c r="AB1159" i="53"/>
  <c r="AA1159" i="53"/>
  <c r="Z1159" i="53"/>
  <c r="Y1159" i="53"/>
  <c r="X1159" i="53"/>
  <c r="W1159" i="53"/>
  <c r="V1159" i="53"/>
  <c r="U1159" i="53"/>
  <c r="T1159" i="53"/>
  <c r="S1159" i="53"/>
  <c r="R1159" i="53"/>
  <c r="Q1159" i="53"/>
  <c r="P1159" i="53"/>
  <c r="O1159" i="53"/>
  <c r="N1159" i="53"/>
  <c r="M1159" i="53"/>
  <c r="L1159" i="53"/>
  <c r="K1159" i="53"/>
  <c r="J1159" i="53"/>
  <c r="I1159" i="53"/>
  <c r="H1159" i="53"/>
  <c r="G1159" i="53"/>
  <c r="F1159" i="53"/>
  <c r="E1159" i="53"/>
  <c r="BF1158" i="53"/>
  <c r="BE1158" i="53"/>
  <c r="BD1158" i="53"/>
  <c r="BC1158" i="53"/>
  <c r="BB1158" i="53"/>
  <c r="BA1158" i="53"/>
  <c r="AZ1158" i="53"/>
  <c r="AY1158" i="53"/>
  <c r="AX1158" i="53"/>
  <c r="AW1158" i="53"/>
  <c r="AV1158" i="53"/>
  <c r="AU1158" i="53"/>
  <c r="AT1158" i="53"/>
  <c r="AS1158" i="53"/>
  <c r="AR1158" i="53"/>
  <c r="AQ1158" i="53"/>
  <c r="AP1158" i="53"/>
  <c r="AO1158" i="53"/>
  <c r="AN1158" i="53"/>
  <c r="AM1158" i="53"/>
  <c r="AL1158" i="53"/>
  <c r="AK1158" i="53"/>
  <c r="AJ1158" i="53"/>
  <c r="AI1158" i="53"/>
  <c r="AH1158" i="53"/>
  <c r="AG1158" i="53"/>
  <c r="AF1158" i="53"/>
  <c r="AE1158" i="53"/>
  <c r="AD1158" i="53"/>
  <c r="AC1158" i="53"/>
  <c r="AB1158" i="53"/>
  <c r="AA1158" i="53"/>
  <c r="Z1158" i="53"/>
  <c r="Y1158" i="53"/>
  <c r="X1158" i="53"/>
  <c r="W1158" i="53"/>
  <c r="V1158" i="53"/>
  <c r="U1158" i="53"/>
  <c r="T1158" i="53"/>
  <c r="S1158" i="53"/>
  <c r="R1158" i="53"/>
  <c r="Q1158" i="53"/>
  <c r="P1158" i="53"/>
  <c r="O1158" i="53"/>
  <c r="N1158" i="53"/>
  <c r="M1158" i="53"/>
  <c r="L1158" i="53"/>
  <c r="K1158" i="53"/>
  <c r="J1158" i="53"/>
  <c r="I1158" i="53"/>
  <c r="H1158" i="53"/>
  <c r="G1158" i="53"/>
  <c r="F1158" i="53"/>
  <c r="E1158" i="53"/>
  <c r="BF1157" i="53"/>
  <c r="BE1157" i="53"/>
  <c r="BD1157" i="53"/>
  <c r="BC1157" i="53"/>
  <c r="BB1157" i="53"/>
  <c r="BA1157" i="53"/>
  <c r="AZ1157" i="53"/>
  <c r="AY1157" i="53"/>
  <c r="AX1157" i="53"/>
  <c r="AW1157" i="53"/>
  <c r="AV1157" i="53"/>
  <c r="AU1157" i="53"/>
  <c r="AT1157" i="53"/>
  <c r="AS1157" i="53"/>
  <c r="AR1157" i="53"/>
  <c r="AQ1157" i="53"/>
  <c r="AP1157" i="53"/>
  <c r="AO1157" i="53"/>
  <c r="AN1157" i="53"/>
  <c r="AM1157" i="53"/>
  <c r="AL1157" i="53"/>
  <c r="AK1157" i="53"/>
  <c r="AJ1157" i="53"/>
  <c r="AI1157" i="53"/>
  <c r="AH1157" i="53"/>
  <c r="AG1157" i="53"/>
  <c r="AF1157" i="53"/>
  <c r="AE1157" i="53"/>
  <c r="AD1157" i="53"/>
  <c r="AC1157" i="53"/>
  <c r="AB1157" i="53"/>
  <c r="AA1157" i="53"/>
  <c r="Z1157" i="53"/>
  <c r="Y1157" i="53"/>
  <c r="X1157" i="53"/>
  <c r="W1157" i="53"/>
  <c r="V1157" i="53"/>
  <c r="U1157" i="53"/>
  <c r="T1157" i="53"/>
  <c r="S1157" i="53"/>
  <c r="R1157" i="53"/>
  <c r="Q1157" i="53"/>
  <c r="P1157" i="53"/>
  <c r="O1157" i="53"/>
  <c r="N1157" i="53"/>
  <c r="M1157" i="53"/>
  <c r="L1157" i="53"/>
  <c r="K1157" i="53"/>
  <c r="J1157" i="53"/>
  <c r="I1157" i="53"/>
  <c r="H1157" i="53"/>
  <c r="G1157" i="53"/>
  <c r="F1157" i="53"/>
  <c r="E1157" i="53"/>
  <c r="BF1156" i="53"/>
  <c r="BE1156" i="53"/>
  <c r="BD1156" i="53"/>
  <c r="BC1156" i="53"/>
  <c r="BB1156" i="53"/>
  <c r="BA1156" i="53"/>
  <c r="AZ1156" i="53"/>
  <c r="AY1156" i="53"/>
  <c r="AX1156" i="53"/>
  <c r="AW1156" i="53"/>
  <c r="AV1156" i="53"/>
  <c r="AU1156" i="53"/>
  <c r="AT1156" i="53"/>
  <c r="AS1156" i="53"/>
  <c r="AR1156" i="53"/>
  <c r="AQ1156" i="53"/>
  <c r="AP1156" i="53"/>
  <c r="AO1156" i="53"/>
  <c r="AN1156" i="53"/>
  <c r="AM1156" i="53"/>
  <c r="AL1156" i="53"/>
  <c r="AK1156" i="53"/>
  <c r="AJ1156" i="53"/>
  <c r="AI1156" i="53"/>
  <c r="AH1156" i="53"/>
  <c r="AG1156" i="53"/>
  <c r="AF1156" i="53"/>
  <c r="AE1156" i="53"/>
  <c r="AD1156" i="53"/>
  <c r="AC1156" i="53"/>
  <c r="AB1156" i="53"/>
  <c r="AA1156" i="53"/>
  <c r="Z1156" i="53"/>
  <c r="Y1156" i="53"/>
  <c r="X1156" i="53"/>
  <c r="W1156" i="53"/>
  <c r="V1156" i="53"/>
  <c r="U1156" i="53"/>
  <c r="T1156" i="53"/>
  <c r="S1156" i="53"/>
  <c r="R1156" i="53"/>
  <c r="Q1156" i="53"/>
  <c r="P1156" i="53"/>
  <c r="O1156" i="53"/>
  <c r="N1156" i="53"/>
  <c r="M1156" i="53"/>
  <c r="L1156" i="53"/>
  <c r="K1156" i="53"/>
  <c r="J1156" i="53"/>
  <c r="I1156" i="53"/>
  <c r="H1156" i="53"/>
  <c r="G1156" i="53"/>
  <c r="F1156" i="53"/>
  <c r="E1156" i="53"/>
  <c r="BF1155" i="53"/>
  <c r="BE1155" i="53"/>
  <c r="BD1155" i="53"/>
  <c r="BC1155" i="53"/>
  <c r="BB1155" i="53"/>
  <c r="BA1155" i="53"/>
  <c r="AZ1155" i="53"/>
  <c r="AY1155" i="53"/>
  <c r="AX1155" i="53"/>
  <c r="AW1155" i="53"/>
  <c r="AV1155" i="53"/>
  <c r="AU1155" i="53"/>
  <c r="AT1155" i="53"/>
  <c r="AS1155" i="53"/>
  <c r="AR1155" i="53"/>
  <c r="AQ1155" i="53"/>
  <c r="AP1155" i="53"/>
  <c r="AO1155" i="53"/>
  <c r="AN1155" i="53"/>
  <c r="AM1155" i="53"/>
  <c r="AL1155" i="53"/>
  <c r="AK1155" i="53"/>
  <c r="AJ1155" i="53"/>
  <c r="AI1155" i="53"/>
  <c r="AH1155" i="53"/>
  <c r="AG1155" i="53"/>
  <c r="AF1155" i="53"/>
  <c r="AE1155" i="53"/>
  <c r="AD1155" i="53"/>
  <c r="AC1155" i="53"/>
  <c r="AB1155" i="53"/>
  <c r="AA1155" i="53"/>
  <c r="Z1155" i="53"/>
  <c r="Y1155" i="53"/>
  <c r="X1155" i="53"/>
  <c r="W1155" i="53"/>
  <c r="V1155" i="53"/>
  <c r="U1155" i="53"/>
  <c r="T1155" i="53"/>
  <c r="S1155" i="53"/>
  <c r="R1155" i="53"/>
  <c r="Q1155" i="53"/>
  <c r="P1155" i="53"/>
  <c r="O1155" i="53"/>
  <c r="N1155" i="53"/>
  <c r="M1155" i="53"/>
  <c r="L1155" i="53"/>
  <c r="K1155" i="53"/>
  <c r="J1155" i="53"/>
  <c r="I1155" i="53"/>
  <c r="H1155" i="53"/>
  <c r="G1155" i="53"/>
  <c r="F1155" i="53"/>
  <c r="E1155" i="53"/>
  <c r="BF1154" i="53"/>
  <c r="BE1154" i="53"/>
  <c r="BD1154" i="53"/>
  <c r="BC1154" i="53"/>
  <c r="BB1154" i="53"/>
  <c r="BA1154" i="53"/>
  <c r="AZ1154" i="53"/>
  <c r="AY1154" i="53"/>
  <c r="AX1154" i="53"/>
  <c r="AW1154" i="53"/>
  <c r="AV1154" i="53"/>
  <c r="AU1154" i="53"/>
  <c r="AT1154" i="53"/>
  <c r="AS1154" i="53"/>
  <c r="AR1154" i="53"/>
  <c r="AQ1154" i="53"/>
  <c r="AP1154" i="53"/>
  <c r="AO1154" i="53"/>
  <c r="AN1154" i="53"/>
  <c r="AM1154" i="53"/>
  <c r="AL1154" i="53"/>
  <c r="AK1154" i="53"/>
  <c r="AJ1154" i="53"/>
  <c r="AI1154" i="53"/>
  <c r="AH1154" i="53"/>
  <c r="AG1154" i="53"/>
  <c r="AF1154" i="53"/>
  <c r="AE1154" i="53"/>
  <c r="AD1154" i="53"/>
  <c r="AC1154" i="53"/>
  <c r="AB1154" i="53"/>
  <c r="AA1154" i="53"/>
  <c r="Z1154" i="53"/>
  <c r="Y1154" i="53"/>
  <c r="X1154" i="53"/>
  <c r="W1154" i="53"/>
  <c r="V1154" i="53"/>
  <c r="U1154" i="53"/>
  <c r="T1154" i="53"/>
  <c r="S1154" i="53"/>
  <c r="R1154" i="53"/>
  <c r="Q1154" i="53"/>
  <c r="P1154" i="53"/>
  <c r="O1154" i="53"/>
  <c r="N1154" i="53"/>
  <c r="M1154" i="53"/>
  <c r="L1154" i="53"/>
  <c r="K1154" i="53"/>
  <c r="J1154" i="53"/>
  <c r="I1154" i="53"/>
  <c r="H1154" i="53"/>
  <c r="G1154" i="53"/>
  <c r="F1154" i="53"/>
  <c r="E1154" i="53"/>
  <c r="BF1153" i="53"/>
  <c r="BE1153" i="53"/>
  <c r="BD1153" i="53"/>
  <c r="BC1153" i="53"/>
  <c r="BB1153" i="53"/>
  <c r="BA1153" i="53"/>
  <c r="AZ1153" i="53"/>
  <c r="AY1153" i="53"/>
  <c r="AX1153" i="53"/>
  <c r="AW1153" i="53"/>
  <c r="AV1153" i="53"/>
  <c r="AU1153" i="53"/>
  <c r="AT1153" i="53"/>
  <c r="AS1153" i="53"/>
  <c r="AR1153" i="53"/>
  <c r="AQ1153" i="53"/>
  <c r="AP1153" i="53"/>
  <c r="AO1153" i="53"/>
  <c r="AN1153" i="53"/>
  <c r="AM1153" i="53"/>
  <c r="AL1153" i="53"/>
  <c r="AK1153" i="53"/>
  <c r="AJ1153" i="53"/>
  <c r="AI1153" i="53"/>
  <c r="AH1153" i="53"/>
  <c r="AG1153" i="53"/>
  <c r="AF1153" i="53"/>
  <c r="AE1153" i="53"/>
  <c r="AD1153" i="53"/>
  <c r="AC1153" i="53"/>
  <c r="AB1153" i="53"/>
  <c r="AA1153" i="53"/>
  <c r="Z1153" i="53"/>
  <c r="Y1153" i="53"/>
  <c r="X1153" i="53"/>
  <c r="W1153" i="53"/>
  <c r="V1153" i="53"/>
  <c r="U1153" i="53"/>
  <c r="T1153" i="53"/>
  <c r="S1153" i="53"/>
  <c r="R1153" i="53"/>
  <c r="Q1153" i="53"/>
  <c r="P1153" i="53"/>
  <c r="O1153" i="53"/>
  <c r="N1153" i="53"/>
  <c r="M1153" i="53"/>
  <c r="L1153" i="53"/>
  <c r="K1153" i="53"/>
  <c r="J1153" i="53"/>
  <c r="I1153" i="53"/>
  <c r="H1153" i="53"/>
  <c r="G1153" i="53"/>
  <c r="F1153" i="53"/>
  <c r="E1153" i="53"/>
  <c r="BF1152" i="53"/>
  <c r="BE1152" i="53"/>
  <c r="BD1152" i="53"/>
  <c r="BC1152" i="53"/>
  <c r="BB1152" i="53"/>
  <c r="BA1152" i="53"/>
  <c r="AZ1152" i="53"/>
  <c r="AY1152" i="53"/>
  <c r="AX1152" i="53"/>
  <c r="AW1152" i="53"/>
  <c r="AV1152" i="53"/>
  <c r="AU1152" i="53"/>
  <c r="AT1152" i="53"/>
  <c r="AS1152" i="53"/>
  <c r="AR1152" i="53"/>
  <c r="AQ1152" i="53"/>
  <c r="AP1152" i="53"/>
  <c r="AO1152" i="53"/>
  <c r="AN1152" i="53"/>
  <c r="AM1152" i="53"/>
  <c r="AL1152" i="53"/>
  <c r="AK1152" i="53"/>
  <c r="AJ1152" i="53"/>
  <c r="AI1152" i="53"/>
  <c r="AH1152" i="53"/>
  <c r="AG1152" i="53"/>
  <c r="AF1152" i="53"/>
  <c r="AE1152" i="53"/>
  <c r="AD1152" i="53"/>
  <c r="AC1152" i="53"/>
  <c r="AB1152" i="53"/>
  <c r="AA1152" i="53"/>
  <c r="Z1152" i="53"/>
  <c r="Y1152" i="53"/>
  <c r="X1152" i="53"/>
  <c r="W1152" i="53"/>
  <c r="V1152" i="53"/>
  <c r="U1152" i="53"/>
  <c r="T1152" i="53"/>
  <c r="S1152" i="53"/>
  <c r="R1152" i="53"/>
  <c r="Q1152" i="53"/>
  <c r="P1152" i="53"/>
  <c r="O1152" i="53"/>
  <c r="N1152" i="53"/>
  <c r="M1152" i="53"/>
  <c r="L1152" i="53"/>
  <c r="K1152" i="53"/>
  <c r="J1152" i="53"/>
  <c r="I1152" i="53"/>
  <c r="H1152" i="53"/>
  <c r="G1152" i="53"/>
  <c r="F1152" i="53"/>
  <c r="E1152" i="53"/>
  <c r="BF1151" i="53"/>
  <c r="BE1151" i="53"/>
  <c r="BD1151" i="53"/>
  <c r="BC1151" i="53"/>
  <c r="BB1151" i="53"/>
  <c r="BA1151" i="53"/>
  <c r="AZ1151" i="53"/>
  <c r="AY1151" i="53"/>
  <c r="AX1151" i="53"/>
  <c r="AW1151" i="53"/>
  <c r="AV1151" i="53"/>
  <c r="AU1151" i="53"/>
  <c r="AT1151" i="53"/>
  <c r="AS1151" i="53"/>
  <c r="AR1151" i="53"/>
  <c r="AQ1151" i="53"/>
  <c r="AP1151" i="53"/>
  <c r="AO1151" i="53"/>
  <c r="AN1151" i="53"/>
  <c r="AM1151" i="53"/>
  <c r="AL1151" i="53"/>
  <c r="AK1151" i="53"/>
  <c r="AJ1151" i="53"/>
  <c r="AI1151" i="53"/>
  <c r="AH1151" i="53"/>
  <c r="AG1151" i="53"/>
  <c r="AF1151" i="53"/>
  <c r="AE1151" i="53"/>
  <c r="AD1151" i="53"/>
  <c r="AC1151" i="53"/>
  <c r="AB1151" i="53"/>
  <c r="AA1151" i="53"/>
  <c r="Z1151" i="53"/>
  <c r="Y1151" i="53"/>
  <c r="X1151" i="53"/>
  <c r="W1151" i="53"/>
  <c r="V1151" i="53"/>
  <c r="U1151" i="53"/>
  <c r="T1151" i="53"/>
  <c r="S1151" i="53"/>
  <c r="R1151" i="53"/>
  <c r="Q1151" i="53"/>
  <c r="P1151" i="53"/>
  <c r="O1151" i="53"/>
  <c r="N1151" i="53"/>
  <c r="M1151" i="53"/>
  <c r="L1151" i="53"/>
  <c r="K1151" i="53"/>
  <c r="J1151" i="53"/>
  <c r="I1151" i="53"/>
  <c r="H1151" i="53"/>
  <c r="G1151" i="53"/>
  <c r="F1151" i="53"/>
  <c r="E1151" i="53"/>
  <c r="BF1150" i="53"/>
  <c r="BE1150" i="53"/>
  <c r="BD1150" i="53"/>
  <c r="BC1150" i="53"/>
  <c r="BB1150" i="53"/>
  <c r="BA1150" i="53"/>
  <c r="AZ1150" i="53"/>
  <c r="AY1150" i="53"/>
  <c r="AX1150" i="53"/>
  <c r="AW1150" i="53"/>
  <c r="AV1150" i="53"/>
  <c r="AU1150" i="53"/>
  <c r="AT1150" i="53"/>
  <c r="AS1150" i="53"/>
  <c r="AR1150" i="53"/>
  <c r="AQ1150" i="53"/>
  <c r="AP1150" i="53"/>
  <c r="AO1150" i="53"/>
  <c r="AN1150" i="53"/>
  <c r="AM1150" i="53"/>
  <c r="AL1150" i="53"/>
  <c r="AK1150" i="53"/>
  <c r="AJ1150" i="53"/>
  <c r="AI1150" i="53"/>
  <c r="AH1150" i="53"/>
  <c r="AG1150" i="53"/>
  <c r="AF1150" i="53"/>
  <c r="AE1150" i="53"/>
  <c r="AD1150" i="53"/>
  <c r="AC1150" i="53"/>
  <c r="AB1150" i="53"/>
  <c r="AA1150" i="53"/>
  <c r="Z1150" i="53"/>
  <c r="Y1150" i="53"/>
  <c r="X1150" i="53"/>
  <c r="W1150" i="53"/>
  <c r="V1150" i="53"/>
  <c r="U1150" i="53"/>
  <c r="T1150" i="53"/>
  <c r="S1150" i="53"/>
  <c r="R1150" i="53"/>
  <c r="Q1150" i="53"/>
  <c r="P1150" i="53"/>
  <c r="O1150" i="53"/>
  <c r="N1150" i="53"/>
  <c r="M1150" i="53"/>
  <c r="L1150" i="53"/>
  <c r="K1150" i="53"/>
  <c r="J1150" i="53"/>
  <c r="I1150" i="53"/>
  <c r="H1150" i="53"/>
  <c r="G1150" i="53"/>
  <c r="F1150" i="53"/>
  <c r="E1150" i="53"/>
  <c r="BF1149" i="53"/>
  <c r="BE1149" i="53"/>
  <c r="BD1149" i="53"/>
  <c r="BC1149" i="53"/>
  <c r="BB1149" i="53"/>
  <c r="BA1149" i="53"/>
  <c r="AZ1149" i="53"/>
  <c r="AY1149" i="53"/>
  <c r="AX1149" i="53"/>
  <c r="AW1149" i="53"/>
  <c r="AV1149" i="53"/>
  <c r="AU1149" i="53"/>
  <c r="AT1149" i="53"/>
  <c r="AS1149" i="53"/>
  <c r="AR1149" i="53"/>
  <c r="AQ1149" i="53"/>
  <c r="AP1149" i="53"/>
  <c r="AO1149" i="53"/>
  <c r="AN1149" i="53"/>
  <c r="AM1149" i="53"/>
  <c r="AL1149" i="53"/>
  <c r="AK1149" i="53"/>
  <c r="AJ1149" i="53"/>
  <c r="AI1149" i="53"/>
  <c r="AH1149" i="53"/>
  <c r="AG1149" i="53"/>
  <c r="AF1149" i="53"/>
  <c r="AE1149" i="53"/>
  <c r="AD1149" i="53"/>
  <c r="AC1149" i="53"/>
  <c r="AB1149" i="53"/>
  <c r="AA1149" i="53"/>
  <c r="Z1149" i="53"/>
  <c r="Y1149" i="53"/>
  <c r="X1149" i="53"/>
  <c r="W1149" i="53"/>
  <c r="V1149" i="53"/>
  <c r="U1149" i="53"/>
  <c r="T1149" i="53"/>
  <c r="S1149" i="53"/>
  <c r="R1149" i="53"/>
  <c r="Q1149" i="53"/>
  <c r="P1149" i="53"/>
  <c r="O1149" i="53"/>
  <c r="N1149" i="53"/>
  <c r="M1149" i="53"/>
  <c r="L1149" i="53"/>
  <c r="K1149" i="53"/>
  <c r="J1149" i="53"/>
  <c r="I1149" i="53"/>
  <c r="H1149" i="53"/>
  <c r="G1149" i="53"/>
  <c r="F1149" i="53"/>
  <c r="E1149" i="53"/>
  <c r="BF1148" i="53"/>
  <c r="BE1148" i="53"/>
  <c r="BD1148" i="53"/>
  <c r="BC1148" i="53"/>
  <c r="BB1148" i="53"/>
  <c r="BA1148" i="53"/>
  <c r="AZ1148" i="53"/>
  <c r="AY1148" i="53"/>
  <c r="AX1148" i="53"/>
  <c r="AW1148" i="53"/>
  <c r="AV1148" i="53"/>
  <c r="AU1148" i="53"/>
  <c r="AT1148" i="53"/>
  <c r="AS1148" i="53"/>
  <c r="AR1148" i="53"/>
  <c r="AQ1148" i="53"/>
  <c r="AP1148" i="53"/>
  <c r="AO1148" i="53"/>
  <c r="AN1148" i="53"/>
  <c r="AM1148" i="53"/>
  <c r="AL1148" i="53"/>
  <c r="AK1148" i="53"/>
  <c r="AJ1148" i="53"/>
  <c r="AI1148" i="53"/>
  <c r="AH1148" i="53"/>
  <c r="AG1148" i="53"/>
  <c r="AF1148" i="53"/>
  <c r="AE1148" i="53"/>
  <c r="AD1148" i="53"/>
  <c r="AC1148" i="53"/>
  <c r="AB1148" i="53"/>
  <c r="AA1148" i="53"/>
  <c r="Z1148" i="53"/>
  <c r="Y1148" i="53"/>
  <c r="X1148" i="53"/>
  <c r="W1148" i="53"/>
  <c r="V1148" i="53"/>
  <c r="U1148" i="53"/>
  <c r="T1148" i="53"/>
  <c r="S1148" i="53"/>
  <c r="R1148" i="53"/>
  <c r="Q1148" i="53"/>
  <c r="P1148" i="53"/>
  <c r="O1148" i="53"/>
  <c r="N1148" i="53"/>
  <c r="M1148" i="53"/>
  <c r="L1148" i="53"/>
  <c r="K1148" i="53"/>
  <c r="J1148" i="53"/>
  <c r="I1148" i="53"/>
  <c r="H1148" i="53"/>
  <c r="G1148" i="53"/>
  <c r="F1148" i="53"/>
  <c r="E1148" i="53"/>
  <c r="BF1147" i="53"/>
  <c r="BE1147" i="53"/>
  <c r="BD1147" i="53"/>
  <c r="BC1147" i="53"/>
  <c r="BB1147" i="53"/>
  <c r="BA1147" i="53"/>
  <c r="AZ1147" i="53"/>
  <c r="AY1147" i="53"/>
  <c r="AX1147" i="53"/>
  <c r="AW1147" i="53"/>
  <c r="AV1147" i="53"/>
  <c r="AU1147" i="53"/>
  <c r="AT1147" i="53"/>
  <c r="AS1147" i="53"/>
  <c r="AR1147" i="53"/>
  <c r="AQ1147" i="53"/>
  <c r="AP1147" i="53"/>
  <c r="AO1147" i="53"/>
  <c r="AN1147" i="53"/>
  <c r="AM1147" i="53"/>
  <c r="AL1147" i="53"/>
  <c r="AK1147" i="53"/>
  <c r="AJ1147" i="53"/>
  <c r="AI1147" i="53"/>
  <c r="AH1147" i="53"/>
  <c r="AG1147" i="53"/>
  <c r="AF1147" i="53"/>
  <c r="AE1147" i="53"/>
  <c r="AD1147" i="53"/>
  <c r="AC1147" i="53"/>
  <c r="AB1147" i="53"/>
  <c r="AA1147" i="53"/>
  <c r="Z1147" i="53"/>
  <c r="Y1147" i="53"/>
  <c r="X1147" i="53"/>
  <c r="W1147" i="53"/>
  <c r="V1147" i="53"/>
  <c r="U1147" i="53"/>
  <c r="T1147" i="53"/>
  <c r="S1147" i="53"/>
  <c r="R1147" i="53"/>
  <c r="Q1147" i="53"/>
  <c r="P1147" i="53"/>
  <c r="O1147" i="53"/>
  <c r="N1147" i="53"/>
  <c r="M1147" i="53"/>
  <c r="L1147" i="53"/>
  <c r="K1147" i="53"/>
  <c r="J1147" i="53"/>
  <c r="I1147" i="53"/>
  <c r="H1147" i="53"/>
  <c r="G1147" i="53"/>
  <c r="F1147" i="53"/>
  <c r="E1147" i="53"/>
  <c r="BF1146" i="53"/>
  <c r="BE1146" i="53"/>
  <c r="BD1146" i="53"/>
  <c r="BC1146" i="53"/>
  <c r="BB1146" i="53"/>
  <c r="BA1146" i="53"/>
  <c r="AZ1146" i="53"/>
  <c r="AY1146" i="53"/>
  <c r="AX1146" i="53"/>
  <c r="AW1146" i="53"/>
  <c r="AV1146" i="53"/>
  <c r="AU1146" i="53"/>
  <c r="AT1146" i="53"/>
  <c r="AS1146" i="53"/>
  <c r="AR1146" i="53"/>
  <c r="AQ1146" i="53"/>
  <c r="AP1146" i="53"/>
  <c r="AO1146" i="53"/>
  <c r="AN1146" i="53"/>
  <c r="AM1146" i="53"/>
  <c r="AL1146" i="53"/>
  <c r="AK1146" i="53"/>
  <c r="AJ1146" i="53"/>
  <c r="AI1146" i="53"/>
  <c r="AH1146" i="53"/>
  <c r="AG1146" i="53"/>
  <c r="AF1146" i="53"/>
  <c r="AE1146" i="53"/>
  <c r="AD1146" i="53"/>
  <c r="AC1146" i="53"/>
  <c r="AB1146" i="53"/>
  <c r="AA1146" i="53"/>
  <c r="Z1146" i="53"/>
  <c r="Y1146" i="53"/>
  <c r="X1146" i="53"/>
  <c r="W1146" i="53"/>
  <c r="V1146" i="53"/>
  <c r="U1146" i="53"/>
  <c r="T1146" i="53"/>
  <c r="S1146" i="53"/>
  <c r="R1146" i="53"/>
  <c r="Q1146" i="53"/>
  <c r="P1146" i="53"/>
  <c r="O1146" i="53"/>
  <c r="N1146" i="53"/>
  <c r="M1146" i="53"/>
  <c r="L1146" i="53"/>
  <c r="K1146" i="53"/>
  <c r="J1146" i="53"/>
  <c r="I1146" i="53"/>
  <c r="H1146" i="53"/>
  <c r="G1146" i="53"/>
  <c r="F1146" i="53"/>
  <c r="E1146" i="53"/>
  <c r="BF1145" i="53"/>
  <c r="BE1145" i="53"/>
  <c r="BD1145" i="53"/>
  <c r="BC1145" i="53"/>
  <c r="BB1145" i="53"/>
  <c r="BA1145" i="53"/>
  <c r="AZ1145" i="53"/>
  <c r="AY1145" i="53"/>
  <c r="AX1145" i="53"/>
  <c r="AW1145" i="53"/>
  <c r="AV1145" i="53"/>
  <c r="AU1145" i="53"/>
  <c r="AT1145" i="53"/>
  <c r="AS1145" i="53"/>
  <c r="AR1145" i="53"/>
  <c r="AQ1145" i="53"/>
  <c r="AP1145" i="53"/>
  <c r="AO1145" i="53"/>
  <c r="AN1145" i="53"/>
  <c r="AM1145" i="53"/>
  <c r="AL1145" i="53"/>
  <c r="AK1145" i="53"/>
  <c r="AJ1145" i="53"/>
  <c r="AI1145" i="53"/>
  <c r="AH1145" i="53"/>
  <c r="AG1145" i="53"/>
  <c r="AF1145" i="53"/>
  <c r="AE1145" i="53"/>
  <c r="AD1145" i="53"/>
  <c r="AC1145" i="53"/>
  <c r="AB1145" i="53"/>
  <c r="AA1145" i="53"/>
  <c r="Z1145" i="53"/>
  <c r="Y1145" i="53"/>
  <c r="X1145" i="53"/>
  <c r="W1145" i="53"/>
  <c r="V1145" i="53"/>
  <c r="U1145" i="53"/>
  <c r="T1145" i="53"/>
  <c r="S1145" i="53"/>
  <c r="R1145" i="53"/>
  <c r="Q1145" i="53"/>
  <c r="P1145" i="53"/>
  <c r="O1145" i="53"/>
  <c r="N1145" i="53"/>
  <c r="M1145" i="53"/>
  <c r="L1145" i="53"/>
  <c r="K1145" i="53"/>
  <c r="J1145" i="53"/>
  <c r="I1145" i="53"/>
  <c r="H1145" i="53"/>
  <c r="G1145" i="53"/>
  <c r="F1145" i="53"/>
  <c r="E1145" i="53"/>
  <c r="BF1144" i="53"/>
  <c r="BE1144" i="53"/>
  <c r="BD1144" i="53"/>
  <c r="BC1144" i="53"/>
  <c r="BB1144" i="53"/>
  <c r="BA1144" i="53"/>
  <c r="AZ1144" i="53"/>
  <c r="AY1144" i="53"/>
  <c r="AX1144" i="53"/>
  <c r="AW1144" i="53"/>
  <c r="AV1144" i="53"/>
  <c r="AU1144" i="53"/>
  <c r="AT1144" i="53"/>
  <c r="AS1144" i="53"/>
  <c r="AR1144" i="53"/>
  <c r="AQ1144" i="53"/>
  <c r="AP1144" i="53"/>
  <c r="AO1144" i="53"/>
  <c r="AN1144" i="53"/>
  <c r="AM1144" i="53"/>
  <c r="AL1144" i="53"/>
  <c r="AK1144" i="53"/>
  <c r="AJ1144" i="53"/>
  <c r="AI1144" i="53"/>
  <c r="AH1144" i="53"/>
  <c r="AG1144" i="53"/>
  <c r="AF1144" i="53"/>
  <c r="AE1144" i="53"/>
  <c r="AD1144" i="53"/>
  <c r="AC1144" i="53"/>
  <c r="AB1144" i="53"/>
  <c r="AA1144" i="53"/>
  <c r="Z1144" i="53"/>
  <c r="Y1144" i="53"/>
  <c r="X1144" i="53"/>
  <c r="W1144" i="53"/>
  <c r="V1144" i="53"/>
  <c r="U1144" i="53"/>
  <c r="T1144" i="53"/>
  <c r="S1144" i="53"/>
  <c r="R1144" i="53"/>
  <c r="Q1144" i="53"/>
  <c r="P1144" i="53"/>
  <c r="O1144" i="53"/>
  <c r="N1144" i="53"/>
  <c r="M1144" i="53"/>
  <c r="L1144" i="53"/>
  <c r="K1144" i="53"/>
  <c r="J1144" i="53"/>
  <c r="I1144" i="53"/>
  <c r="H1144" i="53"/>
  <c r="G1144" i="53"/>
  <c r="F1144" i="53"/>
  <c r="E1144" i="53"/>
  <c r="BF1143" i="53"/>
  <c r="BE1143" i="53"/>
  <c r="BD1143" i="53"/>
  <c r="BC1143" i="53"/>
  <c r="BB1143" i="53"/>
  <c r="BA1143" i="53"/>
  <c r="AZ1143" i="53"/>
  <c r="AY1143" i="53"/>
  <c r="AX1143" i="53"/>
  <c r="AW1143" i="53"/>
  <c r="AV1143" i="53"/>
  <c r="AU1143" i="53"/>
  <c r="AT1143" i="53"/>
  <c r="AS1143" i="53"/>
  <c r="AR1143" i="53"/>
  <c r="AQ1143" i="53"/>
  <c r="AP1143" i="53"/>
  <c r="AO1143" i="53"/>
  <c r="AN1143" i="53"/>
  <c r="AM1143" i="53"/>
  <c r="AL1143" i="53"/>
  <c r="AK1143" i="53"/>
  <c r="AJ1143" i="53"/>
  <c r="AI1143" i="53"/>
  <c r="AH1143" i="53"/>
  <c r="AG1143" i="53"/>
  <c r="AF1143" i="53"/>
  <c r="AE1143" i="53"/>
  <c r="AD1143" i="53"/>
  <c r="AC1143" i="53"/>
  <c r="AB1143" i="53"/>
  <c r="AA1143" i="53"/>
  <c r="Z1143" i="53"/>
  <c r="Y1143" i="53"/>
  <c r="X1143" i="53"/>
  <c r="W1143" i="53"/>
  <c r="V1143" i="53"/>
  <c r="U1143" i="53"/>
  <c r="T1143" i="53"/>
  <c r="S1143" i="53"/>
  <c r="R1143" i="53"/>
  <c r="Q1143" i="53"/>
  <c r="P1143" i="53"/>
  <c r="O1143" i="53"/>
  <c r="N1143" i="53"/>
  <c r="M1143" i="53"/>
  <c r="L1143" i="53"/>
  <c r="K1143" i="53"/>
  <c r="J1143" i="53"/>
  <c r="I1143" i="53"/>
  <c r="H1143" i="53"/>
  <c r="G1143" i="53"/>
  <c r="F1143" i="53"/>
  <c r="E1143" i="53"/>
  <c r="BF1142" i="53"/>
  <c r="BE1142" i="53"/>
  <c r="BD1142" i="53"/>
  <c r="BC1142" i="53"/>
  <c r="BB1142" i="53"/>
  <c r="BA1142" i="53"/>
  <c r="AZ1142" i="53"/>
  <c r="AY1142" i="53"/>
  <c r="AX1142" i="53"/>
  <c r="AW1142" i="53"/>
  <c r="AV1142" i="53"/>
  <c r="AU1142" i="53"/>
  <c r="AT1142" i="53"/>
  <c r="AS1142" i="53"/>
  <c r="AR1142" i="53"/>
  <c r="AQ1142" i="53"/>
  <c r="AP1142" i="53"/>
  <c r="AO1142" i="53"/>
  <c r="AN1142" i="53"/>
  <c r="AM1142" i="53"/>
  <c r="AL1142" i="53"/>
  <c r="AK1142" i="53"/>
  <c r="AJ1142" i="53"/>
  <c r="AI1142" i="53"/>
  <c r="AH1142" i="53"/>
  <c r="AG1142" i="53"/>
  <c r="AF1142" i="53"/>
  <c r="AE1142" i="53"/>
  <c r="AD1142" i="53"/>
  <c r="AC1142" i="53"/>
  <c r="AB1142" i="53"/>
  <c r="AA1142" i="53"/>
  <c r="Z1142" i="53"/>
  <c r="Y1142" i="53"/>
  <c r="X1142" i="53"/>
  <c r="W1142" i="53"/>
  <c r="V1142" i="53"/>
  <c r="U1142" i="53"/>
  <c r="T1142" i="53"/>
  <c r="S1142" i="53"/>
  <c r="R1142" i="53"/>
  <c r="Q1142" i="53"/>
  <c r="P1142" i="53"/>
  <c r="O1142" i="53"/>
  <c r="N1142" i="53"/>
  <c r="M1142" i="53"/>
  <c r="L1142" i="53"/>
  <c r="K1142" i="53"/>
  <c r="J1142" i="53"/>
  <c r="I1142" i="53"/>
  <c r="H1142" i="53"/>
  <c r="G1142" i="53"/>
  <c r="F1142" i="53"/>
  <c r="E1142" i="53"/>
  <c r="BF1141" i="53"/>
  <c r="BE1141" i="53"/>
  <c r="BD1141" i="53"/>
  <c r="BC1141" i="53"/>
  <c r="BB1141" i="53"/>
  <c r="BA1141" i="53"/>
  <c r="AZ1141" i="53"/>
  <c r="AY1141" i="53"/>
  <c r="AX1141" i="53"/>
  <c r="AW1141" i="53"/>
  <c r="AV1141" i="53"/>
  <c r="AU1141" i="53"/>
  <c r="AT1141" i="53"/>
  <c r="AS1141" i="53"/>
  <c r="AR1141" i="53"/>
  <c r="AQ1141" i="53"/>
  <c r="AP1141" i="53"/>
  <c r="AO1141" i="53"/>
  <c r="AN1141" i="53"/>
  <c r="AM1141" i="53"/>
  <c r="AL1141" i="53"/>
  <c r="AK1141" i="53"/>
  <c r="AJ1141" i="53"/>
  <c r="AI1141" i="53"/>
  <c r="AH1141" i="53"/>
  <c r="AG1141" i="53"/>
  <c r="AF1141" i="53"/>
  <c r="AE1141" i="53"/>
  <c r="AD1141" i="53"/>
  <c r="AC1141" i="53"/>
  <c r="AB1141" i="53"/>
  <c r="AA1141" i="53"/>
  <c r="Z1141" i="53"/>
  <c r="Y1141" i="53"/>
  <c r="X1141" i="53"/>
  <c r="W1141" i="53"/>
  <c r="V1141" i="53"/>
  <c r="U1141" i="53"/>
  <c r="T1141" i="53"/>
  <c r="S1141" i="53"/>
  <c r="R1141" i="53"/>
  <c r="Q1141" i="53"/>
  <c r="P1141" i="53"/>
  <c r="O1141" i="53"/>
  <c r="N1141" i="53"/>
  <c r="M1141" i="53"/>
  <c r="L1141" i="53"/>
  <c r="K1141" i="53"/>
  <c r="J1141" i="53"/>
  <c r="I1141" i="53"/>
  <c r="H1141" i="53"/>
  <c r="G1141" i="53"/>
  <c r="F1141" i="53"/>
  <c r="E1141" i="53"/>
  <c r="BF1140" i="53"/>
  <c r="BE1140" i="53"/>
  <c r="BD1140" i="53"/>
  <c r="BC1140" i="53"/>
  <c r="BB1140" i="53"/>
  <c r="BA1140" i="53"/>
  <c r="AZ1140" i="53"/>
  <c r="AY1140" i="53"/>
  <c r="AX1140" i="53"/>
  <c r="AW1140" i="53"/>
  <c r="AV1140" i="53"/>
  <c r="AU1140" i="53"/>
  <c r="AT1140" i="53"/>
  <c r="AS1140" i="53"/>
  <c r="AR1140" i="53"/>
  <c r="AQ1140" i="53"/>
  <c r="AP1140" i="53"/>
  <c r="AO1140" i="53"/>
  <c r="AN1140" i="53"/>
  <c r="AM1140" i="53"/>
  <c r="AL1140" i="53"/>
  <c r="AK1140" i="53"/>
  <c r="AJ1140" i="53"/>
  <c r="AI1140" i="53"/>
  <c r="AH1140" i="53"/>
  <c r="AG1140" i="53"/>
  <c r="AF1140" i="53"/>
  <c r="AE1140" i="53"/>
  <c r="AD1140" i="53"/>
  <c r="AC1140" i="53"/>
  <c r="AB1140" i="53"/>
  <c r="AA1140" i="53"/>
  <c r="Z1140" i="53"/>
  <c r="Y1140" i="53"/>
  <c r="X1140" i="53"/>
  <c r="W1140" i="53"/>
  <c r="V1140" i="53"/>
  <c r="U1140" i="53"/>
  <c r="T1140" i="53"/>
  <c r="S1140" i="53"/>
  <c r="R1140" i="53"/>
  <c r="Q1140" i="53"/>
  <c r="P1140" i="53"/>
  <c r="O1140" i="53"/>
  <c r="N1140" i="53"/>
  <c r="M1140" i="53"/>
  <c r="L1140" i="53"/>
  <c r="K1140" i="53"/>
  <c r="J1140" i="53"/>
  <c r="I1140" i="53"/>
  <c r="H1140" i="53"/>
  <c r="G1140" i="53"/>
  <c r="F1140" i="53"/>
  <c r="E1140" i="53"/>
  <c r="BF1139" i="53"/>
  <c r="BE1139" i="53"/>
  <c r="BD1139" i="53"/>
  <c r="BC1139" i="53"/>
  <c r="BB1139" i="53"/>
  <c r="BA1139" i="53"/>
  <c r="AZ1139" i="53"/>
  <c r="AY1139" i="53"/>
  <c r="AX1139" i="53"/>
  <c r="AW1139" i="53"/>
  <c r="AV1139" i="53"/>
  <c r="AU1139" i="53"/>
  <c r="AT1139" i="53"/>
  <c r="AS1139" i="53"/>
  <c r="AR1139" i="53"/>
  <c r="AQ1139" i="53"/>
  <c r="AP1139" i="53"/>
  <c r="AO1139" i="53"/>
  <c r="AN1139" i="53"/>
  <c r="AM1139" i="53"/>
  <c r="AL1139" i="53"/>
  <c r="AK1139" i="53"/>
  <c r="AJ1139" i="53"/>
  <c r="AI1139" i="53"/>
  <c r="AH1139" i="53"/>
  <c r="AG1139" i="53"/>
  <c r="AF1139" i="53"/>
  <c r="AE1139" i="53"/>
  <c r="AD1139" i="53"/>
  <c r="AC1139" i="53"/>
  <c r="AB1139" i="53"/>
  <c r="AA1139" i="53"/>
  <c r="Z1139" i="53"/>
  <c r="Y1139" i="53"/>
  <c r="X1139" i="53"/>
  <c r="W1139" i="53"/>
  <c r="V1139" i="53"/>
  <c r="U1139" i="53"/>
  <c r="T1139" i="53"/>
  <c r="S1139" i="53"/>
  <c r="R1139" i="53"/>
  <c r="Q1139" i="53"/>
  <c r="P1139" i="53"/>
  <c r="O1139" i="53"/>
  <c r="N1139" i="53"/>
  <c r="M1139" i="53"/>
  <c r="L1139" i="53"/>
  <c r="K1139" i="53"/>
  <c r="J1139" i="53"/>
  <c r="I1139" i="53"/>
  <c r="H1139" i="53"/>
  <c r="G1139" i="53"/>
  <c r="F1139" i="53"/>
  <c r="E1139" i="53"/>
  <c r="BF1138" i="53"/>
  <c r="BE1138" i="53"/>
  <c r="BD1138" i="53"/>
  <c r="BC1138" i="53"/>
  <c r="BB1138" i="53"/>
  <c r="BA1138" i="53"/>
  <c r="AZ1138" i="53"/>
  <c r="AY1138" i="53"/>
  <c r="AX1138" i="53"/>
  <c r="AW1138" i="53"/>
  <c r="AV1138" i="53"/>
  <c r="AU1138" i="53"/>
  <c r="AT1138" i="53"/>
  <c r="AS1138" i="53"/>
  <c r="AR1138" i="53"/>
  <c r="AQ1138" i="53"/>
  <c r="AP1138" i="53"/>
  <c r="AO1138" i="53"/>
  <c r="AN1138" i="53"/>
  <c r="AM1138" i="53"/>
  <c r="AL1138" i="53"/>
  <c r="AK1138" i="53"/>
  <c r="AJ1138" i="53"/>
  <c r="AI1138" i="53"/>
  <c r="AH1138" i="53"/>
  <c r="AG1138" i="53"/>
  <c r="AF1138" i="53"/>
  <c r="AE1138" i="53"/>
  <c r="AD1138" i="53"/>
  <c r="AC1138" i="53"/>
  <c r="AB1138" i="53"/>
  <c r="AA1138" i="53"/>
  <c r="Z1138" i="53"/>
  <c r="Y1138" i="53"/>
  <c r="X1138" i="53"/>
  <c r="W1138" i="53"/>
  <c r="V1138" i="53"/>
  <c r="U1138" i="53"/>
  <c r="T1138" i="53"/>
  <c r="S1138" i="53"/>
  <c r="R1138" i="53"/>
  <c r="Q1138" i="53"/>
  <c r="P1138" i="53"/>
  <c r="O1138" i="53"/>
  <c r="N1138" i="53"/>
  <c r="M1138" i="53"/>
  <c r="L1138" i="53"/>
  <c r="K1138" i="53"/>
  <c r="J1138" i="53"/>
  <c r="I1138" i="53"/>
  <c r="H1138" i="53"/>
  <c r="G1138" i="53"/>
  <c r="F1138" i="53"/>
  <c r="E1138" i="53"/>
  <c r="BF1137" i="53"/>
  <c r="BE1137" i="53"/>
  <c r="BD1137" i="53"/>
  <c r="BC1137" i="53"/>
  <c r="BB1137" i="53"/>
  <c r="BA1137" i="53"/>
  <c r="AZ1137" i="53"/>
  <c r="AY1137" i="53"/>
  <c r="AX1137" i="53"/>
  <c r="AW1137" i="53"/>
  <c r="AV1137" i="53"/>
  <c r="AU1137" i="53"/>
  <c r="AT1137" i="53"/>
  <c r="AS1137" i="53"/>
  <c r="AR1137" i="53"/>
  <c r="AQ1137" i="53"/>
  <c r="AP1137" i="53"/>
  <c r="AO1137" i="53"/>
  <c r="AN1137" i="53"/>
  <c r="AM1137" i="53"/>
  <c r="AL1137" i="53"/>
  <c r="AK1137" i="53"/>
  <c r="AJ1137" i="53"/>
  <c r="AI1137" i="53"/>
  <c r="AH1137" i="53"/>
  <c r="AG1137" i="53"/>
  <c r="AF1137" i="53"/>
  <c r="AE1137" i="53"/>
  <c r="AD1137" i="53"/>
  <c r="AC1137" i="53"/>
  <c r="AB1137" i="53"/>
  <c r="AA1137" i="53"/>
  <c r="Z1137" i="53"/>
  <c r="Y1137" i="53"/>
  <c r="X1137" i="53"/>
  <c r="W1137" i="53"/>
  <c r="V1137" i="53"/>
  <c r="U1137" i="53"/>
  <c r="T1137" i="53"/>
  <c r="S1137" i="53"/>
  <c r="R1137" i="53"/>
  <c r="Q1137" i="53"/>
  <c r="P1137" i="53"/>
  <c r="O1137" i="53"/>
  <c r="N1137" i="53"/>
  <c r="M1137" i="53"/>
  <c r="L1137" i="53"/>
  <c r="K1137" i="53"/>
  <c r="J1137" i="53"/>
  <c r="I1137" i="53"/>
  <c r="H1137" i="53"/>
  <c r="G1137" i="53"/>
  <c r="F1137" i="53"/>
  <c r="E1137" i="53"/>
  <c r="BF1136" i="53"/>
  <c r="BE1136" i="53"/>
  <c r="BD1136" i="53"/>
  <c r="BC1136" i="53"/>
  <c r="BB1136" i="53"/>
  <c r="BA1136" i="53"/>
  <c r="AZ1136" i="53"/>
  <c r="AY1136" i="53"/>
  <c r="AX1136" i="53"/>
  <c r="AW1136" i="53"/>
  <c r="AV1136" i="53"/>
  <c r="AU1136" i="53"/>
  <c r="AT1136" i="53"/>
  <c r="AS1136" i="53"/>
  <c r="AR1136" i="53"/>
  <c r="AQ1136" i="53"/>
  <c r="AP1136" i="53"/>
  <c r="AO1136" i="53"/>
  <c r="AN1136" i="53"/>
  <c r="AM1136" i="53"/>
  <c r="AL1136" i="53"/>
  <c r="AK1136" i="53"/>
  <c r="AJ1136" i="53"/>
  <c r="AI1136" i="53"/>
  <c r="AH1136" i="53"/>
  <c r="AG1136" i="53"/>
  <c r="AF1136" i="53"/>
  <c r="AE1136" i="53"/>
  <c r="AD1136" i="53"/>
  <c r="AC1136" i="53"/>
  <c r="AB1136" i="53"/>
  <c r="AA1136" i="53"/>
  <c r="Z1136" i="53"/>
  <c r="Y1136" i="53"/>
  <c r="X1136" i="53"/>
  <c r="W1136" i="53"/>
  <c r="V1136" i="53"/>
  <c r="U1136" i="53"/>
  <c r="T1136" i="53"/>
  <c r="S1136" i="53"/>
  <c r="R1136" i="53"/>
  <c r="Q1136" i="53"/>
  <c r="P1136" i="53"/>
  <c r="O1136" i="53"/>
  <c r="N1136" i="53"/>
  <c r="M1136" i="53"/>
  <c r="L1136" i="53"/>
  <c r="K1136" i="53"/>
  <c r="J1136" i="53"/>
  <c r="I1136" i="53"/>
  <c r="H1136" i="53"/>
  <c r="G1136" i="53"/>
  <c r="F1136" i="53"/>
  <c r="E1136" i="53"/>
  <c r="BF1135" i="53"/>
  <c r="BE1135" i="53"/>
  <c r="BD1135" i="53"/>
  <c r="BC1135" i="53"/>
  <c r="BB1135" i="53"/>
  <c r="BA1135" i="53"/>
  <c r="AZ1135" i="53"/>
  <c r="AY1135" i="53"/>
  <c r="AX1135" i="53"/>
  <c r="AW1135" i="53"/>
  <c r="AV1135" i="53"/>
  <c r="AU1135" i="53"/>
  <c r="AT1135" i="53"/>
  <c r="AS1135" i="53"/>
  <c r="AR1135" i="53"/>
  <c r="AQ1135" i="53"/>
  <c r="AP1135" i="53"/>
  <c r="AO1135" i="53"/>
  <c r="AN1135" i="53"/>
  <c r="AM1135" i="53"/>
  <c r="AL1135" i="53"/>
  <c r="AK1135" i="53"/>
  <c r="AJ1135" i="53"/>
  <c r="AI1135" i="53"/>
  <c r="AH1135" i="53"/>
  <c r="AG1135" i="53"/>
  <c r="AF1135" i="53"/>
  <c r="AE1135" i="53"/>
  <c r="AD1135" i="53"/>
  <c r="AC1135" i="53"/>
  <c r="AB1135" i="53"/>
  <c r="AA1135" i="53"/>
  <c r="Z1135" i="53"/>
  <c r="Y1135" i="53"/>
  <c r="X1135" i="53"/>
  <c r="W1135" i="53"/>
  <c r="V1135" i="53"/>
  <c r="U1135" i="53"/>
  <c r="T1135" i="53"/>
  <c r="S1135" i="53"/>
  <c r="R1135" i="53"/>
  <c r="Q1135" i="53"/>
  <c r="P1135" i="53"/>
  <c r="O1135" i="53"/>
  <c r="N1135" i="53"/>
  <c r="M1135" i="53"/>
  <c r="L1135" i="53"/>
  <c r="K1135" i="53"/>
  <c r="J1135" i="53"/>
  <c r="I1135" i="53"/>
  <c r="H1135" i="53"/>
  <c r="G1135" i="53"/>
  <c r="F1135" i="53"/>
  <c r="E1135" i="53"/>
  <c r="BF1134" i="53"/>
  <c r="BE1134" i="53"/>
  <c r="BD1134" i="53"/>
  <c r="BC1134" i="53"/>
  <c r="BB1134" i="53"/>
  <c r="BA1134" i="53"/>
  <c r="AZ1134" i="53"/>
  <c r="AY1134" i="53"/>
  <c r="AX1134" i="53"/>
  <c r="AW1134" i="53"/>
  <c r="AV1134" i="53"/>
  <c r="AU1134" i="53"/>
  <c r="AT1134" i="53"/>
  <c r="AS1134" i="53"/>
  <c r="AR1134" i="53"/>
  <c r="AQ1134" i="53"/>
  <c r="AP1134" i="53"/>
  <c r="AO1134" i="53"/>
  <c r="AN1134" i="53"/>
  <c r="AM1134" i="53"/>
  <c r="AL1134" i="53"/>
  <c r="AK1134" i="53"/>
  <c r="AJ1134" i="53"/>
  <c r="AI1134" i="53"/>
  <c r="AH1134" i="53"/>
  <c r="AG1134" i="53"/>
  <c r="AF1134" i="53"/>
  <c r="AE1134" i="53"/>
  <c r="AD1134" i="53"/>
  <c r="AC1134" i="53"/>
  <c r="AB1134" i="53"/>
  <c r="AA1134" i="53"/>
  <c r="Z1134" i="53"/>
  <c r="Y1134" i="53"/>
  <c r="X1134" i="53"/>
  <c r="W1134" i="53"/>
  <c r="V1134" i="53"/>
  <c r="U1134" i="53"/>
  <c r="T1134" i="53"/>
  <c r="S1134" i="53"/>
  <c r="R1134" i="53"/>
  <c r="Q1134" i="53"/>
  <c r="P1134" i="53"/>
  <c r="O1134" i="53"/>
  <c r="N1134" i="53"/>
  <c r="M1134" i="53"/>
  <c r="L1134" i="53"/>
  <c r="K1134" i="53"/>
  <c r="J1134" i="53"/>
  <c r="I1134" i="53"/>
  <c r="H1134" i="53"/>
  <c r="G1134" i="53"/>
  <c r="F1134" i="53"/>
  <c r="E1134" i="53"/>
  <c r="BF1133" i="53"/>
  <c r="BE1133" i="53"/>
  <c r="BD1133" i="53"/>
  <c r="BC1133" i="53"/>
  <c r="BB1133" i="53"/>
  <c r="BA1133" i="53"/>
  <c r="AZ1133" i="53"/>
  <c r="AY1133" i="53"/>
  <c r="AX1133" i="53"/>
  <c r="AW1133" i="53"/>
  <c r="AV1133" i="53"/>
  <c r="AU1133" i="53"/>
  <c r="AT1133" i="53"/>
  <c r="AS1133" i="53"/>
  <c r="AR1133" i="53"/>
  <c r="AQ1133" i="53"/>
  <c r="AP1133" i="53"/>
  <c r="AO1133" i="53"/>
  <c r="AN1133" i="53"/>
  <c r="AM1133" i="53"/>
  <c r="AL1133" i="53"/>
  <c r="AK1133" i="53"/>
  <c r="AJ1133" i="53"/>
  <c r="AI1133" i="53"/>
  <c r="AH1133" i="53"/>
  <c r="AG1133" i="53"/>
  <c r="AF1133" i="53"/>
  <c r="AE1133" i="53"/>
  <c r="AD1133" i="53"/>
  <c r="AC1133" i="53"/>
  <c r="AB1133" i="53"/>
  <c r="AA1133" i="53"/>
  <c r="Z1133" i="53"/>
  <c r="Y1133" i="53"/>
  <c r="X1133" i="53"/>
  <c r="W1133" i="53"/>
  <c r="V1133" i="53"/>
  <c r="U1133" i="53"/>
  <c r="T1133" i="53"/>
  <c r="S1133" i="53"/>
  <c r="R1133" i="53"/>
  <c r="Q1133" i="53"/>
  <c r="P1133" i="53"/>
  <c r="O1133" i="53"/>
  <c r="N1133" i="53"/>
  <c r="M1133" i="53"/>
  <c r="L1133" i="53"/>
  <c r="K1133" i="53"/>
  <c r="J1133" i="53"/>
  <c r="I1133" i="53"/>
  <c r="H1133" i="53"/>
  <c r="G1133" i="53"/>
  <c r="F1133" i="53"/>
  <c r="E1133" i="53"/>
  <c r="BF1132" i="53"/>
  <c r="BE1132" i="53"/>
  <c r="BD1132" i="53"/>
  <c r="BC1132" i="53"/>
  <c r="BB1132" i="53"/>
  <c r="BA1132" i="53"/>
  <c r="AZ1132" i="53"/>
  <c r="AY1132" i="53"/>
  <c r="AX1132" i="53"/>
  <c r="AW1132" i="53"/>
  <c r="AV1132" i="53"/>
  <c r="AU1132" i="53"/>
  <c r="AT1132" i="53"/>
  <c r="AS1132" i="53"/>
  <c r="AR1132" i="53"/>
  <c r="AQ1132" i="53"/>
  <c r="AP1132" i="53"/>
  <c r="AO1132" i="53"/>
  <c r="AN1132" i="53"/>
  <c r="AM1132" i="53"/>
  <c r="AL1132" i="53"/>
  <c r="AK1132" i="53"/>
  <c r="AJ1132" i="53"/>
  <c r="AI1132" i="53"/>
  <c r="AH1132" i="53"/>
  <c r="AG1132" i="53"/>
  <c r="AF1132" i="53"/>
  <c r="AE1132" i="53"/>
  <c r="AD1132" i="53"/>
  <c r="AC1132" i="53"/>
  <c r="AB1132" i="53"/>
  <c r="AA1132" i="53"/>
  <c r="Z1132" i="53"/>
  <c r="Y1132" i="53"/>
  <c r="X1132" i="53"/>
  <c r="W1132" i="53"/>
  <c r="V1132" i="53"/>
  <c r="U1132" i="53"/>
  <c r="T1132" i="53"/>
  <c r="S1132" i="53"/>
  <c r="R1132" i="53"/>
  <c r="Q1132" i="53"/>
  <c r="P1132" i="53"/>
  <c r="O1132" i="53"/>
  <c r="N1132" i="53"/>
  <c r="M1132" i="53"/>
  <c r="L1132" i="53"/>
  <c r="K1132" i="53"/>
  <c r="J1132" i="53"/>
  <c r="I1132" i="53"/>
  <c r="H1132" i="53"/>
  <c r="G1132" i="53"/>
  <c r="F1132" i="53"/>
  <c r="E1132" i="53"/>
  <c r="BF1131" i="53"/>
  <c r="BE1131" i="53"/>
  <c r="BD1131" i="53"/>
  <c r="BC1131" i="53"/>
  <c r="BB1131" i="53"/>
  <c r="BA1131" i="53"/>
  <c r="AZ1131" i="53"/>
  <c r="AY1131" i="53"/>
  <c r="AX1131" i="53"/>
  <c r="AW1131" i="53"/>
  <c r="AV1131" i="53"/>
  <c r="AU1131" i="53"/>
  <c r="AT1131" i="53"/>
  <c r="AS1131" i="53"/>
  <c r="AR1131" i="53"/>
  <c r="AQ1131" i="53"/>
  <c r="AP1131" i="53"/>
  <c r="AO1131" i="53"/>
  <c r="AN1131" i="53"/>
  <c r="AM1131" i="53"/>
  <c r="AL1131" i="53"/>
  <c r="AK1131" i="53"/>
  <c r="AJ1131" i="53"/>
  <c r="AI1131" i="53"/>
  <c r="AH1131" i="53"/>
  <c r="AG1131" i="53"/>
  <c r="AF1131" i="53"/>
  <c r="AE1131" i="53"/>
  <c r="AD1131" i="53"/>
  <c r="AC1131" i="53"/>
  <c r="AB1131" i="53"/>
  <c r="AA1131" i="53"/>
  <c r="Z1131" i="53"/>
  <c r="Y1131" i="53"/>
  <c r="X1131" i="53"/>
  <c r="W1131" i="53"/>
  <c r="V1131" i="53"/>
  <c r="U1131" i="53"/>
  <c r="T1131" i="53"/>
  <c r="S1131" i="53"/>
  <c r="R1131" i="53"/>
  <c r="Q1131" i="53"/>
  <c r="P1131" i="53"/>
  <c r="O1131" i="53"/>
  <c r="N1131" i="53"/>
  <c r="M1131" i="53"/>
  <c r="L1131" i="53"/>
  <c r="K1131" i="53"/>
  <c r="J1131" i="53"/>
  <c r="I1131" i="53"/>
  <c r="H1131" i="53"/>
  <c r="G1131" i="53"/>
  <c r="F1131" i="53"/>
  <c r="E1131" i="53"/>
  <c r="D1126" i="53"/>
  <c r="D1125" i="53"/>
  <c r="BF1124" i="53"/>
  <c r="BE1124" i="53"/>
  <c r="BD1124" i="53"/>
  <c r="BC1124" i="53"/>
  <c r="BB1124" i="53"/>
  <c r="BA1124" i="53"/>
  <c r="AZ1124" i="53"/>
  <c r="AY1124" i="53"/>
  <c r="AX1124" i="53"/>
  <c r="AW1124" i="53"/>
  <c r="AV1124" i="53"/>
  <c r="AU1124" i="53"/>
  <c r="AT1124" i="53"/>
  <c r="AS1124" i="53"/>
  <c r="AR1124" i="53"/>
  <c r="AQ1124" i="53"/>
  <c r="AP1124" i="53"/>
  <c r="AO1124" i="53"/>
  <c r="AN1124" i="53"/>
  <c r="AM1124" i="53"/>
  <c r="AL1124" i="53"/>
  <c r="AK1124" i="53"/>
  <c r="AJ1124" i="53"/>
  <c r="AI1124" i="53"/>
  <c r="AH1124" i="53"/>
  <c r="AG1124" i="53"/>
  <c r="AF1124" i="53"/>
  <c r="AE1124" i="53"/>
  <c r="AD1124" i="53"/>
  <c r="AC1124" i="53"/>
  <c r="AB1124" i="53"/>
  <c r="AA1124" i="53"/>
  <c r="Z1124" i="53"/>
  <c r="Y1124" i="53"/>
  <c r="X1124" i="53"/>
  <c r="W1124" i="53"/>
  <c r="V1124" i="53"/>
  <c r="U1124" i="53"/>
  <c r="T1124" i="53"/>
  <c r="S1124" i="53"/>
  <c r="R1124" i="53"/>
  <c r="Q1124" i="53"/>
  <c r="P1124" i="53"/>
  <c r="O1124" i="53"/>
  <c r="N1124" i="53"/>
  <c r="M1124" i="53"/>
  <c r="L1124" i="53"/>
  <c r="K1124" i="53"/>
  <c r="J1124" i="53"/>
  <c r="I1124" i="53"/>
  <c r="H1124" i="53"/>
  <c r="G1124" i="53"/>
  <c r="F1124" i="53"/>
  <c r="E1124" i="53"/>
  <c r="BF1123" i="53"/>
  <c r="BE1123" i="53"/>
  <c r="BD1123" i="53"/>
  <c r="BC1123" i="53"/>
  <c r="BB1123" i="53"/>
  <c r="BA1123" i="53"/>
  <c r="AZ1123" i="53"/>
  <c r="AY1123" i="53"/>
  <c r="AX1123" i="53"/>
  <c r="AW1123" i="53"/>
  <c r="AV1123" i="53"/>
  <c r="AU1123" i="53"/>
  <c r="AT1123" i="53"/>
  <c r="AS1123" i="53"/>
  <c r="AR1123" i="53"/>
  <c r="AQ1123" i="53"/>
  <c r="AP1123" i="53"/>
  <c r="AO1123" i="53"/>
  <c r="AN1123" i="53"/>
  <c r="AM1123" i="53"/>
  <c r="AL1123" i="53"/>
  <c r="AK1123" i="53"/>
  <c r="AJ1123" i="53"/>
  <c r="AI1123" i="53"/>
  <c r="AH1123" i="53"/>
  <c r="AG1123" i="53"/>
  <c r="AF1123" i="53"/>
  <c r="AE1123" i="53"/>
  <c r="AD1123" i="53"/>
  <c r="AC1123" i="53"/>
  <c r="AB1123" i="53"/>
  <c r="AA1123" i="53"/>
  <c r="Z1123" i="53"/>
  <c r="Y1123" i="53"/>
  <c r="X1123" i="53"/>
  <c r="W1123" i="53"/>
  <c r="V1123" i="53"/>
  <c r="U1123" i="53"/>
  <c r="T1123" i="53"/>
  <c r="S1123" i="53"/>
  <c r="R1123" i="53"/>
  <c r="Q1123" i="53"/>
  <c r="P1123" i="53"/>
  <c r="O1123" i="53"/>
  <c r="N1123" i="53"/>
  <c r="M1123" i="53"/>
  <c r="L1123" i="53"/>
  <c r="K1123" i="53"/>
  <c r="J1123" i="53"/>
  <c r="I1123" i="53"/>
  <c r="H1123" i="53"/>
  <c r="G1123" i="53"/>
  <c r="F1123" i="53"/>
  <c r="E1123" i="53"/>
  <c r="BF1122" i="53"/>
  <c r="BE1122" i="53"/>
  <c r="BD1122" i="53"/>
  <c r="BC1122" i="53"/>
  <c r="BB1122" i="53"/>
  <c r="BA1122" i="53"/>
  <c r="AZ1122" i="53"/>
  <c r="AY1122" i="53"/>
  <c r="AX1122" i="53"/>
  <c r="AW1122" i="53"/>
  <c r="AV1122" i="53"/>
  <c r="AU1122" i="53"/>
  <c r="AT1122" i="53"/>
  <c r="AS1122" i="53"/>
  <c r="AR1122" i="53"/>
  <c r="AQ1122" i="53"/>
  <c r="AP1122" i="53"/>
  <c r="AO1122" i="53"/>
  <c r="AN1122" i="53"/>
  <c r="AM1122" i="53"/>
  <c r="AL1122" i="53"/>
  <c r="AK1122" i="53"/>
  <c r="AJ1122" i="53"/>
  <c r="AI1122" i="53"/>
  <c r="AH1122" i="53"/>
  <c r="AG1122" i="53"/>
  <c r="AF1122" i="53"/>
  <c r="AE1122" i="53"/>
  <c r="AD1122" i="53"/>
  <c r="AC1122" i="53"/>
  <c r="AB1122" i="53"/>
  <c r="AA1122" i="53"/>
  <c r="Z1122" i="53"/>
  <c r="Y1122" i="53"/>
  <c r="X1122" i="53"/>
  <c r="W1122" i="53"/>
  <c r="V1122" i="53"/>
  <c r="U1122" i="53"/>
  <c r="T1122" i="53"/>
  <c r="S1122" i="53"/>
  <c r="R1122" i="53"/>
  <c r="Q1122" i="53"/>
  <c r="P1122" i="53"/>
  <c r="O1122" i="53"/>
  <c r="N1122" i="53"/>
  <c r="M1122" i="53"/>
  <c r="L1122" i="53"/>
  <c r="K1122" i="53"/>
  <c r="J1122" i="53"/>
  <c r="I1122" i="53"/>
  <c r="H1122" i="53"/>
  <c r="G1122" i="53"/>
  <c r="F1122" i="53"/>
  <c r="E1122" i="53"/>
  <c r="BF1121" i="53"/>
  <c r="BE1121" i="53"/>
  <c r="BD1121" i="53"/>
  <c r="BC1121" i="53"/>
  <c r="BB1121" i="53"/>
  <c r="BA1121" i="53"/>
  <c r="AZ1121" i="53"/>
  <c r="AY1121" i="53"/>
  <c r="AX1121" i="53"/>
  <c r="AW1121" i="53"/>
  <c r="AV1121" i="53"/>
  <c r="AU1121" i="53"/>
  <c r="AT1121" i="53"/>
  <c r="AS1121" i="53"/>
  <c r="AR1121" i="53"/>
  <c r="AQ1121" i="53"/>
  <c r="AP1121" i="53"/>
  <c r="AO1121" i="53"/>
  <c r="AN1121" i="53"/>
  <c r="AM1121" i="53"/>
  <c r="AL1121" i="53"/>
  <c r="AK1121" i="53"/>
  <c r="AJ1121" i="53"/>
  <c r="AI1121" i="53"/>
  <c r="AH1121" i="53"/>
  <c r="AG1121" i="53"/>
  <c r="AF1121" i="53"/>
  <c r="AE1121" i="53"/>
  <c r="AD1121" i="53"/>
  <c r="AC1121" i="53"/>
  <c r="AB1121" i="53"/>
  <c r="AA1121" i="53"/>
  <c r="Z1121" i="53"/>
  <c r="Y1121" i="53"/>
  <c r="X1121" i="53"/>
  <c r="W1121" i="53"/>
  <c r="V1121" i="53"/>
  <c r="U1121" i="53"/>
  <c r="T1121" i="53"/>
  <c r="S1121" i="53"/>
  <c r="R1121" i="53"/>
  <c r="Q1121" i="53"/>
  <c r="P1121" i="53"/>
  <c r="O1121" i="53"/>
  <c r="N1121" i="53"/>
  <c r="M1121" i="53"/>
  <c r="L1121" i="53"/>
  <c r="K1121" i="53"/>
  <c r="J1121" i="53"/>
  <c r="I1121" i="53"/>
  <c r="H1121" i="53"/>
  <c r="G1121" i="53"/>
  <c r="F1121" i="53"/>
  <c r="E1121" i="53"/>
  <c r="BF1120" i="53"/>
  <c r="BE1120" i="53"/>
  <c r="BD1120" i="53"/>
  <c r="BC1120" i="53"/>
  <c r="BB1120" i="53"/>
  <c r="BA1120" i="53"/>
  <c r="AZ1120" i="53"/>
  <c r="AY1120" i="53"/>
  <c r="AX1120" i="53"/>
  <c r="AW1120" i="53"/>
  <c r="AV1120" i="53"/>
  <c r="AU1120" i="53"/>
  <c r="AT1120" i="53"/>
  <c r="AS1120" i="53"/>
  <c r="AR1120" i="53"/>
  <c r="AQ1120" i="53"/>
  <c r="AP1120" i="53"/>
  <c r="AO1120" i="53"/>
  <c r="AN1120" i="53"/>
  <c r="AM1120" i="53"/>
  <c r="AL1120" i="53"/>
  <c r="AK1120" i="53"/>
  <c r="AJ1120" i="53"/>
  <c r="AI1120" i="53"/>
  <c r="AH1120" i="53"/>
  <c r="AG1120" i="53"/>
  <c r="AF1120" i="53"/>
  <c r="AE1120" i="53"/>
  <c r="AD1120" i="53"/>
  <c r="AC1120" i="53"/>
  <c r="AB1120" i="53"/>
  <c r="AA1120" i="53"/>
  <c r="Z1120" i="53"/>
  <c r="Y1120" i="53"/>
  <c r="X1120" i="53"/>
  <c r="W1120" i="53"/>
  <c r="V1120" i="53"/>
  <c r="U1120" i="53"/>
  <c r="T1120" i="53"/>
  <c r="S1120" i="53"/>
  <c r="R1120" i="53"/>
  <c r="Q1120" i="53"/>
  <c r="P1120" i="53"/>
  <c r="O1120" i="53"/>
  <c r="N1120" i="53"/>
  <c r="M1120" i="53"/>
  <c r="L1120" i="53"/>
  <c r="K1120" i="53"/>
  <c r="J1120" i="53"/>
  <c r="I1120" i="53"/>
  <c r="H1120" i="53"/>
  <c r="G1120" i="53"/>
  <c r="F1120" i="53"/>
  <c r="E1120" i="53"/>
  <c r="BF1119" i="53"/>
  <c r="BE1119" i="53"/>
  <c r="BD1119" i="53"/>
  <c r="BC1119" i="53"/>
  <c r="BB1119" i="53"/>
  <c r="BA1119" i="53"/>
  <c r="AZ1119" i="53"/>
  <c r="AY1119" i="53"/>
  <c r="AX1119" i="53"/>
  <c r="AW1119" i="53"/>
  <c r="AV1119" i="53"/>
  <c r="AU1119" i="53"/>
  <c r="AT1119" i="53"/>
  <c r="AS1119" i="53"/>
  <c r="AR1119" i="53"/>
  <c r="AQ1119" i="53"/>
  <c r="AP1119" i="53"/>
  <c r="AO1119" i="53"/>
  <c r="AN1119" i="53"/>
  <c r="AM1119" i="53"/>
  <c r="AL1119" i="53"/>
  <c r="AK1119" i="53"/>
  <c r="AJ1119" i="53"/>
  <c r="AI1119" i="53"/>
  <c r="AH1119" i="53"/>
  <c r="AG1119" i="53"/>
  <c r="AF1119" i="53"/>
  <c r="AE1119" i="53"/>
  <c r="AD1119" i="53"/>
  <c r="AC1119" i="53"/>
  <c r="AB1119" i="53"/>
  <c r="AA1119" i="53"/>
  <c r="Z1119" i="53"/>
  <c r="Y1119" i="53"/>
  <c r="X1119" i="53"/>
  <c r="W1119" i="53"/>
  <c r="V1119" i="53"/>
  <c r="U1119" i="53"/>
  <c r="T1119" i="53"/>
  <c r="S1119" i="53"/>
  <c r="R1119" i="53"/>
  <c r="Q1119" i="53"/>
  <c r="P1119" i="53"/>
  <c r="O1119" i="53"/>
  <c r="N1119" i="53"/>
  <c r="M1119" i="53"/>
  <c r="L1119" i="53"/>
  <c r="K1119" i="53"/>
  <c r="J1119" i="53"/>
  <c r="I1119" i="53"/>
  <c r="H1119" i="53"/>
  <c r="G1119" i="53"/>
  <c r="F1119" i="53"/>
  <c r="E1119" i="53"/>
  <c r="BF1118" i="53"/>
  <c r="BE1118" i="53"/>
  <c r="BD1118" i="53"/>
  <c r="BC1118" i="53"/>
  <c r="BB1118" i="53"/>
  <c r="BA1118" i="53"/>
  <c r="AZ1118" i="53"/>
  <c r="AY1118" i="53"/>
  <c r="AX1118" i="53"/>
  <c r="AW1118" i="53"/>
  <c r="AV1118" i="53"/>
  <c r="AU1118" i="53"/>
  <c r="AT1118" i="53"/>
  <c r="AS1118" i="53"/>
  <c r="AR1118" i="53"/>
  <c r="AQ1118" i="53"/>
  <c r="AP1118" i="53"/>
  <c r="AO1118" i="53"/>
  <c r="AN1118" i="53"/>
  <c r="AM1118" i="53"/>
  <c r="AL1118" i="53"/>
  <c r="AK1118" i="53"/>
  <c r="AJ1118" i="53"/>
  <c r="AI1118" i="53"/>
  <c r="AH1118" i="53"/>
  <c r="AG1118" i="53"/>
  <c r="AF1118" i="53"/>
  <c r="AE1118" i="53"/>
  <c r="AD1118" i="53"/>
  <c r="AC1118" i="53"/>
  <c r="AB1118" i="53"/>
  <c r="AA1118" i="53"/>
  <c r="Z1118" i="53"/>
  <c r="Y1118" i="53"/>
  <c r="X1118" i="53"/>
  <c r="W1118" i="53"/>
  <c r="V1118" i="53"/>
  <c r="U1118" i="53"/>
  <c r="T1118" i="53"/>
  <c r="S1118" i="53"/>
  <c r="R1118" i="53"/>
  <c r="Q1118" i="53"/>
  <c r="P1118" i="53"/>
  <c r="O1118" i="53"/>
  <c r="N1118" i="53"/>
  <c r="M1118" i="53"/>
  <c r="L1118" i="53"/>
  <c r="K1118" i="53"/>
  <c r="J1118" i="53"/>
  <c r="I1118" i="53"/>
  <c r="H1118" i="53"/>
  <c r="G1118" i="53"/>
  <c r="F1118" i="53"/>
  <c r="E1118" i="53"/>
  <c r="BF1117" i="53"/>
  <c r="BE1117" i="53"/>
  <c r="BD1117" i="53"/>
  <c r="BC1117" i="53"/>
  <c r="BB1117" i="53"/>
  <c r="BA1117" i="53"/>
  <c r="AZ1117" i="53"/>
  <c r="AY1117" i="53"/>
  <c r="AX1117" i="53"/>
  <c r="AW1117" i="53"/>
  <c r="AV1117" i="53"/>
  <c r="AU1117" i="53"/>
  <c r="AT1117" i="53"/>
  <c r="AS1117" i="53"/>
  <c r="AR1117" i="53"/>
  <c r="AQ1117" i="53"/>
  <c r="AP1117" i="53"/>
  <c r="AO1117" i="53"/>
  <c r="AN1117" i="53"/>
  <c r="AM1117" i="53"/>
  <c r="AL1117" i="53"/>
  <c r="AK1117" i="53"/>
  <c r="AJ1117" i="53"/>
  <c r="AI1117" i="53"/>
  <c r="AH1117" i="53"/>
  <c r="AG1117" i="53"/>
  <c r="AF1117" i="53"/>
  <c r="AE1117" i="53"/>
  <c r="AD1117" i="53"/>
  <c r="AC1117" i="53"/>
  <c r="AB1117" i="53"/>
  <c r="AA1117" i="53"/>
  <c r="Z1117" i="53"/>
  <c r="Y1117" i="53"/>
  <c r="X1117" i="53"/>
  <c r="W1117" i="53"/>
  <c r="V1117" i="53"/>
  <c r="U1117" i="53"/>
  <c r="T1117" i="53"/>
  <c r="S1117" i="53"/>
  <c r="R1117" i="53"/>
  <c r="Q1117" i="53"/>
  <c r="P1117" i="53"/>
  <c r="O1117" i="53"/>
  <c r="N1117" i="53"/>
  <c r="M1117" i="53"/>
  <c r="L1117" i="53"/>
  <c r="K1117" i="53"/>
  <c r="J1117" i="53"/>
  <c r="I1117" i="53"/>
  <c r="H1117" i="53"/>
  <c r="G1117" i="53"/>
  <c r="F1117" i="53"/>
  <c r="E1117" i="53"/>
  <c r="BF1116" i="53"/>
  <c r="BE1116" i="53"/>
  <c r="BD1116" i="53"/>
  <c r="BC1116" i="53"/>
  <c r="BB1116" i="53"/>
  <c r="BA1116" i="53"/>
  <c r="AZ1116" i="53"/>
  <c r="AY1116" i="53"/>
  <c r="AX1116" i="53"/>
  <c r="AW1116" i="53"/>
  <c r="AV1116" i="53"/>
  <c r="AU1116" i="53"/>
  <c r="AT1116" i="53"/>
  <c r="AS1116" i="53"/>
  <c r="AR1116" i="53"/>
  <c r="AQ1116" i="53"/>
  <c r="AP1116" i="53"/>
  <c r="AO1116" i="53"/>
  <c r="AN1116" i="53"/>
  <c r="AM1116" i="53"/>
  <c r="AL1116" i="53"/>
  <c r="AK1116" i="53"/>
  <c r="AJ1116" i="53"/>
  <c r="AI1116" i="53"/>
  <c r="AH1116" i="53"/>
  <c r="AG1116" i="53"/>
  <c r="AF1116" i="53"/>
  <c r="AE1116" i="53"/>
  <c r="AD1116" i="53"/>
  <c r="AC1116" i="53"/>
  <c r="AB1116" i="53"/>
  <c r="AA1116" i="53"/>
  <c r="Z1116" i="53"/>
  <c r="Y1116" i="53"/>
  <c r="X1116" i="53"/>
  <c r="W1116" i="53"/>
  <c r="V1116" i="53"/>
  <c r="U1116" i="53"/>
  <c r="T1116" i="53"/>
  <c r="S1116" i="53"/>
  <c r="R1116" i="53"/>
  <c r="Q1116" i="53"/>
  <c r="P1116" i="53"/>
  <c r="O1116" i="53"/>
  <c r="N1116" i="53"/>
  <c r="M1116" i="53"/>
  <c r="L1116" i="53"/>
  <c r="K1116" i="53"/>
  <c r="J1116" i="53"/>
  <c r="I1116" i="53"/>
  <c r="H1116" i="53"/>
  <c r="G1116" i="53"/>
  <c r="F1116" i="53"/>
  <c r="E1116" i="53"/>
  <c r="BF1115" i="53"/>
  <c r="BE1115" i="53"/>
  <c r="BD1115" i="53"/>
  <c r="BC1115" i="53"/>
  <c r="BB1115" i="53"/>
  <c r="BA1115" i="53"/>
  <c r="AZ1115" i="53"/>
  <c r="AY1115" i="53"/>
  <c r="AX1115" i="53"/>
  <c r="AW1115" i="53"/>
  <c r="AV1115" i="53"/>
  <c r="AU1115" i="53"/>
  <c r="AT1115" i="53"/>
  <c r="AS1115" i="53"/>
  <c r="AR1115" i="53"/>
  <c r="AQ1115" i="53"/>
  <c r="AP1115" i="53"/>
  <c r="AO1115" i="53"/>
  <c r="AN1115" i="53"/>
  <c r="AM1115" i="53"/>
  <c r="AL1115" i="53"/>
  <c r="AK1115" i="53"/>
  <c r="AJ1115" i="53"/>
  <c r="AI1115" i="53"/>
  <c r="AH1115" i="53"/>
  <c r="AG1115" i="53"/>
  <c r="AF1115" i="53"/>
  <c r="AE1115" i="53"/>
  <c r="AD1115" i="53"/>
  <c r="AC1115" i="53"/>
  <c r="AB1115" i="53"/>
  <c r="AA1115" i="53"/>
  <c r="Z1115" i="53"/>
  <c r="Y1115" i="53"/>
  <c r="X1115" i="53"/>
  <c r="W1115" i="53"/>
  <c r="V1115" i="53"/>
  <c r="U1115" i="53"/>
  <c r="T1115" i="53"/>
  <c r="S1115" i="53"/>
  <c r="R1115" i="53"/>
  <c r="Q1115" i="53"/>
  <c r="P1115" i="53"/>
  <c r="O1115" i="53"/>
  <c r="N1115" i="53"/>
  <c r="M1115" i="53"/>
  <c r="L1115" i="53"/>
  <c r="K1115" i="53"/>
  <c r="J1115" i="53"/>
  <c r="I1115" i="53"/>
  <c r="H1115" i="53"/>
  <c r="G1115" i="53"/>
  <c r="F1115" i="53"/>
  <c r="E1115" i="53"/>
  <c r="BF1114" i="53"/>
  <c r="BE1114" i="53"/>
  <c r="BD1114" i="53"/>
  <c r="BC1114" i="53"/>
  <c r="BB1114" i="53"/>
  <c r="BA1114" i="53"/>
  <c r="AZ1114" i="53"/>
  <c r="AY1114" i="53"/>
  <c r="AX1114" i="53"/>
  <c r="AW1114" i="53"/>
  <c r="AV1114" i="53"/>
  <c r="AU1114" i="53"/>
  <c r="AT1114" i="53"/>
  <c r="AS1114" i="53"/>
  <c r="AR1114" i="53"/>
  <c r="AQ1114" i="53"/>
  <c r="AP1114" i="53"/>
  <c r="AO1114" i="53"/>
  <c r="AN1114" i="53"/>
  <c r="AM1114" i="53"/>
  <c r="AL1114" i="53"/>
  <c r="AK1114" i="53"/>
  <c r="AJ1114" i="53"/>
  <c r="AI1114" i="53"/>
  <c r="AH1114" i="53"/>
  <c r="AG1114" i="53"/>
  <c r="AF1114" i="53"/>
  <c r="AE1114" i="53"/>
  <c r="AD1114" i="53"/>
  <c r="AC1114" i="53"/>
  <c r="AB1114" i="53"/>
  <c r="AA1114" i="53"/>
  <c r="Z1114" i="53"/>
  <c r="Y1114" i="53"/>
  <c r="X1114" i="53"/>
  <c r="W1114" i="53"/>
  <c r="V1114" i="53"/>
  <c r="U1114" i="53"/>
  <c r="T1114" i="53"/>
  <c r="S1114" i="53"/>
  <c r="R1114" i="53"/>
  <c r="Q1114" i="53"/>
  <c r="P1114" i="53"/>
  <c r="O1114" i="53"/>
  <c r="N1114" i="53"/>
  <c r="M1114" i="53"/>
  <c r="L1114" i="53"/>
  <c r="K1114" i="53"/>
  <c r="J1114" i="53"/>
  <c r="I1114" i="53"/>
  <c r="H1114" i="53"/>
  <c r="G1114" i="53"/>
  <c r="F1114" i="53"/>
  <c r="E1114" i="53"/>
  <c r="BF1113" i="53"/>
  <c r="BE1113" i="53"/>
  <c r="BD1113" i="53"/>
  <c r="BC1113" i="53"/>
  <c r="BB1113" i="53"/>
  <c r="BA1113" i="53"/>
  <c r="AZ1113" i="53"/>
  <c r="AY1113" i="53"/>
  <c r="AX1113" i="53"/>
  <c r="AW1113" i="53"/>
  <c r="AV1113" i="53"/>
  <c r="AU1113" i="53"/>
  <c r="AT1113" i="53"/>
  <c r="AS1113" i="53"/>
  <c r="AR1113" i="53"/>
  <c r="AQ1113" i="53"/>
  <c r="AP1113" i="53"/>
  <c r="AO1113" i="53"/>
  <c r="AN1113" i="53"/>
  <c r="AM1113" i="53"/>
  <c r="AL1113" i="53"/>
  <c r="AK1113" i="53"/>
  <c r="AJ1113" i="53"/>
  <c r="AI1113" i="53"/>
  <c r="AH1113" i="53"/>
  <c r="AG1113" i="53"/>
  <c r="AF1113" i="53"/>
  <c r="AE1113" i="53"/>
  <c r="AD1113" i="53"/>
  <c r="AC1113" i="53"/>
  <c r="AB1113" i="53"/>
  <c r="AA1113" i="53"/>
  <c r="Z1113" i="53"/>
  <c r="Y1113" i="53"/>
  <c r="X1113" i="53"/>
  <c r="W1113" i="53"/>
  <c r="V1113" i="53"/>
  <c r="U1113" i="53"/>
  <c r="T1113" i="53"/>
  <c r="S1113" i="53"/>
  <c r="R1113" i="53"/>
  <c r="Q1113" i="53"/>
  <c r="P1113" i="53"/>
  <c r="O1113" i="53"/>
  <c r="N1113" i="53"/>
  <c r="M1113" i="53"/>
  <c r="L1113" i="53"/>
  <c r="K1113" i="53"/>
  <c r="J1113" i="53"/>
  <c r="I1113" i="53"/>
  <c r="H1113" i="53"/>
  <c r="G1113" i="53"/>
  <c r="F1113" i="53"/>
  <c r="E1113" i="53"/>
  <c r="BF1112" i="53"/>
  <c r="BE1112" i="53"/>
  <c r="BD1112" i="53"/>
  <c r="BC1112" i="53"/>
  <c r="BB1112" i="53"/>
  <c r="BA1112" i="53"/>
  <c r="AZ1112" i="53"/>
  <c r="AY1112" i="53"/>
  <c r="AX1112" i="53"/>
  <c r="AW1112" i="53"/>
  <c r="AV1112" i="53"/>
  <c r="AU1112" i="53"/>
  <c r="AT1112" i="53"/>
  <c r="AS1112" i="53"/>
  <c r="AR1112" i="53"/>
  <c r="AQ1112" i="53"/>
  <c r="AP1112" i="53"/>
  <c r="AO1112" i="53"/>
  <c r="AN1112" i="53"/>
  <c r="AM1112" i="53"/>
  <c r="AL1112" i="53"/>
  <c r="AK1112" i="53"/>
  <c r="AJ1112" i="53"/>
  <c r="AI1112" i="53"/>
  <c r="AH1112" i="53"/>
  <c r="AG1112" i="53"/>
  <c r="AF1112" i="53"/>
  <c r="AE1112" i="53"/>
  <c r="AD1112" i="53"/>
  <c r="AC1112" i="53"/>
  <c r="AB1112" i="53"/>
  <c r="AA1112" i="53"/>
  <c r="Z1112" i="53"/>
  <c r="Y1112" i="53"/>
  <c r="X1112" i="53"/>
  <c r="W1112" i="53"/>
  <c r="V1112" i="53"/>
  <c r="U1112" i="53"/>
  <c r="T1112" i="53"/>
  <c r="S1112" i="53"/>
  <c r="R1112" i="53"/>
  <c r="Q1112" i="53"/>
  <c r="P1112" i="53"/>
  <c r="O1112" i="53"/>
  <c r="N1112" i="53"/>
  <c r="M1112" i="53"/>
  <c r="L1112" i="53"/>
  <c r="K1112" i="53"/>
  <c r="J1112" i="53"/>
  <c r="I1112" i="53"/>
  <c r="H1112" i="53"/>
  <c r="G1112" i="53"/>
  <c r="F1112" i="53"/>
  <c r="E1112" i="53"/>
  <c r="BF1111" i="53"/>
  <c r="BE1111" i="53"/>
  <c r="BD1111" i="53"/>
  <c r="BC1111" i="53"/>
  <c r="BB1111" i="53"/>
  <c r="BA1111" i="53"/>
  <c r="AZ1111" i="53"/>
  <c r="AY1111" i="53"/>
  <c r="AX1111" i="53"/>
  <c r="AW1111" i="53"/>
  <c r="AV1111" i="53"/>
  <c r="AU1111" i="53"/>
  <c r="AT1111" i="53"/>
  <c r="AS1111" i="53"/>
  <c r="AR1111" i="53"/>
  <c r="AQ1111" i="53"/>
  <c r="AP1111" i="53"/>
  <c r="AO1111" i="53"/>
  <c r="AN1111" i="53"/>
  <c r="AM1111" i="53"/>
  <c r="AL1111" i="53"/>
  <c r="AK1111" i="53"/>
  <c r="AJ1111" i="53"/>
  <c r="AI1111" i="53"/>
  <c r="AH1111" i="53"/>
  <c r="AG1111" i="53"/>
  <c r="AF1111" i="53"/>
  <c r="AE1111" i="53"/>
  <c r="AD1111" i="53"/>
  <c r="AC1111" i="53"/>
  <c r="AB1111" i="53"/>
  <c r="AA1111" i="53"/>
  <c r="Z1111" i="53"/>
  <c r="Y1111" i="53"/>
  <c r="X1111" i="53"/>
  <c r="W1111" i="53"/>
  <c r="V1111" i="53"/>
  <c r="U1111" i="53"/>
  <c r="T1111" i="53"/>
  <c r="S1111" i="53"/>
  <c r="R1111" i="53"/>
  <c r="Q1111" i="53"/>
  <c r="P1111" i="53"/>
  <c r="O1111" i="53"/>
  <c r="N1111" i="53"/>
  <c r="M1111" i="53"/>
  <c r="L1111" i="53"/>
  <c r="K1111" i="53"/>
  <c r="J1111" i="53"/>
  <c r="I1111" i="53"/>
  <c r="H1111" i="53"/>
  <c r="G1111" i="53"/>
  <c r="F1111" i="53"/>
  <c r="E1111" i="53"/>
  <c r="BF1110" i="53"/>
  <c r="BE1110" i="53"/>
  <c r="BD1110" i="53"/>
  <c r="BC1110" i="53"/>
  <c r="BB1110" i="53"/>
  <c r="BA1110" i="53"/>
  <c r="AZ1110" i="53"/>
  <c r="AY1110" i="53"/>
  <c r="AX1110" i="53"/>
  <c r="AW1110" i="53"/>
  <c r="AV1110" i="53"/>
  <c r="AU1110" i="53"/>
  <c r="AT1110" i="53"/>
  <c r="AS1110" i="53"/>
  <c r="AR1110" i="53"/>
  <c r="AQ1110" i="53"/>
  <c r="AP1110" i="53"/>
  <c r="AO1110" i="53"/>
  <c r="AN1110" i="53"/>
  <c r="AM1110" i="53"/>
  <c r="AL1110" i="53"/>
  <c r="AK1110" i="53"/>
  <c r="AJ1110" i="53"/>
  <c r="AI1110" i="53"/>
  <c r="AH1110" i="53"/>
  <c r="AG1110" i="53"/>
  <c r="AF1110" i="53"/>
  <c r="AE1110" i="53"/>
  <c r="AD1110" i="53"/>
  <c r="AC1110" i="53"/>
  <c r="AB1110" i="53"/>
  <c r="AA1110" i="53"/>
  <c r="Z1110" i="53"/>
  <c r="Y1110" i="53"/>
  <c r="X1110" i="53"/>
  <c r="W1110" i="53"/>
  <c r="V1110" i="53"/>
  <c r="U1110" i="53"/>
  <c r="T1110" i="53"/>
  <c r="S1110" i="53"/>
  <c r="R1110" i="53"/>
  <c r="Q1110" i="53"/>
  <c r="P1110" i="53"/>
  <c r="O1110" i="53"/>
  <c r="N1110" i="53"/>
  <c r="M1110" i="53"/>
  <c r="L1110" i="53"/>
  <c r="K1110" i="53"/>
  <c r="J1110" i="53"/>
  <c r="I1110" i="53"/>
  <c r="H1110" i="53"/>
  <c r="G1110" i="53"/>
  <c r="F1110" i="53"/>
  <c r="E1110" i="53"/>
  <c r="BF1109" i="53"/>
  <c r="BE1109" i="53"/>
  <c r="BD1109" i="53"/>
  <c r="BC1109" i="53"/>
  <c r="BB1109" i="53"/>
  <c r="BA1109" i="53"/>
  <c r="AZ1109" i="53"/>
  <c r="AY1109" i="53"/>
  <c r="AX1109" i="53"/>
  <c r="AW1109" i="53"/>
  <c r="AV1109" i="53"/>
  <c r="AU1109" i="53"/>
  <c r="AT1109" i="53"/>
  <c r="AS1109" i="53"/>
  <c r="AR1109" i="53"/>
  <c r="AQ1109" i="53"/>
  <c r="AP1109" i="53"/>
  <c r="AO1109" i="53"/>
  <c r="AN1109" i="53"/>
  <c r="AM1109" i="53"/>
  <c r="AL1109" i="53"/>
  <c r="AK1109" i="53"/>
  <c r="AJ1109" i="53"/>
  <c r="AI1109" i="53"/>
  <c r="AH1109" i="53"/>
  <c r="AG1109" i="53"/>
  <c r="AF1109" i="53"/>
  <c r="AE1109" i="53"/>
  <c r="AD1109" i="53"/>
  <c r="AC1109" i="53"/>
  <c r="AB1109" i="53"/>
  <c r="AA1109" i="53"/>
  <c r="Z1109" i="53"/>
  <c r="Y1109" i="53"/>
  <c r="X1109" i="53"/>
  <c r="W1109" i="53"/>
  <c r="V1109" i="53"/>
  <c r="U1109" i="53"/>
  <c r="T1109" i="53"/>
  <c r="S1109" i="53"/>
  <c r="R1109" i="53"/>
  <c r="Q1109" i="53"/>
  <c r="P1109" i="53"/>
  <c r="O1109" i="53"/>
  <c r="N1109" i="53"/>
  <c r="M1109" i="53"/>
  <c r="L1109" i="53"/>
  <c r="K1109" i="53"/>
  <c r="J1109" i="53"/>
  <c r="I1109" i="53"/>
  <c r="H1109" i="53"/>
  <c r="G1109" i="53"/>
  <c r="F1109" i="53"/>
  <c r="E1109" i="53"/>
  <c r="BF1108" i="53"/>
  <c r="BE1108" i="53"/>
  <c r="BD1108" i="53"/>
  <c r="BC1108" i="53"/>
  <c r="BB1108" i="53"/>
  <c r="BA1108" i="53"/>
  <c r="AZ1108" i="53"/>
  <c r="AY1108" i="53"/>
  <c r="AX1108" i="53"/>
  <c r="AW1108" i="53"/>
  <c r="AV1108" i="53"/>
  <c r="AU1108" i="53"/>
  <c r="AT1108" i="53"/>
  <c r="AS1108" i="53"/>
  <c r="AR1108" i="53"/>
  <c r="AQ1108" i="53"/>
  <c r="AP1108" i="53"/>
  <c r="AO1108" i="53"/>
  <c r="AN1108" i="53"/>
  <c r="AM1108" i="53"/>
  <c r="AL1108" i="53"/>
  <c r="AK1108" i="53"/>
  <c r="AJ1108" i="53"/>
  <c r="AI1108" i="53"/>
  <c r="AH1108" i="53"/>
  <c r="AG1108" i="53"/>
  <c r="AF1108" i="53"/>
  <c r="AE1108" i="53"/>
  <c r="AD1108" i="53"/>
  <c r="AC1108" i="53"/>
  <c r="AB1108" i="53"/>
  <c r="AA1108" i="53"/>
  <c r="Z1108" i="53"/>
  <c r="Y1108" i="53"/>
  <c r="X1108" i="53"/>
  <c r="W1108" i="53"/>
  <c r="V1108" i="53"/>
  <c r="U1108" i="53"/>
  <c r="T1108" i="53"/>
  <c r="S1108" i="53"/>
  <c r="R1108" i="53"/>
  <c r="Q1108" i="53"/>
  <c r="P1108" i="53"/>
  <c r="O1108" i="53"/>
  <c r="N1108" i="53"/>
  <c r="M1108" i="53"/>
  <c r="L1108" i="53"/>
  <c r="K1108" i="53"/>
  <c r="J1108" i="53"/>
  <c r="I1108" i="53"/>
  <c r="H1108" i="53"/>
  <c r="G1108" i="53"/>
  <c r="F1108" i="53"/>
  <c r="E1108" i="53"/>
  <c r="BF1107" i="53"/>
  <c r="BE1107" i="53"/>
  <c r="BD1107" i="53"/>
  <c r="BC1107" i="53"/>
  <c r="BB1107" i="53"/>
  <c r="BA1107" i="53"/>
  <c r="AZ1107" i="53"/>
  <c r="AY1107" i="53"/>
  <c r="AX1107" i="53"/>
  <c r="AW1107" i="53"/>
  <c r="AV1107" i="53"/>
  <c r="AU1107" i="53"/>
  <c r="AT1107" i="53"/>
  <c r="AS1107" i="53"/>
  <c r="AR1107" i="53"/>
  <c r="AQ1107" i="53"/>
  <c r="AP1107" i="53"/>
  <c r="AO1107" i="53"/>
  <c r="AN1107" i="53"/>
  <c r="AM1107" i="53"/>
  <c r="AL1107" i="53"/>
  <c r="AK1107" i="53"/>
  <c r="AJ1107" i="53"/>
  <c r="AI1107" i="53"/>
  <c r="AH1107" i="53"/>
  <c r="AG1107" i="53"/>
  <c r="AF1107" i="53"/>
  <c r="AE1107" i="53"/>
  <c r="AD1107" i="53"/>
  <c r="AC1107" i="53"/>
  <c r="AB1107" i="53"/>
  <c r="AA1107" i="53"/>
  <c r="Z1107" i="53"/>
  <c r="Y1107" i="53"/>
  <c r="X1107" i="53"/>
  <c r="W1107" i="53"/>
  <c r="V1107" i="53"/>
  <c r="U1107" i="53"/>
  <c r="T1107" i="53"/>
  <c r="S1107" i="53"/>
  <c r="R1107" i="53"/>
  <c r="Q1107" i="53"/>
  <c r="P1107" i="53"/>
  <c r="O1107" i="53"/>
  <c r="N1107" i="53"/>
  <c r="M1107" i="53"/>
  <c r="L1107" i="53"/>
  <c r="K1107" i="53"/>
  <c r="J1107" i="53"/>
  <c r="I1107" i="53"/>
  <c r="H1107" i="53"/>
  <c r="G1107" i="53"/>
  <c r="F1107" i="53"/>
  <c r="E1107" i="53"/>
  <c r="BF1106" i="53"/>
  <c r="BE1106" i="53"/>
  <c r="BD1106" i="53"/>
  <c r="BC1106" i="53"/>
  <c r="BB1106" i="53"/>
  <c r="BA1106" i="53"/>
  <c r="AZ1106" i="53"/>
  <c r="AY1106" i="53"/>
  <c r="AX1106" i="53"/>
  <c r="AW1106" i="53"/>
  <c r="AV1106" i="53"/>
  <c r="AU1106" i="53"/>
  <c r="AT1106" i="53"/>
  <c r="AS1106" i="53"/>
  <c r="AR1106" i="53"/>
  <c r="AQ1106" i="53"/>
  <c r="AP1106" i="53"/>
  <c r="AO1106" i="53"/>
  <c r="AN1106" i="53"/>
  <c r="AM1106" i="53"/>
  <c r="AL1106" i="53"/>
  <c r="AK1106" i="53"/>
  <c r="AJ1106" i="53"/>
  <c r="AI1106" i="53"/>
  <c r="AH1106" i="53"/>
  <c r="AG1106" i="53"/>
  <c r="AF1106" i="53"/>
  <c r="AE1106" i="53"/>
  <c r="AD1106" i="53"/>
  <c r="AC1106" i="53"/>
  <c r="AB1106" i="53"/>
  <c r="AA1106" i="53"/>
  <c r="Z1106" i="53"/>
  <c r="Y1106" i="53"/>
  <c r="X1106" i="53"/>
  <c r="W1106" i="53"/>
  <c r="V1106" i="53"/>
  <c r="U1106" i="53"/>
  <c r="T1106" i="53"/>
  <c r="S1106" i="53"/>
  <c r="R1106" i="53"/>
  <c r="Q1106" i="53"/>
  <c r="P1106" i="53"/>
  <c r="O1106" i="53"/>
  <c r="N1106" i="53"/>
  <c r="M1106" i="53"/>
  <c r="L1106" i="53"/>
  <c r="K1106" i="53"/>
  <c r="J1106" i="53"/>
  <c r="I1106" i="53"/>
  <c r="H1106" i="53"/>
  <c r="G1106" i="53"/>
  <c r="F1106" i="53"/>
  <c r="E1106" i="53"/>
  <c r="BF1105" i="53"/>
  <c r="BE1105" i="53"/>
  <c r="BD1105" i="53"/>
  <c r="BC1105" i="53"/>
  <c r="BB1105" i="53"/>
  <c r="BA1105" i="53"/>
  <c r="AZ1105" i="53"/>
  <c r="AY1105" i="53"/>
  <c r="AX1105" i="53"/>
  <c r="AW1105" i="53"/>
  <c r="AV1105" i="53"/>
  <c r="AU1105" i="53"/>
  <c r="AT1105" i="53"/>
  <c r="AS1105" i="53"/>
  <c r="AR1105" i="53"/>
  <c r="AQ1105" i="53"/>
  <c r="AP1105" i="53"/>
  <c r="AO1105" i="53"/>
  <c r="AN1105" i="53"/>
  <c r="AM1105" i="53"/>
  <c r="AL1105" i="53"/>
  <c r="AK1105" i="53"/>
  <c r="AJ1105" i="53"/>
  <c r="AI1105" i="53"/>
  <c r="AH1105" i="53"/>
  <c r="AG1105" i="53"/>
  <c r="AF1105" i="53"/>
  <c r="AE1105" i="53"/>
  <c r="AD1105" i="53"/>
  <c r="AC1105" i="53"/>
  <c r="AB1105" i="53"/>
  <c r="AA1105" i="53"/>
  <c r="Z1105" i="53"/>
  <c r="Y1105" i="53"/>
  <c r="X1105" i="53"/>
  <c r="W1105" i="53"/>
  <c r="V1105" i="53"/>
  <c r="U1105" i="53"/>
  <c r="T1105" i="53"/>
  <c r="S1105" i="53"/>
  <c r="R1105" i="53"/>
  <c r="Q1105" i="53"/>
  <c r="P1105" i="53"/>
  <c r="O1105" i="53"/>
  <c r="N1105" i="53"/>
  <c r="M1105" i="53"/>
  <c r="L1105" i="53"/>
  <c r="K1105" i="53"/>
  <c r="J1105" i="53"/>
  <c r="I1105" i="53"/>
  <c r="H1105" i="53"/>
  <c r="G1105" i="53"/>
  <c r="F1105" i="53"/>
  <c r="E1105" i="53"/>
  <c r="BF1104" i="53"/>
  <c r="BE1104" i="53"/>
  <c r="BD1104" i="53"/>
  <c r="BC1104" i="53"/>
  <c r="BB1104" i="53"/>
  <c r="BA1104" i="53"/>
  <c r="AZ1104" i="53"/>
  <c r="AY1104" i="53"/>
  <c r="AX1104" i="53"/>
  <c r="AW1104" i="53"/>
  <c r="AV1104" i="53"/>
  <c r="AU1104" i="53"/>
  <c r="AT1104" i="53"/>
  <c r="AS1104" i="53"/>
  <c r="AR1104" i="53"/>
  <c r="AQ1104" i="53"/>
  <c r="AP1104" i="53"/>
  <c r="AO1104" i="53"/>
  <c r="AN1104" i="53"/>
  <c r="AM1104" i="53"/>
  <c r="AL1104" i="53"/>
  <c r="AK1104" i="53"/>
  <c r="AJ1104" i="53"/>
  <c r="AI1104" i="53"/>
  <c r="AH1104" i="53"/>
  <c r="AG1104" i="53"/>
  <c r="AF1104" i="53"/>
  <c r="AE1104" i="53"/>
  <c r="AD1104" i="53"/>
  <c r="AC1104" i="53"/>
  <c r="AB1104" i="53"/>
  <c r="AA1104" i="53"/>
  <c r="Z1104" i="53"/>
  <c r="Y1104" i="53"/>
  <c r="X1104" i="53"/>
  <c r="W1104" i="53"/>
  <c r="V1104" i="53"/>
  <c r="U1104" i="53"/>
  <c r="T1104" i="53"/>
  <c r="S1104" i="53"/>
  <c r="R1104" i="53"/>
  <c r="Q1104" i="53"/>
  <c r="P1104" i="53"/>
  <c r="O1104" i="53"/>
  <c r="N1104" i="53"/>
  <c r="M1104" i="53"/>
  <c r="L1104" i="53"/>
  <c r="K1104" i="53"/>
  <c r="J1104" i="53"/>
  <c r="I1104" i="53"/>
  <c r="H1104" i="53"/>
  <c r="G1104" i="53"/>
  <c r="F1104" i="53"/>
  <c r="E1104" i="53"/>
  <c r="BF1103" i="53"/>
  <c r="BE1103" i="53"/>
  <c r="BD1103" i="53"/>
  <c r="BC1103" i="53"/>
  <c r="BB1103" i="53"/>
  <c r="BA1103" i="53"/>
  <c r="AZ1103" i="53"/>
  <c r="AY1103" i="53"/>
  <c r="AX1103" i="53"/>
  <c r="AW1103" i="53"/>
  <c r="AV1103" i="53"/>
  <c r="AU1103" i="53"/>
  <c r="AT1103" i="53"/>
  <c r="AS1103" i="53"/>
  <c r="AR1103" i="53"/>
  <c r="AQ1103" i="53"/>
  <c r="AP1103" i="53"/>
  <c r="AO1103" i="53"/>
  <c r="AN1103" i="53"/>
  <c r="AM1103" i="53"/>
  <c r="AL1103" i="53"/>
  <c r="AK1103" i="53"/>
  <c r="AJ1103" i="53"/>
  <c r="AI1103" i="53"/>
  <c r="AH1103" i="53"/>
  <c r="AG1103" i="53"/>
  <c r="AF1103" i="53"/>
  <c r="AE1103" i="53"/>
  <c r="AD1103" i="53"/>
  <c r="AC1103" i="53"/>
  <c r="AB1103" i="53"/>
  <c r="AA1103" i="53"/>
  <c r="Z1103" i="53"/>
  <c r="Y1103" i="53"/>
  <c r="X1103" i="53"/>
  <c r="W1103" i="53"/>
  <c r="V1103" i="53"/>
  <c r="U1103" i="53"/>
  <c r="T1103" i="53"/>
  <c r="S1103" i="53"/>
  <c r="R1103" i="53"/>
  <c r="Q1103" i="53"/>
  <c r="P1103" i="53"/>
  <c r="O1103" i="53"/>
  <c r="N1103" i="53"/>
  <c r="M1103" i="53"/>
  <c r="L1103" i="53"/>
  <c r="K1103" i="53"/>
  <c r="J1103" i="53"/>
  <c r="I1103" i="53"/>
  <c r="H1103" i="53"/>
  <c r="G1103" i="53"/>
  <c r="F1103" i="53"/>
  <c r="E1103" i="53"/>
  <c r="BF1102" i="53"/>
  <c r="BE1102" i="53"/>
  <c r="BD1102" i="53"/>
  <c r="BC1102" i="53"/>
  <c r="BB1102" i="53"/>
  <c r="BA1102" i="53"/>
  <c r="AZ1102" i="53"/>
  <c r="AY1102" i="53"/>
  <c r="AX1102" i="53"/>
  <c r="AW1102" i="53"/>
  <c r="AV1102" i="53"/>
  <c r="AU1102" i="53"/>
  <c r="AT1102" i="53"/>
  <c r="AS1102" i="53"/>
  <c r="AR1102" i="53"/>
  <c r="AQ1102" i="53"/>
  <c r="AP1102" i="53"/>
  <c r="AO1102" i="53"/>
  <c r="AN1102" i="53"/>
  <c r="AM1102" i="53"/>
  <c r="AL1102" i="53"/>
  <c r="AK1102" i="53"/>
  <c r="AJ1102" i="53"/>
  <c r="AI1102" i="53"/>
  <c r="AH1102" i="53"/>
  <c r="AG1102" i="53"/>
  <c r="AF1102" i="53"/>
  <c r="AE1102" i="53"/>
  <c r="AD1102" i="53"/>
  <c r="AC1102" i="53"/>
  <c r="AB1102" i="53"/>
  <c r="AA1102" i="53"/>
  <c r="Z1102" i="53"/>
  <c r="Y1102" i="53"/>
  <c r="X1102" i="53"/>
  <c r="W1102" i="53"/>
  <c r="V1102" i="53"/>
  <c r="U1102" i="53"/>
  <c r="T1102" i="53"/>
  <c r="S1102" i="53"/>
  <c r="R1102" i="53"/>
  <c r="Q1102" i="53"/>
  <c r="P1102" i="53"/>
  <c r="O1102" i="53"/>
  <c r="N1102" i="53"/>
  <c r="M1102" i="53"/>
  <c r="L1102" i="53"/>
  <c r="K1102" i="53"/>
  <c r="J1102" i="53"/>
  <c r="I1102" i="53"/>
  <c r="H1102" i="53"/>
  <c r="G1102" i="53"/>
  <c r="F1102" i="53"/>
  <c r="E1102" i="53"/>
  <c r="BF1101" i="53"/>
  <c r="BE1101" i="53"/>
  <c r="BD1101" i="53"/>
  <c r="BC1101" i="53"/>
  <c r="BB1101" i="53"/>
  <c r="BA1101" i="53"/>
  <c r="AZ1101" i="53"/>
  <c r="AY1101" i="53"/>
  <c r="AX1101" i="53"/>
  <c r="AW1101" i="53"/>
  <c r="AV1101" i="53"/>
  <c r="AU1101" i="53"/>
  <c r="AT1101" i="53"/>
  <c r="AS1101" i="53"/>
  <c r="AR1101" i="53"/>
  <c r="AQ1101" i="53"/>
  <c r="AP1101" i="53"/>
  <c r="AO1101" i="53"/>
  <c r="AN1101" i="53"/>
  <c r="AM1101" i="53"/>
  <c r="AL1101" i="53"/>
  <c r="AK1101" i="53"/>
  <c r="AJ1101" i="53"/>
  <c r="AI1101" i="53"/>
  <c r="AH1101" i="53"/>
  <c r="AG1101" i="53"/>
  <c r="AF1101" i="53"/>
  <c r="AE1101" i="53"/>
  <c r="AD1101" i="53"/>
  <c r="AC1101" i="53"/>
  <c r="AB1101" i="53"/>
  <c r="AA1101" i="53"/>
  <c r="Z1101" i="53"/>
  <c r="Y1101" i="53"/>
  <c r="X1101" i="53"/>
  <c r="W1101" i="53"/>
  <c r="V1101" i="53"/>
  <c r="U1101" i="53"/>
  <c r="T1101" i="53"/>
  <c r="S1101" i="53"/>
  <c r="R1101" i="53"/>
  <c r="Q1101" i="53"/>
  <c r="P1101" i="53"/>
  <c r="O1101" i="53"/>
  <c r="N1101" i="53"/>
  <c r="M1101" i="53"/>
  <c r="L1101" i="53"/>
  <c r="K1101" i="53"/>
  <c r="J1101" i="53"/>
  <c r="I1101" i="53"/>
  <c r="H1101" i="53"/>
  <c r="G1101" i="53"/>
  <c r="F1101" i="53"/>
  <c r="E1101" i="53"/>
  <c r="BF1100" i="53"/>
  <c r="BE1100" i="53"/>
  <c r="BD1100" i="53"/>
  <c r="BC1100" i="53"/>
  <c r="BB1100" i="53"/>
  <c r="BA1100" i="53"/>
  <c r="AZ1100" i="53"/>
  <c r="AY1100" i="53"/>
  <c r="AX1100" i="53"/>
  <c r="AW1100" i="53"/>
  <c r="AV1100" i="53"/>
  <c r="AU1100" i="53"/>
  <c r="AT1100" i="53"/>
  <c r="AS1100" i="53"/>
  <c r="AR1100" i="53"/>
  <c r="AQ1100" i="53"/>
  <c r="AP1100" i="53"/>
  <c r="AO1100" i="53"/>
  <c r="AN1100" i="53"/>
  <c r="AM1100" i="53"/>
  <c r="AL1100" i="53"/>
  <c r="AK1100" i="53"/>
  <c r="AJ1100" i="53"/>
  <c r="AI1100" i="53"/>
  <c r="AH1100" i="53"/>
  <c r="AG1100" i="53"/>
  <c r="AF1100" i="53"/>
  <c r="AE1100" i="53"/>
  <c r="AD1100" i="53"/>
  <c r="AC1100" i="53"/>
  <c r="AB1100" i="53"/>
  <c r="AA1100" i="53"/>
  <c r="Z1100" i="53"/>
  <c r="Y1100" i="53"/>
  <c r="X1100" i="53"/>
  <c r="W1100" i="53"/>
  <c r="V1100" i="53"/>
  <c r="U1100" i="53"/>
  <c r="T1100" i="53"/>
  <c r="S1100" i="53"/>
  <c r="R1100" i="53"/>
  <c r="Q1100" i="53"/>
  <c r="P1100" i="53"/>
  <c r="O1100" i="53"/>
  <c r="N1100" i="53"/>
  <c r="M1100" i="53"/>
  <c r="L1100" i="53"/>
  <c r="K1100" i="53"/>
  <c r="J1100" i="53"/>
  <c r="I1100" i="53"/>
  <c r="H1100" i="53"/>
  <c r="G1100" i="53"/>
  <c r="F1100" i="53"/>
  <c r="E1100" i="53"/>
  <c r="BF1099" i="53"/>
  <c r="BE1099" i="53"/>
  <c r="BD1099" i="53"/>
  <c r="BC1099" i="53"/>
  <c r="BB1099" i="53"/>
  <c r="BA1099" i="53"/>
  <c r="AZ1099" i="53"/>
  <c r="AY1099" i="53"/>
  <c r="AX1099" i="53"/>
  <c r="AW1099" i="53"/>
  <c r="AV1099" i="53"/>
  <c r="AU1099" i="53"/>
  <c r="AT1099" i="53"/>
  <c r="AS1099" i="53"/>
  <c r="AR1099" i="53"/>
  <c r="AQ1099" i="53"/>
  <c r="AP1099" i="53"/>
  <c r="AO1099" i="53"/>
  <c r="AN1099" i="53"/>
  <c r="AM1099" i="53"/>
  <c r="AL1099" i="53"/>
  <c r="AK1099" i="53"/>
  <c r="AJ1099" i="53"/>
  <c r="AI1099" i="53"/>
  <c r="AH1099" i="53"/>
  <c r="AG1099" i="53"/>
  <c r="AF1099" i="53"/>
  <c r="AE1099" i="53"/>
  <c r="AD1099" i="53"/>
  <c r="AC1099" i="53"/>
  <c r="AB1099" i="53"/>
  <c r="AA1099" i="53"/>
  <c r="Z1099" i="53"/>
  <c r="Y1099" i="53"/>
  <c r="X1099" i="53"/>
  <c r="W1099" i="53"/>
  <c r="V1099" i="53"/>
  <c r="U1099" i="53"/>
  <c r="T1099" i="53"/>
  <c r="S1099" i="53"/>
  <c r="R1099" i="53"/>
  <c r="Q1099" i="53"/>
  <c r="P1099" i="53"/>
  <c r="O1099" i="53"/>
  <c r="N1099" i="53"/>
  <c r="M1099" i="53"/>
  <c r="L1099" i="53"/>
  <c r="K1099" i="53"/>
  <c r="J1099" i="53"/>
  <c r="I1099" i="53"/>
  <c r="H1099" i="53"/>
  <c r="G1099" i="53"/>
  <c r="F1099" i="53"/>
  <c r="E1099" i="53"/>
  <c r="BF1098" i="53"/>
  <c r="BE1098" i="53"/>
  <c r="BD1098" i="53"/>
  <c r="BC1098" i="53"/>
  <c r="BB1098" i="53"/>
  <c r="BA1098" i="53"/>
  <c r="AZ1098" i="53"/>
  <c r="AY1098" i="53"/>
  <c r="AX1098" i="53"/>
  <c r="AW1098" i="53"/>
  <c r="AV1098" i="53"/>
  <c r="AU1098" i="53"/>
  <c r="AT1098" i="53"/>
  <c r="AS1098" i="53"/>
  <c r="AR1098" i="53"/>
  <c r="AQ1098" i="53"/>
  <c r="AP1098" i="53"/>
  <c r="AO1098" i="53"/>
  <c r="AN1098" i="53"/>
  <c r="AM1098" i="53"/>
  <c r="AL1098" i="53"/>
  <c r="AK1098" i="53"/>
  <c r="AJ1098" i="53"/>
  <c r="AI1098" i="53"/>
  <c r="AH1098" i="53"/>
  <c r="AG1098" i="53"/>
  <c r="AF1098" i="53"/>
  <c r="AE1098" i="53"/>
  <c r="AD1098" i="53"/>
  <c r="AC1098" i="53"/>
  <c r="AB1098" i="53"/>
  <c r="AA1098" i="53"/>
  <c r="Z1098" i="53"/>
  <c r="Y1098" i="53"/>
  <c r="X1098" i="53"/>
  <c r="W1098" i="53"/>
  <c r="V1098" i="53"/>
  <c r="U1098" i="53"/>
  <c r="T1098" i="53"/>
  <c r="S1098" i="53"/>
  <c r="R1098" i="53"/>
  <c r="Q1098" i="53"/>
  <c r="P1098" i="53"/>
  <c r="O1098" i="53"/>
  <c r="N1098" i="53"/>
  <c r="M1098" i="53"/>
  <c r="L1098" i="53"/>
  <c r="K1098" i="53"/>
  <c r="J1098" i="53"/>
  <c r="I1098" i="53"/>
  <c r="H1098" i="53"/>
  <c r="G1098" i="53"/>
  <c r="F1098" i="53"/>
  <c r="E1098" i="53"/>
  <c r="BF1097" i="53"/>
  <c r="BE1097" i="53"/>
  <c r="BD1097" i="53"/>
  <c r="BC1097" i="53"/>
  <c r="BB1097" i="53"/>
  <c r="BA1097" i="53"/>
  <c r="AZ1097" i="53"/>
  <c r="AY1097" i="53"/>
  <c r="AX1097" i="53"/>
  <c r="AW1097" i="53"/>
  <c r="AV1097" i="53"/>
  <c r="AU1097" i="53"/>
  <c r="AT1097" i="53"/>
  <c r="AS1097" i="53"/>
  <c r="AR1097" i="53"/>
  <c r="AQ1097" i="53"/>
  <c r="AP1097" i="53"/>
  <c r="AO1097" i="53"/>
  <c r="AN1097" i="53"/>
  <c r="AM1097" i="53"/>
  <c r="AL1097" i="53"/>
  <c r="AK1097" i="53"/>
  <c r="AJ1097" i="53"/>
  <c r="AI1097" i="53"/>
  <c r="AH1097" i="53"/>
  <c r="AG1097" i="53"/>
  <c r="AF1097" i="53"/>
  <c r="AE1097" i="53"/>
  <c r="AD1097" i="53"/>
  <c r="AC1097" i="53"/>
  <c r="AB1097" i="53"/>
  <c r="AA1097" i="53"/>
  <c r="Z1097" i="53"/>
  <c r="Y1097" i="53"/>
  <c r="X1097" i="53"/>
  <c r="W1097" i="53"/>
  <c r="V1097" i="53"/>
  <c r="U1097" i="53"/>
  <c r="T1097" i="53"/>
  <c r="S1097" i="53"/>
  <c r="R1097" i="53"/>
  <c r="Q1097" i="53"/>
  <c r="P1097" i="53"/>
  <c r="O1097" i="53"/>
  <c r="N1097" i="53"/>
  <c r="M1097" i="53"/>
  <c r="L1097" i="53"/>
  <c r="K1097" i="53"/>
  <c r="J1097" i="53"/>
  <c r="I1097" i="53"/>
  <c r="H1097" i="53"/>
  <c r="G1097" i="53"/>
  <c r="F1097" i="53"/>
  <c r="E1097" i="53"/>
  <c r="BF1096" i="53"/>
  <c r="BE1096" i="53"/>
  <c r="BD1096" i="53"/>
  <c r="BC1096" i="53"/>
  <c r="BB1096" i="53"/>
  <c r="BA1096" i="53"/>
  <c r="AZ1096" i="53"/>
  <c r="AY1096" i="53"/>
  <c r="AX1096" i="53"/>
  <c r="AW1096" i="53"/>
  <c r="AV1096" i="53"/>
  <c r="AU1096" i="53"/>
  <c r="AT1096" i="53"/>
  <c r="AS1096" i="53"/>
  <c r="AR1096" i="53"/>
  <c r="AQ1096" i="53"/>
  <c r="AP1096" i="53"/>
  <c r="AO1096" i="53"/>
  <c r="AN1096" i="53"/>
  <c r="AM1096" i="53"/>
  <c r="AL1096" i="53"/>
  <c r="AK1096" i="53"/>
  <c r="AJ1096" i="53"/>
  <c r="AI1096" i="53"/>
  <c r="AH1096" i="53"/>
  <c r="AG1096" i="53"/>
  <c r="AF1096" i="53"/>
  <c r="AE1096" i="53"/>
  <c r="AD1096" i="53"/>
  <c r="AC1096" i="53"/>
  <c r="AB1096" i="53"/>
  <c r="AA1096" i="53"/>
  <c r="Z1096" i="53"/>
  <c r="Y1096" i="53"/>
  <c r="X1096" i="53"/>
  <c r="W1096" i="53"/>
  <c r="V1096" i="53"/>
  <c r="U1096" i="53"/>
  <c r="T1096" i="53"/>
  <c r="S1096" i="53"/>
  <c r="R1096" i="53"/>
  <c r="Q1096" i="53"/>
  <c r="P1096" i="53"/>
  <c r="O1096" i="53"/>
  <c r="N1096" i="53"/>
  <c r="M1096" i="53"/>
  <c r="L1096" i="53"/>
  <c r="K1096" i="53"/>
  <c r="J1096" i="53"/>
  <c r="I1096" i="53"/>
  <c r="H1096" i="53"/>
  <c r="G1096" i="53"/>
  <c r="F1096" i="53"/>
  <c r="E1096" i="53"/>
  <c r="BF1095" i="53"/>
  <c r="BE1095" i="53"/>
  <c r="BD1095" i="53"/>
  <c r="BC1095" i="53"/>
  <c r="BB1095" i="53"/>
  <c r="BA1095" i="53"/>
  <c r="AZ1095" i="53"/>
  <c r="AY1095" i="53"/>
  <c r="AX1095" i="53"/>
  <c r="AW1095" i="53"/>
  <c r="AV1095" i="53"/>
  <c r="AU1095" i="53"/>
  <c r="AT1095" i="53"/>
  <c r="AS1095" i="53"/>
  <c r="AR1095" i="53"/>
  <c r="AQ1095" i="53"/>
  <c r="AP1095" i="53"/>
  <c r="AO1095" i="53"/>
  <c r="AN1095" i="53"/>
  <c r="AM1095" i="53"/>
  <c r="AL1095" i="53"/>
  <c r="AK1095" i="53"/>
  <c r="AJ1095" i="53"/>
  <c r="AI1095" i="53"/>
  <c r="AH1095" i="53"/>
  <c r="AG1095" i="53"/>
  <c r="AF1095" i="53"/>
  <c r="AE1095" i="53"/>
  <c r="AD1095" i="53"/>
  <c r="AC1095" i="53"/>
  <c r="AB1095" i="53"/>
  <c r="AA1095" i="53"/>
  <c r="Z1095" i="53"/>
  <c r="Y1095" i="53"/>
  <c r="X1095" i="53"/>
  <c r="W1095" i="53"/>
  <c r="V1095" i="53"/>
  <c r="U1095" i="53"/>
  <c r="T1095" i="53"/>
  <c r="S1095" i="53"/>
  <c r="R1095" i="53"/>
  <c r="Q1095" i="53"/>
  <c r="P1095" i="53"/>
  <c r="O1095" i="53"/>
  <c r="N1095" i="53"/>
  <c r="M1095" i="53"/>
  <c r="L1095" i="53"/>
  <c r="K1095" i="53"/>
  <c r="J1095" i="53"/>
  <c r="I1095" i="53"/>
  <c r="H1095" i="53"/>
  <c r="G1095" i="53"/>
  <c r="F1095" i="53"/>
  <c r="E1095" i="53"/>
  <c r="BF1094" i="53"/>
  <c r="BE1094" i="53"/>
  <c r="BD1094" i="53"/>
  <c r="BC1094" i="53"/>
  <c r="BB1094" i="53"/>
  <c r="BA1094" i="53"/>
  <c r="AZ1094" i="53"/>
  <c r="AY1094" i="53"/>
  <c r="AX1094" i="53"/>
  <c r="AW1094" i="53"/>
  <c r="AV1094" i="53"/>
  <c r="AU1094" i="53"/>
  <c r="AT1094" i="53"/>
  <c r="AS1094" i="53"/>
  <c r="AR1094" i="53"/>
  <c r="AQ1094" i="53"/>
  <c r="AP1094" i="53"/>
  <c r="AO1094" i="53"/>
  <c r="AN1094" i="53"/>
  <c r="AM1094" i="53"/>
  <c r="AL1094" i="53"/>
  <c r="AK1094" i="53"/>
  <c r="AJ1094" i="53"/>
  <c r="AI1094" i="53"/>
  <c r="AH1094" i="53"/>
  <c r="AG1094" i="53"/>
  <c r="AF1094" i="53"/>
  <c r="AE1094" i="53"/>
  <c r="AD1094" i="53"/>
  <c r="AC1094" i="53"/>
  <c r="AB1094" i="53"/>
  <c r="AA1094" i="53"/>
  <c r="Z1094" i="53"/>
  <c r="Y1094" i="53"/>
  <c r="X1094" i="53"/>
  <c r="W1094" i="53"/>
  <c r="V1094" i="53"/>
  <c r="U1094" i="53"/>
  <c r="T1094" i="53"/>
  <c r="S1094" i="53"/>
  <c r="R1094" i="53"/>
  <c r="Q1094" i="53"/>
  <c r="P1094" i="53"/>
  <c r="O1094" i="53"/>
  <c r="N1094" i="53"/>
  <c r="M1094" i="53"/>
  <c r="L1094" i="53"/>
  <c r="K1094" i="53"/>
  <c r="J1094" i="53"/>
  <c r="I1094" i="53"/>
  <c r="H1094" i="53"/>
  <c r="G1094" i="53"/>
  <c r="F1094" i="53"/>
  <c r="E1094" i="53"/>
  <c r="BF1093" i="53"/>
  <c r="BE1093" i="53"/>
  <c r="BD1093" i="53"/>
  <c r="BC1093" i="53"/>
  <c r="BB1093" i="53"/>
  <c r="BA1093" i="53"/>
  <c r="AZ1093" i="53"/>
  <c r="AY1093" i="53"/>
  <c r="AX1093" i="53"/>
  <c r="AW1093" i="53"/>
  <c r="AV1093" i="53"/>
  <c r="AU1093" i="53"/>
  <c r="AT1093" i="53"/>
  <c r="AS1093" i="53"/>
  <c r="AR1093" i="53"/>
  <c r="AQ1093" i="53"/>
  <c r="AP1093" i="53"/>
  <c r="AO1093" i="53"/>
  <c r="AN1093" i="53"/>
  <c r="AM1093" i="53"/>
  <c r="AL1093" i="53"/>
  <c r="AK1093" i="53"/>
  <c r="AJ1093" i="53"/>
  <c r="AI1093" i="53"/>
  <c r="AH1093" i="53"/>
  <c r="AG1093" i="53"/>
  <c r="AF1093" i="53"/>
  <c r="AE1093" i="53"/>
  <c r="AD1093" i="53"/>
  <c r="AC1093" i="53"/>
  <c r="AB1093" i="53"/>
  <c r="AA1093" i="53"/>
  <c r="Z1093" i="53"/>
  <c r="Y1093" i="53"/>
  <c r="X1093" i="53"/>
  <c r="W1093" i="53"/>
  <c r="V1093" i="53"/>
  <c r="U1093" i="53"/>
  <c r="T1093" i="53"/>
  <c r="S1093" i="53"/>
  <c r="R1093" i="53"/>
  <c r="Q1093" i="53"/>
  <c r="P1093" i="53"/>
  <c r="O1093" i="53"/>
  <c r="N1093" i="53"/>
  <c r="M1093" i="53"/>
  <c r="L1093" i="53"/>
  <c r="K1093" i="53"/>
  <c r="J1093" i="53"/>
  <c r="I1093" i="53"/>
  <c r="H1093" i="53"/>
  <c r="G1093" i="53"/>
  <c r="F1093" i="53"/>
  <c r="E1093" i="53"/>
  <c r="BF1092" i="53"/>
  <c r="BE1092" i="53"/>
  <c r="BD1092" i="53"/>
  <c r="BC1092" i="53"/>
  <c r="BB1092" i="53"/>
  <c r="BA1092" i="53"/>
  <c r="AZ1092" i="53"/>
  <c r="AY1092" i="53"/>
  <c r="AX1092" i="53"/>
  <c r="AW1092" i="53"/>
  <c r="AV1092" i="53"/>
  <c r="AU1092" i="53"/>
  <c r="AT1092" i="53"/>
  <c r="AS1092" i="53"/>
  <c r="AR1092" i="53"/>
  <c r="AQ1092" i="53"/>
  <c r="AP1092" i="53"/>
  <c r="AO1092" i="53"/>
  <c r="AN1092" i="53"/>
  <c r="AM1092" i="53"/>
  <c r="AL1092" i="53"/>
  <c r="AK1092" i="53"/>
  <c r="AJ1092" i="53"/>
  <c r="AI1092" i="53"/>
  <c r="AH1092" i="53"/>
  <c r="AG1092" i="53"/>
  <c r="AF1092" i="53"/>
  <c r="AE1092" i="53"/>
  <c r="AD1092" i="53"/>
  <c r="AC1092" i="53"/>
  <c r="AB1092" i="53"/>
  <c r="AA1092" i="53"/>
  <c r="Z1092" i="53"/>
  <c r="Y1092" i="53"/>
  <c r="X1092" i="53"/>
  <c r="W1092" i="53"/>
  <c r="V1092" i="53"/>
  <c r="U1092" i="53"/>
  <c r="T1092" i="53"/>
  <c r="S1092" i="53"/>
  <c r="R1092" i="53"/>
  <c r="Q1092" i="53"/>
  <c r="P1092" i="53"/>
  <c r="O1092" i="53"/>
  <c r="N1092" i="53"/>
  <c r="M1092" i="53"/>
  <c r="L1092" i="53"/>
  <c r="K1092" i="53"/>
  <c r="J1092" i="53"/>
  <c r="I1092" i="53"/>
  <c r="H1092" i="53"/>
  <c r="G1092" i="53"/>
  <c r="F1092" i="53"/>
  <c r="E1092" i="53"/>
  <c r="BF1091" i="53"/>
  <c r="BE1091" i="53"/>
  <c r="BD1091" i="53"/>
  <c r="BC1091" i="53"/>
  <c r="BB1091" i="53"/>
  <c r="BA1091" i="53"/>
  <c r="AZ1091" i="53"/>
  <c r="AY1091" i="53"/>
  <c r="AX1091" i="53"/>
  <c r="AW1091" i="53"/>
  <c r="AV1091" i="53"/>
  <c r="AU1091" i="53"/>
  <c r="AT1091" i="53"/>
  <c r="AS1091" i="53"/>
  <c r="AR1091" i="53"/>
  <c r="AQ1091" i="53"/>
  <c r="AP1091" i="53"/>
  <c r="AO1091" i="53"/>
  <c r="AN1091" i="53"/>
  <c r="AM1091" i="53"/>
  <c r="AL1091" i="53"/>
  <c r="AK1091" i="53"/>
  <c r="AJ1091" i="53"/>
  <c r="AI1091" i="53"/>
  <c r="AH1091" i="53"/>
  <c r="AG1091" i="53"/>
  <c r="AF1091" i="53"/>
  <c r="AE1091" i="53"/>
  <c r="AD1091" i="53"/>
  <c r="AC1091" i="53"/>
  <c r="AB1091" i="53"/>
  <c r="AA1091" i="53"/>
  <c r="Z1091" i="53"/>
  <c r="Y1091" i="53"/>
  <c r="X1091" i="53"/>
  <c r="W1091" i="53"/>
  <c r="V1091" i="53"/>
  <c r="U1091" i="53"/>
  <c r="T1091" i="53"/>
  <c r="S1091" i="53"/>
  <c r="R1091" i="53"/>
  <c r="Q1091" i="53"/>
  <c r="P1091" i="53"/>
  <c r="O1091" i="53"/>
  <c r="N1091" i="53"/>
  <c r="M1091" i="53"/>
  <c r="L1091" i="53"/>
  <c r="K1091" i="53"/>
  <c r="J1091" i="53"/>
  <c r="I1091" i="53"/>
  <c r="H1091" i="53"/>
  <c r="G1091" i="53"/>
  <c r="F1091" i="53"/>
  <c r="E1091" i="53"/>
  <c r="BF1090" i="53"/>
  <c r="BE1090" i="53"/>
  <c r="BD1090" i="53"/>
  <c r="BC1090" i="53"/>
  <c r="BB1090" i="53"/>
  <c r="BA1090" i="53"/>
  <c r="AZ1090" i="53"/>
  <c r="AY1090" i="53"/>
  <c r="AX1090" i="53"/>
  <c r="AW1090" i="53"/>
  <c r="AV1090" i="53"/>
  <c r="AU1090" i="53"/>
  <c r="AT1090" i="53"/>
  <c r="AS1090" i="53"/>
  <c r="AR1090" i="53"/>
  <c r="AQ1090" i="53"/>
  <c r="AP1090" i="53"/>
  <c r="AO1090" i="53"/>
  <c r="AN1090" i="53"/>
  <c r="AM1090" i="53"/>
  <c r="AL1090" i="53"/>
  <c r="AK1090" i="53"/>
  <c r="AJ1090" i="53"/>
  <c r="AI1090" i="53"/>
  <c r="AH1090" i="53"/>
  <c r="AG1090" i="53"/>
  <c r="AF1090" i="53"/>
  <c r="AE1090" i="53"/>
  <c r="AD1090" i="53"/>
  <c r="AC1090" i="53"/>
  <c r="AB1090" i="53"/>
  <c r="AA1090" i="53"/>
  <c r="Z1090" i="53"/>
  <c r="Y1090" i="53"/>
  <c r="X1090" i="53"/>
  <c r="W1090" i="53"/>
  <c r="V1090" i="53"/>
  <c r="U1090" i="53"/>
  <c r="T1090" i="53"/>
  <c r="S1090" i="53"/>
  <c r="R1090" i="53"/>
  <c r="Q1090" i="53"/>
  <c r="P1090" i="53"/>
  <c r="O1090" i="53"/>
  <c r="N1090" i="53"/>
  <c r="M1090" i="53"/>
  <c r="L1090" i="53"/>
  <c r="K1090" i="53"/>
  <c r="J1090" i="53"/>
  <c r="I1090" i="53"/>
  <c r="H1090" i="53"/>
  <c r="G1090" i="53"/>
  <c r="F1090" i="53"/>
  <c r="E1090" i="53"/>
  <c r="BF1089" i="53"/>
  <c r="BE1089" i="53"/>
  <c r="BD1089" i="53"/>
  <c r="BC1089" i="53"/>
  <c r="BB1089" i="53"/>
  <c r="BA1089" i="53"/>
  <c r="AZ1089" i="53"/>
  <c r="AY1089" i="53"/>
  <c r="AX1089" i="53"/>
  <c r="AW1089" i="53"/>
  <c r="AV1089" i="53"/>
  <c r="AU1089" i="53"/>
  <c r="AT1089" i="53"/>
  <c r="AS1089" i="53"/>
  <c r="AR1089" i="53"/>
  <c r="AQ1089" i="53"/>
  <c r="AP1089" i="53"/>
  <c r="AO1089" i="53"/>
  <c r="AN1089" i="53"/>
  <c r="AM1089" i="53"/>
  <c r="AL1089" i="53"/>
  <c r="AK1089" i="53"/>
  <c r="AJ1089" i="53"/>
  <c r="AI1089" i="53"/>
  <c r="AH1089" i="53"/>
  <c r="AG1089" i="53"/>
  <c r="AF1089" i="53"/>
  <c r="AE1089" i="53"/>
  <c r="AD1089" i="53"/>
  <c r="AC1089" i="53"/>
  <c r="AB1089" i="53"/>
  <c r="AA1089" i="53"/>
  <c r="Z1089" i="53"/>
  <c r="Y1089" i="53"/>
  <c r="X1089" i="53"/>
  <c r="W1089" i="53"/>
  <c r="V1089" i="53"/>
  <c r="U1089" i="53"/>
  <c r="T1089" i="53"/>
  <c r="S1089" i="53"/>
  <c r="R1089" i="53"/>
  <c r="Q1089" i="53"/>
  <c r="P1089" i="53"/>
  <c r="O1089" i="53"/>
  <c r="N1089" i="53"/>
  <c r="M1089" i="53"/>
  <c r="L1089" i="53"/>
  <c r="K1089" i="53"/>
  <c r="J1089" i="53"/>
  <c r="I1089" i="53"/>
  <c r="H1089" i="53"/>
  <c r="G1089" i="53"/>
  <c r="F1089" i="53"/>
  <c r="E1089" i="53"/>
  <c r="BF1088" i="53"/>
  <c r="BE1088" i="53"/>
  <c r="BD1088" i="53"/>
  <c r="BC1088" i="53"/>
  <c r="BB1088" i="53"/>
  <c r="BA1088" i="53"/>
  <c r="AZ1088" i="53"/>
  <c r="AY1088" i="53"/>
  <c r="AX1088" i="53"/>
  <c r="AW1088" i="53"/>
  <c r="AV1088" i="53"/>
  <c r="AU1088" i="53"/>
  <c r="AT1088" i="53"/>
  <c r="AS1088" i="53"/>
  <c r="AR1088" i="53"/>
  <c r="AQ1088" i="53"/>
  <c r="AP1088" i="53"/>
  <c r="AO1088" i="53"/>
  <c r="AN1088" i="53"/>
  <c r="AM1088" i="53"/>
  <c r="AL1088" i="53"/>
  <c r="AK1088" i="53"/>
  <c r="AJ1088" i="53"/>
  <c r="AI1088" i="53"/>
  <c r="AH1088" i="53"/>
  <c r="AG1088" i="53"/>
  <c r="AF1088" i="53"/>
  <c r="AE1088" i="53"/>
  <c r="AD1088" i="53"/>
  <c r="AC1088" i="53"/>
  <c r="AB1088" i="53"/>
  <c r="AA1088" i="53"/>
  <c r="Z1088" i="53"/>
  <c r="Y1088" i="53"/>
  <c r="X1088" i="53"/>
  <c r="W1088" i="53"/>
  <c r="V1088" i="53"/>
  <c r="U1088" i="53"/>
  <c r="T1088" i="53"/>
  <c r="S1088" i="53"/>
  <c r="R1088" i="53"/>
  <c r="Q1088" i="53"/>
  <c r="P1088" i="53"/>
  <c r="O1088" i="53"/>
  <c r="N1088" i="53"/>
  <c r="M1088" i="53"/>
  <c r="L1088" i="53"/>
  <c r="K1088" i="53"/>
  <c r="J1088" i="53"/>
  <c r="I1088" i="53"/>
  <c r="H1088" i="53"/>
  <c r="G1088" i="53"/>
  <c r="F1088" i="53"/>
  <c r="E1088" i="53"/>
  <c r="BF1087" i="53"/>
  <c r="BE1087" i="53"/>
  <c r="BD1087" i="53"/>
  <c r="BC1087" i="53"/>
  <c r="BB1087" i="53"/>
  <c r="BA1087" i="53"/>
  <c r="AZ1087" i="53"/>
  <c r="AY1087" i="53"/>
  <c r="AX1087" i="53"/>
  <c r="AW1087" i="53"/>
  <c r="AV1087" i="53"/>
  <c r="AU1087" i="53"/>
  <c r="AT1087" i="53"/>
  <c r="AS1087" i="53"/>
  <c r="AR1087" i="53"/>
  <c r="AQ1087" i="53"/>
  <c r="AP1087" i="53"/>
  <c r="AO1087" i="53"/>
  <c r="AN1087" i="53"/>
  <c r="AM1087" i="53"/>
  <c r="AL1087" i="53"/>
  <c r="AK1087" i="53"/>
  <c r="AJ1087" i="53"/>
  <c r="AI1087" i="53"/>
  <c r="AH1087" i="53"/>
  <c r="AG1087" i="53"/>
  <c r="AF1087" i="53"/>
  <c r="AE1087" i="53"/>
  <c r="AD1087" i="53"/>
  <c r="AC1087" i="53"/>
  <c r="AB1087" i="53"/>
  <c r="AA1087" i="53"/>
  <c r="Z1087" i="53"/>
  <c r="Y1087" i="53"/>
  <c r="X1087" i="53"/>
  <c r="W1087" i="53"/>
  <c r="V1087" i="53"/>
  <c r="U1087" i="53"/>
  <c r="T1087" i="53"/>
  <c r="S1087" i="53"/>
  <c r="R1087" i="53"/>
  <c r="Q1087" i="53"/>
  <c r="P1087" i="53"/>
  <c r="O1087" i="53"/>
  <c r="N1087" i="53"/>
  <c r="M1087" i="53"/>
  <c r="L1087" i="53"/>
  <c r="K1087" i="53"/>
  <c r="J1087" i="53"/>
  <c r="I1087" i="53"/>
  <c r="H1087" i="53"/>
  <c r="G1087" i="53"/>
  <c r="F1087" i="53"/>
  <c r="E1087" i="53"/>
  <c r="BF1086" i="53"/>
  <c r="BE1086" i="53"/>
  <c r="BD1086" i="53"/>
  <c r="BC1086" i="53"/>
  <c r="BB1086" i="53"/>
  <c r="BA1086" i="53"/>
  <c r="AZ1086" i="53"/>
  <c r="AY1086" i="53"/>
  <c r="AX1086" i="53"/>
  <c r="AW1086" i="53"/>
  <c r="AV1086" i="53"/>
  <c r="AU1086" i="53"/>
  <c r="AT1086" i="53"/>
  <c r="AS1086" i="53"/>
  <c r="AR1086" i="53"/>
  <c r="AQ1086" i="53"/>
  <c r="AP1086" i="53"/>
  <c r="AO1086" i="53"/>
  <c r="AN1086" i="53"/>
  <c r="AM1086" i="53"/>
  <c r="AL1086" i="53"/>
  <c r="AK1086" i="53"/>
  <c r="AJ1086" i="53"/>
  <c r="AI1086" i="53"/>
  <c r="AH1086" i="53"/>
  <c r="AG1086" i="53"/>
  <c r="AF1086" i="53"/>
  <c r="AE1086" i="53"/>
  <c r="AD1086" i="53"/>
  <c r="AC1086" i="53"/>
  <c r="AB1086" i="53"/>
  <c r="AA1086" i="53"/>
  <c r="Z1086" i="53"/>
  <c r="Y1086" i="53"/>
  <c r="X1086" i="53"/>
  <c r="W1086" i="53"/>
  <c r="V1086" i="53"/>
  <c r="U1086" i="53"/>
  <c r="T1086" i="53"/>
  <c r="S1086" i="53"/>
  <c r="R1086" i="53"/>
  <c r="Q1086" i="53"/>
  <c r="P1086" i="53"/>
  <c r="O1086" i="53"/>
  <c r="N1086" i="53"/>
  <c r="M1086" i="53"/>
  <c r="L1086" i="53"/>
  <c r="K1086" i="53"/>
  <c r="J1086" i="53"/>
  <c r="I1086" i="53"/>
  <c r="H1086" i="53"/>
  <c r="G1086" i="53"/>
  <c r="F1086" i="53"/>
  <c r="E1086" i="53"/>
  <c r="BF1085" i="53"/>
  <c r="BE1085" i="53"/>
  <c r="BD1085" i="53"/>
  <c r="BC1085" i="53"/>
  <c r="BB1085" i="53"/>
  <c r="BA1085" i="53"/>
  <c r="AZ1085" i="53"/>
  <c r="AY1085" i="53"/>
  <c r="AX1085" i="53"/>
  <c r="AW1085" i="53"/>
  <c r="AV1085" i="53"/>
  <c r="AU1085" i="53"/>
  <c r="AT1085" i="53"/>
  <c r="AS1085" i="53"/>
  <c r="AR1085" i="53"/>
  <c r="AQ1085" i="53"/>
  <c r="AP1085" i="53"/>
  <c r="AO1085" i="53"/>
  <c r="AN1085" i="53"/>
  <c r="AM1085" i="53"/>
  <c r="AL1085" i="53"/>
  <c r="AK1085" i="53"/>
  <c r="AJ1085" i="53"/>
  <c r="AI1085" i="53"/>
  <c r="AH1085" i="53"/>
  <c r="AG1085" i="53"/>
  <c r="AF1085" i="53"/>
  <c r="AE1085" i="53"/>
  <c r="AD1085" i="53"/>
  <c r="AC1085" i="53"/>
  <c r="AB1085" i="53"/>
  <c r="AA1085" i="53"/>
  <c r="Z1085" i="53"/>
  <c r="Y1085" i="53"/>
  <c r="X1085" i="53"/>
  <c r="W1085" i="53"/>
  <c r="V1085" i="53"/>
  <c r="U1085" i="53"/>
  <c r="T1085" i="53"/>
  <c r="S1085" i="53"/>
  <c r="R1085" i="53"/>
  <c r="Q1085" i="53"/>
  <c r="P1085" i="53"/>
  <c r="O1085" i="53"/>
  <c r="N1085" i="53"/>
  <c r="M1085" i="53"/>
  <c r="L1085" i="53"/>
  <c r="K1085" i="53"/>
  <c r="J1085" i="53"/>
  <c r="I1085" i="53"/>
  <c r="H1085" i="53"/>
  <c r="G1085" i="53"/>
  <c r="F1085" i="53"/>
  <c r="E1085" i="53"/>
  <c r="BF1084" i="53"/>
  <c r="BE1084" i="53"/>
  <c r="BD1084" i="53"/>
  <c r="BC1084" i="53"/>
  <c r="BB1084" i="53"/>
  <c r="BA1084" i="53"/>
  <c r="AZ1084" i="53"/>
  <c r="AY1084" i="53"/>
  <c r="AX1084" i="53"/>
  <c r="AW1084" i="53"/>
  <c r="AV1084" i="53"/>
  <c r="AU1084" i="53"/>
  <c r="AT1084" i="53"/>
  <c r="AS1084" i="53"/>
  <c r="AR1084" i="53"/>
  <c r="AQ1084" i="53"/>
  <c r="AP1084" i="53"/>
  <c r="AO1084" i="53"/>
  <c r="AN1084" i="53"/>
  <c r="AM1084" i="53"/>
  <c r="AL1084" i="53"/>
  <c r="AK1084" i="53"/>
  <c r="AJ1084" i="53"/>
  <c r="AI1084" i="53"/>
  <c r="AH1084" i="53"/>
  <c r="AG1084" i="53"/>
  <c r="AF1084" i="53"/>
  <c r="AE1084" i="53"/>
  <c r="AD1084" i="53"/>
  <c r="AC1084" i="53"/>
  <c r="AB1084" i="53"/>
  <c r="AA1084" i="53"/>
  <c r="Z1084" i="53"/>
  <c r="Y1084" i="53"/>
  <c r="X1084" i="53"/>
  <c r="W1084" i="53"/>
  <c r="V1084" i="53"/>
  <c r="U1084" i="53"/>
  <c r="T1084" i="53"/>
  <c r="S1084" i="53"/>
  <c r="R1084" i="53"/>
  <c r="Q1084" i="53"/>
  <c r="P1084" i="53"/>
  <c r="O1084" i="53"/>
  <c r="N1084" i="53"/>
  <c r="M1084" i="53"/>
  <c r="L1084" i="53"/>
  <c r="K1084" i="53"/>
  <c r="J1084" i="53"/>
  <c r="I1084" i="53"/>
  <c r="H1084" i="53"/>
  <c r="G1084" i="53"/>
  <c r="F1084" i="53"/>
  <c r="E1084" i="53"/>
  <c r="BF1083" i="53"/>
  <c r="BE1083" i="53"/>
  <c r="BD1083" i="53"/>
  <c r="BC1083" i="53"/>
  <c r="BB1083" i="53"/>
  <c r="BA1083" i="53"/>
  <c r="AZ1083" i="53"/>
  <c r="AY1083" i="53"/>
  <c r="AX1083" i="53"/>
  <c r="AW1083" i="53"/>
  <c r="AV1083" i="53"/>
  <c r="AU1083" i="53"/>
  <c r="AT1083" i="53"/>
  <c r="AS1083" i="53"/>
  <c r="AR1083" i="53"/>
  <c r="AQ1083" i="53"/>
  <c r="AP1083" i="53"/>
  <c r="AO1083" i="53"/>
  <c r="AN1083" i="53"/>
  <c r="AM1083" i="53"/>
  <c r="AL1083" i="53"/>
  <c r="AK1083" i="53"/>
  <c r="AJ1083" i="53"/>
  <c r="AI1083" i="53"/>
  <c r="AH1083" i="53"/>
  <c r="AG1083" i="53"/>
  <c r="AF1083" i="53"/>
  <c r="AE1083" i="53"/>
  <c r="AD1083" i="53"/>
  <c r="AC1083" i="53"/>
  <c r="AB1083" i="53"/>
  <c r="AA1083" i="53"/>
  <c r="Z1083" i="53"/>
  <c r="Y1083" i="53"/>
  <c r="X1083" i="53"/>
  <c r="W1083" i="53"/>
  <c r="V1083" i="53"/>
  <c r="U1083" i="53"/>
  <c r="T1083" i="53"/>
  <c r="S1083" i="53"/>
  <c r="R1083" i="53"/>
  <c r="Q1083" i="53"/>
  <c r="P1083" i="53"/>
  <c r="O1083" i="53"/>
  <c r="N1083" i="53"/>
  <c r="M1083" i="53"/>
  <c r="L1083" i="53"/>
  <c r="K1083" i="53"/>
  <c r="J1083" i="53"/>
  <c r="I1083" i="53"/>
  <c r="H1083" i="53"/>
  <c r="G1083" i="53"/>
  <c r="F1083" i="53"/>
  <c r="E1083" i="53"/>
  <c r="BF1082" i="53"/>
  <c r="BE1082" i="53"/>
  <c r="BD1082" i="53"/>
  <c r="BC1082" i="53"/>
  <c r="BB1082" i="53"/>
  <c r="BA1082" i="53"/>
  <c r="AZ1082" i="53"/>
  <c r="AY1082" i="53"/>
  <c r="AX1082" i="53"/>
  <c r="AW1082" i="53"/>
  <c r="AV1082" i="53"/>
  <c r="AU1082" i="53"/>
  <c r="AT1082" i="53"/>
  <c r="AS1082" i="53"/>
  <c r="AR1082" i="53"/>
  <c r="AQ1082" i="53"/>
  <c r="AP1082" i="53"/>
  <c r="AO1082" i="53"/>
  <c r="AN1082" i="53"/>
  <c r="AM1082" i="53"/>
  <c r="AL1082" i="53"/>
  <c r="AK1082" i="53"/>
  <c r="AJ1082" i="53"/>
  <c r="AI1082" i="53"/>
  <c r="AH1082" i="53"/>
  <c r="AG1082" i="53"/>
  <c r="AF1082" i="53"/>
  <c r="AE1082" i="53"/>
  <c r="AD1082" i="53"/>
  <c r="AC1082" i="53"/>
  <c r="AB1082" i="53"/>
  <c r="AA1082" i="53"/>
  <c r="Z1082" i="53"/>
  <c r="Y1082" i="53"/>
  <c r="X1082" i="53"/>
  <c r="W1082" i="53"/>
  <c r="V1082" i="53"/>
  <c r="U1082" i="53"/>
  <c r="T1082" i="53"/>
  <c r="S1082" i="53"/>
  <c r="R1082" i="53"/>
  <c r="Q1082" i="53"/>
  <c r="P1082" i="53"/>
  <c r="O1082" i="53"/>
  <c r="N1082" i="53"/>
  <c r="M1082" i="53"/>
  <c r="L1082" i="53"/>
  <c r="K1082" i="53"/>
  <c r="J1082" i="53"/>
  <c r="I1082" i="53"/>
  <c r="H1082" i="53"/>
  <c r="G1082" i="53"/>
  <c r="F1082" i="53"/>
  <c r="E1082" i="53"/>
  <c r="BF1081" i="53"/>
  <c r="BE1081" i="53"/>
  <c r="BD1081" i="53"/>
  <c r="BC1081" i="53"/>
  <c r="BB1081" i="53"/>
  <c r="BA1081" i="53"/>
  <c r="AZ1081" i="53"/>
  <c r="AY1081" i="53"/>
  <c r="AX1081" i="53"/>
  <c r="AW1081" i="53"/>
  <c r="AV1081" i="53"/>
  <c r="AU1081" i="53"/>
  <c r="AT1081" i="53"/>
  <c r="AS1081" i="53"/>
  <c r="AR1081" i="53"/>
  <c r="AQ1081" i="53"/>
  <c r="AP1081" i="53"/>
  <c r="AO1081" i="53"/>
  <c r="AN1081" i="53"/>
  <c r="AM1081" i="53"/>
  <c r="AL1081" i="53"/>
  <c r="AK1081" i="53"/>
  <c r="AJ1081" i="53"/>
  <c r="AI1081" i="53"/>
  <c r="AH1081" i="53"/>
  <c r="AG1081" i="53"/>
  <c r="AF1081" i="53"/>
  <c r="AE1081" i="53"/>
  <c r="AD1081" i="53"/>
  <c r="AC1081" i="53"/>
  <c r="AB1081" i="53"/>
  <c r="AA1081" i="53"/>
  <c r="Z1081" i="53"/>
  <c r="Y1081" i="53"/>
  <c r="X1081" i="53"/>
  <c r="W1081" i="53"/>
  <c r="V1081" i="53"/>
  <c r="U1081" i="53"/>
  <c r="T1081" i="53"/>
  <c r="S1081" i="53"/>
  <c r="R1081" i="53"/>
  <c r="Q1081" i="53"/>
  <c r="P1081" i="53"/>
  <c r="O1081" i="53"/>
  <c r="N1081" i="53"/>
  <c r="M1081" i="53"/>
  <c r="L1081" i="53"/>
  <c r="K1081" i="53"/>
  <c r="J1081" i="53"/>
  <c r="I1081" i="53"/>
  <c r="H1081" i="53"/>
  <c r="G1081" i="53"/>
  <c r="F1081" i="53"/>
  <c r="E1081" i="53"/>
  <c r="BF1080" i="53"/>
  <c r="BE1080" i="53"/>
  <c r="BD1080" i="53"/>
  <c r="BC1080" i="53"/>
  <c r="BB1080" i="53"/>
  <c r="BA1080" i="53"/>
  <c r="AZ1080" i="53"/>
  <c r="AY1080" i="53"/>
  <c r="AX1080" i="53"/>
  <c r="AW1080" i="53"/>
  <c r="AV1080" i="53"/>
  <c r="AU1080" i="53"/>
  <c r="AT1080" i="53"/>
  <c r="AS1080" i="53"/>
  <c r="AR1080" i="53"/>
  <c r="AQ1080" i="53"/>
  <c r="AP1080" i="53"/>
  <c r="AO1080" i="53"/>
  <c r="AN1080" i="53"/>
  <c r="AM1080" i="53"/>
  <c r="AL1080" i="53"/>
  <c r="AK1080" i="53"/>
  <c r="AJ1080" i="53"/>
  <c r="AI1080" i="53"/>
  <c r="AH1080" i="53"/>
  <c r="AG1080" i="53"/>
  <c r="AF1080" i="53"/>
  <c r="AE1080" i="53"/>
  <c r="AD1080" i="53"/>
  <c r="AC1080" i="53"/>
  <c r="AB1080" i="53"/>
  <c r="AA1080" i="53"/>
  <c r="Z1080" i="53"/>
  <c r="Y1080" i="53"/>
  <c r="X1080" i="53"/>
  <c r="W1080" i="53"/>
  <c r="V1080" i="53"/>
  <c r="U1080" i="53"/>
  <c r="T1080" i="53"/>
  <c r="S1080" i="53"/>
  <c r="R1080" i="53"/>
  <c r="Q1080" i="53"/>
  <c r="P1080" i="53"/>
  <c r="O1080" i="53"/>
  <c r="N1080" i="53"/>
  <c r="M1080" i="53"/>
  <c r="L1080" i="53"/>
  <c r="K1080" i="53"/>
  <c r="J1080" i="53"/>
  <c r="I1080" i="53"/>
  <c r="H1080" i="53"/>
  <c r="G1080" i="53"/>
  <c r="F1080" i="53"/>
  <c r="E1080" i="53"/>
  <c r="BF1079" i="53"/>
  <c r="BE1079" i="53"/>
  <c r="BD1079" i="53"/>
  <c r="BC1079" i="53"/>
  <c r="BB1079" i="53"/>
  <c r="BA1079" i="53"/>
  <c r="AZ1079" i="53"/>
  <c r="AY1079" i="53"/>
  <c r="AX1079" i="53"/>
  <c r="AW1079" i="53"/>
  <c r="AV1079" i="53"/>
  <c r="AU1079" i="53"/>
  <c r="AT1079" i="53"/>
  <c r="AS1079" i="53"/>
  <c r="AR1079" i="53"/>
  <c r="AQ1079" i="53"/>
  <c r="AP1079" i="53"/>
  <c r="AO1079" i="53"/>
  <c r="AN1079" i="53"/>
  <c r="AM1079" i="53"/>
  <c r="AL1079" i="53"/>
  <c r="AK1079" i="53"/>
  <c r="AJ1079" i="53"/>
  <c r="AI1079" i="53"/>
  <c r="AH1079" i="53"/>
  <c r="AG1079" i="53"/>
  <c r="AF1079" i="53"/>
  <c r="AE1079" i="53"/>
  <c r="AD1079" i="53"/>
  <c r="AC1079" i="53"/>
  <c r="AB1079" i="53"/>
  <c r="AA1079" i="53"/>
  <c r="Z1079" i="53"/>
  <c r="Y1079" i="53"/>
  <c r="X1079" i="53"/>
  <c r="W1079" i="53"/>
  <c r="V1079" i="53"/>
  <c r="U1079" i="53"/>
  <c r="T1079" i="53"/>
  <c r="S1079" i="53"/>
  <c r="R1079" i="53"/>
  <c r="Q1079" i="53"/>
  <c r="P1079" i="53"/>
  <c r="O1079" i="53"/>
  <c r="N1079" i="53"/>
  <c r="M1079" i="53"/>
  <c r="L1079" i="53"/>
  <c r="K1079" i="53"/>
  <c r="J1079" i="53"/>
  <c r="I1079" i="53"/>
  <c r="H1079" i="53"/>
  <c r="G1079" i="53"/>
  <c r="F1079" i="53"/>
  <c r="E1079" i="53"/>
  <c r="BF1078" i="53"/>
  <c r="BE1078" i="53"/>
  <c r="BD1078" i="53"/>
  <c r="BC1078" i="53"/>
  <c r="BB1078" i="53"/>
  <c r="BA1078" i="53"/>
  <c r="AZ1078" i="53"/>
  <c r="AY1078" i="53"/>
  <c r="AX1078" i="53"/>
  <c r="AW1078" i="53"/>
  <c r="AV1078" i="53"/>
  <c r="AU1078" i="53"/>
  <c r="AT1078" i="53"/>
  <c r="AS1078" i="53"/>
  <c r="AR1078" i="53"/>
  <c r="AQ1078" i="53"/>
  <c r="AP1078" i="53"/>
  <c r="AO1078" i="53"/>
  <c r="AN1078" i="53"/>
  <c r="AM1078" i="53"/>
  <c r="AL1078" i="53"/>
  <c r="AK1078" i="53"/>
  <c r="AJ1078" i="53"/>
  <c r="AI1078" i="53"/>
  <c r="AH1078" i="53"/>
  <c r="AG1078" i="53"/>
  <c r="AF1078" i="53"/>
  <c r="AE1078" i="53"/>
  <c r="AD1078" i="53"/>
  <c r="AC1078" i="53"/>
  <c r="AB1078" i="53"/>
  <c r="AA1078" i="53"/>
  <c r="Z1078" i="53"/>
  <c r="Y1078" i="53"/>
  <c r="X1078" i="53"/>
  <c r="W1078" i="53"/>
  <c r="V1078" i="53"/>
  <c r="U1078" i="53"/>
  <c r="T1078" i="53"/>
  <c r="S1078" i="53"/>
  <c r="R1078" i="53"/>
  <c r="Q1078" i="53"/>
  <c r="P1078" i="53"/>
  <c r="O1078" i="53"/>
  <c r="N1078" i="53"/>
  <c r="M1078" i="53"/>
  <c r="L1078" i="53"/>
  <c r="K1078" i="53"/>
  <c r="J1078" i="53"/>
  <c r="I1078" i="53"/>
  <c r="H1078" i="53"/>
  <c r="G1078" i="53"/>
  <c r="F1078" i="53"/>
  <c r="E1078" i="53"/>
  <c r="BF1077" i="53"/>
  <c r="BE1077" i="53"/>
  <c r="BD1077" i="53"/>
  <c r="BC1077" i="53"/>
  <c r="BB1077" i="53"/>
  <c r="BA1077" i="53"/>
  <c r="AZ1077" i="53"/>
  <c r="AY1077" i="53"/>
  <c r="AX1077" i="53"/>
  <c r="AW1077" i="53"/>
  <c r="AV1077" i="53"/>
  <c r="AU1077" i="53"/>
  <c r="AT1077" i="53"/>
  <c r="AS1077" i="53"/>
  <c r="AR1077" i="53"/>
  <c r="AQ1077" i="53"/>
  <c r="AP1077" i="53"/>
  <c r="AO1077" i="53"/>
  <c r="AN1077" i="53"/>
  <c r="AM1077" i="53"/>
  <c r="AL1077" i="53"/>
  <c r="AK1077" i="53"/>
  <c r="AJ1077" i="53"/>
  <c r="AI1077" i="53"/>
  <c r="AH1077" i="53"/>
  <c r="AG1077" i="53"/>
  <c r="AF1077" i="53"/>
  <c r="AE1077" i="53"/>
  <c r="AD1077" i="53"/>
  <c r="AC1077" i="53"/>
  <c r="AB1077" i="53"/>
  <c r="AA1077" i="53"/>
  <c r="Z1077" i="53"/>
  <c r="Y1077" i="53"/>
  <c r="X1077" i="53"/>
  <c r="W1077" i="53"/>
  <c r="V1077" i="53"/>
  <c r="U1077" i="53"/>
  <c r="T1077" i="53"/>
  <c r="S1077" i="53"/>
  <c r="R1077" i="53"/>
  <c r="Q1077" i="53"/>
  <c r="P1077" i="53"/>
  <c r="O1077" i="53"/>
  <c r="N1077" i="53"/>
  <c r="M1077" i="53"/>
  <c r="L1077" i="53"/>
  <c r="K1077" i="53"/>
  <c r="J1077" i="53"/>
  <c r="I1077" i="53"/>
  <c r="H1077" i="53"/>
  <c r="G1077" i="53"/>
  <c r="F1077" i="53"/>
  <c r="E1077" i="53"/>
  <c r="BF1076" i="53"/>
  <c r="BE1076" i="53"/>
  <c r="BD1076" i="53"/>
  <c r="BC1076" i="53"/>
  <c r="BB1076" i="53"/>
  <c r="BA1076" i="53"/>
  <c r="AZ1076" i="53"/>
  <c r="AY1076" i="53"/>
  <c r="AX1076" i="53"/>
  <c r="AW1076" i="53"/>
  <c r="AV1076" i="53"/>
  <c r="AU1076" i="53"/>
  <c r="AT1076" i="53"/>
  <c r="AS1076" i="53"/>
  <c r="AR1076" i="53"/>
  <c r="AQ1076" i="53"/>
  <c r="AP1076" i="53"/>
  <c r="AO1076" i="53"/>
  <c r="AN1076" i="53"/>
  <c r="AM1076" i="53"/>
  <c r="AL1076" i="53"/>
  <c r="AK1076" i="53"/>
  <c r="AJ1076" i="53"/>
  <c r="AI1076" i="53"/>
  <c r="AH1076" i="53"/>
  <c r="AG1076" i="53"/>
  <c r="AF1076" i="53"/>
  <c r="AE1076" i="53"/>
  <c r="AD1076" i="53"/>
  <c r="AC1076" i="53"/>
  <c r="AB1076" i="53"/>
  <c r="AA1076" i="53"/>
  <c r="Z1076" i="53"/>
  <c r="Y1076" i="53"/>
  <c r="X1076" i="53"/>
  <c r="W1076" i="53"/>
  <c r="V1076" i="53"/>
  <c r="U1076" i="53"/>
  <c r="T1076" i="53"/>
  <c r="S1076" i="53"/>
  <c r="R1076" i="53"/>
  <c r="Q1076" i="53"/>
  <c r="P1076" i="53"/>
  <c r="O1076" i="53"/>
  <c r="N1076" i="53"/>
  <c r="M1076" i="53"/>
  <c r="L1076" i="53"/>
  <c r="K1076" i="53"/>
  <c r="J1076" i="53"/>
  <c r="I1076" i="53"/>
  <c r="H1076" i="53"/>
  <c r="G1076" i="53"/>
  <c r="F1076" i="53"/>
  <c r="E1076" i="53"/>
  <c r="BF1075" i="53"/>
  <c r="BE1075" i="53"/>
  <c r="BD1075" i="53"/>
  <c r="BC1075" i="53"/>
  <c r="BB1075" i="53"/>
  <c r="BA1075" i="53"/>
  <c r="AZ1075" i="53"/>
  <c r="AY1075" i="53"/>
  <c r="AX1075" i="53"/>
  <c r="AW1075" i="53"/>
  <c r="AV1075" i="53"/>
  <c r="AU1075" i="53"/>
  <c r="AT1075" i="53"/>
  <c r="AS1075" i="53"/>
  <c r="AR1075" i="53"/>
  <c r="AQ1075" i="53"/>
  <c r="AP1075" i="53"/>
  <c r="AO1075" i="53"/>
  <c r="AN1075" i="53"/>
  <c r="AM1075" i="53"/>
  <c r="AL1075" i="53"/>
  <c r="AK1075" i="53"/>
  <c r="AJ1075" i="53"/>
  <c r="AI1075" i="53"/>
  <c r="AH1075" i="53"/>
  <c r="AG1075" i="53"/>
  <c r="AF1075" i="53"/>
  <c r="AE1075" i="53"/>
  <c r="AD1075" i="53"/>
  <c r="AC1075" i="53"/>
  <c r="AB1075" i="53"/>
  <c r="AA1075" i="53"/>
  <c r="Z1075" i="53"/>
  <c r="Y1075" i="53"/>
  <c r="X1075" i="53"/>
  <c r="W1075" i="53"/>
  <c r="V1075" i="53"/>
  <c r="U1075" i="53"/>
  <c r="T1075" i="53"/>
  <c r="S1075" i="53"/>
  <c r="R1075" i="53"/>
  <c r="Q1075" i="53"/>
  <c r="P1075" i="53"/>
  <c r="O1075" i="53"/>
  <c r="N1075" i="53"/>
  <c r="M1075" i="53"/>
  <c r="L1075" i="53"/>
  <c r="K1075" i="53"/>
  <c r="J1075" i="53"/>
  <c r="I1075" i="53"/>
  <c r="H1075" i="53"/>
  <c r="G1075" i="53"/>
  <c r="F1075" i="53"/>
  <c r="E1075" i="53"/>
  <c r="BF1074" i="53"/>
  <c r="BE1074" i="53"/>
  <c r="BD1074" i="53"/>
  <c r="BC1074" i="53"/>
  <c r="BB1074" i="53"/>
  <c r="BA1074" i="53"/>
  <c r="AZ1074" i="53"/>
  <c r="AY1074" i="53"/>
  <c r="AX1074" i="53"/>
  <c r="AW1074" i="53"/>
  <c r="AV1074" i="53"/>
  <c r="AU1074" i="53"/>
  <c r="AT1074" i="53"/>
  <c r="AS1074" i="53"/>
  <c r="AR1074" i="53"/>
  <c r="AQ1074" i="53"/>
  <c r="AP1074" i="53"/>
  <c r="AO1074" i="53"/>
  <c r="AN1074" i="53"/>
  <c r="AM1074" i="53"/>
  <c r="AL1074" i="53"/>
  <c r="AK1074" i="53"/>
  <c r="AJ1074" i="53"/>
  <c r="AI1074" i="53"/>
  <c r="AH1074" i="53"/>
  <c r="AG1074" i="53"/>
  <c r="AF1074" i="53"/>
  <c r="AE1074" i="53"/>
  <c r="AD1074" i="53"/>
  <c r="AC1074" i="53"/>
  <c r="AB1074" i="53"/>
  <c r="AA1074" i="53"/>
  <c r="Z1074" i="53"/>
  <c r="Y1074" i="53"/>
  <c r="X1074" i="53"/>
  <c r="W1074" i="53"/>
  <c r="V1074" i="53"/>
  <c r="U1074" i="53"/>
  <c r="T1074" i="53"/>
  <c r="S1074" i="53"/>
  <c r="R1074" i="53"/>
  <c r="Q1074" i="53"/>
  <c r="P1074" i="53"/>
  <c r="O1074" i="53"/>
  <c r="N1074" i="53"/>
  <c r="M1074" i="53"/>
  <c r="L1074" i="53"/>
  <c r="K1074" i="53"/>
  <c r="J1074" i="53"/>
  <c r="I1074" i="53"/>
  <c r="H1074" i="53"/>
  <c r="G1074" i="53"/>
  <c r="F1074" i="53"/>
  <c r="E1074" i="53"/>
  <c r="BF1073" i="53"/>
  <c r="BE1073" i="53"/>
  <c r="BD1073" i="53"/>
  <c r="BC1073" i="53"/>
  <c r="BB1073" i="53"/>
  <c r="BA1073" i="53"/>
  <c r="AZ1073" i="53"/>
  <c r="AY1073" i="53"/>
  <c r="AX1073" i="53"/>
  <c r="AW1073" i="53"/>
  <c r="AV1073" i="53"/>
  <c r="AU1073" i="53"/>
  <c r="AT1073" i="53"/>
  <c r="AS1073" i="53"/>
  <c r="AR1073" i="53"/>
  <c r="AQ1073" i="53"/>
  <c r="AP1073" i="53"/>
  <c r="AO1073" i="53"/>
  <c r="AN1073" i="53"/>
  <c r="AM1073" i="53"/>
  <c r="AL1073" i="53"/>
  <c r="AK1073" i="53"/>
  <c r="AJ1073" i="53"/>
  <c r="AI1073" i="53"/>
  <c r="AH1073" i="53"/>
  <c r="AG1073" i="53"/>
  <c r="AF1073" i="53"/>
  <c r="AE1073" i="53"/>
  <c r="AD1073" i="53"/>
  <c r="AC1073" i="53"/>
  <c r="AB1073" i="53"/>
  <c r="AA1073" i="53"/>
  <c r="Z1073" i="53"/>
  <c r="Y1073" i="53"/>
  <c r="X1073" i="53"/>
  <c r="W1073" i="53"/>
  <c r="V1073" i="53"/>
  <c r="U1073" i="53"/>
  <c r="T1073" i="53"/>
  <c r="S1073" i="53"/>
  <c r="R1073" i="53"/>
  <c r="Q1073" i="53"/>
  <c r="P1073" i="53"/>
  <c r="O1073" i="53"/>
  <c r="N1073" i="53"/>
  <c r="M1073" i="53"/>
  <c r="L1073" i="53"/>
  <c r="K1073" i="53"/>
  <c r="J1073" i="53"/>
  <c r="I1073" i="53"/>
  <c r="H1073" i="53"/>
  <c r="G1073" i="53"/>
  <c r="F1073" i="53"/>
  <c r="E1073" i="53"/>
  <c r="BF1072" i="53"/>
  <c r="BE1072" i="53"/>
  <c r="BD1072" i="53"/>
  <c r="BC1072" i="53"/>
  <c r="BB1072" i="53"/>
  <c r="BA1072" i="53"/>
  <c r="AZ1072" i="53"/>
  <c r="AY1072" i="53"/>
  <c r="AX1072" i="53"/>
  <c r="AW1072" i="53"/>
  <c r="AV1072" i="53"/>
  <c r="AU1072" i="53"/>
  <c r="AT1072" i="53"/>
  <c r="AS1072" i="53"/>
  <c r="AR1072" i="53"/>
  <c r="AQ1072" i="53"/>
  <c r="AP1072" i="53"/>
  <c r="AO1072" i="53"/>
  <c r="AN1072" i="53"/>
  <c r="AM1072" i="53"/>
  <c r="AL1072" i="53"/>
  <c r="AK1072" i="53"/>
  <c r="AJ1072" i="53"/>
  <c r="AI1072" i="53"/>
  <c r="AH1072" i="53"/>
  <c r="AG1072" i="53"/>
  <c r="AF1072" i="53"/>
  <c r="AE1072" i="53"/>
  <c r="AD1072" i="53"/>
  <c r="AC1072" i="53"/>
  <c r="AB1072" i="53"/>
  <c r="AA1072" i="53"/>
  <c r="Z1072" i="53"/>
  <c r="Y1072" i="53"/>
  <c r="X1072" i="53"/>
  <c r="W1072" i="53"/>
  <c r="V1072" i="53"/>
  <c r="U1072" i="53"/>
  <c r="T1072" i="53"/>
  <c r="S1072" i="53"/>
  <c r="R1072" i="53"/>
  <c r="Q1072" i="53"/>
  <c r="P1072" i="53"/>
  <c r="O1072" i="53"/>
  <c r="N1072" i="53"/>
  <c r="M1072" i="53"/>
  <c r="L1072" i="53"/>
  <c r="K1072" i="53"/>
  <c r="J1072" i="53"/>
  <c r="I1072" i="53"/>
  <c r="H1072" i="53"/>
  <c r="G1072" i="53"/>
  <c r="F1072" i="53"/>
  <c r="E1072" i="53"/>
  <c r="BF1071" i="53"/>
  <c r="BE1071" i="53"/>
  <c r="BD1071" i="53"/>
  <c r="BC1071" i="53"/>
  <c r="BB1071" i="53"/>
  <c r="BA1071" i="53"/>
  <c r="AZ1071" i="53"/>
  <c r="AY1071" i="53"/>
  <c r="AX1071" i="53"/>
  <c r="AW1071" i="53"/>
  <c r="AV1071" i="53"/>
  <c r="AU1071" i="53"/>
  <c r="AT1071" i="53"/>
  <c r="AS1071" i="53"/>
  <c r="AR1071" i="53"/>
  <c r="AQ1071" i="53"/>
  <c r="AP1071" i="53"/>
  <c r="AO1071" i="53"/>
  <c r="AN1071" i="53"/>
  <c r="AM1071" i="53"/>
  <c r="AL1071" i="53"/>
  <c r="AK1071" i="53"/>
  <c r="AJ1071" i="53"/>
  <c r="AI1071" i="53"/>
  <c r="AH1071" i="53"/>
  <c r="AG1071" i="53"/>
  <c r="AF1071" i="53"/>
  <c r="AE1071" i="53"/>
  <c r="AD1071" i="53"/>
  <c r="AC1071" i="53"/>
  <c r="AB1071" i="53"/>
  <c r="AA1071" i="53"/>
  <c r="Z1071" i="53"/>
  <c r="Y1071" i="53"/>
  <c r="X1071" i="53"/>
  <c r="W1071" i="53"/>
  <c r="V1071" i="53"/>
  <c r="U1071" i="53"/>
  <c r="T1071" i="53"/>
  <c r="S1071" i="53"/>
  <c r="R1071" i="53"/>
  <c r="Q1071" i="53"/>
  <c r="P1071" i="53"/>
  <c r="O1071" i="53"/>
  <c r="N1071" i="53"/>
  <c r="M1071" i="53"/>
  <c r="L1071" i="53"/>
  <c r="K1071" i="53"/>
  <c r="J1071" i="53"/>
  <c r="I1071" i="53"/>
  <c r="H1071" i="53"/>
  <c r="G1071" i="53"/>
  <c r="F1071" i="53"/>
  <c r="E1071" i="53"/>
  <c r="D1066" i="53"/>
  <c r="D1065" i="53"/>
  <c r="BF953" i="53"/>
  <c r="BE953" i="53"/>
  <c r="BD953" i="53"/>
  <c r="BC953" i="53"/>
  <c r="BB953" i="53"/>
  <c r="BA953" i="53"/>
  <c r="AZ953" i="53"/>
  <c r="AY953" i="53"/>
  <c r="AX953" i="53"/>
  <c r="AW953" i="53"/>
  <c r="AV953" i="53"/>
  <c r="AU953" i="53"/>
  <c r="AT953" i="53"/>
  <c r="AS953" i="53"/>
  <c r="AR953" i="53"/>
  <c r="AQ953" i="53"/>
  <c r="AP953" i="53"/>
  <c r="AO953" i="53"/>
  <c r="AN953" i="53"/>
  <c r="AM953" i="53"/>
  <c r="AL953" i="53"/>
  <c r="AK953" i="53"/>
  <c r="AJ953" i="53"/>
  <c r="AI953" i="53"/>
  <c r="AH953" i="53"/>
  <c r="AG953" i="53"/>
  <c r="AF953" i="53"/>
  <c r="AE953" i="53"/>
  <c r="AD953" i="53"/>
  <c r="AC953" i="53"/>
  <c r="AB953" i="53"/>
  <c r="AA953" i="53"/>
  <c r="Z953" i="53"/>
  <c r="Y953" i="53"/>
  <c r="X953" i="53"/>
  <c r="W953" i="53"/>
  <c r="V953" i="53"/>
  <c r="U953" i="53"/>
  <c r="T953" i="53"/>
  <c r="S953" i="53"/>
  <c r="R953" i="53"/>
  <c r="Q953" i="53"/>
  <c r="P953" i="53"/>
  <c r="O953" i="53"/>
  <c r="N953" i="53"/>
  <c r="M953" i="53"/>
  <c r="L953" i="53"/>
  <c r="K953" i="53"/>
  <c r="J953" i="53"/>
  <c r="I953" i="53"/>
  <c r="H953" i="53"/>
  <c r="G953" i="53"/>
  <c r="F953" i="53"/>
  <c r="E953" i="53"/>
  <c r="D953" i="53"/>
  <c r="BF903" i="53"/>
  <c r="BE903" i="53"/>
  <c r="BD903" i="53"/>
  <c r="BC903" i="53"/>
  <c r="BB903" i="53"/>
  <c r="BA903" i="53"/>
  <c r="AZ903" i="53"/>
  <c r="AY903" i="53"/>
  <c r="AX903" i="53"/>
  <c r="AW903" i="53"/>
  <c r="AV903" i="53"/>
  <c r="AU903" i="53"/>
  <c r="AT903" i="53"/>
  <c r="AS903" i="53"/>
  <c r="AR903" i="53"/>
  <c r="AQ903" i="53"/>
  <c r="AP903" i="53"/>
  <c r="AO903" i="53"/>
  <c r="AN903" i="53"/>
  <c r="AM903" i="53"/>
  <c r="AL903" i="53"/>
  <c r="AK903" i="53"/>
  <c r="AJ903" i="53"/>
  <c r="AI903" i="53"/>
  <c r="AH903" i="53"/>
  <c r="AG903" i="53"/>
  <c r="AF903" i="53"/>
  <c r="AE903" i="53"/>
  <c r="AD903" i="53"/>
  <c r="AC903" i="53"/>
  <c r="AB903" i="53"/>
  <c r="AA903" i="53"/>
  <c r="Z903" i="53"/>
  <c r="Y903" i="53"/>
  <c r="X903" i="53"/>
  <c r="W903" i="53"/>
  <c r="V903" i="53"/>
  <c r="U903" i="53"/>
  <c r="T903" i="53"/>
  <c r="S903" i="53"/>
  <c r="R903" i="53"/>
  <c r="Q903" i="53"/>
  <c r="P903" i="53"/>
  <c r="O903" i="53"/>
  <c r="N903" i="53"/>
  <c r="M903" i="53"/>
  <c r="L903" i="53"/>
  <c r="K903" i="53"/>
  <c r="J903" i="53"/>
  <c r="I903" i="53"/>
  <c r="H903" i="53"/>
  <c r="G903" i="53"/>
  <c r="F903" i="53"/>
  <c r="E903" i="53"/>
  <c r="D903" i="53"/>
  <c r="BF853" i="53"/>
  <c r="BE853" i="53"/>
  <c r="BD853" i="53"/>
  <c r="BC853" i="53"/>
  <c r="BB853" i="53"/>
  <c r="BA853" i="53"/>
  <c r="AZ853" i="53"/>
  <c r="AY853" i="53"/>
  <c r="AX853" i="53"/>
  <c r="AW853" i="53"/>
  <c r="AV853" i="53"/>
  <c r="AU853" i="53"/>
  <c r="AT853" i="53"/>
  <c r="AS853" i="53"/>
  <c r="AR853" i="53"/>
  <c r="AQ853" i="53"/>
  <c r="AP853" i="53"/>
  <c r="AO853" i="53"/>
  <c r="AN853" i="53"/>
  <c r="AM853" i="53"/>
  <c r="AL853" i="53"/>
  <c r="AK853" i="53"/>
  <c r="AJ853" i="53"/>
  <c r="AI853" i="53"/>
  <c r="AH853" i="53"/>
  <c r="AG853" i="53"/>
  <c r="AF853" i="53"/>
  <c r="AE853" i="53"/>
  <c r="AD853" i="53"/>
  <c r="AC853" i="53"/>
  <c r="AB853" i="53"/>
  <c r="AA853" i="53"/>
  <c r="Z853" i="53"/>
  <c r="Y853" i="53"/>
  <c r="X853" i="53"/>
  <c r="W853" i="53"/>
  <c r="V853" i="53"/>
  <c r="U853" i="53"/>
  <c r="T853" i="53"/>
  <c r="S853" i="53"/>
  <c r="R853" i="53"/>
  <c r="Q853" i="53"/>
  <c r="P853" i="53"/>
  <c r="O853" i="53"/>
  <c r="N853" i="53"/>
  <c r="M853" i="53"/>
  <c r="L853" i="53"/>
  <c r="K853" i="53"/>
  <c r="J853" i="53"/>
  <c r="I853" i="53"/>
  <c r="H853" i="53"/>
  <c r="G853" i="53"/>
  <c r="F853" i="53"/>
  <c r="E853" i="53"/>
  <c r="D853" i="53"/>
  <c r="BE803" i="53"/>
  <c r="BD803" i="53"/>
  <c r="BC803" i="53"/>
  <c r="BB803" i="53"/>
  <c r="BA803" i="53"/>
  <c r="AZ803" i="53"/>
  <c r="AY803" i="53"/>
  <c r="AX803" i="53"/>
  <c r="AW803" i="53"/>
  <c r="AV803" i="53"/>
  <c r="AU803" i="53"/>
  <c r="AT803" i="53"/>
  <c r="AS803" i="53"/>
  <c r="AR803" i="53"/>
  <c r="AQ803" i="53"/>
  <c r="AP803" i="53"/>
  <c r="AO803" i="53"/>
  <c r="AN803" i="53"/>
  <c r="AM803" i="53"/>
  <c r="AL803" i="53"/>
  <c r="AK803" i="53"/>
  <c r="AJ803" i="53"/>
  <c r="AI803" i="53"/>
  <c r="AH803" i="53"/>
  <c r="AG803" i="53"/>
  <c r="AF803" i="53"/>
  <c r="AE803" i="53"/>
  <c r="AD803" i="53"/>
  <c r="AC803" i="53"/>
  <c r="AB803" i="53"/>
  <c r="AA803" i="53"/>
  <c r="Z803" i="53"/>
  <c r="Y803" i="53"/>
  <c r="X803" i="53"/>
  <c r="W803" i="53"/>
  <c r="V803" i="53"/>
  <c r="U803" i="53"/>
  <c r="T803" i="53"/>
  <c r="S803" i="53"/>
  <c r="R803" i="53"/>
  <c r="Q803" i="53"/>
  <c r="P803" i="53"/>
  <c r="O803" i="53"/>
  <c r="N803" i="53"/>
  <c r="M803" i="53"/>
  <c r="L803" i="53"/>
  <c r="K803" i="53"/>
  <c r="J803" i="53"/>
  <c r="I803" i="53"/>
  <c r="H803" i="53"/>
  <c r="G803" i="53"/>
  <c r="F803" i="53"/>
  <c r="E803" i="53"/>
  <c r="D803" i="53"/>
  <c r="BF753" i="53"/>
  <c r="BE753" i="53"/>
  <c r="BD753" i="53"/>
  <c r="BC753" i="53"/>
  <c r="BB753" i="53"/>
  <c r="BA753" i="53"/>
  <c r="AZ753" i="53"/>
  <c r="AY753" i="53"/>
  <c r="AX753" i="53"/>
  <c r="AW753" i="53"/>
  <c r="AV753" i="53"/>
  <c r="AU753" i="53"/>
  <c r="AT753" i="53"/>
  <c r="AS753" i="53"/>
  <c r="AR753" i="53"/>
  <c r="AQ753" i="53"/>
  <c r="AP753" i="53"/>
  <c r="AO753" i="53"/>
  <c r="AN753" i="53"/>
  <c r="AM753" i="53"/>
  <c r="AL753" i="53"/>
  <c r="AK753" i="53"/>
  <c r="AJ753" i="53"/>
  <c r="AI753" i="53"/>
  <c r="AH753" i="53"/>
  <c r="AG753" i="53"/>
  <c r="AF753" i="53"/>
  <c r="AE753" i="53"/>
  <c r="AD753" i="53"/>
  <c r="AC753" i="53"/>
  <c r="AB753" i="53"/>
  <c r="AA753" i="53"/>
  <c r="Z753" i="53"/>
  <c r="Y753" i="53"/>
  <c r="X753" i="53"/>
  <c r="W753" i="53"/>
  <c r="V753" i="53"/>
  <c r="U753" i="53"/>
  <c r="T753" i="53"/>
  <c r="S753" i="53"/>
  <c r="R753" i="53"/>
  <c r="Q753" i="53"/>
  <c r="P753" i="53"/>
  <c r="O753" i="53"/>
  <c r="N753" i="53"/>
  <c r="M753" i="53"/>
  <c r="L753" i="53"/>
  <c r="K753" i="53"/>
  <c r="J753" i="53"/>
  <c r="I753" i="53"/>
  <c r="H753" i="53"/>
  <c r="G753" i="53"/>
  <c r="F753" i="53"/>
  <c r="E753" i="53"/>
  <c r="D753" i="53"/>
  <c r="BF703" i="53"/>
  <c r="BE703" i="53"/>
  <c r="BD703" i="53"/>
  <c r="BC703" i="53"/>
  <c r="BB703" i="53"/>
  <c r="BA703" i="53"/>
  <c r="AZ703" i="53"/>
  <c r="AY703" i="53"/>
  <c r="AX703" i="53"/>
  <c r="AW703" i="53"/>
  <c r="AV703" i="53"/>
  <c r="AU703" i="53"/>
  <c r="AT703" i="53"/>
  <c r="AS703" i="53"/>
  <c r="AR703" i="53"/>
  <c r="AQ703" i="53"/>
  <c r="AP703" i="53"/>
  <c r="AO703" i="53"/>
  <c r="AN703" i="53"/>
  <c r="AM703" i="53"/>
  <c r="AL703" i="53"/>
  <c r="AK703" i="53"/>
  <c r="AJ703" i="53"/>
  <c r="AI703" i="53"/>
  <c r="AH703" i="53"/>
  <c r="AG703" i="53"/>
  <c r="AF703" i="53"/>
  <c r="AE703" i="53"/>
  <c r="AD703" i="53"/>
  <c r="AC703" i="53"/>
  <c r="AB703" i="53"/>
  <c r="AA703" i="53"/>
  <c r="Z703" i="53"/>
  <c r="Y703" i="53"/>
  <c r="X703" i="53"/>
  <c r="W703" i="53"/>
  <c r="V703" i="53"/>
  <c r="U703" i="53"/>
  <c r="T703" i="53"/>
  <c r="S703" i="53"/>
  <c r="R703" i="53"/>
  <c r="Q703" i="53"/>
  <c r="P703" i="53"/>
  <c r="O703" i="53"/>
  <c r="N703" i="53"/>
  <c r="M703" i="53"/>
  <c r="L703" i="53"/>
  <c r="K703" i="53"/>
  <c r="J703" i="53"/>
  <c r="I703" i="53"/>
  <c r="H703" i="53"/>
  <c r="G703" i="53"/>
  <c r="F703" i="53"/>
  <c r="E703" i="53"/>
  <c r="D703" i="53"/>
  <c r="BF653" i="53"/>
  <c r="BE653" i="53"/>
  <c r="BD653" i="53"/>
  <c r="BC653" i="53"/>
  <c r="BB653" i="53"/>
  <c r="BA653" i="53"/>
  <c r="AZ653" i="53"/>
  <c r="AY653" i="53"/>
  <c r="AX653" i="53"/>
  <c r="AW653" i="53"/>
  <c r="AV653" i="53"/>
  <c r="AU653" i="53"/>
  <c r="AT653" i="53"/>
  <c r="AS653" i="53"/>
  <c r="AR653" i="53"/>
  <c r="AQ653" i="53"/>
  <c r="AP653" i="53"/>
  <c r="AO653" i="53"/>
  <c r="AN653" i="53"/>
  <c r="AM653" i="53"/>
  <c r="AL653" i="53"/>
  <c r="AK653" i="53"/>
  <c r="AJ653" i="53"/>
  <c r="AI653" i="53"/>
  <c r="AH653" i="53"/>
  <c r="AG653" i="53"/>
  <c r="AF653" i="53"/>
  <c r="AE653" i="53"/>
  <c r="AD653" i="53"/>
  <c r="AC653" i="53"/>
  <c r="AB653" i="53"/>
  <c r="AA653" i="53"/>
  <c r="Z653" i="53"/>
  <c r="Y653" i="53"/>
  <c r="X653" i="53"/>
  <c r="W653" i="53"/>
  <c r="V653" i="53"/>
  <c r="U653" i="53"/>
  <c r="T653" i="53"/>
  <c r="S653" i="53"/>
  <c r="R653" i="53"/>
  <c r="Q653" i="53"/>
  <c r="P653" i="53"/>
  <c r="O653" i="53"/>
  <c r="N653" i="53"/>
  <c r="M653" i="53"/>
  <c r="L653" i="53"/>
  <c r="K653" i="53"/>
  <c r="J653" i="53"/>
  <c r="I653" i="53"/>
  <c r="H653" i="53"/>
  <c r="G653" i="53"/>
  <c r="F653" i="53"/>
  <c r="E653" i="53"/>
  <c r="D653" i="53"/>
  <c r="BF603" i="53"/>
  <c r="BE603" i="53"/>
  <c r="BD603" i="53"/>
  <c r="BC603" i="53"/>
  <c r="BB603" i="53"/>
  <c r="BA603" i="53"/>
  <c r="AZ603" i="53"/>
  <c r="AY603" i="53"/>
  <c r="AX603" i="53"/>
  <c r="AW603" i="53"/>
  <c r="AV603" i="53"/>
  <c r="AU603" i="53"/>
  <c r="AT603" i="53"/>
  <c r="AS603" i="53"/>
  <c r="AR603" i="53"/>
  <c r="AQ603" i="53"/>
  <c r="AP603" i="53"/>
  <c r="AO603" i="53"/>
  <c r="AN603" i="53"/>
  <c r="AM603" i="53"/>
  <c r="AL603" i="53"/>
  <c r="AK603" i="53"/>
  <c r="AJ603" i="53"/>
  <c r="AI603" i="53"/>
  <c r="AH603" i="53"/>
  <c r="AG603" i="53"/>
  <c r="AF603" i="53"/>
  <c r="AE603" i="53"/>
  <c r="AD603" i="53"/>
  <c r="AC603" i="53"/>
  <c r="AB603" i="53"/>
  <c r="AA603" i="53"/>
  <c r="Z603" i="53"/>
  <c r="Y603" i="53"/>
  <c r="X603" i="53"/>
  <c r="W603" i="53"/>
  <c r="V603" i="53"/>
  <c r="U603" i="53"/>
  <c r="T603" i="53"/>
  <c r="S603" i="53"/>
  <c r="R603" i="53"/>
  <c r="Q603" i="53"/>
  <c r="P603" i="53"/>
  <c r="O603" i="53"/>
  <c r="N603" i="53"/>
  <c r="M603" i="53"/>
  <c r="L603" i="53"/>
  <c r="K603" i="53"/>
  <c r="J603" i="53"/>
  <c r="I603" i="53"/>
  <c r="H603" i="53"/>
  <c r="G603" i="53"/>
  <c r="F603" i="53"/>
  <c r="E603" i="53"/>
  <c r="D603" i="53"/>
  <c r="BF1002" i="53"/>
  <c r="BG1597" i="53" s="1"/>
  <c r="P2594" i="53" s="1"/>
  <c r="BE1002" i="53"/>
  <c r="BD1002" i="53"/>
  <c r="BC1002" i="53"/>
  <c r="BB1002" i="53"/>
  <c r="BA1002" i="53"/>
  <c r="AZ1002" i="53"/>
  <c r="AY1002" i="53"/>
  <c r="AX1002" i="53"/>
  <c r="AW1002" i="53"/>
  <c r="AV1002" i="53"/>
  <c r="AU1002" i="53"/>
  <c r="AT1002" i="53"/>
  <c r="AS1002" i="53"/>
  <c r="AR1002" i="53"/>
  <c r="AQ1002" i="53"/>
  <c r="AP1002" i="53"/>
  <c r="AO1002" i="53"/>
  <c r="AN1002" i="53"/>
  <c r="AM1002" i="53"/>
  <c r="AL1002" i="53"/>
  <c r="AK1002" i="53"/>
  <c r="AJ1002" i="53"/>
  <c r="AI1002" i="53"/>
  <c r="AH1002" i="53"/>
  <c r="AG1002" i="53"/>
  <c r="AF1002" i="53"/>
  <c r="AE1002" i="53"/>
  <c r="AD1002" i="53"/>
  <c r="AC1002" i="53"/>
  <c r="AB1002" i="53"/>
  <c r="AA1002" i="53"/>
  <c r="Z1002" i="53"/>
  <c r="Y1002" i="53"/>
  <c r="X1002" i="53"/>
  <c r="W1002" i="53"/>
  <c r="V1002" i="53"/>
  <c r="U1002" i="53"/>
  <c r="T1002" i="53"/>
  <c r="S1002" i="53"/>
  <c r="R1002" i="53"/>
  <c r="Q1002" i="53"/>
  <c r="P1002" i="53"/>
  <c r="O1002" i="53"/>
  <c r="N1002" i="53"/>
  <c r="M1002" i="53"/>
  <c r="L1002" i="53"/>
  <c r="K1002" i="53"/>
  <c r="J1002" i="53"/>
  <c r="I1002" i="53"/>
  <c r="H1002" i="53"/>
  <c r="G1002" i="53"/>
  <c r="F1002" i="53"/>
  <c r="E1002" i="53"/>
  <c r="D1002" i="53"/>
  <c r="BF1001" i="53"/>
  <c r="BG1596" i="53" s="1"/>
  <c r="P2593" i="53" s="1"/>
  <c r="BE1001" i="53"/>
  <c r="BD1001" i="53"/>
  <c r="BC1001" i="53"/>
  <c r="BB1001" i="53"/>
  <c r="BA1001" i="53"/>
  <c r="AZ1001" i="53"/>
  <c r="AY1001" i="53"/>
  <c r="AX1001" i="53"/>
  <c r="AW1001" i="53"/>
  <c r="AV1001" i="53"/>
  <c r="AU1001" i="53"/>
  <c r="AT1001" i="53"/>
  <c r="AS1001" i="53"/>
  <c r="AR1001" i="53"/>
  <c r="AQ1001" i="53"/>
  <c r="AP1001" i="53"/>
  <c r="AO1001" i="53"/>
  <c r="AN1001" i="53"/>
  <c r="AM1001" i="53"/>
  <c r="AL1001" i="53"/>
  <c r="AK1001" i="53"/>
  <c r="AJ1001" i="53"/>
  <c r="AI1001" i="53"/>
  <c r="AH1001" i="53"/>
  <c r="AG1001" i="53"/>
  <c r="AF1001" i="53"/>
  <c r="AE1001" i="53"/>
  <c r="AD1001" i="53"/>
  <c r="AC1001" i="53"/>
  <c r="AB1001" i="53"/>
  <c r="AA1001" i="53"/>
  <c r="Z1001" i="53"/>
  <c r="Y1001" i="53"/>
  <c r="X1001" i="53"/>
  <c r="W1001" i="53"/>
  <c r="V1001" i="53"/>
  <c r="U1001" i="53"/>
  <c r="T1001" i="53"/>
  <c r="S1001" i="53"/>
  <c r="R1001" i="53"/>
  <c r="Q1001" i="53"/>
  <c r="P1001" i="53"/>
  <c r="O1001" i="53"/>
  <c r="N1001" i="53"/>
  <c r="M1001" i="53"/>
  <c r="L1001" i="53"/>
  <c r="K1001" i="53"/>
  <c r="J1001" i="53"/>
  <c r="I1001" i="53"/>
  <c r="H1001" i="53"/>
  <c r="G1001" i="53"/>
  <c r="F1001" i="53"/>
  <c r="E1001" i="53"/>
  <c r="D1001" i="53"/>
  <c r="BF1000" i="53"/>
  <c r="BG1595" i="53" s="1"/>
  <c r="P2592" i="53" s="1"/>
  <c r="BE1000" i="53"/>
  <c r="BD1000" i="53"/>
  <c r="BC1000" i="53"/>
  <c r="BB1000" i="53"/>
  <c r="BA1000" i="53"/>
  <c r="AZ1000" i="53"/>
  <c r="AY1000" i="53"/>
  <c r="AX1000" i="53"/>
  <c r="AW1000" i="53"/>
  <c r="AV1000" i="53"/>
  <c r="AU1000" i="53"/>
  <c r="AT1000" i="53"/>
  <c r="AS1000" i="53"/>
  <c r="AR1000" i="53"/>
  <c r="AQ1000" i="53"/>
  <c r="AP1000" i="53"/>
  <c r="AO1000" i="53"/>
  <c r="AN1000" i="53"/>
  <c r="AM1000" i="53"/>
  <c r="AL1000" i="53"/>
  <c r="AK1000" i="53"/>
  <c r="AJ1000" i="53"/>
  <c r="AI1000" i="53"/>
  <c r="AH1000" i="53"/>
  <c r="AG1000" i="53"/>
  <c r="AF1000" i="53"/>
  <c r="AE1000" i="53"/>
  <c r="AD1000" i="53"/>
  <c r="AC1000" i="53"/>
  <c r="AB1000" i="53"/>
  <c r="AA1000" i="53"/>
  <c r="Z1000" i="53"/>
  <c r="Y1000" i="53"/>
  <c r="X1000" i="53"/>
  <c r="W1000" i="53"/>
  <c r="V1000" i="53"/>
  <c r="U1000" i="53"/>
  <c r="T1000" i="53"/>
  <c r="S1000" i="53"/>
  <c r="R1000" i="53"/>
  <c r="Q1000" i="53"/>
  <c r="P1000" i="53"/>
  <c r="O1000" i="53"/>
  <c r="N1000" i="53"/>
  <c r="M1000" i="53"/>
  <c r="L1000" i="53"/>
  <c r="K1000" i="53"/>
  <c r="J1000" i="53"/>
  <c r="I1000" i="53"/>
  <c r="H1000" i="53"/>
  <c r="G1000" i="53"/>
  <c r="F1000" i="53"/>
  <c r="E1000" i="53"/>
  <c r="D1000" i="53"/>
  <c r="BF999" i="53"/>
  <c r="BG1594" i="53" s="1"/>
  <c r="P2591" i="53" s="1"/>
  <c r="BE999" i="53"/>
  <c r="BD999" i="53"/>
  <c r="BC999" i="53"/>
  <c r="BB999" i="53"/>
  <c r="BA999" i="53"/>
  <c r="AZ999" i="53"/>
  <c r="AY999" i="53"/>
  <c r="AX999" i="53"/>
  <c r="AW999" i="53"/>
  <c r="AV999" i="53"/>
  <c r="AU999" i="53"/>
  <c r="AT999" i="53"/>
  <c r="AS999" i="53"/>
  <c r="AR999" i="53"/>
  <c r="AQ999" i="53"/>
  <c r="AP999" i="53"/>
  <c r="AO999" i="53"/>
  <c r="AN999" i="53"/>
  <c r="AM999" i="53"/>
  <c r="AL999" i="53"/>
  <c r="AK999" i="53"/>
  <c r="AJ999" i="53"/>
  <c r="AI999" i="53"/>
  <c r="AH999" i="53"/>
  <c r="AG999" i="53"/>
  <c r="AF999" i="53"/>
  <c r="AE999" i="53"/>
  <c r="AD999" i="53"/>
  <c r="AC999" i="53"/>
  <c r="AB999" i="53"/>
  <c r="AA999" i="53"/>
  <c r="Z999" i="53"/>
  <c r="Y999" i="53"/>
  <c r="X999" i="53"/>
  <c r="W999" i="53"/>
  <c r="V999" i="53"/>
  <c r="U999" i="53"/>
  <c r="T999" i="53"/>
  <c r="S999" i="53"/>
  <c r="R999" i="53"/>
  <c r="Q999" i="53"/>
  <c r="P999" i="53"/>
  <c r="O999" i="53"/>
  <c r="N999" i="53"/>
  <c r="M999" i="53"/>
  <c r="L999" i="53"/>
  <c r="K999" i="53"/>
  <c r="J999" i="53"/>
  <c r="I999" i="53"/>
  <c r="H999" i="53"/>
  <c r="G999" i="53"/>
  <c r="F999" i="53"/>
  <c r="E999" i="53"/>
  <c r="D999" i="53"/>
  <c r="BF998" i="53"/>
  <c r="BG1593" i="53" s="1"/>
  <c r="P2590" i="53" s="1"/>
  <c r="BE998" i="53"/>
  <c r="BD998" i="53"/>
  <c r="BC998" i="53"/>
  <c r="BB998" i="53"/>
  <c r="BA998" i="53"/>
  <c r="AZ998" i="53"/>
  <c r="AY998" i="53"/>
  <c r="AX998" i="53"/>
  <c r="AW998" i="53"/>
  <c r="AV998" i="53"/>
  <c r="AU998" i="53"/>
  <c r="AT998" i="53"/>
  <c r="AS998" i="53"/>
  <c r="AR998" i="53"/>
  <c r="AQ998" i="53"/>
  <c r="AP998" i="53"/>
  <c r="AO998" i="53"/>
  <c r="AN998" i="53"/>
  <c r="AM998" i="53"/>
  <c r="AL998" i="53"/>
  <c r="AK998" i="53"/>
  <c r="AJ998" i="53"/>
  <c r="AI998" i="53"/>
  <c r="AH998" i="53"/>
  <c r="AG998" i="53"/>
  <c r="AF998" i="53"/>
  <c r="AE998" i="53"/>
  <c r="AD998" i="53"/>
  <c r="AC998" i="53"/>
  <c r="AB998" i="53"/>
  <c r="AA998" i="53"/>
  <c r="Z998" i="53"/>
  <c r="Y998" i="53"/>
  <c r="X998" i="53"/>
  <c r="W998" i="53"/>
  <c r="V998" i="53"/>
  <c r="U998" i="53"/>
  <c r="T998" i="53"/>
  <c r="S998" i="53"/>
  <c r="R998" i="53"/>
  <c r="Q998" i="53"/>
  <c r="P998" i="53"/>
  <c r="O998" i="53"/>
  <c r="N998" i="53"/>
  <c r="M998" i="53"/>
  <c r="L998" i="53"/>
  <c r="K998" i="53"/>
  <c r="J998" i="53"/>
  <c r="I998" i="53"/>
  <c r="H998" i="53"/>
  <c r="G998" i="53"/>
  <c r="F998" i="53"/>
  <c r="E998" i="53"/>
  <c r="D998" i="53"/>
  <c r="BF997" i="53"/>
  <c r="BG1592" i="53" s="1"/>
  <c r="P2589" i="53" s="1"/>
  <c r="BE997" i="53"/>
  <c r="BD997" i="53"/>
  <c r="BC997" i="53"/>
  <c r="BB997" i="53"/>
  <c r="BA997" i="53"/>
  <c r="AZ997" i="53"/>
  <c r="AY997" i="53"/>
  <c r="AX997" i="53"/>
  <c r="AW997" i="53"/>
  <c r="AV997" i="53"/>
  <c r="AU997" i="53"/>
  <c r="AT997" i="53"/>
  <c r="AS997" i="53"/>
  <c r="AR997" i="53"/>
  <c r="AQ997" i="53"/>
  <c r="AP997" i="53"/>
  <c r="AO997" i="53"/>
  <c r="AN997" i="53"/>
  <c r="AM997" i="53"/>
  <c r="AL997" i="53"/>
  <c r="AK997" i="53"/>
  <c r="AJ997" i="53"/>
  <c r="AI997" i="53"/>
  <c r="AH997" i="53"/>
  <c r="AG997" i="53"/>
  <c r="AF997" i="53"/>
  <c r="AE997" i="53"/>
  <c r="AD997" i="53"/>
  <c r="AC997" i="53"/>
  <c r="AB997" i="53"/>
  <c r="AA997" i="53"/>
  <c r="Z997" i="53"/>
  <c r="Y997" i="53"/>
  <c r="X997" i="53"/>
  <c r="W997" i="53"/>
  <c r="V997" i="53"/>
  <c r="U997" i="53"/>
  <c r="T997" i="53"/>
  <c r="S997" i="53"/>
  <c r="R997" i="53"/>
  <c r="Q997" i="53"/>
  <c r="P997" i="53"/>
  <c r="O997" i="53"/>
  <c r="N997" i="53"/>
  <c r="M997" i="53"/>
  <c r="L997" i="53"/>
  <c r="K997" i="53"/>
  <c r="J997" i="53"/>
  <c r="I997" i="53"/>
  <c r="H997" i="53"/>
  <c r="G997" i="53"/>
  <c r="F997" i="53"/>
  <c r="E997" i="53"/>
  <c r="D997" i="53"/>
  <c r="BF996" i="53"/>
  <c r="BG1591" i="53" s="1"/>
  <c r="P2588" i="53" s="1"/>
  <c r="BE996" i="53"/>
  <c r="BD996" i="53"/>
  <c r="BC996" i="53"/>
  <c r="BB996" i="53"/>
  <c r="BA996" i="53"/>
  <c r="AZ996" i="53"/>
  <c r="AY996" i="53"/>
  <c r="AX996" i="53"/>
  <c r="AW996" i="53"/>
  <c r="AV996" i="53"/>
  <c r="AU996" i="53"/>
  <c r="AT996" i="53"/>
  <c r="AS996" i="53"/>
  <c r="AR996" i="53"/>
  <c r="AQ996" i="53"/>
  <c r="AP996" i="53"/>
  <c r="AO996" i="53"/>
  <c r="AN996" i="53"/>
  <c r="AM996" i="53"/>
  <c r="AL996" i="53"/>
  <c r="AK996" i="53"/>
  <c r="AJ996" i="53"/>
  <c r="AI996" i="53"/>
  <c r="AH996" i="53"/>
  <c r="AG996" i="53"/>
  <c r="AF996" i="53"/>
  <c r="AE996" i="53"/>
  <c r="AD996" i="53"/>
  <c r="AC996" i="53"/>
  <c r="AB996" i="53"/>
  <c r="AA996" i="53"/>
  <c r="Z996" i="53"/>
  <c r="Y996" i="53"/>
  <c r="X996" i="53"/>
  <c r="W996" i="53"/>
  <c r="V996" i="53"/>
  <c r="U996" i="53"/>
  <c r="T996" i="53"/>
  <c r="S996" i="53"/>
  <c r="R996" i="53"/>
  <c r="Q996" i="53"/>
  <c r="P996" i="53"/>
  <c r="O996" i="53"/>
  <c r="N996" i="53"/>
  <c r="M996" i="53"/>
  <c r="L996" i="53"/>
  <c r="K996" i="53"/>
  <c r="J996" i="53"/>
  <c r="I996" i="53"/>
  <c r="H996" i="53"/>
  <c r="G996" i="53"/>
  <c r="F996" i="53"/>
  <c r="E996" i="53"/>
  <c r="D996" i="53"/>
  <c r="BF995" i="53"/>
  <c r="BG1590" i="53" s="1"/>
  <c r="P2587" i="53" s="1"/>
  <c r="BE995" i="53"/>
  <c r="BD995" i="53"/>
  <c r="BC995" i="53"/>
  <c r="BB995" i="53"/>
  <c r="BA995" i="53"/>
  <c r="AZ995" i="53"/>
  <c r="AY995" i="53"/>
  <c r="AX995" i="53"/>
  <c r="AW995" i="53"/>
  <c r="AV995" i="53"/>
  <c r="AU995" i="53"/>
  <c r="AT995" i="53"/>
  <c r="AS995" i="53"/>
  <c r="AR995" i="53"/>
  <c r="AQ995" i="53"/>
  <c r="AP995" i="53"/>
  <c r="AO995" i="53"/>
  <c r="AN995" i="53"/>
  <c r="AM995" i="53"/>
  <c r="AL995" i="53"/>
  <c r="AK995" i="53"/>
  <c r="AJ995" i="53"/>
  <c r="AI995" i="53"/>
  <c r="AH995" i="53"/>
  <c r="AG995" i="53"/>
  <c r="AF995" i="53"/>
  <c r="AE995" i="53"/>
  <c r="AD995" i="53"/>
  <c r="AC995" i="53"/>
  <c r="AB995" i="53"/>
  <c r="AA995" i="53"/>
  <c r="Z995" i="53"/>
  <c r="Y995" i="53"/>
  <c r="X995" i="53"/>
  <c r="W995" i="53"/>
  <c r="V995" i="53"/>
  <c r="U995" i="53"/>
  <c r="T995" i="53"/>
  <c r="S995" i="53"/>
  <c r="R995" i="53"/>
  <c r="Q995" i="53"/>
  <c r="P995" i="53"/>
  <c r="O995" i="53"/>
  <c r="N995" i="53"/>
  <c r="M995" i="53"/>
  <c r="L995" i="53"/>
  <c r="K995" i="53"/>
  <c r="J995" i="53"/>
  <c r="I995" i="53"/>
  <c r="H995" i="53"/>
  <c r="G995" i="53"/>
  <c r="F995" i="53"/>
  <c r="E995" i="53"/>
  <c r="D995" i="53"/>
  <c r="BF994" i="53"/>
  <c r="BG1589" i="53" s="1"/>
  <c r="P2586" i="53" s="1"/>
  <c r="BE994" i="53"/>
  <c r="BD994" i="53"/>
  <c r="BC994" i="53"/>
  <c r="BB994" i="53"/>
  <c r="BA994" i="53"/>
  <c r="AZ994" i="53"/>
  <c r="AY994" i="53"/>
  <c r="AX994" i="53"/>
  <c r="AW994" i="53"/>
  <c r="AV994" i="53"/>
  <c r="AU994" i="53"/>
  <c r="AT994" i="53"/>
  <c r="AS994" i="53"/>
  <c r="AR994" i="53"/>
  <c r="AQ994" i="53"/>
  <c r="AP994" i="53"/>
  <c r="AO994" i="53"/>
  <c r="AN994" i="53"/>
  <c r="AM994" i="53"/>
  <c r="AL994" i="53"/>
  <c r="AK994" i="53"/>
  <c r="AJ994" i="53"/>
  <c r="AI994" i="53"/>
  <c r="AH994" i="53"/>
  <c r="AG994" i="53"/>
  <c r="AF994" i="53"/>
  <c r="AE994" i="53"/>
  <c r="AD994" i="53"/>
  <c r="AC994" i="53"/>
  <c r="AB994" i="53"/>
  <c r="AA994" i="53"/>
  <c r="Z994" i="53"/>
  <c r="Y994" i="53"/>
  <c r="X994" i="53"/>
  <c r="W994" i="53"/>
  <c r="V994" i="53"/>
  <c r="U994" i="53"/>
  <c r="T994" i="53"/>
  <c r="S994" i="53"/>
  <c r="R994" i="53"/>
  <c r="Q994" i="53"/>
  <c r="P994" i="53"/>
  <c r="O994" i="53"/>
  <c r="N994" i="53"/>
  <c r="M994" i="53"/>
  <c r="L994" i="53"/>
  <c r="K994" i="53"/>
  <c r="J994" i="53"/>
  <c r="I994" i="53"/>
  <c r="H994" i="53"/>
  <c r="G994" i="53"/>
  <c r="F994" i="53"/>
  <c r="E994" i="53"/>
  <c r="D994" i="53"/>
  <c r="BF993" i="53"/>
  <c r="BG1588" i="53" s="1"/>
  <c r="P2585" i="53" s="1"/>
  <c r="BE993" i="53"/>
  <c r="BD993" i="53"/>
  <c r="BC993" i="53"/>
  <c r="BB993" i="53"/>
  <c r="BA993" i="53"/>
  <c r="AZ993" i="53"/>
  <c r="AY993" i="53"/>
  <c r="AX993" i="53"/>
  <c r="AW993" i="53"/>
  <c r="AV993" i="53"/>
  <c r="AU993" i="53"/>
  <c r="AT993" i="53"/>
  <c r="AS993" i="53"/>
  <c r="AR993" i="53"/>
  <c r="AQ993" i="53"/>
  <c r="AP993" i="53"/>
  <c r="AO993" i="53"/>
  <c r="AN993" i="53"/>
  <c r="AM993" i="53"/>
  <c r="AL993" i="53"/>
  <c r="AK993" i="53"/>
  <c r="AJ993" i="53"/>
  <c r="AI993" i="53"/>
  <c r="AH993" i="53"/>
  <c r="AG993" i="53"/>
  <c r="AF993" i="53"/>
  <c r="AE993" i="53"/>
  <c r="AD993" i="53"/>
  <c r="AC993" i="53"/>
  <c r="AB993" i="53"/>
  <c r="AA993" i="53"/>
  <c r="Z993" i="53"/>
  <c r="Y993" i="53"/>
  <c r="X993" i="53"/>
  <c r="W993" i="53"/>
  <c r="V993" i="53"/>
  <c r="U993" i="53"/>
  <c r="T993" i="53"/>
  <c r="S993" i="53"/>
  <c r="R993" i="53"/>
  <c r="Q993" i="53"/>
  <c r="P993" i="53"/>
  <c r="O993" i="53"/>
  <c r="N993" i="53"/>
  <c r="M993" i="53"/>
  <c r="L993" i="53"/>
  <c r="K993" i="53"/>
  <c r="J993" i="53"/>
  <c r="I993" i="53"/>
  <c r="H993" i="53"/>
  <c r="G993" i="53"/>
  <c r="F993" i="53"/>
  <c r="E993" i="53"/>
  <c r="D993" i="53"/>
  <c r="BF992" i="53"/>
  <c r="BG1587" i="53" s="1"/>
  <c r="P2584" i="53" s="1"/>
  <c r="BE992" i="53"/>
  <c r="BD992" i="53"/>
  <c r="BC992" i="53"/>
  <c r="BB992" i="53"/>
  <c r="BA992" i="53"/>
  <c r="AZ992" i="53"/>
  <c r="AY992" i="53"/>
  <c r="AX992" i="53"/>
  <c r="AW992" i="53"/>
  <c r="AV992" i="53"/>
  <c r="AU992" i="53"/>
  <c r="AT992" i="53"/>
  <c r="AS992" i="53"/>
  <c r="AR992" i="53"/>
  <c r="AQ992" i="53"/>
  <c r="AP992" i="53"/>
  <c r="AO992" i="53"/>
  <c r="AN992" i="53"/>
  <c r="AM992" i="53"/>
  <c r="AL992" i="53"/>
  <c r="AK992" i="53"/>
  <c r="AJ992" i="53"/>
  <c r="AI992" i="53"/>
  <c r="AH992" i="53"/>
  <c r="AG992" i="53"/>
  <c r="AF992" i="53"/>
  <c r="AE992" i="53"/>
  <c r="AD992" i="53"/>
  <c r="AC992" i="53"/>
  <c r="AB992" i="53"/>
  <c r="AA992" i="53"/>
  <c r="Z992" i="53"/>
  <c r="Y992" i="53"/>
  <c r="X992" i="53"/>
  <c r="W992" i="53"/>
  <c r="V992" i="53"/>
  <c r="U992" i="53"/>
  <c r="T992" i="53"/>
  <c r="S992" i="53"/>
  <c r="R992" i="53"/>
  <c r="Q992" i="53"/>
  <c r="P992" i="53"/>
  <c r="O992" i="53"/>
  <c r="N992" i="53"/>
  <c r="M992" i="53"/>
  <c r="L992" i="53"/>
  <c r="K992" i="53"/>
  <c r="J992" i="53"/>
  <c r="I992" i="53"/>
  <c r="H992" i="53"/>
  <c r="G992" i="53"/>
  <c r="F992" i="53"/>
  <c r="E992" i="53"/>
  <c r="D992" i="53"/>
  <c r="BF991" i="53"/>
  <c r="BG1586" i="53" s="1"/>
  <c r="P2583" i="53" s="1"/>
  <c r="BE991" i="53"/>
  <c r="BD991" i="53"/>
  <c r="BC991" i="53"/>
  <c r="BB991" i="53"/>
  <c r="BA991" i="53"/>
  <c r="AZ991" i="53"/>
  <c r="AY991" i="53"/>
  <c r="AX991" i="53"/>
  <c r="AW991" i="53"/>
  <c r="AV991" i="53"/>
  <c r="AU991" i="53"/>
  <c r="AT991" i="53"/>
  <c r="AS991" i="53"/>
  <c r="AR991" i="53"/>
  <c r="AQ991" i="53"/>
  <c r="AP991" i="53"/>
  <c r="AO991" i="53"/>
  <c r="AN991" i="53"/>
  <c r="AM991" i="53"/>
  <c r="AL991" i="53"/>
  <c r="AK991" i="53"/>
  <c r="AJ991" i="53"/>
  <c r="AI991" i="53"/>
  <c r="AH991" i="53"/>
  <c r="AG991" i="53"/>
  <c r="AF991" i="53"/>
  <c r="AE991" i="53"/>
  <c r="AD991" i="53"/>
  <c r="AC991" i="53"/>
  <c r="AB991" i="53"/>
  <c r="AA991" i="53"/>
  <c r="Z991" i="53"/>
  <c r="Y991" i="53"/>
  <c r="X991" i="53"/>
  <c r="W991" i="53"/>
  <c r="V991" i="53"/>
  <c r="U991" i="53"/>
  <c r="T991" i="53"/>
  <c r="S991" i="53"/>
  <c r="R991" i="53"/>
  <c r="Q991" i="53"/>
  <c r="P991" i="53"/>
  <c r="O991" i="53"/>
  <c r="N991" i="53"/>
  <c r="M991" i="53"/>
  <c r="L991" i="53"/>
  <c r="K991" i="53"/>
  <c r="J991" i="53"/>
  <c r="I991" i="53"/>
  <c r="H991" i="53"/>
  <c r="G991" i="53"/>
  <c r="F991" i="53"/>
  <c r="E991" i="53"/>
  <c r="D991" i="53"/>
  <c r="BF990" i="53"/>
  <c r="BG1585" i="53" s="1"/>
  <c r="P2582" i="53" s="1"/>
  <c r="BE990" i="53"/>
  <c r="BD990" i="53"/>
  <c r="BC990" i="53"/>
  <c r="BB990" i="53"/>
  <c r="BA990" i="53"/>
  <c r="AZ990" i="53"/>
  <c r="AY990" i="53"/>
  <c r="AX990" i="53"/>
  <c r="AW990" i="53"/>
  <c r="AV990" i="53"/>
  <c r="AU990" i="53"/>
  <c r="AT990" i="53"/>
  <c r="AS990" i="53"/>
  <c r="AR990" i="53"/>
  <c r="AQ990" i="53"/>
  <c r="AP990" i="53"/>
  <c r="AO990" i="53"/>
  <c r="AN990" i="53"/>
  <c r="AM990" i="53"/>
  <c r="AL990" i="53"/>
  <c r="AK990" i="53"/>
  <c r="AJ990" i="53"/>
  <c r="AI990" i="53"/>
  <c r="AH990" i="53"/>
  <c r="AG990" i="53"/>
  <c r="AF990" i="53"/>
  <c r="AE990" i="53"/>
  <c r="AD990" i="53"/>
  <c r="AC990" i="53"/>
  <c r="AB990" i="53"/>
  <c r="AA990" i="53"/>
  <c r="Z990" i="53"/>
  <c r="Y990" i="53"/>
  <c r="X990" i="53"/>
  <c r="W990" i="53"/>
  <c r="V990" i="53"/>
  <c r="U990" i="53"/>
  <c r="T990" i="53"/>
  <c r="S990" i="53"/>
  <c r="R990" i="53"/>
  <c r="Q990" i="53"/>
  <c r="P990" i="53"/>
  <c r="O990" i="53"/>
  <c r="N990" i="53"/>
  <c r="M990" i="53"/>
  <c r="L990" i="53"/>
  <c r="K990" i="53"/>
  <c r="J990" i="53"/>
  <c r="I990" i="53"/>
  <c r="H990" i="53"/>
  <c r="G990" i="53"/>
  <c r="F990" i="53"/>
  <c r="E990" i="53"/>
  <c r="D990" i="53"/>
  <c r="BF989" i="53"/>
  <c r="BG1584" i="53" s="1"/>
  <c r="P2581" i="53" s="1"/>
  <c r="BE989" i="53"/>
  <c r="BD989" i="53"/>
  <c r="BC989" i="53"/>
  <c r="BB989" i="53"/>
  <c r="BA989" i="53"/>
  <c r="AZ989" i="53"/>
  <c r="AY989" i="53"/>
  <c r="AX989" i="53"/>
  <c r="AW989" i="53"/>
  <c r="AV989" i="53"/>
  <c r="AU989" i="53"/>
  <c r="AT989" i="53"/>
  <c r="AS989" i="53"/>
  <c r="AR989" i="53"/>
  <c r="AQ989" i="53"/>
  <c r="AP989" i="53"/>
  <c r="AO989" i="53"/>
  <c r="AN989" i="53"/>
  <c r="AM989" i="53"/>
  <c r="AL989" i="53"/>
  <c r="AK989" i="53"/>
  <c r="AJ989" i="53"/>
  <c r="AI989" i="53"/>
  <c r="AH989" i="53"/>
  <c r="AG989" i="53"/>
  <c r="AF989" i="53"/>
  <c r="AE989" i="53"/>
  <c r="AD989" i="53"/>
  <c r="AC989" i="53"/>
  <c r="AB989" i="53"/>
  <c r="AA989" i="53"/>
  <c r="Z989" i="53"/>
  <c r="Y989" i="53"/>
  <c r="X989" i="53"/>
  <c r="W989" i="53"/>
  <c r="V989" i="53"/>
  <c r="U989" i="53"/>
  <c r="T989" i="53"/>
  <c r="S989" i="53"/>
  <c r="R989" i="53"/>
  <c r="Q989" i="53"/>
  <c r="P989" i="53"/>
  <c r="O989" i="53"/>
  <c r="N989" i="53"/>
  <c r="M989" i="53"/>
  <c r="L989" i="53"/>
  <c r="K989" i="53"/>
  <c r="J989" i="53"/>
  <c r="I989" i="53"/>
  <c r="H989" i="53"/>
  <c r="G989" i="53"/>
  <c r="F989" i="53"/>
  <c r="E989" i="53"/>
  <c r="D989" i="53"/>
  <c r="BF988" i="53"/>
  <c r="BG1583" i="53" s="1"/>
  <c r="P2580" i="53" s="1"/>
  <c r="BE988" i="53"/>
  <c r="BD988" i="53"/>
  <c r="BC988" i="53"/>
  <c r="BB988" i="53"/>
  <c r="BA988" i="53"/>
  <c r="AZ988" i="53"/>
  <c r="AY988" i="53"/>
  <c r="AX988" i="53"/>
  <c r="AW988" i="53"/>
  <c r="AV988" i="53"/>
  <c r="AU988" i="53"/>
  <c r="AT988" i="53"/>
  <c r="AS988" i="53"/>
  <c r="AR988" i="53"/>
  <c r="AQ988" i="53"/>
  <c r="AP988" i="53"/>
  <c r="AO988" i="53"/>
  <c r="AN988" i="53"/>
  <c r="AM988" i="53"/>
  <c r="AL988" i="53"/>
  <c r="AK988" i="53"/>
  <c r="AJ988" i="53"/>
  <c r="AI988" i="53"/>
  <c r="AH988" i="53"/>
  <c r="AG988" i="53"/>
  <c r="AF988" i="53"/>
  <c r="AE988" i="53"/>
  <c r="AD988" i="53"/>
  <c r="AC988" i="53"/>
  <c r="AB988" i="53"/>
  <c r="AA988" i="53"/>
  <c r="Z988" i="53"/>
  <c r="Y988" i="53"/>
  <c r="X988" i="53"/>
  <c r="W988" i="53"/>
  <c r="V988" i="53"/>
  <c r="U988" i="53"/>
  <c r="T988" i="53"/>
  <c r="S988" i="53"/>
  <c r="R988" i="53"/>
  <c r="Q988" i="53"/>
  <c r="P988" i="53"/>
  <c r="O988" i="53"/>
  <c r="N988" i="53"/>
  <c r="M988" i="53"/>
  <c r="L988" i="53"/>
  <c r="K988" i="53"/>
  <c r="J988" i="53"/>
  <c r="I988" i="53"/>
  <c r="H988" i="53"/>
  <c r="G988" i="53"/>
  <c r="F988" i="53"/>
  <c r="E988" i="53"/>
  <c r="D988" i="53"/>
  <c r="BF987" i="53"/>
  <c r="BG1582" i="53" s="1"/>
  <c r="P2579" i="53" s="1"/>
  <c r="BE987" i="53"/>
  <c r="BD987" i="53"/>
  <c r="BC987" i="53"/>
  <c r="BB987" i="53"/>
  <c r="BA987" i="53"/>
  <c r="AZ987" i="53"/>
  <c r="AY987" i="53"/>
  <c r="AX987" i="53"/>
  <c r="AW987" i="53"/>
  <c r="AV987" i="53"/>
  <c r="AU987" i="53"/>
  <c r="AT987" i="53"/>
  <c r="AS987" i="53"/>
  <c r="AR987" i="53"/>
  <c r="AQ987" i="53"/>
  <c r="AP987" i="53"/>
  <c r="AO987" i="53"/>
  <c r="AN987" i="53"/>
  <c r="AM987" i="53"/>
  <c r="AL987" i="53"/>
  <c r="AK987" i="53"/>
  <c r="AJ987" i="53"/>
  <c r="AI987" i="53"/>
  <c r="AH987" i="53"/>
  <c r="AG987" i="53"/>
  <c r="AF987" i="53"/>
  <c r="AE987" i="53"/>
  <c r="AD987" i="53"/>
  <c r="AC987" i="53"/>
  <c r="AB987" i="53"/>
  <c r="AA987" i="53"/>
  <c r="Z987" i="53"/>
  <c r="Y987" i="53"/>
  <c r="X987" i="53"/>
  <c r="W987" i="53"/>
  <c r="V987" i="53"/>
  <c r="U987" i="53"/>
  <c r="T987" i="53"/>
  <c r="S987" i="53"/>
  <c r="R987" i="53"/>
  <c r="Q987" i="53"/>
  <c r="P987" i="53"/>
  <c r="O987" i="53"/>
  <c r="N987" i="53"/>
  <c r="M987" i="53"/>
  <c r="L987" i="53"/>
  <c r="K987" i="53"/>
  <c r="J987" i="53"/>
  <c r="I987" i="53"/>
  <c r="H987" i="53"/>
  <c r="G987" i="53"/>
  <c r="F987" i="53"/>
  <c r="E987" i="53"/>
  <c r="D987" i="53"/>
  <c r="BF986" i="53"/>
  <c r="BG1581" i="53" s="1"/>
  <c r="P2578" i="53" s="1"/>
  <c r="BE986" i="53"/>
  <c r="BD986" i="53"/>
  <c r="BC986" i="53"/>
  <c r="BB986" i="53"/>
  <c r="BA986" i="53"/>
  <c r="AZ986" i="53"/>
  <c r="AY986" i="53"/>
  <c r="AX986" i="53"/>
  <c r="AW986" i="53"/>
  <c r="AV986" i="53"/>
  <c r="AU986" i="53"/>
  <c r="AT986" i="53"/>
  <c r="AS986" i="53"/>
  <c r="AR986" i="53"/>
  <c r="AQ986" i="53"/>
  <c r="AP986" i="53"/>
  <c r="AO986" i="53"/>
  <c r="AN986" i="53"/>
  <c r="AM986" i="53"/>
  <c r="AL986" i="53"/>
  <c r="AK986" i="53"/>
  <c r="AJ986" i="53"/>
  <c r="AI986" i="53"/>
  <c r="AH986" i="53"/>
  <c r="AG986" i="53"/>
  <c r="AF986" i="53"/>
  <c r="AE986" i="53"/>
  <c r="AD986" i="53"/>
  <c r="AC986" i="53"/>
  <c r="AB986" i="53"/>
  <c r="AA986" i="53"/>
  <c r="Z986" i="53"/>
  <c r="Y986" i="53"/>
  <c r="X986" i="53"/>
  <c r="W986" i="53"/>
  <c r="V986" i="53"/>
  <c r="U986" i="53"/>
  <c r="T986" i="53"/>
  <c r="S986" i="53"/>
  <c r="R986" i="53"/>
  <c r="Q986" i="53"/>
  <c r="P986" i="53"/>
  <c r="O986" i="53"/>
  <c r="N986" i="53"/>
  <c r="M986" i="53"/>
  <c r="L986" i="53"/>
  <c r="K986" i="53"/>
  <c r="J986" i="53"/>
  <c r="I986" i="53"/>
  <c r="H986" i="53"/>
  <c r="G986" i="53"/>
  <c r="F986" i="53"/>
  <c r="E986" i="53"/>
  <c r="D986" i="53"/>
  <c r="BF985" i="53"/>
  <c r="BG1580" i="53" s="1"/>
  <c r="P2577" i="53" s="1"/>
  <c r="BE985" i="53"/>
  <c r="BD985" i="53"/>
  <c r="BC985" i="53"/>
  <c r="BB985" i="53"/>
  <c r="BA985" i="53"/>
  <c r="AZ985" i="53"/>
  <c r="AY985" i="53"/>
  <c r="AX985" i="53"/>
  <c r="AW985" i="53"/>
  <c r="AV985" i="53"/>
  <c r="AU985" i="53"/>
  <c r="AT985" i="53"/>
  <c r="AS985" i="53"/>
  <c r="AR985" i="53"/>
  <c r="AQ985" i="53"/>
  <c r="AP985" i="53"/>
  <c r="AO985" i="53"/>
  <c r="AN985" i="53"/>
  <c r="AM985" i="53"/>
  <c r="AL985" i="53"/>
  <c r="AK985" i="53"/>
  <c r="AJ985" i="53"/>
  <c r="AI985" i="53"/>
  <c r="AH985" i="53"/>
  <c r="AG985" i="53"/>
  <c r="AF985" i="53"/>
  <c r="AE985" i="53"/>
  <c r="AD985" i="53"/>
  <c r="AC985" i="53"/>
  <c r="AB985" i="53"/>
  <c r="AA985" i="53"/>
  <c r="Z985" i="53"/>
  <c r="Y985" i="53"/>
  <c r="X985" i="53"/>
  <c r="W985" i="53"/>
  <c r="V985" i="53"/>
  <c r="U985" i="53"/>
  <c r="T985" i="53"/>
  <c r="S985" i="53"/>
  <c r="R985" i="53"/>
  <c r="Q985" i="53"/>
  <c r="P985" i="53"/>
  <c r="O985" i="53"/>
  <c r="N985" i="53"/>
  <c r="M985" i="53"/>
  <c r="L985" i="53"/>
  <c r="K985" i="53"/>
  <c r="J985" i="53"/>
  <c r="I985" i="53"/>
  <c r="H985" i="53"/>
  <c r="G985" i="53"/>
  <c r="F985" i="53"/>
  <c r="E985" i="53"/>
  <c r="D985" i="53"/>
  <c r="BF984" i="53"/>
  <c r="BG1579" i="53" s="1"/>
  <c r="P2576" i="53" s="1"/>
  <c r="BE984" i="53"/>
  <c r="BD984" i="53"/>
  <c r="BC984" i="53"/>
  <c r="BB984" i="53"/>
  <c r="BA984" i="53"/>
  <c r="AZ984" i="53"/>
  <c r="AY984" i="53"/>
  <c r="AX984" i="53"/>
  <c r="AW984" i="53"/>
  <c r="AV984" i="53"/>
  <c r="AU984" i="53"/>
  <c r="AT984" i="53"/>
  <c r="AS984" i="53"/>
  <c r="AR984" i="53"/>
  <c r="AQ984" i="53"/>
  <c r="AP984" i="53"/>
  <c r="AO984" i="53"/>
  <c r="AN984" i="53"/>
  <c r="AM984" i="53"/>
  <c r="AL984" i="53"/>
  <c r="AK984" i="53"/>
  <c r="AJ984" i="53"/>
  <c r="AI984" i="53"/>
  <c r="AH984" i="53"/>
  <c r="AG984" i="53"/>
  <c r="AF984" i="53"/>
  <c r="AE984" i="53"/>
  <c r="AD984" i="53"/>
  <c r="AC984" i="53"/>
  <c r="AB984" i="53"/>
  <c r="AA984" i="53"/>
  <c r="Z984" i="53"/>
  <c r="Y984" i="53"/>
  <c r="X984" i="53"/>
  <c r="W984" i="53"/>
  <c r="V984" i="53"/>
  <c r="U984" i="53"/>
  <c r="T984" i="53"/>
  <c r="S984" i="53"/>
  <c r="R984" i="53"/>
  <c r="Q984" i="53"/>
  <c r="P984" i="53"/>
  <c r="O984" i="53"/>
  <c r="N984" i="53"/>
  <c r="M984" i="53"/>
  <c r="L984" i="53"/>
  <c r="K984" i="53"/>
  <c r="J984" i="53"/>
  <c r="I984" i="53"/>
  <c r="H984" i="53"/>
  <c r="G984" i="53"/>
  <c r="F984" i="53"/>
  <c r="E984" i="53"/>
  <c r="D984" i="53"/>
  <c r="BF983" i="53"/>
  <c r="BG1578" i="53" s="1"/>
  <c r="P2575" i="53" s="1"/>
  <c r="BE983" i="53"/>
  <c r="BD983" i="53"/>
  <c r="BC983" i="53"/>
  <c r="BB983" i="53"/>
  <c r="BA983" i="53"/>
  <c r="AZ983" i="53"/>
  <c r="AY983" i="53"/>
  <c r="AX983" i="53"/>
  <c r="AW983" i="53"/>
  <c r="AV983" i="53"/>
  <c r="AU983" i="53"/>
  <c r="AT983" i="53"/>
  <c r="AS983" i="53"/>
  <c r="AR983" i="53"/>
  <c r="AQ983" i="53"/>
  <c r="AP983" i="53"/>
  <c r="AO983" i="53"/>
  <c r="AN983" i="53"/>
  <c r="AM983" i="53"/>
  <c r="AL983" i="53"/>
  <c r="AK983" i="53"/>
  <c r="AJ983" i="53"/>
  <c r="AI983" i="53"/>
  <c r="AH983" i="53"/>
  <c r="AG983" i="53"/>
  <c r="AF983" i="53"/>
  <c r="AE983" i="53"/>
  <c r="AD983" i="53"/>
  <c r="AC983" i="53"/>
  <c r="AB983" i="53"/>
  <c r="AA983" i="53"/>
  <c r="Z983" i="53"/>
  <c r="Y983" i="53"/>
  <c r="X983" i="53"/>
  <c r="W983" i="53"/>
  <c r="V983" i="53"/>
  <c r="U983" i="53"/>
  <c r="T983" i="53"/>
  <c r="S983" i="53"/>
  <c r="R983" i="53"/>
  <c r="Q983" i="53"/>
  <c r="P983" i="53"/>
  <c r="O983" i="53"/>
  <c r="N983" i="53"/>
  <c r="M983" i="53"/>
  <c r="L983" i="53"/>
  <c r="K983" i="53"/>
  <c r="J983" i="53"/>
  <c r="I983" i="53"/>
  <c r="H983" i="53"/>
  <c r="G983" i="53"/>
  <c r="F983" i="53"/>
  <c r="E983" i="53"/>
  <c r="D983" i="53"/>
  <c r="BF982" i="53"/>
  <c r="BG1577" i="53" s="1"/>
  <c r="P2574" i="53" s="1"/>
  <c r="BE982" i="53"/>
  <c r="BD982" i="53"/>
  <c r="BC982" i="53"/>
  <c r="BB982" i="53"/>
  <c r="BA982" i="53"/>
  <c r="AZ982" i="53"/>
  <c r="AY982" i="53"/>
  <c r="AX982" i="53"/>
  <c r="AW982" i="53"/>
  <c r="AV982" i="53"/>
  <c r="AU982" i="53"/>
  <c r="AT982" i="53"/>
  <c r="AS982" i="53"/>
  <c r="AR982" i="53"/>
  <c r="AQ982" i="53"/>
  <c r="AP982" i="53"/>
  <c r="AO982" i="53"/>
  <c r="AN982" i="53"/>
  <c r="AM982" i="53"/>
  <c r="AL982" i="53"/>
  <c r="AK982" i="53"/>
  <c r="AJ982" i="53"/>
  <c r="AI982" i="53"/>
  <c r="AH982" i="53"/>
  <c r="AG982" i="53"/>
  <c r="AF982" i="53"/>
  <c r="AE982" i="53"/>
  <c r="AD982" i="53"/>
  <c r="AC982" i="53"/>
  <c r="AB982" i="53"/>
  <c r="AA982" i="53"/>
  <c r="Z982" i="53"/>
  <c r="Y982" i="53"/>
  <c r="X982" i="53"/>
  <c r="W982" i="53"/>
  <c r="V982" i="53"/>
  <c r="U982" i="53"/>
  <c r="T982" i="53"/>
  <c r="S982" i="53"/>
  <c r="R982" i="53"/>
  <c r="Q982" i="53"/>
  <c r="P982" i="53"/>
  <c r="O982" i="53"/>
  <c r="N982" i="53"/>
  <c r="M982" i="53"/>
  <c r="L982" i="53"/>
  <c r="K982" i="53"/>
  <c r="J982" i="53"/>
  <c r="I982" i="53"/>
  <c r="H982" i="53"/>
  <c r="G982" i="53"/>
  <c r="F982" i="53"/>
  <c r="E982" i="53"/>
  <c r="D982" i="53"/>
  <c r="BF981" i="53"/>
  <c r="BG1576" i="53" s="1"/>
  <c r="P2573" i="53" s="1"/>
  <c r="BE981" i="53"/>
  <c r="BD981" i="53"/>
  <c r="BC981" i="53"/>
  <c r="BB981" i="53"/>
  <c r="BA981" i="53"/>
  <c r="AZ981" i="53"/>
  <c r="AY981" i="53"/>
  <c r="AX981" i="53"/>
  <c r="AW981" i="53"/>
  <c r="AV981" i="53"/>
  <c r="AU981" i="53"/>
  <c r="AT981" i="53"/>
  <c r="AS981" i="53"/>
  <c r="AR981" i="53"/>
  <c r="AQ981" i="53"/>
  <c r="AP981" i="53"/>
  <c r="AO981" i="53"/>
  <c r="AN981" i="53"/>
  <c r="AM981" i="53"/>
  <c r="AL981" i="53"/>
  <c r="AK981" i="53"/>
  <c r="AJ981" i="53"/>
  <c r="AI981" i="53"/>
  <c r="AH981" i="53"/>
  <c r="AG981" i="53"/>
  <c r="AF981" i="53"/>
  <c r="AE981" i="53"/>
  <c r="AD981" i="53"/>
  <c r="AC981" i="53"/>
  <c r="AB981" i="53"/>
  <c r="AA981" i="53"/>
  <c r="Z981" i="53"/>
  <c r="Y981" i="53"/>
  <c r="X981" i="53"/>
  <c r="W981" i="53"/>
  <c r="V981" i="53"/>
  <c r="U981" i="53"/>
  <c r="T981" i="53"/>
  <c r="S981" i="53"/>
  <c r="R981" i="53"/>
  <c r="Q981" i="53"/>
  <c r="P981" i="53"/>
  <c r="O981" i="53"/>
  <c r="N981" i="53"/>
  <c r="M981" i="53"/>
  <c r="L981" i="53"/>
  <c r="K981" i="53"/>
  <c r="J981" i="53"/>
  <c r="I981" i="53"/>
  <c r="H981" i="53"/>
  <c r="G981" i="53"/>
  <c r="F981" i="53"/>
  <c r="E981" i="53"/>
  <c r="D981" i="53"/>
  <c r="BF980" i="53"/>
  <c r="BG1575" i="53" s="1"/>
  <c r="P2572" i="53" s="1"/>
  <c r="BE980" i="53"/>
  <c r="BD980" i="53"/>
  <c r="BC980" i="53"/>
  <c r="BB980" i="53"/>
  <c r="BA980" i="53"/>
  <c r="AZ980" i="53"/>
  <c r="AY980" i="53"/>
  <c r="AX980" i="53"/>
  <c r="AW980" i="53"/>
  <c r="AV980" i="53"/>
  <c r="AU980" i="53"/>
  <c r="AT980" i="53"/>
  <c r="AS980" i="53"/>
  <c r="AR980" i="53"/>
  <c r="AQ980" i="53"/>
  <c r="AP980" i="53"/>
  <c r="AO980" i="53"/>
  <c r="AN980" i="53"/>
  <c r="AM980" i="53"/>
  <c r="AL980" i="53"/>
  <c r="AK980" i="53"/>
  <c r="AJ980" i="53"/>
  <c r="AI980" i="53"/>
  <c r="AH980" i="53"/>
  <c r="AG980" i="53"/>
  <c r="AF980" i="53"/>
  <c r="AE980" i="53"/>
  <c r="AD980" i="53"/>
  <c r="AC980" i="53"/>
  <c r="AB980" i="53"/>
  <c r="AA980" i="53"/>
  <c r="Z980" i="53"/>
  <c r="Y980" i="53"/>
  <c r="X980" i="53"/>
  <c r="W980" i="53"/>
  <c r="V980" i="53"/>
  <c r="U980" i="53"/>
  <c r="T980" i="53"/>
  <c r="S980" i="53"/>
  <c r="R980" i="53"/>
  <c r="Q980" i="53"/>
  <c r="P980" i="53"/>
  <c r="O980" i="53"/>
  <c r="N980" i="53"/>
  <c r="M980" i="53"/>
  <c r="L980" i="53"/>
  <c r="K980" i="53"/>
  <c r="J980" i="53"/>
  <c r="I980" i="53"/>
  <c r="H980" i="53"/>
  <c r="G980" i="53"/>
  <c r="F980" i="53"/>
  <c r="E980" i="53"/>
  <c r="D980" i="53"/>
  <c r="BF979" i="53"/>
  <c r="BG1574" i="53" s="1"/>
  <c r="P2571" i="53" s="1"/>
  <c r="BE979" i="53"/>
  <c r="BD979" i="53"/>
  <c r="BC979" i="53"/>
  <c r="BB979" i="53"/>
  <c r="BA979" i="53"/>
  <c r="AZ979" i="53"/>
  <c r="AY979" i="53"/>
  <c r="AX979" i="53"/>
  <c r="AW979" i="53"/>
  <c r="AV979" i="53"/>
  <c r="AU979" i="53"/>
  <c r="AT979" i="53"/>
  <c r="AS979" i="53"/>
  <c r="AR979" i="53"/>
  <c r="AQ979" i="53"/>
  <c r="AP979" i="53"/>
  <c r="AO979" i="53"/>
  <c r="AN979" i="53"/>
  <c r="AM979" i="53"/>
  <c r="AL979" i="53"/>
  <c r="AK979" i="53"/>
  <c r="AJ979" i="53"/>
  <c r="AI979" i="53"/>
  <c r="AH979" i="53"/>
  <c r="AG979" i="53"/>
  <c r="AF979" i="53"/>
  <c r="AE979" i="53"/>
  <c r="AD979" i="53"/>
  <c r="AC979" i="53"/>
  <c r="AB979" i="53"/>
  <c r="AA979" i="53"/>
  <c r="Z979" i="53"/>
  <c r="Y979" i="53"/>
  <c r="X979" i="53"/>
  <c r="W979" i="53"/>
  <c r="V979" i="53"/>
  <c r="U979" i="53"/>
  <c r="T979" i="53"/>
  <c r="S979" i="53"/>
  <c r="R979" i="53"/>
  <c r="Q979" i="53"/>
  <c r="P979" i="53"/>
  <c r="O979" i="53"/>
  <c r="N979" i="53"/>
  <c r="M979" i="53"/>
  <c r="L979" i="53"/>
  <c r="K979" i="53"/>
  <c r="J979" i="53"/>
  <c r="I979" i="53"/>
  <c r="H979" i="53"/>
  <c r="G979" i="53"/>
  <c r="F979" i="53"/>
  <c r="E979" i="53"/>
  <c r="D979" i="53"/>
  <c r="BF978" i="53"/>
  <c r="BG1573" i="53" s="1"/>
  <c r="P2570" i="53" s="1"/>
  <c r="BE978" i="53"/>
  <c r="BD978" i="53"/>
  <c r="BC978" i="53"/>
  <c r="BB978" i="53"/>
  <c r="BA978" i="53"/>
  <c r="AZ978" i="53"/>
  <c r="AY978" i="53"/>
  <c r="AX978" i="53"/>
  <c r="AW978" i="53"/>
  <c r="AV978" i="53"/>
  <c r="AU978" i="53"/>
  <c r="AT978" i="53"/>
  <c r="AS978" i="53"/>
  <c r="AR978" i="53"/>
  <c r="AQ978" i="53"/>
  <c r="AP978" i="53"/>
  <c r="AO978" i="53"/>
  <c r="AN978" i="53"/>
  <c r="AM978" i="53"/>
  <c r="AL978" i="53"/>
  <c r="AK978" i="53"/>
  <c r="AJ978" i="53"/>
  <c r="AI978" i="53"/>
  <c r="AH978" i="53"/>
  <c r="AG978" i="53"/>
  <c r="AF978" i="53"/>
  <c r="AE978" i="53"/>
  <c r="AD978" i="53"/>
  <c r="AC978" i="53"/>
  <c r="AB978" i="53"/>
  <c r="AA978" i="53"/>
  <c r="Z978" i="53"/>
  <c r="Y978" i="53"/>
  <c r="X978" i="53"/>
  <c r="W978" i="53"/>
  <c r="V978" i="53"/>
  <c r="U978" i="53"/>
  <c r="T978" i="53"/>
  <c r="S978" i="53"/>
  <c r="R978" i="53"/>
  <c r="Q978" i="53"/>
  <c r="P978" i="53"/>
  <c r="O978" i="53"/>
  <c r="N978" i="53"/>
  <c r="M978" i="53"/>
  <c r="L978" i="53"/>
  <c r="K978" i="53"/>
  <c r="J978" i="53"/>
  <c r="I978" i="53"/>
  <c r="H978" i="53"/>
  <c r="G978" i="53"/>
  <c r="F978" i="53"/>
  <c r="E978" i="53"/>
  <c r="D978" i="53"/>
  <c r="BF977" i="53"/>
  <c r="BG1572" i="53" s="1"/>
  <c r="P2569" i="53" s="1"/>
  <c r="BE977" i="53"/>
  <c r="BD977" i="53"/>
  <c r="BC977" i="53"/>
  <c r="BB977" i="53"/>
  <c r="BA977" i="53"/>
  <c r="AZ977" i="53"/>
  <c r="AY977" i="53"/>
  <c r="AX977" i="53"/>
  <c r="AW977" i="53"/>
  <c r="AV977" i="53"/>
  <c r="AU977" i="53"/>
  <c r="AT977" i="53"/>
  <c r="AS977" i="53"/>
  <c r="AR977" i="53"/>
  <c r="AQ977" i="53"/>
  <c r="AP977" i="53"/>
  <c r="AO977" i="53"/>
  <c r="AN977" i="53"/>
  <c r="AM977" i="53"/>
  <c r="AL977" i="53"/>
  <c r="AK977" i="53"/>
  <c r="AJ977" i="53"/>
  <c r="AI977" i="53"/>
  <c r="AH977" i="53"/>
  <c r="AG977" i="53"/>
  <c r="AF977" i="53"/>
  <c r="AE977" i="53"/>
  <c r="AD977" i="53"/>
  <c r="AC977" i="53"/>
  <c r="AB977" i="53"/>
  <c r="AA977" i="53"/>
  <c r="Z977" i="53"/>
  <c r="Y977" i="53"/>
  <c r="X977" i="53"/>
  <c r="W977" i="53"/>
  <c r="V977" i="53"/>
  <c r="U977" i="53"/>
  <c r="T977" i="53"/>
  <c r="S977" i="53"/>
  <c r="R977" i="53"/>
  <c r="Q977" i="53"/>
  <c r="P977" i="53"/>
  <c r="O977" i="53"/>
  <c r="N977" i="53"/>
  <c r="M977" i="53"/>
  <c r="L977" i="53"/>
  <c r="K977" i="53"/>
  <c r="J977" i="53"/>
  <c r="I977" i="53"/>
  <c r="H977" i="53"/>
  <c r="G977" i="53"/>
  <c r="F977" i="53"/>
  <c r="E977" i="53"/>
  <c r="D977" i="53"/>
  <c r="BF976" i="53"/>
  <c r="BG1571" i="53" s="1"/>
  <c r="P2568" i="53" s="1"/>
  <c r="BE976" i="53"/>
  <c r="BD976" i="53"/>
  <c r="BC976" i="53"/>
  <c r="BB976" i="53"/>
  <c r="BA976" i="53"/>
  <c r="AZ976" i="53"/>
  <c r="AY976" i="53"/>
  <c r="AX976" i="53"/>
  <c r="AW976" i="53"/>
  <c r="AV976" i="53"/>
  <c r="AU976" i="53"/>
  <c r="AT976" i="53"/>
  <c r="AS976" i="53"/>
  <c r="AR976" i="53"/>
  <c r="AQ976" i="53"/>
  <c r="AP976" i="53"/>
  <c r="AO976" i="53"/>
  <c r="AN976" i="53"/>
  <c r="AM976" i="53"/>
  <c r="AL976" i="53"/>
  <c r="AK976" i="53"/>
  <c r="AJ976" i="53"/>
  <c r="AI976" i="53"/>
  <c r="AH976" i="53"/>
  <c r="AG976" i="53"/>
  <c r="AF976" i="53"/>
  <c r="AE976" i="53"/>
  <c r="AD976" i="53"/>
  <c r="AC976" i="53"/>
  <c r="AB976" i="53"/>
  <c r="AA976" i="53"/>
  <c r="Z976" i="53"/>
  <c r="Y976" i="53"/>
  <c r="X976" i="53"/>
  <c r="W976" i="53"/>
  <c r="V976" i="53"/>
  <c r="U976" i="53"/>
  <c r="T976" i="53"/>
  <c r="S976" i="53"/>
  <c r="R976" i="53"/>
  <c r="Q976" i="53"/>
  <c r="P976" i="53"/>
  <c r="O976" i="53"/>
  <c r="N976" i="53"/>
  <c r="M976" i="53"/>
  <c r="L976" i="53"/>
  <c r="K976" i="53"/>
  <c r="J976" i="53"/>
  <c r="I976" i="53"/>
  <c r="H976" i="53"/>
  <c r="G976" i="53"/>
  <c r="F976" i="53"/>
  <c r="E976" i="53"/>
  <c r="D976" i="53"/>
  <c r="BF975" i="53"/>
  <c r="BG1570" i="53" s="1"/>
  <c r="P2567" i="53" s="1"/>
  <c r="BE975" i="53"/>
  <c r="BD975" i="53"/>
  <c r="BC975" i="53"/>
  <c r="BB975" i="53"/>
  <c r="BA975" i="53"/>
  <c r="AZ975" i="53"/>
  <c r="AY975" i="53"/>
  <c r="AX975" i="53"/>
  <c r="AW975" i="53"/>
  <c r="AV975" i="53"/>
  <c r="AU975" i="53"/>
  <c r="AT975" i="53"/>
  <c r="AS975" i="53"/>
  <c r="AR975" i="53"/>
  <c r="AQ975" i="53"/>
  <c r="AP975" i="53"/>
  <c r="AO975" i="53"/>
  <c r="AN975" i="53"/>
  <c r="AM975" i="53"/>
  <c r="AL975" i="53"/>
  <c r="AK975" i="53"/>
  <c r="AJ975" i="53"/>
  <c r="AI975" i="53"/>
  <c r="AH975" i="53"/>
  <c r="AG975" i="53"/>
  <c r="AF975" i="53"/>
  <c r="AE975" i="53"/>
  <c r="AD975" i="53"/>
  <c r="AC975" i="53"/>
  <c r="AB975" i="53"/>
  <c r="AA975" i="53"/>
  <c r="Z975" i="53"/>
  <c r="Y975" i="53"/>
  <c r="X975" i="53"/>
  <c r="W975" i="53"/>
  <c r="V975" i="53"/>
  <c r="U975" i="53"/>
  <c r="T975" i="53"/>
  <c r="S975" i="53"/>
  <c r="R975" i="53"/>
  <c r="Q975" i="53"/>
  <c r="P975" i="53"/>
  <c r="O975" i="53"/>
  <c r="N975" i="53"/>
  <c r="M975" i="53"/>
  <c r="L975" i="53"/>
  <c r="K975" i="53"/>
  <c r="J975" i="53"/>
  <c r="I975" i="53"/>
  <c r="H975" i="53"/>
  <c r="G975" i="53"/>
  <c r="F975" i="53"/>
  <c r="E975" i="53"/>
  <c r="D975" i="53"/>
  <c r="BF974" i="53"/>
  <c r="BG1569" i="53" s="1"/>
  <c r="P2566" i="53" s="1"/>
  <c r="BE974" i="53"/>
  <c r="BD974" i="53"/>
  <c r="BC974" i="53"/>
  <c r="BB974" i="53"/>
  <c r="BA974" i="53"/>
  <c r="AZ974" i="53"/>
  <c r="AY974" i="53"/>
  <c r="AX974" i="53"/>
  <c r="AW974" i="53"/>
  <c r="AV974" i="53"/>
  <c r="AU974" i="53"/>
  <c r="AT974" i="53"/>
  <c r="AS974" i="53"/>
  <c r="AR974" i="53"/>
  <c r="AQ974" i="53"/>
  <c r="AP974" i="53"/>
  <c r="AO974" i="53"/>
  <c r="AN974" i="53"/>
  <c r="AM974" i="53"/>
  <c r="AL974" i="53"/>
  <c r="AK974" i="53"/>
  <c r="AJ974" i="53"/>
  <c r="AI974" i="53"/>
  <c r="AH974" i="53"/>
  <c r="AG974" i="53"/>
  <c r="AF974" i="53"/>
  <c r="AE974" i="53"/>
  <c r="AD974" i="53"/>
  <c r="AC974" i="53"/>
  <c r="AB974" i="53"/>
  <c r="AA974" i="53"/>
  <c r="Z974" i="53"/>
  <c r="Y974" i="53"/>
  <c r="X974" i="53"/>
  <c r="W974" i="53"/>
  <c r="V974" i="53"/>
  <c r="U974" i="53"/>
  <c r="T974" i="53"/>
  <c r="S974" i="53"/>
  <c r="R974" i="53"/>
  <c r="Q974" i="53"/>
  <c r="P974" i="53"/>
  <c r="O974" i="53"/>
  <c r="N974" i="53"/>
  <c r="M974" i="53"/>
  <c r="L974" i="53"/>
  <c r="K974" i="53"/>
  <c r="J974" i="53"/>
  <c r="I974" i="53"/>
  <c r="H974" i="53"/>
  <c r="G974" i="53"/>
  <c r="F974" i="53"/>
  <c r="E974" i="53"/>
  <c r="D974" i="53"/>
  <c r="BF973" i="53"/>
  <c r="BG1568" i="53" s="1"/>
  <c r="P2565" i="53" s="1"/>
  <c r="BE973" i="53"/>
  <c r="BD973" i="53"/>
  <c r="BC973" i="53"/>
  <c r="BB973" i="53"/>
  <c r="BA973" i="53"/>
  <c r="AZ973" i="53"/>
  <c r="AY973" i="53"/>
  <c r="AX973" i="53"/>
  <c r="AW973" i="53"/>
  <c r="AV973" i="53"/>
  <c r="AU973" i="53"/>
  <c r="AT973" i="53"/>
  <c r="AS973" i="53"/>
  <c r="AR973" i="53"/>
  <c r="AQ973" i="53"/>
  <c r="AP973" i="53"/>
  <c r="AO973" i="53"/>
  <c r="AN973" i="53"/>
  <c r="AM973" i="53"/>
  <c r="AL973" i="53"/>
  <c r="AK973" i="53"/>
  <c r="AJ973" i="53"/>
  <c r="AI973" i="53"/>
  <c r="AH973" i="53"/>
  <c r="AG973" i="53"/>
  <c r="AF973" i="53"/>
  <c r="AE973" i="53"/>
  <c r="AD973" i="53"/>
  <c r="AC973" i="53"/>
  <c r="AB973" i="53"/>
  <c r="AA973" i="53"/>
  <c r="Z973" i="53"/>
  <c r="Y973" i="53"/>
  <c r="X973" i="53"/>
  <c r="W973" i="53"/>
  <c r="V973" i="53"/>
  <c r="U973" i="53"/>
  <c r="T973" i="53"/>
  <c r="S973" i="53"/>
  <c r="R973" i="53"/>
  <c r="Q973" i="53"/>
  <c r="P973" i="53"/>
  <c r="O973" i="53"/>
  <c r="N973" i="53"/>
  <c r="M973" i="53"/>
  <c r="L973" i="53"/>
  <c r="K973" i="53"/>
  <c r="J973" i="53"/>
  <c r="I973" i="53"/>
  <c r="H973" i="53"/>
  <c r="G973" i="53"/>
  <c r="F973" i="53"/>
  <c r="E973" i="53"/>
  <c r="D973" i="53"/>
  <c r="BF972" i="53"/>
  <c r="BG1567" i="53" s="1"/>
  <c r="P2564" i="53" s="1"/>
  <c r="BE972" i="53"/>
  <c r="BD972" i="53"/>
  <c r="BC972" i="53"/>
  <c r="BB972" i="53"/>
  <c r="BA972" i="53"/>
  <c r="AZ972" i="53"/>
  <c r="AY972" i="53"/>
  <c r="AX972" i="53"/>
  <c r="AW972" i="53"/>
  <c r="AV972" i="53"/>
  <c r="AU972" i="53"/>
  <c r="AT972" i="53"/>
  <c r="AS972" i="53"/>
  <c r="AR972" i="53"/>
  <c r="AQ972" i="53"/>
  <c r="AP972" i="53"/>
  <c r="AO972" i="53"/>
  <c r="AN972" i="53"/>
  <c r="AM972" i="53"/>
  <c r="AL972" i="53"/>
  <c r="AK972" i="53"/>
  <c r="AJ972" i="53"/>
  <c r="AI972" i="53"/>
  <c r="AH972" i="53"/>
  <c r="AG972" i="53"/>
  <c r="AF972" i="53"/>
  <c r="AE972" i="53"/>
  <c r="AD972" i="53"/>
  <c r="AC972" i="53"/>
  <c r="AB972" i="53"/>
  <c r="AA972" i="53"/>
  <c r="Z972" i="53"/>
  <c r="Y972" i="53"/>
  <c r="X972" i="53"/>
  <c r="W972" i="53"/>
  <c r="V972" i="53"/>
  <c r="U972" i="53"/>
  <c r="T972" i="53"/>
  <c r="S972" i="53"/>
  <c r="R972" i="53"/>
  <c r="Q972" i="53"/>
  <c r="P972" i="53"/>
  <c r="O972" i="53"/>
  <c r="N972" i="53"/>
  <c r="M972" i="53"/>
  <c r="L972" i="53"/>
  <c r="K972" i="53"/>
  <c r="J972" i="53"/>
  <c r="I972" i="53"/>
  <c r="H972" i="53"/>
  <c r="G972" i="53"/>
  <c r="F972" i="53"/>
  <c r="E972" i="53"/>
  <c r="D972" i="53"/>
  <c r="BF971" i="53"/>
  <c r="BG1566" i="53" s="1"/>
  <c r="P2563" i="53" s="1"/>
  <c r="BE971" i="53"/>
  <c r="BD971" i="53"/>
  <c r="BC971" i="53"/>
  <c r="BB971" i="53"/>
  <c r="BA971" i="53"/>
  <c r="AZ971" i="53"/>
  <c r="AY971" i="53"/>
  <c r="AX971" i="53"/>
  <c r="AW971" i="53"/>
  <c r="AV971" i="53"/>
  <c r="AU971" i="53"/>
  <c r="AT971" i="53"/>
  <c r="AS971" i="53"/>
  <c r="AR971" i="53"/>
  <c r="AQ971" i="53"/>
  <c r="AP971" i="53"/>
  <c r="AO971" i="53"/>
  <c r="AN971" i="53"/>
  <c r="AM971" i="53"/>
  <c r="AL971" i="53"/>
  <c r="AK971" i="53"/>
  <c r="AJ971" i="53"/>
  <c r="AI971" i="53"/>
  <c r="AH971" i="53"/>
  <c r="AG971" i="53"/>
  <c r="AF971" i="53"/>
  <c r="AE971" i="53"/>
  <c r="AD971" i="53"/>
  <c r="AC971" i="53"/>
  <c r="AB971" i="53"/>
  <c r="AA971" i="53"/>
  <c r="Z971" i="53"/>
  <c r="Y971" i="53"/>
  <c r="X971" i="53"/>
  <c r="W971" i="53"/>
  <c r="V971" i="53"/>
  <c r="U971" i="53"/>
  <c r="T971" i="53"/>
  <c r="S971" i="53"/>
  <c r="R971" i="53"/>
  <c r="Q971" i="53"/>
  <c r="P971" i="53"/>
  <c r="O971" i="53"/>
  <c r="N971" i="53"/>
  <c r="M971" i="53"/>
  <c r="L971" i="53"/>
  <c r="K971" i="53"/>
  <c r="J971" i="53"/>
  <c r="I971" i="53"/>
  <c r="H971" i="53"/>
  <c r="G971" i="53"/>
  <c r="F971" i="53"/>
  <c r="E971" i="53"/>
  <c r="D971" i="53"/>
  <c r="BF970" i="53"/>
  <c r="BG1565" i="53" s="1"/>
  <c r="P2562" i="53" s="1"/>
  <c r="BE970" i="53"/>
  <c r="BD970" i="53"/>
  <c r="BC970" i="53"/>
  <c r="BB970" i="53"/>
  <c r="BA970" i="53"/>
  <c r="AZ970" i="53"/>
  <c r="AY970" i="53"/>
  <c r="AX970" i="53"/>
  <c r="AW970" i="53"/>
  <c r="AV970" i="53"/>
  <c r="AU970" i="53"/>
  <c r="AT970" i="53"/>
  <c r="AS970" i="53"/>
  <c r="AR970" i="53"/>
  <c r="AQ970" i="53"/>
  <c r="AP970" i="53"/>
  <c r="AO970" i="53"/>
  <c r="AN970" i="53"/>
  <c r="AM970" i="53"/>
  <c r="AL970" i="53"/>
  <c r="AK970" i="53"/>
  <c r="AJ970" i="53"/>
  <c r="AI970" i="53"/>
  <c r="AH970" i="53"/>
  <c r="AG970" i="53"/>
  <c r="AF970" i="53"/>
  <c r="AE970" i="53"/>
  <c r="AD970" i="53"/>
  <c r="AC970" i="53"/>
  <c r="AB970" i="53"/>
  <c r="AA970" i="53"/>
  <c r="Z970" i="53"/>
  <c r="Y970" i="53"/>
  <c r="X970" i="53"/>
  <c r="W970" i="53"/>
  <c r="V970" i="53"/>
  <c r="U970" i="53"/>
  <c r="T970" i="53"/>
  <c r="S970" i="53"/>
  <c r="R970" i="53"/>
  <c r="Q970" i="53"/>
  <c r="P970" i="53"/>
  <c r="O970" i="53"/>
  <c r="N970" i="53"/>
  <c r="M970" i="53"/>
  <c r="L970" i="53"/>
  <c r="K970" i="53"/>
  <c r="J970" i="53"/>
  <c r="I970" i="53"/>
  <c r="H970" i="53"/>
  <c r="G970" i="53"/>
  <c r="F970" i="53"/>
  <c r="E970" i="53"/>
  <c r="D970" i="53"/>
  <c r="BF969" i="53"/>
  <c r="BG1564" i="53" s="1"/>
  <c r="P2561" i="53" s="1"/>
  <c r="BE969" i="53"/>
  <c r="BD969" i="53"/>
  <c r="BC969" i="53"/>
  <c r="BB969" i="53"/>
  <c r="BA969" i="53"/>
  <c r="AZ969" i="53"/>
  <c r="AY969" i="53"/>
  <c r="AX969" i="53"/>
  <c r="AW969" i="53"/>
  <c r="AV969" i="53"/>
  <c r="AU969" i="53"/>
  <c r="AT969" i="53"/>
  <c r="AS969" i="53"/>
  <c r="AR969" i="53"/>
  <c r="AQ969" i="53"/>
  <c r="AP969" i="53"/>
  <c r="AO969" i="53"/>
  <c r="AN969" i="53"/>
  <c r="AM969" i="53"/>
  <c r="AL969" i="53"/>
  <c r="AK969" i="53"/>
  <c r="AJ969" i="53"/>
  <c r="AI969" i="53"/>
  <c r="AH969" i="53"/>
  <c r="AG969" i="53"/>
  <c r="AF969" i="53"/>
  <c r="AE969" i="53"/>
  <c r="AD969" i="53"/>
  <c r="AC969" i="53"/>
  <c r="AB969" i="53"/>
  <c r="AA969" i="53"/>
  <c r="Z969" i="53"/>
  <c r="Y969" i="53"/>
  <c r="X969" i="53"/>
  <c r="W969" i="53"/>
  <c r="V969" i="53"/>
  <c r="U969" i="53"/>
  <c r="T969" i="53"/>
  <c r="S969" i="53"/>
  <c r="R969" i="53"/>
  <c r="Q969" i="53"/>
  <c r="P969" i="53"/>
  <c r="O969" i="53"/>
  <c r="N969" i="53"/>
  <c r="M969" i="53"/>
  <c r="L969" i="53"/>
  <c r="K969" i="53"/>
  <c r="J969" i="53"/>
  <c r="I969" i="53"/>
  <c r="H969" i="53"/>
  <c r="G969" i="53"/>
  <c r="F969" i="53"/>
  <c r="E969" i="53"/>
  <c r="D969" i="53"/>
  <c r="BF968" i="53"/>
  <c r="BG1563" i="53" s="1"/>
  <c r="P2560" i="53" s="1"/>
  <c r="BE968" i="53"/>
  <c r="BD968" i="53"/>
  <c r="BC968" i="53"/>
  <c r="BB968" i="53"/>
  <c r="BA968" i="53"/>
  <c r="AZ968" i="53"/>
  <c r="AY968" i="53"/>
  <c r="AX968" i="53"/>
  <c r="AW968" i="53"/>
  <c r="AV968" i="53"/>
  <c r="AU968" i="53"/>
  <c r="AT968" i="53"/>
  <c r="AS968" i="53"/>
  <c r="AR968" i="53"/>
  <c r="AQ968" i="53"/>
  <c r="AP968" i="53"/>
  <c r="AO968" i="53"/>
  <c r="AN968" i="53"/>
  <c r="AM968" i="53"/>
  <c r="AL968" i="53"/>
  <c r="AK968" i="53"/>
  <c r="AJ968" i="53"/>
  <c r="AI968" i="53"/>
  <c r="AH968" i="53"/>
  <c r="AG968" i="53"/>
  <c r="AF968" i="53"/>
  <c r="AE968" i="53"/>
  <c r="AD968" i="53"/>
  <c r="AC968" i="53"/>
  <c r="AB968" i="53"/>
  <c r="AA968" i="53"/>
  <c r="Z968" i="53"/>
  <c r="Y968" i="53"/>
  <c r="X968" i="53"/>
  <c r="W968" i="53"/>
  <c r="V968" i="53"/>
  <c r="U968" i="53"/>
  <c r="T968" i="53"/>
  <c r="S968" i="53"/>
  <c r="R968" i="53"/>
  <c r="Q968" i="53"/>
  <c r="P968" i="53"/>
  <c r="O968" i="53"/>
  <c r="N968" i="53"/>
  <c r="M968" i="53"/>
  <c r="L968" i="53"/>
  <c r="K968" i="53"/>
  <c r="J968" i="53"/>
  <c r="I968" i="53"/>
  <c r="H968" i="53"/>
  <c r="G968" i="53"/>
  <c r="F968" i="53"/>
  <c r="E968" i="53"/>
  <c r="D968" i="53"/>
  <c r="BF967" i="53"/>
  <c r="BG1562" i="53" s="1"/>
  <c r="P2559" i="53" s="1"/>
  <c r="BE967" i="53"/>
  <c r="BD967" i="53"/>
  <c r="BC967" i="53"/>
  <c r="BB967" i="53"/>
  <c r="BA967" i="53"/>
  <c r="AZ967" i="53"/>
  <c r="AY967" i="53"/>
  <c r="AX967" i="53"/>
  <c r="AW967" i="53"/>
  <c r="AV967" i="53"/>
  <c r="AU967" i="53"/>
  <c r="AT967" i="53"/>
  <c r="AS967" i="53"/>
  <c r="AR967" i="53"/>
  <c r="AQ967" i="53"/>
  <c r="AP967" i="53"/>
  <c r="AO967" i="53"/>
  <c r="AN967" i="53"/>
  <c r="AM967" i="53"/>
  <c r="AL967" i="53"/>
  <c r="AK967" i="53"/>
  <c r="AJ967" i="53"/>
  <c r="AI967" i="53"/>
  <c r="AH967" i="53"/>
  <c r="AG967" i="53"/>
  <c r="AF967" i="53"/>
  <c r="AE967" i="53"/>
  <c r="AD967" i="53"/>
  <c r="AC967" i="53"/>
  <c r="AB967" i="53"/>
  <c r="AA967" i="53"/>
  <c r="Z967" i="53"/>
  <c r="Y967" i="53"/>
  <c r="X967" i="53"/>
  <c r="W967" i="53"/>
  <c r="V967" i="53"/>
  <c r="U967" i="53"/>
  <c r="T967" i="53"/>
  <c r="S967" i="53"/>
  <c r="R967" i="53"/>
  <c r="Q967" i="53"/>
  <c r="P967" i="53"/>
  <c r="O967" i="53"/>
  <c r="N967" i="53"/>
  <c r="M967" i="53"/>
  <c r="L967" i="53"/>
  <c r="K967" i="53"/>
  <c r="J967" i="53"/>
  <c r="I967" i="53"/>
  <c r="H967" i="53"/>
  <c r="G967" i="53"/>
  <c r="F967" i="53"/>
  <c r="E967" i="53"/>
  <c r="D967" i="53"/>
  <c r="BF966" i="53"/>
  <c r="BG1561" i="53" s="1"/>
  <c r="P2558" i="53" s="1"/>
  <c r="BE966" i="53"/>
  <c r="BD966" i="53"/>
  <c r="BC966" i="53"/>
  <c r="BB966" i="53"/>
  <c r="BA966" i="53"/>
  <c r="AZ966" i="53"/>
  <c r="AY966" i="53"/>
  <c r="AX966" i="53"/>
  <c r="AW966" i="53"/>
  <c r="AV966" i="53"/>
  <c r="AU966" i="53"/>
  <c r="AT966" i="53"/>
  <c r="AS966" i="53"/>
  <c r="AR966" i="53"/>
  <c r="AQ966" i="53"/>
  <c r="AP966" i="53"/>
  <c r="AO966" i="53"/>
  <c r="AN966" i="53"/>
  <c r="AM966" i="53"/>
  <c r="AL966" i="53"/>
  <c r="AK966" i="53"/>
  <c r="AJ966" i="53"/>
  <c r="AI966" i="53"/>
  <c r="AH966" i="53"/>
  <c r="AG966" i="53"/>
  <c r="AF966" i="53"/>
  <c r="AE966" i="53"/>
  <c r="AD966" i="53"/>
  <c r="AC966" i="53"/>
  <c r="AB966" i="53"/>
  <c r="AA966" i="53"/>
  <c r="Z966" i="53"/>
  <c r="Y966" i="53"/>
  <c r="X966" i="53"/>
  <c r="W966" i="53"/>
  <c r="V966" i="53"/>
  <c r="U966" i="53"/>
  <c r="T966" i="53"/>
  <c r="S966" i="53"/>
  <c r="R966" i="53"/>
  <c r="Q966" i="53"/>
  <c r="P966" i="53"/>
  <c r="O966" i="53"/>
  <c r="N966" i="53"/>
  <c r="M966" i="53"/>
  <c r="L966" i="53"/>
  <c r="K966" i="53"/>
  <c r="J966" i="53"/>
  <c r="I966" i="53"/>
  <c r="H966" i="53"/>
  <c r="G966" i="53"/>
  <c r="F966" i="53"/>
  <c r="E966" i="53"/>
  <c r="D966" i="53"/>
  <c r="BF965" i="53"/>
  <c r="BG1560" i="53" s="1"/>
  <c r="P2557" i="53" s="1"/>
  <c r="BE965" i="53"/>
  <c r="BD965" i="53"/>
  <c r="BC965" i="53"/>
  <c r="BB965" i="53"/>
  <c r="BA965" i="53"/>
  <c r="AZ965" i="53"/>
  <c r="AY965" i="53"/>
  <c r="AX965" i="53"/>
  <c r="AW965" i="53"/>
  <c r="AV965" i="53"/>
  <c r="AU965" i="53"/>
  <c r="AT965" i="53"/>
  <c r="AS965" i="53"/>
  <c r="AR965" i="53"/>
  <c r="AQ965" i="53"/>
  <c r="AP965" i="53"/>
  <c r="AO965" i="53"/>
  <c r="AN965" i="53"/>
  <c r="AM965" i="53"/>
  <c r="AL965" i="53"/>
  <c r="AK965" i="53"/>
  <c r="AJ965" i="53"/>
  <c r="AI965" i="53"/>
  <c r="AH965" i="53"/>
  <c r="AG965" i="53"/>
  <c r="AF965" i="53"/>
  <c r="AE965" i="53"/>
  <c r="AD965" i="53"/>
  <c r="AC965" i="53"/>
  <c r="AB965" i="53"/>
  <c r="AA965" i="53"/>
  <c r="Z965" i="53"/>
  <c r="Y965" i="53"/>
  <c r="X965" i="53"/>
  <c r="W965" i="53"/>
  <c r="V965" i="53"/>
  <c r="U965" i="53"/>
  <c r="T965" i="53"/>
  <c r="S965" i="53"/>
  <c r="R965" i="53"/>
  <c r="Q965" i="53"/>
  <c r="P965" i="53"/>
  <c r="O965" i="53"/>
  <c r="N965" i="53"/>
  <c r="M965" i="53"/>
  <c r="L965" i="53"/>
  <c r="K965" i="53"/>
  <c r="J965" i="53"/>
  <c r="I965" i="53"/>
  <c r="H965" i="53"/>
  <c r="G965" i="53"/>
  <c r="F965" i="53"/>
  <c r="E965" i="53"/>
  <c r="D965" i="53"/>
  <c r="BF964" i="53"/>
  <c r="BG1559" i="53" s="1"/>
  <c r="P2556" i="53" s="1"/>
  <c r="BE964" i="53"/>
  <c r="BD964" i="53"/>
  <c r="BC964" i="53"/>
  <c r="BB964" i="53"/>
  <c r="BA964" i="53"/>
  <c r="AZ964" i="53"/>
  <c r="AY964" i="53"/>
  <c r="AX964" i="53"/>
  <c r="AW964" i="53"/>
  <c r="AV964" i="53"/>
  <c r="AU964" i="53"/>
  <c r="AT964" i="53"/>
  <c r="AS964" i="53"/>
  <c r="AR964" i="53"/>
  <c r="AQ964" i="53"/>
  <c r="AP964" i="53"/>
  <c r="AO964" i="53"/>
  <c r="AN964" i="53"/>
  <c r="AM964" i="53"/>
  <c r="AL964" i="53"/>
  <c r="AK964" i="53"/>
  <c r="AJ964" i="53"/>
  <c r="AI964" i="53"/>
  <c r="AH964" i="53"/>
  <c r="AG964" i="53"/>
  <c r="AF964" i="53"/>
  <c r="AE964" i="53"/>
  <c r="AD964" i="53"/>
  <c r="AC964" i="53"/>
  <c r="AB964" i="53"/>
  <c r="AA964" i="53"/>
  <c r="Z964" i="53"/>
  <c r="Y964" i="53"/>
  <c r="X964" i="53"/>
  <c r="W964" i="53"/>
  <c r="V964" i="53"/>
  <c r="U964" i="53"/>
  <c r="T964" i="53"/>
  <c r="S964" i="53"/>
  <c r="R964" i="53"/>
  <c r="Q964" i="53"/>
  <c r="P964" i="53"/>
  <c r="O964" i="53"/>
  <c r="N964" i="53"/>
  <c r="M964" i="53"/>
  <c r="L964" i="53"/>
  <c r="K964" i="53"/>
  <c r="J964" i="53"/>
  <c r="I964" i="53"/>
  <c r="H964" i="53"/>
  <c r="G964" i="53"/>
  <c r="F964" i="53"/>
  <c r="E964" i="53"/>
  <c r="D964" i="53"/>
  <c r="BF963" i="53"/>
  <c r="BG1558" i="53" s="1"/>
  <c r="P2555" i="53" s="1"/>
  <c r="BE963" i="53"/>
  <c r="BD963" i="53"/>
  <c r="BC963" i="53"/>
  <c r="BB963" i="53"/>
  <c r="BA963" i="53"/>
  <c r="AZ963" i="53"/>
  <c r="AY963" i="53"/>
  <c r="AX963" i="53"/>
  <c r="AW963" i="53"/>
  <c r="AV963" i="53"/>
  <c r="AU963" i="53"/>
  <c r="AT963" i="53"/>
  <c r="AS963" i="53"/>
  <c r="AR963" i="53"/>
  <c r="AQ963" i="53"/>
  <c r="AP963" i="53"/>
  <c r="AO963" i="53"/>
  <c r="AN963" i="53"/>
  <c r="AM963" i="53"/>
  <c r="AL963" i="53"/>
  <c r="AK963" i="53"/>
  <c r="AJ963" i="53"/>
  <c r="AI963" i="53"/>
  <c r="AH963" i="53"/>
  <c r="AG963" i="53"/>
  <c r="AF963" i="53"/>
  <c r="AE963" i="53"/>
  <c r="AD963" i="53"/>
  <c r="AC963" i="53"/>
  <c r="AB963" i="53"/>
  <c r="AA963" i="53"/>
  <c r="Z963" i="53"/>
  <c r="Y963" i="53"/>
  <c r="X963" i="53"/>
  <c r="W963" i="53"/>
  <c r="V963" i="53"/>
  <c r="U963" i="53"/>
  <c r="T963" i="53"/>
  <c r="S963" i="53"/>
  <c r="R963" i="53"/>
  <c r="Q963" i="53"/>
  <c r="P963" i="53"/>
  <c r="O963" i="53"/>
  <c r="N963" i="53"/>
  <c r="M963" i="53"/>
  <c r="L963" i="53"/>
  <c r="K963" i="53"/>
  <c r="J963" i="53"/>
  <c r="I963" i="53"/>
  <c r="H963" i="53"/>
  <c r="G963" i="53"/>
  <c r="F963" i="53"/>
  <c r="E963" i="53"/>
  <c r="D963" i="53"/>
  <c r="BF962" i="53"/>
  <c r="BG1557" i="53" s="1"/>
  <c r="P2554" i="53" s="1"/>
  <c r="BE962" i="53"/>
  <c r="BD962" i="53"/>
  <c r="BC962" i="53"/>
  <c r="BB962" i="53"/>
  <c r="BA962" i="53"/>
  <c r="AZ962" i="53"/>
  <c r="AY962" i="53"/>
  <c r="AX962" i="53"/>
  <c r="AW962" i="53"/>
  <c r="AV962" i="53"/>
  <c r="AU962" i="53"/>
  <c r="AT962" i="53"/>
  <c r="AS962" i="53"/>
  <c r="AR962" i="53"/>
  <c r="AQ962" i="53"/>
  <c r="AP962" i="53"/>
  <c r="AO962" i="53"/>
  <c r="AN962" i="53"/>
  <c r="AM962" i="53"/>
  <c r="AL962" i="53"/>
  <c r="AK962" i="53"/>
  <c r="AJ962" i="53"/>
  <c r="AI962" i="53"/>
  <c r="AH962" i="53"/>
  <c r="AG962" i="53"/>
  <c r="AF962" i="53"/>
  <c r="AE962" i="53"/>
  <c r="AD962" i="53"/>
  <c r="AC962" i="53"/>
  <c r="AB962" i="53"/>
  <c r="AA962" i="53"/>
  <c r="Z962" i="53"/>
  <c r="Y962" i="53"/>
  <c r="X962" i="53"/>
  <c r="W962" i="53"/>
  <c r="V962" i="53"/>
  <c r="U962" i="53"/>
  <c r="T962" i="53"/>
  <c r="S962" i="53"/>
  <c r="R962" i="53"/>
  <c r="Q962" i="53"/>
  <c r="P962" i="53"/>
  <c r="O962" i="53"/>
  <c r="N962" i="53"/>
  <c r="M962" i="53"/>
  <c r="L962" i="53"/>
  <c r="K962" i="53"/>
  <c r="J962" i="53"/>
  <c r="I962" i="53"/>
  <c r="H962" i="53"/>
  <c r="G962" i="53"/>
  <c r="F962" i="53"/>
  <c r="E962" i="53"/>
  <c r="D962" i="53"/>
  <c r="BF961" i="53"/>
  <c r="BG1556" i="53" s="1"/>
  <c r="P2553" i="53" s="1"/>
  <c r="BE961" i="53"/>
  <c r="BD961" i="53"/>
  <c r="BC961" i="53"/>
  <c r="BB961" i="53"/>
  <c r="BA961" i="53"/>
  <c r="AZ961" i="53"/>
  <c r="AY961" i="53"/>
  <c r="AX961" i="53"/>
  <c r="AW961" i="53"/>
  <c r="AV961" i="53"/>
  <c r="AU961" i="53"/>
  <c r="AT961" i="53"/>
  <c r="AS961" i="53"/>
  <c r="AR961" i="53"/>
  <c r="AQ961" i="53"/>
  <c r="AP961" i="53"/>
  <c r="AO961" i="53"/>
  <c r="AN961" i="53"/>
  <c r="AM961" i="53"/>
  <c r="AL961" i="53"/>
  <c r="AK961" i="53"/>
  <c r="AJ961" i="53"/>
  <c r="AI961" i="53"/>
  <c r="AH961" i="53"/>
  <c r="AG961" i="53"/>
  <c r="AF961" i="53"/>
  <c r="AE961" i="53"/>
  <c r="AD961" i="53"/>
  <c r="AC961" i="53"/>
  <c r="AB961" i="53"/>
  <c r="AA961" i="53"/>
  <c r="Z961" i="53"/>
  <c r="Y961" i="53"/>
  <c r="X961" i="53"/>
  <c r="W961" i="53"/>
  <c r="V961" i="53"/>
  <c r="U961" i="53"/>
  <c r="T961" i="53"/>
  <c r="S961" i="53"/>
  <c r="R961" i="53"/>
  <c r="Q961" i="53"/>
  <c r="P961" i="53"/>
  <c r="O961" i="53"/>
  <c r="N961" i="53"/>
  <c r="M961" i="53"/>
  <c r="L961" i="53"/>
  <c r="K961" i="53"/>
  <c r="J961" i="53"/>
  <c r="I961" i="53"/>
  <c r="H961" i="53"/>
  <c r="G961" i="53"/>
  <c r="F961" i="53"/>
  <c r="E961" i="53"/>
  <c r="D961" i="53"/>
  <c r="BF960" i="53"/>
  <c r="BG1555" i="53" s="1"/>
  <c r="P2552" i="53" s="1"/>
  <c r="BE960" i="53"/>
  <c r="BD960" i="53"/>
  <c r="BC960" i="53"/>
  <c r="BB960" i="53"/>
  <c r="BA960" i="53"/>
  <c r="AZ960" i="53"/>
  <c r="AY960" i="53"/>
  <c r="AX960" i="53"/>
  <c r="AW960" i="53"/>
  <c r="AV960" i="53"/>
  <c r="AU960" i="53"/>
  <c r="AT960" i="53"/>
  <c r="AS960" i="53"/>
  <c r="AR960" i="53"/>
  <c r="AQ960" i="53"/>
  <c r="AP960" i="53"/>
  <c r="AO960" i="53"/>
  <c r="AN960" i="53"/>
  <c r="AM960" i="53"/>
  <c r="AL960" i="53"/>
  <c r="AK960" i="53"/>
  <c r="AJ960" i="53"/>
  <c r="AI960" i="53"/>
  <c r="AH960" i="53"/>
  <c r="AG960" i="53"/>
  <c r="AF960" i="53"/>
  <c r="AE960" i="53"/>
  <c r="AD960" i="53"/>
  <c r="AC960" i="53"/>
  <c r="AB960" i="53"/>
  <c r="AA960" i="53"/>
  <c r="Z960" i="53"/>
  <c r="Y960" i="53"/>
  <c r="X960" i="53"/>
  <c r="W960" i="53"/>
  <c r="V960" i="53"/>
  <c r="U960" i="53"/>
  <c r="T960" i="53"/>
  <c r="S960" i="53"/>
  <c r="R960" i="53"/>
  <c r="Q960" i="53"/>
  <c r="P960" i="53"/>
  <c r="O960" i="53"/>
  <c r="N960" i="53"/>
  <c r="M960" i="53"/>
  <c r="L960" i="53"/>
  <c r="K960" i="53"/>
  <c r="J960" i="53"/>
  <c r="I960" i="53"/>
  <c r="H960" i="53"/>
  <c r="G960" i="53"/>
  <c r="F960" i="53"/>
  <c r="E960" i="53"/>
  <c r="D960" i="53"/>
  <c r="BF959" i="53"/>
  <c r="BG1554" i="53" s="1"/>
  <c r="P2551" i="53" s="1"/>
  <c r="BE959" i="53"/>
  <c r="BD959" i="53"/>
  <c r="BC959" i="53"/>
  <c r="BB959" i="53"/>
  <c r="BA959" i="53"/>
  <c r="AZ959" i="53"/>
  <c r="AY959" i="53"/>
  <c r="AX959" i="53"/>
  <c r="AW959" i="53"/>
  <c r="AV959" i="53"/>
  <c r="AU959" i="53"/>
  <c r="AT959" i="53"/>
  <c r="AS959" i="53"/>
  <c r="AR959" i="53"/>
  <c r="AQ959" i="53"/>
  <c r="AP959" i="53"/>
  <c r="AO959" i="53"/>
  <c r="AN959" i="53"/>
  <c r="AM959" i="53"/>
  <c r="AL959" i="53"/>
  <c r="AK959" i="53"/>
  <c r="AJ959" i="53"/>
  <c r="AI959" i="53"/>
  <c r="AH959" i="53"/>
  <c r="AG959" i="53"/>
  <c r="AF959" i="53"/>
  <c r="AE959" i="53"/>
  <c r="AD959" i="53"/>
  <c r="AC959" i="53"/>
  <c r="AB959" i="53"/>
  <c r="AA959" i="53"/>
  <c r="Z959" i="53"/>
  <c r="Y959" i="53"/>
  <c r="X959" i="53"/>
  <c r="W959" i="53"/>
  <c r="V959" i="53"/>
  <c r="U959" i="53"/>
  <c r="T959" i="53"/>
  <c r="S959" i="53"/>
  <c r="R959" i="53"/>
  <c r="Q959" i="53"/>
  <c r="P959" i="53"/>
  <c r="O959" i="53"/>
  <c r="N959" i="53"/>
  <c r="M959" i="53"/>
  <c r="L959" i="53"/>
  <c r="K959" i="53"/>
  <c r="J959" i="53"/>
  <c r="I959" i="53"/>
  <c r="H959" i="53"/>
  <c r="G959" i="53"/>
  <c r="F959" i="53"/>
  <c r="E959" i="53"/>
  <c r="D959" i="53"/>
  <c r="BF958" i="53"/>
  <c r="BG1553" i="53" s="1"/>
  <c r="BE958" i="53"/>
  <c r="BD958" i="53"/>
  <c r="BC958" i="53"/>
  <c r="BB958" i="53"/>
  <c r="BA958" i="53"/>
  <c r="AZ958" i="53"/>
  <c r="AY958" i="53"/>
  <c r="AX958" i="53"/>
  <c r="AW958" i="53"/>
  <c r="AV958" i="53"/>
  <c r="AU958" i="53"/>
  <c r="AT958" i="53"/>
  <c r="AS958" i="53"/>
  <c r="AR958" i="53"/>
  <c r="AQ958" i="53"/>
  <c r="AP958" i="53"/>
  <c r="AO958" i="53"/>
  <c r="AN958" i="53"/>
  <c r="AM958" i="53"/>
  <c r="AL958" i="53"/>
  <c r="AK958" i="53"/>
  <c r="AJ958" i="53"/>
  <c r="AI958" i="53"/>
  <c r="AH958" i="53"/>
  <c r="AG958" i="53"/>
  <c r="AF958" i="53"/>
  <c r="AE958" i="53"/>
  <c r="AD958" i="53"/>
  <c r="AC958" i="53"/>
  <c r="AB958" i="53"/>
  <c r="AA958" i="53"/>
  <c r="Z958" i="53"/>
  <c r="Y958" i="53"/>
  <c r="X958" i="53"/>
  <c r="W958" i="53"/>
  <c r="V958" i="53"/>
  <c r="U958" i="53"/>
  <c r="T958" i="53"/>
  <c r="S958" i="53"/>
  <c r="R958" i="53"/>
  <c r="Q958" i="53"/>
  <c r="P958" i="53"/>
  <c r="O958" i="53"/>
  <c r="N958" i="53"/>
  <c r="M958" i="53"/>
  <c r="L958" i="53"/>
  <c r="K958" i="53"/>
  <c r="J958" i="53"/>
  <c r="I958" i="53"/>
  <c r="H958" i="53"/>
  <c r="G958" i="53"/>
  <c r="F958" i="53"/>
  <c r="E958" i="53"/>
  <c r="D958" i="53"/>
  <c r="BF492" i="53"/>
  <c r="BE492" i="53"/>
  <c r="BD492" i="53"/>
  <c r="BC492" i="53"/>
  <c r="BB492" i="53"/>
  <c r="BA492" i="53"/>
  <c r="AZ492" i="53"/>
  <c r="AY492" i="53"/>
  <c r="AX492" i="53"/>
  <c r="AW492" i="53"/>
  <c r="AV492" i="53"/>
  <c r="AU492" i="53"/>
  <c r="AT492" i="53"/>
  <c r="AS492" i="53"/>
  <c r="AR492" i="53"/>
  <c r="AQ492" i="53"/>
  <c r="AP492" i="53"/>
  <c r="AO492" i="53"/>
  <c r="AN492" i="53"/>
  <c r="AM492" i="53"/>
  <c r="AL492" i="53"/>
  <c r="AK492" i="53"/>
  <c r="AJ492" i="53"/>
  <c r="AI492" i="53"/>
  <c r="AH492" i="53"/>
  <c r="AG492" i="53"/>
  <c r="AF492" i="53"/>
  <c r="AE492" i="53"/>
  <c r="AD492" i="53"/>
  <c r="AC492" i="53"/>
  <c r="AB492" i="53"/>
  <c r="AA492" i="53"/>
  <c r="Z492" i="53"/>
  <c r="Y492" i="53"/>
  <c r="X492" i="53"/>
  <c r="W492" i="53"/>
  <c r="V492" i="53"/>
  <c r="U492" i="53"/>
  <c r="T492" i="53"/>
  <c r="S492" i="53"/>
  <c r="R492" i="53"/>
  <c r="Q492" i="53"/>
  <c r="P492" i="53"/>
  <c r="O492" i="53"/>
  <c r="N492" i="53"/>
  <c r="M492" i="53"/>
  <c r="L492" i="53"/>
  <c r="K492" i="53"/>
  <c r="J492" i="53"/>
  <c r="I492" i="53"/>
  <c r="H492" i="53"/>
  <c r="G492" i="53"/>
  <c r="F492" i="53"/>
  <c r="E492" i="53"/>
  <c r="D492" i="53"/>
  <c r="BF491" i="53"/>
  <c r="BE491" i="53"/>
  <c r="BD491" i="53"/>
  <c r="BC491" i="53"/>
  <c r="BB491" i="53"/>
  <c r="BA491" i="53"/>
  <c r="AZ491" i="53"/>
  <c r="AY491" i="53"/>
  <c r="AX491" i="53"/>
  <c r="AW491" i="53"/>
  <c r="AV491" i="53"/>
  <c r="AU491" i="53"/>
  <c r="AT491" i="53"/>
  <c r="AS491" i="53"/>
  <c r="AR491" i="53"/>
  <c r="AQ491" i="53"/>
  <c r="AP491" i="53"/>
  <c r="AO491" i="53"/>
  <c r="AN491" i="53"/>
  <c r="AM491" i="53"/>
  <c r="AL491" i="53"/>
  <c r="AK491" i="53"/>
  <c r="AJ491" i="53"/>
  <c r="AI491" i="53"/>
  <c r="AH491" i="53"/>
  <c r="AG491" i="53"/>
  <c r="AF491" i="53"/>
  <c r="AE491" i="53"/>
  <c r="AD491" i="53"/>
  <c r="AC491" i="53"/>
  <c r="AB491" i="53"/>
  <c r="AA491" i="53"/>
  <c r="Z491" i="53"/>
  <c r="Y491" i="53"/>
  <c r="X491" i="53"/>
  <c r="W491" i="53"/>
  <c r="V491" i="53"/>
  <c r="U491" i="53"/>
  <c r="T491" i="53"/>
  <c r="S491" i="53"/>
  <c r="R491" i="53"/>
  <c r="Q491" i="53"/>
  <c r="P491" i="53"/>
  <c r="O491" i="53"/>
  <c r="N491" i="53"/>
  <c r="M491" i="53"/>
  <c r="L491" i="53"/>
  <c r="K491" i="53"/>
  <c r="J491" i="53"/>
  <c r="I491" i="53"/>
  <c r="H491" i="53"/>
  <c r="G491" i="53"/>
  <c r="F491" i="53"/>
  <c r="E491" i="53"/>
  <c r="D491" i="53"/>
  <c r="BF432" i="53"/>
  <c r="BE432" i="53"/>
  <c r="BD432" i="53"/>
  <c r="BC432" i="53"/>
  <c r="BB432" i="53"/>
  <c r="BA432" i="53"/>
  <c r="AZ432" i="53"/>
  <c r="AY432" i="53"/>
  <c r="AX432" i="53"/>
  <c r="AW432" i="53"/>
  <c r="AV432" i="53"/>
  <c r="AU432" i="53"/>
  <c r="AT432" i="53"/>
  <c r="AS432" i="53"/>
  <c r="AR432" i="53"/>
  <c r="AQ432" i="53"/>
  <c r="AP432" i="53"/>
  <c r="AO432" i="53"/>
  <c r="AN432" i="53"/>
  <c r="AM432" i="53"/>
  <c r="AL432" i="53"/>
  <c r="AK432" i="53"/>
  <c r="AJ432" i="53"/>
  <c r="AI432" i="53"/>
  <c r="AH432" i="53"/>
  <c r="AG432" i="53"/>
  <c r="AF432" i="53"/>
  <c r="AE432" i="53"/>
  <c r="AD432" i="53"/>
  <c r="AC432" i="53"/>
  <c r="AB432" i="53"/>
  <c r="AA432" i="53"/>
  <c r="Z432" i="53"/>
  <c r="Y432" i="53"/>
  <c r="X432" i="53"/>
  <c r="W432" i="53"/>
  <c r="V432" i="53"/>
  <c r="U432" i="53"/>
  <c r="T432" i="53"/>
  <c r="S432" i="53"/>
  <c r="R432" i="53"/>
  <c r="Q432" i="53"/>
  <c r="P432" i="53"/>
  <c r="O432" i="53"/>
  <c r="N432" i="53"/>
  <c r="M432" i="53"/>
  <c r="L432" i="53"/>
  <c r="K432" i="53"/>
  <c r="J432" i="53"/>
  <c r="I432" i="53"/>
  <c r="H432" i="53"/>
  <c r="G432" i="53"/>
  <c r="F432" i="53"/>
  <c r="E432" i="53"/>
  <c r="D432" i="53"/>
  <c r="BF431" i="53"/>
  <c r="BE431" i="53"/>
  <c r="BD431" i="53"/>
  <c r="BC431" i="53"/>
  <c r="BB431" i="53"/>
  <c r="BA431" i="53"/>
  <c r="AZ431" i="53"/>
  <c r="AY431" i="53"/>
  <c r="AX431" i="53"/>
  <c r="AW431" i="53"/>
  <c r="AV431" i="53"/>
  <c r="AU431" i="53"/>
  <c r="AT431" i="53"/>
  <c r="AS431" i="53"/>
  <c r="AR431" i="53"/>
  <c r="AQ431" i="53"/>
  <c r="AP431" i="53"/>
  <c r="AO431" i="53"/>
  <c r="AN431" i="53"/>
  <c r="AM431" i="53"/>
  <c r="AL431" i="53"/>
  <c r="AK431" i="53"/>
  <c r="AJ431" i="53"/>
  <c r="AI431" i="53"/>
  <c r="AH431" i="53"/>
  <c r="AG431" i="53"/>
  <c r="AF431" i="53"/>
  <c r="AE431" i="53"/>
  <c r="AD431" i="53"/>
  <c r="AC431" i="53"/>
  <c r="AB431" i="53"/>
  <c r="AA431" i="53"/>
  <c r="Z431" i="53"/>
  <c r="Y431" i="53"/>
  <c r="X431" i="53"/>
  <c r="W431" i="53"/>
  <c r="V431" i="53"/>
  <c r="U431" i="53"/>
  <c r="T431" i="53"/>
  <c r="S431" i="53"/>
  <c r="R431" i="53"/>
  <c r="Q431" i="53"/>
  <c r="P431" i="53"/>
  <c r="O431" i="53"/>
  <c r="N431" i="53"/>
  <c r="M431" i="53"/>
  <c r="L431" i="53"/>
  <c r="K431" i="53"/>
  <c r="J431" i="53"/>
  <c r="I431" i="53"/>
  <c r="H431" i="53"/>
  <c r="G431" i="53"/>
  <c r="F431" i="53"/>
  <c r="E431" i="53"/>
  <c r="D431" i="53"/>
  <c r="BF372" i="53"/>
  <c r="BE372" i="53"/>
  <c r="BD372" i="53"/>
  <c r="BC372" i="53"/>
  <c r="BB372" i="53"/>
  <c r="BA372" i="53"/>
  <c r="AZ372" i="53"/>
  <c r="AY372" i="53"/>
  <c r="AX372" i="53"/>
  <c r="AW372" i="53"/>
  <c r="AV372" i="53"/>
  <c r="AU372" i="53"/>
  <c r="AT372" i="53"/>
  <c r="AS372" i="53"/>
  <c r="AR372" i="53"/>
  <c r="AQ372" i="53"/>
  <c r="AP372" i="53"/>
  <c r="AO372" i="53"/>
  <c r="AN372" i="53"/>
  <c r="AM372" i="53"/>
  <c r="AL372" i="53"/>
  <c r="AK372" i="53"/>
  <c r="AJ372" i="53"/>
  <c r="AI372" i="53"/>
  <c r="AH372" i="53"/>
  <c r="AG372" i="53"/>
  <c r="AF372" i="53"/>
  <c r="AE372" i="53"/>
  <c r="AD372" i="53"/>
  <c r="AC372" i="53"/>
  <c r="AB372" i="53"/>
  <c r="AA372" i="53"/>
  <c r="Z372" i="53"/>
  <c r="Y372" i="53"/>
  <c r="X372" i="53"/>
  <c r="W372" i="53"/>
  <c r="V372" i="53"/>
  <c r="U372" i="53"/>
  <c r="T372" i="53"/>
  <c r="S372" i="53"/>
  <c r="R372" i="53"/>
  <c r="Q372" i="53"/>
  <c r="P372" i="53"/>
  <c r="O372" i="53"/>
  <c r="N372" i="53"/>
  <c r="M372" i="53"/>
  <c r="L372" i="53"/>
  <c r="K372" i="53"/>
  <c r="J372" i="53"/>
  <c r="I372" i="53"/>
  <c r="H372" i="53"/>
  <c r="G372" i="53"/>
  <c r="F372" i="53"/>
  <c r="E372" i="53"/>
  <c r="D372" i="53"/>
  <c r="BF371" i="53"/>
  <c r="BE371" i="53"/>
  <c r="BD371" i="53"/>
  <c r="BC371" i="53"/>
  <c r="BB371" i="53"/>
  <c r="BA371" i="53"/>
  <c r="AZ371" i="53"/>
  <c r="AY371" i="53"/>
  <c r="AX371" i="53"/>
  <c r="AW371" i="53"/>
  <c r="AV371" i="53"/>
  <c r="AU371" i="53"/>
  <c r="AT371" i="53"/>
  <c r="AS371" i="53"/>
  <c r="AR371" i="53"/>
  <c r="AQ371" i="53"/>
  <c r="AP371" i="53"/>
  <c r="AO371" i="53"/>
  <c r="AN371" i="53"/>
  <c r="AM371" i="53"/>
  <c r="AL371" i="53"/>
  <c r="AK371" i="53"/>
  <c r="AJ371" i="53"/>
  <c r="AI371" i="53"/>
  <c r="AH371" i="53"/>
  <c r="AG371" i="53"/>
  <c r="AF371" i="53"/>
  <c r="AE371" i="53"/>
  <c r="AD371" i="53"/>
  <c r="AC371" i="53"/>
  <c r="AB371" i="53"/>
  <c r="AA371" i="53"/>
  <c r="Z371" i="53"/>
  <c r="Y371" i="53"/>
  <c r="X371" i="53"/>
  <c r="W371" i="53"/>
  <c r="V371" i="53"/>
  <c r="U371" i="53"/>
  <c r="T371" i="53"/>
  <c r="S371" i="53"/>
  <c r="R371" i="53"/>
  <c r="Q371" i="53"/>
  <c r="P371" i="53"/>
  <c r="O371" i="53"/>
  <c r="N371" i="53"/>
  <c r="M371" i="53"/>
  <c r="L371" i="53"/>
  <c r="K371" i="53"/>
  <c r="J371" i="53"/>
  <c r="I371" i="53"/>
  <c r="H371" i="53"/>
  <c r="G371" i="53"/>
  <c r="F371" i="53"/>
  <c r="E371" i="53"/>
  <c r="D371" i="53"/>
  <c r="BE312" i="53"/>
  <c r="BD312" i="53"/>
  <c r="BC312" i="53"/>
  <c r="BB312" i="53"/>
  <c r="BA312" i="53"/>
  <c r="AZ312" i="53"/>
  <c r="AY312" i="53"/>
  <c r="AX312" i="53"/>
  <c r="AW312" i="53"/>
  <c r="AV312" i="53"/>
  <c r="AU312" i="53"/>
  <c r="AT312" i="53"/>
  <c r="AS312" i="53"/>
  <c r="AR312" i="53"/>
  <c r="AQ312" i="53"/>
  <c r="AP312" i="53"/>
  <c r="AO312" i="53"/>
  <c r="AN312" i="53"/>
  <c r="AM312" i="53"/>
  <c r="AL312" i="53"/>
  <c r="AK312" i="53"/>
  <c r="AJ312" i="53"/>
  <c r="AI312" i="53"/>
  <c r="AH312" i="53"/>
  <c r="AG312" i="53"/>
  <c r="AF312" i="53"/>
  <c r="AE312" i="53"/>
  <c r="AD312" i="53"/>
  <c r="AC312" i="53"/>
  <c r="AB312" i="53"/>
  <c r="AA312" i="53"/>
  <c r="Z312" i="53"/>
  <c r="Y312" i="53"/>
  <c r="X312" i="53"/>
  <c r="W312" i="53"/>
  <c r="V312" i="53"/>
  <c r="U312" i="53"/>
  <c r="T312" i="53"/>
  <c r="S312" i="53"/>
  <c r="R312" i="53"/>
  <c r="Q312" i="53"/>
  <c r="P312" i="53"/>
  <c r="O312" i="53"/>
  <c r="N312" i="53"/>
  <c r="M312" i="53"/>
  <c r="L312" i="53"/>
  <c r="K312" i="53"/>
  <c r="J312" i="53"/>
  <c r="I312" i="53"/>
  <c r="H312" i="53"/>
  <c r="G312" i="53"/>
  <c r="F312" i="53"/>
  <c r="E312" i="53"/>
  <c r="D312" i="53"/>
  <c r="BE311" i="53"/>
  <c r="BD311" i="53"/>
  <c r="BC311" i="53"/>
  <c r="BB311" i="53"/>
  <c r="BA311" i="53"/>
  <c r="AZ311" i="53"/>
  <c r="AY311" i="53"/>
  <c r="AX311" i="53"/>
  <c r="AW311" i="53"/>
  <c r="AV311" i="53"/>
  <c r="AU311" i="53"/>
  <c r="AT311" i="53"/>
  <c r="AS311" i="53"/>
  <c r="AR311" i="53"/>
  <c r="AQ311" i="53"/>
  <c r="AP311" i="53"/>
  <c r="AO311" i="53"/>
  <c r="AN311" i="53"/>
  <c r="AM311" i="53"/>
  <c r="AL311" i="53"/>
  <c r="AK311" i="53"/>
  <c r="AJ311" i="53"/>
  <c r="AI311" i="53"/>
  <c r="AH311" i="53"/>
  <c r="AG311" i="53"/>
  <c r="AF311" i="53"/>
  <c r="AE311" i="53"/>
  <c r="AD311" i="53"/>
  <c r="AC311" i="53"/>
  <c r="AB311" i="53"/>
  <c r="AA311" i="53"/>
  <c r="Z311" i="53"/>
  <c r="Y311" i="53"/>
  <c r="X311" i="53"/>
  <c r="W311" i="53"/>
  <c r="V311" i="53"/>
  <c r="U311" i="53"/>
  <c r="T311" i="53"/>
  <c r="S311" i="53"/>
  <c r="R311" i="53"/>
  <c r="Q311" i="53"/>
  <c r="P311" i="53"/>
  <c r="O311" i="53"/>
  <c r="N311" i="53"/>
  <c r="M311" i="53"/>
  <c r="L311" i="53"/>
  <c r="K311" i="53"/>
  <c r="J311" i="53"/>
  <c r="I311" i="53"/>
  <c r="H311" i="53"/>
  <c r="G311" i="53"/>
  <c r="F311" i="53"/>
  <c r="E311" i="53"/>
  <c r="D311" i="53"/>
  <c r="BF252" i="53"/>
  <c r="BE252" i="53"/>
  <c r="BD252" i="53"/>
  <c r="BC252" i="53"/>
  <c r="BB252" i="53"/>
  <c r="BA252" i="53"/>
  <c r="AZ252" i="53"/>
  <c r="AY252" i="53"/>
  <c r="AX252" i="53"/>
  <c r="AW252" i="53"/>
  <c r="AV252" i="53"/>
  <c r="AU252" i="53"/>
  <c r="AT252" i="53"/>
  <c r="AS252" i="53"/>
  <c r="AR252" i="53"/>
  <c r="AQ252" i="53"/>
  <c r="AP252" i="53"/>
  <c r="AO252" i="53"/>
  <c r="AN252" i="53"/>
  <c r="AM252" i="53"/>
  <c r="AL252" i="53"/>
  <c r="AK252" i="53"/>
  <c r="AJ252" i="53"/>
  <c r="AI252" i="53"/>
  <c r="AH252" i="53"/>
  <c r="AG252" i="53"/>
  <c r="AF252" i="53"/>
  <c r="AE252" i="53"/>
  <c r="AD252" i="53"/>
  <c r="AC252" i="53"/>
  <c r="AB252" i="53"/>
  <c r="AA252" i="53"/>
  <c r="Z252" i="53"/>
  <c r="Y252" i="53"/>
  <c r="X252" i="53"/>
  <c r="W252" i="53"/>
  <c r="V252" i="53"/>
  <c r="U252" i="53"/>
  <c r="T252" i="53"/>
  <c r="S252" i="53"/>
  <c r="R252" i="53"/>
  <c r="Q252" i="53"/>
  <c r="P252" i="53"/>
  <c r="O252" i="53"/>
  <c r="N252" i="53"/>
  <c r="M252" i="53"/>
  <c r="L252" i="53"/>
  <c r="K252" i="53"/>
  <c r="J252" i="53"/>
  <c r="I252" i="53"/>
  <c r="H252" i="53"/>
  <c r="G252" i="53"/>
  <c r="F252" i="53"/>
  <c r="E252" i="53"/>
  <c r="D252" i="53"/>
  <c r="BF251" i="53"/>
  <c r="BE251" i="53"/>
  <c r="BD251" i="53"/>
  <c r="BC251" i="53"/>
  <c r="BB251" i="53"/>
  <c r="BA251" i="53"/>
  <c r="AZ251" i="53"/>
  <c r="AY251" i="53"/>
  <c r="AX251" i="53"/>
  <c r="AW251" i="53"/>
  <c r="AV251" i="53"/>
  <c r="AU251" i="53"/>
  <c r="AT251" i="53"/>
  <c r="AS251" i="53"/>
  <c r="AR251" i="53"/>
  <c r="AQ251" i="53"/>
  <c r="AP251" i="53"/>
  <c r="AO251" i="53"/>
  <c r="AN251" i="53"/>
  <c r="AM251" i="53"/>
  <c r="AL251" i="53"/>
  <c r="AK251" i="53"/>
  <c r="AJ251" i="53"/>
  <c r="AI251" i="53"/>
  <c r="AH251" i="53"/>
  <c r="AG251" i="53"/>
  <c r="AF251" i="53"/>
  <c r="AE251" i="53"/>
  <c r="AD251" i="53"/>
  <c r="AC251" i="53"/>
  <c r="AB251" i="53"/>
  <c r="AA251" i="53"/>
  <c r="Z251" i="53"/>
  <c r="Y251" i="53"/>
  <c r="X251" i="53"/>
  <c r="W251" i="53"/>
  <c r="V251" i="53"/>
  <c r="U251" i="53"/>
  <c r="T251" i="53"/>
  <c r="S251" i="53"/>
  <c r="R251" i="53"/>
  <c r="Q251" i="53"/>
  <c r="P251" i="53"/>
  <c r="O251" i="53"/>
  <c r="N251" i="53"/>
  <c r="M251" i="53"/>
  <c r="L251" i="53"/>
  <c r="K251" i="53"/>
  <c r="J251" i="53"/>
  <c r="I251" i="53"/>
  <c r="H251" i="53"/>
  <c r="G251" i="53"/>
  <c r="F251" i="53"/>
  <c r="E251" i="53"/>
  <c r="D251" i="53"/>
  <c r="BF192" i="53"/>
  <c r="BE192" i="53"/>
  <c r="BD192" i="53"/>
  <c r="BC192" i="53"/>
  <c r="BB192" i="53"/>
  <c r="BA192" i="53"/>
  <c r="AZ192" i="53"/>
  <c r="AY192" i="53"/>
  <c r="AX192" i="53"/>
  <c r="AW192" i="53"/>
  <c r="AV192" i="53"/>
  <c r="AU192" i="53"/>
  <c r="AT192" i="53"/>
  <c r="AS192" i="53"/>
  <c r="AR192" i="53"/>
  <c r="AQ192" i="53"/>
  <c r="AP192" i="53"/>
  <c r="AO192" i="53"/>
  <c r="AN192" i="53"/>
  <c r="AM192" i="53"/>
  <c r="AL192" i="53"/>
  <c r="AK192" i="53"/>
  <c r="AJ192" i="53"/>
  <c r="AI192" i="53"/>
  <c r="AH192" i="53"/>
  <c r="AG192" i="53"/>
  <c r="AF192" i="53"/>
  <c r="AE192" i="53"/>
  <c r="AD192" i="53"/>
  <c r="AC192" i="53"/>
  <c r="AB192" i="53"/>
  <c r="AA192" i="53"/>
  <c r="Z192" i="53"/>
  <c r="Y192" i="53"/>
  <c r="X192" i="53"/>
  <c r="W192" i="53"/>
  <c r="V192" i="53"/>
  <c r="U192" i="53"/>
  <c r="T192" i="53"/>
  <c r="S192" i="53"/>
  <c r="R192" i="53"/>
  <c r="Q192" i="53"/>
  <c r="P192" i="53"/>
  <c r="O192" i="53"/>
  <c r="N192" i="53"/>
  <c r="M192" i="53"/>
  <c r="L192" i="53"/>
  <c r="K192" i="53"/>
  <c r="J192" i="53"/>
  <c r="I192" i="53"/>
  <c r="H192" i="53"/>
  <c r="G192" i="53"/>
  <c r="F192" i="53"/>
  <c r="E192" i="53"/>
  <c r="D192" i="53"/>
  <c r="BF191" i="53"/>
  <c r="BE191" i="53"/>
  <c r="BD191" i="53"/>
  <c r="BC191" i="53"/>
  <c r="BB191" i="53"/>
  <c r="BA191" i="53"/>
  <c r="AZ191" i="53"/>
  <c r="AY191" i="53"/>
  <c r="AX191" i="53"/>
  <c r="AW191" i="53"/>
  <c r="AV191" i="53"/>
  <c r="AU191" i="53"/>
  <c r="AT191" i="53"/>
  <c r="AS191" i="53"/>
  <c r="AR191" i="53"/>
  <c r="AQ191" i="53"/>
  <c r="AP191" i="53"/>
  <c r="AO191" i="53"/>
  <c r="AN191" i="53"/>
  <c r="AM191" i="53"/>
  <c r="AL191" i="53"/>
  <c r="AK191" i="53"/>
  <c r="AJ191" i="53"/>
  <c r="AI191" i="53"/>
  <c r="AH191" i="53"/>
  <c r="AG191" i="53"/>
  <c r="AF191" i="53"/>
  <c r="AE191" i="53"/>
  <c r="AD191" i="53"/>
  <c r="AC191" i="53"/>
  <c r="AB191" i="53"/>
  <c r="AA191" i="53"/>
  <c r="Z191" i="53"/>
  <c r="Y191" i="53"/>
  <c r="X191" i="53"/>
  <c r="W191" i="53"/>
  <c r="V191" i="53"/>
  <c r="U191" i="53"/>
  <c r="T191" i="53"/>
  <c r="S191" i="53"/>
  <c r="R191" i="53"/>
  <c r="Q191" i="53"/>
  <c r="P191" i="53"/>
  <c r="O191" i="53"/>
  <c r="N191" i="53"/>
  <c r="M191" i="53"/>
  <c r="L191" i="53"/>
  <c r="K191" i="53"/>
  <c r="J191" i="53"/>
  <c r="I191" i="53"/>
  <c r="H191" i="53"/>
  <c r="G191" i="53"/>
  <c r="F191" i="53"/>
  <c r="E191" i="53"/>
  <c r="D191" i="53"/>
  <c r="BF132" i="53"/>
  <c r="BE132" i="53"/>
  <c r="BD132" i="53"/>
  <c r="BC132" i="53"/>
  <c r="BB132" i="53"/>
  <c r="BA132" i="53"/>
  <c r="AZ132" i="53"/>
  <c r="AY132" i="53"/>
  <c r="AX132" i="53"/>
  <c r="AW132" i="53"/>
  <c r="AV132" i="53"/>
  <c r="AU132" i="53"/>
  <c r="AT132" i="53"/>
  <c r="AS132" i="53"/>
  <c r="AR132" i="53"/>
  <c r="AQ132" i="53"/>
  <c r="AP132" i="53"/>
  <c r="AO132" i="53"/>
  <c r="AN132" i="53"/>
  <c r="AM132" i="53"/>
  <c r="AL132" i="53"/>
  <c r="AK132" i="53"/>
  <c r="AJ132" i="53"/>
  <c r="AI132" i="53"/>
  <c r="AH132" i="53"/>
  <c r="AG132" i="53"/>
  <c r="AF132" i="53"/>
  <c r="AE132" i="53"/>
  <c r="AD132" i="53"/>
  <c r="AC132" i="53"/>
  <c r="AB132" i="53"/>
  <c r="AA132" i="53"/>
  <c r="Z132" i="53"/>
  <c r="Y132" i="53"/>
  <c r="X132" i="53"/>
  <c r="W132" i="53"/>
  <c r="V132" i="53"/>
  <c r="U132" i="53"/>
  <c r="T132" i="53"/>
  <c r="S132" i="53"/>
  <c r="R132" i="53"/>
  <c r="Q132" i="53"/>
  <c r="P132" i="53"/>
  <c r="O132" i="53"/>
  <c r="N132" i="53"/>
  <c r="M132" i="53"/>
  <c r="L132" i="53"/>
  <c r="K132" i="53"/>
  <c r="J132" i="53"/>
  <c r="I132" i="53"/>
  <c r="H132" i="53"/>
  <c r="G132" i="53"/>
  <c r="F132" i="53"/>
  <c r="E132" i="53"/>
  <c r="D132" i="53"/>
  <c r="BF131" i="53"/>
  <c r="BE131" i="53"/>
  <c r="BD131" i="53"/>
  <c r="BC131" i="53"/>
  <c r="BB131" i="53"/>
  <c r="BA131" i="53"/>
  <c r="AZ131" i="53"/>
  <c r="AY131" i="53"/>
  <c r="AX131" i="53"/>
  <c r="AW131" i="53"/>
  <c r="AV131" i="53"/>
  <c r="AU131" i="53"/>
  <c r="AT131" i="53"/>
  <c r="AS131" i="53"/>
  <c r="AR131" i="53"/>
  <c r="AQ131" i="53"/>
  <c r="AP131" i="53"/>
  <c r="AO131" i="53"/>
  <c r="AN131" i="53"/>
  <c r="AM131" i="53"/>
  <c r="AL131" i="53"/>
  <c r="AK131" i="53"/>
  <c r="AJ131" i="53"/>
  <c r="AI131" i="53"/>
  <c r="AH131" i="53"/>
  <c r="AG131" i="53"/>
  <c r="AF131" i="53"/>
  <c r="AE131" i="53"/>
  <c r="AD131" i="53"/>
  <c r="AC131" i="53"/>
  <c r="AB131" i="53"/>
  <c r="AA131" i="53"/>
  <c r="Z131" i="53"/>
  <c r="Y131" i="53"/>
  <c r="X131" i="53"/>
  <c r="W131" i="53"/>
  <c r="V131" i="53"/>
  <c r="U131" i="53"/>
  <c r="T131" i="53"/>
  <c r="S131" i="53"/>
  <c r="R131" i="53"/>
  <c r="Q131" i="53"/>
  <c r="P131" i="53"/>
  <c r="O131" i="53"/>
  <c r="N131" i="53"/>
  <c r="M131" i="53"/>
  <c r="L131" i="53"/>
  <c r="K131" i="53"/>
  <c r="J131" i="53"/>
  <c r="I131" i="53"/>
  <c r="H131" i="53"/>
  <c r="G131" i="53"/>
  <c r="F131" i="53"/>
  <c r="E131" i="53"/>
  <c r="D131" i="53"/>
  <c r="BF72" i="53"/>
  <c r="BE72" i="53"/>
  <c r="BD72" i="53"/>
  <c r="BC72" i="53"/>
  <c r="BB72" i="53"/>
  <c r="BA72" i="53"/>
  <c r="AZ72" i="53"/>
  <c r="AY72" i="53"/>
  <c r="AX72" i="53"/>
  <c r="AW72" i="53"/>
  <c r="AV72" i="53"/>
  <c r="AU72" i="53"/>
  <c r="AT72" i="53"/>
  <c r="AS72" i="53"/>
  <c r="AR72" i="53"/>
  <c r="AQ72" i="53"/>
  <c r="AP72" i="53"/>
  <c r="AO72" i="53"/>
  <c r="AN72" i="53"/>
  <c r="AM72" i="53"/>
  <c r="AL72" i="53"/>
  <c r="AK72" i="53"/>
  <c r="AJ72" i="53"/>
  <c r="AI72" i="53"/>
  <c r="AH72" i="53"/>
  <c r="AG72" i="53"/>
  <c r="AF72" i="53"/>
  <c r="AE72" i="53"/>
  <c r="AD72" i="53"/>
  <c r="AC72" i="53"/>
  <c r="AB72" i="53"/>
  <c r="AA72" i="53"/>
  <c r="Z72" i="53"/>
  <c r="Y72" i="53"/>
  <c r="X72" i="53"/>
  <c r="W72" i="53"/>
  <c r="V72" i="53"/>
  <c r="U72" i="53"/>
  <c r="T72" i="53"/>
  <c r="S72" i="53"/>
  <c r="R72" i="53"/>
  <c r="Q72" i="53"/>
  <c r="P72" i="53"/>
  <c r="O72" i="53"/>
  <c r="N72" i="53"/>
  <c r="M72" i="53"/>
  <c r="L72" i="53"/>
  <c r="K72" i="53"/>
  <c r="J72" i="53"/>
  <c r="I72" i="53"/>
  <c r="H72" i="53"/>
  <c r="G72" i="53"/>
  <c r="F72" i="53"/>
  <c r="E72" i="53"/>
  <c r="D72" i="53"/>
  <c r="BF71" i="53"/>
  <c r="BE71" i="53"/>
  <c r="BD71" i="53"/>
  <c r="BC71" i="53"/>
  <c r="BB71" i="53"/>
  <c r="BA71" i="53"/>
  <c r="AZ71" i="53"/>
  <c r="AY71" i="53"/>
  <c r="AX71" i="53"/>
  <c r="AW71" i="53"/>
  <c r="AV71" i="53"/>
  <c r="AU71" i="53"/>
  <c r="AT71" i="53"/>
  <c r="AS71" i="53"/>
  <c r="AR71" i="53"/>
  <c r="AQ71" i="53"/>
  <c r="AP71" i="53"/>
  <c r="AO71" i="53"/>
  <c r="AN71" i="53"/>
  <c r="AM71" i="53"/>
  <c r="AL71" i="53"/>
  <c r="AK71" i="53"/>
  <c r="AJ71" i="53"/>
  <c r="AI71" i="53"/>
  <c r="AH71" i="53"/>
  <c r="AG71" i="53"/>
  <c r="AF71" i="53"/>
  <c r="AE71" i="53"/>
  <c r="AD71" i="53"/>
  <c r="AC71" i="53"/>
  <c r="AB71" i="53"/>
  <c r="AA71" i="53"/>
  <c r="Z71" i="53"/>
  <c r="Y71" i="53"/>
  <c r="X71" i="53"/>
  <c r="W71" i="53"/>
  <c r="V71" i="53"/>
  <c r="U71" i="53"/>
  <c r="T71" i="53"/>
  <c r="S71" i="53"/>
  <c r="R71" i="53"/>
  <c r="Q71" i="53"/>
  <c r="P71" i="53"/>
  <c r="O71" i="53"/>
  <c r="N71" i="53"/>
  <c r="M71" i="53"/>
  <c r="L71" i="53"/>
  <c r="K71" i="53"/>
  <c r="J71" i="53"/>
  <c r="I71" i="53"/>
  <c r="H71" i="53"/>
  <c r="G71" i="53"/>
  <c r="F71" i="53"/>
  <c r="E71" i="53"/>
  <c r="D71" i="53"/>
  <c r="BF549" i="53"/>
  <c r="BG1064" i="53" s="1"/>
  <c r="P2060" i="53" s="1"/>
  <c r="BE549" i="53"/>
  <c r="BD549" i="53"/>
  <c r="BC549" i="53"/>
  <c r="BB549" i="53"/>
  <c r="BA549" i="53"/>
  <c r="AZ549" i="53"/>
  <c r="AY549" i="53"/>
  <c r="AX549" i="53"/>
  <c r="AW549" i="53"/>
  <c r="AV549" i="53"/>
  <c r="AU549" i="53"/>
  <c r="AT549" i="53"/>
  <c r="AS549" i="53"/>
  <c r="AR549" i="53"/>
  <c r="AQ549" i="53"/>
  <c r="AP549" i="53"/>
  <c r="AO549" i="53"/>
  <c r="AN549" i="53"/>
  <c r="AM549" i="53"/>
  <c r="AL549" i="53"/>
  <c r="AK549" i="53"/>
  <c r="AJ549" i="53"/>
  <c r="AI549" i="53"/>
  <c r="AH549" i="53"/>
  <c r="AG549" i="53"/>
  <c r="AF549" i="53"/>
  <c r="AE549" i="53"/>
  <c r="AD549" i="53"/>
  <c r="AC549" i="53"/>
  <c r="AB549" i="53"/>
  <c r="AA549" i="53"/>
  <c r="Z549" i="53"/>
  <c r="Y549" i="53"/>
  <c r="X549" i="53"/>
  <c r="W549" i="53"/>
  <c r="V549" i="53"/>
  <c r="U549" i="53"/>
  <c r="T549" i="53"/>
  <c r="S549" i="53"/>
  <c r="R549" i="53"/>
  <c r="Q549" i="53"/>
  <c r="P549" i="53"/>
  <c r="O549" i="53"/>
  <c r="N549" i="53"/>
  <c r="M549" i="53"/>
  <c r="L549" i="53"/>
  <c r="K549" i="53"/>
  <c r="J549" i="53"/>
  <c r="I549" i="53"/>
  <c r="H549" i="53"/>
  <c r="G549" i="53"/>
  <c r="F549" i="53"/>
  <c r="E549" i="53"/>
  <c r="D549" i="53"/>
  <c r="BF548" i="53"/>
  <c r="BG1063" i="53" s="1"/>
  <c r="P2059" i="53" s="1"/>
  <c r="BE548" i="53"/>
  <c r="BD548" i="53"/>
  <c r="BC548" i="53"/>
  <c r="BB548" i="53"/>
  <c r="BA548" i="53"/>
  <c r="AZ548" i="53"/>
  <c r="AY548" i="53"/>
  <c r="AX548" i="53"/>
  <c r="AW548" i="53"/>
  <c r="AV548" i="53"/>
  <c r="AU548" i="53"/>
  <c r="AT548" i="53"/>
  <c r="AS548" i="53"/>
  <c r="AR548" i="53"/>
  <c r="AQ548" i="53"/>
  <c r="AP548" i="53"/>
  <c r="AO548" i="53"/>
  <c r="AN548" i="53"/>
  <c r="AM548" i="53"/>
  <c r="AL548" i="53"/>
  <c r="AK548" i="53"/>
  <c r="AJ548" i="53"/>
  <c r="AI548" i="53"/>
  <c r="AH548" i="53"/>
  <c r="AG548" i="53"/>
  <c r="AF548" i="53"/>
  <c r="AE548" i="53"/>
  <c r="AD548" i="53"/>
  <c r="AC548" i="53"/>
  <c r="AB548" i="53"/>
  <c r="AA548" i="53"/>
  <c r="Z548" i="53"/>
  <c r="Y548" i="53"/>
  <c r="X548" i="53"/>
  <c r="W548" i="53"/>
  <c r="V548" i="53"/>
  <c r="U548" i="53"/>
  <c r="T548" i="53"/>
  <c r="S548" i="53"/>
  <c r="R548" i="53"/>
  <c r="Q548" i="53"/>
  <c r="P548" i="53"/>
  <c r="O548" i="53"/>
  <c r="N548" i="53"/>
  <c r="M548" i="53"/>
  <c r="L548" i="53"/>
  <c r="K548" i="53"/>
  <c r="J548" i="53"/>
  <c r="I548" i="53"/>
  <c r="H548" i="53"/>
  <c r="G548" i="53"/>
  <c r="F548" i="53"/>
  <c r="E548" i="53"/>
  <c r="D548" i="53"/>
  <c r="BF547" i="53"/>
  <c r="BG1062" i="53" s="1"/>
  <c r="P2058" i="53" s="1"/>
  <c r="BE547" i="53"/>
  <c r="BD547" i="53"/>
  <c r="BC547" i="53"/>
  <c r="BB547" i="53"/>
  <c r="BA547" i="53"/>
  <c r="AZ547" i="53"/>
  <c r="AY547" i="53"/>
  <c r="AX547" i="53"/>
  <c r="AW547" i="53"/>
  <c r="AV547" i="53"/>
  <c r="AU547" i="53"/>
  <c r="AT547" i="53"/>
  <c r="AS547" i="53"/>
  <c r="AR547" i="53"/>
  <c r="AQ547" i="53"/>
  <c r="AP547" i="53"/>
  <c r="AO547" i="53"/>
  <c r="AN547" i="53"/>
  <c r="AM547" i="53"/>
  <c r="AL547" i="53"/>
  <c r="AK547" i="53"/>
  <c r="AJ547" i="53"/>
  <c r="AI547" i="53"/>
  <c r="AH547" i="53"/>
  <c r="AG547" i="53"/>
  <c r="AF547" i="53"/>
  <c r="AE547" i="53"/>
  <c r="AD547" i="53"/>
  <c r="AC547" i="53"/>
  <c r="AB547" i="53"/>
  <c r="AA547" i="53"/>
  <c r="Z547" i="53"/>
  <c r="Y547" i="53"/>
  <c r="X547" i="53"/>
  <c r="W547" i="53"/>
  <c r="V547" i="53"/>
  <c r="U547" i="53"/>
  <c r="T547" i="53"/>
  <c r="S547" i="53"/>
  <c r="R547" i="53"/>
  <c r="Q547" i="53"/>
  <c r="P547" i="53"/>
  <c r="O547" i="53"/>
  <c r="N547" i="53"/>
  <c r="M547" i="53"/>
  <c r="L547" i="53"/>
  <c r="K547" i="53"/>
  <c r="J547" i="53"/>
  <c r="I547" i="53"/>
  <c r="H547" i="53"/>
  <c r="G547" i="53"/>
  <c r="F547" i="53"/>
  <c r="E547" i="53"/>
  <c r="D547" i="53"/>
  <c r="BF546" i="53"/>
  <c r="BG1061" i="53" s="1"/>
  <c r="P2057" i="53" s="1"/>
  <c r="BE546" i="53"/>
  <c r="BD546" i="53"/>
  <c r="BC546" i="53"/>
  <c r="BB546" i="53"/>
  <c r="BA546" i="53"/>
  <c r="AZ546" i="53"/>
  <c r="AY546" i="53"/>
  <c r="AX546" i="53"/>
  <c r="AW546" i="53"/>
  <c r="AV546" i="53"/>
  <c r="AU546" i="53"/>
  <c r="AT546" i="53"/>
  <c r="AS546" i="53"/>
  <c r="AR546" i="53"/>
  <c r="AQ546" i="53"/>
  <c r="AP546" i="53"/>
  <c r="AO546" i="53"/>
  <c r="AN546" i="53"/>
  <c r="AM546" i="53"/>
  <c r="AL546" i="53"/>
  <c r="AK546" i="53"/>
  <c r="AJ546" i="53"/>
  <c r="AI546" i="53"/>
  <c r="AH546" i="53"/>
  <c r="AG546" i="53"/>
  <c r="AF546" i="53"/>
  <c r="AE546" i="53"/>
  <c r="AD546" i="53"/>
  <c r="AC546" i="53"/>
  <c r="AB546" i="53"/>
  <c r="AA546" i="53"/>
  <c r="Z546" i="53"/>
  <c r="Y546" i="53"/>
  <c r="X546" i="53"/>
  <c r="W546" i="53"/>
  <c r="V546" i="53"/>
  <c r="U546" i="53"/>
  <c r="T546" i="53"/>
  <c r="S546" i="53"/>
  <c r="R546" i="53"/>
  <c r="Q546" i="53"/>
  <c r="P546" i="53"/>
  <c r="O546" i="53"/>
  <c r="N546" i="53"/>
  <c r="M546" i="53"/>
  <c r="L546" i="53"/>
  <c r="K546" i="53"/>
  <c r="J546" i="53"/>
  <c r="I546" i="53"/>
  <c r="H546" i="53"/>
  <c r="G546" i="53"/>
  <c r="F546" i="53"/>
  <c r="E546" i="53"/>
  <c r="D546" i="53"/>
  <c r="BF545" i="53"/>
  <c r="BG1060" i="53" s="1"/>
  <c r="P2056" i="53" s="1"/>
  <c r="BE545" i="53"/>
  <c r="BD545" i="53"/>
  <c r="BC545" i="53"/>
  <c r="BB545" i="53"/>
  <c r="BA545" i="53"/>
  <c r="AZ545" i="53"/>
  <c r="AY545" i="53"/>
  <c r="AX545" i="53"/>
  <c r="AW545" i="53"/>
  <c r="AV545" i="53"/>
  <c r="AU545" i="53"/>
  <c r="AT545" i="53"/>
  <c r="AS545" i="53"/>
  <c r="AR545" i="53"/>
  <c r="AQ545" i="53"/>
  <c r="AP545" i="53"/>
  <c r="AO545" i="53"/>
  <c r="AN545" i="53"/>
  <c r="AM545" i="53"/>
  <c r="AL545" i="53"/>
  <c r="AK545" i="53"/>
  <c r="AJ545" i="53"/>
  <c r="AI545" i="53"/>
  <c r="AH545" i="53"/>
  <c r="AG545" i="53"/>
  <c r="AF545" i="53"/>
  <c r="AE545" i="53"/>
  <c r="AD545" i="53"/>
  <c r="AC545" i="53"/>
  <c r="AB545" i="53"/>
  <c r="AA545" i="53"/>
  <c r="Z545" i="53"/>
  <c r="Y545" i="53"/>
  <c r="X545" i="53"/>
  <c r="W545" i="53"/>
  <c r="V545" i="53"/>
  <c r="U545" i="53"/>
  <c r="T545" i="53"/>
  <c r="S545" i="53"/>
  <c r="R545" i="53"/>
  <c r="Q545" i="53"/>
  <c r="P545" i="53"/>
  <c r="O545" i="53"/>
  <c r="N545" i="53"/>
  <c r="M545" i="53"/>
  <c r="L545" i="53"/>
  <c r="K545" i="53"/>
  <c r="J545" i="53"/>
  <c r="I545" i="53"/>
  <c r="H545" i="53"/>
  <c r="G545" i="53"/>
  <c r="F545" i="53"/>
  <c r="E545" i="53"/>
  <c r="D545" i="53"/>
  <c r="BF544" i="53"/>
  <c r="BG1059" i="53" s="1"/>
  <c r="P2055" i="53" s="1"/>
  <c r="BE544" i="53"/>
  <c r="BD544" i="53"/>
  <c r="BC544" i="53"/>
  <c r="BB544" i="53"/>
  <c r="BA544" i="53"/>
  <c r="AZ544" i="53"/>
  <c r="AY544" i="53"/>
  <c r="AX544" i="53"/>
  <c r="AW544" i="53"/>
  <c r="AV544" i="53"/>
  <c r="AU544" i="53"/>
  <c r="AT544" i="53"/>
  <c r="AS544" i="53"/>
  <c r="AR544" i="53"/>
  <c r="AQ544" i="53"/>
  <c r="AP544" i="53"/>
  <c r="AO544" i="53"/>
  <c r="AN544" i="53"/>
  <c r="AM544" i="53"/>
  <c r="AL544" i="53"/>
  <c r="AK544" i="53"/>
  <c r="AJ544" i="53"/>
  <c r="AI544" i="53"/>
  <c r="AH544" i="53"/>
  <c r="AG544" i="53"/>
  <c r="AF544" i="53"/>
  <c r="AE544" i="53"/>
  <c r="AD544" i="53"/>
  <c r="AC544" i="53"/>
  <c r="AB544" i="53"/>
  <c r="AA544" i="53"/>
  <c r="Z544" i="53"/>
  <c r="Y544" i="53"/>
  <c r="X544" i="53"/>
  <c r="W544" i="53"/>
  <c r="V544" i="53"/>
  <c r="U544" i="53"/>
  <c r="T544" i="53"/>
  <c r="S544" i="53"/>
  <c r="R544" i="53"/>
  <c r="Q544" i="53"/>
  <c r="P544" i="53"/>
  <c r="O544" i="53"/>
  <c r="N544" i="53"/>
  <c r="M544" i="53"/>
  <c r="L544" i="53"/>
  <c r="K544" i="53"/>
  <c r="J544" i="53"/>
  <c r="I544" i="53"/>
  <c r="H544" i="53"/>
  <c r="G544" i="53"/>
  <c r="F544" i="53"/>
  <c r="E544" i="53"/>
  <c r="D544" i="53"/>
  <c r="BF543" i="53"/>
  <c r="BG1058" i="53" s="1"/>
  <c r="P2054" i="53" s="1"/>
  <c r="BE543" i="53"/>
  <c r="BD543" i="53"/>
  <c r="BC543" i="53"/>
  <c r="BB543" i="53"/>
  <c r="BA543" i="53"/>
  <c r="AZ543" i="53"/>
  <c r="AY543" i="53"/>
  <c r="AX543" i="53"/>
  <c r="AW543" i="53"/>
  <c r="AV543" i="53"/>
  <c r="AU543" i="53"/>
  <c r="AT543" i="53"/>
  <c r="AS543" i="53"/>
  <c r="AR543" i="53"/>
  <c r="AQ543" i="53"/>
  <c r="AP543" i="53"/>
  <c r="AO543" i="53"/>
  <c r="AN543" i="53"/>
  <c r="AM543" i="53"/>
  <c r="AL543" i="53"/>
  <c r="AK543" i="53"/>
  <c r="AJ543" i="53"/>
  <c r="AI543" i="53"/>
  <c r="AH543" i="53"/>
  <c r="AG543" i="53"/>
  <c r="AF543" i="53"/>
  <c r="AE543" i="53"/>
  <c r="AD543" i="53"/>
  <c r="AC543" i="53"/>
  <c r="AB543" i="53"/>
  <c r="AA543" i="53"/>
  <c r="Z543" i="53"/>
  <c r="Y543" i="53"/>
  <c r="X543" i="53"/>
  <c r="W543" i="53"/>
  <c r="V543" i="53"/>
  <c r="U543" i="53"/>
  <c r="T543" i="53"/>
  <c r="S543" i="53"/>
  <c r="R543" i="53"/>
  <c r="Q543" i="53"/>
  <c r="P543" i="53"/>
  <c r="O543" i="53"/>
  <c r="N543" i="53"/>
  <c r="M543" i="53"/>
  <c r="L543" i="53"/>
  <c r="K543" i="53"/>
  <c r="J543" i="53"/>
  <c r="I543" i="53"/>
  <c r="H543" i="53"/>
  <c r="G543" i="53"/>
  <c r="F543" i="53"/>
  <c r="E543" i="53"/>
  <c r="D543" i="53"/>
  <c r="BF542" i="53"/>
  <c r="BG1057" i="53" s="1"/>
  <c r="P2053" i="53" s="1"/>
  <c r="BE542" i="53"/>
  <c r="BD542" i="53"/>
  <c r="BC542" i="53"/>
  <c r="BB542" i="53"/>
  <c r="BA542" i="53"/>
  <c r="AZ542" i="53"/>
  <c r="AY542" i="53"/>
  <c r="AX542" i="53"/>
  <c r="AW542" i="53"/>
  <c r="AV542" i="53"/>
  <c r="AU542" i="53"/>
  <c r="AT542" i="53"/>
  <c r="AS542" i="53"/>
  <c r="AR542" i="53"/>
  <c r="AQ542" i="53"/>
  <c r="AP542" i="53"/>
  <c r="AO542" i="53"/>
  <c r="AN542" i="53"/>
  <c r="AM542" i="53"/>
  <c r="AL542" i="53"/>
  <c r="AK542" i="53"/>
  <c r="AJ542" i="53"/>
  <c r="AI542" i="53"/>
  <c r="AH542" i="53"/>
  <c r="AG542" i="53"/>
  <c r="AF542" i="53"/>
  <c r="AE542" i="53"/>
  <c r="AD542" i="53"/>
  <c r="AC542" i="53"/>
  <c r="AB542" i="53"/>
  <c r="AA542" i="53"/>
  <c r="Z542" i="53"/>
  <c r="Y542" i="53"/>
  <c r="X542" i="53"/>
  <c r="W542" i="53"/>
  <c r="V542" i="53"/>
  <c r="U542" i="53"/>
  <c r="T542" i="53"/>
  <c r="S542" i="53"/>
  <c r="R542" i="53"/>
  <c r="Q542" i="53"/>
  <c r="P542" i="53"/>
  <c r="O542" i="53"/>
  <c r="N542" i="53"/>
  <c r="M542" i="53"/>
  <c r="L542" i="53"/>
  <c r="K542" i="53"/>
  <c r="J542" i="53"/>
  <c r="I542" i="53"/>
  <c r="H542" i="53"/>
  <c r="G542" i="53"/>
  <c r="F542" i="53"/>
  <c r="E542" i="53"/>
  <c r="D542" i="53"/>
  <c r="BF541" i="53"/>
  <c r="BG1056" i="53" s="1"/>
  <c r="P2052" i="53" s="1"/>
  <c r="BE541" i="53"/>
  <c r="BD541" i="53"/>
  <c r="BC541" i="53"/>
  <c r="BB541" i="53"/>
  <c r="BA541" i="53"/>
  <c r="AZ541" i="53"/>
  <c r="AY541" i="53"/>
  <c r="AX541" i="53"/>
  <c r="AW541" i="53"/>
  <c r="AV541" i="53"/>
  <c r="AU541" i="53"/>
  <c r="AT541" i="53"/>
  <c r="AS541" i="53"/>
  <c r="AR541" i="53"/>
  <c r="AQ541" i="53"/>
  <c r="AP541" i="53"/>
  <c r="AO541" i="53"/>
  <c r="AN541" i="53"/>
  <c r="AM541" i="53"/>
  <c r="AL541" i="53"/>
  <c r="AK541" i="53"/>
  <c r="AJ541" i="53"/>
  <c r="AI541" i="53"/>
  <c r="AH541" i="53"/>
  <c r="AG541" i="53"/>
  <c r="AF541" i="53"/>
  <c r="AE541" i="53"/>
  <c r="AD541" i="53"/>
  <c r="AC541" i="53"/>
  <c r="AB541" i="53"/>
  <c r="AA541" i="53"/>
  <c r="Z541" i="53"/>
  <c r="Y541" i="53"/>
  <c r="X541" i="53"/>
  <c r="W541" i="53"/>
  <c r="V541" i="53"/>
  <c r="U541" i="53"/>
  <c r="T541" i="53"/>
  <c r="S541" i="53"/>
  <c r="R541" i="53"/>
  <c r="Q541" i="53"/>
  <c r="P541" i="53"/>
  <c r="O541" i="53"/>
  <c r="N541" i="53"/>
  <c r="M541" i="53"/>
  <c r="L541" i="53"/>
  <c r="K541" i="53"/>
  <c r="J541" i="53"/>
  <c r="I541" i="53"/>
  <c r="H541" i="53"/>
  <c r="G541" i="53"/>
  <c r="F541" i="53"/>
  <c r="E541" i="53"/>
  <c r="D541" i="53"/>
  <c r="BF540" i="53"/>
  <c r="BG1055" i="53" s="1"/>
  <c r="P2051" i="53" s="1"/>
  <c r="BE540" i="53"/>
  <c r="BD540" i="53"/>
  <c r="BC540" i="53"/>
  <c r="BB540" i="53"/>
  <c r="BA540" i="53"/>
  <c r="AZ540" i="53"/>
  <c r="AY540" i="53"/>
  <c r="AX540" i="53"/>
  <c r="AW540" i="53"/>
  <c r="AV540" i="53"/>
  <c r="AU540" i="53"/>
  <c r="AT540" i="53"/>
  <c r="AS540" i="53"/>
  <c r="AR540" i="53"/>
  <c r="AQ540" i="53"/>
  <c r="AP540" i="53"/>
  <c r="AO540" i="53"/>
  <c r="AN540" i="53"/>
  <c r="AM540" i="53"/>
  <c r="AL540" i="53"/>
  <c r="AK540" i="53"/>
  <c r="AJ540" i="53"/>
  <c r="AI540" i="53"/>
  <c r="AH540" i="53"/>
  <c r="AG540" i="53"/>
  <c r="AF540" i="53"/>
  <c r="AE540" i="53"/>
  <c r="AD540" i="53"/>
  <c r="AC540" i="53"/>
  <c r="AB540" i="53"/>
  <c r="AA540" i="53"/>
  <c r="Z540" i="53"/>
  <c r="Y540" i="53"/>
  <c r="X540" i="53"/>
  <c r="W540" i="53"/>
  <c r="V540" i="53"/>
  <c r="U540" i="53"/>
  <c r="T540" i="53"/>
  <c r="S540" i="53"/>
  <c r="R540" i="53"/>
  <c r="Q540" i="53"/>
  <c r="P540" i="53"/>
  <c r="O540" i="53"/>
  <c r="N540" i="53"/>
  <c r="M540" i="53"/>
  <c r="L540" i="53"/>
  <c r="K540" i="53"/>
  <c r="J540" i="53"/>
  <c r="I540" i="53"/>
  <c r="H540" i="53"/>
  <c r="G540" i="53"/>
  <c r="F540" i="53"/>
  <c r="E540" i="53"/>
  <c r="D540" i="53"/>
  <c r="BF539" i="53"/>
  <c r="BG1054" i="53" s="1"/>
  <c r="P2050" i="53" s="1"/>
  <c r="BE539" i="53"/>
  <c r="BD539" i="53"/>
  <c r="BC539" i="53"/>
  <c r="BB539" i="53"/>
  <c r="BA539" i="53"/>
  <c r="AZ539" i="53"/>
  <c r="AY539" i="53"/>
  <c r="AX539" i="53"/>
  <c r="AW539" i="53"/>
  <c r="AV539" i="53"/>
  <c r="AU539" i="53"/>
  <c r="AT539" i="53"/>
  <c r="AS539" i="53"/>
  <c r="AR539" i="53"/>
  <c r="AQ539" i="53"/>
  <c r="AP539" i="53"/>
  <c r="AO539" i="53"/>
  <c r="AN539" i="53"/>
  <c r="AM539" i="53"/>
  <c r="AL539" i="53"/>
  <c r="AK539" i="53"/>
  <c r="AJ539" i="53"/>
  <c r="AI539" i="53"/>
  <c r="AH539" i="53"/>
  <c r="AG539" i="53"/>
  <c r="AF539" i="53"/>
  <c r="AE539" i="53"/>
  <c r="AD539" i="53"/>
  <c r="AC539" i="53"/>
  <c r="AB539" i="53"/>
  <c r="AA539" i="53"/>
  <c r="Z539" i="53"/>
  <c r="Y539" i="53"/>
  <c r="X539" i="53"/>
  <c r="W539" i="53"/>
  <c r="V539" i="53"/>
  <c r="U539" i="53"/>
  <c r="T539" i="53"/>
  <c r="S539" i="53"/>
  <c r="R539" i="53"/>
  <c r="Q539" i="53"/>
  <c r="P539" i="53"/>
  <c r="O539" i="53"/>
  <c r="N539" i="53"/>
  <c r="M539" i="53"/>
  <c r="L539" i="53"/>
  <c r="K539" i="53"/>
  <c r="J539" i="53"/>
  <c r="I539" i="53"/>
  <c r="H539" i="53"/>
  <c r="G539" i="53"/>
  <c r="F539" i="53"/>
  <c r="E539" i="53"/>
  <c r="D539" i="53"/>
  <c r="BF538" i="53"/>
  <c r="BG1053" i="53" s="1"/>
  <c r="P2049" i="53" s="1"/>
  <c r="BE538" i="53"/>
  <c r="BD538" i="53"/>
  <c r="BC538" i="53"/>
  <c r="BB538" i="53"/>
  <c r="BA538" i="53"/>
  <c r="AZ538" i="53"/>
  <c r="AY538" i="53"/>
  <c r="AX538" i="53"/>
  <c r="AW538" i="53"/>
  <c r="AV538" i="53"/>
  <c r="AU538" i="53"/>
  <c r="AT538" i="53"/>
  <c r="AS538" i="53"/>
  <c r="AR538" i="53"/>
  <c r="AQ538" i="53"/>
  <c r="AP538" i="53"/>
  <c r="AO538" i="53"/>
  <c r="AN538" i="53"/>
  <c r="AM538" i="53"/>
  <c r="AL538" i="53"/>
  <c r="AK538" i="53"/>
  <c r="AJ538" i="53"/>
  <c r="AI538" i="53"/>
  <c r="AH538" i="53"/>
  <c r="AG538" i="53"/>
  <c r="AF538" i="53"/>
  <c r="AE538" i="53"/>
  <c r="AD538" i="53"/>
  <c r="AC538" i="53"/>
  <c r="AB538" i="53"/>
  <c r="AA538" i="53"/>
  <c r="Z538" i="53"/>
  <c r="Y538" i="53"/>
  <c r="X538" i="53"/>
  <c r="W538" i="53"/>
  <c r="V538" i="53"/>
  <c r="U538" i="53"/>
  <c r="T538" i="53"/>
  <c r="S538" i="53"/>
  <c r="R538" i="53"/>
  <c r="Q538" i="53"/>
  <c r="P538" i="53"/>
  <c r="O538" i="53"/>
  <c r="N538" i="53"/>
  <c r="M538" i="53"/>
  <c r="L538" i="53"/>
  <c r="K538" i="53"/>
  <c r="J538" i="53"/>
  <c r="I538" i="53"/>
  <c r="H538" i="53"/>
  <c r="G538" i="53"/>
  <c r="F538" i="53"/>
  <c r="E538" i="53"/>
  <c r="D538" i="53"/>
  <c r="BF537" i="53"/>
  <c r="BG1052" i="53" s="1"/>
  <c r="P2048" i="53" s="1"/>
  <c r="BE537" i="53"/>
  <c r="BD537" i="53"/>
  <c r="BC537" i="53"/>
  <c r="BB537" i="53"/>
  <c r="BA537" i="53"/>
  <c r="AZ537" i="53"/>
  <c r="AY537" i="53"/>
  <c r="AX537" i="53"/>
  <c r="AW537" i="53"/>
  <c r="AV537" i="53"/>
  <c r="AU537" i="53"/>
  <c r="AT537" i="53"/>
  <c r="AS537" i="53"/>
  <c r="AR537" i="53"/>
  <c r="AQ537" i="53"/>
  <c r="AP537" i="53"/>
  <c r="AO537" i="53"/>
  <c r="AN537" i="53"/>
  <c r="AM537" i="53"/>
  <c r="AL537" i="53"/>
  <c r="AK537" i="53"/>
  <c r="AJ537" i="53"/>
  <c r="AI537" i="53"/>
  <c r="AH537" i="53"/>
  <c r="AG537" i="53"/>
  <c r="AF537" i="53"/>
  <c r="AE537" i="53"/>
  <c r="AD537" i="53"/>
  <c r="AC537" i="53"/>
  <c r="AB537" i="53"/>
  <c r="AA537" i="53"/>
  <c r="Z537" i="53"/>
  <c r="Y537" i="53"/>
  <c r="X537" i="53"/>
  <c r="W537" i="53"/>
  <c r="V537" i="53"/>
  <c r="U537" i="53"/>
  <c r="T537" i="53"/>
  <c r="S537" i="53"/>
  <c r="R537" i="53"/>
  <c r="Q537" i="53"/>
  <c r="P537" i="53"/>
  <c r="O537" i="53"/>
  <c r="N537" i="53"/>
  <c r="M537" i="53"/>
  <c r="L537" i="53"/>
  <c r="K537" i="53"/>
  <c r="J537" i="53"/>
  <c r="I537" i="53"/>
  <c r="H537" i="53"/>
  <c r="G537" i="53"/>
  <c r="F537" i="53"/>
  <c r="E537" i="53"/>
  <c r="D537" i="53"/>
  <c r="BF536" i="53"/>
  <c r="BG1051" i="53" s="1"/>
  <c r="P2047" i="53" s="1"/>
  <c r="BE536" i="53"/>
  <c r="BD536" i="53"/>
  <c r="BC536" i="53"/>
  <c r="BB536" i="53"/>
  <c r="BA536" i="53"/>
  <c r="AZ536" i="53"/>
  <c r="AY536" i="53"/>
  <c r="AX536" i="53"/>
  <c r="AW536" i="53"/>
  <c r="AV536" i="53"/>
  <c r="AU536" i="53"/>
  <c r="AT536" i="53"/>
  <c r="AS536" i="53"/>
  <c r="AR536" i="53"/>
  <c r="AQ536" i="53"/>
  <c r="AP536" i="53"/>
  <c r="AO536" i="53"/>
  <c r="AN536" i="53"/>
  <c r="AM536" i="53"/>
  <c r="AL536" i="53"/>
  <c r="AK536" i="53"/>
  <c r="AJ536" i="53"/>
  <c r="AI536" i="53"/>
  <c r="AH536" i="53"/>
  <c r="AG536" i="53"/>
  <c r="AF536" i="53"/>
  <c r="AE536" i="53"/>
  <c r="AD536" i="53"/>
  <c r="AC536" i="53"/>
  <c r="AB536" i="53"/>
  <c r="AA536" i="53"/>
  <c r="Z536" i="53"/>
  <c r="Y536" i="53"/>
  <c r="X536" i="53"/>
  <c r="W536" i="53"/>
  <c r="V536" i="53"/>
  <c r="U536" i="53"/>
  <c r="T536" i="53"/>
  <c r="S536" i="53"/>
  <c r="R536" i="53"/>
  <c r="Q536" i="53"/>
  <c r="P536" i="53"/>
  <c r="O536" i="53"/>
  <c r="N536" i="53"/>
  <c r="M536" i="53"/>
  <c r="L536" i="53"/>
  <c r="K536" i="53"/>
  <c r="J536" i="53"/>
  <c r="I536" i="53"/>
  <c r="H536" i="53"/>
  <c r="G536" i="53"/>
  <c r="F536" i="53"/>
  <c r="E536" i="53"/>
  <c r="D536" i="53"/>
  <c r="BF535" i="53"/>
  <c r="BG1050" i="53" s="1"/>
  <c r="P2046" i="53" s="1"/>
  <c r="BE535" i="53"/>
  <c r="BD535" i="53"/>
  <c r="BC535" i="53"/>
  <c r="BB535" i="53"/>
  <c r="BA535" i="53"/>
  <c r="AZ535" i="53"/>
  <c r="AY535" i="53"/>
  <c r="AX535" i="53"/>
  <c r="AW535" i="53"/>
  <c r="AV535" i="53"/>
  <c r="AU535" i="53"/>
  <c r="AT535" i="53"/>
  <c r="AS535" i="53"/>
  <c r="AR535" i="53"/>
  <c r="AQ535" i="53"/>
  <c r="AP535" i="53"/>
  <c r="AO535" i="53"/>
  <c r="AN535" i="53"/>
  <c r="AM535" i="53"/>
  <c r="AL535" i="53"/>
  <c r="AK535" i="53"/>
  <c r="AJ535" i="53"/>
  <c r="AI535" i="53"/>
  <c r="AH535" i="53"/>
  <c r="AG535" i="53"/>
  <c r="AF535" i="53"/>
  <c r="AE535" i="53"/>
  <c r="AD535" i="53"/>
  <c r="AC535" i="53"/>
  <c r="AB535" i="53"/>
  <c r="AA535" i="53"/>
  <c r="Z535" i="53"/>
  <c r="Y535" i="53"/>
  <c r="X535" i="53"/>
  <c r="W535" i="53"/>
  <c r="V535" i="53"/>
  <c r="U535" i="53"/>
  <c r="T535" i="53"/>
  <c r="S535" i="53"/>
  <c r="R535" i="53"/>
  <c r="Q535" i="53"/>
  <c r="P535" i="53"/>
  <c r="O535" i="53"/>
  <c r="N535" i="53"/>
  <c r="M535" i="53"/>
  <c r="L535" i="53"/>
  <c r="K535" i="53"/>
  <c r="J535" i="53"/>
  <c r="I535" i="53"/>
  <c r="H535" i="53"/>
  <c r="G535" i="53"/>
  <c r="F535" i="53"/>
  <c r="E535" i="53"/>
  <c r="D535" i="53"/>
  <c r="BF534" i="53"/>
  <c r="BG1049" i="53" s="1"/>
  <c r="P2045" i="53" s="1"/>
  <c r="BE534" i="53"/>
  <c r="BD534" i="53"/>
  <c r="BC534" i="53"/>
  <c r="BB534" i="53"/>
  <c r="BA534" i="53"/>
  <c r="AZ534" i="53"/>
  <c r="AY534" i="53"/>
  <c r="AX534" i="53"/>
  <c r="AW534" i="53"/>
  <c r="AV534" i="53"/>
  <c r="AU534" i="53"/>
  <c r="AT534" i="53"/>
  <c r="AS534" i="53"/>
  <c r="AR534" i="53"/>
  <c r="AQ534" i="53"/>
  <c r="AP534" i="53"/>
  <c r="AO534" i="53"/>
  <c r="AN534" i="53"/>
  <c r="AM534" i="53"/>
  <c r="AL534" i="53"/>
  <c r="AK534" i="53"/>
  <c r="AJ534" i="53"/>
  <c r="AI534" i="53"/>
  <c r="AH534" i="53"/>
  <c r="AG534" i="53"/>
  <c r="AF534" i="53"/>
  <c r="AE534" i="53"/>
  <c r="AD534" i="53"/>
  <c r="AC534" i="53"/>
  <c r="AB534" i="53"/>
  <c r="AA534" i="53"/>
  <c r="Z534" i="53"/>
  <c r="Y534" i="53"/>
  <c r="X534" i="53"/>
  <c r="W534" i="53"/>
  <c r="V534" i="53"/>
  <c r="U534" i="53"/>
  <c r="T534" i="53"/>
  <c r="S534" i="53"/>
  <c r="R534" i="53"/>
  <c r="Q534" i="53"/>
  <c r="P534" i="53"/>
  <c r="O534" i="53"/>
  <c r="N534" i="53"/>
  <c r="M534" i="53"/>
  <c r="L534" i="53"/>
  <c r="K534" i="53"/>
  <c r="J534" i="53"/>
  <c r="I534" i="53"/>
  <c r="H534" i="53"/>
  <c r="G534" i="53"/>
  <c r="F534" i="53"/>
  <c r="E534" i="53"/>
  <c r="D534" i="53"/>
  <c r="BF533" i="53"/>
  <c r="BG1048" i="53" s="1"/>
  <c r="P2044" i="53" s="1"/>
  <c r="BE533" i="53"/>
  <c r="BD533" i="53"/>
  <c r="BC533" i="53"/>
  <c r="BB533" i="53"/>
  <c r="BA533" i="53"/>
  <c r="AZ533" i="53"/>
  <c r="AY533" i="53"/>
  <c r="AX533" i="53"/>
  <c r="AW533" i="53"/>
  <c r="AV533" i="53"/>
  <c r="AU533" i="53"/>
  <c r="AT533" i="53"/>
  <c r="AS533" i="53"/>
  <c r="AR533" i="53"/>
  <c r="AQ533" i="53"/>
  <c r="AP533" i="53"/>
  <c r="AO533" i="53"/>
  <c r="AN533" i="53"/>
  <c r="AM533" i="53"/>
  <c r="AL533" i="53"/>
  <c r="AK533" i="53"/>
  <c r="AJ533" i="53"/>
  <c r="AI533" i="53"/>
  <c r="AH533" i="53"/>
  <c r="AG533" i="53"/>
  <c r="AF533" i="53"/>
  <c r="AE533" i="53"/>
  <c r="AD533" i="53"/>
  <c r="AC533" i="53"/>
  <c r="AB533" i="53"/>
  <c r="AA533" i="53"/>
  <c r="Z533" i="53"/>
  <c r="Y533" i="53"/>
  <c r="X533" i="53"/>
  <c r="W533" i="53"/>
  <c r="V533" i="53"/>
  <c r="U533" i="53"/>
  <c r="T533" i="53"/>
  <c r="S533" i="53"/>
  <c r="R533" i="53"/>
  <c r="Q533" i="53"/>
  <c r="P533" i="53"/>
  <c r="O533" i="53"/>
  <c r="N533" i="53"/>
  <c r="M533" i="53"/>
  <c r="L533" i="53"/>
  <c r="K533" i="53"/>
  <c r="J533" i="53"/>
  <c r="I533" i="53"/>
  <c r="H533" i="53"/>
  <c r="G533" i="53"/>
  <c r="F533" i="53"/>
  <c r="E533" i="53"/>
  <c r="D533" i="53"/>
  <c r="BF532" i="53"/>
  <c r="BG1047" i="53" s="1"/>
  <c r="BE532" i="53"/>
  <c r="BD532" i="53"/>
  <c r="BC532" i="53"/>
  <c r="BB532" i="53"/>
  <c r="BA532" i="53"/>
  <c r="AZ532" i="53"/>
  <c r="AY532" i="53"/>
  <c r="AX532" i="53"/>
  <c r="AW532" i="53"/>
  <c r="AV532" i="53"/>
  <c r="AU532" i="53"/>
  <c r="AT532" i="53"/>
  <c r="AS532" i="53"/>
  <c r="AR532" i="53"/>
  <c r="AQ532" i="53"/>
  <c r="AP532" i="53"/>
  <c r="AO532" i="53"/>
  <c r="AN532" i="53"/>
  <c r="AM532" i="53"/>
  <c r="AL532" i="53"/>
  <c r="AK532" i="53"/>
  <c r="AJ532" i="53"/>
  <c r="AI532" i="53"/>
  <c r="AH532" i="53"/>
  <c r="AG532" i="53"/>
  <c r="AF532" i="53"/>
  <c r="AE532" i="53"/>
  <c r="AD532" i="53"/>
  <c r="AC532" i="53"/>
  <c r="AB532" i="53"/>
  <c r="AA532" i="53"/>
  <c r="Z532" i="53"/>
  <c r="Y532" i="53"/>
  <c r="X532" i="53"/>
  <c r="W532" i="53"/>
  <c r="V532" i="53"/>
  <c r="U532" i="53"/>
  <c r="T532" i="53"/>
  <c r="S532" i="53"/>
  <c r="R532" i="53"/>
  <c r="Q532" i="53"/>
  <c r="P532" i="53"/>
  <c r="O532" i="53"/>
  <c r="N532" i="53"/>
  <c r="M532" i="53"/>
  <c r="L532" i="53"/>
  <c r="K532" i="53"/>
  <c r="J532" i="53"/>
  <c r="I532" i="53"/>
  <c r="H532" i="53"/>
  <c r="G532" i="53"/>
  <c r="F532" i="53"/>
  <c r="E532" i="53"/>
  <c r="D532" i="53"/>
  <c r="BF531" i="53"/>
  <c r="BG1046" i="53" s="1"/>
  <c r="P2042" i="53" s="1"/>
  <c r="BE531" i="53"/>
  <c r="BD531" i="53"/>
  <c r="BC531" i="53"/>
  <c r="BB531" i="53"/>
  <c r="BA531" i="53"/>
  <c r="AZ531" i="53"/>
  <c r="AY531" i="53"/>
  <c r="AX531" i="53"/>
  <c r="AW531" i="53"/>
  <c r="AV531" i="53"/>
  <c r="AU531" i="53"/>
  <c r="AT531" i="53"/>
  <c r="AS531" i="53"/>
  <c r="AR531" i="53"/>
  <c r="AQ531" i="53"/>
  <c r="AP531" i="53"/>
  <c r="AO531" i="53"/>
  <c r="AN531" i="53"/>
  <c r="AM531" i="53"/>
  <c r="AL531" i="53"/>
  <c r="AK531" i="53"/>
  <c r="AJ531" i="53"/>
  <c r="AI531" i="53"/>
  <c r="AH531" i="53"/>
  <c r="AG531" i="53"/>
  <c r="AF531" i="53"/>
  <c r="AE531" i="53"/>
  <c r="AD531" i="53"/>
  <c r="AC531" i="53"/>
  <c r="AB531" i="53"/>
  <c r="AA531" i="53"/>
  <c r="Z531" i="53"/>
  <c r="Y531" i="53"/>
  <c r="X531" i="53"/>
  <c r="W531" i="53"/>
  <c r="V531" i="53"/>
  <c r="U531" i="53"/>
  <c r="T531" i="53"/>
  <c r="S531" i="53"/>
  <c r="R531" i="53"/>
  <c r="Q531" i="53"/>
  <c r="P531" i="53"/>
  <c r="O531" i="53"/>
  <c r="N531" i="53"/>
  <c r="M531" i="53"/>
  <c r="L531" i="53"/>
  <c r="K531" i="53"/>
  <c r="J531" i="53"/>
  <c r="I531" i="53"/>
  <c r="H531" i="53"/>
  <c r="G531" i="53"/>
  <c r="F531" i="53"/>
  <c r="E531" i="53"/>
  <c r="D531" i="53"/>
  <c r="BF530" i="53"/>
  <c r="BG1045" i="53" s="1"/>
  <c r="P2041" i="53" s="1"/>
  <c r="BE530" i="53"/>
  <c r="BD530" i="53"/>
  <c r="BC530" i="53"/>
  <c r="BB530" i="53"/>
  <c r="BA530" i="53"/>
  <c r="AZ530" i="53"/>
  <c r="AY530" i="53"/>
  <c r="AX530" i="53"/>
  <c r="AW530" i="53"/>
  <c r="AV530" i="53"/>
  <c r="AU530" i="53"/>
  <c r="AT530" i="53"/>
  <c r="AS530" i="53"/>
  <c r="AR530" i="53"/>
  <c r="AQ530" i="53"/>
  <c r="AP530" i="53"/>
  <c r="AO530" i="53"/>
  <c r="AN530" i="53"/>
  <c r="AM530" i="53"/>
  <c r="AL530" i="53"/>
  <c r="AK530" i="53"/>
  <c r="AJ530" i="53"/>
  <c r="AI530" i="53"/>
  <c r="AH530" i="53"/>
  <c r="AG530" i="53"/>
  <c r="AF530" i="53"/>
  <c r="AE530" i="53"/>
  <c r="AD530" i="53"/>
  <c r="AC530" i="53"/>
  <c r="AB530" i="53"/>
  <c r="AA530" i="53"/>
  <c r="Z530" i="53"/>
  <c r="Y530" i="53"/>
  <c r="X530" i="53"/>
  <c r="W530" i="53"/>
  <c r="V530" i="53"/>
  <c r="U530" i="53"/>
  <c r="T530" i="53"/>
  <c r="S530" i="53"/>
  <c r="R530" i="53"/>
  <c r="Q530" i="53"/>
  <c r="P530" i="53"/>
  <c r="O530" i="53"/>
  <c r="N530" i="53"/>
  <c r="M530" i="53"/>
  <c r="L530" i="53"/>
  <c r="K530" i="53"/>
  <c r="J530" i="53"/>
  <c r="I530" i="53"/>
  <c r="H530" i="53"/>
  <c r="G530" i="53"/>
  <c r="F530" i="53"/>
  <c r="E530" i="53"/>
  <c r="D530" i="53"/>
  <c r="BF529" i="53"/>
  <c r="BG1044" i="53" s="1"/>
  <c r="P2040" i="53" s="1"/>
  <c r="BE529" i="53"/>
  <c r="BD529" i="53"/>
  <c r="BC529" i="53"/>
  <c r="BB529" i="53"/>
  <c r="BA529" i="53"/>
  <c r="AZ529" i="53"/>
  <c r="AY529" i="53"/>
  <c r="AX529" i="53"/>
  <c r="AW529" i="53"/>
  <c r="AV529" i="53"/>
  <c r="AU529" i="53"/>
  <c r="AT529" i="53"/>
  <c r="AS529" i="53"/>
  <c r="AR529" i="53"/>
  <c r="AQ529" i="53"/>
  <c r="AP529" i="53"/>
  <c r="AO529" i="53"/>
  <c r="AN529" i="53"/>
  <c r="AM529" i="53"/>
  <c r="AL529" i="53"/>
  <c r="AK529" i="53"/>
  <c r="AJ529" i="53"/>
  <c r="AI529" i="53"/>
  <c r="AH529" i="53"/>
  <c r="AG529" i="53"/>
  <c r="AF529" i="53"/>
  <c r="AE529" i="53"/>
  <c r="AD529" i="53"/>
  <c r="AC529" i="53"/>
  <c r="AB529" i="53"/>
  <c r="AA529" i="53"/>
  <c r="Z529" i="53"/>
  <c r="Y529" i="53"/>
  <c r="X529" i="53"/>
  <c r="W529" i="53"/>
  <c r="V529" i="53"/>
  <c r="U529" i="53"/>
  <c r="T529" i="53"/>
  <c r="S529" i="53"/>
  <c r="R529" i="53"/>
  <c r="Q529" i="53"/>
  <c r="P529" i="53"/>
  <c r="O529" i="53"/>
  <c r="N529" i="53"/>
  <c r="M529" i="53"/>
  <c r="L529" i="53"/>
  <c r="K529" i="53"/>
  <c r="J529" i="53"/>
  <c r="I529" i="53"/>
  <c r="H529" i="53"/>
  <c r="G529" i="53"/>
  <c r="F529" i="53"/>
  <c r="E529" i="53"/>
  <c r="D529" i="53"/>
  <c r="BF528" i="53"/>
  <c r="BG1043" i="53" s="1"/>
  <c r="P2039" i="53" s="1"/>
  <c r="BE528" i="53"/>
  <c r="BD528" i="53"/>
  <c r="BC528" i="53"/>
  <c r="BB528" i="53"/>
  <c r="BA528" i="53"/>
  <c r="AZ528" i="53"/>
  <c r="AY528" i="53"/>
  <c r="AX528" i="53"/>
  <c r="AW528" i="53"/>
  <c r="AV528" i="53"/>
  <c r="AU528" i="53"/>
  <c r="AT528" i="53"/>
  <c r="AS528" i="53"/>
  <c r="AR528" i="53"/>
  <c r="AQ528" i="53"/>
  <c r="AP528" i="53"/>
  <c r="AO528" i="53"/>
  <c r="AN528" i="53"/>
  <c r="AM528" i="53"/>
  <c r="AL528" i="53"/>
  <c r="AK528" i="53"/>
  <c r="AJ528" i="53"/>
  <c r="AI528" i="53"/>
  <c r="AH528" i="53"/>
  <c r="AG528" i="53"/>
  <c r="AF528" i="53"/>
  <c r="AE528" i="53"/>
  <c r="AD528" i="53"/>
  <c r="AC528" i="53"/>
  <c r="AB528" i="53"/>
  <c r="AA528" i="53"/>
  <c r="Z528" i="53"/>
  <c r="Y528" i="53"/>
  <c r="X528" i="53"/>
  <c r="W528" i="53"/>
  <c r="V528" i="53"/>
  <c r="U528" i="53"/>
  <c r="T528" i="53"/>
  <c r="S528" i="53"/>
  <c r="R528" i="53"/>
  <c r="Q528" i="53"/>
  <c r="P528" i="53"/>
  <c r="O528" i="53"/>
  <c r="N528" i="53"/>
  <c r="M528" i="53"/>
  <c r="L528" i="53"/>
  <c r="K528" i="53"/>
  <c r="J528" i="53"/>
  <c r="I528" i="53"/>
  <c r="H528" i="53"/>
  <c r="G528" i="53"/>
  <c r="F528" i="53"/>
  <c r="E528" i="53"/>
  <c r="D528" i="53"/>
  <c r="BF527" i="53"/>
  <c r="BG1042" i="53" s="1"/>
  <c r="P2038" i="53" s="1"/>
  <c r="BE527" i="53"/>
  <c r="BD527" i="53"/>
  <c r="BC527" i="53"/>
  <c r="BB527" i="53"/>
  <c r="BA527" i="53"/>
  <c r="AZ527" i="53"/>
  <c r="AY527" i="53"/>
  <c r="AX527" i="53"/>
  <c r="AW527" i="53"/>
  <c r="AV527" i="53"/>
  <c r="AU527" i="53"/>
  <c r="AT527" i="53"/>
  <c r="AS527" i="53"/>
  <c r="AR527" i="53"/>
  <c r="AQ527" i="53"/>
  <c r="AP527" i="53"/>
  <c r="AO527" i="53"/>
  <c r="AN527" i="53"/>
  <c r="AM527" i="53"/>
  <c r="AL527" i="53"/>
  <c r="AK527" i="53"/>
  <c r="AJ527" i="53"/>
  <c r="AI527" i="53"/>
  <c r="AH527" i="53"/>
  <c r="AG527" i="53"/>
  <c r="AF527" i="53"/>
  <c r="AE527" i="53"/>
  <c r="AD527" i="53"/>
  <c r="AC527" i="53"/>
  <c r="AB527" i="53"/>
  <c r="AA527" i="53"/>
  <c r="Z527" i="53"/>
  <c r="Y527" i="53"/>
  <c r="X527" i="53"/>
  <c r="W527" i="53"/>
  <c r="V527" i="53"/>
  <c r="U527" i="53"/>
  <c r="T527" i="53"/>
  <c r="S527" i="53"/>
  <c r="R527" i="53"/>
  <c r="Q527" i="53"/>
  <c r="P527" i="53"/>
  <c r="O527" i="53"/>
  <c r="N527" i="53"/>
  <c r="M527" i="53"/>
  <c r="L527" i="53"/>
  <c r="K527" i="53"/>
  <c r="J527" i="53"/>
  <c r="I527" i="53"/>
  <c r="H527" i="53"/>
  <c r="G527" i="53"/>
  <c r="F527" i="53"/>
  <c r="E527" i="53"/>
  <c r="D527" i="53"/>
  <c r="BF526" i="53"/>
  <c r="BG1041" i="53" s="1"/>
  <c r="P2037" i="53" s="1"/>
  <c r="BE526" i="53"/>
  <c r="BD526" i="53"/>
  <c r="BC526" i="53"/>
  <c r="BB526" i="53"/>
  <c r="BA526" i="53"/>
  <c r="AZ526" i="53"/>
  <c r="AY526" i="53"/>
  <c r="AX526" i="53"/>
  <c r="AW526" i="53"/>
  <c r="AV526" i="53"/>
  <c r="AU526" i="53"/>
  <c r="AT526" i="53"/>
  <c r="AS526" i="53"/>
  <c r="AR526" i="53"/>
  <c r="AQ526" i="53"/>
  <c r="AP526" i="53"/>
  <c r="AO526" i="53"/>
  <c r="AN526" i="53"/>
  <c r="AM526" i="53"/>
  <c r="AL526" i="53"/>
  <c r="AK526" i="53"/>
  <c r="AJ526" i="53"/>
  <c r="AI526" i="53"/>
  <c r="AH526" i="53"/>
  <c r="AG526" i="53"/>
  <c r="AF526" i="53"/>
  <c r="AE526" i="53"/>
  <c r="AD526" i="53"/>
  <c r="AC526" i="53"/>
  <c r="AB526" i="53"/>
  <c r="AA526" i="53"/>
  <c r="Z526" i="53"/>
  <c r="Y526" i="53"/>
  <c r="X526" i="53"/>
  <c r="W526" i="53"/>
  <c r="V526" i="53"/>
  <c r="U526" i="53"/>
  <c r="T526" i="53"/>
  <c r="S526" i="53"/>
  <c r="R526" i="53"/>
  <c r="Q526" i="53"/>
  <c r="P526" i="53"/>
  <c r="O526" i="53"/>
  <c r="N526" i="53"/>
  <c r="M526" i="53"/>
  <c r="L526" i="53"/>
  <c r="K526" i="53"/>
  <c r="J526" i="53"/>
  <c r="I526" i="53"/>
  <c r="H526" i="53"/>
  <c r="G526" i="53"/>
  <c r="F526" i="53"/>
  <c r="E526" i="53"/>
  <c r="D526" i="53"/>
  <c r="BF525" i="53"/>
  <c r="BG1040" i="53" s="1"/>
  <c r="P2036" i="53" s="1"/>
  <c r="BE525" i="53"/>
  <c r="BD525" i="53"/>
  <c r="BC525" i="53"/>
  <c r="BB525" i="53"/>
  <c r="BA525" i="53"/>
  <c r="AZ525" i="53"/>
  <c r="AY525" i="53"/>
  <c r="AX525" i="53"/>
  <c r="AW525" i="53"/>
  <c r="AV525" i="53"/>
  <c r="AU525" i="53"/>
  <c r="AT525" i="53"/>
  <c r="AS525" i="53"/>
  <c r="AR525" i="53"/>
  <c r="AQ525" i="53"/>
  <c r="AP525" i="53"/>
  <c r="AO525" i="53"/>
  <c r="AN525" i="53"/>
  <c r="AM525" i="53"/>
  <c r="AL525" i="53"/>
  <c r="AK525" i="53"/>
  <c r="AJ525" i="53"/>
  <c r="AI525" i="53"/>
  <c r="AH525" i="53"/>
  <c r="AG525" i="53"/>
  <c r="AF525" i="53"/>
  <c r="AE525" i="53"/>
  <c r="AD525" i="53"/>
  <c r="AC525" i="53"/>
  <c r="AB525" i="53"/>
  <c r="AA525" i="53"/>
  <c r="Z525" i="53"/>
  <c r="Y525" i="53"/>
  <c r="X525" i="53"/>
  <c r="W525" i="53"/>
  <c r="V525" i="53"/>
  <c r="U525" i="53"/>
  <c r="T525" i="53"/>
  <c r="S525" i="53"/>
  <c r="R525" i="53"/>
  <c r="Q525" i="53"/>
  <c r="P525" i="53"/>
  <c r="O525" i="53"/>
  <c r="N525" i="53"/>
  <c r="M525" i="53"/>
  <c r="L525" i="53"/>
  <c r="K525" i="53"/>
  <c r="J525" i="53"/>
  <c r="I525" i="53"/>
  <c r="H525" i="53"/>
  <c r="G525" i="53"/>
  <c r="F525" i="53"/>
  <c r="E525" i="53"/>
  <c r="D525" i="53"/>
  <c r="BF524" i="53"/>
  <c r="BG1039" i="53" s="1"/>
  <c r="P2035" i="53" s="1"/>
  <c r="BE524" i="53"/>
  <c r="BD524" i="53"/>
  <c r="BC524" i="53"/>
  <c r="BB524" i="53"/>
  <c r="BA524" i="53"/>
  <c r="AZ524" i="53"/>
  <c r="AY524" i="53"/>
  <c r="AX524" i="53"/>
  <c r="AW524" i="53"/>
  <c r="AV524" i="53"/>
  <c r="AU524" i="53"/>
  <c r="AT524" i="53"/>
  <c r="AS524" i="53"/>
  <c r="AR524" i="53"/>
  <c r="AQ524" i="53"/>
  <c r="AP524" i="53"/>
  <c r="AO524" i="53"/>
  <c r="AN524" i="53"/>
  <c r="AM524" i="53"/>
  <c r="AL524" i="53"/>
  <c r="AK524" i="53"/>
  <c r="AJ524" i="53"/>
  <c r="AI524" i="53"/>
  <c r="AH524" i="53"/>
  <c r="AG524" i="53"/>
  <c r="AF524" i="53"/>
  <c r="AE524" i="53"/>
  <c r="AD524" i="53"/>
  <c r="AC524" i="53"/>
  <c r="AB524" i="53"/>
  <c r="AA524" i="53"/>
  <c r="Z524" i="53"/>
  <c r="Y524" i="53"/>
  <c r="X524" i="53"/>
  <c r="W524" i="53"/>
  <c r="V524" i="53"/>
  <c r="U524" i="53"/>
  <c r="T524" i="53"/>
  <c r="S524" i="53"/>
  <c r="R524" i="53"/>
  <c r="Q524" i="53"/>
  <c r="P524" i="53"/>
  <c r="O524" i="53"/>
  <c r="N524" i="53"/>
  <c r="M524" i="53"/>
  <c r="L524" i="53"/>
  <c r="K524" i="53"/>
  <c r="J524" i="53"/>
  <c r="I524" i="53"/>
  <c r="H524" i="53"/>
  <c r="G524" i="53"/>
  <c r="F524" i="53"/>
  <c r="E524" i="53"/>
  <c r="D524" i="53"/>
  <c r="BF523" i="53"/>
  <c r="BG1038" i="53" s="1"/>
  <c r="P2034" i="53" s="1"/>
  <c r="BE523" i="53"/>
  <c r="BD523" i="53"/>
  <c r="BC523" i="53"/>
  <c r="BB523" i="53"/>
  <c r="BA523" i="53"/>
  <c r="AZ523" i="53"/>
  <c r="AY523" i="53"/>
  <c r="AX523" i="53"/>
  <c r="AW523" i="53"/>
  <c r="AV523" i="53"/>
  <c r="AU523" i="53"/>
  <c r="AT523" i="53"/>
  <c r="AS523" i="53"/>
  <c r="AR523" i="53"/>
  <c r="AQ523" i="53"/>
  <c r="AP523" i="53"/>
  <c r="AO523" i="53"/>
  <c r="AN523" i="53"/>
  <c r="AM523" i="53"/>
  <c r="AL523" i="53"/>
  <c r="AK523" i="53"/>
  <c r="AJ523" i="53"/>
  <c r="AI523" i="53"/>
  <c r="AH523" i="53"/>
  <c r="AG523" i="53"/>
  <c r="AF523" i="53"/>
  <c r="AE523" i="53"/>
  <c r="AD523" i="53"/>
  <c r="AC523" i="53"/>
  <c r="AB523" i="53"/>
  <c r="AA523" i="53"/>
  <c r="Z523" i="53"/>
  <c r="Y523" i="53"/>
  <c r="X523" i="53"/>
  <c r="W523" i="53"/>
  <c r="V523" i="53"/>
  <c r="U523" i="53"/>
  <c r="T523" i="53"/>
  <c r="S523" i="53"/>
  <c r="R523" i="53"/>
  <c r="Q523" i="53"/>
  <c r="P523" i="53"/>
  <c r="O523" i="53"/>
  <c r="N523" i="53"/>
  <c r="M523" i="53"/>
  <c r="L523" i="53"/>
  <c r="K523" i="53"/>
  <c r="J523" i="53"/>
  <c r="I523" i="53"/>
  <c r="H523" i="53"/>
  <c r="G523" i="53"/>
  <c r="F523" i="53"/>
  <c r="E523" i="53"/>
  <c r="D523" i="53"/>
  <c r="BF522" i="53"/>
  <c r="BG1037" i="53" s="1"/>
  <c r="P2033" i="53" s="1"/>
  <c r="BE522" i="53"/>
  <c r="BD522" i="53"/>
  <c r="BC522" i="53"/>
  <c r="BB522" i="53"/>
  <c r="BA522" i="53"/>
  <c r="AZ522" i="53"/>
  <c r="AY522" i="53"/>
  <c r="AX522" i="53"/>
  <c r="AW522" i="53"/>
  <c r="AV522" i="53"/>
  <c r="AU522" i="53"/>
  <c r="AT522" i="53"/>
  <c r="AS522" i="53"/>
  <c r="AR522" i="53"/>
  <c r="AQ522" i="53"/>
  <c r="AP522" i="53"/>
  <c r="AO522" i="53"/>
  <c r="AN522" i="53"/>
  <c r="AM522" i="53"/>
  <c r="AL522" i="53"/>
  <c r="AK522" i="53"/>
  <c r="AJ522" i="53"/>
  <c r="AI522" i="53"/>
  <c r="AH522" i="53"/>
  <c r="AG522" i="53"/>
  <c r="AF522" i="53"/>
  <c r="AE522" i="53"/>
  <c r="AD522" i="53"/>
  <c r="AC522" i="53"/>
  <c r="AB522" i="53"/>
  <c r="AA522" i="53"/>
  <c r="Z522" i="53"/>
  <c r="Y522" i="53"/>
  <c r="X522" i="53"/>
  <c r="W522" i="53"/>
  <c r="V522" i="53"/>
  <c r="U522" i="53"/>
  <c r="T522" i="53"/>
  <c r="S522" i="53"/>
  <c r="R522" i="53"/>
  <c r="Q522" i="53"/>
  <c r="P522" i="53"/>
  <c r="O522" i="53"/>
  <c r="N522" i="53"/>
  <c r="M522" i="53"/>
  <c r="L522" i="53"/>
  <c r="K522" i="53"/>
  <c r="J522" i="53"/>
  <c r="I522" i="53"/>
  <c r="H522" i="53"/>
  <c r="G522" i="53"/>
  <c r="F522" i="53"/>
  <c r="E522" i="53"/>
  <c r="D522" i="53"/>
  <c r="BF521" i="53"/>
  <c r="BG1036" i="53" s="1"/>
  <c r="P2032" i="53" s="1"/>
  <c r="BE521" i="53"/>
  <c r="BD521" i="53"/>
  <c r="BC521" i="53"/>
  <c r="BB521" i="53"/>
  <c r="BA521" i="53"/>
  <c r="AZ521" i="53"/>
  <c r="AY521" i="53"/>
  <c r="AX521" i="53"/>
  <c r="AW521" i="53"/>
  <c r="AV521" i="53"/>
  <c r="AU521" i="53"/>
  <c r="AT521" i="53"/>
  <c r="AS521" i="53"/>
  <c r="AR521" i="53"/>
  <c r="AQ521" i="53"/>
  <c r="AP521" i="53"/>
  <c r="AO521" i="53"/>
  <c r="AN521" i="53"/>
  <c r="AM521" i="53"/>
  <c r="AL521" i="53"/>
  <c r="AK521" i="53"/>
  <c r="AJ521" i="53"/>
  <c r="AI521" i="53"/>
  <c r="AH521" i="53"/>
  <c r="AG521" i="53"/>
  <c r="AF521" i="53"/>
  <c r="AE521" i="53"/>
  <c r="AD521" i="53"/>
  <c r="AC521" i="53"/>
  <c r="AB521" i="53"/>
  <c r="AA521" i="53"/>
  <c r="Z521" i="53"/>
  <c r="Y521" i="53"/>
  <c r="X521" i="53"/>
  <c r="W521" i="53"/>
  <c r="V521" i="53"/>
  <c r="U521" i="53"/>
  <c r="T521" i="53"/>
  <c r="S521" i="53"/>
  <c r="R521" i="53"/>
  <c r="Q521" i="53"/>
  <c r="P521" i="53"/>
  <c r="O521" i="53"/>
  <c r="N521" i="53"/>
  <c r="M521" i="53"/>
  <c r="L521" i="53"/>
  <c r="K521" i="53"/>
  <c r="J521" i="53"/>
  <c r="I521" i="53"/>
  <c r="H521" i="53"/>
  <c r="G521" i="53"/>
  <c r="F521" i="53"/>
  <c r="E521" i="53"/>
  <c r="D521" i="53"/>
  <c r="BF520" i="53"/>
  <c r="BG1035" i="53" s="1"/>
  <c r="P2031" i="53" s="1"/>
  <c r="BE520" i="53"/>
  <c r="BD520" i="53"/>
  <c r="BC520" i="53"/>
  <c r="BB520" i="53"/>
  <c r="BA520" i="53"/>
  <c r="AZ520" i="53"/>
  <c r="AY520" i="53"/>
  <c r="AX520" i="53"/>
  <c r="AW520" i="53"/>
  <c r="AV520" i="53"/>
  <c r="AU520" i="53"/>
  <c r="AT520" i="53"/>
  <c r="AS520" i="53"/>
  <c r="AR520" i="53"/>
  <c r="AQ520" i="53"/>
  <c r="AP520" i="53"/>
  <c r="AO520" i="53"/>
  <c r="AN520" i="53"/>
  <c r="AM520" i="53"/>
  <c r="AL520" i="53"/>
  <c r="AK520" i="53"/>
  <c r="AJ520" i="53"/>
  <c r="AI520" i="53"/>
  <c r="AH520" i="53"/>
  <c r="AG520" i="53"/>
  <c r="AF520" i="53"/>
  <c r="AE520" i="53"/>
  <c r="AD520" i="53"/>
  <c r="AC520" i="53"/>
  <c r="AB520" i="53"/>
  <c r="AA520" i="53"/>
  <c r="Z520" i="53"/>
  <c r="Y520" i="53"/>
  <c r="X520" i="53"/>
  <c r="W520" i="53"/>
  <c r="V520" i="53"/>
  <c r="U520" i="53"/>
  <c r="T520" i="53"/>
  <c r="S520" i="53"/>
  <c r="R520" i="53"/>
  <c r="Q520" i="53"/>
  <c r="P520" i="53"/>
  <c r="O520" i="53"/>
  <c r="N520" i="53"/>
  <c r="M520" i="53"/>
  <c r="L520" i="53"/>
  <c r="K520" i="53"/>
  <c r="J520" i="53"/>
  <c r="I520" i="53"/>
  <c r="H520" i="53"/>
  <c r="G520" i="53"/>
  <c r="F520" i="53"/>
  <c r="E520" i="53"/>
  <c r="D520" i="53"/>
  <c r="BF519" i="53"/>
  <c r="BG1034" i="53" s="1"/>
  <c r="P2030" i="53" s="1"/>
  <c r="BE519" i="53"/>
  <c r="BD519" i="53"/>
  <c r="BC519" i="53"/>
  <c r="BB519" i="53"/>
  <c r="BA519" i="53"/>
  <c r="AZ519" i="53"/>
  <c r="AY519" i="53"/>
  <c r="AX519" i="53"/>
  <c r="AW519" i="53"/>
  <c r="AV519" i="53"/>
  <c r="AU519" i="53"/>
  <c r="AT519" i="53"/>
  <c r="AS519" i="53"/>
  <c r="AR519" i="53"/>
  <c r="AQ519" i="53"/>
  <c r="AP519" i="53"/>
  <c r="AO519" i="53"/>
  <c r="AN519" i="53"/>
  <c r="AM519" i="53"/>
  <c r="AL519" i="53"/>
  <c r="AK519" i="53"/>
  <c r="AJ519" i="53"/>
  <c r="AI519" i="53"/>
  <c r="AH519" i="53"/>
  <c r="AG519" i="53"/>
  <c r="AF519" i="53"/>
  <c r="AE519" i="53"/>
  <c r="AD519" i="53"/>
  <c r="AC519" i="53"/>
  <c r="AB519" i="53"/>
  <c r="AA519" i="53"/>
  <c r="Z519" i="53"/>
  <c r="Y519" i="53"/>
  <c r="X519" i="53"/>
  <c r="W519" i="53"/>
  <c r="V519" i="53"/>
  <c r="U519" i="53"/>
  <c r="T519" i="53"/>
  <c r="S519" i="53"/>
  <c r="R519" i="53"/>
  <c r="Q519" i="53"/>
  <c r="P519" i="53"/>
  <c r="O519" i="53"/>
  <c r="N519" i="53"/>
  <c r="M519" i="53"/>
  <c r="L519" i="53"/>
  <c r="K519" i="53"/>
  <c r="J519" i="53"/>
  <c r="I519" i="53"/>
  <c r="H519" i="53"/>
  <c r="G519" i="53"/>
  <c r="F519" i="53"/>
  <c r="E519" i="53"/>
  <c r="D519" i="53"/>
  <c r="BF518" i="53"/>
  <c r="BG1033" i="53" s="1"/>
  <c r="P2029" i="53" s="1"/>
  <c r="BE518" i="53"/>
  <c r="BD518" i="53"/>
  <c r="BC518" i="53"/>
  <c r="BB518" i="53"/>
  <c r="BA518" i="53"/>
  <c r="AZ518" i="53"/>
  <c r="AY518" i="53"/>
  <c r="AX518" i="53"/>
  <c r="AW518" i="53"/>
  <c r="AV518" i="53"/>
  <c r="AU518" i="53"/>
  <c r="AT518" i="53"/>
  <c r="AS518" i="53"/>
  <c r="AR518" i="53"/>
  <c r="AQ518" i="53"/>
  <c r="AP518" i="53"/>
  <c r="AO518" i="53"/>
  <c r="AN518" i="53"/>
  <c r="AM518" i="53"/>
  <c r="AL518" i="53"/>
  <c r="AK518" i="53"/>
  <c r="AJ518" i="53"/>
  <c r="AI518" i="53"/>
  <c r="AH518" i="53"/>
  <c r="AG518" i="53"/>
  <c r="AF518" i="53"/>
  <c r="AE518" i="53"/>
  <c r="AD518" i="53"/>
  <c r="AC518" i="53"/>
  <c r="AB518" i="53"/>
  <c r="AA518" i="53"/>
  <c r="Z518" i="53"/>
  <c r="Y518" i="53"/>
  <c r="X518" i="53"/>
  <c r="W518" i="53"/>
  <c r="V518" i="53"/>
  <c r="U518" i="53"/>
  <c r="T518" i="53"/>
  <c r="S518" i="53"/>
  <c r="R518" i="53"/>
  <c r="Q518" i="53"/>
  <c r="P518" i="53"/>
  <c r="O518" i="53"/>
  <c r="N518" i="53"/>
  <c r="M518" i="53"/>
  <c r="L518" i="53"/>
  <c r="K518" i="53"/>
  <c r="J518" i="53"/>
  <c r="I518" i="53"/>
  <c r="H518" i="53"/>
  <c r="G518" i="53"/>
  <c r="F518" i="53"/>
  <c r="E518" i="53"/>
  <c r="D518" i="53"/>
  <c r="BF517" i="53"/>
  <c r="BG1032" i="53" s="1"/>
  <c r="P2028" i="53" s="1"/>
  <c r="BE517" i="53"/>
  <c r="BD517" i="53"/>
  <c r="BC517" i="53"/>
  <c r="BB517" i="53"/>
  <c r="BA517" i="53"/>
  <c r="AZ517" i="53"/>
  <c r="AY517" i="53"/>
  <c r="AX517" i="53"/>
  <c r="AW517" i="53"/>
  <c r="AV517" i="53"/>
  <c r="AU517" i="53"/>
  <c r="AT517" i="53"/>
  <c r="AS517" i="53"/>
  <c r="AR517" i="53"/>
  <c r="AQ517" i="53"/>
  <c r="AP517" i="53"/>
  <c r="AO517" i="53"/>
  <c r="AN517" i="53"/>
  <c r="AM517" i="53"/>
  <c r="AL517" i="53"/>
  <c r="AK517" i="53"/>
  <c r="AJ517" i="53"/>
  <c r="AI517" i="53"/>
  <c r="AH517" i="53"/>
  <c r="AG517" i="53"/>
  <c r="AF517" i="53"/>
  <c r="AE517" i="53"/>
  <c r="AD517" i="53"/>
  <c r="AC517" i="53"/>
  <c r="AB517" i="53"/>
  <c r="AA517" i="53"/>
  <c r="Z517" i="53"/>
  <c r="Y517" i="53"/>
  <c r="X517" i="53"/>
  <c r="W517" i="53"/>
  <c r="V517" i="53"/>
  <c r="U517" i="53"/>
  <c r="T517" i="53"/>
  <c r="S517" i="53"/>
  <c r="R517" i="53"/>
  <c r="Q517" i="53"/>
  <c r="P517" i="53"/>
  <c r="O517" i="53"/>
  <c r="N517" i="53"/>
  <c r="M517" i="53"/>
  <c r="L517" i="53"/>
  <c r="K517" i="53"/>
  <c r="J517" i="53"/>
  <c r="I517" i="53"/>
  <c r="H517" i="53"/>
  <c r="G517" i="53"/>
  <c r="F517" i="53"/>
  <c r="E517" i="53"/>
  <c r="D517" i="53"/>
  <c r="BF516" i="53"/>
  <c r="BG1031" i="53" s="1"/>
  <c r="P2027" i="53" s="1"/>
  <c r="BE516" i="53"/>
  <c r="BD516" i="53"/>
  <c r="BC516" i="53"/>
  <c r="BB516" i="53"/>
  <c r="BA516" i="53"/>
  <c r="AZ516" i="53"/>
  <c r="AY516" i="53"/>
  <c r="AX516" i="53"/>
  <c r="AW516" i="53"/>
  <c r="AV516" i="53"/>
  <c r="AU516" i="53"/>
  <c r="AT516" i="53"/>
  <c r="AS516" i="53"/>
  <c r="AR516" i="53"/>
  <c r="AQ516" i="53"/>
  <c r="AP516" i="53"/>
  <c r="AO516" i="53"/>
  <c r="AN516" i="53"/>
  <c r="AM516" i="53"/>
  <c r="AL516" i="53"/>
  <c r="AK516" i="53"/>
  <c r="AJ516" i="53"/>
  <c r="AI516" i="53"/>
  <c r="AH516" i="53"/>
  <c r="AG516" i="53"/>
  <c r="AF516" i="53"/>
  <c r="AE516" i="53"/>
  <c r="AD516" i="53"/>
  <c r="AC516" i="53"/>
  <c r="AB516" i="53"/>
  <c r="AA516" i="53"/>
  <c r="Z516" i="53"/>
  <c r="Y516" i="53"/>
  <c r="X516" i="53"/>
  <c r="W516" i="53"/>
  <c r="V516" i="53"/>
  <c r="U516" i="53"/>
  <c r="T516" i="53"/>
  <c r="S516" i="53"/>
  <c r="R516" i="53"/>
  <c r="Q516" i="53"/>
  <c r="P516" i="53"/>
  <c r="O516" i="53"/>
  <c r="N516" i="53"/>
  <c r="M516" i="53"/>
  <c r="L516" i="53"/>
  <c r="K516" i="53"/>
  <c r="J516" i="53"/>
  <c r="I516" i="53"/>
  <c r="H516" i="53"/>
  <c r="G516" i="53"/>
  <c r="F516" i="53"/>
  <c r="E516" i="53"/>
  <c r="D516" i="53"/>
  <c r="BF515" i="53"/>
  <c r="BG1030" i="53" s="1"/>
  <c r="P2026" i="53" s="1"/>
  <c r="BE515" i="53"/>
  <c r="BD515" i="53"/>
  <c r="BC515" i="53"/>
  <c r="BB515" i="53"/>
  <c r="BA515" i="53"/>
  <c r="AZ515" i="53"/>
  <c r="AY515" i="53"/>
  <c r="AX515" i="53"/>
  <c r="AW515" i="53"/>
  <c r="AV515" i="53"/>
  <c r="AU515" i="53"/>
  <c r="AT515" i="53"/>
  <c r="AS515" i="53"/>
  <c r="AR515" i="53"/>
  <c r="AQ515" i="53"/>
  <c r="AP515" i="53"/>
  <c r="AO515" i="53"/>
  <c r="AN515" i="53"/>
  <c r="AM515" i="53"/>
  <c r="AL515" i="53"/>
  <c r="AK515" i="53"/>
  <c r="AJ515" i="53"/>
  <c r="AI515" i="53"/>
  <c r="AH515" i="53"/>
  <c r="AG515" i="53"/>
  <c r="AF515" i="53"/>
  <c r="AE515" i="53"/>
  <c r="AD515" i="53"/>
  <c r="AC515" i="53"/>
  <c r="AB515" i="53"/>
  <c r="AA515" i="53"/>
  <c r="Z515" i="53"/>
  <c r="Y515" i="53"/>
  <c r="X515" i="53"/>
  <c r="W515" i="53"/>
  <c r="V515" i="53"/>
  <c r="U515" i="53"/>
  <c r="T515" i="53"/>
  <c r="S515" i="53"/>
  <c r="R515" i="53"/>
  <c r="Q515" i="53"/>
  <c r="P515" i="53"/>
  <c r="O515" i="53"/>
  <c r="N515" i="53"/>
  <c r="M515" i="53"/>
  <c r="L515" i="53"/>
  <c r="K515" i="53"/>
  <c r="J515" i="53"/>
  <c r="I515" i="53"/>
  <c r="H515" i="53"/>
  <c r="G515" i="53"/>
  <c r="F515" i="53"/>
  <c r="E515" i="53"/>
  <c r="D515" i="53"/>
  <c r="BF514" i="53"/>
  <c r="BG1029" i="53" s="1"/>
  <c r="P2025" i="53" s="1"/>
  <c r="BE514" i="53"/>
  <c r="BD514" i="53"/>
  <c r="BC514" i="53"/>
  <c r="BB514" i="53"/>
  <c r="BA514" i="53"/>
  <c r="AZ514" i="53"/>
  <c r="AY514" i="53"/>
  <c r="AX514" i="53"/>
  <c r="AW514" i="53"/>
  <c r="AV514" i="53"/>
  <c r="AU514" i="53"/>
  <c r="AT514" i="53"/>
  <c r="AS514" i="53"/>
  <c r="AR514" i="53"/>
  <c r="AQ514" i="53"/>
  <c r="AP514" i="53"/>
  <c r="AO514" i="53"/>
  <c r="AN514" i="53"/>
  <c r="AM514" i="53"/>
  <c r="AL514" i="53"/>
  <c r="AK514" i="53"/>
  <c r="AJ514" i="53"/>
  <c r="AI514" i="53"/>
  <c r="AH514" i="53"/>
  <c r="AG514" i="53"/>
  <c r="AF514" i="53"/>
  <c r="AE514" i="53"/>
  <c r="AD514" i="53"/>
  <c r="AC514" i="53"/>
  <c r="AB514" i="53"/>
  <c r="AA514" i="53"/>
  <c r="Z514" i="53"/>
  <c r="Y514" i="53"/>
  <c r="X514" i="53"/>
  <c r="W514" i="53"/>
  <c r="V514" i="53"/>
  <c r="U514" i="53"/>
  <c r="T514" i="53"/>
  <c r="S514" i="53"/>
  <c r="R514" i="53"/>
  <c r="Q514" i="53"/>
  <c r="P514" i="53"/>
  <c r="O514" i="53"/>
  <c r="N514" i="53"/>
  <c r="M514" i="53"/>
  <c r="L514" i="53"/>
  <c r="K514" i="53"/>
  <c r="J514" i="53"/>
  <c r="I514" i="53"/>
  <c r="H514" i="53"/>
  <c r="G514" i="53"/>
  <c r="F514" i="53"/>
  <c r="E514" i="53"/>
  <c r="D514" i="53"/>
  <c r="BF513" i="53"/>
  <c r="BG1028" i="53" s="1"/>
  <c r="P2024" i="53" s="1"/>
  <c r="BE513" i="53"/>
  <c r="BD513" i="53"/>
  <c r="BC513" i="53"/>
  <c r="BB513" i="53"/>
  <c r="BA513" i="53"/>
  <c r="AZ513" i="53"/>
  <c r="AY513" i="53"/>
  <c r="AX513" i="53"/>
  <c r="AW513" i="53"/>
  <c r="AV513" i="53"/>
  <c r="AU513" i="53"/>
  <c r="AT513" i="53"/>
  <c r="AS513" i="53"/>
  <c r="AR513" i="53"/>
  <c r="AQ513" i="53"/>
  <c r="AP513" i="53"/>
  <c r="AO513" i="53"/>
  <c r="AN513" i="53"/>
  <c r="AM513" i="53"/>
  <c r="AL513" i="53"/>
  <c r="AK513" i="53"/>
  <c r="AJ513" i="53"/>
  <c r="AI513" i="53"/>
  <c r="AH513" i="53"/>
  <c r="AG513" i="53"/>
  <c r="AF513" i="53"/>
  <c r="AE513" i="53"/>
  <c r="AD513" i="53"/>
  <c r="AC513" i="53"/>
  <c r="AB513" i="53"/>
  <c r="AA513" i="53"/>
  <c r="Z513" i="53"/>
  <c r="Y513" i="53"/>
  <c r="X513" i="53"/>
  <c r="W513" i="53"/>
  <c r="V513" i="53"/>
  <c r="U513" i="53"/>
  <c r="T513" i="53"/>
  <c r="S513" i="53"/>
  <c r="R513" i="53"/>
  <c r="Q513" i="53"/>
  <c r="P513" i="53"/>
  <c r="O513" i="53"/>
  <c r="N513" i="53"/>
  <c r="M513" i="53"/>
  <c r="L513" i="53"/>
  <c r="K513" i="53"/>
  <c r="J513" i="53"/>
  <c r="I513" i="53"/>
  <c r="H513" i="53"/>
  <c r="G513" i="53"/>
  <c r="F513" i="53"/>
  <c r="E513" i="53"/>
  <c r="D513" i="53"/>
  <c r="BF512" i="53"/>
  <c r="BG1027" i="53" s="1"/>
  <c r="P2023" i="53" s="1"/>
  <c r="BE512" i="53"/>
  <c r="BD512" i="53"/>
  <c r="BC512" i="53"/>
  <c r="BB512" i="53"/>
  <c r="BA512" i="53"/>
  <c r="AZ512" i="53"/>
  <c r="AY512" i="53"/>
  <c r="AX512" i="53"/>
  <c r="AW512" i="53"/>
  <c r="AV512" i="53"/>
  <c r="AU512" i="53"/>
  <c r="AT512" i="53"/>
  <c r="AS512" i="53"/>
  <c r="AR512" i="53"/>
  <c r="AQ512" i="53"/>
  <c r="AP512" i="53"/>
  <c r="AO512" i="53"/>
  <c r="AN512" i="53"/>
  <c r="AM512" i="53"/>
  <c r="AL512" i="53"/>
  <c r="AK512" i="53"/>
  <c r="AJ512" i="53"/>
  <c r="AI512" i="53"/>
  <c r="AH512" i="53"/>
  <c r="AG512" i="53"/>
  <c r="AF512" i="53"/>
  <c r="AE512" i="53"/>
  <c r="AD512" i="53"/>
  <c r="AC512" i="53"/>
  <c r="AB512" i="53"/>
  <c r="AA512" i="53"/>
  <c r="Z512" i="53"/>
  <c r="Y512" i="53"/>
  <c r="X512" i="53"/>
  <c r="W512" i="53"/>
  <c r="V512" i="53"/>
  <c r="U512" i="53"/>
  <c r="T512" i="53"/>
  <c r="S512" i="53"/>
  <c r="R512" i="53"/>
  <c r="Q512" i="53"/>
  <c r="P512" i="53"/>
  <c r="O512" i="53"/>
  <c r="N512" i="53"/>
  <c r="M512" i="53"/>
  <c r="L512" i="53"/>
  <c r="K512" i="53"/>
  <c r="J512" i="53"/>
  <c r="I512" i="53"/>
  <c r="H512" i="53"/>
  <c r="G512" i="53"/>
  <c r="F512" i="53"/>
  <c r="E512" i="53"/>
  <c r="D512" i="53"/>
  <c r="BF511" i="53"/>
  <c r="BG1026" i="53" s="1"/>
  <c r="P2022" i="53" s="1"/>
  <c r="BE511" i="53"/>
  <c r="BD511" i="53"/>
  <c r="BC511" i="53"/>
  <c r="BB511" i="53"/>
  <c r="BA511" i="53"/>
  <c r="AZ511" i="53"/>
  <c r="AY511" i="53"/>
  <c r="AX511" i="53"/>
  <c r="AW511" i="53"/>
  <c r="AV511" i="53"/>
  <c r="AU511" i="53"/>
  <c r="AT511" i="53"/>
  <c r="AS511" i="53"/>
  <c r="AR511" i="53"/>
  <c r="AQ511" i="53"/>
  <c r="AP511" i="53"/>
  <c r="AO511" i="53"/>
  <c r="AN511" i="53"/>
  <c r="AM511" i="53"/>
  <c r="AL511" i="53"/>
  <c r="AK511" i="53"/>
  <c r="AJ511" i="53"/>
  <c r="AI511" i="53"/>
  <c r="AH511" i="53"/>
  <c r="AG511" i="53"/>
  <c r="AF511" i="53"/>
  <c r="AE511" i="53"/>
  <c r="AD511" i="53"/>
  <c r="AC511" i="53"/>
  <c r="AB511" i="53"/>
  <c r="AA511" i="53"/>
  <c r="Z511" i="53"/>
  <c r="Y511" i="53"/>
  <c r="X511" i="53"/>
  <c r="W511" i="53"/>
  <c r="V511" i="53"/>
  <c r="U511" i="53"/>
  <c r="T511" i="53"/>
  <c r="S511" i="53"/>
  <c r="R511" i="53"/>
  <c r="Q511" i="53"/>
  <c r="P511" i="53"/>
  <c r="O511" i="53"/>
  <c r="N511" i="53"/>
  <c r="M511" i="53"/>
  <c r="L511" i="53"/>
  <c r="K511" i="53"/>
  <c r="J511" i="53"/>
  <c r="I511" i="53"/>
  <c r="H511" i="53"/>
  <c r="G511" i="53"/>
  <c r="F511" i="53"/>
  <c r="E511" i="53"/>
  <c r="D511" i="53"/>
  <c r="BF510" i="53"/>
  <c r="BG1025" i="53" s="1"/>
  <c r="P2021" i="53" s="1"/>
  <c r="BE510" i="53"/>
  <c r="BD510" i="53"/>
  <c r="BC510" i="53"/>
  <c r="BB510" i="53"/>
  <c r="BA510" i="53"/>
  <c r="AZ510" i="53"/>
  <c r="AY510" i="53"/>
  <c r="AX510" i="53"/>
  <c r="AW510" i="53"/>
  <c r="AV510" i="53"/>
  <c r="AU510" i="53"/>
  <c r="AT510" i="53"/>
  <c r="AS510" i="53"/>
  <c r="AR510" i="53"/>
  <c r="AQ510" i="53"/>
  <c r="AP510" i="53"/>
  <c r="AO510" i="53"/>
  <c r="AN510" i="53"/>
  <c r="AM510" i="53"/>
  <c r="AL510" i="53"/>
  <c r="AK510" i="53"/>
  <c r="AJ510" i="53"/>
  <c r="AI510" i="53"/>
  <c r="AH510" i="53"/>
  <c r="AG510" i="53"/>
  <c r="AF510" i="53"/>
  <c r="AE510" i="53"/>
  <c r="AD510" i="53"/>
  <c r="AC510" i="53"/>
  <c r="AB510" i="53"/>
  <c r="AA510" i="53"/>
  <c r="Z510" i="53"/>
  <c r="Y510" i="53"/>
  <c r="X510" i="53"/>
  <c r="W510" i="53"/>
  <c r="V510" i="53"/>
  <c r="U510" i="53"/>
  <c r="T510" i="53"/>
  <c r="S510" i="53"/>
  <c r="R510" i="53"/>
  <c r="Q510" i="53"/>
  <c r="P510" i="53"/>
  <c r="O510" i="53"/>
  <c r="N510" i="53"/>
  <c r="M510" i="53"/>
  <c r="L510" i="53"/>
  <c r="K510" i="53"/>
  <c r="J510" i="53"/>
  <c r="I510" i="53"/>
  <c r="H510" i="53"/>
  <c r="G510" i="53"/>
  <c r="F510" i="53"/>
  <c r="E510" i="53"/>
  <c r="D510" i="53"/>
  <c r="BF509" i="53"/>
  <c r="BG1024" i="53" s="1"/>
  <c r="P2020" i="53" s="1"/>
  <c r="BE509" i="53"/>
  <c r="BD509" i="53"/>
  <c r="BC509" i="53"/>
  <c r="BB509" i="53"/>
  <c r="BA509" i="53"/>
  <c r="AZ509" i="53"/>
  <c r="AY509" i="53"/>
  <c r="AX509" i="53"/>
  <c r="AW509" i="53"/>
  <c r="AV509" i="53"/>
  <c r="AU509" i="53"/>
  <c r="AT509" i="53"/>
  <c r="AS509" i="53"/>
  <c r="AR509" i="53"/>
  <c r="AQ509" i="53"/>
  <c r="AP509" i="53"/>
  <c r="AO509" i="53"/>
  <c r="AN509" i="53"/>
  <c r="AM509" i="53"/>
  <c r="AL509" i="53"/>
  <c r="AK509" i="53"/>
  <c r="AJ509" i="53"/>
  <c r="AI509" i="53"/>
  <c r="AH509" i="53"/>
  <c r="AG509" i="53"/>
  <c r="AF509" i="53"/>
  <c r="AE509" i="53"/>
  <c r="AD509" i="53"/>
  <c r="AC509" i="53"/>
  <c r="AB509" i="53"/>
  <c r="AA509" i="53"/>
  <c r="Z509" i="53"/>
  <c r="Y509" i="53"/>
  <c r="X509" i="53"/>
  <c r="W509" i="53"/>
  <c r="V509" i="53"/>
  <c r="U509" i="53"/>
  <c r="T509" i="53"/>
  <c r="S509" i="53"/>
  <c r="R509" i="53"/>
  <c r="Q509" i="53"/>
  <c r="P509" i="53"/>
  <c r="O509" i="53"/>
  <c r="N509" i="53"/>
  <c r="M509" i="53"/>
  <c r="L509" i="53"/>
  <c r="K509" i="53"/>
  <c r="J509" i="53"/>
  <c r="I509" i="53"/>
  <c r="H509" i="53"/>
  <c r="G509" i="53"/>
  <c r="F509" i="53"/>
  <c r="E509" i="53"/>
  <c r="D509" i="53"/>
  <c r="BF508" i="53"/>
  <c r="BG1023" i="53" s="1"/>
  <c r="P2019" i="53" s="1"/>
  <c r="BE508" i="53"/>
  <c r="BD508" i="53"/>
  <c r="BC508" i="53"/>
  <c r="BB508" i="53"/>
  <c r="BA508" i="53"/>
  <c r="AZ508" i="53"/>
  <c r="AY508" i="53"/>
  <c r="AX508" i="53"/>
  <c r="AW508" i="53"/>
  <c r="AV508" i="53"/>
  <c r="AU508" i="53"/>
  <c r="AT508" i="53"/>
  <c r="AS508" i="53"/>
  <c r="AR508" i="53"/>
  <c r="AQ508" i="53"/>
  <c r="AP508" i="53"/>
  <c r="AO508" i="53"/>
  <c r="AN508" i="53"/>
  <c r="AM508" i="53"/>
  <c r="AL508" i="53"/>
  <c r="AK508" i="53"/>
  <c r="AJ508" i="53"/>
  <c r="AI508" i="53"/>
  <c r="AH508" i="53"/>
  <c r="AG508" i="53"/>
  <c r="AF508" i="53"/>
  <c r="AE508" i="53"/>
  <c r="AD508" i="53"/>
  <c r="AC508" i="53"/>
  <c r="AB508" i="53"/>
  <c r="AA508" i="53"/>
  <c r="Z508" i="53"/>
  <c r="Y508" i="53"/>
  <c r="X508" i="53"/>
  <c r="W508" i="53"/>
  <c r="V508" i="53"/>
  <c r="U508" i="53"/>
  <c r="T508" i="53"/>
  <c r="S508" i="53"/>
  <c r="R508" i="53"/>
  <c r="Q508" i="53"/>
  <c r="P508" i="53"/>
  <c r="O508" i="53"/>
  <c r="N508" i="53"/>
  <c r="M508" i="53"/>
  <c r="L508" i="53"/>
  <c r="K508" i="53"/>
  <c r="J508" i="53"/>
  <c r="I508" i="53"/>
  <c r="H508" i="53"/>
  <c r="G508" i="53"/>
  <c r="F508" i="53"/>
  <c r="E508" i="53"/>
  <c r="D508" i="53"/>
  <c r="BF507" i="53"/>
  <c r="BG1022" i="53" s="1"/>
  <c r="P2018" i="53" s="1"/>
  <c r="BE507" i="53"/>
  <c r="BD507" i="53"/>
  <c r="BC507" i="53"/>
  <c r="BB507" i="53"/>
  <c r="BA507" i="53"/>
  <c r="AZ507" i="53"/>
  <c r="AY507" i="53"/>
  <c r="AX507" i="53"/>
  <c r="AW507" i="53"/>
  <c r="AV507" i="53"/>
  <c r="AU507" i="53"/>
  <c r="AT507" i="53"/>
  <c r="AS507" i="53"/>
  <c r="AR507" i="53"/>
  <c r="AQ507" i="53"/>
  <c r="AP507" i="53"/>
  <c r="AO507" i="53"/>
  <c r="AN507" i="53"/>
  <c r="AM507" i="53"/>
  <c r="AL507" i="53"/>
  <c r="AK507" i="53"/>
  <c r="AJ507" i="53"/>
  <c r="AI507" i="53"/>
  <c r="AH507" i="53"/>
  <c r="AG507" i="53"/>
  <c r="AF507" i="53"/>
  <c r="AE507" i="53"/>
  <c r="AD507" i="53"/>
  <c r="AC507" i="53"/>
  <c r="AB507" i="53"/>
  <c r="AA507" i="53"/>
  <c r="Z507" i="53"/>
  <c r="Y507" i="53"/>
  <c r="X507" i="53"/>
  <c r="W507" i="53"/>
  <c r="V507" i="53"/>
  <c r="U507" i="53"/>
  <c r="T507" i="53"/>
  <c r="S507" i="53"/>
  <c r="R507" i="53"/>
  <c r="Q507" i="53"/>
  <c r="P507" i="53"/>
  <c r="O507" i="53"/>
  <c r="N507" i="53"/>
  <c r="M507" i="53"/>
  <c r="L507" i="53"/>
  <c r="K507" i="53"/>
  <c r="J507" i="53"/>
  <c r="I507" i="53"/>
  <c r="H507" i="53"/>
  <c r="G507" i="53"/>
  <c r="F507" i="53"/>
  <c r="E507" i="53"/>
  <c r="D507" i="53"/>
  <c r="BF506" i="53"/>
  <c r="BG1021" i="53" s="1"/>
  <c r="P2017" i="53" s="1"/>
  <c r="BE506" i="53"/>
  <c r="BD506" i="53"/>
  <c r="BC506" i="53"/>
  <c r="BB506" i="53"/>
  <c r="BA506" i="53"/>
  <c r="AZ506" i="53"/>
  <c r="AY506" i="53"/>
  <c r="AX506" i="53"/>
  <c r="AW506" i="53"/>
  <c r="AV506" i="53"/>
  <c r="AU506" i="53"/>
  <c r="AT506" i="53"/>
  <c r="AS506" i="53"/>
  <c r="AR506" i="53"/>
  <c r="AQ506" i="53"/>
  <c r="AP506" i="53"/>
  <c r="AO506" i="53"/>
  <c r="AN506" i="53"/>
  <c r="AM506" i="53"/>
  <c r="AL506" i="53"/>
  <c r="AK506" i="53"/>
  <c r="AJ506" i="53"/>
  <c r="AI506" i="53"/>
  <c r="AH506" i="53"/>
  <c r="AG506" i="53"/>
  <c r="AF506" i="53"/>
  <c r="AE506" i="53"/>
  <c r="AD506" i="53"/>
  <c r="AC506" i="53"/>
  <c r="AB506" i="53"/>
  <c r="AA506" i="53"/>
  <c r="Z506" i="53"/>
  <c r="Y506" i="53"/>
  <c r="X506" i="53"/>
  <c r="W506" i="53"/>
  <c r="V506" i="53"/>
  <c r="U506" i="53"/>
  <c r="T506" i="53"/>
  <c r="S506" i="53"/>
  <c r="R506" i="53"/>
  <c r="Q506" i="53"/>
  <c r="P506" i="53"/>
  <c r="O506" i="53"/>
  <c r="N506" i="53"/>
  <c r="M506" i="53"/>
  <c r="L506" i="53"/>
  <c r="K506" i="53"/>
  <c r="J506" i="53"/>
  <c r="I506" i="53"/>
  <c r="H506" i="53"/>
  <c r="G506" i="53"/>
  <c r="F506" i="53"/>
  <c r="E506" i="53"/>
  <c r="D506" i="53"/>
  <c r="BF505" i="53"/>
  <c r="BG1020" i="53" s="1"/>
  <c r="P2016" i="53" s="1"/>
  <c r="BE505" i="53"/>
  <c r="BD505" i="53"/>
  <c r="BC505" i="53"/>
  <c r="BB505" i="53"/>
  <c r="BA505" i="53"/>
  <c r="AZ505" i="53"/>
  <c r="AY505" i="53"/>
  <c r="AX505" i="53"/>
  <c r="AW505" i="53"/>
  <c r="AV505" i="53"/>
  <c r="AU505" i="53"/>
  <c r="AT505" i="53"/>
  <c r="AS505" i="53"/>
  <c r="AR505" i="53"/>
  <c r="AQ505" i="53"/>
  <c r="AP505" i="53"/>
  <c r="AO505" i="53"/>
  <c r="AN505" i="53"/>
  <c r="AM505" i="53"/>
  <c r="AL505" i="53"/>
  <c r="AK505" i="53"/>
  <c r="AJ505" i="53"/>
  <c r="AI505" i="53"/>
  <c r="AH505" i="53"/>
  <c r="AG505" i="53"/>
  <c r="AF505" i="53"/>
  <c r="AE505" i="53"/>
  <c r="AD505" i="53"/>
  <c r="AC505" i="53"/>
  <c r="AB505" i="53"/>
  <c r="AA505" i="53"/>
  <c r="Z505" i="53"/>
  <c r="Y505" i="53"/>
  <c r="X505" i="53"/>
  <c r="W505" i="53"/>
  <c r="V505" i="53"/>
  <c r="U505" i="53"/>
  <c r="T505" i="53"/>
  <c r="S505" i="53"/>
  <c r="R505" i="53"/>
  <c r="Q505" i="53"/>
  <c r="P505" i="53"/>
  <c r="O505" i="53"/>
  <c r="N505" i="53"/>
  <c r="M505" i="53"/>
  <c r="L505" i="53"/>
  <c r="K505" i="53"/>
  <c r="J505" i="53"/>
  <c r="I505" i="53"/>
  <c r="H505" i="53"/>
  <c r="G505" i="53"/>
  <c r="F505" i="53"/>
  <c r="E505" i="53"/>
  <c r="D505" i="53"/>
  <c r="BF504" i="53"/>
  <c r="BG1019" i="53" s="1"/>
  <c r="BE504" i="53"/>
  <c r="BD504" i="53"/>
  <c r="BC504" i="53"/>
  <c r="BB504" i="53"/>
  <c r="BA504" i="53"/>
  <c r="AZ504" i="53"/>
  <c r="AY504" i="53"/>
  <c r="AX504" i="53"/>
  <c r="AW504" i="53"/>
  <c r="AV504" i="53"/>
  <c r="AU504" i="53"/>
  <c r="AT504" i="53"/>
  <c r="AS504" i="53"/>
  <c r="AR504" i="53"/>
  <c r="AQ504" i="53"/>
  <c r="AP504" i="53"/>
  <c r="AO504" i="53"/>
  <c r="AN504" i="53"/>
  <c r="AM504" i="53"/>
  <c r="AL504" i="53"/>
  <c r="AK504" i="53"/>
  <c r="AJ504" i="53"/>
  <c r="AI504" i="53"/>
  <c r="AH504" i="53"/>
  <c r="AG504" i="53"/>
  <c r="AF504" i="53"/>
  <c r="AE504" i="53"/>
  <c r="AD504" i="53"/>
  <c r="AC504" i="53"/>
  <c r="AB504" i="53"/>
  <c r="AA504" i="53"/>
  <c r="Z504" i="53"/>
  <c r="Y504" i="53"/>
  <c r="X504" i="53"/>
  <c r="W504" i="53"/>
  <c r="V504" i="53"/>
  <c r="U504" i="53"/>
  <c r="T504" i="53"/>
  <c r="S504" i="53"/>
  <c r="R504" i="53"/>
  <c r="Q504" i="53"/>
  <c r="P504" i="53"/>
  <c r="O504" i="53"/>
  <c r="N504" i="53"/>
  <c r="M504" i="53"/>
  <c r="L504" i="53"/>
  <c r="K504" i="53"/>
  <c r="J504" i="53"/>
  <c r="I504" i="53"/>
  <c r="H504" i="53"/>
  <c r="G504" i="53"/>
  <c r="F504" i="53"/>
  <c r="E504" i="53"/>
  <c r="D504" i="53"/>
  <c r="BG1018" i="53"/>
  <c r="P2014" i="53" s="1"/>
  <c r="BG1017" i="53"/>
  <c r="P2013" i="53" s="1"/>
  <c r="BG1016" i="53"/>
  <c r="P2012" i="53" s="1"/>
  <c r="BG1015" i="53"/>
  <c r="P2011" i="53" s="1"/>
  <c r="BG1014" i="53"/>
  <c r="P2010" i="53" s="1"/>
  <c r="BG1013" i="53"/>
  <c r="P2009" i="53" s="1"/>
  <c r="BG1012" i="53"/>
  <c r="P2008" i="53" s="1"/>
  <c r="BF496" i="53"/>
  <c r="BE496" i="53"/>
  <c r="BD496" i="53"/>
  <c r="BC496" i="53"/>
  <c r="BB496" i="53"/>
  <c r="BA496" i="53"/>
  <c r="AZ496" i="53"/>
  <c r="AY496" i="53"/>
  <c r="AY550" i="53" s="1"/>
  <c r="AX496" i="53"/>
  <c r="AW496" i="53"/>
  <c r="AV496" i="53"/>
  <c r="AU496" i="53"/>
  <c r="AT496" i="53"/>
  <c r="AS496" i="53"/>
  <c r="AR496" i="53"/>
  <c r="AQ496" i="53"/>
  <c r="AP496" i="53"/>
  <c r="AO496" i="53"/>
  <c r="AN496" i="53"/>
  <c r="AM496" i="53"/>
  <c r="AL496" i="53"/>
  <c r="AK496" i="53"/>
  <c r="AJ496" i="53"/>
  <c r="AI496" i="53"/>
  <c r="AH496" i="53"/>
  <c r="AG496" i="53"/>
  <c r="AF496" i="53"/>
  <c r="AE496" i="53"/>
  <c r="AD496" i="53"/>
  <c r="AC496" i="53"/>
  <c r="AB496" i="53"/>
  <c r="AA496" i="53"/>
  <c r="Z496" i="53"/>
  <c r="Y496" i="53"/>
  <c r="X496" i="53"/>
  <c r="W496" i="53"/>
  <c r="W550" i="53" s="1"/>
  <c r="V496" i="53"/>
  <c r="U496" i="53"/>
  <c r="T496" i="53"/>
  <c r="S496" i="53"/>
  <c r="R496" i="53"/>
  <c r="Q496" i="53"/>
  <c r="P496" i="53"/>
  <c r="O496" i="53"/>
  <c r="N496" i="53"/>
  <c r="M496" i="53"/>
  <c r="L496" i="53"/>
  <c r="K496" i="53"/>
  <c r="J496" i="53"/>
  <c r="I496" i="53"/>
  <c r="I550" i="53" s="1"/>
  <c r="H496" i="53"/>
  <c r="G496" i="53"/>
  <c r="F496" i="53"/>
  <c r="E496" i="53"/>
  <c r="D496" i="53"/>
  <c r="AK550" i="53" l="1"/>
  <c r="J550" i="53"/>
  <c r="AL550" i="53"/>
  <c r="Y550" i="53"/>
  <c r="BA550" i="53"/>
  <c r="Z550" i="53"/>
  <c r="AN550" i="53"/>
  <c r="M550" i="53"/>
  <c r="AO550" i="53"/>
  <c r="N550" i="53"/>
  <c r="AP550" i="53"/>
  <c r="AC550" i="53"/>
  <c r="AD550" i="53"/>
  <c r="Q550" i="53"/>
  <c r="AE550" i="53"/>
  <c r="AS550" i="53"/>
  <c r="X550" i="53"/>
  <c r="AZ550" i="53"/>
  <c r="K550" i="53"/>
  <c r="AM550" i="53"/>
  <c r="L550" i="53"/>
  <c r="BB550" i="53"/>
  <c r="AA550" i="53"/>
  <c r="AB550" i="53"/>
  <c r="BD550" i="53"/>
  <c r="O550" i="53"/>
  <c r="AQ550" i="53"/>
  <c r="P550" i="53"/>
  <c r="AR550" i="53"/>
  <c r="R550" i="53"/>
  <c r="AF550" i="53"/>
  <c r="AT550" i="53"/>
  <c r="E550" i="53"/>
  <c r="S550" i="53"/>
  <c r="AG550" i="53"/>
  <c r="AU550" i="53"/>
  <c r="AW550" i="53"/>
  <c r="BE550" i="53"/>
  <c r="F550" i="53"/>
  <c r="T550" i="53"/>
  <c r="AH550" i="53"/>
  <c r="AV550" i="53"/>
  <c r="G550" i="53"/>
  <c r="U550" i="53"/>
  <c r="AI550" i="53"/>
  <c r="H550" i="53"/>
  <c r="V550" i="53"/>
  <c r="AJ550" i="53"/>
  <c r="AX550" i="53"/>
  <c r="BD1011" i="53"/>
  <c r="BC550" i="53"/>
  <c r="BG1011" i="53"/>
  <c r="P2007" i="53" s="1"/>
  <c r="BF550" i="53"/>
  <c r="D550" i="53"/>
  <c r="P2550" i="53"/>
  <c r="BG1598" i="53"/>
  <c r="P2595" i="53" s="1"/>
  <c r="P2015" i="53"/>
  <c r="P2062" i="53" s="1"/>
  <c r="BG1066" i="53"/>
  <c r="D2492" i="53"/>
  <c r="H1015" i="53"/>
  <c r="P1015" i="53"/>
  <c r="X1015" i="53"/>
  <c r="AN1015" i="53"/>
  <c r="AV1015" i="53"/>
  <c r="BD1015" i="53"/>
  <c r="L1016" i="53"/>
  <c r="T1016" i="53"/>
  <c r="AB1016" i="53"/>
  <c r="AJ1016" i="53"/>
  <c r="AR1016" i="53"/>
  <c r="AZ1016" i="53"/>
  <c r="K1046" i="53"/>
  <c r="S1046" i="53"/>
  <c r="AA1046" i="53"/>
  <c r="AI1046" i="53"/>
  <c r="K1054" i="53"/>
  <c r="S1054" i="53"/>
  <c r="AA1054" i="53"/>
  <c r="AI1054" i="53"/>
  <c r="AQ1054" i="53"/>
  <c r="AY1054" i="53"/>
  <c r="G1055" i="53"/>
  <c r="O1055" i="53"/>
  <c r="W1055" i="53"/>
  <c r="AE1055" i="53"/>
  <c r="AM1055" i="53"/>
  <c r="AU1055" i="53"/>
  <c r="BC1055" i="53"/>
  <c r="K1056" i="53"/>
  <c r="S1056" i="53"/>
  <c r="AA1056" i="53"/>
  <c r="AI1056" i="53"/>
  <c r="AQ1056" i="53"/>
  <c r="AY1056" i="53"/>
  <c r="G1057" i="53"/>
  <c r="O1057" i="53"/>
  <c r="W1057" i="53"/>
  <c r="AE1057" i="53"/>
  <c r="AM1057" i="53"/>
  <c r="AU1057" i="53"/>
  <c r="BC1057" i="53"/>
  <c r="K1058" i="53"/>
  <c r="S1058" i="53"/>
  <c r="AA1058" i="53"/>
  <c r="AI1058" i="53"/>
  <c r="AQ1058" i="53"/>
  <c r="AY1058" i="53"/>
  <c r="G1059" i="53"/>
  <c r="O1059" i="53"/>
  <c r="W1059" i="53"/>
  <c r="AE1059" i="53"/>
  <c r="AM1059" i="53"/>
  <c r="AU1059" i="53"/>
  <c r="BC1059" i="53"/>
  <c r="K1060" i="53"/>
  <c r="S1060" i="53"/>
  <c r="AA1060" i="53"/>
  <c r="AI1060" i="53"/>
  <c r="AQ1060" i="53"/>
  <c r="AY1060" i="53"/>
  <c r="G1061" i="53"/>
  <c r="O1061" i="53"/>
  <c r="W1061" i="53"/>
  <c r="AE1061" i="53"/>
  <c r="AM1061" i="53"/>
  <c r="AU1061" i="53"/>
  <c r="K1062" i="53"/>
  <c r="S1062" i="53"/>
  <c r="AA1062" i="53"/>
  <c r="AI1062" i="53"/>
  <c r="AQ1062" i="53"/>
  <c r="AY1062" i="53"/>
  <c r="G1063" i="53"/>
  <c r="O1063" i="53"/>
  <c r="W1063" i="53"/>
  <c r="AE1063" i="53"/>
  <c r="AM1063" i="53"/>
  <c r="AU1063" i="53"/>
  <c r="BC1063" i="53"/>
  <c r="K1064" i="53"/>
  <c r="S1064" i="53"/>
  <c r="AA1064" i="53"/>
  <c r="AI1064" i="53"/>
  <c r="AQ1064" i="53"/>
  <c r="AY1064" i="53"/>
  <c r="I1554" i="53"/>
  <c r="Q1554" i="53"/>
  <c r="Y1554" i="53"/>
  <c r="AG1554" i="53"/>
  <c r="AO1554" i="53"/>
  <c r="AW1554" i="53"/>
  <c r="BE1554" i="53"/>
  <c r="E1555" i="53"/>
  <c r="M1555" i="53"/>
  <c r="U1555" i="53"/>
  <c r="AC1555" i="53"/>
  <c r="AK1555" i="53"/>
  <c r="AS1555" i="53"/>
  <c r="BA1555" i="53"/>
  <c r="I1556" i="53"/>
  <c r="Q1556" i="53"/>
  <c r="Y1556" i="53"/>
  <c r="AG1556" i="53"/>
  <c r="AO1556" i="53"/>
  <c r="AW1556" i="53"/>
  <c r="BE1556" i="53"/>
  <c r="E1557" i="53"/>
  <c r="E3124" i="53"/>
  <c r="M3125" i="53"/>
  <c r="J1003" i="53"/>
  <c r="Z1003" i="53"/>
  <c r="AX1003" i="53"/>
  <c r="D2704" i="53"/>
  <c r="E2706" i="53"/>
  <c r="D2712" i="53"/>
  <c r="D2720" i="53"/>
  <c r="D2728" i="53"/>
  <c r="E2730" i="53"/>
  <c r="D2736" i="53"/>
  <c r="D2744" i="53"/>
  <c r="D2806" i="53"/>
  <c r="D2853" i="53"/>
  <c r="E2855" i="53"/>
  <c r="D2861" i="53"/>
  <c r="E2863" i="53"/>
  <c r="D2869" i="53"/>
  <c r="E2871" i="53"/>
  <c r="D2877" i="53"/>
  <c r="M1557" i="53"/>
  <c r="U1557" i="53"/>
  <c r="AC1557" i="53"/>
  <c r="AK1557" i="53"/>
  <c r="AS1557" i="53"/>
  <c r="BA1557" i="53"/>
  <c r="I1558" i="53"/>
  <c r="Q1558" i="53"/>
  <c r="Y1558" i="53"/>
  <c r="AG1558" i="53"/>
  <c r="AO1558" i="53"/>
  <c r="AW1558" i="53"/>
  <c r="BE1558" i="53"/>
  <c r="E1559" i="53"/>
  <c r="M1559" i="53"/>
  <c r="U1559" i="53"/>
  <c r="AC1559" i="53"/>
  <c r="AK1559" i="53"/>
  <c r="AS1559" i="53"/>
  <c r="BA1559" i="53"/>
  <c r="I1560" i="53"/>
  <c r="Q1560" i="53"/>
  <c r="Y1560" i="53"/>
  <c r="AG1560" i="53"/>
  <c r="AO1560" i="53"/>
  <c r="AW1560" i="53"/>
  <c r="BE1560" i="53"/>
  <c r="E1561" i="53"/>
  <c r="M1561" i="53"/>
  <c r="E2714" i="53"/>
  <c r="E2722" i="53"/>
  <c r="E2738" i="53"/>
  <c r="E2808" i="53"/>
  <c r="G2853" i="53"/>
  <c r="I2853" i="53"/>
  <c r="K2853" i="53"/>
  <c r="M2853" i="53"/>
  <c r="O2853" i="53"/>
  <c r="F2857" i="53"/>
  <c r="H2857" i="53"/>
  <c r="J2857" i="53"/>
  <c r="L2857" i="53"/>
  <c r="N2857" i="53"/>
  <c r="G2861" i="53"/>
  <c r="I2861" i="53"/>
  <c r="K2861" i="53"/>
  <c r="M2861" i="53"/>
  <c r="O2861" i="53"/>
  <c r="F2865" i="53"/>
  <c r="H2865" i="53"/>
  <c r="J2865" i="53"/>
  <c r="G2869" i="53"/>
  <c r="I2869" i="53"/>
  <c r="K2869" i="53"/>
  <c r="M2869" i="53"/>
  <c r="O2869" i="53"/>
  <c r="F2873" i="53"/>
  <c r="H2873" i="53"/>
  <c r="J2873" i="53"/>
  <c r="L2873" i="53"/>
  <c r="G2877" i="53"/>
  <c r="I2877" i="53"/>
  <c r="K2877" i="53"/>
  <c r="M2877" i="53"/>
  <c r="O2877" i="53"/>
  <c r="U1561" i="53"/>
  <c r="AC1561" i="53"/>
  <c r="AK1561" i="53"/>
  <c r="AS1561" i="53"/>
  <c r="BA1561" i="53"/>
  <c r="I1562" i="53"/>
  <c r="Q1562" i="53"/>
  <c r="Y1562" i="53"/>
  <c r="AG1562" i="53"/>
  <c r="AO1562" i="53"/>
  <c r="AW1562" i="53"/>
  <c r="BE1562" i="53"/>
  <c r="E1563" i="53"/>
  <c r="M1563" i="53"/>
  <c r="U1563" i="53"/>
  <c r="AC1563" i="53"/>
  <c r="AK1563" i="53"/>
  <c r="AS1563" i="53"/>
  <c r="BA1563" i="53"/>
  <c r="I1564" i="53"/>
  <c r="Q1564" i="53"/>
  <c r="Y1564" i="53"/>
  <c r="AG1564" i="53"/>
  <c r="AO1564" i="53"/>
  <c r="AW1564" i="53"/>
  <c r="BE1564" i="53"/>
  <c r="E1565" i="53"/>
  <c r="M1565" i="53"/>
  <c r="U1565" i="53"/>
  <c r="AC1565" i="53"/>
  <c r="AK1565" i="53"/>
  <c r="AS1565" i="53"/>
  <c r="BA1565" i="53"/>
  <c r="I1566" i="53"/>
  <c r="Q1566" i="53"/>
  <c r="Y1566" i="53"/>
  <c r="AG1566" i="53"/>
  <c r="AO1566" i="53"/>
  <c r="AW1566" i="53"/>
  <c r="BE1566" i="53"/>
  <c r="E1567" i="53"/>
  <c r="M1567" i="53"/>
  <c r="U1567" i="53"/>
  <c r="AC1567" i="53"/>
  <c r="AK1567" i="53"/>
  <c r="AS1567" i="53"/>
  <c r="BA1567" i="53"/>
  <c r="I1568" i="53"/>
  <c r="Q1568" i="53"/>
  <c r="Y1568" i="53"/>
  <c r="AG1568" i="53"/>
  <c r="AO1568" i="53"/>
  <c r="AW1568" i="53"/>
  <c r="BE1568" i="53"/>
  <c r="E1569" i="53"/>
  <c r="M1569" i="53"/>
  <c r="U1569" i="53"/>
  <c r="AC1569" i="53"/>
  <c r="AK1569" i="53"/>
  <c r="AS1569" i="53"/>
  <c r="BA1569" i="53"/>
  <c r="I1570" i="53"/>
  <c r="Q1570" i="53"/>
  <c r="Y1570" i="53"/>
  <c r="AG1570" i="53"/>
  <c r="AO1570" i="53"/>
  <c r="AW1570" i="53"/>
  <c r="BE1570" i="53"/>
  <c r="E1571" i="53"/>
  <c r="M1571" i="53"/>
  <c r="U1571" i="53"/>
  <c r="AC1571" i="53"/>
  <c r="AK1571" i="53"/>
  <c r="AS1571" i="53"/>
  <c r="BA1571" i="53"/>
  <c r="I1572" i="53"/>
  <c r="Q1572" i="53"/>
  <c r="Y1572" i="53"/>
  <c r="AG1572" i="53"/>
  <c r="K1014" i="53"/>
  <c r="S1014" i="53"/>
  <c r="AA1014" i="53"/>
  <c r="AI1014" i="53"/>
  <c r="AQ1014" i="53"/>
  <c r="AQ1046" i="53"/>
  <c r="AY1046" i="53"/>
  <c r="G1047" i="53"/>
  <c r="O1047" i="53"/>
  <c r="W1047" i="53"/>
  <c r="AE1047" i="53"/>
  <c r="AM1047" i="53"/>
  <c r="AU1047" i="53"/>
  <c r="BC1047" i="53"/>
  <c r="BC1061" i="53"/>
  <c r="G551" i="53"/>
  <c r="O551" i="53"/>
  <c r="W551" i="53"/>
  <c r="AE551" i="53"/>
  <c r="AM551" i="53"/>
  <c r="AU551" i="53"/>
  <c r="BC551" i="53"/>
  <c r="H1023" i="53"/>
  <c r="X1023" i="53"/>
  <c r="AF1023" i="53"/>
  <c r="AN1023" i="53"/>
  <c r="BD1023" i="53"/>
  <c r="L1024" i="53"/>
  <c r="T1024" i="53"/>
  <c r="AB1024" i="53"/>
  <c r="AJ1024" i="53"/>
  <c r="AR1024" i="53"/>
  <c r="AZ1024" i="53"/>
  <c r="H1031" i="53"/>
  <c r="P1031" i="53"/>
  <c r="X1031" i="53"/>
  <c r="AN1031" i="53"/>
  <c r="AV1031" i="53"/>
  <c r="BD1031" i="53"/>
  <c r="L1032" i="53"/>
  <c r="T1032" i="53"/>
  <c r="AB1032" i="53"/>
  <c r="AJ1032" i="53"/>
  <c r="AR1032" i="53"/>
  <c r="AZ1032" i="53"/>
  <c r="H1039" i="53"/>
  <c r="X1039" i="53"/>
  <c r="AF1039" i="53"/>
  <c r="AN1039" i="53"/>
  <c r="BD1039" i="53"/>
  <c r="L1040" i="53"/>
  <c r="T1040" i="53"/>
  <c r="AB1040" i="53"/>
  <c r="AJ1040" i="53"/>
  <c r="AR1040" i="53"/>
  <c r="AZ1040" i="53"/>
  <c r="H1047" i="53"/>
  <c r="P1047" i="53"/>
  <c r="X1047" i="53"/>
  <c r="AN1047" i="53"/>
  <c r="AV1047" i="53"/>
  <c r="BD1047" i="53"/>
  <c r="L1048" i="53"/>
  <c r="T1048" i="53"/>
  <c r="AB1048" i="53"/>
  <c r="AJ1048" i="53"/>
  <c r="AR1048" i="53"/>
  <c r="AZ1048" i="53"/>
  <c r="H1055" i="53"/>
  <c r="X1055" i="53"/>
  <c r="AF1055" i="53"/>
  <c r="AN1055" i="53"/>
  <c r="BD1055" i="53"/>
  <c r="L1056" i="53"/>
  <c r="T1056" i="53"/>
  <c r="AB1056" i="53"/>
  <c r="AJ1056" i="53"/>
  <c r="AR1056" i="53"/>
  <c r="AZ1056" i="53"/>
  <c r="H1063" i="53"/>
  <c r="P1063" i="53"/>
  <c r="X1063" i="53"/>
  <c r="AN1063" i="53"/>
  <c r="AV1063" i="53"/>
  <c r="BD1063" i="53"/>
  <c r="J1554" i="53"/>
  <c r="R1554" i="53"/>
  <c r="Z1554" i="53"/>
  <c r="AH1554" i="53"/>
  <c r="AP1554" i="53"/>
  <c r="AX1554" i="53"/>
  <c r="BF1554" i="53"/>
  <c r="F1555" i="53"/>
  <c r="N1555" i="53"/>
  <c r="V1555" i="53"/>
  <c r="AD1555" i="53"/>
  <c r="AL1555" i="53"/>
  <c r="AT1555" i="53"/>
  <c r="BB1555" i="53"/>
  <c r="J1556" i="53"/>
  <c r="R1556" i="53"/>
  <c r="Z1556" i="53"/>
  <c r="AH1556" i="53"/>
  <c r="AP1556" i="53"/>
  <c r="AX1556" i="53"/>
  <c r="BF1556" i="53"/>
  <c r="F1557" i="53"/>
  <c r="N1557" i="53"/>
  <c r="V1557" i="53"/>
  <c r="AD1557" i="53"/>
  <c r="AL1557" i="53"/>
  <c r="AT1557" i="53"/>
  <c r="BB1557" i="53"/>
  <c r="J1558" i="53"/>
  <c r="R1558" i="53"/>
  <c r="Z1558" i="53"/>
  <c r="AH1558" i="53"/>
  <c r="AP1558" i="53"/>
  <c r="AX1558" i="53"/>
  <c r="BF1558" i="53"/>
  <c r="F1559" i="53"/>
  <c r="N1559" i="53"/>
  <c r="V1559" i="53"/>
  <c r="AD1559" i="53"/>
  <c r="AL1559" i="53"/>
  <c r="AT1559" i="53"/>
  <c r="BB1559" i="53"/>
  <c r="J1560" i="53"/>
  <c r="R1560" i="53"/>
  <c r="Z1560" i="53"/>
  <c r="AH1560" i="53"/>
  <c r="AP1560" i="53"/>
  <c r="AX1560" i="53"/>
  <c r="BF1560" i="53"/>
  <c r="F1561" i="53"/>
  <c r="N1561" i="53"/>
  <c r="V1561" i="53"/>
  <c r="AD1561" i="53"/>
  <c r="AL1561" i="53"/>
  <c r="AT1561" i="53"/>
  <c r="BB1561" i="53"/>
  <c r="J1562" i="53"/>
  <c r="R1562" i="53"/>
  <c r="Z1562" i="53"/>
  <c r="AH1562" i="53"/>
  <c r="AP1562" i="53"/>
  <c r="AX1562" i="53"/>
  <c r="BF1562" i="53"/>
  <c r="F1563" i="53"/>
  <c r="N1563" i="53"/>
  <c r="V1563" i="53"/>
  <c r="AD1563" i="53"/>
  <c r="AL1563" i="53"/>
  <c r="AT1563" i="53"/>
  <c r="BB1563" i="53"/>
  <c r="J1564" i="53"/>
  <c r="R1564" i="53"/>
  <c r="Z1564" i="53"/>
  <c r="AH1564" i="53"/>
  <c r="AP1564" i="53"/>
  <c r="AX1564" i="53"/>
  <c r="BF1564" i="53"/>
  <c r="F1565" i="53"/>
  <c r="N1565" i="53"/>
  <c r="V1565" i="53"/>
  <c r="AD1565" i="53"/>
  <c r="AL1565" i="53"/>
  <c r="AT1565" i="53"/>
  <c r="BB1565" i="53"/>
  <c r="J1566" i="53"/>
  <c r="R1566" i="53"/>
  <c r="Z1566" i="53"/>
  <c r="AH1566" i="53"/>
  <c r="AP1566" i="53"/>
  <c r="AX1566" i="53"/>
  <c r="BF1566" i="53"/>
  <c r="F1567" i="53"/>
  <c r="N1567" i="53"/>
  <c r="V1567" i="53"/>
  <c r="AD1567" i="53"/>
  <c r="AL1567" i="53"/>
  <c r="AT1567" i="53"/>
  <c r="BB1567" i="53"/>
  <c r="J1568" i="53"/>
  <c r="R1568" i="53"/>
  <c r="Z1568" i="53"/>
  <c r="AH1568" i="53"/>
  <c r="AP1568" i="53"/>
  <c r="AX1568" i="53"/>
  <c r="BF1568" i="53"/>
  <c r="F1569" i="53"/>
  <c r="N1569" i="53"/>
  <c r="V1569" i="53"/>
  <c r="AD1569" i="53"/>
  <c r="AL1569" i="53"/>
  <c r="AT1569" i="53"/>
  <c r="BB1569" i="53"/>
  <c r="J1570" i="53"/>
  <c r="R1570" i="53"/>
  <c r="Z1570" i="53"/>
  <c r="Q1553" i="53"/>
  <c r="Y1553" i="53"/>
  <c r="AG1553" i="53"/>
  <c r="AO1553" i="53"/>
  <c r="AW1553" i="53"/>
  <c r="BE1553" i="53"/>
  <c r="E1554" i="53"/>
  <c r="M1554" i="53"/>
  <c r="U1554" i="53"/>
  <c r="AC1554" i="53"/>
  <c r="AK1554" i="53"/>
  <c r="AS1554" i="53"/>
  <c r="BA1554" i="53"/>
  <c r="I1555" i="53"/>
  <c r="Q1555" i="53"/>
  <c r="Y1555" i="53"/>
  <c r="AG1555" i="53"/>
  <c r="AO1555" i="53"/>
  <c r="AW1555" i="53"/>
  <c r="BE1555" i="53"/>
  <c r="E1556" i="53"/>
  <c r="M1556" i="53"/>
  <c r="U1556" i="53"/>
  <c r="AC1556" i="53"/>
  <c r="AK1556" i="53"/>
  <c r="AS1556" i="53"/>
  <c r="BA1556" i="53"/>
  <c r="I1557" i="53"/>
  <c r="Q1557" i="53"/>
  <c r="Y1557" i="53"/>
  <c r="AG1557" i="53"/>
  <c r="AO1557" i="53"/>
  <c r="AW1557" i="53"/>
  <c r="BE1557" i="53"/>
  <c r="E1558" i="53"/>
  <c r="M1558" i="53"/>
  <c r="U1558" i="53"/>
  <c r="AC1558" i="53"/>
  <c r="AK1558" i="53"/>
  <c r="AS1558" i="53"/>
  <c r="BA1558" i="53"/>
  <c r="I1559" i="53"/>
  <c r="Q1559" i="53"/>
  <c r="Y1559" i="53"/>
  <c r="AG1559" i="53"/>
  <c r="AO1559" i="53"/>
  <c r="AW1559" i="53"/>
  <c r="BE1559" i="53"/>
  <c r="E1560" i="53"/>
  <c r="M1560" i="53"/>
  <c r="U1560" i="53"/>
  <c r="AC1560" i="53"/>
  <c r="AK1560" i="53"/>
  <c r="AS1560" i="53"/>
  <c r="BA1560" i="53"/>
  <c r="I1561" i="53"/>
  <c r="Q1561" i="53"/>
  <c r="Y1561" i="53"/>
  <c r="AG1561" i="53"/>
  <c r="AO1561" i="53"/>
  <c r="AW1561" i="53"/>
  <c r="BE1561" i="53"/>
  <c r="E1562" i="53"/>
  <c r="M1562" i="53"/>
  <c r="U1562" i="53"/>
  <c r="AH1570" i="53"/>
  <c r="AP1570" i="53"/>
  <c r="AX1570" i="53"/>
  <c r="BF1570" i="53"/>
  <c r="F1571" i="53"/>
  <c r="N1571" i="53"/>
  <c r="V1571" i="53"/>
  <c r="AD1571" i="53"/>
  <c r="AL1571" i="53"/>
  <c r="AT1571" i="53"/>
  <c r="BB1571" i="53"/>
  <c r="J1572" i="53"/>
  <c r="R1572" i="53"/>
  <c r="Z1572" i="53"/>
  <c r="AH1572" i="53"/>
  <c r="AP1572" i="53"/>
  <c r="AX1572" i="53"/>
  <c r="BF1572" i="53"/>
  <c r="F1573" i="53"/>
  <c r="N1573" i="53"/>
  <c r="V1573" i="53"/>
  <c r="AD1573" i="53"/>
  <c r="AL1573" i="53"/>
  <c r="AT1573" i="53"/>
  <c r="BB1573" i="53"/>
  <c r="J1574" i="53"/>
  <c r="R1574" i="53"/>
  <c r="Z1574" i="53"/>
  <c r="AH1574" i="53"/>
  <c r="AP1574" i="53"/>
  <c r="AX1574" i="53"/>
  <c r="BF1574" i="53"/>
  <c r="F1575" i="53"/>
  <c r="N1575" i="53"/>
  <c r="V1575" i="53"/>
  <c r="AD1575" i="53"/>
  <c r="AL1575" i="53"/>
  <c r="AT1575" i="53"/>
  <c r="BB1575" i="53"/>
  <c r="J1576" i="53"/>
  <c r="R1576" i="53"/>
  <c r="Z1576" i="53"/>
  <c r="AH1576" i="53"/>
  <c r="AP1576" i="53"/>
  <c r="AX1576" i="53"/>
  <c r="BF1576" i="53"/>
  <c r="F1577" i="53"/>
  <c r="N1577" i="53"/>
  <c r="V1577" i="53"/>
  <c r="AD1577" i="53"/>
  <c r="AL1577" i="53"/>
  <c r="AT1577" i="53"/>
  <c r="BB1577" i="53"/>
  <c r="J1578" i="53"/>
  <c r="R1578" i="53"/>
  <c r="Z1578" i="53"/>
  <c r="AH1578" i="53"/>
  <c r="AP1578" i="53"/>
  <c r="AX1578" i="53"/>
  <c r="BF1578" i="53"/>
  <c r="F1579" i="53"/>
  <c r="N1579" i="53"/>
  <c r="V1579" i="53"/>
  <c r="AD1579" i="53"/>
  <c r="AL1579" i="53"/>
  <c r="AT1579" i="53"/>
  <c r="BB1579" i="53"/>
  <c r="J1580" i="53"/>
  <c r="R1580" i="53"/>
  <c r="Z1580" i="53"/>
  <c r="AH1580" i="53"/>
  <c r="AP1580" i="53"/>
  <c r="AX1580" i="53"/>
  <c r="BF1580" i="53"/>
  <c r="F1581" i="53"/>
  <c r="N1581" i="53"/>
  <c r="V1581" i="53"/>
  <c r="AD1581" i="53"/>
  <c r="AL1581" i="53"/>
  <c r="AT1581" i="53"/>
  <c r="BB1581" i="53"/>
  <c r="J1582" i="53"/>
  <c r="R1582" i="53"/>
  <c r="Z1582" i="53"/>
  <c r="AH1582" i="53"/>
  <c r="AP1582" i="53"/>
  <c r="AX1582" i="53"/>
  <c r="BF1582" i="53"/>
  <c r="F1583" i="53"/>
  <c r="N1583" i="53"/>
  <c r="V1583" i="53"/>
  <c r="AD1583" i="53"/>
  <c r="AL1583" i="53"/>
  <c r="AT1583" i="53"/>
  <c r="BB1583" i="53"/>
  <c r="J1584" i="53"/>
  <c r="R1584" i="53"/>
  <c r="Z1584" i="53"/>
  <c r="AH1584" i="53"/>
  <c r="AP1584" i="53"/>
  <c r="AX1584" i="53"/>
  <c r="BF1584" i="53"/>
  <c r="F1585" i="53"/>
  <c r="N1585" i="53"/>
  <c r="V1585" i="53"/>
  <c r="AD1585" i="53"/>
  <c r="AL1585" i="53"/>
  <c r="AT1585" i="53"/>
  <c r="BB1585" i="53"/>
  <c r="J1586" i="53"/>
  <c r="R1586" i="53"/>
  <c r="Z1586" i="53"/>
  <c r="AH1586" i="53"/>
  <c r="AP1586" i="53"/>
  <c r="AX1586" i="53"/>
  <c r="BF1586" i="53"/>
  <c r="F1587" i="53"/>
  <c r="N1587" i="53"/>
  <c r="V1587" i="53"/>
  <c r="AD1587" i="53"/>
  <c r="AL1587" i="53"/>
  <c r="AT1587" i="53"/>
  <c r="BB1587" i="53"/>
  <c r="J1588" i="53"/>
  <c r="R1588" i="53"/>
  <c r="Z1588" i="53"/>
  <c r="AH1588" i="53"/>
  <c r="AP1588" i="53"/>
  <c r="AX1588" i="53"/>
  <c r="BF1588" i="53"/>
  <c r="F1589" i="53"/>
  <c r="N1589" i="53"/>
  <c r="V1589" i="53"/>
  <c r="AD1589" i="53"/>
  <c r="AL1589" i="53"/>
  <c r="AT1589" i="53"/>
  <c r="BB1589" i="53"/>
  <c r="J1590" i="53"/>
  <c r="R1590" i="53"/>
  <c r="Z1590" i="53"/>
  <c r="AH1590" i="53"/>
  <c r="AP1590" i="53"/>
  <c r="AX1590" i="53"/>
  <c r="BF1590" i="53"/>
  <c r="F1591" i="53"/>
  <c r="N1591" i="53"/>
  <c r="V1591" i="53"/>
  <c r="AD1591" i="53"/>
  <c r="AL1591" i="53"/>
  <c r="AT1591" i="53"/>
  <c r="BB1591" i="53"/>
  <c r="J1592" i="53"/>
  <c r="R1592" i="53"/>
  <c r="Z1592" i="53"/>
  <c r="AH1592" i="53"/>
  <c r="AP1592" i="53"/>
  <c r="AX1592" i="53"/>
  <c r="BF1592" i="53"/>
  <c r="F1593" i="53"/>
  <c r="N1593" i="53"/>
  <c r="V1593" i="53"/>
  <c r="AD1593" i="53"/>
  <c r="AL1593" i="53"/>
  <c r="AT1593" i="53"/>
  <c r="BB1593" i="53"/>
  <c r="J1594" i="53"/>
  <c r="R1594" i="53"/>
  <c r="Z1594" i="53"/>
  <c r="AH1594" i="53"/>
  <c r="AP1594" i="53"/>
  <c r="AX1594" i="53"/>
  <c r="BF1594" i="53"/>
  <c r="F1595" i="53"/>
  <c r="N1595" i="53"/>
  <c r="V1595" i="53"/>
  <c r="AD1595" i="53"/>
  <c r="AL1595" i="53"/>
  <c r="AT1595" i="53"/>
  <c r="BB1595" i="53"/>
  <c r="J1596" i="53"/>
  <c r="R1596" i="53"/>
  <c r="Z1596" i="53"/>
  <c r="AH1596" i="53"/>
  <c r="AP1596" i="53"/>
  <c r="AX1596" i="53"/>
  <c r="BF1596" i="53"/>
  <c r="F1597" i="53"/>
  <c r="N1597" i="53"/>
  <c r="V1597" i="53"/>
  <c r="AD1597" i="53"/>
  <c r="AL1597" i="53"/>
  <c r="AT1597" i="53"/>
  <c r="BB1597" i="53"/>
  <c r="D2312" i="53"/>
  <c r="D2352" i="53"/>
  <c r="D2360" i="53"/>
  <c r="D2373" i="53"/>
  <c r="E2375" i="53"/>
  <c r="D2381" i="53"/>
  <c r="E2383" i="53"/>
  <c r="D2389" i="53"/>
  <c r="E2391" i="53"/>
  <c r="D2397" i="53"/>
  <c r="E2399" i="53"/>
  <c r="D2405" i="53"/>
  <c r="E2407" i="53"/>
  <c r="D2413" i="53"/>
  <c r="E2415" i="53"/>
  <c r="D2421" i="53"/>
  <c r="E2428" i="53"/>
  <c r="D2434" i="53"/>
  <c r="E2436" i="53"/>
  <c r="D2442" i="53"/>
  <c r="E2444" i="53"/>
  <c r="D2450" i="53"/>
  <c r="E2452" i="53"/>
  <c r="D2458" i="53"/>
  <c r="E2460" i="53"/>
  <c r="D2466" i="53"/>
  <c r="E2468" i="53"/>
  <c r="D2474" i="53"/>
  <c r="E2476" i="53"/>
  <c r="E2489" i="53"/>
  <c r="D2495" i="53"/>
  <c r="E2497" i="53"/>
  <c r="D2503" i="53"/>
  <c r="E2505" i="53"/>
  <c r="D2511" i="53"/>
  <c r="D2519" i="53"/>
  <c r="E2521" i="53"/>
  <c r="D2527" i="53"/>
  <c r="E2529" i="53"/>
  <c r="D2535" i="53"/>
  <c r="E2537" i="53"/>
  <c r="D2804" i="53"/>
  <c r="E2806" i="53"/>
  <c r="D2812" i="53"/>
  <c r="E2814" i="53"/>
  <c r="D2820" i="53"/>
  <c r="E2822" i="53"/>
  <c r="D2851" i="53"/>
  <c r="E2853" i="53"/>
  <c r="D2859" i="53"/>
  <c r="E2861" i="53"/>
  <c r="D2867" i="53"/>
  <c r="E2869" i="53"/>
  <c r="D2875" i="53"/>
  <c r="E2877" i="53"/>
  <c r="D2883" i="53"/>
  <c r="E2885" i="53"/>
  <c r="D2891" i="53"/>
  <c r="E2893" i="53"/>
  <c r="D2953" i="53"/>
  <c r="D2993" i="53"/>
  <c r="E2879" i="53"/>
  <c r="F2881" i="53"/>
  <c r="H2881" i="53"/>
  <c r="J2881" i="53"/>
  <c r="L2881" i="53"/>
  <c r="D2885" i="53"/>
  <c r="G2885" i="53"/>
  <c r="I2885" i="53"/>
  <c r="K2885" i="53"/>
  <c r="M2885" i="53"/>
  <c r="O2885" i="53"/>
  <c r="E2887" i="53"/>
  <c r="F2889" i="53"/>
  <c r="H2889" i="53"/>
  <c r="J2889" i="53"/>
  <c r="D2893" i="53"/>
  <c r="G2893" i="53"/>
  <c r="I2893" i="53"/>
  <c r="K2893" i="53"/>
  <c r="M2893" i="53"/>
  <c r="O2893" i="53"/>
  <c r="D2900" i="53"/>
  <c r="E2902" i="53"/>
  <c r="D2908" i="53"/>
  <c r="E2910" i="53"/>
  <c r="D2916" i="53"/>
  <c r="E2918" i="53"/>
  <c r="D2924" i="53"/>
  <c r="E2926" i="53"/>
  <c r="D2932" i="53"/>
  <c r="E2934" i="53"/>
  <c r="D2940" i="53"/>
  <c r="E2942" i="53"/>
  <c r="D2955" i="53"/>
  <c r="E2957" i="53"/>
  <c r="D2963" i="53"/>
  <c r="E2965" i="53"/>
  <c r="D2971" i="53"/>
  <c r="E2973" i="53"/>
  <c r="D2979" i="53"/>
  <c r="G2979" i="53"/>
  <c r="I2979" i="53"/>
  <c r="K2979" i="53"/>
  <c r="M2979" i="53"/>
  <c r="O2979" i="53"/>
  <c r="E2981" i="53"/>
  <c r="F2983" i="53"/>
  <c r="H2983" i="53"/>
  <c r="J2983" i="53"/>
  <c r="L2983" i="53"/>
  <c r="N2983" i="53"/>
  <c r="D2987" i="53"/>
  <c r="G2987" i="53"/>
  <c r="I2987" i="53"/>
  <c r="K2987" i="53"/>
  <c r="M2987" i="53"/>
  <c r="O2987" i="53"/>
  <c r="E2989" i="53"/>
  <c r="F2991" i="53"/>
  <c r="H2991" i="53"/>
  <c r="J2991" i="53"/>
  <c r="L3104" i="53"/>
  <c r="T3104" i="53"/>
  <c r="AB3104" i="53"/>
  <c r="AJ3104" i="53"/>
  <c r="AR3104" i="53"/>
  <c r="AZ3104" i="53"/>
  <c r="H3105" i="53"/>
  <c r="P3105" i="53"/>
  <c r="X3105" i="53"/>
  <c r="AF3105" i="53"/>
  <c r="AN3105" i="53"/>
  <c r="AV3105" i="53"/>
  <c r="BD3105" i="53"/>
  <c r="F3113" i="53"/>
  <c r="G3117" i="53"/>
  <c r="I3117" i="53"/>
  <c r="K3117" i="53"/>
  <c r="M3117" i="53"/>
  <c r="O3117" i="53"/>
  <c r="E3118" i="53"/>
  <c r="F3122" i="53"/>
  <c r="E3125" i="53"/>
  <c r="J3125" i="53"/>
  <c r="F1011" i="53"/>
  <c r="N1011" i="53"/>
  <c r="V1011" i="53"/>
  <c r="AD1011" i="53"/>
  <c r="AL1011" i="53"/>
  <c r="AT1011" i="53"/>
  <c r="BB1011" i="53"/>
  <c r="J1012" i="53"/>
  <c r="R1012" i="53"/>
  <c r="Z1012" i="53"/>
  <c r="AH1012" i="53"/>
  <c r="AP1012" i="53"/>
  <c r="AX1012" i="53"/>
  <c r="BF1012" i="53"/>
  <c r="F1013" i="53"/>
  <c r="N1013" i="53"/>
  <c r="V1013" i="53"/>
  <c r="AD1013" i="53"/>
  <c r="AL1013" i="53"/>
  <c r="AT1013" i="53"/>
  <c r="BB1013" i="53"/>
  <c r="J1014" i="53"/>
  <c r="R1014" i="53"/>
  <c r="Z1014" i="53"/>
  <c r="AH1014" i="53"/>
  <c r="AP1014" i="53"/>
  <c r="AX1014" i="53"/>
  <c r="BF1014" i="53"/>
  <c r="F1015" i="53"/>
  <c r="N1015" i="53"/>
  <c r="V1015" i="53"/>
  <c r="AD1015" i="53"/>
  <c r="AL1015" i="53"/>
  <c r="AT1015" i="53"/>
  <c r="BB1015" i="53"/>
  <c r="J1016" i="53"/>
  <c r="R1016" i="53"/>
  <c r="Z1016" i="53"/>
  <c r="AH1016" i="53"/>
  <c r="AP1016" i="53"/>
  <c r="AX1016" i="53"/>
  <c r="BF1016" i="53"/>
  <c r="F1017" i="53"/>
  <c r="N1017" i="53"/>
  <c r="V1017" i="53"/>
  <c r="AD1017" i="53"/>
  <c r="AL1017" i="53"/>
  <c r="AT1017" i="53"/>
  <c r="BB1017" i="53"/>
  <c r="J1018" i="53"/>
  <c r="R1018" i="53"/>
  <c r="Z1018" i="53"/>
  <c r="AH1018" i="53"/>
  <c r="AP1018" i="53"/>
  <c r="AX1018" i="53"/>
  <c r="BF1018" i="53"/>
  <c r="F1019" i="53"/>
  <c r="N1019" i="53"/>
  <c r="V1019" i="53"/>
  <c r="AD1019" i="53"/>
  <c r="AL1019" i="53"/>
  <c r="AT1019" i="53"/>
  <c r="BB1019" i="53"/>
  <c r="J1020" i="53"/>
  <c r="R1020" i="53"/>
  <c r="Z1020" i="53"/>
  <c r="AH1020" i="53"/>
  <c r="AP1020" i="53"/>
  <c r="AX1020" i="53"/>
  <c r="BF1020" i="53"/>
  <c r="F1021" i="53"/>
  <c r="N1021" i="53"/>
  <c r="V1021" i="53"/>
  <c r="AD1021" i="53"/>
  <c r="AL1021" i="53"/>
  <c r="AT1021" i="53"/>
  <c r="BB1021" i="53"/>
  <c r="J1022" i="53"/>
  <c r="R1022" i="53"/>
  <c r="Z1022" i="53"/>
  <c r="AH1022" i="53"/>
  <c r="AP1022" i="53"/>
  <c r="AX1022" i="53"/>
  <c r="BF1022" i="53"/>
  <c r="F1023" i="53"/>
  <c r="N1023" i="53"/>
  <c r="V1023" i="53"/>
  <c r="AD1023" i="53"/>
  <c r="AL1023" i="53"/>
  <c r="AT1023" i="53"/>
  <c r="BB1023" i="53"/>
  <c r="J1024" i="53"/>
  <c r="R1024" i="53"/>
  <c r="Z1024" i="53"/>
  <c r="AH1024" i="53"/>
  <c r="AP1024" i="53"/>
  <c r="AX1024" i="53"/>
  <c r="BF1024" i="53"/>
  <c r="F1025" i="53"/>
  <c r="N1025" i="53"/>
  <c r="V1025" i="53"/>
  <c r="AD1025" i="53"/>
  <c r="AL1025" i="53"/>
  <c r="AT1025" i="53"/>
  <c r="BB1025" i="53"/>
  <c r="J1026" i="53"/>
  <c r="R1026" i="53"/>
  <c r="Z1026" i="53"/>
  <c r="AH1026" i="53"/>
  <c r="AP1026" i="53"/>
  <c r="AX1026" i="53"/>
  <c r="BF1026" i="53"/>
  <c r="F1027" i="53"/>
  <c r="N1027" i="53"/>
  <c r="V1027" i="53"/>
  <c r="AD1027" i="53"/>
  <c r="AL1027" i="53"/>
  <c r="AT1027" i="53"/>
  <c r="BB1027" i="53"/>
  <c r="J1028" i="53"/>
  <c r="R1028" i="53"/>
  <c r="Z1028" i="53"/>
  <c r="AH1028" i="53"/>
  <c r="AP1028" i="53"/>
  <c r="AX1028" i="53"/>
  <c r="BF1028" i="53"/>
  <c r="F1029" i="53"/>
  <c r="N1029" i="53"/>
  <c r="V1029" i="53"/>
  <c r="AD1029" i="53"/>
  <c r="AL1029" i="53"/>
  <c r="AT1029" i="53"/>
  <c r="BB1029" i="53"/>
  <c r="J1030" i="53"/>
  <c r="R1030" i="53"/>
  <c r="Z1030" i="53"/>
  <c r="AH1030" i="53"/>
  <c r="AP1030" i="53"/>
  <c r="AX1030" i="53"/>
  <c r="BF1030" i="53"/>
  <c r="F1031" i="53"/>
  <c r="N1031" i="53"/>
  <c r="V1031" i="53"/>
  <c r="AD1031" i="53"/>
  <c r="AL1031" i="53"/>
  <c r="AT1031" i="53"/>
  <c r="BB1031" i="53"/>
  <c r="J1032" i="53"/>
  <c r="R1032" i="53"/>
  <c r="Z1032" i="53"/>
  <c r="AH1032" i="53"/>
  <c r="AP1032" i="53"/>
  <c r="AX1032" i="53"/>
  <c r="BF1032" i="53"/>
  <c r="F1033" i="53"/>
  <c r="N1033" i="53"/>
  <c r="V1033" i="53"/>
  <c r="AD1033" i="53"/>
  <c r="AL1033" i="53"/>
  <c r="AT1033" i="53"/>
  <c r="BB1033" i="53"/>
  <c r="J1034" i="53"/>
  <c r="R1034" i="53"/>
  <c r="Z1034" i="53"/>
  <c r="AH1034" i="53"/>
  <c r="AP1034" i="53"/>
  <c r="AX1034" i="53"/>
  <c r="BF1034" i="53"/>
  <c r="F1035" i="53"/>
  <c r="N1035" i="53"/>
  <c r="V1035" i="53"/>
  <c r="AD1035" i="53"/>
  <c r="AL1035" i="53"/>
  <c r="AT1035" i="53"/>
  <c r="BB1035" i="53"/>
  <c r="J1036" i="53"/>
  <c r="R1036" i="53"/>
  <c r="Z1036" i="53"/>
  <c r="AH1036" i="53"/>
  <c r="AP1036" i="53"/>
  <c r="AX1036" i="53"/>
  <c r="BF1036" i="53"/>
  <c r="F1037" i="53"/>
  <c r="N1037" i="53"/>
  <c r="V1037" i="53"/>
  <c r="AD1037" i="53"/>
  <c r="AL1037" i="53"/>
  <c r="AT1037" i="53"/>
  <c r="BB1037" i="53"/>
  <c r="J1038" i="53"/>
  <c r="R1038" i="53"/>
  <c r="Z1038" i="53"/>
  <c r="AH1038" i="53"/>
  <c r="AP1038" i="53"/>
  <c r="AX1038" i="53"/>
  <c r="BF1038" i="53"/>
  <c r="F1039" i="53"/>
  <c r="N1039" i="53"/>
  <c r="V1039" i="53"/>
  <c r="AD1039" i="53"/>
  <c r="AL1039" i="53"/>
  <c r="AT1039" i="53"/>
  <c r="BB1039" i="53"/>
  <c r="J1040" i="53"/>
  <c r="R1040" i="53"/>
  <c r="Z1040" i="53"/>
  <c r="AH1040" i="53"/>
  <c r="AP1040" i="53"/>
  <c r="AX1040" i="53"/>
  <c r="BF1040" i="53"/>
  <c r="F1041" i="53"/>
  <c r="N1041" i="53"/>
  <c r="AB1562" i="53"/>
  <c r="AJ1562" i="53"/>
  <c r="AR1562" i="53"/>
  <c r="AZ1562" i="53"/>
  <c r="H1563" i="53"/>
  <c r="P1563" i="53"/>
  <c r="X1563" i="53"/>
  <c r="AF1563" i="53"/>
  <c r="AN1563" i="53"/>
  <c r="AV1563" i="53"/>
  <c r="BD1563" i="53"/>
  <c r="L1564" i="53"/>
  <c r="T1564" i="53"/>
  <c r="AB1564" i="53"/>
  <c r="AJ1564" i="53"/>
  <c r="AR1564" i="53"/>
  <c r="AZ1564" i="53"/>
  <c r="H1565" i="53"/>
  <c r="P1565" i="53"/>
  <c r="X1565" i="53"/>
  <c r="AF1565" i="53"/>
  <c r="AN1565" i="53"/>
  <c r="AV1565" i="53"/>
  <c r="BD1565" i="53"/>
  <c r="L1566" i="53"/>
  <c r="T1566" i="53"/>
  <c r="V1041" i="53"/>
  <c r="AD1041" i="53"/>
  <c r="AL1041" i="53"/>
  <c r="AT1041" i="53"/>
  <c r="BB1041" i="53"/>
  <c r="J1042" i="53"/>
  <c r="R1042" i="53"/>
  <c r="Z1042" i="53"/>
  <c r="AH1042" i="53"/>
  <c r="AP1042" i="53"/>
  <c r="AX1042" i="53"/>
  <c r="BF1042" i="53"/>
  <c r="F1043" i="53"/>
  <c r="N1043" i="53"/>
  <c r="V1043" i="53"/>
  <c r="AD1043" i="53"/>
  <c r="AL1043" i="53"/>
  <c r="AT1043" i="53"/>
  <c r="BB1043" i="53"/>
  <c r="J1044" i="53"/>
  <c r="R1044" i="53"/>
  <c r="Z1044" i="53"/>
  <c r="AH1044" i="53"/>
  <c r="AP1044" i="53"/>
  <c r="AX1044" i="53"/>
  <c r="BF1044" i="53"/>
  <c r="F1045" i="53"/>
  <c r="N1045" i="53"/>
  <c r="V1045" i="53"/>
  <c r="AD1045" i="53"/>
  <c r="AL1045" i="53"/>
  <c r="AT1045" i="53"/>
  <c r="BB1045" i="53"/>
  <c r="J1046" i="53"/>
  <c r="R1046" i="53"/>
  <c r="Z1046" i="53"/>
  <c r="AH1046" i="53"/>
  <c r="AP1046" i="53"/>
  <c r="AX1046" i="53"/>
  <c r="BF1046" i="53"/>
  <c r="F1047" i="53"/>
  <c r="N1047" i="53"/>
  <c r="V1047" i="53"/>
  <c r="AD1047" i="53"/>
  <c r="AL1047" i="53"/>
  <c r="AT1047" i="53"/>
  <c r="BB1047" i="53"/>
  <c r="J1048" i="53"/>
  <c r="R1048" i="53"/>
  <c r="Z1048" i="53"/>
  <c r="AH1048" i="53"/>
  <c r="AP1048" i="53"/>
  <c r="AX1048" i="53"/>
  <c r="BF1048" i="53"/>
  <c r="F1049" i="53"/>
  <c r="N1049" i="53"/>
  <c r="V1049" i="53"/>
  <c r="AD1049" i="53"/>
  <c r="AL1049" i="53"/>
  <c r="AT1049" i="53"/>
  <c r="BB1049" i="53"/>
  <c r="J1050" i="53"/>
  <c r="R1050" i="53"/>
  <c r="Z1050" i="53"/>
  <c r="AH1050" i="53"/>
  <c r="AP1050" i="53"/>
  <c r="AX1050" i="53"/>
  <c r="BF1050" i="53"/>
  <c r="F1051" i="53"/>
  <c r="N1051" i="53"/>
  <c r="V1051" i="53"/>
  <c r="AD1051" i="53"/>
  <c r="AL1051" i="53"/>
  <c r="AT1051" i="53"/>
  <c r="BB1051" i="53"/>
  <c r="J1052" i="53"/>
  <c r="R1052" i="53"/>
  <c r="Z1052" i="53"/>
  <c r="AH1052" i="53"/>
  <c r="E2513" i="53"/>
  <c r="F2515" i="53"/>
  <c r="H2515" i="53"/>
  <c r="J2515" i="53"/>
  <c r="G2519" i="53"/>
  <c r="I2519" i="53"/>
  <c r="F2523" i="53"/>
  <c r="H2523" i="53"/>
  <c r="J2523" i="53"/>
  <c r="L2523" i="53"/>
  <c r="N2523" i="53"/>
  <c r="G2527" i="53"/>
  <c r="I2527" i="53"/>
  <c r="F2531" i="53"/>
  <c r="H2531" i="53"/>
  <c r="D2655" i="53"/>
  <c r="E2657" i="53"/>
  <c r="D2663" i="53"/>
  <c r="AB1566" i="53"/>
  <c r="AJ1566" i="53"/>
  <c r="AR1566" i="53"/>
  <c r="AZ1566" i="53"/>
  <c r="H1567" i="53"/>
  <c r="P1567" i="53"/>
  <c r="X1567" i="53"/>
  <c r="AF1567" i="53"/>
  <c r="AN1567" i="53"/>
  <c r="AV1567" i="53"/>
  <c r="BD1567" i="53"/>
  <c r="L1568" i="53"/>
  <c r="T1568" i="53"/>
  <c r="AB1568" i="53"/>
  <c r="AJ1568" i="53"/>
  <c r="AR1568" i="53"/>
  <c r="AZ1568" i="53"/>
  <c r="H1569" i="53"/>
  <c r="P1569" i="53"/>
  <c r="X1569" i="53"/>
  <c r="AF1569" i="53"/>
  <c r="AN1569" i="53"/>
  <c r="AV1569" i="53"/>
  <c r="BD1569" i="53"/>
  <c r="L1570" i="53"/>
  <c r="T1570" i="53"/>
  <c r="AB1570" i="53"/>
  <c r="AJ1570" i="53"/>
  <c r="AR1570" i="53"/>
  <c r="AZ1570" i="53"/>
  <c r="H1571" i="53"/>
  <c r="P1571" i="53"/>
  <c r="X1571" i="53"/>
  <c r="AF1571" i="53"/>
  <c r="AN1571" i="53"/>
  <c r="AV1571" i="53"/>
  <c r="BD1571" i="53"/>
  <c r="L1572" i="53"/>
  <c r="T1572" i="53"/>
  <c r="AB1572" i="53"/>
  <c r="AJ1572" i="53"/>
  <c r="D2082" i="53"/>
  <c r="E2084" i="53"/>
  <c r="D2090" i="53"/>
  <c r="E2092" i="53"/>
  <c r="D2098" i="53"/>
  <c r="E2100" i="53"/>
  <c r="D2106" i="53"/>
  <c r="E2108" i="53"/>
  <c r="D2114" i="53"/>
  <c r="E2116" i="53"/>
  <c r="D2188" i="53"/>
  <c r="E2190" i="53"/>
  <c r="D2196" i="53"/>
  <c r="E2198" i="53"/>
  <c r="D2204" i="53"/>
  <c r="E2206" i="53"/>
  <c r="D2212" i="53"/>
  <c r="E2214" i="53"/>
  <c r="D2220" i="53"/>
  <c r="E2222" i="53"/>
  <c r="D2228" i="53"/>
  <c r="E2230" i="53"/>
  <c r="D2236" i="53"/>
  <c r="E2238" i="53"/>
  <c r="D2249" i="53"/>
  <c r="E2251" i="53"/>
  <c r="D2257" i="53"/>
  <c r="D2265" i="53"/>
  <c r="E2267" i="53"/>
  <c r="D2273" i="53"/>
  <c r="D2606" i="53"/>
  <c r="E2608" i="53"/>
  <c r="D2614" i="53"/>
  <c r="E2616" i="53"/>
  <c r="D2622" i="53"/>
  <c r="E2624" i="53"/>
  <c r="D2638" i="53"/>
  <c r="D2653" i="53"/>
  <c r="E2655" i="53"/>
  <c r="D2661" i="53"/>
  <c r="E2663" i="53"/>
  <c r="D2072" i="53"/>
  <c r="E2074" i="53"/>
  <c r="D2080" i="53"/>
  <c r="E2082" i="53"/>
  <c r="D2088" i="53"/>
  <c r="E2090" i="53"/>
  <c r="D2096" i="53"/>
  <c r="E2098" i="53"/>
  <c r="E2106" i="53"/>
  <c r="D2112" i="53"/>
  <c r="E2114" i="53"/>
  <c r="D2120" i="53"/>
  <c r="D2133" i="53"/>
  <c r="E2135" i="53"/>
  <c r="D2141" i="53"/>
  <c r="E2143" i="53"/>
  <c r="D2149" i="53"/>
  <c r="E2151" i="53"/>
  <c r="D2157" i="53"/>
  <c r="E2159" i="53"/>
  <c r="D2165" i="53"/>
  <c r="E2167" i="53"/>
  <c r="D2173" i="53"/>
  <c r="E2175" i="53"/>
  <c r="D2181" i="53"/>
  <c r="D2194" i="53"/>
  <c r="D2226" i="53"/>
  <c r="E2228" i="53"/>
  <c r="D2234" i="53"/>
  <c r="E2236" i="53"/>
  <c r="D2279" i="53"/>
  <c r="E2281" i="53"/>
  <c r="D2287" i="53"/>
  <c r="E2289" i="53"/>
  <c r="D2620" i="53"/>
  <c r="E2622" i="53"/>
  <c r="D2628" i="53"/>
  <c r="D2179" i="53"/>
  <c r="E2181" i="53"/>
  <c r="D2192" i="53"/>
  <c r="E2194" i="53"/>
  <c r="D2200" i="53"/>
  <c r="E2202" i="53"/>
  <c r="D2208" i="53"/>
  <c r="E2210" i="53"/>
  <c r="D2216" i="53"/>
  <c r="E2218" i="53"/>
  <c r="E2226" i="53"/>
  <c r="D2232" i="53"/>
  <c r="G2232" i="53"/>
  <c r="I2232" i="53"/>
  <c r="K2232" i="53"/>
  <c r="M2232" i="53"/>
  <c r="O2232" i="53"/>
  <c r="E2234" i="53"/>
  <c r="F2236" i="53"/>
  <c r="H2236" i="53"/>
  <c r="J2236" i="53"/>
  <c r="L2236" i="53"/>
  <c r="N2236" i="53"/>
  <c r="D2240" i="53"/>
  <c r="G2240" i="53"/>
  <c r="I2240" i="53"/>
  <c r="K2240" i="53"/>
  <c r="M2240" i="53"/>
  <c r="O2240" i="53"/>
  <c r="D2428" i="53"/>
  <c r="E2430" i="53"/>
  <c r="D2436" i="53"/>
  <c r="E2438" i="53"/>
  <c r="D2444" i="53"/>
  <c r="E2446" i="53"/>
  <c r="D2452" i="53"/>
  <c r="E2454" i="53"/>
  <c r="D2460" i="53"/>
  <c r="E2462" i="53"/>
  <c r="D2468" i="53"/>
  <c r="D2476" i="53"/>
  <c r="D2489" i="53"/>
  <c r="E2491" i="53"/>
  <c r="D2497" i="53"/>
  <c r="E3122" i="53"/>
  <c r="L2889" i="53"/>
  <c r="N2889" i="53"/>
  <c r="L2991" i="53"/>
  <c r="P3125" i="53"/>
  <c r="E2665" i="53"/>
  <c r="D2671" i="53"/>
  <c r="E2673" i="53"/>
  <c r="D2679" i="53"/>
  <c r="E2681" i="53"/>
  <c r="D2687" i="53"/>
  <c r="E2689" i="53"/>
  <c r="G2851" i="53"/>
  <c r="I2851" i="53"/>
  <c r="K2851" i="53"/>
  <c r="M2851" i="53"/>
  <c r="O2851" i="53"/>
  <c r="F2855" i="53"/>
  <c r="H2855" i="53"/>
  <c r="J2855" i="53"/>
  <c r="L2855" i="53"/>
  <c r="N2855" i="53"/>
  <c r="G2859" i="53"/>
  <c r="I2859" i="53"/>
  <c r="K2859" i="53"/>
  <c r="M2859" i="53"/>
  <c r="O2859" i="53"/>
  <c r="F2863" i="53"/>
  <c r="H2863" i="53"/>
  <c r="J2863" i="53"/>
  <c r="L2863" i="53"/>
  <c r="N2863" i="53"/>
  <c r="G2867" i="53"/>
  <c r="I2867" i="53"/>
  <c r="K2867" i="53"/>
  <c r="M2867" i="53"/>
  <c r="O2867" i="53"/>
  <c r="F2871" i="53"/>
  <c r="H2871" i="53"/>
  <c r="J2871" i="53"/>
  <c r="L2871" i="53"/>
  <c r="N2871" i="53"/>
  <c r="G2875" i="53"/>
  <c r="I2875" i="53"/>
  <c r="K2875" i="53"/>
  <c r="M2875" i="53"/>
  <c r="O2875" i="53"/>
  <c r="F2879" i="53"/>
  <c r="H2879" i="53"/>
  <c r="J2879" i="53"/>
  <c r="L2879" i="53"/>
  <c r="N2879" i="53"/>
  <c r="G2883" i="53"/>
  <c r="I2883" i="53"/>
  <c r="K2883" i="53"/>
  <c r="M2883" i="53"/>
  <c r="O2883" i="53"/>
  <c r="F2887" i="53"/>
  <c r="H2887" i="53"/>
  <c r="J2887" i="53"/>
  <c r="L2887" i="53"/>
  <c r="N2887" i="53"/>
  <c r="G2891" i="53"/>
  <c r="I2891" i="53"/>
  <c r="K2891" i="53"/>
  <c r="M2891" i="53"/>
  <c r="O2891" i="53"/>
  <c r="G2953" i="53"/>
  <c r="I2953" i="53"/>
  <c r="K2953" i="53"/>
  <c r="M2953" i="53"/>
  <c r="O2953" i="53"/>
  <c r="E2955" i="53"/>
  <c r="F3104" i="53"/>
  <c r="N3104" i="53"/>
  <c r="V3104" i="53"/>
  <c r="AD3104" i="53"/>
  <c r="AL3104" i="53"/>
  <c r="AT3104" i="53"/>
  <c r="BB3104" i="53"/>
  <c r="J3105" i="53"/>
  <c r="R3105" i="53"/>
  <c r="Z3105" i="53"/>
  <c r="AH3105" i="53"/>
  <c r="AP3105" i="53"/>
  <c r="E3114" i="53"/>
  <c r="F3118" i="53"/>
  <c r="E3121" i="53"/>
  <c r="F3125" i="53"/>
  <c r="D2669" i="53"/>
  <c r="E2671" i="53"/>
  <c r="D2677" i="53"/>
  <c r="E2679" i="53"/>
  <c r="D2685" i="53"/>
  <c r="E2687" i="53"/>
  <c r="D2693" i="53"/>
  <c r="D2951" i="53"/>
  <c r="E2953" i="53"/>
  <c r="D2959" i="53"/>
  <c r="E2961" i="53"/>
  <c r="D2967" i="53"/>
  <c r="E2969" i="53"/>
  <c r="D2975" i="53"/>
  <c r="E2977" i="53"/>
  <c r="F551" i="53"/>
  <c r="N551" i="53"/>
  <c r="V551" i="53"/>
  <c r="AD551" i="53"/>
  <c r="AL551" i="53"/>
  <c r="AT551" i="53"/>
  <c r="BB551" i="53"/>
  <c r="I1011" i="53"/>
  <c r="Q1011" i="53"/>
  <c r="Y1011" i="53"/>
  <c r="AG1011" i="53"/>
  <c r="AO1011" i="53"/>
  <c r="AW1011" i="53"/>
  <c r="BE1011" i="53"/>
  <c r="E1012" i="53"/>
  <c r="M1012" i="53"/>
  <c r="U1012" i="53"/>
  <c r="AC1012" i="53"/>
  <c r="AK1012" i="53"/>
  <c r="AS1012" i="53"/>
  <c r="BA1012" i="53"/>
  <c r="I1013" i="53"/>
  <c r="Q1013" i="53"/>
  <c r="Y1013" i="53"/>
  <c r="AG1013" i="53"/>
  <c r="AO1013" i="53"/>
  <c r="AW1013" i="53"/>
  <c r="BE1013" i="53"/>
  <c r="E1014" i="53"/>
  <c r="M1014" i="53"/>
  <c r="U1014" i="53"/>
  <c r="AC1014" i="53"/>
  <c r="AK1014" i="53"/>
  <c r="AS1014" i="53"/>
  <c r="BA1014" i="53"/>
  <c r="I1015" i="53"/>
  <c r="Q1015" i="53"/>
  <c r="Y1015" i="53"/>
  <c r="AG1015" i="53"/>
  <c r="AO1015" i="53"/>
  <c r="AW1015" i="53"/>
  <c r="BE1015" i="53"/>
  <c r="E1016" i="53"/>
  <c r="M1016" i="53"/>
  <c r="U1016" i="53"/>
  <c r="AC1016" i="53"/>
  <c r="AK1016" i="53"/>
  <c r="AS1016" i="53"/>
  <c r="BA1016" i="53"/>
  <c r="I1017" i="53"/>
  <c r="Q1017" i="53"/>
  <c r="Y1017" i="53"/>
  <c r="AG1017" i="53"/>
  <c r="AO1017" i="53"/>
  <c r="AW1017" i="53"/>
  <c r="BE1017" i="53"/>
  <c r="E1018" i="53"/>
  <c r="M1018" i="53"/>
  <c r="U1018" i="53"/>
  <c r="AC1018" i="53"/>
  <c r="AK1018" i="53"/>
  <c r="AS1018" i="53"/>
  <c r="BA1018" i="53"/>
  <c r="I1019" i="53"/>
  <c r="Q1019" i="53"/>
  <c r="Y1019" i="53"/>
  <c r="AG1019" i="53"/>
  <c r="AO1019" i="53"/>
  <c r="AW1019" i="53"/>
  <c r="BE1019" i="53"/>
  <c r="E1020" i="53"/>
  <c r="M1020" i="53"/>
  <c r="U1020" i="53"/>
  <c r="AC1020" i="53"/>
  <c r="AK1020" i="53"/>
  <c r="AS1020" i="53"/>
  <c r="BA1020" i="53"/>
  <c r="I1021" i="53"/>
  <c r="Q1021" i="53"/>
  <c r="Y1021" i="53"/>
  <c r="AG1021" i="53"/>
  <c r="AO1021" i="53"/>
  <c r="AW1021" i="53"/>
  <c r="BE1021" i="53"/>
  <c r="E1022" i="53"/>
  <c r="M1022" i="53"/>
  <c r="U1022" i="53"/>
  <c r="AC1022" i="53"/>
  <c r="AK1022" i="53"/>
  <c r="AS1022" i="53"/>
  <c r="BA1022" i="53"/>
  <c r="I1023" i="53"/>
  <c r="Q1023" i="53"/>
  <c r="Y1023" i="53"/>
  <c r="AG1023" i="53"/>
  <c r="AO1023" i="53"/>
  <c r="AW1023" i="53"/>
  <c r="BE1023" i="53"/>
  <c r="E1024" i="53"/>
  <c r="M1024" i="53"/>
  <c r="U1024" i="53"/>
  <c r="AC1024" i="53"/>
  <c r="AK1024" i="53"/>
  <c r="AS1024" i="53"/>
  <c r="BA1024" i="53"/>
  <c r="I1025" i="53"/>
  <c r="Q1025" i="53"/>
  <c r="Y1025" i="53"/>
  <c r="AG1025" i="53"/>
  <c r="AO1025" i="53"/>
  <c r="AW1025" i="53"/>
  <c r="BE1025" i="53"/>
  <c r="E1026" i="53"/>
  <c r="M1026" i="53"/>
  <c r="U1026" i="53"/>
  <c r="AC1026" i="53"/>
  <c r="AK1026" i="53"/>
  <c r="AS1026" i="53"/>
  <c r="BA1026" i="53"/>
  <c r="I1027" i="53"/>
  <c r="Q1027" i="53"/>
  <c r="Y1027" i="53"/>
  <c r="AG1027" i="53"/>
  <c r="AO1027" i="53"/>
  <c r="AW1027" i="53"/>
  <c r="BE1027" i="53"/>
  <c r="E1028" i="53"/>
  <c r="M1028" i="53"/>
  <c r="U1028" i="53"/>
  <c r="AC1028" i="53"/>
  <c r="AK1028" i="53"/>
  <c r="AD1054" i="53"/>
  <c r="AL1054" i="53"/>
  <c r="AT1054" i="53"/>
  <c r="BB1054" i="53"/>
  <c r="J1055" i="53"/>
  <c r="R1055" i="53"/>
  <c r="Z1055" i="53"/>
  <c r="AH1055" i="53"/>
  <c r="AP1055" i="53"/>
  <c r="AX1055" i="53"/>
  <c r="BF1055" i="53"/>
  <c r="F1056" i="53"/>
  <c r="N1056" i="53"/>
  <c r="V1056" i="53"/>
  <c r="AD1056" i="53"/>
  <c r="AL1056" i="53"/>
  <c r="AT1056" i="53"/>
  <c r="BB1056" i="53"/>
  <c r="J1057" i="53"/>
  <c r="R1057" i="53"/>
  <c r="Z1057" i="53"/>
  <c r="AH1057" i="53"/>
  <c r="AP1057" i="53"/>
  <c r="AX1057" i="53"/>
  <c r="BF1057" i="53"/>
  <c r="F1058" i="53"/>
  <c r="N1058" i="53"/>
  <c r="V1058" i="53"/>
  <c r="AD1058" i="53"/>
  <c r="AL1058" i="53"/>
  <c r="AT1058" i="53"/>
  <c r="BB1058" i="53"/>
  <c r="J1059" i="53"/>
  <c r="R1059" i="53"/>
  <c r="Z1059" i="53"/>
  <c r="AH1059" i="53"/>
  <c r="AP1059" i="53"/>
  <c r="AX1059" i="53"/>
  <c r="BF1059" i="53"/>
  <c r="F1060" i="53"/>
  <c r="N1060" i="53"/>
  <c r="V1060" i="53"/>
  <c r="AD1060" i="53"/>
  <c r="AL1060" i="53"/>
  <c r="AT1060" i="53"/>
  <c r="BB1060" i="53"/>
  <c r="J1061" i="53"/>
  <c r="R1061" i="53"/>
  <c r="Z1061" i="53"/>
  <c r="AO1572" i="53"/>
  <c r="AW1572" i="53"/>
  <c r="BE1572" i="53"/>
  <c r="E1573" i="53"/>
  <c r="M1573" i="53"/>
  <c r="U1573" i="53"/>
  <c r="AC1573" i="53"/>
  <c r="AK1573" i="53"/>
  <c r="AS1573" i="53"/>
  <c r="BA1573" i="53"/>
  <c r="I1574" i="53"/>
  <c r="Q1574" i="53"/>
  <c r="Y1574" i="53"/>
  <c r="AG1574" i="53"/>
  <c r="AO1574" i="53"/>
  <c r="AW1574" i="53"/>
  <c r="BE1574" i="53"/>
  <c r="E1575" i="53"/>
  <c r="M1575" i="53"/>
  <c r="U1575" i="53"/>
  <c r="AS1028" i="53"/>
  <c r="BA1028" i="53"/>
  <c r="I1029" i="53"/>
  <c r="Q1029" i="53"/>
  <c r="Y1029" i="53"/>
  <c r="AG1029" i="53"/>
  <c r="AO1029" i="53"/>
  <c r="AW1029" i="53"/>
  <c r="BE1029" i="53"/>
  <c r="E1030" i="53"/>
  <c r="M1030" i="53"/>
  <c r="U1030" i="53"/>
  <c r="AC1030" i="53"/>
  <c r="AK1030" i="53"/>
  <c r="AS1030" i="53"/>
  <c r="BA1030" i="53"/>
  <c r="I1031" i="53"/>
  <c r="Q1031" i="53"/>
  <c r="Y1031" i="53"/>
  <c r="AG1031" i="53"/>
  <c r="AO1031" i="53"/>
  <c r="AW1031" i="53"/>
  <c r="BE1031" i="53"/>
  <c r="E1032" i="53"/>
  <c r="M1032" i="53"/>
  <c r="U1032" i="53"/>
  <c r="AC1032" i="53"/>
  <c r="AK1032" i="53"/>
  <c r="AS1032" i="53"/>
  <c r="BA1032" i="53"/>
  <c r="I1033" i="53"/>
  <c r="Q1033" i="53"/>
  <c r="Y1033" i="53"/>
  <c r="AG1033" i="53"/>
  <c r="AO1033" i="53"/>
  <c r="AW1033" i="53"/>
  <c r="BE1033" i="53"/>
  <c r="E1034" i="53"/>
  <c r="M1034" i="53"/>
  <c r="U1034" i="53"/>
  <c r="AC1034" i="53"/>
  <c r="AK1034" i="53"/>
  <c r="AS1034" i="53"/>
  <c r="BA1034" i="53"/>
  <c r="I1035" i="53"/>
  <c r="Q1035" i="53"/>
  <c r="Y1035" i="53"/>
  <c r="AG1035" i="53"/>
  <c r="AO1035" i="53"/>
  <c r="AW1035" i="53"/>
  <c r="BE1035" i="53"/>
  <c r="E1036" i="53"/>
  <c r="M1036" i="53"/>
  <c r="U1036" i="53"/>
  <c r="AC1036" i="53"/>
  <c r="AK1036" i="53"/>
  <c r="AS1036" i="53"/>
  <c r="BA1036" i="53"/>
  <c r="I1037" i="53"/>
  <c r="Q1037" i="53"/>
  <c r="Y1037" i="53"/>
  <c r="AG1037" i="53"/>
  <c r="AO1037" i="53"/>
  <c r="AW1037" i="53"/>
  <c r="BE1037" i="53"/>
  <c r="E1038" i="53"/>
  <c r="M1038" i="53"/>
  <c r="U1038" i="53"/>
  <c r="AC1038" i="53"/>
  <c r="AK1038" i="53"/>
  <c r="AS1038" i="53"/>
  <c r="AH1061" i="53"/>
  <c r="AP1061" i="53"/>
  <c r="AX1061" i="53"/>
  <c r="BF1061" i="53"/>
  <c r="F1062" i="53"/>
  <c r="N1062" i="53"/>
  <c r="V1062" i="53"/>
  <c r="AD1062" i="53"/>
  <c r="AL1062" i="53"/>
  <c r="AT1062" i="53"/>
  <c r="BB1062" i="53"/>
  <c r="J1063" i="53"/>
  <c r="R1063" i="53"/>
  <c r="Z1063" i="53"/>
  <c r="AH1063" i="53"/>
  <c r="AP1063" i="53"/>
  <c r="AX1063" i="53"/>
  <c r="BF1063" i="53"/>
  <c r="F1064" i="53"/>
  <c r="N1064" i="53"/>
  <c r="V1064" i="53"/>
  <c r="AD1064" i="53"/>
  <c r="AL1064" i="53"/>
  <c r="AT1064" i="53"/>
  <c r="BB1064" i="53"/>
  <c r="L1554" i="53"/>
  <c r="T1554" i="53"/>
  <c r="AB1554" i="53"/>
  <c r="AJ1554" i="53"/>
  <c r="AR1554" i="53"/>
  <c r="AZ1554" i="53"/>
  <c r="H1555" i="53"/>
  <c r="P1555" i="53"/>
  <c r="X1555" i="53"/>
  <c r="AF1555" i="53"/>
  <c r="AN1555" i="53"/>
  <c r="AV1555" i="53"/>
  <c r="BD1555" i="53"/>
  <c r="L1556" i="53"/>
  <c r="T1556" i="53"/>
  <c r="AB1556" i="53"/>
  <c r="AJ1556" i="53"/>
  <c r="AR1556" i="53"/>
  <c r="AZ1556" i="53"/>
  <c r="H1557" i="53"/>
  <c r="P1557" i="53"/>
  <c r="X1557" i="53"/>
  <c r="AF1557" i="53"/>
  <c r="AN1557" i="53"/>
  <c r="AV1557" i="53"/>
  <c r="BD1557" i="53"/>
  <c r="L1558" i="53"/>
  <c r="T1558" i="53"/>
  <c r="AB1558" i="53"/>
  <c r="AJ1558" i="53"/>
  <c r="AR1558" i="53"/>
  <c r="AZ1558" i="53"/>
  <c r="H1559" i="53"/>
  <c r="P1559" i="53"/>
  <c r="X1559" i="53"/>
  <c r="AF1559" i="53"/>
  <c r="AN1559" i="53"/>
  <c r="AV1559" i="53"/>
  <c r="BD1559" i="53"/>
  <c r="L1560" i="53"/>
  <c r="T1560" i="53"/>
  <c r="AB1560" i="53"/>
  <c r="AJ1560" i="53"/>
  <c r="AR1560" i="53"/>
  <c r="AZ1560" i="53"/>
  <c r="H1561" i="53"/>
  <c r="P1561" i="53"/>
  <c r="X1561" i="53"/>
  <c r="AF1561" i="53"/>
  <c r="AN1561" i="53"/>
  <c r="AV1561" i="53"/>
  <c r="BD1561" i="53"/>
  <c r="L1562" i="53"/>
  <c r="T1562" i="53"/>
  <c r="E3116" i="53"/>
  <c r="D2961" i="53"/>
  <c r="E2963" i="53"/>
  <c r="D2969" i="53"/>
  <c r="G2969" i="53"/>
  <c r="I2969" i="53"/>
  <c r="K2969" i="53"/>
  <c r="E2971" i="53"/>
  <c r="F2973" i="53"/>
  <c r="H2973" i="53"/>
  <c r="J2973" i="53"/>
  <c r="L2973" i="53"/>
  <c r="N2973" i="53"/>
  <c r="D2977" i="53"/>
  <c r="G2977" i="53"/>
  <c r="I2977" i="53"/>
  <c r="K2977" i="53"/>
  <c r="M2977" i="53"/>
  <c r="O2977" i="53"/>
  <c r="D2985" i="53"/>
  <c r="D2119" i="53"/>
  <c r="E2121" i="53"/>
  <c r="D2132" i="53"/>
  <c r="E2134" i="53"/>
  <c r="D2140" i="53"/>
  <c r="AC1562" i="53"/>
  <c r="AK1562" i="53"/>
  <c r="AS1562" i="53"/>
  <c r="BA1562" i="53"/>
  <c r="I1563" i="53"/>
  <c r="Q1563" i="53"/>
  <c r="Y1563" i="53"/>
  <c r="AG1563" i="53"/>
  <c r="AO1563" i="53"/>
  <c r="AW1563" i="53"/>
  <c r="BE1563" i="53"/>
  <c r="E1564" i="53"/>
  <c r="M1564" i="53"/>
  <c r="U1564" i="53"/>
  <c r="AC1564" i="53"/>
  <c r="AK1564" i="53"/>
  <c r="AS1564" i="53"/>
  <c r="BA1564" i="53"/>
  <c r="I1565" i="53"/>
  <c r="Q1565" i="53"/>
  <c r="Y1565" i="53"/>
  <c r="AG1565" i="53"/>
  <c r="AO1565" i="53"/>
  <c r="AW1565" i="53"/>
  <c r="BE1565" i="53"/>
  <c r="E1566" i="53"/>
  <c r="M1566" i="53"/>
  <c r="U1566" i="53"/>
  <c r="AC1566" i="53"/>
  <c r="AK1566" i="53"/>
  <c r="AS1566" i="53"/>
  <c r="BA1566" i="53"/>
  <c r="I1567" i="53"/>
  <c r="Q1567" i="53"/>
  <c r="Y1567" i="53"/>
  <c r="AG1567" i="53"/>
  <c r="AO1567" i="53"/>
  <c r="AW1567" i="53"/>
  <c r="BE1567" i="53"/>
  <c r="E1568" i="53"/>
  <c r="M1568" i="53"/>
  <c r="U1568" i="53"/>
  <c r="AC1568" i="53"/>
  <c r="AK1568" i="53"/>
  <c r="AS1568" i="53"/>
  <c r="BA1568" i="53"/>
  <c r="I1569" i="53"/>
  <c r="Q1569" i="53"/>
  <c r="Y1569" i="53"/>
  <c r="AG1569" i="53"/>
  <c r="AO1569" i="53"/>
  <c r="AW1569" i="53"/>
  <c r="BE1569" i="53"/>
  <c r="E1570" i="53"/>
  <c r="M1570" i="53"/>
  <c r="U1570" i="53"/>
  <c r="AC1570" i="53"/>
  <c r="AK1570" i="53"/>
  <c r="AS1570" i="53"/>
  <c r="BA1570" i="53"/>
  <c r="I1571" i="53"/>
  <c r="Q1571" i="53"/>
  <c r="Y1571" i="53"/>
  <c r="AG1571" i="53"/>
  <c r="AO1571" i="53"/>
  <c r="BA3105" i="53"/>
  <c r="F3112" i="53"/>
  <c r="H3112" i="53"/>
  <c r="E3115" i="53"/>
  <c r="F3119" i="53"/>
  <c r="G3123" i="53"/>
  <c r="I3123" i="53"/>
  <c r="K3123" i="53"/>
  <c r="M3123" i="53"/>
  <c r="O3123" i="53"/>
  <c r="L3124" i="53"/>
  <c r="BE1245" i="53"/>
  <c r="E2196" i="53"/>
  <c r="D2202" i="53"/>
  <c r="E2204" i="53"/>
  <c r="D2210" i="53"/>
  <c r="E2212" i="53"/>
  <c r="D2218" i="53"/>
  <c r="E2220" i="53"/>
  <c r="D2295" i="53"/>
  <c r="E2297" i="53"/>
  <c r="E2310" i="53"/>
  <c r="E2318" i="53"/>
  <c r="D2324" i="53"/>
  <c r="E2326" i="53"/>
  <c r="D2332" i="53"/>
  <c r="E2334" i="53"/>
  <c r="D2340" i="53"/>
  <c r="E2342" i="53"/>
  <c r="D2348" i="53"/>
  <c r="E2350" i="53"/>
  <c r="D2356" i="53"/>
  <c r="E2358" i="53"/>
  <c r="D2604" i="53"/>
  <c r="E2606" i="53"/>
  <c r="D2612" i="53"/>
  <c r="E2614" i="53"/>
  <c r="E2630" i="53"/>
  <c r="D2636" i="53"/>
  <c r="E2638" i="53"/>
  <c r="D2644" i="53"/>
  <c r="D2651" i="53"/>
  <c r="E2653" i="53"/>
  <c r="D2659" i="53"/>
  <c r="E2661" i="53"/>
  <c r="D2667" i="53"/>
  <c r="E2669" i="53"/>
  <c r="D2675" i="53"/>
  <c r="E2677" i="53"/>
  <c r="D2683" i="53"/>
  <c r="E2685" i="53"/>
  <c r="D2691" i="53"/>
  <c r="E2693" i="53"/>
  <c r="D2753" i="53"/>
  <c r="E2755" i="53"/>
  <c r="D2761" i="53"/>
  <c r="E2763" i="53"/>
  <c r="D2769" i="53"/>
  <c r="E2771" i="53"/>
  <c r="D2777" i="53"/>
  <c r="E2779" i="53"/>
  <c r="D2785" i="53"/>
  <c r="E2787" i="53"/>
  <c r="D2793" i="53"/>
  <c r="D2855" i="53"/>
  <c r="E2857" i="53"/>
  <c r="D2863" i="53"/>
  <c r="E2865" i="53"/>
  <c r="D2871" i="53"/>
  <c r="E2873" i="53"/>
  <c r="D2879" i="53"/>
  <c r="E2881" i="53"/>
  <c r="D2887" i="53"/>
  <c r="E2889" i="53"/>
  <c r="E2951" i="53"/>
  <c r="D2957" i="53"/>
  <c r="G3121" i="53"/>
  <c r="I3121" i="53"/>
  <c r="K3121" i="53"/>
  <c r="M3121" i="53"/>
  <c r="K3104" i="53"/>
  <c r="S3104" i="53"/>
  <c r="AA3104" i="53"/>
  <c r="AI3104" i="53"/>
  <c r="AQ3104" i="53"/>
  <c r="AY3104" i="53"/>
  <c r="BG3104" i="53"/>
  <c r="G3105" i="53"/>
  <c r="O3105" i="53"/>
  <c r="W3105" i="53"/>
  <c r="AE3105" i="53"/>
  <c r="AM3105" i="53"/>
  <c r="AU3105" i="53"/>
  <c r="BC3105" i="53"/>
  <c r="E3111" i="53"/>
  <c r="J3111" i="53"/>
  <c r="L3111" i="53"/>
  <c r="G3119" i="53"/>
  <c r="I3119" i="53"/>
  <c r="K3119" i="53"/>
  <c r="M3119" i="53"/>
  <c r="O3119" i="53"/>
  <c r="E3120" i="53"/>
  <c r="BA1038" i="53"/>
  <c r="I1039" i="53"/>
  <c r="Q1039" i="53"/>
  <c r="Y1039" i="53"/>
  <c r="AG1039" i="53"/>
  <c r="AO1039" i="53"/>
  <c r="AW1039" i="53"/>
  <c r="BE1039" i="53"/>
  <c r="E1040" i="53"/>
  <c r="M1040" i="53"/>
  <c r="U1040" i="53"/>
  <c r="AC1040" i="53"/>
  <c r="AK1040" i="53"/>
  <c r="AS1040" i="53"/>
  <c r="BA1040" i="53"/>
  <c r="I1041" i="53"/>
  <c r="Q1041" i="53"/>
  <c r="Y1041" i="53"/>
  <c r="AG1041" i="53"/>
  <c r="AO1041" i="53"/>
  <c r="AW1041" i="53"/>
  <c r="BE1041" i="53"/>
  <c r="E1042" i="53"/>
  <c r="M1042" i="53"/>
  <c r="U1042" i="53"/>
  <c r="AC1042" i="53"/>
  <c r="AK1042" i="53"/>
  <c r="AS1042" i="53"/>
  <c r="BA1042" i="53"/>
  <c r="I1043" i="53"/>
  <c r="Q1043" i="53"/>
  <c r="Y1043" i="53"/>
  <c r="AG1043" i="53"/>
  <c r="AO1043" i="53"/>
  <c r="AW1043" i="53"/>
  <c r="BE1043" i="53"/>
  <c r="E1044" i="53"/>
  <c r="M1044" i="53"/>
  <c r="U1044" i="53"/>
  <c r="AC1044" i="53"/>
  <c r="AK1044" i="53"/>
  <c r="AS1044" i="53"/>
  <c r="BA1044" i="53"/>
  <c r="I1045" i="53"/>
  <c r="Q1045" i="53"/>
  <c r="Y1045" i="53"/>
  <c r="AG1045" i="53"/>
  <c r="AO1045" i="53"/>
  <c r="AW1045" i="53"/>
  <c r="BE1045" i="53"/>
  <c r="E1046" i="53"/>
  <c r="M1046" i="53"/>
  <c r="U1046" i="53"/>
  <c r="AC1046" i="53"/>
  <c r="AK1046" i="53"/>
  <c r="AS1046" i="53"/>
  <c r="BA1046" i="53"/>
  <c r="I1047" i="53"/>
  <c r="Q1047" i="53"/>
  <c r="Y1047" i="53"/>
  <c r="AG1047" i="53"/>
  <c r="AO1047" i="53"/>
  <c r="AW1047" i="53"/>
  <c r="BE1047" i="53"/>
  <c r="E1048" i="53"/>
  <c r="M1048" i="53"/>
  <c r="U1048" i="53"/>
  <c r="AC1048" i="53"/>
  <c r="AK1048" i="53"/>
  <c r="AS1048" i="53"/>
  <c r="BA1048" i="53"/>
  <c r="I1049" i="53"/>
  <c r="Q1049" i="53"/>
  <c r="Y1049" i="53"/>
  <c r="AG1049" i="53"/>
  <c r="AO1049" i="53"/>
  <c r="AW1049" i="53"/>
  <c r="BE1049" i="53"/>
  <c r="E1050" i="53"/>
  <c r="M1050" i="53"/>
  <c r="U1050" i="53"/>
  <c r="AC1050" i="53"/>
  <c r="AK1050" i="53"/>
  <c r="AS1050" i="53"/>
  <c r="BA1050" i="53"/>
  <c r="I1051" i="53"/>
  <c r="Q1051" i="53"/>
  <c r="Y1051" i="53"/>
  <c r="AG1051" i="53"/>
  <c r="AO1051" i="53"/>
  <c r="AW1051" i="53"/>
  <c r="BE1051" i="53"/>
  <c r="E1052" i="53"/>
  <c r="M1052" i="53"/>
  <c r="U1052" i="53"/>
  <c r="AC1052" i="53"/>
  <c r="AK1052" i="53"/>
  <c r="AS1052" i="53"/>
  <c r="BA1052" i="53"/>
  <c r="I1053" i="53"/>
  <c r="Q1053" i="53"/>
  <c r="Y1053" i="53"/>
  <c r="AG1053" i="53"/>
  <c r="AO1053" i="53"/>
  <c r="AW1053" i="53"/>
  <c r="BE1053" i="53"/>
  <c r="E1054" i="53"/>
  <c r="M1054" i="53"/>
  <c r="AW1571" i="53"/>
  <c r="BE1571" i="53"/>
  <c r="E1572" i="53"/>
  <c r="M1572" i="53"/>
  <c r="U1572" i="53"/>
  <c r="AC1572" i="53"/>
  <c r="AK1572" i="53"/>
  <c r="AS1572" i="53"/>
  <c r="BA1572" i="53"/>
  <c r="I1573" i="53"/>
  <c r="Q1573" i="53"/>
  <c r="Y1573" i="53"/>
  <c r="L1011" i="53"/>
  <c r="T1011" i="53"/>
  <c r="AJ1011" i="53"/>
  <c r="AR1011" i="53"/>
  <c r="AZ1011" i="53"/>
  <c r="H1012" i="53"/>
  <c r="P1012" i="53"/>
  <c r="X1012" i="53"/>
  <c r="AF1012" i="53"/>
  <c r="AN1012" i="53"/>
  <c r="AV1012" i="53"/>
  <c r="BD1012" i="53"/>
  <c r="AJ1019" i="53"/>
  <c r="H1020" i="53"/>
  <c r="P1020" i="53"/>
  <c r="X1020" i="53"/>
  <c r="AF1020" i="53"/>
  <c r="AN1020" i="53"/>
  <c r="AV1020" i="53"/>
  <c r="BD1020" i="53"/>
  <c r="L1027" i="53"/>
  <c r="T1027" i="53"/>
  <c r="AB1027" i="53"/>
  <c r="AJ1027" i="53"/>
  <c r="AR1027" i="53"/>
  <c r="AZ1027" i="53"/>
  <c r="H1028" i="53"/>
  <c r="P1028" i="53"/>
  <c r="X1028" i="53"/>
  <c r="AF1028" i="53"/>
  <c r="AN1028" i="53"/>
  <c r="AV1028" i="53"/>
  <c r="BD1028" i="53"/>
  <c r="L1035" i="53"/>
  <c r="T1035" i="53"/>
  <c r="AB1035" i="53"/>
  <c r="AJ1035" i="53"/>
  <c r="AR1035" i="53"/>
  <c r="AZ1035" i="53"/>
  <c r="H1036" i="53"/>
  <c r="P1036" i="53"/>
  <c r="X1036" i="53"/>
  <c r="AF1036" i="53"/>
  <c r="AN1036" i="53"/>
  <c r="AV1036" i="53"/>
  <c r="BD1036" i="53"/>
  <c r="L1043" i="53"/>
  <c r="T1043" i="53"/>
  <c r="AB1043" i="53"/>
  <c r="AJ1043" i="53"/>
  <c r="AR1043" i="53"/>
  <c r="AZ1043" i="53"/>
  <c r="H1044" i="53"/>
  <c r="P1044" i="53"/>
  <c r="X1044" i="53"/>
  <c r="AF1044" i="53"/>
  <c r="AN1044" i="53"/>
  <c r="AV1044" i="53"/>
  <c r="BD1044" i="53"/>
  <c r="L1051" i="53"/>
  <c r="T1051" i="53"/>
  <c r="AB1051" i="53"/>
  <c r="AJ1051" i="53"/>
  <c r="AR1051" i="53"/>
  <c r="AZ1051" i="53"/>
  <c r="H1052" i="53"/>
  <c r="P1052" i="53"/>
  <c r="X1052" i="53"/>
  <c r="AF1052" i="53"/>
  <c r="AN1052" i="53"/>
  <c r="AV1052" i="53"/>
  <c r="BD1052" i="53"/>
  <c r="L1059" i="53"/>
  <c r="T1059" i="53"/>
  <c r="AB1059" i="53"/>
  <c r="AJ1059" i="53"/>
  <c r="AR1059" i="53"/>
  <c r="AZ1059" i="53"/>
  <c r="BD1064" i="53"/>
  <c r="AG1052" i="53"/>
  <c r="AO1052" i="53"/>
  <c r="AW1052" i="53"/>
  <c r="BE1052" i="53"/>
  <c r="E1053" i="53"/>
  <c r="M1053" i="53"/>
  <c r="U1053" i="53"/>
  <c r="AC1053" i="53"/>
  <c r="AK1053" i="53"/>
  <c r="AS1053" i="53"/>
  <c r="BA1053" i="53"/>
  <c r="I1054" i="53"/>
  <c r="Q1054" i="53"/>
  <c r="Y1054" i="53"/>
  <c r="AG1054" i="53"/>
  <c r="AO1054" i="53"/>
  <c r="AW1054" i="53"/>
  <c r="BE1054" i="53"/>
  <c r="E1055" i="53"/>
  <c r="M1055" i="53"/>
  <c r="U1055" i="53"/>
  <c r="AC1055" i="53"/>
  <c r="AK1055" i="53"/>
  <c r="AS1055" i="53"/>
  <c r="BA1055" i="53"/>
  <c r="I1056" i="53"/>
  <c r="Q1056" i="53"/>
  <c r="Y1056" i="53"/>
  <c r="AG1056" i="53"/>
  <c r="AO1056" i="53"/>
  <c r="AW1056" i="53"/>
  <c r="BE1056" i="53"/>
  <c r="E1057" i="53"/>
  <c r="M1057" i="53"/>
  <c r="U1057" i="53"/>
  <c r="AC1057" i="53"/>
  <c r="AK1057" i="53"/>
  <c r="AS1057" i="53"/>
  <c r="BA1057" i="53"/>
  <c r="I1058" i="53"/>
  <c r="Q1058" i="53"/>
  <c r="Y1058" i="53"/>
  <c r="AG1058" i="53"/>
  <c r="AO1058" i="53"/>
  <c r="AW1058" i="53"/>
  <c r="BE1058" i="53"/>
  <c r="E1059" i="53"/>
  <c r="M1059" i="53"/>
  <c r="U1059" i="53"/>
  <c r="AC1059" i="53"/>
  <c r="AK1059" i="53"/>
  <c r="AS1059" i="53"/>
  <c r="BA1059" i="53"/>
  <c r="I1060" i="53"/>
  <c r="Q1060" i="53"/>
  <c r="Y1060" i="53"/>
  <c r="AG1060" i="53"/>
  <c r="AO1060" i="53"/>
  <c r="AW1060" i="53"/>
  <c r="BE1060" i="53"/>
  <c r="E1061" i="53"/>
  <c r="M1061" i="53"/>
  <c r="U1061" i="53"/>
  <c r="AC1061" i="53"/>
  <c r="AK1061" i="53"/>
  <c r="AS1061" i="53"/>
  <c r="BA1061" i="53"/>
  <c r="I1062" i="53"/>
  <c r="Q1062" i="53"/>
  <c r="Y1062" i="53"/>
  <c r="AG1062" i="53"/>
  <c r="AO1062" i="53"/>
  <c r="AW1062" i="53"/>
  <c r="BE1062" i="53"/>
  <c r="E1063" i="53"/>
  <c r="M1063" i="53"/>
  <c r="U1063" i="53"/>
  <c r="AC1063" i="53"/>
  <c r="AK1063" i="53"/>
  <c r="AS1063" i="53"/>
  <c r="BA1063" i="53"/>
  <c r="I1064" i="53"/>
  <c r="Q1064" i="53"/>
  <c r="Y1064" i="53"/>
  <c r="AG1064" i="53"/>
  <c r="AO1064" i="53"/>
  <c r="AW1064" i="53"/>
  <c r="BE1064" i="53"/>
  <c r="D2073" i="53"/>
  <c r="E2075" i="53"/>
  <c r="D2081" i="53"/>
  <c r="E2083" i="53"/>
  <c r="D2089" i="53"/>
  <c r="E2091" i="53"/>
  <c r="D2097" i="53"/>
  <c r="E2099" i="53"/>
  <c r="D2105" i="53"/>
  <c r="E2107" i="53"/>
  <c r="D2134" i="53"/>
  <c r="D2142" i="53"/>
  <c r="E2144" i="53"/>
  <c r="D2150" i="53"/>
  <c r="E2152" i="53"/>
  <c r="D2158" i="53"/>
  <c r="E2160" i="53"/>
  <c r="D2166" i="53"/>
  <c r="E2168" i="53"/>
  <c r="D2174" i="53"/>
  <c r="E2176" i="53"/>
  <c r="F1425" i="53"/>
  <c r="N1425" i="53"/>
  <c r="V1425" i="53"/>
  <c r="AD1425" i="53"/>
  <c r="AL1425" i="53"/>
  <c r="AT1425" i="53"/>
  <c r="BB1425" i="53"/>
  <c r="F1426" i="53"/>
  <c r="N1426" i="53"/>
  <c r="V1426" i="53"/>
  <c r="AD1426" i="53"/>
  <c r="AL1426" i="53"/>
  <c r="AT1426" i="53"/>
  <c r="BB1426" i="53"/>
  <c r="AG1573" i="53"/>
  <c r="AO1573" i="53"/>
  <c r="AW1573" i="53"/>
  <c r="BE1573" i="53"/>
  <c r="E1574" i="53"/>
  <c r="M1574" i="53"/>
  <c r="U1574" i="53"/>
  <c r="AC1574" i="53"/>
  <c r="AK1574" i="53"/>
  <c r="AS1574" i="53"/>
  <c r="BA1574" i="53"/>
  <c r="I1575" i="53"/>
  <c r="Q1575" i="53"/>
  <c r="Y1575" i="53"/>
  <c r="AG1575" i="53"/>
  <c r="AO1575" i="53"/>
  <c r="AW1575" i="53"/>
  <c r="H1125" i="53"/>
  <c r="P1125" i="53"/>
  <c r="X1125" i="53"/>
  <c r="AN1125" i="53"/>
  <c r="BD1125" i="53"/>
  <c r="AS1125" i="53"/>
  <c r="H1126" i="53"/>
  <c r="AF1126" i="53"/>
  <c r="BD1126" i="53"/>
  <c r="BA1126" i="53"/>
  <c r="AJ1126" i="53"/>
  <c r="K1185" i="53"/>
  <c r="AA1185" i="53"/>
  <c r="K1186" i="53"/>
  <c r="AI1186" i="53"/>
  <c r="E2142" i="53"/>
  <c r="AC1575" i="53"/>
  <c r="AK1575" i="53"/>
  <c r="AS1575" i="53"/>
  <c r="BA1575" i="53"/>
  <c r="I1576" i="53"/>
  <c r="Q1576" i="53"/>
  <c r="Y1576" i="53"/>
  <c r="AG1576" i="53"/>
  <c r="AO1576" i="53"/>
  <c r="AW1576" i="53"/>
  <c r="BE1576" i="53"/>
  <c r="E1577" i="53"/>
  <c r="M1577" i="53"/>
  <c r="U1577" i="53"/>
  <c r="AC1577" i="53"/>
  <c r="AK1577" i="53"/>
  <c r="AS1577" i="53"/>
  <c r="BA1577" i="53"/>
  <c r="I1578" i="53"/>
  <c r="Q1578" i="53"/>
  <c r="Y1578" i="53"/>
  <c r="AG1578" i="53"/>
  <c r="AO1578" i="53"/>
  <c r="AW1578" i="53"/>
  <c r="BE1578" i="53"/>
  <c r="E1579" i="53"/>
  <c r="M1579" i="53"/>
  <c r="U1579" i="53"/>
  <c r="AC1579" i="53"/>
  <c r="AK1579" i="53"/>
  <c r="AS1579" i="53"/>
  <c r="BA1579" i="53"/>
  <c r="I1580" i="53"/>
  <c r="Q1580" i="53"/>
  <c r="Y1580" i="53"/>
  <c r="AG1580" i="53"/>
  <c r="AO1580" i="53"/>
  <c r="AW1580" i="53"/>
  <c r="BE1580" i="53"/>
  <c r="E1581" i="53"/>
  <c r="M1581" i="53"/>
  <c r="U1581" i="53"/>
  <c r="AC1581" i="53"/>
  <c r="AK1581" i="53"/>
  <c r="AS1581" i="53"/>
  <c r="BA1581" i="53"/>
  <c r="I1582" i="53"/>
  <c r="Q1582" i="53"/>
  <c r="Y1582" i="53"/>
  <c r="AG1582" i="53"/>
  <c r="AO1582" i="53"/>
  <c r="AW1582" i="53"/>
  <c r="BE1582" i="53"/>
  <c r="E1583" i="53"/>
  <c r="M1583" i="53"/>
  <c r="U1583" i="53"/>
  <c r="AC1583" i="53"/>
  <c r="AK1583" i="53"/>
  <c r="AS1583" i="53"/>
  <c r="BA1583" i="53"/>
  <c r="I1584" i="53"/>
  <c r="Q1584" i="53"/>
  <c r="Y1584" i="53"/>
  <c r="AG1584" i="53"/>
  <c r="AO1584" i="53"/>
  <c r="AW1584" i="53"/>
  <c r="BE1584" i="53"/>
  <c r="E1585" i="53"/>
  <c r="M1585" i="53"/>
  <c r="U1585" i="53"/>
  <c r="AC1585" i="53"/>
  <c r="AK1585" i="53"/>
  <c r="AS1585" i="53"/>
  <c r="BA1585" i="53"/>
  <c r="I1586" i="53"/>
  <c r="Q1586" i="53"/>
  <c r="Y1586" i="53"/>
  <c r="AG1586" i="53"/>
  <c r="AO1586" i="53"/>
  <c r="AW1586" i="53"/>
  <c r="BE1586" i="53"/>
  <c r="E1587" i="53"/>
  <c r="M1587" i="53"/>
  <c r="U1587" i="53"/>
  <c r="AC1587" i="53"/>
  <c r="AK1587" i="53"/>
  <c r="AS1587" i="53"/>
  <c r="BA1587" i="53"/>
  <c r="I1588" i="53"/>
  <c r="Q1588" i="53"/>
  <c r="Y1588" i="53"/>
  <c r="AG1588" i="53"/>
  <c r="AO1588" i="53"/>
  <c r="AW1588" i="53"/>
  <c r="BE1588" i="53"/>
  <c r="E1589" i="53"/>
  <c r="M1589" i="53"/>
  <c r="U1589" i="53"/>
  <c r="AC1589" i="53"/>
  <c r="AK1589" i="53"/>
  <c r="AS1589" i="53"/>
  <c r="BA1589" i="53"/>
  <c r="I1590" i="53"/>
  <c r="Q1590" i="53"/>
  <c r="Y1590" i="53"/>
  <c r="AG1590" i="53"/>
  <c r="AO1590" i="53"/>
  <c r="AW1590" i="53"/>
  <c r="BE1590" i="53"/>
  <c r="E1591" i="53"/>
  <c r="M1591" i="53"/>
  <c r="U1591" i="53"/>
  <c r="AC1591" i="53"/>
  <c r="AK1591" i="53"/>
  <c r="AS1591" i="53"/>
  <c r="BA1591" i="53"/>
  <c r="I1592" i="53"/>
  <c r="Q1592" i="53"/>
  <c r="Y1592" i="53"/>
  <c r="AG1592" i="53"/>
  <c r="AO1592" i="53"/>
  <c r="AW1592" i="53"/>
  <c r="BE1592" i="53"/>
  <c r="E1593" i="53"/>
  <c r="M1593" i="53"/>
  <c r="U1593" i="53"/>
  <c r="AC1593" i="53"/>
  <c r="AK1593" i="53"/>
  <c r="AS1593" i="53"/>
  <c r="BA1593" i="53"/>
  <c r="I1594" i="53"/>
  <c r="Q1594" i="53"/>
  <c r="Y1594" i="53"/>
  <c r="AG1594" i="53"/>
  <c r="AO1594" i="53"/>
  <c r="AW1594" i="53"/>
  <c r="BE1594" i="53"/>
  <c r="E1595" i="53"/>
  <c r="M1595" i="53"/>
  <c r="U1595" i="53"/>
  <c r="AC1595" i="53"/>
  <c r="AK1595" i="53"/>
  <c r="AS1595" i="53"/>
  <c r="BA1595" i="53"/>
  <c r="I1596" i="53"/>
  <c r="Q1596" i="53"/>
  <c r="Y1596" i="53"/>
  <c r="AG1596" i="53"/>
  <c r="AO1596" i="53"/>
  <c r="AW1596" i="53"/>
  <c r="BE1596" i="53"/>
  <c r="E1597" i="53"/>
  <c r="M1597" i="53"/>
  <c r="U1597" i="53"/>
  <c r="AC1597" i="53"/>
  <c r="AK1597" i="53"/>
  <c r="AS1597" i="53"/>
  <c r="BA1597" i="53"/>
  <c r="E2189" i="53"/>
  <c r="D2195" i="53"/>
  <c r="E2197" i="53"/>
  <c r="D2203" i="53"/>
  <c r="E2205" i="53"/>
  <c r="D2211" i="53"/>
  <c r="E2213" i="53"/>
  <c r="D2219" i="53"/>
  <c r="E2221" i="53"/>
  <c r="D2227" i="53"/>
  <c r="E2229" i="53"/>
  <c r="D2235" i="53"/>
  <c r="E2237" i="53"/>
  <c r="D2248" i="53"/>
  <c r="AE1305" i="53"/>
  <c r="AU1305" i="53"/>
  <c r="BC1305" i="53"/>
  <c r="E2250" i="53"/>
  <c r="D2256" i="53"/>
  <c r="E2258" i="53"/>
  <c r="D2264" i="53"/>
  <c r="E2266" i="53"/>
  <c r="D2272" i="53"/>
  <c r="E2274" i="53"/>
  <c r="D2280" i="53"/>
  <c r="E2282" i="53"/>
  <c r="D2288" i="53"/>
  <c r="D2148" i="53"/>
  <c r="E2150" i="53"/>
  <c r="D2156" i="53"/>
  <c r="E2158" i="53"/>
  <c r="E2166" i="53"/>
  <c r="D2172" i="53"/>
  <c r="E2174" i="53"/>
  <c r="D2180" i="53"/>
  <c r="F1245" i="53"/>
  <c r="N1245" i="53"/>
  <c r="V1245" i="53"/>
  <c r="AD1245" i="53"/>
  <c r="AL1245" i="53"/>
  <c r="AT1245" i="53"/>
  <c r="BB1245" i="53"/>
  <c r="F2189" i="53"/>
  <c r="H2189" i="53"/>
  <c r="J2189" i="53"/>
  <c r="L2189" i="53"/>
  <c r="N2189" i="53"/>
  <c r="D2193" i="53"/>
  <c r="G2193" i="53"/>
  <c r="I2193" i="53"/>
  <c r="K2193" i="53"/>
  <c r="M2193" i="53"/>
  <c r="O2193" i="53"/>
  <c r="E2195" i="53"/>
  <c r="N1246" i="53"/>
  <c r="V1246" i="53"/>
  <c r="BB1246" i="53"/>
  <c r="F2197" i="53"/>
  <c r="H2197" i="53"/>
  <c r="J2197" i="53"/>
  <c r="L2197" i="53"/>
  <c r="N2197" i="53"/>
  <c r="D2201" i="53"/>
  <c r="G2201" i="53"/>
  <c r="I2201" i="53"/>
  <c r="K2201" i="53"/>
  <c r="M2201" i="53"/>
  <c r="O2201" i="53"/>
  <c r="E2203" i="53"/>
  <c r="F2205" i="53"/>
  <c r="H2205" i="53"/>
  <c r="J2205" i="53"/>
  <c r="L2205" i="53"/>
  <c r="N2205" i="53"/>
  <c r="D2209" i="53"/>
  <c r="G2209" i="53"/>
  <c r="I2209" i="53"/>
  <c r="K2209" i="53"/>
  <c r="M2209" i="53"/>
  <c r="O2209" i="53"/>
  <c r="E2211" i="53"/>
  <c r="F2213" i="53"/>
  <c r="H2213" i="53"/>
  <c r="J2213" i="53"/>
  <c r="L2213" i="53"/>
  <c r="N2213" i="53"/>
  <c r="D2217" i="53"/>
  <c r="G2217" i="53"/>
  <c r="I2217" i="53"/>
  <c r="K2217" i="53"/>
  <c r="M2217" i="53"/>
  <c r="O2217" i="53"/>
  <c r="E2219" i="53"/>
  <c r="F2221" i="53"/>
  <c r="H2221" i="53"/>
  <c r="J2221" i="53"/>
  <c r="L2221" i="53"/>
  <c r="N2221" i="53"/>
  <c r="D2225" i="53"/>
  <c r="G2225" i="53"/>
  <c r="I2225" i="53"/>
  <c r="K2225" i="53"/>
  <c r="M2225" i="53"/>
  <c r="O2225" i="53"/>
  <c r="E2227" i="53"/>
  <c r="F2229" i="53"/>
  <c r="H2229" i="53"/>
  <c r="J2229" i="53"/>
  <c r="D2233" i="53"/>
  <c r="E2290" i="53"/>
  <c r="D2309" i="53"/>
  <c r="G2309" i="53"/>
  <c r="I2309" i="53"/>
  <c r="K2309" i="53"/>
  <c r="M2309" i="53"/>
  <c r="O2309" i="53"/>
  <c r="E2311" i="53"/>
  <c r="F2313" i="53"/>
  <c r="H2313" i="53"/>
  <c r="J2313" i="53"/>
  <c r="L2313" i="53"/>
  <c r="N2313" i="53"/>
  <c r="D2317" i="53"/>
  <c r="G2317" i="53"/>
  <c r="I2317" i="53"/>
  <c r="K2317" i="53"/>
  <c r="M2317" i="53"/>
  <c r="O2317" i="53"/>
  <c r="E2319" i="53"/>
  <c r="F2321" i="53"/>
  <c r="H2321" i="53"/>
  <c r="J2321" i="53"/>
  <c r="L2321" i="53"/>
  <c r="N2321" i="53"/>
  <c r="D2325" i="53"/>
  <c r="G2325" i="53"/>
  <c r="I2325" i="53"/>
  <c r="K2325" i="53"/>
  <c r="M2325" i="53"/>
  <c r="O2325" i="53"/>
  <c r="E2327" i="53"/>
  <c r="F2329" i="53"/>
  <c r="H2329" i="53"/>
  <c r="J2329" i="53"/>
  <c r="L2329" i="53"/>
  <c r="N2329" i="53"/>
  <c r="D2333" i="53"/>
  <c r="G2333" i="53"/>
  <c r="I2333" i="53"/>
  <c r="K2333" i="53"/>
  <c r="M2333" i="53"/>
  <c r="O2333" i="53"/>
  <c r="E2335" i="53"/>
  <c r="F2337" i="53"/>
  <c r="H2337" i="53"/>
  <c r="J2337" i="53"/>
  <c r="L2337" i="53"/>
  <c r="N2337" i="53"/>
  <c r="D2341" i="53"/>
  <c r="G2341" i="53"/>
  <c r="I2341" i="53"/>
  <c r="K2341" i="53"/>
  <c r="M2341" i="53"/>
  <c r="O2341" i="53"/>
  <c r="E2343" i="53"/>
  <c r="F2345" i="53"/>
  <c r="H2345" i="53"/>
  <c r="J2345" i="53"/>
  <c r="L2345" i="53"/>
  <c r="N2345" i="53"/>
  <c r="D2349" i="53"/>
  <c r="G2349" i="53"/>
  <c r="I2349" i="53"/>
  <c r="K2349" i="53"/>
  <c r="M2349" i="53"/>
  <c r="O2349" i="53"/>
  <c r="E2351" i="53"/>
  <c r="F2353" i="53"/>
  <c r="H2353" i="53"/>
  <c r="J2353" i="53"/>
  <c r="L2353" i="53"/>
  <c r="N2353" i="53"/>
  <c r="D2357" i="53"/>
  <c r="G2357" i="53"/>
  <c r="I2357" i="53"/>
  <c r="K2357" i="53"/>
  <c r="M2357" i="53"/>
  <c r="O2357" i="53"/>
  <c r="E2359" i="53"/>
  <c r="F2361" i="53"/>
  <c r="H2361" i="53"/>
  <c r="J2361" i="53"/>
  <c r="L2361" i="53"/>
  <c r="N2361" i="53"/>
  <c r="E2235" i="53"/>
  <c r="D2241" i="53"/>
  <c r="F2261" i="53"/>
  <c r="G2265" i="53"/>
  <c r="I2265" i="53"/>
  <c r="K2265" i="53"/>
  <c r="M2265" i="53"/>
  <c r="O2265" i="53"/>
  <c r="F2269" i="53"/>
  <c r="H2269" i="53"/>
  <c r="J2269" i="53"/>
  <c r="L2269" i="53"/>
  <c r="N2269" i="53"/>
  <c r="G2273" i="53"/>
  <c r="I2273" i="53"/>
  <c r="K2273" i="53"/>
  <c r="M2273" i="53"/>
  <c r="O2273" i="53"/>
  <c r="E2368" i="53"/>
  <c r="D2374" i="53"/>
  <c r="E2376" i="53"/>
  <c r="D2382" i="53"/>
  <c r="E2384" i="53"/>
  <c r="D2390" i="53"/>
  <c r="E2392" i="53"/>
  <c r="D2398" i="53"/>
  <c r="E2400" i="53"/>
  <c r="D2406" i="53"/>
  <c r="E2408" i="53"/>
  <c r="D2414" i="53"/>
  <c r="E2416" i="53"/>
  <c r="E2429" i="53"/>
  <c r="D2435" i="53"/>
  <c r="E2437" i="53"/>
  <c r="D2443" i="53"/>
  <c r="E2445" i="53"/>
  <c r="D2451" i="53"/>
  <c r="E2453" i="53"/>
  <c r="D2459" i="53"/>
  <c r="E2461" i="53"/>
  <c r="D2467" i="53"/>
  <c r="E2469" i="53"/>
  <c r="D2475" i="53"/>
  <c r="E2477" i="53"/>
  <c r="E2490" i="53"/>
  <c r="D2496" i="53"/>
  <c r="G2496" i="53"/>
  <c r="I2496" i="53"/>
  <c r="K2496" i="53"/>
  <c r="M2496" i="53"/>
  <c r="O2496" i="53"/>
  <c r="E2498" i="53"/>
  <c r="F2500" i="53"/>
  <c r="H2500" i="53"/>
  <c r="J2500" i="53"/>
  <c r="L2500" i="53"/>
  <c r="N2500" i="53"/>
  <c r="D2504" i="53"/>
  <c r="G2504" i="53"/>
  <c r="I2504" i="53"/>
  <c r="K2504" i="53"/>
  <c r="M2504" i="53"/>
  <c r="O2504" i="53"/>
  <c r="E2506" i="53"/>
  <c r="F2508" i="53"/>
  <c r="D2250" i="53"/>
  <c r="E2252" i="53"/>
  <c r="D2258" i="53"/>
  <c r="E2260" i="53"/>
  <c r="D2311" i="53"/>
  <c r="E2313" i="53"/>
  <c r="D2319" i="53"/>
  <c r="E2321" i="53"/>
  <c r="D2327" i="53"/>
  <c r="E2329" i="53"/>
  <c r="D2335" i="53"/>
  <c r="E2337" i="53"/>
  <c r="D2343" i="53"/>
  <c r="E2345" i="53"/>
  <c r="D2351" i="53"/>
  <c r="E2353" i="53"/>
  <c r="D2359" i="53"/>
  <c r="E2361" i="53"/>
  <c r="S1648" i="53"/>
  <c r="D2605" i="53"/>
  <c r="E2607" i="53"/>
  <c r="D2613" i="53"/>
  <c r="E2615" i="53"/>
  <c r="D2621" i="53"/>
  <c r="E2623" i="53"/>
  <c r="D2498" i="53"/>
  <c r="E2500" i="53"/>
  <c r="D2506" i="53"/>
  <c r="E2508" i="53"/>
  <c r="D2514" i="53"/>
  <c r="E2516" i="53"/>
  <c r="D2522" i="53"/>
  <c r="D2530" i="53"/>
  <c r="E2532" i="53"/>
  <c r="D2538" i="53"/>
  <c r="E2540" i="53"/>
  <c r="G2606" i="53"/>
  <c r="I2606" i="53"/>
  <c r="K2606" i="53"/>
  <c r="M2606" i="53"/>
  <c r="O2606" i="53"/>
  <c r="F2610" i="53"/>
  <c r="H2610" i="53"/>
  <c r="J2610" i="53"/>
  <c r="L2610" i="53"/>
  <c r="N2610" i="53"/>
  <c r="G2614" i="53"/>
  <c r="I2614" i="53"/>
  <c r="K2614" i="53"/>
  <c r="M2614" i="53"/>
  <c r="O2614" i="53"/>
  <c r="F2618" i="53"/>
  <c r="H2618" i="53"/>
  <c r="J2618" i="53"/>
  <c r="L2618" i="53"/>
  <c r="N2618" i="53"/>
  <c r="G2622" i="53"/>
  <c r="I2622" i="53"/>
  <c r="K2622" i="53"/>
  <c r="M2622" i="53"/>
  <c r="O2622" i="53"/>
  <c r="F2626" i="53"/>
  <c r="H2626" i="53"/>
  <c r="J2626" i="53"/>
  <c r="L2626" i="53"/>
  <c r="N2626" i="53"/>
  <c r="H2508" i="53"/>
  <c r="J2508" i="53"/>
  <c r="L2508" i="53"/>
  <c r="N2508" i="53"/>
  <c r="D2512" i="53"/>
  <c r="G2512" i="53"/>
  <c r="I2512" i="53"/>
  <c r="K2512" i="53"/>
  <c r="M2512" i="53"/>
  <c r="O2512" i="53"/>
  <c r="E2514" i="53"/>
  <c r="F2516" i="53"/>
  <c r="H2516" i="53"/>
  <c r="J2516" i="53"/>
  <c r="L2516" i="53"/>
  <c r="N2516" i="53"/>
  <c r="D2520" i="53"/>
  <c r="G2520" i="53"/>
  <c r="I2520" i="53"/>
  <c r="K2520" i="53"/>
  <c r="M2520" i="53"/>
  <c r="O2520" i="53"/>
  <c r="E2522" i="53"/>
  <c r="D2528" i="53"/>
  <c r="G2528" i="53"/>
  <c r="I2528" i="53"/>
  <c r="K2528" i="53"/>
  <c r="M2528" i="53"/>
  <c r="O2528" i="53"/>
  <c r="E2530" i="53"/>
  <c r="F2532" i="53"/>
  <c r="H2532" i="53"/>
  <c r="J2532" i="53"/>
  <c r="L2532" i="53"/>
  <c r="N2532" i="53"/>
  <c r="D2536" i="53"/>
  <c r="G2536" i="53"/>
  <c r="I2536" i="53"/>
  <c r="K2536" i="53"/>
  <c r="M2536" i="53"/>
  <c r="O2536" i="53"/>
  <c r="E2538" i="53"/>
  <c r="F2540" i="53"/>
  <c r="H2540" i="53"/>
  <c r="J2540" i="53"/>
  <c r="L2540" i="53"/>
  <c r="N2540" i="53"/>
  <c r="E2603" i="53"/>
  <c r="F2605" i="53"/>
  <c r="H2605" i="53"/>
  <c r="J2605" i="53"/>
  <c r="L2605" i="53"/>
  <c r="N2605" i="53"/>
  <c r="D2609" i="53"/>
  <c r="G2609" i="53"/>
  <c r="I2609" i="53"/>
  <c r="K2609" i="53"/>
  <c r="M2609" i="53"/>
  <c r="O2609" i="53"/>
  <c r="E2611" i="53"/>
  <c r="F2613" i="53"/>
  <c r="H2613" i="53"/>
  <c r="J2613" i="53"/>
  <c r="L2613" i="53"/>
  <c r="N2613" i="53"/>
  <c r="D2617" i="53"/>
  <c r="G2617" i="53"/>
  <c r="I2617" i="53"/>
  <c r="K2617" i="53"/>
  <c r="M2617" i="53"/>
  <c r="O2617" i="53"/>
  <c r="E2619" i="53"/>
  <c r="F2621" i="53"/>
  <c r="H2621" i="53"/>
  <c r="J2621" i="53"/>
  <c r="L2621" i="53"/>
  <c r="N2621" i="53"/>
  <c r="D2625" i="53"/>
  <c r="G2625" i="53"/>
  <c r="I2625" i="53"/>
  <c r="D2502" i="53"/>
  <c r="E2504" i="53"/>
  <c r="D2510" i="53"/>
  <c r="E2512" i="53"/>
  <c r="D2518" i="53"/>
  <c r="E2520" i="53"/>
  <c r="D2526" i="53"/>
  <c r="E2528" i="53"/>
  <c r="D2534" i="53"/>
  <c r="E2536" i="53"/>
  <c r="E3113" i="53"/>
  <c r="I1848" i="53"/>
  <c r="Y1848" i="53"/>
  <c r="AG1848" i="53"/>
  <c r="AO1848" i="53"/>
  <c r="AW1848" i="53"/>
  <c r="BE1848" i="53"/>
  <c r="F2802" i="53"/>
  <c r="H2802" i="53"/>
  <c r="J2802" i="53"/>
  <c r="L2802" i="53"/>
  <c r="N2802" i="53"/>
  <c r="G2806" i="53"/>
  <c r="I2806" i="53"/>
  <c r="K2806" i="53"/>
  <c r="M2806" i="53"/>
  <c r="O2806" i="53"/>
  <c r="H1898" i="53"/>
  <c r="P1898" i="53"/>
  <c r="X1898" i="53"/>
  <c r="AF1898" i="53"/>
  <c r="AN1898" i="53"/>
  <c r="AV1898" i="53"/>
  <c r="BD1898" i="53"/>
  <c r="Y1898" i="53"/>
  <c r="BE1898" i="53"/>
  <c r="L2865" i="53"/>
  <c r="N2865" i="53"/>
  <c r="N2873" i="53"/>
  <c r="N2881" i="53"/>
  <c r="W1948" i="53"/>
  <c r="BC1948" i="53"/>
  <c r="N2991" i="53"/>
  <c r="H3111" i="53"/>
  <c r="N3111" i="53"/>
  <c r="P3111" i="53"/>
  <c r="G3112" i="53"/>
  <c r="H3120" i="53"/>
  <c r="J3120" i="53"/>
  <c r="D2629" i="53"/>
  <c r="E2631" i="53"/>
  <c r="D2637" i="53"/>
  <c r="E2639" i="53"/>
  <c r="E1698" i="53"/>
  <c r="M1698" i="53"/>
  <c r="U1698" i="53"/>
  <c r="AC1698" i="53"/>
  <c r="AK1698" i="53"/>
  <c r="AS1698" i="53"/>
  <c r="BA1698" i="53"/>
  <c r="D2652" i="53"/>
  <c r="G2652" i="53"/>
  <c r="I2652" i="53"/>
  <c r="K2652" i="53"/>
  <c r="M2652" i="53"/>
  <c r="O2652" i="53"/>
  <c r="E2654" i="53"/>
  <c r="F2656" i="53"/>
  <c r="H2656" i="53"/>
  <c r="J2656" i="53"/>
  <c r="L2656" i="53"/>
  <c r="N2656" i="53"/>
  <c r="D2660" i="53"/>
  <c r="E2662" i="53"/>
  <c r="D2668" i="53"/>
  <c r="E2670" i="53"/>
  <c r="D2676" i="53"/>
  <c r="E2678" i="53"/>
  <c r="D2684" i="53"/>
  <c r="E2686" i="53"/>
  <c r="D2692" i="53"/>
  <c r="E2694" i="53"/>
  <c r="E2701" i="53"/>
  <c r="D2707" i="53"/>
  <c r="E2709" i="53"/>
  <c r="D2715" i="53"/>
  <c r="E2717" i="53"/>
  <c r="D2723" i="53"/>
  <c r="E2725" i="53"/>
  <c r="D2731" i="53"/>
  <c r="E2733" i="53"/>
  <c r="D2739" i="53"/>
  <c r="E2741" i="53"/>
  <c r="E2827" i="53"/>
  <c r="D2833" i="53"/>
  <c r="E2835" i="53"/>
  <c r="D2841" i="53"/>
  <c r="E2843" i="53"/>
  <c r="D2903" i="53"/>
  <c r="E2905" i="53"/>
  <c r="D2911" i="53"/>
  <c r="F2957" i="53"/>
  <c r="H2957" i="53"/>
  <c r="J2957" i="53"/>
  <c r="L2957" i="53"/>
  <c r="N2957" i="53"/>
  <c r="G2961" i="53"/>
  <c r="I2961" i="53"/>
  <c r="K2961" i="53"/>
  <c r="M2961" i="53"/>
  <c r="O2961" i="53"/>
  <c r="F2965" i="53"/>
  <c r="H2965" i="53"/>
  <c r="J2965" i="53"/>
  <c r="L2965" i="53"/>
  <c r="N2965" i="53"/>
  <c r="M2969" i="53"/>
  <c r="O2969" i="53"/>
  <c r="AG3105" i="53"/>
  <c r="D2705" i="53"/>
  <c r="E2707" i="53"/>
  <c r="D2713" i="53"/>
  <c r="E2715" i="53"/>
  <c r="D2721" i="53"/>
  <c r="E2723" i="53"/>
  <c r="D2729" i="53"/>
  <c r="E2731" i="53"/>
  <c r="D2737" i="53"/>
  <c r="E2739" i="53"/>
  <c r="D2752" i="53"/>
  <c r="G2752" i="53"/>
  <c r="I2752" i="53"/>
  <c r="K2752" i="53"/>
  <c r="M2752" i="53"/>
  <c r="O2752" i="53"/>
  <c r="E2754" i="53"/>
  <c r="F2756" i="53"/>
  <c r="H2756" i="53"/>
  <c r="J2756" i="53"/>
  <c r="L2756" i="53"/>
  <c r="N2756" i="53"/>
  <c r="D2760" i="53"/>
  <c r="G2760" i="53"/>
  <c r="I2760" i="53"/>
  <c r="K2760" i="53"/>
  <c r="M2760" i="53"/>
  <c r="O2760" i="53"/>
  <c r="E2762" i="53"/>
  <c r="F2764" i="53"/>
  <c r="H2764" i="53"/>
  <c r="J2764" i="53"/>
  <c r="D2768" i="53"/>
  <c r="E2770" i="53"/>
  <c r="D2776" i="53"/>
  <c r="E2778" i="53"/>
  <c r="D2784" i="53"/>
  <c r="E2786" i="53"/>
  <c r="D2792" i="53"/>
  <c r="E2794" i="53"/>
  <c r="G2638" i="53"/>
  <c r="I2638" i="53"/>
  <c r="K2638" i="53"/>
  <c r="H1698" i="53"/>
  <c r="P1698" i="53"/>
  <c r="X1698" i="53"/>
  <c r="AF1698" i="53"/>
  <c r="AN1698" i="53"/>
  <c r="AV1698" i="53"/>
  <c r="BD1698" i="53"/>
  <c r="K2625" i="53"/>
  <c r="M2625" i="53"/>
  <c r="O2625" i="53"/>
  <c r="E2627" i="53"/>
  <c r="F2629" i="53"/>
  <c r="H2629" i="53"/>
  <c r="J2629" i="53"/>
  <c r="L2629" i="53"/>
  <c r="N2629" i="53"/>
  <c r="D2633" i="53"/>
  <c r="G2633" i="53"/>
  <c r="I2633" i="53"/>
  <c r="K2633" i="53"/>
  <c r="M2633" i="53"/>
  <c r="O2633" i="53"/>
  <c r="E2635" i="53"/>
  <c r="F2637" i="53"/>
  <c r="H2637" i="53"/>
  <c r="J2637" i="53"/>
  <c r="L2637" i="53"/>
  <c r="N2637" i="53"/>
  <c r="D2641" i="53"/>
  <c r="G2641" i="53"/>
  <c r="I2641" i="53"/>
  <c r="K2641" i="53"/>
  <c r="M2641" i="53"/>
  <c r="O2641" i="53"/>
  <c r="E2643" i="53"/>
  <c r="D2805" i="53"/>
  <c r="E2807" i="53"/>
  <c r="D2813" i="53"/>
  <c r="E2815" i="53"/>
  <c r="D2821" i="53"/>
  <c r="E2823" i="53"/>
  <c r="D2829" i="53"/>
  <c r="E2831" i="53"/>
  <c r="D2837" i="53"/>
  <c r="E2839" i="53"/>
  <c r="E2901" i="53"/>
  <c r="D2907" i="53"/>
  <c r="E2909" i="53"/>
  <c r="D2915" i="53"/>
  <c r="E2917" i="53"/>
  <c r="D2923" i="53"/>
  <c r="E2925" i="53"/>
  <c r="D2931" i="53"/>
  <c r="E2933" i="53"/>
  <c r="D2939" i="53"/>
  <c r="E2941" i="53"/>
  <c r="H3104" i="53"/>
  <c r="P3104" i="53"/>
  <c r="X3104" i="53"/>
  <c r="AF3104" i="53"/>
  <c r="AN3104" i="53"/>
  <c r="AV3104" i="53"/>
  <c r="BD3104" i="53"/>
  <c r="L3105" i="53"/>
  <c r="T3105" i="53"/>
  <c r="AB3105" i="53"/>
  <c r="AJ3105" i="53"/>
  <c r="AR3105" i="53"/>
  <c r="AZ3105" i="53"/>
  <c r="E3110" i="53"/>
  <c r="H3110" i="53"/>
  <c r="J3110" i="53"/>
  <c r="L3110" i="53"/>
  <c r="N3110" i="53"/>
  <c r="P3110" i="53"/>
  <c r="F3114" i="53"/>
  <c r="E3117" i="53"/>
  <c r="H3117" i="53"/>
  <c r="J3117" i="53"/>
  <c r="N3117" i="53"/>
  <c r="P3117" i="53"/>
  <c r="M3118" i="53"/>
  <c r="O3118" i="53"/>
  <c r="F3121" i="53"/>
  <c r="N3121" i="53"/>
  <c r="G3125" i="53"/>
  <c r="I3125" i="53"/>
  <c r="K3125" i="53"/>
  <c r="O3125" i="53"/>
  <c r="K1011" i="53"/>
  <c r="S1011" i="53"/>
  <c r="AA1011" i="53"/>
  <c r="AI1011" i="53"/>
  <c r="AQ1011" i="53"/>
  <c r="AY1011" i="53"/>
  <c r="G1018" i="53"/>
  <c r="O1018" i="53"/>
  <c r="W1018" i="53"/>
  <c r="AE1018" i="53"/>
  <c r="AM1018" i="53"/>
  <c r="AU1018" i="53"/>
  <c r="BC1018" i="53"/>
  <c r="K1019" i="53"/>
  <c r="R551" i="53"/>
  <c r="Z551" i="53"/>
  <c r="AI1019" i="53"/>
  <c r="AQ1019" i="53"/>
  <c r="AX551" i="53"/>
  <c r="BF551" i="53"/>
  <c r="G1026" i="53"/>
  <c r="O1026" i="53"/>
  <c r="W1026" i="53"/>
  <c r="AE1026" i="53"/>
  <c r="AM1026" i="53"/>
  <c r="AU1026" i="53"/>
  <c r="BC1026" i="53"/>
  <c r="K1027" i="53"/>
  <c r="S1027" i="53"/>
  <c r="AA1027" i="53"/>
  <c r="AI1027" i="53"/>
  <c r="AQ1027" i="53"/>
  <c r="AY1027" i="53"/>
  <c r="K551" i="53"/>
  <c r="L1019" i="53"/>
  <c r="AA551" i="53"/>
  <c r="AQ551" i="53"/>
  <c r="AR1019" i="53"/>
  <c r="AB1011" i="53"/>
  <c r="S551" i="53"/>
  <c r="AY551" i="53"/>
  <c r="E1011" i="53"/>
  <c r="M1011" i="53"/>
  <c r="U1011" i="53"/>
  <c r="AC1011" i="53"/>
  <c r="AK1011" i="53"/>
  <c r="AS1011" i="53"/>
  <c r="BA1011" i="53"/>
  <c r="I1012" i="53"/>
  <c r="Q1012" i="53"/>
  <c r="Y1012" i="53"/>
  <c r="AG1012" i="53"/>
  <c r="AO1012" i="53"/>
  <c r="AW1012" i="53"/>
  <c r="BE1012" i="53"/>
  <c r="E1013" i="53"/>
  <c r="M1013" i="53"/>
  <c r="U1013" i="53"/>
  <c r="AC1013" i="53"/>
  <c r="AK1013" i="53"/>
  <c r="AS1013" i="53"/>
  <c r="BA1013" i="53"/>
  <c r="I1014" i="53"/>
  <c r="Q1014" i="53"/>
  <c r="Y1014" i="53"/>
  <c r="AG1014" i="53"/>
  <c r="AO1014" i="53"/>
  <c r="AW1014" i="53"/>
  <c r="BE1014" i="53"/>
  <c r="E1015" i="53"/>
  <c r="M1015" i="53"/>
  <c r="U1015" i="53"/>
  <c r="AC1015" i="53"/>
  <c r="AK1015" i="53"/>
  <c r="AS1015" i="53"/>
  <c r="BA1015" i="53"/>
  <c r="I1016" i="53"/>
  <c r="Q1016" i="53"/>
  <c r="Y1016" i="53"/>
  <c r="AG1016" i="53"/>
  <c r="AO1016" i="53"/>
  <c r="AW1016" i="53"/>
  <c r="BE1016" i="53"/>
  <c r="E1017" i="53"/>
  <c r="M1017" i="53"/>
  <c r="U1017" i="53"/>
  <c r="AC1017" i="53"/>
  <c r="AK1017" i="53"/>
  <c r="AS1017" i="53"/>
  <c r="AY1014" i="53"/>
  <c r="G1015" i="53"/>
  <c r="O1015" i="53"/>
  <c r="W1015" i="53"/>
  <c r="AE1015" i="53"/>
  <c r="AM1015" i="53"/>
  <c r="AU1015" i="53"/>
  <c r="BC1015" i="53"/>
  <c r="K1022" i="53"/>
  <c r="S1022" i="53"/>
  <c r="AA1022" i="53"/>
  <c r="AI1022" i="53"/>
  <c r="AQ1022" i="53"/>
  <c r="AY1022" i="53"/>
  <c r="G1023" i="53"/>
  <c r="O1023" i="53"/>
  <c r="W1023" i="53"/>
  <c r="AE1023" i="53"/>
  <c r="AM1023" i="53"/>
  <c r="AU1023" i="53"/>
  <c r="BC1023" i="53"/>
  <c r="K1030" i="53"/>
  <c r="S1030" i="53"/>
  <c r="AA1030" i="53"/>
  <c r="AI1030" i="53"/>
  <c r="AQ1030" i="53"/>
  <c r="AY1030" i="53"/>
  <c r="G1031" i="53"/>
  <c r="O1031" i="53"/>
  <c r="W1031" i="53"/>
  <c r="AE1031" i="53"/>
  <c r="AM1031" i="53"/>
  <c r="AU1031" i="53"/>
  <c r="BC1031" i="53"/>
  <c r="BA1017" i="53"/>
  <c r="I1018" i="53"/>
  <c r="Q1018" i="53"/>
  <c r="Y1018" i="53"/>
  <c r="AG1018" i="53"/>
  <c r="AO1018" i="53"/>
  <c r="AW1018" i="53"/>
  <c r="BE1018" i="53"/>
  <c r="E1019" i="53"/>
  <c r="M1019" i="53"/>
  <c r="U1019" i="53"/>
  <c r="AC1019" i="53"/>
  <c r="AK1019" i="53"/>
  <c r="AS1019" i="53"/>
  <c r="BA1019" i="53"/>
  <c r="I1020" i="53"/>
  <c r="Q1020" i="53"/>
  <c r="Y1020" i="53"/>
  <c r="AG1020" i="53"/>
  <c r="AO1020" i="53"/>
  <c r="AW1020" i="53"/>
  <c r="BE1020" i="53"/>
  <c r="E1021" i="53"/>
  <c r="M1021" i="53"/>
  <c r="U1021" i="53"/>
  <c r="AC1021" i="53"/>
  <c r="AK1021" i="53"/>
  <c r="AS1021" i="53"/>
  <c r="BA1021" i="53"/>
  <c r="I1022" i="53"/>
  <c r="Q1022" i="53"/>
  <c r="Y1022" i="53"/>
  <c r="AG1022" i="53"/>
  <c r="AO1022" i="53"/>
  <c r="AW1022" i="53"/>
  <c r="BE1022" i="53"/>
  <c r="E1023" i="53"/>
  <c r="M1023" i="53"/>
  <c r="U1023" i="53"/>
  <c r="AC1023" i="53"/>
  <c r="AK1023" i="53"/>
  <c r="AS1023" i="53"/>
  <c r="BA1023" i="53"/>
  <c r="I1024" i="53"/>
  <c r="Q1024" i="53"/>
  <c r="Y1024" i="53"/>
  <c r="AG1024" i="53"/>
  <c r="AO1024" i="53"/>
  <c r="AW1024" i="53"/>
  <c r="BE1024" i="53"/>
  <c r="E1025" i="53"/>
  <c r="M1025" i="53"/>
  <c r="U1025" i="53"/>
  <c r="AC1025" i="53"/>
  <c r="AK1025" i="53"/>
  <c r="AS1025" i="53"/>
  <c r="BA1025" i="53"/>
  <c r="I1026" i="53"/>
  <c r="Q1026" i="53"/>
  <c r="Y1026" i="53"/>
  <c r="AG1026" i="53"/>
  <c r="AO1026" i="53"/>
  <c r="AW1026" i="53"/>
  <c r="BE1026" i="53"/>
  <c r="E1027" i="53"/>
  <c r="M1027" i="53"/>
  <c r="U1027" i="53"/>
  <c r="AC1027" i="53"/>
  <c r="AK1027" i="53"/>
  <c r="AS1027" i="53"/>
  <c r="BA1027" i="53"/>
  <c r="I1028" i="53"/>
  <c r="Q1028" i="53"/>
  <c r="Y1028" i="53"/>
  <c r="AG1028" i="53"/>
  <c r="AO1028" i="53"/>
  <c r="AW1028" i="53"/>
  <c r="BE1028" i="53"/>
  <c r="E1029" i="53"/>
  <c r="M1029" i="53"/>
  <c r="U1029" i="53"/>
  <c r="AC1029" i="53"/>
  <c r="AK1029" i="53"/>
  <c r="AS1029" i="53"/>
  <c r="BA1029" i="53"/>
  <c r="I1030" i="53"/>
  <c r="Q1030" i="53"/>
  <c r="Y1030" i="53"/>
  <c r="AG1030" i="53"/>
  <c r="AO1030" i="53"/>
  <c r="AW1030" i="53"/>
  <c r="BE1030" i="53"/>
  <c r="E1031" i="53"/>
  <c r="M1031" i="53"/>
  <c r="U1031" i="53"/>
  <c r="AC1031" i="53"/>
  <c r="AK1031" i="53"/>
  <c r="AS1031" i="53"/>
  <c r="BA1031" i="53"/>
  <c r="I1032" i="53"/>
  <c r="Q1032" i="53"/>
  <c r="Y1032" i="53"/>
  <c r="AG1032" i="53"/>
  <c r="AO1032" i="53"/>
  <c r="AW1032" i="53"/>
  <c r="BE1032" i="53"/>
  <c r="E1033" i="53"/>
  <c r="M1033" i="53"/>
  <c r="U1033" i="53"/>
  <c r="AC1033" i="53"/>
  <c r="AK1033" i="53"/>
  <c r="AS1033" i="53"/>
  <c r="BA1033" i="53"/>
  <c r="I1034" i="53"/>
  <c r="Q1034" i="53"/>
  <c r="Y1034" i="53"/>
  <c r="AG1034" i="53"/>
  <c r="AO1034" i="53"/>
  <c r="AW1034" i="53"/>
  <c r="BE1034" i="53"/>
  <c r="E1035" i="53"/>
  <c r="M1035" i="53"/>
  <c r="U1035" i="53"/>
  <c r="AC1035" i="53"/>
  <c r="AK1035" i="53"/>
  <c r="AS1035" i="53"/>
  <c r="BA1035" i="53"/>
  <c r="I1036" i="53"/>
  <c r="Q1036" i="53"/>
  <c r="Y1036" i="53"/>
  <c r="AG1036" i="53"/>
  <c r="AO1036" i="53"/>
  <c r="AW1036" i="53"/>
  <c r="BE1036" i="53"/>
  <c r="E1037" i="53"/>
  <c r="M1037" i="53"/>
  <c r="U1037" i="53"/>
  <c r="AC1037" i="53"/>
  <c r="AK1037" i="53"/>
  <c r="AS1037" i="53"/>
  <c r="BA1037" i="53"/>
  <c r="I1038" i="53"/>
  <c r="Q1038" i="53"/>
  <c r="Y1038" i="53"/>
  <c r="AG1038" i="53"/>
  <c r="AO1038" i="53"/>
  <c r="AW1038" i="53"/>
  <c r="BE1038" i="53"/>
  <c r="E1039" i="53"/>
  <c r="M1039" i="53"/>
  <c r="U1039" i="53"/>
  <c r="AC1039" i="53"/>
  <c r="AK1039" i="53"/>
  <c r="AS1039" i="53"/>
  <c r="BA1039" i="53"/>
  <c r="I1040" i="53"/>
  <c r="Q1040" i="53"/>
  <c r="K1038" i="53"/>
  <c r="S1038" i="53"/>
  <c r="AA1038" i="53"/>
  <c r="AI1038" i="53"/>
  <c r="AQ1038" i="53"/>
  <c r="AY1038" i="53"/>
  <c r="G1039" i="53"/>
  <c r="O1039" i="53"/>
  <c r="W1039" i="53"/>
  <c r="AE1039" i="53"/>
  <c r="AM1039" i="53"/>
  <c r="AU1039" i="53"/>
  <c r="BC1039" i="53"/>
  <c r="J1011" i="53"/>
  <c r="R1011" i="53"/>
  <c r="Z1011" i="53"/>
  <c r="AH1011" i="53"/>
  <c r="AP1011" i="53"/>
  <c r="AX1011" i="53"/>
  <c r="BF1011" i="53"/>
  <c r="F1012" i="53"/>
  <c r="N1012" i="53"/>
  <c r="V1012" i="53"/>
  <c r="AD1012" i="53"/>
  <c r="AL1012" i="53"/>
  <c r="AT1012" i="53"/>
  <c r="BB1012" i="53"/>
  <c r="J1013" i="53"/>
  <c r="R1013" i="53"/>
  <c r="Z1013" i="53"/>
  <c r="AH1013" i="53"/>
  <c r="AP1013" i="53"/>
  <c r="AX1013" i="53"/>
  <c r="BF1013" i="53"/>
  <c r="F1014" i="53"/>
  <c r="N1014" i="53"/>
  <c r="V1014" i="53"/>
  <c r="AD1014" i="53"/>
  <c r="AL1014" i="53"/>
  <c r="AT1014" i="53"/>
  <c r="BB1014" i="53"/>
  <c r="J1015" i="53"/>
  <c r="R1015" i="53"/>
  <c r="Z1015" i="53"/>
  <c r="AH1015" i="53"/>
  <c r="AP1015" i="53"/>
  <c r="AX1015" i="53"/>
  <c r="BF1015" i="53"/>
  <c r="F1016" i="53"/>
  <c r="N1016" i="53"/>
  <c r="V1016" i="53"/>
  <c r="AD1016" i="53"/>
  <c r="AL1016" i="53"/>
  <c r="AT1016" i="53"/>
  <c r="BB1016" i="53"/>
  <c r="J1017" i="53"/>
  <c r="R1017" i="53"/>
  <c r="Z1017" i="53"/>
  <c r="AH1017" i="53"/>
  <c r="AP1017" i="53"/>
  <c r="AX1017" i="53"/>
  <c r="BF1017" i="53"/>
  <c r="F1018" i="53"/>
  <c r="N1018" i="53"/>
  <c r="V1018" i="53"/>
  <c r="AD1018" i="53"/>
  <c r="AL1018" i="53"/>
  <c r="AT1018" i="53"/>
  <c r="BB1018" i="53"/>
  <c r="J1019" i="53"/>
  <c r="R1019" i="53"/>
  <c r="Z1019" i="53"/>
  <c r="AH1019" i="53"/>
  <c r="AP1019" i="53"/>
  <c r="AX1019" i="53"/>
  <c r="BF1019" i="53"/>
  <c r="F1020" i="53"/>
  <c r="N1020" i="53"/>
  <c r="V1020" i="53"/>
  <c r="AD1020" i="53"/>
  <c r="AL1020" i="53"/>
  <c r="AT1020" i="53"/>
  <c r="BB1020" i="53"/>
  <c r="J1021" i="53"/>
  <c r="R1021" i="53"/>
  <c r="Z1021" i="53"/>
  <c r="AH1021" i="53"/>
  <c r="AP1021" i="53"/>
  <c r="AX1021" i="53"/>
  <c r="BF1021" i="53"/>
  <c r="F1022" i="53"/>
  <c r="N1022" i="53"/>
  <c r="V1022" i="53"/>
  <c r="AD1022" i="53"/>
  <c r="AL1022" i="53"/>
  <c r="AT1022" i="53"/>
  <c r="BB1022" i="53"/>
  <c r="J1023" i="53"/>
  <c r="R1023" i="53"/>
  <c r="Z1023" i="53"/>
  <c r="AH1023" i="53"/>
  <c r="AP1023" i="53"/>
  <c r="AX1023" i="53"/>
  <c r="BF1023" i="53"/>
  <c r="F1024" i="53"/>
  <c r="N1024" i="53"/>
  <c r="V1024" i="53"/>
  <c r="AD1024" i="53"/>
  <c r="AL1024" i="53"/>
  <c r="AT1024" i="53"/>
  <c r="BB1024" i="53"/>
  <c r="J1025" i="53"/>
  <c r="R1025" i="53"/>
  <c r="Z1025" i="53"/>
  <c r="AH1025" i="53"/>
  <c r="AP1025" i="53"/>
  <c r="AX1025" i="53"/>
  <c r="BF1025" i="53"/>
  <c r="F1026" i="53"/>
  <c r="N1026" i="53"/>
  <c r="V1026" i="53"/>
  <c r="AD1026" i="53"/>
  <c r="AL1026" i="53"/>
  <c r="AT1026" i="53"/>
  <c r="BB1026" i="53"/>
  <c r="J1027" i="53"/>
  <c r="R1027" i="53"/>
  <c r="Z1027" i="53"/>
  <c r="AH1027" i="53"/>
  <c r="AP1027" i="53"/>
  <c r="AX1027" i="53"/>
  <c r="BF1027" i="53"/>
  <c r="F1028" i="53"/>
  <c r="N1028" i="53"/>
  <c r="V1028" i="53"/>
  <c r="AD1028" i="53"/>
  <c r="AL1028" i="53"/>
  <c r="AT1028" i="53"/>
  <c r="BB1028" i="53"/>
  <c r="J1029" i="53"/>
  <c r="R1029" i="53"/>
  <c r="Z1029" i="53"/>
  <c r="AH1029" i="53"/>
  <c r="AP1029" i="53"/>
  <c r="AX1029" i="53"/>
  <c r="BF1029" i="53"/>
  <c r="F1030" i="53"/>
  <c r="N1030" i="53"/>
  <c r="V1030" i="53"/>
  <c r="AD1030" i="53"/>
  <c r="AL1030" i="53"/>
  <c r="AT1030" i="53"/>
  <c r="BB1030" i="53"/>
  <c r="J1031" i="53"/>
  <c r="R1031" i="53"/>
  <c r="Z1031" i="53"/>
  <c r="AH1031" i="53"/>
  <c r="AP1031" i="53"/>
  <c r="AX1031" i="53"/>
  <c r="G1034" i="53"/>
  <c r="O1034" i="53"/>
  <c r="W1034" i="53"/>
  <c r="AE1034" i="53"/>
  <c r="AM1034" i="53"/>
  <c r="AU1034" i="53"/>
  <c r="BC1034" i="53"/>
  <c r="K1035" i="53"/>
  <c r="S1035" i="53"/>
  <c r="AA1035" i="53"/>
  <c r="AI1035" i="53"/>
  <c r="AQ1035" i="53"/>
  <c r="AY1035" i="53"/>
  <c r="G1042" i="53"/>
  <c r="O1042" i="53"/>
  <c r="W1042" i="53"/>
  <c r="AE1042" i="53"/>
  <c r="AM1042" i="53"/>
  <c r="AU1042" i="53"/>
  <c r="BC1042" i="53"/>
  <c r="K1043" i="53"/>
  <c r="S1043" i="53"/>
  <c r="AA1043" i="53"/>
  <c r="AI1043" i="53"/>
  <c r="AQ1043" i="53"/>
  <c r="AY1043" i="53"/>
  <c r="G1050" i="53"/>
  <c r="O1050" i="53"/>
  <c r="W1050" i="53"/>
  <c r="AE1050" i="53"/>
  <c r="AM1050" i="53"/>
  <c r="AU1050" i="53"/>
  <c r="BC1050" i="53"/>
  <c r="K1051" i="53"/>
  <c r="S1051" i="53"/>
  <c r="AA1051" i="53"/>
  <c r="AI1051" i="53"/>
  <c r="AQ1051" i="53"/>
  <c r="AY1051" i="53"/>
  <c r="BF1031" i="53"/>
  <c r="F1032" i="53"/>
  <c r="N1032" i="53"/>
  <c r="V1032" i="53"/>
  <c r="AD1032" i="53"/>
  <c r="AL1032" i="53"/>
  <c r="AT1032" i="53"/>
  <c r="BB1032" i="53"/>
  <c r="J1033" i="53"/>
  <c r="R1033" i="53"/>
  <c r="Z1033" i="53"/>
  <c r="AH1033" i="53"/>
  <c r="AP1033" i="53"/>
  <c r="AX1033" i="53"/>
  <c r="BF1033" i="53"/>
  <c r="F1034" i="53"/>
  <c r="N1034" i="53"/>
  <c r="V1034" i="53"/>
  <c r="AD1034" i="53"/>
  <c r="AL1034" i="53"/>
  <c r="AT1034" i="53"/>
  <c r="BB1034" i="53"/>
  <c r="J1035" i="53"/>
  <c r="R1035" i="53"/>
  <c r="Z1035" i="53"/>
  <c r="AH1035" i="53"/>
  <c r="AP1035" i="53"/>
  <c r="AX1035" i="53"/>
  <c r="BF1035" i="53"/>
  <c r="F1036" i="53"/>
  <c r="N1036" i="53"/>
  <c r="V1036" i="53"/>
  <c r="AD1036" i="53"/>
  <c r="AL1036" i="53"/>
  <c r="AT1036" i="53"/>
  <c r="BB1036" i="53"/>
  <c r="J1037" i="53"/>
  <c r="R1037" i="53"/>
  <c r="Z1037" i="53"/>
  <c r="AH1037" i="53"/>
  <c r="AP1037" i="53"/>
  <c r="AX1037" i="53"/>
  <c r="BF1037" i="53"/>
  <c r="F1038" i="53"/>
  <c r="N1038" i="53"/>
  <c r="V1038" i="53"/>
  <c r="AD1038" i="53"/>
  <c r="AL1038" i="53"/>
  <c r="AT1038" i="53"/>
  <c r="BB1038" i="53"/>
  <c r="J1039" i="53"/>
  <c r="R1039" i="53"/>
  <c r="Z1039" i="53"/>
  <c r="AH1039" i="53"/>
  <c r="AP1039" i="53"/>
  <c r="AX1039" i="53"/>
  <c r="BF1039" i="53"/>
  <c r="F1040" i="53"/>
  <c r="N1040" i="53"/>
  <c r="V1040" i="53"/>
  <c r="AD1040" i="53"/>
  <c r="AL1040" i="53"/>
  <c r="AT1040" i="53"/>
  <c r="BB1040" i="53"/>
  <c r="J1041" i="53"/>
  <c r="R1041" i="53"/>
  <c r="Z1041" i="53"/>
  <c r="AH1041" i="53"/>
  <c r="AP1041" i="53"/>
  <c r="AX1041" i="53"/>
  <c r="BF1041" i="53"/>
  <c r="F1042" i="53"/>
  <c r="N1042" i="53"/>
  <c r="V1042" i="53"/>
  <c r="AD1042" i="53"/>
  <c r="AL1042" i="53"/>
  <c r="AT1042" i="53"/>
  <c r="BB1042" i="53"/>
  <c r="J1043" i="53"/>
  <c r="R1043" i="53"/>
  <c r="Z1043" i="53"/>
  <c r="AH1043" i="53"/>
  <c r="AP1043" i="53"/>
  <c r="AX1043" i="53"/>
  <c r="BF1043" i="53"/>
  <c r="F1044" i="53"/>
  <c r="N1044" i="53"/>
  <c r="V1044" i="53"/>
  <c r="AD1044" i="53"/>
  <c r="AL1044" i="53"/>
  <c r="AT1044" i="53"/>
  <c r="BB1044" i="53"/>
  <c r="J1045" i="53"/>
  <c r="R1045" i="53"/>
  <c r="Z1045" i="53"/>
  <c r="AH1045" i="53"/>
  <c r="AP1045" i="53"/>
  <c r="AX1045" i="53"/>
  <c r="BF1045" i="53"/>
  <c r="F1046" i="53"/>
  <c r="N1046" i="53"/>
  <c r="V1046" i="53"/>
  <c r="AD1046" i="53"/>
  <c r="AL1046" i="53"/>
  <c r="AT1046" i="53"/>
  <c r="BB1046" i="53"/>
  <c r="J1047" i="53"/>
  <c r="R1047" i="53"/>
  <c r="Z1047" i="53"/>
  <c r="AH1047" i="53"/>
  <c r="AP1047" i="53"/>
  <c r="AX1047" i="53"/>
  <c r="BF1047" i="53"/>
  <c r="F1048" i="53"/>
  <c r="N1048" i="53"/>
  <c r="V1048" i="53"/>
  <c r="AD1048" i="53"/>
  <c r="AL1048" i="53"/>
  <c r="AT1048" i="53"/>
  <c r="BB1048" i="53"/>
  <c r="J1049" i="53"/>
  <c r="R1049" i="53"/>
  <c r="Z1049" i="53"/>
  <c r="AH1049" i="53"/>
  <c r="AP1049" i="53"/>
  <c r="AX1049" i="53"/>
  <c r="BF1049" i="53"/>
  <c r="F1050" i="53"/>
  <c r="N1050" i="53"/>
  <c r="V1050" i="53"/>
  <c r="AD1050" i="53"/>
  <c r="AL1050" i="53"/>
  <c r="AT1050" i="53"/>
  <c r="BB1050" i="53"/>
  <c r="J1051" i="53"/>
  <c r="R1051" i="53"/>
  <c r="Z1051" i="53"/>
  <c r="AH1051" i="53"/>
  <c r="AP1051" i="53"/>
  <c r="AX1051" i="53"/>
  <c r="BF1051" i="53"/>
  <c r="F1052" i="53"/>
  <c r="N1052" i="53"/>
  <c r="V1052" i="53"/>
  <c r="AD1052" i="53"/>
  <c r="AL1052" i="53"/>
  <c r="AT1052" i="53"/>
  <c r="BB1052" i="53"/>
  <c r="J1053" i="53"/>
  <c r="R1053" i="53"/>
  <c r="Z1053" i="53"/>
  <c r="AH1053" i="53"/>
  <c r="AP1053" i="53"/>
  <c r="AX1053" i="53"/>
  <c r="BF1053" i="53"/>
  <c r="F1054" i="53"/>
  <c r="N1054" i="53"/>
  <c r="V1054" i="53"/>
  <c r="Y1040" i="53"/>
  <c r="AG1040" i="53"/>
  <c r="AO1040" i="53"/>
  <c r="AW1040" i="53"/>
  <c r="BE1040" i="53"/>
  <c r="E1041" i="53"/>
  <c r="M1041" i="53"/>
  <c r="U1041" i="53"/>
  <c r="AC1041" i="53"/>
  <c r="AK1041" i="53"/>
  <c r="AS1041" i="53"/>
  <c r="BA1041" i="53"/>
  <c r="I1042" i="53"/>
  <c r="Q1042" i="53"/>
  <c r="Y1042" i="53"/>
  <c r="AG1042" i="53"/>
  <c r="AO1042" i="53"/>
  <c r="AW1042" i="53"/>
  <c r="BE1042" i="53"/>
  <c r="E1043" i="53"/>
  <c r="M1043" i="53"/>
  <c r="U1043" i="53"/>
  <c r="AC1043" i="53"/>
  <c r="AK1043" i="53"/>
  <c r="AS1043" i="53"/>
  <c r="BA1043" i="53"/>
  <c r="I1044" i="53"/>
  <c r="Q1044" i="53"/>
  <c r="Y1044" i="53"/>
  <c r="AG1044" i="53"/>
  <c r="AO1044" i="53"/>
  <c r="AW1044" i="53"/>
  <c r="BE1044" i="53"/>
  <c r="E1045" i="53"/>
  <c r="M1045" i="53"/>
  <c r="U1045" i="53"/>
  <c r="AC1045" i="53"/>
  <c r="AK1045" i="53"/>
  <c r="AS1045" i="53"/>
  <c r="BA1045" i="53"/>
  <c r="I1046" i="53"/>
  <c r="Q1046" i="53"/>
  <c r="Y1046" i="53"/>
  <c r="AG1046" i="53"/>
  <c r="AO1046" i="53"/>
  <c r="AW1046" i="53"/>
  <c r="BE1046" i="53"/>
  <c r="E1047" i="53"/>
  <c r="M1047" i="53"/>
  <c r="U1047" i="53"/>
  <c r="AC1047" i="53"/>
  <c r="AK1047" i="53"/>
  <c r="AS1047" i="53"/>
  <c r="BA1047" i="53"/>
  <c r="I1048" i="53"/>
  <c r="Q1048" i="53"/>
  <c r="Y1048" i="53"/>
  <c r="AG1048" i="53"/>
  <c r="AO1048" i="53"/>
  <c r="AW1048" i="53"/>
  <c r="BE1048" i="53"/>
  <c r="E1049" i="53"/>
  <c r="M1049" i="53"/>
  <c r="U1049" i="53"/>
  <c r="AC1049" i="53"/>
  <c r="AK1049" i="53"/>
  <c r="AS1049" i="53"/>
  <c r="BA1049" i="53"/>
  <c r="I1050" i="53"/>
  <c r="Q1050" i="53"/>
  <c r="Y1050" i="53"/>
  <c r="AG1050" i="53"/>
  <c r="AO1050" i="53"/>
  <c r="AW1050" i="53"/>
  <c r="BE1050" i="53"/>
  <c r="E1051" i="53"/>
  <c r="M1051" i="53"/>
  <c r="U1051" i="53"/>
  <c r="AC1051" i="53"/>
  <c r="AK1051" i="53"/>
  <c r="AS1051" i="53"/>
  <c r="BA1051" i="53"/>
  <c r="I1052" i="53"/>
  <c r="Q1052" i="53"/>
  <c r="Y1052" i="53"/>
  <c r="I1553" i="53"/>
  <c r="H1003" i="53"/>
  <c r="U1054" i="53"/>
  <c r="AC1054" i="53"/>
  <c r="AK1054" i="53"/>
  <c r="AS1054" i="53"/>
  <c r="BA1054" i="53"/>
  <c r="I1055" i="53"/>
  <c r="Q1055" i="53"/>
  <c r="Y1055" i="53"/>
  <c r="AG1055" i="53"/>
  <c r="AO1055" i="53"/>
  <c r="AW1055" i="53"/>
  <c r="BE1055" i="53"/>
  <c r="E1056" i="53"/>
  <c r="M1056" i="53"/>
  <c r="U1056" i="53"/>
  <c r="AC1056" i="53"/>
  <c r="AK1056" i="53"/>
  <c r="AS1056" i="53"/>
  <c r="BA1056" i="53"/>
  <c r="I1057" i="53"/>
  <c r="Q1057" i="53"/>
  <c r="Y1057" i="53"/>
  <c r="AG1057" i="53"/>
  <c r="AO1057" i="53"/>
  <c r="AW1057" i="53"/>
  <c r="BE1057" i="53"/>
  <c r="E1058" i="53"/>
  <c r="M1058" i="53"/>
  <c r="U1058" i="53"/>
  <c r="AC1058" i="53"/>
  <c r="AK1058" i="53"/>
  <c r="AS1058" i="53"/>
  <c r="BA1058" i="53"/>
  <c r="I1059" i="53"/>
  <c r="Q1059" i="53"/>
  <c r="Y1059" i="53"/>
  <c r="AG1059" i="53"/>
  <c r="AO1059" i="53"/>
  <c r="AW1059" i="53"/>
  <c r="BE1059" i="53"/>
  <c r="E1060" i="53"/>
  <c r="M1060" i="53"/>
  <c r="U1060" i="53"/>
  <c r="AC1060" i="53"/>
  <c r="AK1060" i="53"/>
  <c r="AS1060" i="53"/>
  <c r="BA1060" i="53"/>
  <c r="I1061" i="53"/>
  <c r="Q1061" i="53"/>
  <c r="Y1061" i="53"/>
  <c r="AG1061" i="53"/>
  <c r="AO1061" i="53"/>
  <c r="AW1061" i="53"/>
  <c r="BE1061" i="53"/>
  <c r="E1062" i="53"/>
  <c r="M1062" i="53"/>
  <c r="U1062" i="53"/>
  <c r="AC1062" i="53"/>
  <c r="AK1062" i="53"/>
  <c r="AS1062" i="53"/>
  <c r="BA1062" i="53"/>
  <c r="I1063" i="53"/>
  <c r="Q1063" i="53"/>
  <c r="Y1063" i="53"/>
  <c r="AG1063" i="53"/>
  <c r="AO1063" i="53"/>
  <c r="AW1063" i="53"/>
  <c r="BE1063" i="53"/>
  <c r="E1064" i="53"/>
  <c r="M1064" i="53"/>
  <c r="U1064" i="53"/>
  <c r="AC1064" i="53"/>
  <c r="AK1064" i="53"/>
  <c r="AS1064" i="53"/>
  <c r="BA1064" i="53"/>
  <c r="I1003" i="53"/>
  <c r="G1058" i="53"/>
  <c r="O1058" i="53"/>
  <c r="W1058" i="53"/>
  <c r="AE1058" i="53"/>
  <c r="AM1058" i="53"/>
  <c r="AU1058" i="53"/>
  <c r="BC1058" i="53"/>
  <c r="K1059" i="53"/>
  <c r="H1554" i="53"/>
  <c r="P1554" i="53"/>
  <c r="X1554" i="53"/>
  <c r="AF1554" i="53"/>
  <c r="AN1554" i="53"/>
  <c r="AV1554" i="53"/>
  <c r="BD1554" i="53"/>
  <c r="L1555" i="53"/>
  <c r="T1555" i="53"/>
  <c r="AB1555" i="53"/>
  <c r="AJ1555" i="53"/>
  <c r="AR1555" i="53"/>
  <c r="AZ1555" i="53"/>
  <c r="H1556" i="53"/>
  <c r="P1556" i="53"/>
  <c r="X1556" i="53"/>
  <c r="AF1556" i="53"/>
  <c r="AN1556" i="53"/>
  <c r="AV1556" i="53"/>
  <c r="BD1556" i="53"/>
  <c r="L1557" i="53"/>
  <c r="T1557" i="53"/>
  <c r="AB1557" i="53"/>
  <c r="AJ1557" i="53"/>
  <c r="AR1557" i="53"/>
  <c r="AZ1557" i="53"/>
  <c r="H1558" i="53"/>
  <c r="P1558" i="53"/>
  <c r="X1558" i="53"/>
  <c r="AF1558" i="53"/>
  <c r="AN1558" i="53"/>
  <c r="AV1558" i="53"/>
  <c r="BD1558" i="53"/>
  <c r="AP1052" i="53"/>
  <c r="AX1052" i="53"/>
  <c r="BF1052" i="53"/>
  <c r="F1053" i="53"/>
  <c r="N1053" i="53"/>
  <c r="V1053" i="53"/>
  <c r="AD1053" i="53"/>
  <c r="AL1053" i="53"/>
  <c r="AT1053" i="53"/>
  <c r="BB1053" i="53"/>
  <c r="J1054" i="53"/>
  <c r="R1054" i="53"/>
  <c r="Z1054" i="53"/>
  <c r="AH1054" i="53"/>
  <c r="AP1054" i="53"/>
  <c r="AX1054" i="53"/>
  <c r="BF1054" i="53"/>
  <c r="F1055" i="53"/>
  <c r="N1055" i="53"/>
  <c r="V1055" i="53"/>
  <c r="AD1055" i="53"/>
  <c r="AL1055" i="53"/>
  <c r="AT1055" i="53"/>
  <c r="BB1055" i="53"/>
  <c r="J1056" i="53"/>
  <c r="R1056" i="53"/>
  <c r="Z1056" i="53"/>
  <c r="AH1056" i="53"/>
  <c r="AP1056" i="53"/>
  <c r="AX1056" i="53"/>
  <c r="BF1056" i="53"/>
  <c r="F1057" i="53"/>
  <c r="N1057" i="53"/>
  <c r="V1057" i="53"/>
  <c r="AD1057" i="53"/>
  <c r="AL1057" i="53"/>
  <c r="AT1057" i="53"/>
  <c r="BB1057" i="53"/>
  <c r="J1058" i="53"/>
  <c r="R1058" i="53"/>
  <c r="Z1058" i="53"/>
  <c r="AH1058" i="53"/>
  <c r="AP1058" i="53"/>
  <c r="AX1058" i="53"/>
  <c r="BF1058" i="53"/>
  <c r="F1059" i="53"/>
  <c r="N1059" i="53"/>
  <c r="V1059" i="53"/>
  <c r="AD1059" i="53"/>
  <c r="AL1059" i="53"/>
  <c r="AT1059" i="53"/>
  <c r="BB1059" i="53"/>
  <c r="J1060" i="53"/>
  <c r="R1060" i="53"/>
  <c r="Z1060" i="53"/>
  <c r="AH1060" i="53"/>
  <c r="AP1060" i="53"/>
  <c r="AX1060" i="53"/>
  <c r="BF1060" i="53"/>
  <c r="F1061" i="53"/>
  <c r="N1061" i="53"/>
  <c r="V1061" i="53"/>
  <c r="AD1061" i="53"/>
  <c r="AL1061" i="53"/>
  <c r="AT1061" i="53"/>
  <c r="BB1061" i="53"/>
  <c r="J1062" i="53"/>
  <c r="R1062" i="53"/>
  <c r="Z1062" i="53"/>
  <c r="AH1062" i="53"/>
  <c r="AP1062" i="53"/>
  <c r="AX1062" i="53"/>
  <c r="BF1062" i="53"/>
  <c r="F1063" i="53"/>
  <c r="N1063" i="53"/>
  <c r="V1063" i="53"/>
  <c r="AD1063" i="53"/>
  <c r="AL1063" i="53"/>
  <c r="AT1063" i="53"/>
  <c r="BB1063" i="53"/>
  <c r="J1064" i="53"/>
  <c r="R1064" i="53"/>
  <c r="Z1064" i="53"/>
  <c r="AH1064" i="53"/>
  <c r="AP1064" i="53"/>
  <c r="AX1064" i="53"/>
  <c r="BF1064" i="53"/>
  <c r="AW1003" i="53"/>
  <c r="L1559" i="53"/>
  <c r="T1559" i="53"/>
  <c r="AB1559" i="53"/>
  <c r="AJ1559" i="53"/>
  <c r="AR1559" i="53"/>
  <c r="AZ1559" i="53"/>
  <c r="H1560" i="53"/>
  <c r="P1560" i="53"/>
  <c r="X1560" i="53"/>
  <c r="AF1560" i="53"/>
  <c r="AN1560" i="53"/>
  <c r="AV1560" i="53"/>
  <c r="BD1560" i="53"/>
  <c r="L1561" i="53"/>
  <c r="T1561" i="53"/>
  <c r="AB1561" i="53"/>
  <c r="AJ1561" i="53"/>
  <c r="AR1561" i="53"/>
  <c r="AZ1561" i="53"/>
  <c r="H1562" i="53"/>
  <c r="P1562" i="53"/>
  <c r="X1562" i="53"/>
  <c r="AF1562" i="53"/>
  <c r="AN1562" i="53"/>
  <c r="AV1562" i="53"/>
  <c r="BD1562" i="53"/>
  <c r="L1563" i="53"/>
  <c r="T1563" i="53"/>
  <c r="AB1563" i="53"/>
  <c r="AJ1563" i="53"/>
  <c r="AR1563" i="53"/>
  <c r="AZ1563" i="53"/>
  <c r="H1564" i="53"/>
  <c r="P1564" i="53"/>
  <c r="X1564" i="53"/>
  <c r="AF1564" i="53"/>
  <c r="AN1564" i="53"/>
  <c r="AV1564" i="53"/>
  <c r="BD1564" i="53"/>
  <c r="L1565" i="53"/>
  <c r="T1565" i="53"/>
  <c r="AB1565" i="53"/>
  <c r="AJ1565" i="53"/>
  <c r="AR1565" i="53"/>
  <c r="AZ1565" i="53"/>
  <c r="H1566" i="53"/>
  <c r="P1566" i="53"/>
  <c r="X1566" i="53"/>
  <c r="AF1566" i="53"/>
  <c r="AN1566" i="53"/>
  <c r="AV1566" i="53"/>
  <c r="BD1566" i="53"/>
  <c r="L1567" i="53"/>
  <c r="T1567" i="53"/>
  <c r="AB1567" i="53"/>
  <c r="AJ1567" i="53"/>
  <c r="AR1567" i="53"/>
  <c r="AZ1567" i="53"/>
  <c r="H1568" i="53"/>
  <c r="P1568" i="53"/>
  <c r="X1568" i="53"/>
  <c r="AF1568" i="53"/>
  <c r="AN1568" i="53"/>
  <c r="AV1568" i="53"/>
  <c r="BD1568" i="53"/>
  <c r="L1569" i="53"/>
  <c r="T1569" i="53"/>
  <c r="AB1569" i="53"/>
  <c r="AJ1569" i="53"/>
  <c r="AR1569" i="53"/>
  <c r="AZ1569" i="53"/>
  <c r="H1570" i="53"/>
  <c r="P1570" i="53"/>
  <c r="X1570" i="53"/>
  <c r="AF1570" i="53"/>
  <c r="AN1570" i="53"/>
  <c r="AV1570" i="53"/>
  <c r="BD1570" i="53"/>
  <c r="L1571" i="53"/>
  <c r="T1571" i="53"/>
  <c r="AB1571" i="53"/>
  <c r="AJ1571" i="53"/>
  <c r="AR1571" i="53"/>
  <c r="AZ1571" i="53"/>
  <c r="H1572" i="53"/>
  <c r="P1572" i="53"/>
  <c r="X1572" i="53"/>
  <c r="AF1572" i="53"/>
  <c r="AN1572" i="53"/>
  <c r="AV1572" i="53"/>
  <c r="BD1572" i="53"/>
  <c r="L1573" i="53"/>
  <c r="T1573" i="53"/>
  <c r="AB1573" i="53"/>
  <c r="AJ1573" i="53"/>
  <c r="AR1573" i="53"/>
  <c r="AZ1573" i="53"/>
  <c r="H1574" i="53"/>
  <c r="P1574" i="53"/>
  <c r="X1574" i="53"/>
  <c r="AF1574" i="53"/>
  <c r="AN1574" i="53"/>
  <c r="AV1574" i="53"/>
  <c r="BD1574" i="53"/>
  <c r="L1575" i="53"/>
  <c r="T1575" i="53"/>
  <c r="AB1575" i="53"/>
  <c r="AJ1575" i="53"/>
  <c r="AR1575" i="53"/>
  <c r="AZ1575" i="53"/>
  <c r="H1576" i="53"/>
  <c r="P1576" i="53"/>
  <c r="X1576" i="53"/>
  <c r="AF1576" i="53"/>
  <c r="AN1576" i="53"/>
  <c r="AV1576" i="53"/>
  <c r="BD1576" i="53"/>
  <c r="L1577" i="53"/>
  <c r="T1577" i="53"/>
  <c r="AB1577" i="53"/>
  <c r="AJ1577" i="53"/>
  <c r="AR1577" i="53"/>
  <c r="AZ1577" i="53"/>
  <c r="H1578" i="53"/>
  <c r="P1578" i="53"/>
  <c r="X1578" i="53"/>
  <c r="AF1578" i="53"/>
  <c r="AN1578" i="53"/>
  <c r="AV1578" i="53"/>
  <c r="BD1578" i="53"/>
  <c r="L1579" i="53"/>
  <c r="T1579" i="53"/>
  <c r="AB1579" i="53"/>
  <c r="AJ1579" i="53"/>
  <c r="AR1579" i="53"/>
  <c r="AZ1579" i="53"/>
  <c r="H1580" i="53"/>
  <c r="P1580" i="53"/>
  <c r="X1580" i="53"/>
  <c r="AF1580" i="53"/>
  <c r="AN1580" i="53"/>
  <c r="AV1580" i="53"/>
  <c r="BD1580" i="53"/>
  <c r="L1581" i="53"/>
  <c r="T1581" i="53"/>
  <c r="AB1581" i="53"/>
  <c r="AJ1581" i="53"/>
  <c r="AR1581" i="53"/>
  <c r="AZ1581" i="53"/>
  <c r="H1582" i="53"/>
  <c r="P1582" i="53"/>
  <c r="X1582" i="53"/>
  <c r="AF1582" i="53"/>
  <c r="AN1582" i="53"/>
  <c r="AV1582" i="53"/>
  <c r="BD1582" i="53"/>
  <c r="L1583" i="53"/>
  <c r="T1583" i="53"/>
  <c r="AQ1572" i="53"/>
  <c r="AY1572" i="53"/>
  <c r="G1573" i="53"/>
  <c r="O1573" i="53"/>
  <c r="W1573" i="53"/>
  <c r="AE1573" i="53"/>
  <c r="AM1573" i="53"/>
  <c r="AU1573" i="53"/>
  <c r="BC1573" i="53"/>
  <c r="K1574" i="53"/>
  <c r="S1574" i="53"/>
  <c r="AA1574" i="53"/>
  <c r="AI1574" i="53"/>
  <c r="AQ1574" i="53"/>
  <c r="AY1574" i="53"/>
  <c r="G1575" i="53"/>
  <c r="O1575" i="53"/>
  <c r="W1575" i="53"/>
  <c r="AE1575" i="53"/>
  <c r="AB1583" i="53"/>
  <c r="AJ1583" i="53"/>
  <c r="AR1583" i="53"/>
  <c r="AZ1583" i="53"/>
  <c r="H1584" i="53"/>
  <c r="P1584" i="53"/>
  <c r="X1584" i="53"/>
  <c r="AF1584" i="53"/>
  <c r="AN1584" i="53"/>
  <c r="AV1584" i="53"/>
  <c r="BD1584" i="53"/>
  <c r="L1585" i="53"/>
  <c r="T1585" i="53"/>
  <c r="AB1585" i="53"/>
  <c r="AJ1585" i="53"/>
  <c r="AR1585" i="53"/>
  <c r="AZ1585" i="53"/>
  <c r="H1586" i="53"/>
  <c r="P1586" i="53"/>
  <c r="X1586" i="53"/>
  <c r="AF1586" i="53"/>
  <c r="AN1586" i="53"/>
  <c r="AV1586" i="53"/>
  <c r="BD1586" i="53"/>
  <c r="L1587" i="53"/>
  <c r="T1587" i="53"/>
  <c r="AB1587" i="53"/>
  <c r="AJ1587" i="53"/>
  <c r="AR1587" i="53"/>
  <c r="AZ1587" i="53"/>
  <c r="H1588" i="53"/>
  <c r="P1588" i="53"/>
  <c r="X1588" i="53"/>
  <c r="AF1588" i="53"/>
  <c r="AN1588" i="53"/>
  <c r="AV1588" i="53"/>
  <c r="BD1588" i="53"/>
  <c r="L1589" i="53"/>
  <c r="T1589" i="53"/>
  <c r="AB1589" i="53"/>
  <c r="AJ1589" i="53"/>
  <c r="AR1589" i="53"/>
  <c r="AZ1589" i="53"/>
  <c r="H1590" i="53"/>
  <c r="P1590" i="53"/>
  <c r="X1590" i="53"/>
  <c r="AF1590" i="53"/>
  <c r="AN1590" i="53"/>
  <c r="AV1590" i="53"/>
  <c r="BD1590" i="53"/>
  <c r="L1591" i="53"/>
  <c r="T1591" i="53"/>
  <c r="AB1591" i="53"/>
  <c r="AJ1591" i="53"/>
  <c r="AR1591" i="53"/>
  <c r="AZ1591" i="53"/>
  <c r="H1592" i="53"/>
  <c r="P1592" i="53"/>
  <c r="X1592" i="53"/>
  <c r="AF1592" i="53"/>
  <c r="AN1592" i="53"/>
  <c r="AV1592" i="53"/>
  <c r="BD1592" i="53"/>
  <c r="L1593" i="53"/>
  <c r="T1593" i="53"/>
  <c r="AB1593" i="53"/>
  <c r="AJ1593" i="53"/>
  <c r="AR1593" i="53"/>
  <c r="AZ1593" i="53"/>
  <c r="H1594" i="53"/>
  <c r="P1594" i="53"/>
  <c r="X1594" i="53"/>
  <c r="AF1594" i="53"/>
  <c r="AN1594" i="53"/>
  <c r="AV1594" i="53"/>
  <c r="BD1594" i="53"/>
  <c r="L1595" i="53"/>
  <c r="T1595" i="53"/>
  <c r="AB1595" i="53"/>
  <c r="AJ1595" i="53"/>
  <c r="AR1595" i="53"/>
  <c r="AZ1595" i="53"/>
  <c r="H1596" i="53"/>
  <c r="P1596" i="53"/>
  <c r="X1596" i="53"/>
  <c r="AF1596" i="53"/>
  <c r="AN1596" i="53"/>
  <c r="AV1596" i="53"/>
  <c r="BD1596" i="53"/>
  <c r="L1597" i="53"/>
  <c r="T1597" i="53"/>
  <c r="AB1597" i="53"/>
  <c r="AJ1597" i="53"/>
  <c r="AR1597" i="53"/>
  <c r="AZ1597" i="53"/>
  <c r="F2130" i="53"/>
  <c r="H2130" i="53"/>
  <c r="J2130" i="53"/>
  <c r="L2130" i="53"/>
  <c r="N2130" i="53"/>
  <c r="G2134" i="53"/>
  <c r="I2134" i="53"/>
  <c r="K2134" i="53"/>
  <c r="M2134" i="53"/>
  <c r="O2134" i="53"/>
  <c r="Y1186" i="53"/>
  <c r="AG1186" i="53"/>
  <c r="AW1186" i="53"/>
  <c r="BE1186" i="53"/>
  <c r="F2138" i="53"/>
  <c r="H2138" i="53"/>
  <c r="J2138" i="53"/>
  <c r="L2138" i="53"/>
  <c r="N2138" i="53"/>
  <c r="G2142" i="53"/>
  <c r="I2142" i="53"/>
  <c r="K2142" i="53"/>
  <c r="M2142" i="53"/>
  <c r="O2142" i="53"/>
  <c r="F2146" i="53"/>
  <c r="H2146" i="53"/>
  <c r="J2146" i="53"/>
  <c r="L2146" i="53"/>
  <c r="N2146" i="53"/>
  <c r="G2150" i="53"/>
  <c r="I2150" i="53"/>
  <c r="K2150" i="53"/>
  <c r="M2150" i="53"/>
  <c r="O2150" i="53"/>
  <c r="F2154" i="53"/>
  <c r="H2154" i="53"/>
  <c r="J2154" i="53"/>
  <c r="L2154" i="53"/>
  <c r="N2154" i="53"/>
  <c r="G2158" i="53"/>
  <c r="I2158" i="53"/>
  <c r="K2158" i="53"/>
  <c r="M2158" i="53"/>
  <c r="O2158" i="53"/>
  <c r="F2162" i="53"/>
  <c r="H2162" i="53"/>
  <c r="J2162" i="53"/>
  <c r="AM1575" i="53"/>
  <c r="AU1575" i="53"/>
  <c r="BC1575" i="53"/>
  <c r="K1576" i="53"/>
  <c r="S1576" i="53"/>
  <c r="AA1576" i="53"/>
  <c r="AI1576" i="53"/>
  <c r="AQ1576" i="53"/>
  <c r="AY1576" i="53"/>
  <c r="G1577" i="53"/>
  <c r="O1577" i="53"/>
  <c r="W1577" i="53"/>
  <c r="AE1577" i="53"/>
  <c r="AM1577" i="53"/>
  <c r="AU1577" i="53"/>
  <c r="BC1577" i="53"/>
  <c r="K1578" i="53"/>
  <c r="S1578" i="53"/>
  <c r="AA1578" i="53"/>
  <c r="AI1578" i="53"/>
  <c r="AQ1578" i="53"/>
  <c r="AY1578" i="53"/>
  <c r="G1579" i="53"/>
  <c r="O1579" i="53"/>
  <c r="W1579" i="53"/>
  <c r="AE1579" i="53"/>
  <c r="AM1579" i="53"/>
  <c r="AU1579" i="53"/>
  <c r="BC1579" i="53"/>
  <c r="K1580" i="53"/>
  <c r="S1580" i="53"/>
  <c r="AA1580" i="53"/>
  <c r="AI1580" i="53"/>
  <c r="AQ1580" i="53"/>
  <c r="AY1580" i="53"/>
  <c r="G1581" i="53"/>
  <c r="O1581" i="53"/>
  <c r="W1581" i="53"/>
  <c r="AE1581" i="53"/>
  <c r="AM1581" i="53"/>
  <c r="AU1581" i="53"/>
  <c r="BC1581" i="53"/>
  <c r="K1582" i="53"/>
  <c r="S1582" i="53"/>
  <c r="AA1582" i="53"/>
  <c r="AI1582" i="53"/>
  <c r="AQ1582" i="53"/>
  <c r="AY1582" i="53"/>
  <c r="G1583" i="53"/>
  <c r="O1583" i="53"/>
  <c r="W1583" i="53"/>
  <c r="AE1583" i="53"/>
  <c r="AM1583" i="53"/>
  <c r="AU1583" i="53"/>
  <c r="BC1583" i="53"/>
  <c r="K1584" i="53"/>
  <c r="S1584" i="53"/>
  <c r="AA1584" i="53"/>
  <c r="AI1584" i="53"/>
  <c r="AQ1584" i="53"/>
  <c r="AY1584" i="53"/>
  <c r="G1585" i="53"/>
  <c r="O1585" i="53"/>
  <c r="W1585" i="53"/>
  <c r="AE1585" i="53"/>
  <c r="AM1585" i="53"/>
  <c r="AU1585" i="53"/>
  <c r="BC1585" i="53"/>
  <c r="K1586" i="53"/>
  <c r="S1586" i="53"/>
  <c r="AA1586" i="53"/>
  <c r="AI1586" i="53"/>
  <c r="AQ1586" i="53"/>
  <c r="AY1586" i="53"/>
  <c r="G1587" i="53"/>
  <c r="O1587" i="53"/>
  <c r="W1587" i="53"/>
  <c r="AE1587" i="53"/>
  <c r="AM1587" i="53"/>
  <c r="AU1587" i="53"/>
  <c r="BC1587" i="53"/>
  <c r="K1588" i="53"/>
  <c r="S1588" i="53"/>
  <c r="AA1588" i="53"/>
  <c r="AI1588" i="53"/>
  <c r="AQ1588" i="53"/>
  <c r="AY1588" i="53"/>
  <c r="G1589" i="53"/>
  <c r="O1589" i="53"/>
  <c r="W1589" i="53"/>
  <c r="AE1589" i="53"/>
  <c r="AM1589" i="53"/>
  <c r="AU1589" i="53"/>
  <c r="BC1589" i="53"/>
  <c r="K1590" i="53"/>
  <c r="S1590" i="53"/>
  <c r="AA1590" i="53"/>
  <c r="AI1590" i="53"/>
  <c r="AQ1590" i="53"/>
  <c r="AY1590" i="53"/>
  <c r="G1591" i="53"/>
  <c r="O1591" i="53"/>
  <c r="W1591" i="53"/>
  <c r="K1592" i="53"/>
  <c r="S1592" i="53"/>
  <c r="AA1592" i="53"/>
  <c r="AI1592" i="53"/>
  <c r="AQ1592" i="53"/>
  <c r="AY1592" i="53"/>
  <c r="G1593" i="53"/>
  <c r="O1593" i="53"/>
  <c r="W1593" i="53"/>
  <c r="AE1593" i="53"/>
  <c r="AM1593" i="53"/>
  <c r="AU1593" i="53"/>
  <c r="BC1593" i="53"/>
  <c r="K1594" i="53"/>
  <c r="S1594" i="53"/>
  <c r="AA1594" i="53"/>
  <c r="AI1594" i="53"/>
  <c r="AQ1594" i="53"/>
  <c r="AY1594" i="53"/>
  <c r="G1595" i="53"/>
  <c r="O1595" i="53"/>
  <c r="W1595" i="53"/>
  <c r="AE1595" i="53"/>
  <c r="AM1595" i="53"/>
  <c r="AU1595" i="53"/>
  <c r="BC1595" i="53"/>
  <c r="K1596" i="53"/>
  <c r="S1596" i="53"/>
  <c r="AA1596" i="53"/>
  <c r="AI1596" i="53"/>
  <c r="AQ1596" i="53"/>
  <c r="AY1596" i="53"/>
  <c r="G1597" i="53"/>
  <c r="O1597" i="53"/>
  <c r="W1597" i="53"/>
  <c r="AE1597" i="53"/>
  <c r="AM1597" i="53"/>
  <c r="AU1597" i="53"/>
  <c r="BC1597" i="53"/>
  <c r="BE1575" i="53"/>
  <c r="E1576" i="53"/>
  <c r="M1576" i="53"/>
  <c r="U1576" i="53"/>
  <c r="AC1576" i="53"/>
  <c r="AK1576" i="53"/>
  <c r="AS1576" i="53"/>
  <c r="BA1576" i="53"/>
  <c r="I1577" i="53"/>
  <c r="Q1577" i="53"/>
  <c r="Y1577" i="53"/>
  <c r="AG1577" i="53"/>
  <c r="AO1577" i="53"/>
  <c r="AW1577" i="53"/>
  <c r="BE1577" i="53"/>
  <c r="E1578" i="53"/>
  <c r="M1578" i="53"/>
  <c r="U1578" i="53"/>
  <c r="AC1578" i="53"/>
  <c r="AK1578" i="53"/>
  <c r="AS1578" i="53"/>
  <c r="BA1578" i="53"/>
  <c r="I1579" i="53"/>
  <c r="Q1579" i="53"/>
  <c r="Y1579" i="53"/>
  <c r="AG1579" i="53"/>
  <c r="AO1579" i="53"/>
  <c r="AW1579" i="53"/>
  <c r="BE1579" i="53"/>
  <c r="E1580" i="53"/>
  <c r="M1580" i="53"/>
  <c r="U1580" i="53"/>
  <c r="AC1580" i="53"/>
  <c r="AK1580" i="53"/>
  <c r="AS1580" i="53"/>
  <c r="BA1580" i="53"/>
  <c r="I1581" i="53"/>
  <c r="Q1581" i="53"/>
  <c r="Y1581" i="53"/>
  <c r="AG1581" i="53"/>
  <c r="AO1581" i="53"/>
  <c r="AW1581" i="53"/>
  <c r="BE1581" i="53"/>
  <c r="E1582" i="53"/>
  <c r="M1582" i="53"/>
  <c r="U1582" i="53"/>
  <c r="AC1582" i="53"/>
  <c r="AK1582" i="53"/>
  <c r="AS1582" i="53"/>
  <c r="BA1582" i="53"/>
  <c r="I1583" i="53"/>
  <c r="Q1583" i="53"/>
  <c r="Y1583" i="53"/>
  <c r="AG1583" i="53"/>
  <c r="AO1583" i="53"/>
  <c r="AW1583" i="53"/>
  <c r="BE1583" i="53"/>
  <c r="E1584" i="53"/>
  <c r="M1584" i="53"/>
  <c r="U1584" i="53"/>
  <c r="AC1584" i="53"/>
  <c r="AK1584" i="53"/>
  <c r="AS1584" i="53"/>
  <c r="BA1584" i="53"/>
  <c r="I1585" i="53"/>
  <c r="Q1585" i="53"/>
  <c r="Y1585" i="53"/>
  <c r="AG1585" i="53"/>
  <c r="AO1585" i="53"/>
  <c r="AW1585" i="53"/>
  <c r="BE1585" i="53"/>
  <c r="E1586" i="53"/>
  <c r="M1586" i="53"/>
  <c r="U1586" i="53"/>
  <c r="AC1586" i="53"/>
  <c r="AK1586" i="53"/>
  <c r="AS1586" i="53"/>
  <c r="BA1586" i="53"/>
  <c r="I1587" i="53"/>
  <c r="Q1587" i="53"/>
  <c r="Y1587" i="53"/>
  <c r="AG1587" i="53"/>
  <c r="AO1587" i="53"/>
  <c r="AW1587" i="53"/>
  <c r="BE1587" i="53"/>
  <c r="E1588" i="53"/>
  <c r="M1588" i="53"/>
  <c r="U1588" i="53"/>
  <c r="AC1588" i="53"/>
  <c r="AK1588" i="53"/>
  <c r="AS1588" i="53"/>
  <c r="BA1588" i="53"/>
  <c r="I1589" i="53"/>
  <c r="Q1589" i="53"/>
  <c r="Y1589" i="53"/>
  <c r="AG1589" i="53"/>
  <c r="AO1589" i="53"/>
  <c r="AW1589" i="53"/>
  <c r="BE1589" i="53"/>
  <c r="E1590" i="53"/>
  <c r="M1590" i="53"/>
  <c r="U1590" i="53"/>
  <c r="AC1590" i="53"/>
  <c r="AK1590" i="53"/>
  <c r="AS1590" i="53"/>
  <c r="BA1590" i="53"/>
  <c r="I1591" i="53"/>
  <c r="Q1591" i="53"/>
  <c r="Y1591" i="53"/>
  <c r="AG1591" i="53"/>
  <c r="AO1591" i="53"/>
  <c r="AW1591" i="53"/>
  <c r="BE1591" i="53"/>
  <c r="E1592" i="53"/>
  <c r="M1592" i="53"/>
  <c r="U1592" i="53"/>
  <c r="AC1592" i="53"/>
  <c r="AK1592" i="53"/>
  <c r="AS1592" i="53"/>
  <c r="BA1592" i="53"/>
  <c r="I1593" i="53"/>
  <c r="Q1593" i="53"/>
  <c r="Y1593" i="53"/>
  <c r="AG1593" i="53"/>
  <c r="AO1593" i="53"/>
  <c r="AW1593" i="53"/>
  <c r="BE1593" i="53"/>
  <c r="E1594" i="53"/>
  <c r="M1594" i="53"/>
  <c r="U1594" i="53"/>
  <c r="AC1594" i="53"/>
  <c r="AK1594" i="53"/>
  <c r="AS1594" i="53"/>
  <c r="BA1594" i="53"/>
  <c r="I1595" i="53"/>
  <c r="Q1595" i="53"/>
  <c r="Y1595" i="53"/>
  <c r="AG1595" i="53"/>
  <c r="AO1595" i="53"/>
  <c r="AW1595" i="53"/>
  <c r="BE1595" i="53"/>
  <c r="E1596" i="53"/>
  <c r="M1596" i="53"/>
  <c r="U1596" i="53"/>
  <c r="AC1596" i="53"/>
  <c r="AK1596" i="53"/>
  <c r="AS1596" i="53"/>
  <c r="BA1596" i="53"/>
  <c r="I1597" i="53"/>
  <c r="Q1597" i="53"/>
  <c r="Y1597" i="53"/>
  <c r="AG1597" i="53"/>
  <c r="AO1597" i="53"/>
  <c r="AW1597" i="53"/>
  <c r="BE1597" i="53"/>
  <c r="L2162" i="53"/>
  <c r="N2162" i="53"/>
  <c r="G2166" i="53"/>
  <c r="I2166" i="53"/>
  <c r="K2166" i="53"/>
  <c r="M2166" i="53"/>
  <c r="O2166" i="53"/>
  <c r="F2170" i="53"/>
  <c r="H2170" i="53"/>
  <c r="J2170" i="53"/>
  <c r="L2170" i="53"/>
  <c r="N2170" i="53"/>
  <c r="G2174" i="53"/>
  <c r="I2174" i="53"/>
  <c r="K2174" i="53"/>
  <c r="M2174" i="53"/>
  <c r="O2174" i="53"/>
  <c r="F2178" i="53"/>
  <c r="H2178" i="53"/>
  <c r="J2178" i="53"/>
  <c r="L2178" i="53"/>
  <c r="N2178" i="53"/>
  <c r="I1245" i="53"/>
  <c r="AG1245" i="53"/>
  <c r="AO1245" i="53"/>
  <c r="AW1245" i="53"/>
  <c r="G2195" i="53"/>
  <c r="I2195" i="53"/>
  <c r="K2195" i="53"/>
  <c r="M2195" i="53"/>
  <c r="O2195" i="53"/>
  <c r="F1246" i="53"/>
  <c r="AD1246" i="53"/>
  <c r="AL1246" i="53"/>
  <c r="AT1246" i="53"/>
  <c r="F2199" i="53"/>
  <c r="H2199" i="53"/>
  <c r="J2199" i="53"/>
  <c r="L2199" i="53"/>
  <c r="N2199" i="53"/>
  <c r="G2203" i="53"/>
  <c r="I2203" i="53"/>
  <c r="K2203" i="53"/>
  <c r="M2203" i="53"/>
  <c r="O2203" i="53"/>
  <c r="F2207" i="53"/>
  <c r="H2207" i="53"/>
  <c r="J2207" i="53"/>
  <c r="L2207" i="53"/>
  <c r="N2207" i="53"/>
  <c r="G2211" i="53"/>
  <c r="I2211" i="53"/>
  <c r="K2211" i="53"/>
  <c r="M2211" i="53"/>
  <c r="O2211" i="53"/>
  <c r="F2215" i="53"/>
  <c r="H2215" i="53"/>
  <c r="J2215" i="53"/>
  <c r="L2215" i="53"/>
  <c r="N2215" i="53"/>
  <c r="G2219" i="53"/>
  <c r="I2219" i="53"/>
  <c r="K2219" i="53"/>
  <c r="M2219" i="53"/>
  <c r="O2219" i="53"/>
  <c r="F2223" i="53"/>
  <c r="H2223" i="53"/>
  <c r="J2223" i="53"/>
  <c r="L2223" i="53"/>
  <c r="E1305" i="53"/>
  <c r="M1305" i="53"/>
  <c r="U1305" i="53"/>
  <c r="AC1305" i="53"/>
  <c r="AK1305" i="53"/>
  <c r="AS1305" i="53"/>
  <c r="BA1305" i="53"/>
  <c r="E1306" i="53"/>
  <c r="M1306" i="53"/>
  <c r="U1306" i="53"/>
  <c r="AC1306" i="53"/>
  <c r="AK1306" i="53"/>
  <c r="AS1306" i="53"/>
  <c r="BA1306" i="53"/>
  <c r="E1246" i="53"/>
  <c r="M1246" i="53"/>
  <c r="U1246" i="53"/>
  <c r="AC1246" i="53"/>
  <c r="AK1246" i="53"/>
  <c r="AS1246" i="53"/>
  <c r="BA1246" i="53"/>
  <c r="G2188" i="53"/>
  <c r="I2188" i="53"/>
  <c r="K2188" i="53"/>
  <c r="M2188" i="53"/>
  <c r="O2188" i="53"/>
  <c r="F2192" i="53"/>
  <c r="H2192" i="53"/>
  <c r="J2192" i="53"/>
  <c r="L2192" i="53"/>
  <c r="N2192" i="53"/>
  <c r="G2196" i="53"/>
  <c r="I2196" i="53"/>
  <c r="K2196" i="53"/>
  <c r="M2196" i="53"/>
  <c r="O2196" i="53"/>
  <c r="F2200" i="53"/>
  <c r="H2200" i="53"/>
  <c r="J2200" i="53"/>
  <c r="L2200" i="53"/>
  <c r="N2200" i="53"/>
  <c r="G2204" i="53"/>
  <c r="I2204" i="53"/>
  <c r="K2204" i="53"/>
  <c r="M2204" i="53"/>
  <c r="O2204" i="53"/>
  <c r="F2208" i="53"/>
  <c r="H2208" i="53"/>
  <c r="J2208" i="53"/>
  <c r="L2208" i="53"/>
  <c r="N2208" i="53"/>
  <c r="G2212" i="53"/>
  <c r="I2212" i="53"/>
  <c r="K2212" i="53"/>
  <c r="M2212" i="53"/>
  <c r="O2212" i="53"/>
  <c r="F2216" i="53"/>
  <c r="H2216" i="53"/>
  <c r="J2216" i="53"/>
  <c r="L2216" i="53"/>
  <c r="N2216" i="53"/>
  <c r="G2220" i="53"/>
  <c r="I2220" i="53"/>
  <c r="K2220" i="53"/>
  <c r="M2220" i="53"/>
  <c r="O2220" i="53"/>
  <c r="R1366" i="53"/>
  <c r="Z1366" i="53"/>
  <c r="L1185" i="53"/>
  <c r="AR1185" i="53"/>
  <c r="AZ1185" i="53"/>
  <c r="H1246" i="53"/>
  <c r="P1246" i="53"/>
  <c r="X1246" i="53"/>
  <c r="AF1246" i="53"/>
  <c r="AN1246" i="53"/>
  <c r="AV1246" i="53"/>
  <c r="BD1246" i="53"/>
  <c r="K1125" i="53"/>
  <c r="AV1125" i="53"/>
  <c r="G2072" i="53"/>
  <c r="K2072" i="53"/>
  <c r="M2072" i="53"/>
  <c r="O2072" i="53"/>
  <c r="N1125" i="53"/>
  <c r="K1126" i="53"/>
  <c r="X1126" i="53"/>
  <c r="AN1126" i="53"/>
  <c r="BF1126" i="53"/>
  <c r="G2080" i="53"/>
  <c r="I2080" i="53"/>
  <c r="K2080" i="53"/>
  <c r="M2080" i="53"/>
  <c r="O2080" i="53"/>
  <c r="F1126" i="53"/>
  <c r="F2084" i="53"/>
  <c r="H2084" i="53"/>
  <c r="J2084" i="53"/>
  <c r="L2084" i="53"/>
  <c r="N2084" i="53"/>
  <c r="G2088" i="53"/>
  <c r="I2088" i="53"/>
  <c r="K2088" i="53"/>
  <c r="M2088" i="53"/>
  <c r="O2088" i="53"/>
  <c r="F2092" i="53"/>
  <c r="H2092" i="53"/>
  <c r="J2092" i="53"/>
  <c r="L2092" i="53"/>
  <c r="N2092" i="53"/>
  <c r="G2096" i="53"/>
  <c r="I2096" i="53"/>
  <c r="K2096" i="53"/>
  <c r="M2096" i="53"/>
  <c r="O2096" i="53"/>
  <c r="F2100" i="53"/>
  <c r="H2100" i="53"/>
  <c r="J2100" i="53"/>
  <c r="L2100" i="53"/>
  <c r="N2100" i="53"/>
  <c r="F2108" i="53"/>
  <c r="H2108" i="53"/>
  <c r="J2108" i="53"/>
  <c r="L2108" i="53"/>
  <c r="N2108" i="53"/>
  <c r="G2112" i="53"/>
  <c r="I2112" i="53"/>
  <c r="K2112" i="53"/>
  <c r="M2112" i="53"/>
  <c r="O2112" i="53"/>
  <c r="F2116" i="53"/>
  <c r="H2116" i="53"/>
  <c r="J2116" i="53"/>
  <c r="L2116" i="53"/>
  <c r="N2116" i="53"/>
  <c r="G2120" i="53"/>
  <c r="I2120" i="53"/>
  <c r="K2120" i="53"/>
  <c r="M2120" i="53"/>
  <c r="O2120" i="53"/>
  <c r="V1185" i="53"/>
  <c r="AD1185" i="53"/>
  <c r="AT1185" i="53"/>
  <c r="BB1185" i="53"/>
  <c r="F1186" i="53"/>
  <c r="N1186" i="53"/>
  <c r="V1186" i="53"/>
  <c r="AD1186" i="53"/>
  <c r="AL1186" i="53"/>
  <c r="AT1186" i="53"/>
  <c r="BB1186" i="53"/>
  <c r="E2188" i="53"/>
  <c r="Q1245" i="53"/>
  <c r="Y1245" i="53"/>
  <c r="I1246" i="53"/>
  <c r="Y1246" i="53"/>
  <c r="AG1246" i="53"/>
  <c r="AO1246" i="53"/>
  <c r="AW1246" i="53"/>
  <c r="BE1246" i="53"/>
  <c r="U1365" i="53"/>
  <c r="D2110" i="53"/>
  <c r="E2112" i="53"/>
  <c r="D2118" i="53"/>
  <c r="E2120" i="53"/>
  <c r="H1185" i="53"/>
  <c r="P1185" i="53"/>
  <c r="X1185" i="53"/>
  <c r="AF1185" i="53"/>
  <c r="AN1185" i="53"/>
  <c r="AV1185" i="53"/>
  <c r="BD1185" i="53"/>
  <c r="D2131" i="53"/>
  <c r="G2131" i="53"/>
  <c r="I2131" i="53"/>
  <c r="K2131" i="53"/>
  <c r="M2131" i="53"/>
  <c r="O2131" i="53"/>
  <c r="E2133" i="53"/>
  <c r="F2135" i="53"/>
  <c r="H2135" i="53"/>
  <c r="J2135" i="53"/>
  <c r="L2135" i="53"/>
  <c r="N2135" i="53"/>
  <c r="H1186" i="53"/>
  <c r="P1186" i="53"/>
  <c r="X1186" i="53"/>
  <c r="AF1186" i="53"/>
  <c r="AN1186" i="53"/>
  <c r="AV1186" i="53"/>
  <c r="BD1186" i="53"/>
  <c r="D2139" i="53"/>
  <c r="G2139" i="53"/>
  <c r="I2139" i="53"/>
  <c r="K2139" i="53"/>
  <c r="M2139" i="53"/>
  <c r="O2139" i="53"/>
  <c r="E2141" i="53"/>
  <c r="F2143" i="53"/>
  <c r="H2143" i="53"/>
  <c r="J2143" i="53"/>
  <c r="L2143" i="53"/>
  <c r="N2143" i="53"/>
  <c r="D2147" i="53"/>
  <c r="G2147" i="53"/>
  <c r="I2147" i="53"/>
  <c r="K2147" i="53"/>
  <c r="M2147" i="53"/>
  <c r="O2147" i="53"/>
  <c r="E2149" i="53"/>
  <c r="F2151" i="53"/>
  <c r="H2151" i="53"/>
  <c r="J2151" i="53"/>
  <c r="L2151" i="53"/>
  <c r="N2151" i="53"/>
  <c r="D2155" i="53"/>
  <c r="G2155" i="53"/>
  <c r="I2155" i="53"/>
  <c r="K2155" i="53"/>
  <c r="M2155" i="53"/>
  <c r="O2155" i="53"/>
  <c r="E2157" i="53"/>
  <c r="F2159" i="53"/>
  <c r="H2159" i="53"/>
  <c r="J2159" i="53"/>
  <c r="L2159" i="53"/>
  <c r="N2159" i="53"/>
  <c r="D2163" i="53"/>
  <c r="G2163" i="53"/>
  <c r="I2163" i="53"/>
  <c r="K2163" i="53"/>
  <c r="M2163" i="53"/>
  <c r="O2163" i="53"/>
  <c r="E2165" i="53"/>
  <c r="F2167" i="53"/>
  <c r="H2167" i="53"/>
  <c r="J2167" i="53"/>
  <c r="L2167" i="53"/>
  <c r="N2167" i="53"/>
  <c r="D2171" i="53"/>
  <c r="G2171" i="53"/>
  <c r="I2171" i="53"/>
  <c r="K2171" i="53"/>
  <c r="M2171" i="53"/>
  <c r="O2171" i="53"/>
  <c r="E2173" i="53"/>
  <c r="F2175" i="53"/>
  <c r="H2175" i="53"/>
  <c r="J2175" i="53"/>
  <c r="L2175" i="53"/>
  <c r="N2175" i="53"/>
  <c r="G2179" i="53"/>
  <c r="I2179" i="53"/>
  <c r="K2179" i="53"/>
  <c r="M2179" i="53"/>
  <c r="O2179" i="53"/>
  <c r="Z1245" i="53"/>
  <c r="AH1245" i="53"/>
  <c r="AP1245" i="53"/>
  <c r="AX1245" i="53"/>
  <c r="BF1245" i="53"/>
  <c r="G2192" i="53"/>
  <c r="I2192" i="53"/>
  <c r="K2192" i="53"/>
  <c r="M2192" i="53"/>
  <c r="O2192" i="53"/>
  <c r="K1246" i="53"/>
  <c r="G2200" i="53"/>
  <c r="I2200" i="53"/>
  <c r="K2200" i="53"/>
  <c r="M2200" i="53"/>
  <c r="O2200" i="53"/>
  <c r="F2204" i="53"/>
  <c r="H2204" i="53"/>
  <c r="J2204" i="53"/>
  <c r="L2204" i="53"/>
  <c r="N2204" i="53"/>
  <c r="G2208" i="53"/>
  <c r="I2208" i="53"/>
  <c r="K2208" i="53"/>
  <c r="M2208" i="53"/>
  <c r="O2208" i="53"/>
  <c r="F2212" i="53"/>
  <c r="H2212" i="53"/>
  <c r="J2212" i="53"/>
  <c r="L2212" i="53"/>
  <c r="N2212" i="53"/>
  <c r="G2216" i="53"/>
  <c r="I2216" i="53"/>
  <c r="K2216" i="53"/>
  <c r="M2216" i="53"/>
  <c r="O2216" i="53"/>
  <c r="F2220" i="53"/>
  <c r="H2220" i="53"/>
  <c r="J2220" i="53"/>
  <c r="L2220" i="53"/>
  <c r="N2220" i="53"/>
  <c r="F2228" i="53"/>
  <c r="H2228" i="53"/>
  <c r="J2228" i="53"/>
  <c r="L2228" i="53"/>
  <c r="N2228" i="53"/>
  <c r="AJ1306" i="53"/>
  <c r="J1365" i="53"/>
  <c r="R1365" i="53"/>
  <c r="Z1365" i="53"/>
  <c r="AH1365" i="53"/>
  <c r="AP1365" i="53"/>
  <c r="AX1365" i="53"/>
  <c r="BF1365" i="53"/>
  <c r="L1305" i="53"/>
  <c r="T1305" i="53"/>
  <c r="AB1305" i="53"/>
  <c r="AJ1305" i="53"/>
  <c r="AR1305" i="53"/>
  <c r="AZ1305" i="53"/>
  <c r="E2249" i="53"/>
  <c r="F2251" i="53"/>
  <c r="H2251" i="53"/>
  <c r="J2251" i="53"/>
  <c r="L2251" i="53"/>
  <c r="N2251" i="53"/>
  <c r="D2255" i="53"/>
  <c r="G2255" i="53"/>
  <c r="I2255" i="53"/>
  <c r="K2255" i="53"/>
  <c r="M2255" i="53"/>
  <c r="O2255" i="53"/>
  <c r="AZ1306" i="53"/>
  <c r="E2257" i="53"/>
  <c r="F2259" i="53"/>
  <c r="H2259" i="53"/>
  <c r="J2259" i="53"/>
  <c r="L2259" i="53"/>
  <c r="N2259" i="53"/>
  <c r="D2263" i="53"/>
  <c r="G2263" i="53"/>
  <c r="I2263" i="53"/>
  <c r="K2263" i="53"/>
  <c r="M2263" i="53"/>
  <c r="O2263" i="53"/>
  <c r="E2265" i="53"/>
  <c r="F2267" i="53"/>
  <c r="H2267" i="53"/>
  <c r="J2267" i="53"/>
  <c r="L2267" i="53"/>
  <c r="N2267" i="53"/>
  <c r="D2271" i="53"/>
  <c r="G2271" i="53"/>
  <c r="I2271" i="53"/>
  <c r="K2271" i="53"/>
  <c r="M2271" i="53"/>
  <c r="O2271" i="53"/>
  <c r="E2273" i="53"/>
  <c r="F2275" i="53"/>
  <c r="H2275" i="53"/>
  <c r="J2275" i="53"/>
  <c r="L2275" i="53"/>
  <c r="N2275" i="53"/>
  <c r="G2279" i="53"/>
  <c r="I2279" i="53"/>
  <c r="K2279" i="53"/>
  <c r="M2279" i="53"/>
  <c r="O2279" i="53"/>
  <c r="F2283" i="53"/>
  <c r="H2283" i="53"/>
  <c r="J2283" i="53"/>
  <c r="L2283" i="53"/>
  <c r="N2283" i="53"/>
  <c r="G2287" i="53"/>
  <c r="I2287" i="53"/>
  <c r="K2287" i="53"/>
  <c r="M2287" i="53"/>
  <c r="O2287" i="53"/>
  <c r="F2291" i="53"/>
  <c r="H2291" i="53"/>
  <c r="J2291" i="53"/>
  <c r="L2291" i="53"/>
  <c r="N2291" i="53"/>
  <c r="G2295" i="53"/>
  <c r="I2295" i="53"/>
  <c r="K2295" i="53"/>
  <c r="M2295" i="53"/>
  <c r="O2295" i="53"/>
  <c r="F2299" i="53"/>
  <c r="H2299" i="53"/>
  <c r="J2299" i="53"/>
  <c r="L2299" i="53"/>
  <c r="N2299" i="53"/>
  <c r="D2266" i="53"/>
  <c r="E2268" i="53"/>
  <c r="D2274" i="53"/>
  <c r="E2276" i="53"/>
  <c r="D2282" i="53"/>
  <c r="D2290" i="53"/>
  <c r="E2292" i="53"/>
  <c r="D2298" i="53"/>
  <c r="E2300" i="53"/>
  <c r="AH1546" i="53"/>
  <c r="AC1365" i="53"/>
  <c r="D2310" i="53"/>
  <c r="E2312" i="53"/>
  <c r="D2318" i="53"/>
  <c r="E2320" i="53"/>
  <c r="D2326" i="53"/>
  <c r="E2328" i="53"/>
  <c r="D2334" i="53"/>
  <c r="E2336" i="53"/>
  <c r="D2342" i="53"/>
  <c r="D2350" i="53"/>
  <c r="E2352" i="53"/>
  <c r="D2358" i="53"/>
  <c r="E2360" i="53"/>
  <c r="E1425" i="53"/>
  <c r="M1425" i="53"/>
  <c r="U1425" i="53"/>
  <c r="AC1425" i="53"/>
  <c r="AK1425" i="53"/>
  <c r="AS1425" i="53"/>
  <c r="BA1425" i="53"/>
  <c r="D2370" i="53"/>
  <c r="G2370" i="53"/>
  <c r="I2370" i="53"/>
  <c r="K2370" i="53"/>
  <c r="M2370" i="53"/>
  <c r="O2370" i="53"/>
  <c r="E2372" i="53"/>
  <c r="K1425" i="53"/>
  <c r="F2374" i="53"/>
  <c r="H2374" i="53"/>
  <c r="J2374" i="53"/>
  <c r="N2223" i="53"/>
  <c r="G2227" i="53"/>
  <c r="I2227" i="53"/>
  <c r="K2227" i="53"/>
  <c r="M2227" i="53"/>
  <c r="O2227" i="53"/>
  <c r="F2231" i="53"/>
  <c r="H2231" i="53"/>
  <c r="J2231" i="53"/>
  <c r="L2231" i="53"/>
  <c r="N2231" i="53"/>
  <c r="G2235" i="53"/>
  <c r="I2235" i="53"/>
  <c r="K2235" i="53"/>
  <c r="M2235" i="53"/>
  <c r="O2235" i="53"/>
  <c r="F2239" i="53"/>
  <c r="H2239" i="53"/>
  <c r="J2239" i="53"/>
  <c r="L2239" i="53"/>
  <c r="N2239" i="53"/>
  <c r="G1365" i="53"/>
  <c r="F2312" i="53"/>
  <c r="H2312" i="53"/>
  <c r="J2312" i="53"/>
  <c r="L2312" i="53"/>
  <c r="N2312" i="53"/>
  <c r="E1365" i="53"/>
  <c r="M1365" i="53"/>
  <c r="AK1365" i="53"/>
  <c r="AS1365" i="53"/>
  <c r="BA1365" i="53"/>
  <c r="G1366" i="53"/>
  <c r="F2320" i="53"/>
  <c r="H2320" i="53"/>
  <c r="J2320" i="53"/>
  <c r="L2320" i="53"/>
  <c r="N2320" i="53"/>
  <c r="J1366" i="53"/>
  <c r="AH1366" i="53"/>
  <c r="AP1366" i="53"/>
  <c r="AX1366" i="53"/>
  <c r="BF1366" i="53"/>
  <c r="G2324" i="53"/>
  <c r="I2324" i="53"/>
  <c r="K2324" i="53"/>
  <c r="M2324" i="53"/>
  <c r="O2324" i="53"/>
  <c r="F2328" i="53"/>
  <c r="H2328" i="53"/>
  <c r="J2328" i="53"/>
  <c r="L2328" i="53"/>
  <c r="N2328" i="53"/>
  <c r="G2332" i="53"/>
  <c r="I2332" i="53"/>
  <c r="K2332" i="53"/>
  <c r="M2332" i="53"/>
  <c r="O2332" i="53"/>
  <c r="F2336" i="53"/>
  <c r="H2336" i="53"/>
  <c r="J2336" i="53"/>
  <c r="L2336" i="53"/>
  <c r="N2336" i="53"/>
  <c r="G2340" i="53"/>
  <c r="I2340" i="53"/>
  <c r="K2340" i="53"/>
  <c r="M2340" i="53"/>
  <c r="O2340" i="53"/>
  <c r="G2348" i="53"/>
  <c r="I2348" i="53"/>
  <c r="K2348" i="53"/>
  <c r="M2348" i="53"/>
  <c r="O2348" i="53"/>
  <c r="F2352" i="53"/>
  <c r="H2352" i="53"/>
  <c r="J2352" i="53"/>
  <c r="L2352" i="53"/>
  <c r="N2352" i="53"/>
  <c r="G2356" i="53"/>
  <c r="I2356" i="53"/>
  <c r="K2356" i="53"/>
  <c r="M2356" i="53"/>
  <c r="O2356" i="53"/>
  <c r="F2360" i="53"/>
  <c r="H2360" i="53"/>
  <c r="J2360" i="53"/>
  <c r="L2360" i="53"/>
  <c r="N2360" i="53"/>
  <c r="I1305" i="53"/>
  <c r="Y1305" i="53"/>
  <c r="AG1305" i="53"/>
  <c r="AO1305" i="53"/>
  <c r="AW1305" i="53"/>
  <c r="BE1305" i="53"/>
  <c r="F2250" i="53"/>
  <c r="H2250" i="53"/>
  <c r="J2250" i="53"/>
  <c r="L2250" i="53"/>
  <c r="N2250" i="53"/>
  <c r="G1305" i="53"/>
  <c r="D2254" i="53"/>
  <c r="G2254" i="53"/>
  <c r="I2254" i="53"/>
  <c r="K2254" i="53"/>
  <c r="M2254" i="53"/>
  <c r="O2254" i="53"/>
  <c r="I1306" i="53"/>
  <c r="Y1306" i="53"/>
  <c r="AG1306" i="53"/>
  <c r="AO1306" i="53"/>
  <c r="AW1306" i="53"/>
  <c r="BE1306" i="53"/>
  <c r="F2258" i="53"/>
  <c r="H2258" i="53"/>
  <c r="J2258" i="53"/>
  <c r="L2258" i="53"/>
  <c r="N2258" i="53"/>
  <c r="D2262" i="53"/>
  <c r="G2262" i="53"/>
  <c r="I2262" i="53"/>
  <c r="K2262" i="53"/>
  <c r="M2262" i="53"/>
  <c r="O2262" i="53"/>
  <c r="L1306" i="53"/>
  <c r="T1306" i="53"/>
  <c r="AB1306" i="53"/>
  <c r="AR1306" i="53"/>
  <c r="E2264" i="53"/>
  <c r="F2266" i="53"/>
  <c r="H2266" i="53"/>
  <c r="J2266" i="53"/>
  <c r="L2266" i="53"/>
  <c r="N2266" i="53"/>
  <c r="D2270" i="53"/>
  <c r="G2270" i="53"/>
  <c r="I2270" i="53"/>
  <c r="K2270" i="53"/>
  <c r="M2270" i="53"/>
  <c r="O2270" i="53"/>
  <c r="E2272" i="53"/>
  <c r="F2274" i="53"/>
  <c r="H2274" i="53"/>
  <c r="J2274" i="53"/>
  <c r="L2274" i="53"/>
  <c r="N2274" i="53"/>
  <c r="D2278" i="53"/>
  <c r="G2278" i="53"/>
  <c r="I2278" i="53"/>
  <c r="K2278" i="53"/>
  <c r="M2278" i="53"/>
  <c r="O2278" i="53"/>
  <c r="E2280" i="53"/>
  <c r="F2282" i="53"/>
  <c r="H2282" i="53"/>
  <c r="J2282" i="53"/>
  <c r="L2282" i="53"/>
  <c r="N2282" i="53"/>
  <c r="D2286" i="53"/>
  <c r="G2286" i="53"/>
  <c r="I2286" i="53"/>
  <c r="K2286" i="53"/>
  <c r="M2286" i="53"/>
  <c r="O2286" i="53"/>
  <c r="E2288" i="53"/>
  <c r="F2290" i="53"/>
  <c r="H2290" i="53"/>
  <c r="J2290" i="53"/>
  <c r="L2290" i="53"/>
  <c r="N2290" i="53"/>
  <c r="D2294" i="53"/>
  <c r="G2294" i="53"/>
  <c r="I2294" i="53"/>
  <c r="K2294" i="53"/>
  <c r="M2294" i="53"/>
  <c r="O2294" i="53"/>
  <c r="E2296" i="53"/>
  <c r="F2298" i="53"/>
  <c r="H2298" i="53"/>
  <c r="J2298" i="53"/>
  <c r="L2298" i="53"/>
  <c r="N2298" i="53"/>
  <c r="L2229" i="53"/>
  <c r="N2229" i="53"/>
  <c r="G2233" i="53"/>
  <c r="I2233" i="53"/>
  <c r="K2233" i="53"/>
  <c r="M2233" i="53"/>
  <c r="O2233" i="53"/>
  <c r="F2237" i="53"/>
  <c r="H2237" i="53"/>
  <c r="J2237" i="53"/>
  <c r="L2237" i="53"/>
  <c r="N2237" i="53"/>
  <c r="G2241" i="53"/>
  <c r="I2241" i="53"/>
  <c r="K2241" i="53"/>
  <c r="M2241" i="53"/>
  <c r="O2241" i="53"/>
  <c r="J1305" i="53"/>
  <c r="R1305" i="53"/>
  <c r="Z1305" i="53"/>
  <c r="AH1305" i="53"/>
  <c r="AP1305" i="53"/>
  <c r="AX1305" i="53"/>
  <c r="BF1305" i="53"/>
  <c r="G2249" i="53"/>
  <c r="I2249" i="53"/>
  <c r="K2249" i="53"/>
  <c r="M2249" i="53"/>
  <c r="O2249" i="53"/>
  <c r="F2253" i="53"/>
  <c r="H2253" i="53"/>
  <c r="J2253" i="53"/>
  <c r="L2253" i="53"/>
  <c r="N2253" i="53"/>
  <c r="J1306" i="53"/>
  <c r="R1306" i="53"/>
  <c r="Z1306" i="53"/>
  <c r="AH1306" i="53"/>
  <c r="AP1306" i="53"/>
  <c r="AX1306" i="53"/>
  <c r="BF1306" i="53"/>
  <c r="G2257" i="53"/>
  <c r="I2257" i="53"/>
  <c r="K2257" i="53"/>
  <c r="M2257" i="53"/>
  <c r="O2257" i="53"/>
  <c r="E2259" i="53"/>
  <c r="H2261" i="53"/>
  <c r="J2261" i="53"/>
  <c r="L2261" i="53"/>
  <c r="N2261" i="53"/>
  <c r="E2275" i="53"/>
  <c r="F2277" i="53"/>
  <c r="H2277" i="53"/>
  <c r="J2277" i="53"/>
  <c r="L2277" i="53"/>
  <c r="N2277" i="53"/>
  <c r="D2281" i="53"/>
  <c r="G2281" i="53"/>
  <c r="I2281" i="53"/>
  <c r="K2281" i="53"/>
  <c r="M2281" i="53"/>
  <c r="O2281" i="53"/>
  <c r="E2283" i="53"/>
  <c r="F2285" i="53"/>
  <c r="H2285" i="53"/>
  <c r="J2285" i="53"/>
  <c r="L2285" i="53"/>
  <c r="N2285" i="53"/>
  <c r="D2289" i="53"/>
  <c r="G2289" i="53"/>
  <c r="I2289" i="53"/>
  <c r="K2289" i="53"/>
  <c r="M2289" i="53"/>
  <c r="O2289" i="53"/>
  <c r="E2291" i="53"/>
  <c r="F2293" i="53"/>
  <c r="H2293" i="53"/>
  <c r="J2293" i="53"/>
  <c r="L2293" i="53"/>
  <c r="D2297" i="53"/>
  <c r="E2299" i="53"/>
  <c r="L2374" i="53"/>
  <c r="N2374" i="53"/>
  <c r="E1426" i="53"/>
  <c r="M1426" i="53"/>
  <c r="U1426" i="53"/>
  <c r="AC1426" i="53"/>
  <c r="AK1426" i="53"/>
  <c r="AS1426" i="53"/>
  <c r="BA1426" i="53"/>
  <c r="D2378" i="53"/>
  <c r="G2378" i="53"/>
  <c r="I2378" i="53"/>
  <c r="K2378" i="53"/>
  <c r="M2378" i="53"/>
  <c r="O2378" i="53"/>
  <c r="E2380" i="53"/>
  <c r="F2382" i="53"/>
  <c r="H2382" i="53"/>
  <c r="J2382" i="53"/>
  <c r="L2382" i="53"/>
  <c r="N2382" i="53"/>
  <c r="H1426" i="53"/>
  <c r="P1426" i="53"/>
  <c r="X1426" i="53"/>
  <c r="AF1426" i="53"/>
  <c r="AN1426" i="53"/>
  <c r="AV1426" i="53"/>
  <c r="BD1426" i="53"/>
  <c r="D2386" i="53"/>
  <c r="G2386" i="53"/>
  <c r="I2386" i="53"/>
  <c r="K2386" i="53"/>
  <c r="M2386" i="53"/>
  <c r="O2386" i="53"/>
  <c r="E2388" i="53"/>
  <c r="F2390" i="53"/>
  <c r="H2390" i="53"/>
  <c r="J2390" i="53"/>
  <c r="L2390" i="53"/>
  <c r="N2390" i="53"/>
  <c r="D2394" i="53"/>
  <c r="G2394" i="53"/>
  <c r="I2394" i="53"/>
  <c r="K2394" i="53"/>
  <c r="M2394" i="53"/>
  <c r="O2394" i="53"/>
  <c r="E2396" i="53"/>
  <c r="F2398" i="53"/>
  <c r="H2398" i="53"/>
  <c r="J2398" i="53"/>
  <c r="L2398" i="53"/>
  <c r="N2398" i="53"/>
  <c r="D2402" i="53"/>
  <c r="G2402" i="53"/>
  <c r="I2402" i="53"/>
  <c r="K2402" i="53"/>
  <c r="M2402" i="53"/>
  <c r="O2402" i="53"/>
  <c r="F2406" i="53"/>
  <c r="H2406" i="53"/>
  <c r="J2406" i="53"/>
  <c r="L2406" i="53"/>
  <c r="N2406" i="53"/>
  <c r="D2410" i="53"/>
  <c r="G2410" i="53"/>
  <c r="I2410" i="53"/>
  <c r="K2410" i="53"/>
  <c r="M2410" i="53"/>
  <c r="O2410" i="53"/>
  <c r="E2412" i="53"/>
  <c r="F2414" i="53"/>
  <c r="H2414" i="53"/>
  <c r="J2414" i="53"/>
  <c r="L2414" i="53"/>
  <c r="N2414" i="53"/>
  <c r="D2418" i="53"/>
  <c r="G2418" i="53"/>
  <c r="I2418" i="53"/>
  <c r="K2418" i="53"/>
  <c r="M2418" i="53"/>
  <c r="O2418" i="53"/>
  <c r="E2420" i="53"/>
  <c r="E1545" i="53"/>
  <c r="M1545" i="53"/>
  <c r="U1545" i="53"/>
  <c r="AC1545" i="53"/>
  <c r="AK1545" i="53"/>
  <c r="AS1545" i="53"/>
  <c r="BA1545" i="53"/>
  <c r="J1545" i="53"/>
  <c r="R1545" i="53"/>
  <c r="Z1545" i="53"/>
  <c r="AP1545" i="53"/>
  <c r="AX1545" i="53"/>
  <c r="BF1545" i="53"/>
  <c r="I1366" i="53"/>
  <c r="Y1366" i="53"/>
  <c r="AG1366" i="53"/>
  <c r="AO1366" i="53"/>
  <c r="AW1366" i="53"/>
  <c r="BE1366" i="53"/>
  <c r="D2371" i="53"/>
  <c r="G2371" i="53"/>
  <c r="I2371" i="53"/>
  <c r="K2371" i="53"/>
  <c r="M2371" i="53"/>
  <c r="O2371" i="53"/>
  <c r="E2373" i="53"/>
  <c r="F2375" i="53"/>
  <c r="H2375" i="53"/>
  <c r="J2375" i="53"/>
  <c r="L2375" i="53"/>
  <c r="N2375" i="53"/>
  <c r="D2379" i="53"/>
  <c r="G2379" i="53"/>
  <c r="I2379" i="53"/>
  <c r="K2379" i="53"/>
  <c r="M2379" i="53"/>
  <c r="O2379" i="53"/>
  <c r="E2381" i="53"/>
  <c r="F2383" i="53"/>
  <c r="H2383" i="53"/>
  <c r="J2383" i="53"/>
  <c r="L2383" i="53"/>
  <c r="N2383" i="53"/>
  <c r="D2387" i="53"/>
  <c r="G2387" i="53"/>
  <c r="I2387" i="53"/>
  <c r="K2387" i="53"/>
  <c r="M2387" i="53"/>
  <c r="O2387" i="53"/>
  <c r="E2389" i="53"/>
  <c r="F2391" i="53"/>
  <c r="H2391" i="53"/>
  <c r="J2391" i="53"/>
  <c r="L2391" i="53"/>
  <c r="N2391" i="53"/>
  <c r="D2395" i="53"/>
  <c r="G2395" i="53"/>
  <c r="I2395" i="53"/>
  <c r="K2395" i="53"/>
  <c r="M2395" i="53"/>
  <c r="O2395" i="53"/>
  <c r="E2397" i="53"/>
  <c r="F2399" i="53"/>
  <c r="H2399" i="53"/>
  <c r="J2399" i="53"/>
  <c r="L2399" i="53"/>
  <c r="N2399" i="53"/>
  <c r="D2403" i="53"/>
  <c r="G2403" i="53"/>
  <c r="I2403" i="53"/>
  <c r="K2403" i="53"/>
  <c r="M2403" i="53"/>
  <c r="O2403" i="53"/>
  <c r="E2405" i="53"/>
  <c r="F2407" i="53"/>
  <c r="H2407" i="53"/>
  <c r="J2407" i="53"/>
  <c r="L2407" i="53"/>
  <c r="N2407" i="53"/>
  <c r="D2411" i="53"/>
  <c r="G2411" i="53"/>
  <c r="I2411" i="53"/>
  <c r="K2411" i="53"/>
  <c r="M2411" i="53"/>
  <c r="O2411" i="53"/>
  <c r="E2413" i="53"/>
  <c r="F2415" i="53"/>
  <c r="H2415" i="53"/>
  <c r="J2415" i="53"/>
  <c r="L2415" i="53"/>
  <c r="N2415" i="53"/>
  <c r="D2419" i="53"/>
  <c r="G2419" i="53"/>
  <c r="I2419" i="53"/>
  <c r="K2419" i="53"/>
  <c r="M2419" i="53"/>
  <c r="O2419" i="53"/>
  <c r="E2421" i="53"/>
  <c r="K1485" i="53"/>
  <c r="U1485" i="53"/>
  <c r="BA1485" i="53"/>
  <c r="J1485" i="53"/>
  <c r="AP1485" i="53"/>
  <c r="D2432" i="53"/>
  <c r="G2432" i="53"/>
  <c r="I2432" i="53"/>
  <c r="K2432" i="53"/>
  <c r="M2432" i="53"/>
  <c r="O2432" i="53"/>
  <c r="E2434" i="53"/>
  <c r="K1486" i="53"/>
  <c r="G1546" i="53"/>
  <c r="K1648" i="53"/>
  <c r="J1648" i="53"/>
  <c r="R1648" i="53"/>
  <c r="Z1648" i="53"/>
  <c r="AH1648" i="53"/>
  <c r="AP1648" i="53"/>
  <c r="AX1648" i="53"/>
  <c r="BF1648" i="53"/>
  <c r="D2296" i="53"/>
  <c r="E2298" i="53"/>
  <c r="D2372" i="53"/>
  <c r="E2374" i="53"/>
  <c r="D2380" i="53"/>
  <c r="E2382" i="53"/>
  <c r="D2388" i="53"/>
  <c r="E2390" i="53"/>
  <c r="D2396" i="53"/>
  <c r="E2398" i="53"/>
  <c r="E2406" i="53"/>
  <c r="D2412" i="53"/>
  <c r="E2414" i="53"/>
  <c r="D2420" i="53"/>
  <c r="F2429" i="53"/>
  <c r="H2429" i="53"/>
  <c r="J2429" i="53"/>
  <c r="L2429" i="53"/>
  <c r="N2429" i="53"/>
  <c r="D2433" i="53"/>
  <c r="G2433" i="53"/>
  <c r="I2433" i="53"/>
  <c r="K2433" i="53"/>
  <c r="M2433" i="53"/>
  <c r="O2433" i="53"/>
  <c r="E2435" i="53"/>
  <c r="F2437" i="53"/>
  <c r="H2437" i="53"/>
  <c r="J2437" i="53"/>
  <c r="L2437" i="53"/>
  <c r="N2437" i="53"/>
  <c r="D2441" i="53"/>
  <c r="G2441" i="53"/>
  <c r="I2441" i="53"/>
  <c r="K2441" i="53"/>
  <c r="M2441" i="53"/>
  <c r="O2441" i="53"/>
  <c r="E2443" i="53"/>
  <c r="F2445" i="53"/>
  <c r="H2445" i="53"/>
  <c r="J2445" i="53"/>
  <c r="L2445" i="53"/>
  <c r="N2445" i="53"/>
  <c r="D2449" i="53"/>
  <c r="G2449" i="53"/>
  <c r="I2449" i="53"/>
  <c r="K2449" i="53"/>
  <c r="M2449" i="53"/>
  <c r="O2449" i="53"/>
  <c r="E2451" i="53"/>
  <c r="F2453" i="53"/>
  <c r="H2453" i="53"/>
  <c r="J2453" i="53"/>
  <c r="L2453" i="53"/>
  <c r="N2453" i="53"/>
  <c r="D2457" i="53"/>
  <c r="G2457" i="53"/>
  <c r="I2457" i="53"/>
  <c r="K2457" i="53"/>
  <c r="M2457" i="53"/>
  <c r="O2457" i="53"/>
  <c r="D2602" i="53"/>
  <c r="G2602" i="53"/>
  <c r="I2602" i="53"/>
  <c r="K2602" i="53"/>
  <c r="M2602" i="53"/>
  <c r="O2602" i="53"/>
  <c r="R1748" i="53"/>
  <c r="AH1748" i="53"/>
  <c r="J1546" i="53"/>
  <c r="R1546" i="53"/>
  <c r="Z1546" i="53"/>
  <c r="AP1546" i="53"/>
  <c r="AX1546" i="53"/>
  <c r="BF1546" i="53"/>
  <c r="Z1486" i="53"/>
  <c r="BF1486" i="53"/>
  <c r="D2440" i="53"/>
  <c r="G2440" i="53"/>
  <c r="I2440" i="53"/>
  <c r="K2440" i="53"/>
  <c r="M2440" i="53"/>
  <c r="O2440" i="53"/>
  <c r="AJ1486" i="53"/>
  <c r="E2442" i="53"/>
  <c r="F2444" i="53"/>
  <c r="H2444" i="53"/>
  <c r="J2444" i="53"/>
  <c r="L2444" i="53"/>
  <c r="N2444" i="53"/>
  <c r="D2448" i="53"/>
  <c r="G2448" i="53"/>
  <c r="I2448" i="53"/>
  <c r="K2448" i="53"/>
  <c r="M2448" i="53"/>
  <c r="O2448" i="53"/>
  <c r="E2450" i="53"/>
  <c r="F2452" i="53"/>
  <c r="H2452" i="53"/>
  <c r="J2452" i="53"/>
  <c r="L2452" i="53"/>
  <c r="N2452" i="53"/>
  <c r="D2456" i="53"/>
  <c r="G2456" i="53"/>
  <c r="I2456" i="53"/>
  <c r="K2456" i="53"/>
  <c r="M2456" i="53"/>
  <c r="O2456" i="53"/>
  <c r="E2458" i="53"/>
  <c r="F2460" i="53"/>
  <c r="H2460" i="53"/>
  <c r="J2460" i="53"/>
  <c r="L2460" i="53"/>
  <c r="N2460" i="53"/>
  <c r="E2466" i="53"/>
  <c r="F2468" i="53"/>
  <c r="H2468" i="53"/>
  <c r="J2468" i="53"/>
  <c r="L2468" i="53"/>
  <c r="N2468" i="53"/>
  <c r="D2472" i="53"/>
  <c r="G2472" i="53"/>
  <c r="I2472" i="53"/>
  <c r="K2472" i="53"/>
  <c r="M2472" i="53"/>
  <c r="O2472" i="53"/>
  <c r="E2474" i="53"/>
  <c r="F2476" i="53"/>
  <c r="H2476" i="53"/>
  <c r="J2476" i="53"/>
  <c r="L2476" i="53"/>
  <c r="N2476" i="53"/>
  <c r="D2480" i="53"/>
  <c r="G2480" i="53"/>
  <c r="I2480" i="53"/>
  <c r="K2480" i="53"/>
  <c r="M2480" i="53"/>
  <c r="O2480" i="53"/>
  <c r="F1545" i="53"/>
  <c r="N1545" i="53"/>
  <c r="V1545" i="53"/>
  <c r="AD1545" i="53"/>
  <c r="AL1545" i="53"/>
  <c r="AT1545" i="53"/>
  <c r="BB1545" i="53"/>
  <c r="K1545" i="53"/>
  <c r="AH1545" i="53"/>
  <c r="D2493" i="53"/>
  <c r="G2493" i="53"/>
  <c r="I2493" i="53"/>
  <c r="AL1698" i="53"/>
  <c r="AD1798" i="53"/>
  <c r="D2630" i="53"/>
  <c r="G2630" i="53"/>
  <c r="I2630" i="53"/>
  <c r="K2630" i="53"/>
  <c r="M2630" i="53"/>
  <c r="O2630" i="53"/>
  <c r="E2632" i="53"/>
  <c r="F2634" i="53"/>
  <c r="H2634" i="53"/>
  <c r="J2634" i="53"/>
  <c r="L2634" i="53"/>
  <c r="N2634" i="53"/>
  <c r="E2459" i="53"/>
  <c r="F2461" i="53"/>
  <c r="H2461" i="53"/>
  <c r="J2461" i="53"/>
  <c r="L2461" i="53"/>
  <c r="N2461" i="53"/>
  <c r="D2465" i="53"/>
  <c r="G2465" i="53"/>
  <c r="I2465" i="53"/>
  <c r="K2465" i="53"/>
  <c r="M2465" i="53"/>
  <c r="O2465" i="53"/>
  <c r="E2467" i="53"/>
  <c r="F2469" i="53"/>
  <c r="H2469" i="53"/>
  <c r="J2469" i="53"/>
  <c r="L2469" i="53"/>
  <c r="N2469" i="53"/>
  <c r="D2473" i="53"/>
  <c r="G2473" i="53"/>
  <c r="I2473" i="53"/>
  <c r="K2473" i="53"/>
  <c r="M2473" i="53"/>
  <c r="O2473" i="53"/>
  <c r="E2475" i="53"/>
  <c r="F2477" i="53"/>
  <c r="H2477" i="53"/>
  <c r="J2477" i="53"/>
  <c r="L2477" i="53"/>
  <c r="N2477" i="53"/>
  <c r="D2481" i="53"/>
  <c r="G2481" i="53"/>
  <c r="I2481" i="53"/>
  <c r="K2481" i="53"/>
  <c r="M2481" i="53"/>
  <c r="O2481" i="53"/>
  <c r="F2490" i="53"/>
  <c r="H2490" i="53"/>
  <c r="J2490" i="53"/>
  <c r="L2490" i="53"/>
  <c r="N2490" i="53"/>
  <c r="D2494" i="53"/>
  <c r="G2494" i="53"/>
  <c r="I2494" i="53"/>
  <c r="K2494" i="53"/>
  <c r="M2494" i="53"/>
  <c r="O2494" i="53"/>
  <c r="AY1648" i="53"/>
  <c r="F1698" i="53"/>
  <c r="N1698" i="53"/>
  <c r="V1698" i="53"/>
  <c r="AD1698" i="53"/>
  <c r="AT1698" i="53"/>
  <c r="BB1698" i="53"/>
  <c r="G2655" i="53"/>
  <c r="I2655" i="53"/>
  <c r="K2655" i="53"/>
  <c r="M2655" i="53"/>
  <c r="O2655" i="53"/>
  <c r="F2659" i="53"/>
  <c r="H2659" i="53"/>
  <c r="J2659" i="53"/>
  <c r="L2659" i="53"/>
  <c r="N2659" i="53"/>
  <c r="G2663" i="53"/>
  <c r="I2663" i="53"/>
  <c r="K2663" i="53"/>
  <c r="M2663" i="53"/>
  <c r="O2663" i="53"/>
  <c r="F2667" i="53"/>
  <c r="H2667" i="53"/>
  <c r="J2667" i="53"/>
  <c r="L2667" i="53"/>
  <c r="N2667" i="53"/>
  <c r="G2671" i="53"/>
  <c r="I2671" i="53"/>
  <c r="K2671" i="53"/>
  <c r="M2671" i="53"/>
  <c r="O2671" i="53"/>
  <c r="F2675" i="53"/>
  <c r="H2675" i="53"/>
  <c r="J2675" i="53"/>
  <c r="L2675" i="53"/>
  <c r="N2675" i="53"/>
  <c r="G2679" i="53"/>
  <c r="I2679" i="53"/>
  <c r="K2679" i="53"/>
  <c r="M2679" i="53"/>
  <c r="O2679" i="53"/>
  <c r="F2683" i="53"/>
  <c r="H2683" i="53"/>
  <c r="J2683" i="53"/>
  <c r="L2683" i="53"/>
  <c r="N2683" i="53"/>
  <c r="G2687" i="53"/>
  <c r="I2687" i="53"/>
  <c r="K2687" i="53"/>
  <c r="M2687" i="53"/>
  <c r="O2687" i="53"/>
  <c r="F2691" i="53"/>
  <c r="H2691" i="53"/>
  <c r="J2691" i="53"/>
  <c r="L2691" i="53"/>
  <c r="N2691" i="53"/>
  <c r="L1748" i="53"/>
  <c r="T1748" i="53"/>
  <c r="AB1748" i="53"/>
  <c r="AJ1748" i="53"/>
  <c r="AR1748" i="53"/>
  <c r="AZ1748" i="53"/>
  <c r="E2499" i="53"/>
  <c r="D2505" i="53"/>
  <c r="E2507" i="53"/>
  <c r="D2513" i="53"/>
  <c r="E2515" i="53"/>
  <c r="D2521" i="53"/>
  <c r="E2523" i="53"/>
  <c r="D2529" i="53"/>
  <c r="E2531" i="53"/>
  <c r="D2537" i="53"/>
  <c r="E2539" i="53"/>
  <c r="L1648" i="53"/>
  <c r="T1648" i="53"/>
  <c r="AB1648" i="53"/>
  <c r="AJ1648" i="53"/>
  <c r="AR1648" i="53"/>
  <c r="AZ1648" i="53"/>
  <c r="E2601" i="53"/>
  <c r="F2603" i="53"/>
  <c r="H2603" i="53"/>
  <c r="J2603" i="53"/>
  <c r="L2603" i="53"/>
  <c r="D2607" i="53"/>
  <c r="E2609" i="53"/>
  <c r="D2615" i="53"/>
  <c r="E2617" i="53"/>
  <c r="D2623" i="53"/>
  <c r="E2625" i="53"/>
  <c r="D2631" i="53"/>
  <c r="E2633" i="53"/>
  <c r="D2639" i="53"/>
  <c r="E2641" i="53"/>
  <c r="D2650" i="53"/>
  <c r="E2652" i="53"/>
  <c r="D2658" i="53"/>
  <c r="E2660" i="53"/>
  <c r="D2666" i="53"/>
  <c r="E2668" i="53"/>
  <c r="D2674" i="53"/>
  <c r="E2676" i="53"/>
  <c r="D2682" i="53"/>
  <c r="E2684" i="53"/>
  <c r="D2690" i="53"/>
  <c r="E2692" i="53"/>
  <c r="E1748" i="53"/>
  <c r="M1748" i="53"/>
  <c r="U1748" i="53"/>
  <c r="AC1748" i="53"/>
  <c r="AK1748" i="53"/>
  <c r="AS1748" i="53"/>
  <c r="BA1748" i="53"/>
  <c r="D2751" i="53"/>
  <c r="E2753" i="53"/>
  <c r="D2759" i="53"/>
  <c r="E1798" i="53"/>
  <c r="M1798" i="53"/>
  <c r="U1798" i="53"/>
  <c r="AC1798" i="53"/>
  <c r="AK1798" i="53"/>
  <c r="AS1798" i="53"/>
  <c r="BA1798" i="53"/>
  <c r="F1798" i="53"/>
  <c r="N1798" i="53"/>
  <c r="V1798" i="53"/>
  <c r="AL1798" i="53"/>
  <c r="AT1798" i="53"/>
  <c r="BB1798" i="53"/>
  <c r="L2764" i="53"/>
  <c r="N2764" i="53"/>
  <c r="G2768" i="53"/>
  <c r="I2768" i="53"/>
  <c r="K2768" i="53"/>
  <c r="M2768" i="53"/>
  <c r="O2768" i="53"/>
  <c r="F2772" i="53"/>
  <c r="H2772" i="53"/>
  <c r="J2772" i="53"/>
  <c r="L2772" i="53"/>
  <c r="N2772" i="53"/>
  <c r="G2776" i="53"/>
  <c r="I2776" i="53"/>
  <c r="K2776" i="53"/>
  <c r="M2776" i="53"/>
  <c r="O2776" i="53"/>
  <c r="F2780" i="53"/>
  <c r="H2780" i="53"/>
  <c r="J2780" i="53"/>
  <c r="L2780" i="53"/>
  <c r="N2780" i="53"/>
  <c r="K2493" i="53"/>
  <c r="M2493" i="53"/>
  <c r="O2493" i="53"/>
  <c r="E2495" i="53"/>
  <c r="F1546" i="53"/>
  <c r="N1546" i="53"/>
  <c r="V1546" i="53"/>
  <c r="AD1546" i="53"/>
  <c r="AL1546" i="53"/>
  <c r="AT1546" i="53"/>
  <c r="BB1546" i="53"/>
  <c r="F2497" i="53"/>
  <c r="H1546" i="53"/>
  <c r="P1546" i="53"/>
  <c r="X1546" i="53"/>
  <c r="AF1546" i="53"/>
  <c r="AN1546" i="53"/>
  <c r="AV1546" i="53"/>
  <c r="BD1546" i="53"/>
  <c r="I1748" i="53"/>
  <c r="Y1748" i="53"/>
  <c r="AG1748" i="53"/>
  <c r="AO1748" i="53"/>
  <c r="AW1748" i="53"/>
  <c r="BE1748" i="53"/>
  <c r="F2702" i="53"/>
  <c r="H2702" i="53"/>
  <c r="J2702" i="53"/>
  <c r="L2702" i="53"/>
  <c r="N2702" i="53"/>
  <c r="J1748" i="53"/>
  <c r="Z1748" i="53"/>
  <c r="AP1748" i="53"/>
  <c r="AX1748" i="53"/>
  <c r="BF1748" i="53"/>
  <c r="D2706" i="53"/>
  <c r="G2706" i="53"/>
  <c r="I2706" i="53"/>
  <c r="K2706" i="53"/>
  <c r="M2706" i="53"/>
  <c r="O2706" i="53"/>
  <c r="E2708" i="53"/>
  <c r="F2710" i="53"/>
  <c r="H2710" i="53"/>
  <c r="J2710" i="53"/>
  <c r="L2710" i="53"/>
  <c r="N2710" i="53"/>
  <c r="D2714" i="53"/>
  <c r="G2714" i="53"/>
  <c r="I2714" i="53"/>
  <c r="K2714" i="53"/>
  <c r="M2714" i="53"/>
  <c r="O2714" i="53"/>
  <c r="E2716" i="53"/>
  <c r="F2718" i="53"/>
  <c r="H2718" i="53"/>
  <c r="J2718" i="53"/>
  <c r="L2718" i="53"/>
  <c r="N2718" i="53"/>
  <c r="D2722" i="53"/>
  <c r="G2722" i="53"/>
  <c r="I2722" i="53"/>
  <c r="K2722" i="53"/>
  <c r="M2722" i="53"/>
  <c r="O2722" i="53"/>
  <c r="E2724" i="53"/>
  <c r="F2726" i="53"/>
  <c r="H2726" i="53"/>
  <c r="J2726" i="53"/>
  <c r="L2726" i="53"/>
  <c r="N2726" i="53"/>
  <c r="D2730" i="53"/>
  <c r="G2730" i="53"/>
  <c r="I2730" i="53"/>
  <c r="K2730" i="53"/>
  <c r="M2730" i="53"/>
  <c r="O2730" i="53"/>
  <c r="E2732" i="53"/>
  <c r="F2734" i="53"/>
  <c r="H2734" i="53"/>
  <c r="J2734" i="53"/>
  <c r="L2734" i="53"/>
  <c r="M2638" i="53"/>
  <c r="O2638" i="53"/>
  <c r="E2640" i="53"/>
  <c r="F2642" i="53"/>
  <c r="H2642" i="53"/>
  <c r="J2642" i="53"/>
  <c r="L2642" i="53"/>
  <c r="N2642" i="53"/>
  <c r="D2701" i="53"/>
  <c r="G2701" i="53"/>
  <c r="I2701" i="53"/>
  <c r="K2701" i="53"/>
  <c r="M2701" i="53"/>
  <c r="O2701" i="53"/>
  <c r="E2703" i="53"/>
  <c r="F2705" i="53"/>
  <c r="H2705" i="53"/>
  <c r="J2705" i="53"/>
  <c r="L2705" i="53"/>
  <c r="N2705" i="53"/>
  <c r="D2709" i="53"/>
  <c r="G2709" i="53"/>
  <c r="I2709" i="53"/>
  <c r="K2709" i="53"/>
  <c r="M2709" i="53"/>
  <c r="O2709" i="53"/>
  <c r="E2711" i="53"/>
  <c r="F2713" i="53"/>
  <c r="H2713" i="53"/>
  <c r="J2713" i="53"/>
  <c r="L2713" i="53"/>
  <c r="N2713" i="53"/>
  <c r="D2717" i="53"/>
  <c r="G2717" i="53"/>
  <c r="I2717" i="53"/>
  <c r="K2717" i="53"/>
  <c r="M2717" i="53"/>
  <c r="O2717" i="53"/>
  <c r="E2719" i="53"/>
  <c r="F2721" i="53"/>
  <c r="H2721" i="53"/>
  <c r="J2721" i="53"/>
  <c r="L2721" i="53"/>
  <c r="N2721" i="53"/>
  <c r="D2725" i="53"/>
  <c r="G2725" i="53"/>
  <c r="I2725" i="53"/>
  <c r="K2725" i="53"/>
  <c r="M2725" i="53"/>
  <c r="O2725" i="53"/>
  <c r="E2727" i="53"/>
  <c r="F2729" i="53"/>
  <c r="H2729" i="53"/>
  <c r="J2729" i="53"/>
  <c r="L2729" i="53"/>
  <c r="N2729" i="53"/>
  <c r="D2733" i="53"/>
  <c r="G2733" i="53"/>
  <c r="I2733" i="53"/>
  <c r="K2733" i="53"/>
  <c r="M2733" i="53"/>
  <c r="O2733" i="53"/>
  <c r="E2735" i="53"/>
  <c r="F2737" i="53"/>
  <c r="H2737" i="53"/>
  <c r="J2737" i="53"/>
  <c r="L2737" i="53"/>
  <c r="N2737" i="53"/>
  <c r="D2741" i="53"/>
  <c r="G2741" i="53"/>
  <c r="I2741" i="53"/>
  <c r="K2741" i="53"/>
  <c r="M2741" i="53"/>
  <c r="O2741" i="53"/>
  <c r="E2743" i="53"/>
  <c r="G1798" i="53"/>
  <c r="D2750" i="53"/>
  <c r="W1798" i="53"/>
  <c r="AE1798" i="53"/>
  <c r="AM1798" i="53"/>
  <c r="AU1798" i="53"/>
  <c r="BC1798" i="53"/>
  <c r="E2752" i="53"/>
  <c r="D2758" i="53"/>
  <c r="G2660" i="53"/>
  <c r="I2660" i="53"/>
  <c r="K2660" i="53"/>
  <c r="M2660" i="53"/>
  <c r="O2660" i="53"/>
  <c r="F2664" i="53"/>
  <c r="H2664" i="53"/>
  <c r="J2664" i="53"/>
  <c r="L2664" i="53"/>
  <c r="N2664" i="53"/>
  <c r="G2668" i="53"/>
  <c r="I2668" i="53"/>
  <c r="K2668" i="53"/>
  <c r="M2668" i="53"/>
  <c r="O2668" i="53"/>
  <c r="F2672" i="53"/>
  <c r="H2672" i="53"/>
  <c r="J2672" i="53"/>
  <c r="L2672" i="53"/>
  <c r="N2672" i="53"/>
  <c r="G2676" i="53"/>
  <c r="I2676" i="53"/>
  <c r="K2676" i="53"/>
  <c r="M2676" i="53"/>
  <c r="O2676" i="53"/>
  <c r="F2680" i="53"/>
  <c r="H2680" i="53"/>
  <c r="J2680" i="53"/>
  <c r="L2680" i="53"/>
  <c r="N2680" i="53"/>
  <c r="G2684" i="53"/>
  <c r="I2684" i="53"/>
  <c r="K2684" i="53"/>
  <c r="M2684" i="53"/>
  <c r="O2684" i="53"/>
  <c r="F2688" i="53"/>
  <c r="H2688" i="53"/>
  <c r="J2688" i="53"/>
  <c r="L2688" i="53"/>
  <c r="N2688" i="53"/>
  <c r="G2692" i="53"/>
  <c r="I2692" i="53"/>
  <c r="K2692" i="53"/>
  <c r="M2692" i="53"/>
  <c r="O2692" i="53"/>
  <c r="G2784" i="53"/>
  <c r="I2784" i="53"/>
  <c r="K2784" i="53"/>
  <c r="M2784" i="53"/>
  <c r="O2784" i="53"/>
  <c r="F2788" i="53"/>
  <c r="H2788" i="53"/>
  <c r="J2788" i="53"/>
  <c r="L2788" i="53"/>
  <c r="N2788" i="53"/>
  <c r="G2792" i="53"/>
  <c r="I2792" i="53"/>
  <c r="K2792" i="53"/>
  <c r="M2792" i="53"/>
  <c r="O2792" i="53"/>
  <c r="E1848" i="53"/>
  <c r="M1848" i="53"/>
  <c r="AK1848" i="53"/>
  <c r="AS1848" i="53"/>
  <c r="I1948" i="53"/>
  <c r="Q1948" i="53"/>
  <c r="Y1948" i="53"/>
  <c r="AG1948" i="53"/>
  <c r="AO1948" i="53"/>
  <c r="AW1948" i="53"/>
  <c r="BE1948" i="53"/>
  <c r="L3123" i="53"/>
  <c r="N2734" i="53"/>
  <c r="D2738" i="53"/>
  <c r="G2738" i="53"/>
  <c r="I2738" i="53"/>
  <c r="K2738" i="53"/>
  <c r="M2738" i="53"/>
  <c r="O2738" i="53"/>
  <c r="E2740" i="53"/>
  <c r="F2742" i="53"/>
  <c r="H2742" i="53"/>
  <c r="J2742" i="53"/>
  <c r="L2742" i="53"/>
  <c r="N2742" i="53"/>
  <c r="F2751" i="53"/>
  <c r="H2751" i="53"/>
  <c r="J2751" i="53"/>
  <c r="L2751" i="53"/>
  <c r="N2751" i="53"/>
  <c r="D2755" i="53"/>
  <c r="G2755" i="53"/>
  <c r="I2755" i="53"/>
  <c r="K2755" i="53"/>
  <c r="M2755" i="53"/>
  <c r="O2755" i="53"/>
  <c r="E2757" i="53"/>
  <c r="F2759" i="53"/>
  <c r="H2759" i="53"/>
  <c r="J2759" i="53"/>
  <c r="L2759" i="53"/>
  <c r="N2759" i="53"/>
  <c r="D2763" i="53"/>
  <c r="G2763" i="53"/>
  <c r="I2763" i="53"/>
  <c r="K2763" i="53"/>
  <c r="M2763" i="53"/>
  <c r="O2763" i="53"/>
  <c r="E2765" i="53"/>
  <c r="F2767" i="53"/>
  <c r="H2767" i="53"/>
  <c r="J2767" i="53"/>
  <c r="L2767" i="53"/>
  <c r="N2767" i="53"/>
  <c r="D2771" i="53"/>
  <c r="G2771" i="53"/>
  <c r="I2771" i="53"/>
  <c r="K2771" i="53"/>
  <c r="M2771" i="53"/>
  <c r="O2771" i="53"/>
  <c r="E2773" i="53"/>
  <c r="F2775" i="53"/>
  <c r="H2775" i="53"/>
  <c r="J2775" i="53"/>
  <c r="L2775" i="53"/>
  <c r="N2775" i="53"/>
  <c r="D2779" i="53"/>
  <c r="G2779" i="53"/>
  <c r="I2779" i="53"/>
  <c r="K2779" i="53"/>
  <c r="M2779" i="53"/>
  <c r="O2779" i="53"/>
  <c r="E2781" i="53"/>
  <c r="F2783" i="53"/>
  <c r="H2783" i="53"/>
  <c r="J2783" i="53"/>
  <c r="L2783" i="53"/>
  <c r="N2783" i="53"/>
  <c r="E2801" i="53"/>
  <c r="D2807" i="53"/>
  <c r="E2809" i="53"/>
  <c r="D2815" i="53"/>
  <c r="E2817" i="53"/>
  <c r="D2823" i="53"/>
  <c r="E2825" i="53"/>
  <c r="D2831" i="53"/>
  <c r="E2833" i="53"/>
  <c r="D2839" i="53"/>
  <c r="E2841" i="53"/>
  <c r="D2878" i="53"/>
  <c r="D2886" i="53"/>
  <c r="E2888" i="53"/>
  <c r="D2894" i="53"/>
  <c r="D2901" i="53"/>
  <c r="H3114" i="53"/>
  <c r="N3114" i="53"/>
  <c r="P3114" i="53"/>
  <c r="E2760" i="53"/>
  <c r="D2766" i="53"/>
  <c r="E2768" i="53"/>
  <c r="D2774" i="53"/>
  <c r="E2776" i="53"/>
  <c r="D2782" i="53"/>
  <c r="E2784" i="53"/>
  <c r="D2790" i="53"/>
  <c r="E2792" i="53"/>
  <c r="E2851" i="53"/>
  <c r="D2857" i="53"/>
  <c r="E2859" i="53"/>
  <c r="D2865" i="53"/>
  <c r="E2867" i="53"/>
  <c r="D2873" i="53"/>
  <c r="E2875" i="53"/>
  <c r="D2881" i="53"/>
  <c r="E2883" i="53"/>
  <c r="D2889" i="53"/>
  <c r="E2891" i="53"/>
  <c r="BG3105" i="53"/>
  <c r="J3112" i="53"/>
  <c r="P3112" i="53"/>
  <c r="F3116" i="53"/>
  <c r="F2809" i="53"/>
  <c r="H2809" i="53"/>
  <c r="J2809" i="53"/>
  <c r="L2809" i="53"/>
  <c r="N2809" i="53"/>
  <c r="G2813" i="53"/>
  <c r="I2813" i="53"/>
  <c r="K2813" i="53"/>
  <c r="M2813" i="53"/>
  <c r="O2813" i="53"/>
  <c r="F2817" i="53"/>
  <c r="H2817" i="53"/>
  <c r="J2817" i="53"/>
  <c r="L2817" i="53"/>
  <c r="N2817" i="53"/>
  <c r="G2821" i="53"/>
  <c r="I2821" i="53"/>
  <c r="K2821" i="53"/>
  <c r="M2821" i="53"/>
  <c r="O2821" i="53"/>
  <c r="F2825" i="53"/>
  <c r="H2825" i="53"/>
  <c r="J2825" i="53"/>
  <c r="L2825" i="53"/>
  <c r="N2825" i="53"/>
  <c r="G2829" i="53"/>
  <c r="I2829" i="53"/>
  <c r="K2829" i="53"/>
  <c r="M2829" i="53"/>
  <c r="O2829" i="53"/>
  <c r="F2833" i="53"/>
  <c r="H2833" i="53"/>
  <c r="J2833" i="53"/>
  <c r="L2833" i="53"/>
  <c r="N2833" i="53"/>
  <c r="G2837" i="53"/>
  <c r="I2837" i="53"/>
  <c r="K2837" i="53"/>
  <c r="M2837" i="53"/>
  <c r="O2837" i="53"/>
  <c r="F2841" i="53"/>
  <c r="H2841" i="53"/>
  <c r="J2841" i="53"/>
  <c r="L2841" i="53"/>
  <c r="N2841" i="53"/>
  <c r="AA3105" i="53"/>
  <c r="E2761" i="53"/>
  <c r="D2767" i="53"/>
  <c r="E2769" i="53"/>
  <c r="D2775" i="53"/>
  <c r="E2777" i="53"/>
  <c r="D2783" i="53"/>
  <c r="E2785" i="53"/>
  <c r="D2791" i="53"/>
  <c r="E2793" i="53"/>
  <c r="D2811" i="53"/>
  <c r="E2813" i="53"/>
  <c r="D2819" i="53"/>
  <c r="E2821" i="53"/>
  <c r="D2827" i="53"/>
  <c r="E2829" i="53"/>
  <c r="D2835" i="53"/>
  <c r="E2837" i="53"/>
  <c r="D2843" i="53"/>
  <c r="F1948" i="53"/>
  <c r="N1948" i="53"/>
  <c r="V1948" i="53"/>
  <c r="AD1948" i="53"/>
  <c r="AL1948" i="53"/>
  <c r="AT1948" i="53"/>
  <c r="BB1948" i="53"/>
  <c r="F2901" i="53"/>
  <c r="H2901" i="53"/>
  <c r="J2901" i="53"/>
  <c r="L2901" i="53"/>
  <c r="N2901" i="53"/>
  <c r="E1948" i="53"/>
  <c r="M1948" i="53"/>
  <c r="U1948" i="53"/>
  <c r="AC1948" i="53"/>
  <c r="AK1948" i="53"/>
  <c r="AS1948" i="53"/>
  <c r="BA1948" i="53"/>
  <c r="G1948" i="53"/>
  <c r="D2905" i="53"/>
  <c r="G2905" i="53"/>
  <c r="I2905" i="53"/>
  <c r="K2905" i="53"/>
  <c r="M2905" i="53"/>
  <c r="O2905" i="53"/>
  <c r="E2907" i="53"/>
  <c r="F2909" i="53"/>
  <c r="H2909" i="53"/>
  <c r="J2909" i="53"/>
  <c r="E2903" i="53"/>
  <c r="D2909" i="53"/>
  <c r="E2911" i="53"/>
  <c r="D2917" i="53"/>
  <c r="E2919" i="53"/>
  <c r="D2925" i="53"/>
  <c r="E2927" i="53"/>
  <c r="D2933" i="53"/>
  <c r="E2935" i="53"/>
  <c r="D2941" i="53"/>
  <c r="E2943" i="53"/>
  <c r="H2978" i="53"/>
  <c r="J2978" i="53"/>
  <c r="L2978" i="53"/>
  <c r="N2978" i="53"/>
  <c r="D2982" i="53"/>
  <c r="G2982" i="53"/>
  <c r="I2982" i="53"/>
  <c r="K2982" i="53"/>
  <c r="M2982" i="53"/>
  <c r="O2982" i="53"/>
  <c r="E2984" i="53"/>
  <c r="F2986" i="53"/>
  <c r="H2986" i="53"/>
  <c r="J2986" i="53"/>
  <c r="L2986" i="53"/>
  <c r="N2986" i="53"/>
  <c r="D2990" i="53"/>
  <c r="G2990" i="53"/>
  <c r="I2990" i="53"/>
  <c r="K2990" i="53"/>
  <c r="M2990" i="53"/>
  <c r="O2990" i="53"/>
  <c r="E2992" i="53"/>
  <c r="F2994" i="53"/>
  <c r="H2994" i="53"/>
  <c r="J2994" i="53"/>
  <c r="L2994" i="53"/>
  <c r="N2994" i="53"/>
  <c r="I3104" i="53"/>
  <c r="Q3104" i="53"/>
  <c r="Y3104" i="53"/>
  <c r="AG3104" i="53"/>
  <c r="AO3104" i="53"/>
  <c r="AW3104" i="53"/>
  <c r="BE3104" i="53"/>
  <c r="E3105" i="53"/>
  <c r="M3105" i="53"/>
  <c r="U3105" i="53"/>
  <c r="AC3105" i="53"/>
  <c r="AK3105" i="53"/>
  <c r="AS3105" i="53"/>
  <c r="H1998" i="53"/>
  <c r="P1998" i="53"/>
  <c r="X1998" i="53"/>
  <c r="AF1998" i="53"/>
  <c r="AN1998" i="53"/>
  <c r="AV1998" i="53"/>
  <c r="BD1998" i="53"/>
  <c r="E2979" i="53"/>
  <c r="J3104" i="53"/>
  <c r="R3104" i="53"/>
  <c r="Z3104" i="53"/>
  <c r="AH3104" i="53"/>
  <c r="AP3104" i="53"/>
  <c r="AX3104" i="53"/>
  <c r="BF3104" i="53"/>
  <c r="F3105" i="53"/>
  <c r="N3105" i="53"/>
  <c r="V3105" i="53"/>
  <c r="AD3105" i="53"/>
  <c r="AL3105" i="53"/>
  <c r="AT3105" i="53"/>
  <c r="BB3105" i="53"/>
  <c r="F3110" i="53"/>
  <c r="F3117" i="53"/>
  <c r="O3121" i="53"/>
  <c r="N3122" i="53"/>
  <c r="I3112" i="53"/>
  <c r="K3112" i="53"/>
  <c r="M3112" i="53"/>
  <c r="O3112" i="53"/>
  <c r="F3115" i="53"/>
  <c r="N3120" i="53"/>
  <c r="P3120" i="53"/>
  <c r="G2951" i="53"/>
  <c r="I2951" i="53"/>
  <c r="K2951" i="53"/>
  <c r="M2951" i="53"/>
  <c r="O2951" i="53"/>
  <c r="F2955" i="53"/>
  <c r="H2955" i="53"/>
  <c r="J2955" i="53"/>
  <c r="L2955" i="53"/>
  <c r="N2955" i="53"/>
  <c r="G2959" i="53"/>
  <c r="I2959" i="53"/>
  <c r="K2959" i="53"/>
  <c r="M2959" i="53"/>
  <c r="O2959" i="53"/>
  <c r="F2963" i="53"/>
  <c r="H2963" i="53"/>
  <c r="J2963" i="53"/>
  <c r="L2963" i="53"/>
  <c r="N2963" i="53"/>
  <c r="G2967" i="53"/>
  <c r="I2967" i="53"/>
  <c r="K2967" i="53"/>
  <c r="M2967" i="53"/>
  <c r="O2967" i="53"/>
  <c r="F2971" i="53"/>
  <c r="H2971" i="53"/>
  <c r="J2971" i="53"/>
  <c r="L2971" i="53"/>
  <c r="N2971" i="53"/>
  <c r="G2975" i="53"/>
  <c r="I2975" i="53"/>
  <c r="K2975" i="53"/>
  <c r="M2975" i="53"/>
  <c r="O2975" i="53"/>
  <c r="G3110" i="53"/>
  <c r="I3110" i="53"/>
  <c r="K3110" i="53"/>
  <c r="M3110" i="53"/>
  <c r="O3110" i="53"/>
  <c r="H3118" i="53"/>
  <c r="J3118" i="53"/>
  <c r="L3118" i="53"/>
  <c r="N3118" i="53"/>
  <c r="P3118" i="53"/>
  <c r="L2909" i="53"/>
  <c r="N2909" i="53"/>
  <c r="D2913" i="53"/>
  <c r="G2913" i="53"/>
  <c r="I2913" i="53"/>
  <c r="K2913" i="53"/>
  <c r="M2913" i="53"/>
  <c r="O2913" i="53"/>
  <c r="E2915" i="53"/>
  <c r="F2917" i="53"/>
  <c r="H2917" i="53"/>
  <c r="J2917" i="53"/>
  <c r="L2917" i="53"/>
  <c r="N2917" i="53"/>
  <c r="D2921" i="53"/>
  <c r="G2921" i="53"/>
  <c r="I2921" i="53"/>
  <c r="K2921" i="53"/>
  <c r="M2921" i="53"/>
  <c r="O2921" i="53"/>
  <c r="E2923" i="53"/>
  <c r="F2925" i="53"/>
  <c r="H2925" i="53"/>
  <c r="J2925" i="53"/>
  <c r="L2925" i="53"/>
  <c r="N2925" i="53"/>
  <c r="D2929" i="53"/>
  <c r="G2929" i="53"/>
  <c r="I2929" i="53"/>
  <c r="K2929" i="53"/>
  <c r="M2929" i="53"/>
  <c r="O2929" i="53"/>
  <c r="E2931" i="53"/>
  <c r="F2933" i="53"/>
  <c r="H2933" i="53"/>
  <c r="J2933" i="53"/>
  <c r="L2933" i="53"/>
  <c r="N2933" i="53"/>
  <c r="D2937" i="53"/>
  <c r="G2937" i="53"/>
  <c r="I2937" i="53"/>
  <c r="K2937" i="53"/>
  <c r="M2937" i="53"/>
  <c r="O2937" i="53"/>
  <c r="E2939" i="53"/>
  <c r="F2941" i="53"/>
  <c r="H2941" i="53"/>
  <c r="J2941" i="53"/>
  <c r="L2941" i="53"/>
  <c r="N2941" i="53"/>
  <c r="D2954" i="53"/>
  <c r="E2956" i="53"/>
  <c r="D2962" i="53"/>
  <c r="E2964" i="53"/>
  <c r="D2970" i="53"/>
  <c r="E2972" i="53"/>
  <c r="D2978" i="53"/>
  <c r="E2980" i="53"/>
  <c r="D2986" i="53"/>
  <c r="E2988" i="53"/>
  <c r="D2994" i="53"/>
  <c r="F3111" i="53"/>
  <c r="G3115" i="53"/>
  <c r="I3115" i="53"/>
  <c r="K3115" i="53"/>
  <c r="M3115" i="53"/>
  <c r="O3115" i="53"/>
  <c r="H3116" i="53"/>
  <c r="J3116" i="53"/>
  <c r="L3116" i="53"/>
  <c r="N3116" i="53"/>
  <c r="P3116" i="53"/>
  <c r="F3120" i="53"/>
  <c r="E3123" i="53"/>
  <c r="G3124" i="53"/>
  <c r="O3124" i="53"/>
  <c r="AX3105" i="53"/>
  <c r="BF3105" i="53"/>
  <c r="G3113" i="53"/>
  <c r="I3113" i="53"/>
  <c r="K3113" i="53"/>
  <c r="M3113" i="53"/>
  <c r="O3113" i="53"/>
  <c r="J3114" i="53"/>
  <c r="L3114" i="53"/>
  <c r="I3124" i="53"/>
  <c r="H3125" i="53"/>
  <c r="E2913" i="53"/>
  <c r="D2919" i="53"/>
  <c r="E2921" i="53"/>
  <c r="D2927" i="53"/>
  <c r="E2929" i="53"/>
  <c r="D2935" i="53"/>
  <c r="E2937" i="53"/>
  <c r="D2943" i="53"/>
  <c r="G3104" i="53"/>
  <c r="O3104" i="53"/>
  <c r="W3104" i="53"/>
  <c r="AE3104" i="53"/>
  <c r="AM3104" i="53"/>
  <c r="AU3104" i="53"/>
  <c r="BC3104" i="53"/>
  <c r="G3111" i="53"/>
  <c r="I3111" i="53"/>
  <c r="K3111" i="53"/>
  <c r="M3111" i="53"/>
  <c r="O3111" i="53"/>
  <c r="E3112" i="53"/>
  <c r="L3112" i="53"/>
  <c r="N3112" i="53"/>
  <c r="E3119" i="53"/>
  <c r="H3119" i="53"/>
  <c r="L3119" i="53"/>
  <c r="N3119" i="53"/>
  <c r="P3119" i="53"/>
  <c r="I3120" i="53"/>
  <c r="K3120" i="53"/>
  <c r="M3120" i="53"/>
  <c r="G3122" i="53"/>
  <c r="F3123" i="53"/>
  <c r="H1553" i="53"/>
  <c r="G1003" i="53"/>
  <c r="AF1015" i="53"/>
  <c r="P1023" i="53"/>
  <c r="AV1023" i="53"/>
  <c r="AF1031" i="53"/>
  <c r="P1039" i="53"/>
  <c r="AV1039" i="53"/>
  <c r="AF1047" i="53"/>
  <c r="AV1055" i="53"/>
  <c r="AF1063" i="53"/>
  <c r="AN1553" i="53"/>
  <c r="AM1003" i="53"/>
  <c r="AF1003" i="53"/>
  <c r="S1019" i="53"/>
  <c r="AY1019" i="53"/>
  <c r="BD1553" i="53"/>
  <c r="BC1003" i="53"/>
  <c r="G1012" i="53"/>
  <c r="O1012" i="53"/>
  <c r="W1012" i="53"/>
  <c r="AE1012" i="53"/>
  <c r="AM1012" i="53"/>
  <c r="AU1012" i="53"/>
  <c r="BC1012" i="53"/>
  <c r="K1013" i="53"/>
  <c r="S1013" i="53"/>
  <c r="AA1013" i="53"/>
  <c r="AI1013" i="53"/>
  <c r="AQ1013" i="53"/>
  <c r="AY1013" i="53"/>
  <c r="G1014" i="53"/>
  <c r="O1014" i="53"/>
  <c r="W1014" i="53"/>
  <c r="AE1014" i="53"/>
  <c r="AM1014" i="53"/>
  <c r="AU1014" i="53"/>
  <c r="BC1014" i="53"/>
  <c r="K1015" i="53"/>
  <c r="S1015" i="53"/>
  <c r="AA1015" i="53"/>
  <c r="AI1015" i="53"/>
  <c r="AQ1015" i="53"/>
  <c r="AY1015" i="53"/>
  <c r="G1016" i="53"/>
  <c r="O1016" i="53"/>
  <c r="W1016" i="53"/>
  <c r="AE1016" i="53"/>
  <c r="AM1016" i="53"/>
  <c r="AU1016" i="53"/>
  <c r="BC1016" i="53"/>
  <c r="K1017" i="53"/>
  <c r="S1017" i="53"/>
  <c r="AA1017" i="53"/>
  <c r="AI1017" i="53"/>
  <c r="AQ1017" i="53"/>
  <c r="AY1017" i="53"/>
  <c r="G1020" i="53"/>
  <c r="O1020" i="53"/>
  <c r="W1020" i="53"/>
  <c r="AE1020" i="53"/>
  <c r="AM1020" i="53"/>
  <c r="AU1020" i="53"/>
  <c r="BC1020" i="53"/>
  <c r="K1021" i="53"/>
  <c r="S1021" i="53"/>
  <c r="AA1021" i="53"/>
  <c r="AI1021" i="53"/>
  <c r="AQ1021" i="53"/>
  <c r="AY1021" i="53"/>
  <c r="G1022" i="53"/>
  <c r="O1022" i="53"/>
  <c r="W1022" i="53"/>
  <c r="AE1022" i="53"/>
  <c r="AM1022" i="53"/>
  <c r="AU1022" i="53"/>
  <c r="BC1022" i="53"/>
  <c r="K1023" i="53"/>
  <c r="S1023" i="53"/>
  <c r="AA1023" i="53"/>
  <c r="AI1023" i="53"/>
  <c r="AQ1023" i="53"/>
  <c r="AY1023" i="53"/>
  <c r="G1024" i="53"/>
  <c r="O1024" i="53"/>
  <c r="W1024" i="53"/>
  <c r="AE1024" i="53"/>
  <c r="AM1024" i="53"/>
  <c r="AU1024" i="53"/>
  <c r="BC1024" i="53"/>
  <c r="K1025" i="53"/>
  <c r="S1025" i="53"/>
  <c r="AA1025" i="53"/>
  <c r="AI1025" i="53"/>
  <c r="AQ1025" i="53"/>
  <c r="AY1025" i="53"/>
  <c r="G1028" i="53"/>
  <c r="O1028" i="53"/>
  <c r="W1028" i="53"/>
  <c r="AE1028" i="53"/>
  <c r="AM1028" i="53"/>
  <c r="AU1028" i="53"/>
  <c r="BC1028" i="53"/>
  <c r="K1029" i="53"/>
  <c r="S1029" i="53"/>
  <c r="AA1029" i="53"/>
  <c r="AI1029" i="53"/>
  <c r="AQ1029" i="53"/>
  <c r="AY1029" i="53"/>
  <c r="G1030" i="53"/>
  <c r="O1030" i="53"/>
  <c r="W1030" i="53"/>
  <c r="AE1030" i="53"/>
  <c r="AM1030" i="53"/>
  <c r="AU1030" i="53"/>
  <c r="BC1030" i="53"/>
  <c r="K1031" i="53"/>
  <c r="S1031" i="53"/>
  <c r="AA1031" i="53"/>
  <c r="AI1031" i="53"/>
  <c r="AQ1031" i="53"/>
  <c r="AY1031" i="53"/>
  <c r="G1032" i="53"/>
  <c r="O1032" i="53"/>
  <c r="W1032" i="53"/>
  <c r="AE1032" i="53"/>
  <c r="AM1032" i="53"/>
  <c r="AU1032" i="53"/>
  <c r="BC1032" i="53"/>
  <c r="K1033" i="53"/>
  <c r="S1033" i="53"/>
  <c r="AA1033" i="53"/>
  <c r="AI1033" i="53"/>
  <c r="AQ1033" i="53"/>
  <c r="AY1033" i="53"/>
  <c r="G1036" i="53"/>
  <c r="O1036" i="53"/>
  <c r="W1036" i="53"/>
  <c r="AE1036" i="53"/>
  <c r="AM1036" i="53"/>
  <c r="AU1036" i="53"/>
  <c r="BC1036" i="53"/>
  <c r="K1037" i="53"/>
  <c r="S1037" i="53"/>
  <c r="AA1037" i="53"/>
  <c r="AI1037" i="53"/>
  <c r="AQ1037" i="53"/>
  <c r="AY1037" i="53"/>
  <c r="G1038" i="53"/>
  <c r="O1038" i="53"/>
  <c r="W1038" i="53"/>
  <c r="AE1038" i="53"/>
  <c r="AM1038" i="53"/>
  <c r="AU1038" i="53"/>
  <c r="BC1038" i="53"/>
  <c r="K1039" i="53"/>
  <c r="S1039" i="53"/>
  <c r="AA1039" i="53"/>
  <c r="AI1039" i="53"/>
  <c r="AQ1039" i="53"/>
  <c r="AY1039" i="53"/>
  <c r="G1040" i="53"/>
  <c r="O1040" i="53"/>
  <c r="W1040" i="53"/>
  <c r="AE1040" i="53"/>
  <c r="AM1040" i="53"/>
  <c r="AU1040" i="53"/>
  <c r="BC1040" i="53"/>
  <c r="K1041" i="53"/>
  <c r="S1041" i="53"/>
  <c r="AA1041" i="53"/>
  <c r="AI1041" i="53"/>
  <c r="AQ1041" i="53"/>
  <c r="AY1041" i="53"/>
  <c r="G1044" i="53"/>
  <c r="O1044" i="53"/>
  <c r="W1044" i="53"/>
  <c r="AE1044" i="53"/>
  <c r="AM1044" i="53"/>
  <c r="AU1044" i="53"/>
  <c r="BC1044" i="53"/>
  <c r="K1045" i="53"/>
  <c r="S1045" i="53"/>
  <c r="AA1045" i="53"/>
  <c r="AI1045" i="53"/>
  <c r="AQ1045" i="53"/>
  <c r="AY1045" i="53"/>
  <c r="G1046" i="53"/>
  <c r="O1046" i="53"/>
  <c r="W1046" i="53"/>
  <c r="AE1046" i="53"/>
  <c r="AM1046" i="53"/>
  <c r="AU1046" i="53"/>
  <c r="BC1046" i="53"/>
  <c r="K1047" i="53"/>
  <c r="S1047" i="53"/>
  <c r="AA1047" i="53"/>
  <c r="AI1047" i="53"/>
  <c r="AQ1047" i="53"/>
  <c r="AY1047" i="53"/>
  <c r="G1048" i="53"/>
  <c r="O1048" i="53"/>
  <c r="W1048" i="53"/>
  <c r="AE1048" i="53"/>
  <c r="AM1048" i="53"/>
  <c r="AU1048" i="53"/>
  <c r="BC1048" i="53"/>
  <c r="K1049" i="53"/>
  <c r="S1049" i="53"/>
  <c r="AA1049" i="53"/>
  <c r="AI1049" i="53"/>
  <c r="AQ1049" i="53"/>
  <c r="AY1049" i="53"/>
  <c r="G1052" i="53"/>
  <c r="O1052" i="53"/>
  <c r="W1052" i="53"/>
  <c r="AE1052" i="53"/>
  <c r="AM1052" i="53"/>
  <c r="AU1052" i="53"/>
  <c r="BC1052" i="53"/>
  <c r="K1053" i="53"/>
  <c r="S1053" i="53"/>
  <c r="AA1053" i="53"/>
  <c r="AI1053" i="53"/>
  <c r="AQ1053" i="53"/>
  <c r="AY1053" i="53"/>
  <c r="G1054" i="53"/>
  <c r="O1054" i="53"/>
  <c r="W1054" i="53"/>
  <c r="AE1054" i="53"/>
  <c r="AM1054" i="53"/>
  <c r="AU1054" i="53"/>
  <c r="BC1054" i="53"/>
  <c r="K1055" i="53"/>
  <c r="S1055" i="53"/>
  <c r="AA1055" i="53"/>
  <c r="AI1055" i="53"/>
  <c r="AQ1055" i="53"/>
  <c r="AY1055" i="53"/>
  <c r="G1056" i="53"/>
  <c r="O1056" i="53"/>
  <c r="W1056" i="53"/>
  <c r="AE1056" i="53"/>
  <c r="AM1056" i="53"/>
  <c r="AU1056" i="53"/>
  <c r="BC1056" i="53"/>
  <c r="K1057" i="53"/>
  <c r="S1057" i="53"/>
  <c r="AA1057" i="53"/>
  <c r="AI1057" i="53"/>
  <c r="AQ1057" i="53"/>
  <c r="AY1057" i="53"/>
  <c r="S1059" i="53"/>
  <c r="AA1059" i="53"/>
  <c r="AI1059" i="53"/>
  <c r="AQ1059" i="53"/>
  <c r="AY1059" i="53"/>
  <c r="G1060" i="53"/>
  <c r="O1060" i="53"/>
  <c r="W1060" i="53"/>
  <c r="AE1060" i="53"/>
  <c r="AM1060" i="53"/>
  <c r="AU1060" i="53"/>
  <c r="BC1060" i="53"/>
  <c r="K1061" i="53"/>
  <c r="S1061" i="53"/>
  <c r="AA1061" i="53"/>
  <c r="AI1061" i="53"/>
  <c r="AQ1061" i="53"/>
  <c r="AY1061" i="53"/>
  <c r="G1062" i="53"/>
  <c r="O1062" i="53"/>
  <c r="W1062" i="53"/>
  <c r="AE1062" i="53"/>
  <c r="AM1062" i="53"/>
  <c r="AU1062" i="53"/>
  <c r="BC1062" i="53"/>
  <c r="K1063" i="53"/>
  <c r="S1063" i="53"/>
  <c r="AA1063" i="53"/>
  <c r="AI1063" i="53"/>
  <c r="AQ1063" i="53"/>
  <c r="AY1063" i="53"/>
  <c r="G1064" i="53"/>
  <c r="O1064" i="53"/>
  <c r="W1064" i="53"/>
  <c r="AE1064" i="53"/>
  <c r="AM1064" i="53"/>
  <c r="AU1064" i="53"/>
  <c r="BC1064" i="53"/>
  <c r="H551" i="53"/>
  <c r="P551" i="53"/>
  <c r="X551" i="53"/>
  <c r="AF551" i="53"/>
  <c r="AN551" i="53"/>
  <c r="AV551" i="53"/>
  <c r="BD551" i="53"/>
  <c r="J1553" i="53"/>
  <c r="R1553" i="53"/>
  <c r="Z1553" i="53"/>
  <c r="AH1553" i="53"/>
  <c r="AP1553" i="53"/>
  <c r="AX1553" i="53"/>
  <c r="BF1553" i="53"/>
  <c r="F1554" i="53"/>
  <c r="N1554" i="53"/>
  <c r="V1554" i="53"/>
  <c r="AD1554" i="53"/>
  <c r="AL1554" i="53"/>
  <c r="AT1554" i="53"/>
  <c r="BB1554" i="53"/>
  <c r="J1555" i="53"/>
  <c r="R1555" i="53"/>
  <c r="E2552" i="53" s="1"/>
  <c r="Z1555" i="53"/>
  <c r="AH1555" i="53"/>
  <c r="AP1555" i="53"/>
  <c r="AX1555" i="53"/>
  <c r="BF1555" i="53"/>
  <c r="F1556" i="53"/>
  <c r="N1556" i="53"/>
  <c r="V1556" i="53"/>
  <c r="AD1556" i="53"/>
  <c r="AL1556" i="53"/>
  <c r="AT1556" i="53"/>
  <c r="BB1556" i="53"/>
  <c r="J1557" i="53"/>
  <c r="R1557" i="53"/>
  <c r="Z1557" i="53"/>
  <c r="AH1557" i="53"/>
  <c r="AP1557" i="53"/>
  <c r="AX1557" i="53"/>
  <c r="BF1557" i="53"/>
  <c r="F1558" i="53"/>
  <c r="N1558" i="53"/>
  <c r="V1558" i="53"/>
  <c r="AD1558" i="53"/>
  <c r="AL1558" i="53"/>
  <c r="AT1558" i="53"/>
  <c r="BB1558" i="53"/>
  <c r="J1559" i="53"/>
  <c r="R1559" i="53"/>
  <c r="Z1559" i="53"/>
  <c r="AH1559" i="53"/>
  <c r="AP1559" i="53"/>
  <c r="AX1559" i="53"/>
  <c r="BF1559" i="53"/>
  <c r="F1560" i="53"/>
  <c r="N1560" i="53"/>
  <c r="V1560" i="53"/>
  <c r="AD1560" i="53"/>
  <c r="AL1560" i="53"/>
  <c r="AT1560" i="53"/>
  <c r="BB1560" i="53"/>
  <c r="J1561" i="53"/>
  <c r="R1561" i="53"/>
  <c r="Z1561" i="53"/>
  <c r="AH1561" i="53"/>
  <c r="AP1561" i="53"/>
  <c r="AX1561" i="53"/>
  <c r="BF1561" i="53"/>
  <c r="F1562" i="53"/>
  <c r="N1562" i="53"/>
  <c r="V1562" i="53"/>
  <c r="AD1562" i="53"/>
  <c r="AL1562" i="53"/>
  <c r="AT1562" i="53"/>
  <c r="BB1562" i="53"/>
  <c r="J1563" i="53"/>
  <c r="R1563" i="53"/>
  <c r="Z1563" i="53"/>
  <c r="AH1563" i="53"/>
  <c r="AP1563" i="53"/>
  <c r="AX1563" i="53"/>
  <c r="BF1563" i="53"/>
  <c r="F1564" i="53"/>
  <c r="N1564" i="53"/>
  <c r="V1564" i="53"/>
  <c r="AD1564" i="53"/>
  <c r="AL1564" i="53"/>
  <c r="AT1564" i="53"/>
  <c r="BB1564" i="53"/>
  <c r="J1565" i="53"/>
  <c r="R1565" i="53"/>
  <c r="Z1565" i="53"/>
  <c r="AH1565" i="53"/>
  <c r="AP1565" i="53"/>
  <c r="AX1565" i="53"/>
  <c r="BF1565" i="53"/>
  <c r="F1566" i="53"/>
  <c r="N1566" i="53"/>
  <c r="V1566" i="53"/>
  <c r="AD1566" i="53"/>
  <c r="AL1566" i="53"/>
  <c r="AT1566" i="53"/>
  <c r="BB1566" i="53"/>
  <c r="J1567" i="53"/>
  <c r="R1567" i="53"/>
  <c r="Z1567" i="53"/>
  <c r="AH1567" i="53"/>
  <c r="AP1567" i="53"/>
  <c r="AX1567" i="53"/>
  <c r="BF1567" i="53"/>
  <c r="F1568" i="53"/>
  <c r="N1568" i="53"/>
  <c r="V1568" i="53"/>
  <c r="AD1568" i="53"/>
  <c r="AL1568" i="53"/>
  <c r="AT1568" i="53"/>
  <c r="BB1568" i="53"/>
  <c r="J1569" i="53"/>
  <c r="R1569" i="53"/>
  <c r="AG1003" i="53"/>
  <c r="BD1003" i="53"/>
  <c r="T1019" i="53"/>
  <c r="AZ1019" i="53"/>
  <c r="I1125" i="53"/>
  <c r="AG1125" i="53"/>
  <c r="AO1125" i="53"/>
  <c r="P1553" i="53"/>
  <c r="O1003" i="53"/>
  <c r="L1013" i="53"/>
  <c r="T1013" i="53"/>
  <c r="AB1013" i="53"/>
  <c r="AJ1013" i="53"/>
  <c r="AR1013" i="53"/>
  <c r="AZ1013" i="53"/>
  <c r="H1014" i="53"/>
  <c r="P1014" i="53"/>
  <c r="X1014" i="53"/>
  <c r="AF1014" i="53"/>
  <c r="AN1014" i="53"/>
  <c r="AV1014" i="53"/>
  <c r="BD1014" i="53"/>
  <c r="L1015" i="53"/>
  <c r="T1015" i="53"/>
  <c r="AB1015" i="53"/>
  <c r="AJ1015" i="53"/>
  <c r="AR1015" i="53"/>
  <c r="AZ1015" i="53"/>
  <c r="H1016" i="53"/>
  <c r="P1016" i="53"/>
  <c r="X1016" i="53"/>
  <c r="AF1016" i="53"/>
  <c r="AN1016" i="53"/>
  <c r="AV1016" i="53"/>
  <c r="BD1016" i="53"/>
  <c r="L1017" i="53"/>
  <c r="T1017" i="53"/>
  <c r="AB1017" i="53"/>
  <c r="AJ1017" i="53"/>
  <c r="AR1017" i="53"/>
  <c r="AZ1017" i="53"/>
  <c r="H1018" i="53"/>
  <c r="P1018" i="53"/>
  <c r="X1018" i="53"/>
  <c r="AF1018" i="53"/>
  <c r="AN1018" i="53"/>
  <c r="AV1018" i="53"/>
  <c r="BD1018" i="53"/>
  <c r="L1021" i="53"/>
  <c r="T1021" i="53"/>
  <c r="AB1021" i="53"/>
  <c r="AJ1021" i="53"/>
  <c r="AR1021" i="53"/>
  <c r="AZ1021" i="53"/>
  <c r="H1022" i="53"/>
  <c r="P1022" i="53"/>
  <c r="X1022" i="53"/>
  <c r="AF1022" i="53"/>
  <c r="AN1022" i="53"/>
  <c r="AV1022" i="53"/>
  <c r="BD1022" i="53"/>
  <c r="L1023" i="53"/>
  <c r="T1023" i="53"/>
  <c r="AB1023" i="53"/>
  <c r="AJ1023" i="53"/>
  <c r="AR1023" i="53"/>
  <c r="AZ1023" i="53"/>
  <c r="H1024" i="53"/>
  <c r="P1024" i="53"/>
  <c r="X1024" i="53"/>
  <c r="AF1024" i="53"/>
  <c r="AN1024" i="53"/>
  <c r="AV1024" i="53"/>
  <c r="BD1024" i="53"/>
  <c r="L1025" i="53"/>
  <c r="T1025" i="53"/>
  <c r="AB1025" i="53"/>
  <c r="AJ1025" i="53"/>
  <c r="AR1025" i="53"/>
  <c r="AZ1025" i="53"/>
  <c r="H1026" i="53"/>
  <c r="P1026" i="53"/>
  <c r="X1026" i="53"/>
  <c r="AF1026" i="53"/>
  <c r="AN1026" i="53"/>
  <c r="AV1026" i="53"/>
  <c r="BD1026" i="53"/>
  <c r="L1029" i="53"/>
  <c r="T1029" i="53"/>
  <c r="AB1029" i="53"/>
  <c r="AJ1029" i="53"/>
  <c r="AR1029" i="53"/>
  <c r="AZ1029" i="53"/>
  <c r="H1030" i="53"/>
  <c r="P1030" i="53"/>
  <c r="X1030" i="53"/>
  <c r="AF1030" i="53"/>
  <c r="AN1030" i="53"/>
  <c r="AV1030" i="53"/>
  <c r="BD1030" i="53"/>
  <c r="L1031" i="53"/>
  <c r="T1031" i="53"/>
  <c r="AB1031" i="53"/>
  <c r="AJ1031" i="53"/>
  <c r="AR1031" i="53"/>
  <c r="AZ1031" i="53"/>
  <c r="H1032" i="53"/>
  <c r="P1032" i="53"/>
  <c r="X1032" i="53"/>
  <c r="AF1032" i="53"/>
  <c r="AN1032" i="53"/>
  <c r="AV1032" i="53"/>
  <c r="BD1032" i="53"/>
  <c r="L1033" i="53"/>
  <c r="T1033" i="53"/>
  <c r="AB1033" i="53"/>
  <c r="AJ1033" i="53"/>
  <c r="AR1033" i="53"/>
  <c r="AZ1033" i="53"/>
  <c r="H1034" i="53"/>
  <c r="P1034" i="53"/>
  <c r="X1034" i="53"/>
  <c r="AF1034" i="53"/>
  <c r="AN1034" i="53"/>
  <c r="AV1034" i="53"/>
  <c r="BD1034" i="53"/>
  <c r="L1037" i="53"/>
  <c r="T1037" i="53"/>
  <c r="AB1037" i="53"/>
  <c r="AJ1037" i="53"/>
  <c r="AR1037" i="53"/>
  <c r="AZ1037" i="53"/>
  <c r="H1038" i="53"/>
  <c r="P1038" i="53"/>
  <c r="X1038" i="53"/>
  <c r="AF1038" i="53"/>
  <c r="AN1038" i="53"/>
  <c r="AV1038" i="53"/>
  <c r="BD1038" i="53"/>
  <c r="L1039" i="53"/>
  <c r="T1039" i="53"/>
  <c r="AB1039" i="53"/>
  <c r="AJ1039" i="53"/>
  <c r="AR1039" i="53"/>
  <c r="AZ1039" i="53"/>
  <c r="H1040" i="53"/>
  <c r="P1040" i="53"/>
  <c r="X1040" i="53"/>
  <c r="AF1040" i="53"/>
  <c r="AN1040" i="53"/>
  <c r="AV1040" i="53"/>
  <c r="BD1040" i="53"/>
  <c r="L1041" i="53"/>
  <c r="T1041" i="53"/>
  <c r="AB1041" i="53"/>
  <c r="AJ1041" i="53"/>
  <c r="AR1041" i="53"/>
  <c r="AZ1041" i="53"/>
  <c r="H1042" i="53"/>
  <c r="P1042" i="53"/>
  <c r="X1042" i="53"/>
  <c r="AF1042" i="53"/>
  <c r="AN1042" i="53"/>
  <c r="AV1042" i="53"/>
  <c r="BD1042" i="53"/>
  <c r="L1045" i="53"/>
  <c r="T1045" i="53"/>
  <c r="AB1045" i="53"/>
  <c r="AJ1045" i="53"/>
  <c r="AR1045" i="53"/>
  <c r="AZ1045" i="53"/>
  <c r="H1046" i="53"/>
  <c r="P1046" i="53"/>
  <c r="X1046" i="53"/>
  <c r="AF1046" i="53"/>
  <c r="AN1046" i="53"/>
  <c r="AV1046" i="53"/>
  <c r="BD1046" i="53"/>
  <c r="L1047" i="53"/>
  <c r="T1047" i="53"/>
  <c r="AB1047" i="53"/>
  <c r="AJ1047" i="53"/>
  <c r="AR1047" i="53"/>
  <c r="AZ1047" i="53"/>
  <c r="H1048" i="53"/>
  <c r="P1048" i="53"/>
  <c r="X1048" i="53"/>
  <c r="AF1048" i="53"/>
  <c r="AN1048" i="53"/>
  <c r="AV1048" i="53"/>
  <c r="BD1048" i="53"/>
  <c r="L1049" i="53"/>
  <c r="T1049" i="53"/>
  <c r="AB1049" i="53"/>
  <c r="AJ1049" i="53"/>
  <c r="AR1049" i="53"/>
  <c r="AZ1049" i="53"/>
  <c r="H1050" i="53"/>
  <c r="P1050" i="53"/>
  <c r="X1050" i="53"/>
  <c r="AF1050" i="53"/>
  <c r="AN1050" i="53"/>
  <c r="AV1050" i="53"/>
  <c r="BD1050" i="53"/>
  <c r="L1053" i="53"/>
  <c r="T1053" i="53"/>
  <c r="AB1053" i="53"/>
  <c r="AJ1053" i="53"/>
  <c r="AR1053" i="53"/>
  <c r="AZ1053" i="53"/>
  <c r="H1054" i="53"/>
  <c r="P1054" i="53"/>
  <c r="X1054" i="53"/>
  <c r="AF1054" i="53"/>
  <c r="AN1054" i="53"/>
  <c r="AV1054" i="53"/>
  <c r="BD1054" i="53"/>
  <c r="L1055" i="53"/>
  <c r="T1055" i="53"/>
  <c r="AB1055" i="53"/>
  <c r="AJ1055" i="53"/>
  <c r="AR1055" i="53"/>
  <c r="AZ1055" i="53"/>
  <c r="H1056" i="53"/>
  <c r="P1056" i="53"/>
  <c r="X1056" i="53"/>
  <c r="AF1056" i="53"/>
  <c r="AN1056" i="53"/>
  <c r="AV1056" i="53"/>
  <c r="BD1056" i="53"/>
  <c r="L1057" i="53"/>
  <c r="T1057" i="53"/>
  <c r="AB1057" i="53"/>
  <c r="AJ1057" i="53"/>
  <c r="AR1057" i="53"/>
  <c r="AZ1057" i="53"/>
  <c r="H1058" i="53"/>
  <c r="P1058" i="53"/>
  <c r="X1058" i="53"/>
  <c r="AF1058" i="53"/>
  <c r="AN1058" i="53"/>
  <c r="AV1058" i="53"/>
  <c r="BD1058" i="53"/>
  <c r="H1060" i="53"/>
  <c r="P1060" i="53"/>
  <c r="X1060" i="53"/>
  <c r="AF1060" i="53"/>
  <c r="AN1060" i="53"/>
  <c r="AV1060" i="53"/>
  <c r="BD1060" i="53"/>
  <c r="L1061" i="53"/>
  <c r="T1061" i="53"/>
  <c r="AB1061" i="53"/>
  <c r="AJ1061" i="53"/>
  <c r="AR1061" i="53"/>
  <c r="AZ1061" i="53"/>
  <c r="H1062" i="53"/>
  <c r="P1062" i="53"/>
  <c r="X1062" i="53"/>
  <c r="AF1062" i="53"/>
  <c r="AN1062" i="53"/>
  <c r="AV1062" i="53"/>
  <c r="BD1062" i="53"/>
  <c r="L1063" i="53"/>
  <c r="T1063" i="53"/>
  <c r="AB1063" i="53"/>
  <c r="AJ1063" i="53"/>
  <c r="AR1063" i="53"/>
  <c r="AZ1063" i="53"/>
  <c r="H1064" i="53"/>
  <c r="P1064" i="53"/>
  <c r="X1064" i="53"/>
  <c r="AF1064" i="53"/>
  <c r="AN1064" i="53"/>
  <c r="AV1064" i="53"/>
  <c r="I551" i="53"/>
  <c r="Q551" i="53"/>
  <c r="Y551" i="53"/>
  <c r="AG551" i="53"/>
  <c r="AO551" i="53"/>
  <c r="AW551" i="53"/>
  <c r="BE551" i="53"/>
  <c r="K1553" i="53"/>
  <c r="S1553" i="53"/>
  <c r="AA1553" i="53"/>
  <c r="AI1553" i="53"/>
  <c r="AQ1553" i="53"/>
  <c r="AY1553" i="53"/>
  <c r="G1554" i="53"/>
  <c r="O1554" i="53"/>
  <c r="W1554" i="53"/>
  <c r="AE1554" i="53"/>
  <c r="AM1554" i="53"/>
  <c r="AU1554" i="53"/>
  <c r="BC1554" i="53"/>
  <c r="K1555" i="53"/>
  <c r="S1555" i="53"/>
  <c r="AA1555" i="53"/>
  <c r="AI1555" i="53"/>
  <c r="AQ1555" i="53"/>
  <c r="AY1555" i="53"/>
  <c r="G1556" i="53"/>
  <c r="O1556" i="53"/>
  <c r="D2553" i="53" s="1"/>
  <c r="W1556" i="53"/>
  <c r="AE1556" i="53"/>
  <c r="AM1556" i="53"/>
  <c r="AU1556" i="53"/>
  <c r="BC1556" i="53"/>
  <c r="K1557" i="53"/>
  <c r="S1557" i="53"/>
  <c r="AA1557" i="53"/>
  <c r="AI1557" i="53"/>
  <c r="AQ1557" i="53"/>
  <c r="AY1557" i="53"/>
  <c r="G1558" i="53"/>
  <c r="O1558" i="53"/>
  <c r="W1558" i="53"/>
  <c r="AE1558" i="53"/>
  <c r="AM1558" i="53"/>
  <c r="AU1558" i="53"/>
  <c r="BC1558" i="53"/>
  <c r="K1559" i="53"/>
  <c r="S1559" i="53"/>
  <c r="AA1559" i="53"/>
  <c r="AI1559" i="53"/>
  <c r="AQ1559" i="53"/>
  <c r="AY1559" i="53"/>
  <c r="G1560" i="53"/>
  <c r="O1560" i="53"/>
  <c r="W1560" i="53"/>
  <c r="AE1560" i="53"/>
  <c r="AM1560" i="53"/>
  <c r="AU1560" i="53"/>
  <c r="BC1560" i="53"/>
  <c r="K1561" i="53"/>
  <c r="S1561" i="53"/>
  <c r="AA1561" i="53"/>
  <c r="AI1561" i="53"/>
  <c r="AQ1561" i="53"/>
  <c r="AY1561" i="53"/>
  <c r="G1562" i="53"/>
  <c r="O1562" i="53"/>
  <c r="W1562" i="53"/>
  <c r="AE1562" i="53"/>
  <c r="AM1562" i="53"/>
  <c r="AU1562" i="53"/>
  <c r="BC1562" i="53"/>
  <c r="K1563" i="53"/>
  <c r="S1563" i="53"/>
  <c r="AA1563" i="53"/>
  <c r="AI1563" i="53"/>
  <c r="AQ1563" i="53"/>
  <c r="AY1563" i="53"/>
  <c r="G1564" i="53"/>
  <c r="O1564" i="53"/>
  <c r="W1564" i="53"/>
  <c r="AE1564" i="53"/>
  <c r="AM1564" i="53"/>
  <c r="AU1564" i="53"/>
  <c r="BC1564" i="53"/>
  <c r="K1565" i="53"/>
  <c r="S1565" i="53"/>
  <c r="AA1565" i="53"/>
  <c r="AI1565" i="53"/>
  <c r="AQ1565" i="53"/>
  <c r="AY1565" i="53"/>
  <c r="G1566" i="53"/>
  <c r="O1566" i="53"/>
  <c r="W1566" i="53"/>
  <c r="AE1566" i="53"/>
  <c r="AM1566" i="53"/>
  <c r="AU1566" i="53"/>
  <c r="BC1566" i="53"/>
  <c r="K1567" i="53"/>
  <c r="S1567" i="53"/>
  <c r="AA1567" i="53"/>
  <c r="AI1567" i="53"/>
  <c r="AQ1567" i="53"/>
  <c r="AY1567" i="53"/>
  <c r="G1568" i="53"/>
  <c r="O1568" i="53"/>
  <c r="W1568" i="53"/>
  <c r="AE1568" i="53"/>
  <c r="AM1568" i="53"/>
  <c r="AU1568" i="53"/>
  <c r="BC1568" i="53"/>
  <c r="K1569" i="53"/>
  <c r="S1569" i="53"/>
  <c r="AA1569" i="53"/>
  <c r="AI1569" i="53"/>
  <c r="AQ1569" i="53"/>
  <c r="AY1569" i="53"/>
  <c r="G1570" i="53"/>
  <c r="O1570" i="53"/>
  <c r="W1570" i="53"/>
  <c r="AE1570" i="53"/>
  <c r="AM1570" i="53"/>
  <c r="AU1570" i="53"/>
  <c r="BC1570" i="53"/>
  <c r="K1571" i="53"/>
  <c r="S1571" i="53"/>
  <c r="AA1571" i="53"/>
  <c r="AI1571" i="53"/>
  <c r="AQ1571" i="53"/>
  <c r="AY1571" i="53"/>
  <c r="G1572" i="53"/>
  <c r="O1572" i="53"/>
  <c r="W1572" i="53"/>
  <c r="AE1572" i="53"/>
  <c r="AM1572" i="53"/>
  <c r="AU1572" i="53"/>
  <c r="BC1572" i="53"/>
  <c r="K1573" i="53"/>
  <c r="S1573" i="53"/>
  <c r="AA1573" i="53"/>
  <c r="AI1573" i="53"/>
  <c r="AQ1573" i="53"/>
  <c r="AY1573" i="53"/>
  <c r="G1574" i="53"/>
  <c r="O1574" i="53"/>
  <c r="W1574" i="53"/>
  <c r="AE1574" i="53"/>
  <c r="AM1574" i="53"/>
  <c r="AU1574" i="53"/>
  <c r="BC1574" i="53"/>
  <c r="K1575" i="53"/>
  <c r="S1575" i="53"/>
  <c r="AA1575" i="53"/>
  <c r="AI1575" i="53"/>
  <c r="AQ1575" i="53"/>
  <c r="AY1575" i="53"/>
  <c r="G1576" i="53"/>
  <c r="O1576" i="53"/>
  <c r="W1576" i="53"/>
  <c r="AE1576" i="53"/>
  <c r="AM1576" i="53"/>
  <c r="AU1576" i="53"/>
  <c r="BC1576" i="53"/>
  <c r="K1577" i="53"/>
  <c r="S1577" i="53"/>
  <c r="AA1577" i="53"/>
  <c r="AI1577" i="53"/>
  <c r="AQ1577" i="53"/>
  <c r="AY1577" i="53"/>
  <c r="G1578" i="53"/>
  <c r="O1578" i="53"/>
  <c r="W1578" i="53"/>
  <c r="AE1578" i="53"/>
  <c r="AM1578" i="53"/>
  <c r="AU1578" i="53"/>
  <c r="BC1578" i="53"/>
  <c r="K1579" i="53"/>
  <c r="S1579" i="53"/>
  <c r="AA1579" i="53"/>
  <c r="AI1579" i="53"/>
  <c r="AQ1579" i="53"/>
  <c r="AY1579" i="53"/>
  <c r="G1580" i="53"/>
  <c r="O1580" i="53"/>
  <c r="W1580" i="53"/>
  <c r="AE1580" i="53"/>
  <c r="AM1580" i="53"/>
  <c r="AU1580" i="53"/>
  <c r="BC1580" i="53"/>
  <c r="K1581" i="53"/>
  <c r="S1581" i="53"/>
  <c r="AA1581" i="53"/>
  <c r="AI1581" i="53"/>
  <c r="AQ1581" i="53"/>
  <c r="AY1581" i="53"/>
  <c r="G1582" i="53"/>
  <c r="O1582" i="53"/>
  <c r="W1582" i="53"/>
  <c r="AE1582" i="53"/>
  <c r="AM1582" i="53"/>
  <c r="AU1582" i="53"/>
  <c r="BC1582" i="53"/>
  <c r="K1583" i="53"/>
  <c r="S1583" i="53"/>
  <c r="AA1583" i="53"/>
  <c r="AI1583" i="53"/>
  <c r="AQ1583" i="53"/>
  <c r="AY1583" i="53"/>
  <c r="G1584" i="53"/>
  <c r="O1584" i="53"/>
  <c r="W1584" i="53"/>
  <c r="AE1584" i="53"/>
  <c r="AM1584" i="53"/>
  <c r="AU1584" i="53"/>
  <c r="BC1584" i="53"/>
  <c r="K1585" i="53"/>
  <c r="S1585" i="53"/>
  <c r="AA1585" i="53"/>
  <c r="AI1585" i="53"/>
  <c r="AQ1585" i="53"/>
  <c r="AY1585" i="53"/>
  <c r="G1586" i="53"/>
  <c r="O1586" i="53"/>
  <c r="W1586" i="53"/>
  <c r="AE1586" i="53"/>
  <c r="AM1586" i="53"/>
  <c r="AU1586" i="53"/>
  <c r="BC1586" i="53"/>
  <c r="K1587" i="53"/>
  <c r="S1587" i="53"/>
  <c r="AA1587" i="53"/>
  <c r="AI1587" i="53"/>
  <c r="AQ1587" i="53"/>
  <c r="P1003" i="53"/>
  <c r="AH1003" i="53"/>
  <c r="BE1003" i="53"/>
  <c r="AA1019" i="53"/>
  <c r="R1126" i="53"/>
  <c r="Z1126" i="53"/>
  <c r="AX1126" i="53"/>
  <c r="AB1126" i="53"/>
  <c r="X1553" i="53"/>
  <c r="W1003" i="53"/>
  <c r="J551" i="53"/>
  <c r="AH551" i="53"/>
  <c r="AP551" i="53"/>
  <c r="L1553" i="53"/>
  <c r="K1003" i="53"/>
  <c r="T1553" i="53"/>
  <c r="S1003" i="53"/>
  <c r="AB1553" i="53"/>
  <c r="AA1003" i="53"/>
  <c r="AJ1553" i="53"/>
  <c r="AI1003" i="53"/>
  <c r="AR1553" i="53"/>
  <c r="AQ1003" i="53"/>
  <c r="AZ1553" i="53"/>
  <c r="AY1003" i="53"/>
  <c r="Q1003" i="53"/>
  <c r="AN1003" i="53"/>
  <c r="BF1003" i="53"/>
  <c r="AB1019" i="53"/>
  <c r="F2068" i="53"/>
  <c r="S1125" i="53"/>
  <c r="H2068" i="53"/>
  <c r="AA1125" i="53"/>
  <c r="J2068" i="53"/>
  <c r="AI1125" i="53"/>
  <c r="L2068" i="53"/>
  <c r="AQ1125" i="53"/>
  <c r="N2068" i="53"/>
  <c r="AY1125" i="53"/>
  <c r="I2072" i="53"/>
  <c r="AE1125" i="53"/>
  <c r="F2076" i="53"/>
  <c r="S1126" i="53"/>
  <c r="H2076" i="53"/>
  <c r="AA1126" i="53"/>
  <c r="J2076" i="53"/>
  <c r="AI1126" i="53"/>
  <c r="L2076" i="53"/>
  <c r="AQ1126" i="53"/>
  <c r="N2076" i="53"/>
  <c r="AY1126" i="53"/>
  <c r="AF1553" i="53"/>
  <c r="AE1003" i="53"/>
  <c r="AI551" i="53"/>
  <c r="E1553" i="53"/>
  <c r="D1003" i="53"/>
  <c r="M1553" i="53"/>
  <c r="L1003" i="53"/>
  <c r="U1553" i="53"/>
  <c r="T1003" i="53"/>
  <c r="AC1553" i="53"/>
  <c r="AB1003" i="53"/>
  <c r="AK1553" i="53"/>
  <c r="AJ1003" i="53"/>
  <c r="AS1553" i="53"/>
  <c r="AR1003" i="53"/>
  <c r="BA1553" i="53"/>
  <c r="AZ1003" i="53"/>
  <c r="R1003" i="53"/>
  <c r="AO1003" i="53"/>
  <c r="AV1553" i="53"/>
  <c r="AU1003" i="53"/>
  <c r="G1011" i="53"/>
  <c r="O1011" i="53"/>
  <c r="W1011" i="53"/>
  <c r="AE1011" i="53"/>
  <c r="AM1011" i="53"/>
  <c r="AU1011" i="53"/>
  <c r="BC1011" i="53"/>
  <c r="K1012" i="53"/>
  <c r="S1012" i="53"/>
  <c r="AA1012" i="53"/>
  <c r="AI1012" i="53"/>
  <c r="AQ1012" i="53"/>
  <c r="AY1012" i="53"/>
  <c r="G1013" i="53"/>
  <c r="O1013" i="53"/>
  <c r="W1013" i="53"/>
  <c r="AE1013" i="53"/>
  <c r="AM1013" i="53"/>
  <c r="AU1013" i="53"/>
  <c r="BC1013" i="53"/>
  <c r="K1016" i="53"/>
  <c r="S1016" i="53"/>
  <c r="AA1016" i="53"/>
  <c r="AI1016" i="53"/>
  <c r="AQ1016" i="53"/>
  <c r="AY1016" i="53"/>
  <c r="G1017" i="53"/>
  <c r="O1017" i="53"/>
  <c r="W1017" i="53"/>
  <c r="AE1017" i="53"/>
  <c r="AM1017" i="53"/>
  <c r="AU1017" i="53"/>
  <c r="BC1017" i="53"/>
  <c r="K1018" i="53"/>
  <c r="S1018" i="53"/>
  <c r="AA1018" i="53"/>
  <c r="AI1018" i="53"/>
  <c r="AQ1018" i="53"/>
  <c r="AY1018" i="53"/>
  <c r="G1019" i="53"/>
  <c r="O1019" i="53"/>
  <c r="W1019" i="53"/>
  <c r="AE1019" i="53"/>
  <c r="AM1019" i="53"/>
  <c r="AU1019" i="53"/>
  <c r="BC1019" i="53"/>
  <c r="K1020" i="53"/>
  <c r="S1020" i="53"/>
  <c r="AA1020" i="53"/>
  <c r="AI1020" i="53"/>
  <c r="AQ1020" i="53"/>
  <c r="AY1020" i="53"/>
  <c r="G1021" i="53"/>
  <c r="O1021" i="53"/>
  <c r="W1021" i="53"/>
  <c r="AE1021" i="53"/>
  <c r="AM1021" i="53"/>
  <c r="AU1021" i="53"/>
  <c r="BC1021" i="53"/>
  <c r="K1024" i="53"/>
  <c r="S1024" i="53"/>
  <c r="AA1024" i="53"/>
  <c r="AI1024" i="53"/>
  <c r="AQ1024" i="53"/>
  <c r="AY1024" i="53"/>
  <c r="G1025" i="53"/>
  <c r="O1025" i="53"/>
  <c r="W1025" i="53"/>
  <c r="AE1025" i="53"/>
  <c r="AM1025" i="53"/>
  <c r="AU1025" i="53"/>
  <c r="BC1025" i="53"/>
  <c r="K1026" i="53"/>
  <c r="S1026" i="53"/>
  <c r="AA1026" i="53"/>
  <c r="AI1026" i="53"/>
  <c r="AQ1026" i="53"/>
  <c r="AY1026" i="53"/>
  <c r="G1027" i="53"/>
  <c r="O1027" i="53"/>
  <c r="W1027" i="53"/>
  <c r="AE1027" i="53"/>
  <c r="AM1027" i="53"/>
  <c r="AU1027" i="53"/>
  <c r="BC1027" i="53"/>
  <c r="K1028" i="53"/>
  <c r="S1028" i="53"/>
  <c r="AA1028" i="53"/>
  <c r="AI1028" i="53"/>
  <c r="AQ1028" i="53"/>
  <c r="AY1028" i="53"/>
  <c r="G1029" i="53"/>
  <c r="O1029" i="53"/>
  <c r="W1029" i="53"/>
  <c r="AE1029" i="53"/>
  <c r="AM1029" i="53"/>
  <c r="AU1029" i="53"/>
  <c r="BC1029" i="53"/>
  <c r="K1032" i="53"/>
  <c r="S1032" i="53"/>
  <c r="AA1032" i="53"/>
  <c r="AI1032" i="53"/>
  <c r="AQ1032" i="53"/>
  <c r="AY1032" i="53"/>
  <c r="G1033" i="53"/>
  <c r="O1033" i="53"/>
  <c r="W1033" i="53"/>
  <c r="AE1033" i="53"/>
  <c r="AM1033" i="53"/>
  <c r="AU1033" i="53"/>
  <c r="BC1033" i="53"/>
  <c r="K1034" i="53"/>
  <c r="S1034" i="53"/>
  <c r="AA1034" i="53"/>
  <c r="AI1034" i="53"/>
  <c r="AQ1034" i="53"/>
  <c r="AY1034" i="53"/>
  <c r="G1035" i="53"/>
  <c r="O1035" i="53"/>
  <c r="W1035" i="53"/>
  <c r="AE1035" i="53"/>
  <c r="AM1035" i="53"/>
  <c r="AU1035" i="53"/>
  <c r="BC1035" i="53"/>
  <c r="K1036" i="53"/>
  <c r="S1036" i="53"/>
  <c r="AA1036" i="53"/>
  <c r="AI1036" i="53"/>
  <c r="AQ1036" i="53"/>
  <c r="AY1036" i="53"/>
  <c r="G1037" i="53"/>
  <c r="O1037" i="53"/>
  <c r="W1037" i="53"/>
  <c r="AE1037" i="53"/>
  <c r="AM1037" i="53"/>
  <c r="AU1037" i="53"/>
  <c r="BC1037" i="53"/>
  <c r="K1040" i="53"/>
  <c r="S1040" i="53"/>
  <c r="AA1040" i="53"/>
  <c r="AI1040" i="53"/>
  <c r="AQ1040" i="53"/>
  <c r="AY1040" i="53"/>
  <c r="G1041" i="53"/>
  <c r="O1041" i="53"/>
  <c r="W1041" i="53"/>
  <c r="AE1041" i="53"/>
  <c r="AM1041" i="53"/>
  <c r="AU1041" i="53"/>
  <c r="BC1041" i="53"/>
  <c r="K1042" i="53"/>
  <c r="S1042" i="53"/>
  <c r="AA1042" i="53"/>
  <c r="AI1042" i="53"/>
  <c r="AQ1042" i="53"/>
  <c r="AY1042" i="53"/>
  <c r="G1043" i="53"/>
  <c r="O1043" i="53"/>
  <c r="W1043" i="53"/>
  <c r="AE1043" i="53"/>
  <c r="AM1043" i="53"/>
  <c r="AU1043" i="53"/>
  <c r="BC1043" i="53"/>
  <c r="K1044" i="53"/>
  <c r="S1044" i="53"/>
  <c r="AA1044" i="53"/>
  <c r="AI1044" i="53"/>
  <c r="AQ1044" i="53"/>
  <c r="AY1044" i="53"/>
  <c r="G1045" i="53"/>
  <c r="O1045" i="53"/>
  <c r="W1045" i="53"/>
  <c r="AE1045" i="53"/>
  <c r="AM1045" i="53"/>
  <c r="AU1045" i="53"/>
  <c r="BC1045" i="53"/>
  <c r="K1048" i="53"/>
  <c r="S1048" i="53"/>
  <c r="AA1048" i="53"/>
  <c r="AI1048" i="53"/>
  <c r="AQ1048" i="53"/>
  <c r="AY1048" i="53"/>
  <c r="G1049" i="53"/>
  <c r="O1049" i="53"/>
  <c r="W1049" i="53"/>
  <c r="AE1049" i="53"/>
  <c r="AM1049" i="53"/>
  <c r="AU1049" i="53"/>
  <c r="BC1049" i="53"/>
  <c r="K1050" i="53"/>
  <c r="S1050" i="53"/>
  <c r="AA1050" i="53"/>
  <c r="AI1050" i="53"/>
  <c r="AQ1050" i="53"/>
  <c r="AY1050" i="53"/>
  <c r="G1051" i="53"/>
  <c r="O1051" i="53"/>
  <c r="W1051" i="53"/>
  <c r="AE1051" i="53"/>
  <c r="AM1051" i="53"/>
  <c r="AU1051" i="53"/>
  <c r="BC1051" i="53"/>
  <c r="K1052" i="53"/>
  <c r="S1052" i="53"/>
  <c r="AA1052" i="53"/>
  <c r="AI1052" i="53"/>
  <c r="AQ1052" i="53"/>
  <c r="AY1052" i="53"/>
  <c r="G1053" i="53"/>
  <c r="O1053" i="53"/>
  <c r="W1053" i="53"/>
  <c r="AE1053" i="53"/>
  <c r="AM1053" i="53"/>
  <c r="AU1053" i="53"/>
  <c r="BC1053" i="53"/>
  <c r="D551" i="53"/>
  <c r="L551" i="53"/>
  <c r="T551" i="53"/>
  <c r="AB551" i="53"/>
  <c r="AJ551" i="53"/>
  <c r="AR551" i="53"/>
  <c r="AZ551" i="53"/>
  <c r="F1553" i="53"/>
  <c r="E1003" i="53"/>
  <c r="N1553" i="53"/>
  <c r="M1003" i="53"/>
  <c r="V1553" i="53"/>
  <c r="U1003" i="53"/>
  <c r="AD1553" i="53"/>
  <c r="AC1003" i="53"/>
  <c r="AL1553" i="53"/>
  <c r="AK1003" i="53"/>
  <c r="AT1553" i="53"/>
  <c r="AS1003" i="53"/>
  <c r="BB1553" i="53"/>
  <c r="BA1003" i="53"/>
  <c r="X1003" i="53"/>
  <c r="AP1003" i="53"/>
  <c r="M1125" i="53"/>
  <c r="U1125" i="53"/>
  <c r="BA1125" i="53"/>
  <c r="M1126" i="53"/>
  <c r="U1126" i="53"/>
  <c r="AC1126" i="53"/>
  <c r="AS1126" i="53"/>
  <c r="P1055" i="53"/>
  <c r="D2051" i="53" s="1"/>
  <c r="H1011" i="53"/>
  <c r="P1011" i="53"/>
  <c r="X1011" i="53"/>
  <c r="AF1011" i="53"/>
  <c r="AN1011" i="53"/>
  <c r="AV1011" i="53"/>
  <c r="L1012" i="53"/>
  <c r="T1012" i="53"/>
  <c r="AB1012" i="53"/>
  <c r="AJ1012" i="53"/>
  <c r="AR1012" i="53"/>
  <c r="AZ1012" i="53"/>
  <c r="H1013" i="53"/>
  <c r="P1013" i="53"/>
  <c r="X1013" i="53"/>
  <c r="AF1013" i="53"/>
  <c r="AN1013" i="53"/>
  <c r="AV1013" i="53"/>
  <c r="BD1013" i="53"/>
  <c r="L1014" i="53"/>
  <c r="T1014" i="53"/>
  <c r="AB1014" i="53"/>
  <c r="AJ1014" i="53"/>
  <c r="AR1014" i="53"/>
  <c r="AZ1014" i="53"/>
  <c r="H1017" i="53"/>
  <c r="P1017" i="53"/>
  <c r="X1017" i="53"/>
  <c r="AF1017" i="53"/>
  <c r="AN1017" i="53"/>
  <c r="AV1017" i="53"/>
  <c r="BD1017" i="53"/>
  <c r="L1018" i="53"/>
  <c r="T1018" i="53"/>
  <c r="AB1018" i="53"/>
  <c r="AJ1018" i="53"/>
  <c r="AR1018" i="53"/>
  <c r="AZ1018" i="53"/>
  <c r="H1019" i="53"/>
  <c r="P1019" i="53"/>
  <c r="X1019" i="53"/>
  <c r="AF1019" i="53"/>
  <c r="AN1019" i="53"/>
  <c r="AV1019" i="53"/>
  <c r="BD1019" i="53"/>
  <c r="L1020" i="53"/>
  <c r="T1020" i="53"/>
  <c r="AB1020" i="53"/>
  <c r="AJ1020" i="53"/>
  <c r="AR1020" i="53"/>
  <c r="AZ1020" i="53"/>
  <c r="H1021" i="53"/>
  <c r="P1021" i="53"/>
  <c r="X1021" i="53"/>
  <c r="AF1021" i="53"/>
  <c r="AN1021" i="53"/>
  <c r="AV1021" i="53"/>
  <c r="BD1021" i="53"/>
  <c r="L1022" i="53"/>
  <c r="T1022" i="53"/>
  <c r="AB1022" i="53"/>
  <c r="AJ1022" i="53"/>
  <c r="AR1022" i="53"/>
  <c r="AZ1022" i="53"/>
  <c r="H1025" i="53"/>
  <c r="P1025" i="53"/>
  <c r="X1025" i="53"/>
  <c r="AF1025" i="53"/>
  <c r="AN1025" i="53"/>
  <c r="AV1025" i="53"/>
  <c r="BD1025" i="53"/>
  <c r="L1026" i="53"/>
  <c r="T1026" i="53"/>
  <c r="AB1026" i="53"/>
  <c r="AJ1026" i="53"/>
  <c r="AR1026" i="53"/>
  <c r="AZ1026" i="53"/>
  <c r="H1027" i="53"/>
  <c r="P1027" i="53"/>
  <c r="X1027" i="53"/>
  <c r="AF1027" i="53"/>
  <c r="AN1027" i="53"/>
  <c r="AV1027" i="53"/>
  <c r="BD1027" i="53"/>
  <c r="L1028" i="53"/>
  <c r="T1028" i="53"/>
  <c r="AB1028" i="53"/>
  <c r="AJ1028" i="53"/>
  <c r="AR1028" i="53"/>
  <c r="AZ1028" i="53"/>
  <c r="H1029" i="53"/>
  <c r="P1029" i="53"/>
  <c r="X1029" i="53"/>
  <c r="AF1029" i="53"/>
  <c r="AN1029" i="53"/>
  <c r="AV1029" i="53"/>
  <c r="BD1029" i="53"/>
  <c r="L1030" i="53"/>
  <c r="T1030" i="53"/>
  <c r="AB1030" i="53"/>
  <c r="AJ1030" i="53"/>
  <c r="AR1030" i="53"/>
  <c r="AZ1030" i="53"/>
  <c r="H1033" i="53"/>
  <c r="P1033" i="53"/>
  <c r="X1033" i="53"/>
  <c r="AF1033" i="53"/>
  <c r="AN1033" i="53"/>
  <c r="AV1033" i="53"/>
  <c r="BD1033" i="53"/>
  <c r="L1034" i="53"/>
  <c r="T1034" i="53"/>
  <c r="AB1034" i="53"/>
  <c r="AJ1034" i="53"/>
  <c r="AR1034" i="53"/>
  <c r="AZ1034" i="53"/>
  <c r="H1035" i="53"/>
  <c r="P1035" i="53"/>
  <c r="X1035" i="53"/>
  <c r="AF1035" i="53"/>
  <c r="AN1035" i="53"/>
  <c r="AV1035" i="53"/>
  <c r="BD1035" i="53"/>
  <c r="L1036" i="53"/>
  <c r="T1036" i="53"/>
  <c r="AB1036" i="53"/>
  <c r="AJ1036" i="53"/>
  <c r="AR1036" i="53"/>
  <c r="AZ1036" i="53"/>
  <c r="H1037" i="53"/>
  <c r="P1037" i="53"/>
  <c r="X1037" i="53"/>
  <c r="AF1037" i="53"/>
  <c r="AN1037" i="53"/>
  <c r="AV1037" i="53"/>
  <c r="BD1037" i="53"/>
  <c r="L1038" i="53"/>
  <c r="T1038" i="53"/>
  <c r="AB1038" i="53"/>
  <c r="AJ1038" i="53"/>
  <c r="AR1038" i="53"/>
  <c r="AZ1038" i="53"/>
  <c r="H1041" i="53"/>
  <c r="P1041" i="53"/>
  <c r="X1041" i="53"/>
  <c r="AF1041" i="53"/>
  <c r="AN1041" i="53"/>
  <c r="AV1041" i="53"/>
  <c r="BD1041" i="53"/>
  <c r="L1042" i="53"/>
  <c r="T1042" i="53"/>
  <c r="AB1042" i="53"/>
  <c r="AJ1042" i="53"/>
  <c r="AR1042" i="53"/>
  <c r="AZ1042" i="53"/>
  <c r="H1043" i="53"/>
  <c r="P1043" i="53"/>
  <c r="X1043" i="53"/>
  <c r="AF1043" i="53"/>
  <c r="AN1043" i="53"/>
  <c r="AV1043" i="53"/>
  <c r="BD1043" i="53"/>
  <c r="L1044" i="53"/>
  <c r="T1044" i="53"/>
  <c r="AB1044" i="53"/>
  <c r="AJ1044" i="53"/>
  <c r="AR1044" i="53"/>
  <c r="AZ1044" i="53"/>
  <c r="H1045" i="53"/>
  <c r="P1045" i="53"/>
  <c r="X1045" i="53"/>
  <c r="AF1045" i="53"/>
  <c r="AN1045" i="53"/>
  <c r="AV1045" i="53"/>
  <c r="BD1045" i="53"/>
  <c r="L1046" i="53"/>
  <c r="T1046" i="53"/>
  <c r="AB1046" i="53"/>
  <c r="AJ1046" i="53"/>
  <c r="AR1046" i="53"/>
  <c r="AZ1046" i="53"/>
  <c r="H1049" i="53"/>
  <c r="P1049" i="53"/>
  <c r="X1049" i="53"/>
  <c r="AF1049" i="53"/>
  <c r="AN1049" i="53"/>
  <c r="AV1049" i="53"/>
  <c r="BD1049" i="53"/>
  <c r="L1050" i="53"/>
  <c r="T1050" i="53"/>
  <c r="AB1050" i="53"/>
  <c r="AJ1050" i="53"/>
  <c r="AR1050" i="53"/>
  <c r="AZ1050" i="53"/>
  <c r="H1051" i="53"/>
  <c r="P1051" i="53"/>
  <c r="X1051" i="53"/>
  <c r="AF1051" i="53"/>
  <c r="AN1051" i="53"/>
  <c r="AV1051" i="53"/>
  <c r="BD1051" i="53"/>
  <c r="L1052" i="53"/>
  <c r="T1052" i="53"/>
  <c r="AB1052" i="53"/>
  <c r="AJ1052" i="53"/>
  <c r="AR1052" i="53"/>
  <c r="AZ1052" i="53"/>
  <c r="H1053" i="53"/>
  <c r="P1053" i="53"/>
  <c r="X1053" i="53"/>
  <c r="AF1053" i="53"/>
  <c r="AN1053" i="53"/>
  <c r="AV1053" i="53"/>
  <c r="BD1053" i="53"/>
  <c r="L1054" i="53"/>
  <c r="T1054" i="53"/>
  <c r="AB1054" i="53"/>
  <c r="AJ1054" i="53"/>
  <c r="AR1054" i="53"/>
  <c r="AZ1054" i="53"/>
  <c r="H1057" i="53"/>
  <c r="P1057" i="53"/>
  <c r="X1057" i="53"/>
  <c r="AF1057" i="53"/>
  <c r="AN1057" i="53"/>
  <c r="AV1057" i="53"/>
  <c r="BD1057" i="53"/>
  <c r="L1058" i="53"/>
  <c r="T1058" i="53"/>
  <c r="AB1058" i="53"/>
  <c r="AJ1058" i="53"/>
  <c r="AR1058" i="53"/>
  <c r="AZ1058" i="53"/>
  <c r="H1059" i="53"/>
  <c r="P1059" i="53"/>
  <c r="X1059" i="53"/>
  <c r="AF1059" i="53"/>
  <c r="AN1059" i="53"/>
  <c r="AV1059" i="53"/>
  <c r="BD1059" i="53"/>
  <c r="L1060" i="53"/>
  <c r="T1060" i="53"/>
  <c r="AB1060" i="53"/>
  <c r="AJ1060" i="53"/>
  <c r="AR1060" i="53"/>
  <c r="AZ1060" i="53"/>
  <c r="H1061" i="53"/>
  <c r="P1061" i="53"/>
  <c r="X1061" i="53"/>
  <c r="AF1061" i="53"/>
  <c r="AN1061" i="53"/>
  <c r="AV1061" i="53"/>
  <c r="BD1061" i="53"/>
  <c r="L1062" i="53"/>
  <c r="T1062" i="53"/>
  <c r="AB1062" i="53"/>
  <c r="AJ1062" i="53"/>
  <c r="AR1062" i="53"/>
  <c r="AZ1062" i="53"/>
  <c r="L1064" i="53"/>
  <c r="T1064" i="53"/>
  <c r="AB1064" i="53"/>
  <c r="AJ1064" i="53"/>
  <c r="AR1064" i="53"/>
  <c r="AZ1064" i="53"/>
  <c r="E551" i="53"/>
  <c r="M551" i="53"/>
  <c r="U551" i="53"/>
  <c r="AC551" i="53"/>
  <c r="AK551" i="53"/>
  <c r="AS551" i="53"/>
  <c r="BA551" i="53"/>
  <c r="G1553" i="53"/>
  <c r="F1003" i="53"/>
  <c r="O1553" i="53"/>
  <c r="N1003" i="53"/>
  <c r="W1553" i="53"/>
  <c r="V1003" i="53"/>
  <c r="AE1553" i="53"/>
  <c r="AD1003" i="53"/>
  <c r="AM1553" i="53"/>
  <c r="AL1003" i="53"/>
  <c r="AU1553" i="53"/>
  <c r="AT1003" i="53"/>
  <c r="BC1553" i="53"/>
  <c r="BB1003" i="53"/>
  <c r="K1554" i="53"/>
  <c r="S1554" i="53"/>
  <c r="AA1554" i="53"/>
  <c r="AI1554" i="53"/>
  <c r="AQ1554" i="53"/>
  <c r="AY1554" i="53"/>
  <c r="G1555" i="53"/>
  <c r="O1555" i="53"/>
  <c r="W1555" i="53"/>
  <c r="AE1555" i="53"/>
  <c r="AM1555" i="53"/>
  <c r="AU1555" i="53"/>
  <c r="BC1555" i="53"/>
  <c r="K1556" i="53"/>
  <c r="S1556" i="53"/>
  <c r="AA1556" i="53"/>
  <c r="AI1556" i="53"/>
  <c r="AQ1556" i="53"/>
  <c r="AY1556" i="53"/>
  <c r="G1557" i="53"/>
  <c r="O1557" i="53"/>
  <c r="W1557" i="53"/>
  <c r="AE1557" i="53"/>
  <c r="AM1557" i="53"/>
  <c r="AU1557" i="53"/>
  <c r="BC1557" i="53"/>
  <c r="K1558" i="53"/>
  <c r="S1558" i="53"/>
  <c r="AA1558" i="53"/>
  <c r="AI1558" i="53"/>
  <c r="AQ1558" i="53"/>
  <c r="AY1558" i="53"/>
  <c r="G1559" i="53"/>
  <c r="O1559" i="53"/>
  <c r="W1559" i="53"/>
  <c r="AE1559" i="53"/>
  <c r="AM1559" i="53"/>
  <c r="AU1559" i="53"/>
  <c r="BC1559" i="53"/>
  <c r="K1560" i="53"/>
  <c r="S1560" i="53"/>
  <c r="AA1560" i="53"/>
  <c r="AI1560" i="53"/>
  <c r="AQ1560" i="53"/>
  <c r="AY1560" i="53"/>
  <c r="G1561" i="53"/>
  <c r="O1561" i="53"/>
  <c r="W1561" i="53"/>
  <c r="AE1561" i="53"/>
  <c r="AM1561" i="53"/>
  <c r="AU1561" i="53"/>
  <c r="BC1561" i="53"/>
  <c r="K1562" i="53"/>
  <c r="S1562" i="53"/>
  <c r="AA1562" i="53"/>
  <c r="AI1562" i="53"/>
  <c r="AQ1562" i="53"/>
  <c r="AY1562" i="53"/>
  <c r="G1563" i="53"/>
  <c r="O1563" i="53"/>
  <c r="W1563" i="53"/>
  <c r="AE1563" i="53"/>
  <c r="AM1563" i="53"/>
  <c r="AU1563" i="53"/>
  <c r="BC1563" i="53"/>
  <c r="K1564" i="53"/>
  <c r="S1564" i="53"/>
  <c r="AA1564" i="53"/>
  <c r="AI1564" i="53"/>
  <c r="AQ1564" i="53"/>
  <c r="AY1564" i="53"/>
  <c r="G1565" i="53"/>
  <c r="O1565" i="53"/>
  <c r="W1565" i="53"/>
  <c r="AE1565" i="53"/>
  <c r="AM1565" i="53"/>
  <c r="AU1565" i="53"/>
  <c r="BC1565" i="53"/>
  <c r="K1566" i="53"/>
  <c r="S1566" i="53"/>
  <c r="AA1566" i="53"/>
  <c r="AI1566" i="53"/>
  <c r="AQ1566" i="53"/>
  <c r="AY1566" i="53"/>
  <c r="G1567" i="53"/>
  <c r="O1567" i="53"/>
  <c r="W1567" i="53"/>
  <c r="AE1567" i="53"/>
  <c r="AM1567" i="53"/>
  <c r="AU1567" i="53"/>
  <c r="BC1567" i="53"/>
  <c r="K1568" i="53"/>
  <c r="S1568" i="53"/>
  <c r="AA1568" i="53"/>
  <c r="AI1568" i="53"/>
  <c r="AQ1568" i="53"/>
  <c r="AY1568" i="53"/>
  <c r="G1569" i="53"/>
  <c r="O1569" i="53"/>
  <c r="W1569" i="53"/>
  <c r="AE1569" i="53"/>
  <c r="AM1569" i="53"/>
  <c r="AU1569" i="53"/>
  <c r="BC1569" i="53"/>
  <c r="K1570" i="53"/>
  <c r="S1570" i="53"/>
  <c r="AA1570" i="53"/>
  <c r="AI1570" i="53"/>
  <c r="AQ1570" i="53"/>
  <c r="AY1570" i="53"/>
  <c r="G1571" i="53"/>
  <c r="O1571" i="53"/>
  <c r="W1571" i="53"/>
  <c r="AE1571" i="53"/>
  <c r="AM1571" i="53"/>
  <c r="AU1571" i="53"/>
  <c r="BC1571" i="53"/>
  <c r="K1572" i="53"/>
  <c r="S1572" i="53"/>
  <c r="AA1572" i="53"/>
  <c r="AI1572" i="53"/>
  <c r="Y1003" i="53"/>
  <c r="AV1003" i="53"/>
  <c r="F1125" i="53"/>
  <c r="AD1125" i="53"/>
  <c r="AL1125" i="53"/>
  <c r="AT1125" i="53"/>
  <c r="N1126" i="53"/>
  <c r="AL1126" i="53"/>
  <c r="AT1126" i="53"/>
  <c r="J1125" i="53"/>
  <c r="R1125" i="53"/>
  <c r="Z1125" i="53"/>
  <c r="AH1125" i="53"/>
  <c r="AP1125" i="53"/>
  <c r="AX1125" i="53"/>
  <c r="BF1125" i="53"/>
  <c r="D2069" i="53"/>
  <c r="G2069" i="53"/>
  <c r="I2069" i="53"/>
  <c r="K2069" i="53"/>
  <c r="M2069" i="53"/>
  <c r="O2069" i="53"/>
  <c r="E2071" i="53"/>
  <c r="F2073" i="53"/>
  <c r="H2073" i="53"/>
  <c r="J2073" i="53"/>
  <c r="L2073" i="53"/>
  <c r="N2073" i="53"/>
  <c r="J1126" i="53"/>
  <c r="AH1126" i="53"/>
  <c r="AP1126" i="53"/>
  <c r="D2077" i="53"/>
  <c r="G2077" i="53"/>
  <c r="I2077" i="53"/>
  <c r="K2077" i="53"/>
  <c r="M2077" i="53"/>
  <c r="O2077" i="53"/>
  <c r="E2079" i="53"/>
  <c r="F2081" i="53"/>
  <c r="H2081" i="53"/>
  <c r="J2081" i="53"/>
  <c r="L2081" i="53"/>
  <c r="N2081" i="53"/>
  <c r="D2085" i="53"/>
  <c r="G2085" i="53"/>
  <c r="I2085" i="53"/>
  <c r="K2085" i="53"/>
  <c r="M2085" i="53"/>
  <c r="O2085" i="53"/>
  <c r="E2087" i="53"/>
  <c r="F2089" i="53"/>
  <c r="H2089" i="53"/>
  <c r="J2089" i="53"/>
  <c r="L2089" i="53"/>
  <c r="N2089" i="53"/>
  <c r="D2093" i="53"/>
  <c r="G2093" i="53"/>
  <c r="I2093" i="53"/>
  <c r="K2093" i="53"/>
  <c r="M2093" i="53"/>
  <c r="O2093" i="53"/>
  <c r="E2095" i="53"/>
  <c r="F2097" i="53"/>
  <c r="H2097" i="53"/>
  <c r="J2097" i="53"/>
  <c r="L2097" i="53"/>
  <c r="N2097" i="53"/>
  <c r="D2101" i="53"/>
  <c r="G2101" i="53"/>
  <c r="I2101" i="53"/>
  <c r="K2101" i="53"/>
  <c r="M2101" i="53"/>
  <c r="O2101" i="53"/>
  <c r="E2103" i="53"/>
  <c r="F2105" i="53"/>
  <c r="H2105" i="53"/>
  <c r="J2105" i="53"/>
  <c r="L2105" i="53"/>
  <c r="N2105" i="53"/>
  <c r="D2109" i="53"/>
  <c r="G2109" i="53"/>
  <c r="I2109" i="53"/>
  <c r="K2109" i="53"/>
  <c r="M2109" i="53"/>
  <c r="O2109" i="53"/>
  <c r="E2111" i="53"/>
  <c r="F2113" i="53"/>
  <c r="H2113" i="53"/>
  <c r="J2113" i="53"/>
  <c r="L2113" i="53"/>
  <c r="N2113" i="53"/>
  <c r="D2117" i="53"/>
  <c r="G2117" i="53"/>
  <c r="I2117" i="53"/>
  <c r="K2117" i="53"/>
  <c r="M2117" i="53"/>
  <c r="O2117" i="53"/>
  <c r="E2119" i="53"/>
  <c r="F2121" i="53"/>
  <c r="H2121" i="53"/>
  <c r="J2121" i="53"/>
  <c r="L2121" i="53"/>
  <c r="N2121" i="53"/>
  <c r="E1245" i="53"/>
  <c r="M1245" i="53"/>
  <c r="U1245" i="53"/>
  <c r="D2308" i="53"/>
  <c r="O1365" i="53"/>
  <c r="G2308" i="53"/>
  <c r="W1365" i="53"/>
  <c r="I2308" i="53"/>
  <c r="AE1365" i="53"/>
  <c r="K2308" i="53"/>
  <c r="AM1365" i="53"/>
  <c r="M2308" i="53"/>
  <c r="AU1365" i="53"/>
  <c r="O2308" i="53"/>
  <c r="BC1365" i="53"/>
  <c r="AE1591" i="53"/>
  <c r="AM1591" i="53"/>
  <c r="AU1591" i="53"/>
  <c r="BC1591" i="53"/>
  <c r="L1126" i="53"/>
  <c r="T1126" i="53"/>
  <c r="AR1126" i="53"/>
  <c r="AZ1126" i="53"/>
  <c r="I1185" i="53"/>
  <c r="E2128" i="53"/>
  <c r="Q1185" i="53"/>
  <c r="Y1185" i="53"/>
  <c r="AG1185" i="53"/>
  <c r="AO1185" i="53"/>
  <c r="AW1185" i="53"/>
  <c r="BE1185" i="53"/>
  <c r="I1186" i="53"/>
  <c r="E2136" i="53"/>
  <c r="Q1186" i="53"/>
  <c r="AO1186" i="53"/>
  <c r="AR1572" i="53"/>
  <c r="AZ1572" i="53"/>
  <c r="H1573" i="53"/>
  <c r="P1573" i="53"/>
  <c r="D2570" i="53" s="1"/>
  <c r="X1573" i="53"/>
  <c r="AF1573" i="53"/>
  <c r="AN1573" i="53"/>
  <c r="AV1573" i="53"/>
  <c r="BD1573" i="53"/>
  <c r="L1574" i="53"/>
  <c r="T1574" i="53"/>
  <c r="AB1574" i="53"/>
  <c r="AJ1574" i="53"/>
  <c r="AR1574" i="53"/>
  <c r="AZ1574" i="53"/>
  <c r="H1575" i="53"/>
  <c r="P1575" i="53"/>
  <c r="D2572" i="53" s="1"/>
  <c r="X1575" i="53"/>
  <c r="AF1575" i="53"/>
  <c r="AN1575" i="53"/>
  <c r="AV1575" i="53"/>
  <c r="BD1575" i="53"/>
  <c r="L1576" i="53"/>
  <c r="T1576" i="53"/>
  <c r="AB1576" i="53"/>
  <c r="AJ1576" i="53"/>
  <c r="AR1576" i="53"/>
  <c r="AZ1576" i="53"/>
  <c r="H1577" i="53"/>
  <c r="P1577" i="53"/>
  <c r="X1577" i="53"/>
  <c r="AF1577" i="53"/>
  <c r="AN1577" i="53"/>
  <c r="AV1577" i="53"/>
  <c r="BD1577" i="53"/>
  <c r="L1578" i="53"/>
  <c r="T1578" i="53"/>
  <c r="AB1578" i="53"/>
  <c r="AJ1578" i="53"/>
  <c r="AR1578" i="53"/>
  <c r="AZ1578" i="53"/>
  <c r="H1579" i="53"/>
  <c r="P1579" i="53"/>
  <c r="X1579" i="53"/>
  <c r="AF1579" i="53"/>
  <c r="AN1579" i="53"/>
  <c r="AV1579" i="53"/>
  <c r="BD1579" i="53"/>
  <c r="L1580" i="53"/>
  <c r="T1580" i="53"/>
  <c r="AB1580" i="53"/>
  <c r="AJ1580" i="53"/>
  <c r="AR1580" i="53"/>
  <c r="AZ1580" i="53"/>
  <c r="H1581" i="53"/>
  <c r="P1581" i="53"/>
  <c r="X1581" i="53"/>
  <c r="AF1581" i="53"/>
  <c r="AN1581" i="53"/>
  <c r="AV1581" i="53"/>
  <c r="BD1581" i="53"/>
  <c r="L1582" i="53"/>
  <c r="T1582" i="53"/>
  <c r="AB1582" i="53"/>
  <c r="AJ1582" i="53"/>
  <c r="AR1582" i="53"/>
  <c r="AZ1582" i="53"/>
  <c r="H1583" i="53"/>
  <c r="P1583" i="53"/>
  <c r="X1583" i="53"/>
  <c r="AF1583" i="53"/>
  <c r="AN1583" i="53"/>
  <c r="AV1583" i="53"/>
  <c r="BD1583" i="53"/>
  <c r="L1584" i="53"/>
  <c r="T1584" i="53"/>
  <c r="AB1584" i="53"/>
  <c r="AJ1584" i="53"/>
  <c r="AR1584" i="53"/>
  <c r="AZ1584" i="53"/>
  <c r="H1585" i="53"/>
  <c r="P1585" i="53"/>
  <c r="X1585" i="53"/>
  <c r="AF1585" i="53"/>
  <c r="AN1585" i="53"/>
  <c r="AV1585" i="53"/>
  <c r="BD1585" i="53"/>
  <c r="L1586" i="53"/>
  <c r="T1586" i="53"/>
  <c r="AB1586" i="53"/>
  <c r="AJ1586" i="53"/>
  <c r="AR1586" i="53"/>
  <c r="AZ1586" i="53"/>
  <c r="H1587" i="53"/>
  <c r="P1587" i="53"/>
  <c r="X1587" i="53"/>
  <c r="AF1587" i="53"/>
  <c r="AN1587" i="53"/>
  <c r="AV1587" i="53"/>
  <c r="BD1587" i="53"/>
  <c r="L1588" i="53"/>
  <c r="T1588" i="53"/>
  <c r="AB1588" i="53"/>
  <c r="AJ1588" i="53"/>
  <c r="AR1588" i="53"/>
  <c r="AZ1588" i="53"/>
  <c r="H1589" i="53"/>
  <c r="P1589" i="53"/>
  <c r="X1589" i="53"/>
  <c r="AF1589" i="53"/>
  <c r="AN1589" i="53"/>
  <c r="AV1589" i="53"/>
  <c r="BD1589" i="53"/>
  <c r="L1590" i="53"/>
  <c r="T1590" i="53"/>
  <c r="AB1590" i="53"/>
  <c r="AJ1590" i="53"/>
  <c r="AR1590" i="53"/>
  <c r="AZ1590" i="53"/>
  <c r="H1591" i="53"/>
  <c r="P1591" i="53"/>
  <c r="X1591" i="53"/>
  <c r="AF1591" i="53"/>
  <c r="AN1591" i="53"/>
  <c r="AV1591" i="53"/>
  <c r="BD1591" i="53"/>
  <c r="L1592" i="53"/>
  <c r="T1592" i="53"/>
  <c r="AB1592" i="53"/>
  <c r="AJ1592" i="53"/>
  <c r="AR1592" i="53"/>
  <c r="AZ1592" i="53"/>
  <c r="H1593" i="53"/>
  <c r="P1593" i="53"/>
  <c r="X1593" i="53"/>
  <c r="AF1593" i="53"/>
  <c r="AN1593" i="53"/>
  <c r="AV1593" i="53"/>
  <c r="BD1593" i="53"/>
  <c r="L1594" i="53"/>
  <c r="T1594" i="53"/>
  <c r="AB1594" i="53"/>
  <c r="AJ1594" i="53"/>
  <c r="AR1594" i="53"/>
  <c r="AZ1594" i="53"/>
  <c r="H1595" i="53"/>
  <c r="P1595" i="53"/>
  <c r="X1595" i="53"/>
  <c r="AF1595" i="53"/>
  <c r="AN1595" i="53"/>
  <c r="AV1595" i="53"/>
  <c r="BD1595" i="53"/>
  <c r="L1596" i="53"/>
  <c r="T1596" i="53"/>
  <c r="AB1596" i="53"/>
  <c r="AJ1596" i="53"/>
  <c r="AR1596" i="53"/>
  <c r="AZ1596" i="53"/>
  <c r="H1597" i="53"/>
  <c r="P1597" i="53"/>
  <c r="X1597" i="53"/>
  <c r="AF1597" i="53"/>
  <c r="AN1597" i="53"/>
  <c r="AV1597" i="53"/>
  <c r="BD1597" i="53"/>
  <c r="E1125" i="53"/>
  <c r="AC1125" i="53"/>
  <c r="AK1125" i="53"/>
  <c r="D2070" i="53"/>
  <c r="G2070" i="53"/>
  <c r="I2070" i="53"/>
  <c r="K2070" i="53"/>
  <c r="M2070" i="53"/>
  <c r="O2070" i="53"/>
  <c r="E2072" i="53"/>
  <c r="F2074" i="53"/>
  <c r="H2074" i="53"/>
  <c r="J2074" i="53"/>
  <c r="L2074" i="53"/>
  <c r="N2074" i="53"/>
  <c r="E1126" i="53"/>
  <c r="AK1126" i="53"/>
  <c r="D2078" i="53"/>
  <c r="G2078" i="53"/>
  <c r="I2078" i="53"/>
  <c r="K2078" i="53"/>
  <c r="M2078" i="53"/>
  <c r="O2078" i="53"/>
  <c r="E2080" i="53"/>
  <c r="F2082" i="53"/>
  <c r="H2082" i="53"/>
  <c r="J2082" i="53"/>
  <c r="L2082" i="53"/>
  <c r="N2082" i="53"/>
  <c r="D2086" i="53"/>
  <c r="G2086" i="53"/>
  <c r="I2086" i="53"/>
  <c r="K2086" i="53"/>
  <c r="M2086" i="53"/>
  <c r="O2086" i="53"/>
  <c r="E2088" i="53"/>
  <c r="F2090" i="53"/>
  <c r="H2090" i="53"/>
  <c r="J2090" i="53"/>
  <c r="L2090" i="53"/>
  <c r="N2090" i="53"/>
  <c r="D2094" i="53"/>
  <c r="G2094" i="53"/>
  <c r="I2094" i="53"/>
  <c r="K2094" i="53"/>
  <c r="M2094" i="53"/>
  <c r="O2094" i="53"/>
  <c r="E2096" i="53"/>
  <c r="F2098" i="53"/>
  <c r="H2098" i="53"/>
  <c r="J2098" i="53"/>
  <c r="L2098" i="53"/>
  <c r="N2098" i="53"/>
  <c r="D2102" i="53"/>
  <c r="G2102" i="53"/>
  <c r="I2102" i="53"/>
  <c r="K2102" i="53"/>
  <c r="M2102" i="53"/>
  <c r="O2102" i="53"/>
  <c r="F2106" i="53"/>
  <c r="H2106" i="53"/>
  <c r="J2106" i="53"/>
  <c r="L2106" i="53"/>
  <c r="N2106" i="53"/>
  <c r="G2110" i="53"/>
  <c r="I2110" i="53"/>
  <c r="K2110" i="53"/>
  <c r="M2110" i="53"/>
  <c r="O2110" i="53"/>
  <c r="F2114" i="53"/>
  <c r="H2114" i="53"/>
  <c r="J2114" i="53"/>
  <c r="L2114" i="53"/>
  <c r="N2114" i="53"/>
  <c r="G2118" i="53"/>
  <c r="I2118" i="53"/>
  <c r="K2118" i="53"/>
  <c r="M2118" i="53"/>
  <c r="O2118" i="53"/>
  <c r="V1125" i="53"/>
  <c r="BB1125" i="53"/>
  <c r="F2069" i="53"/>
  <c r="H2069" i="53"/>
  <c r="J2069" i="53"/>
  <c r="L2069" i="53"/>
  <c r="N2069" i="53"/>
  <c r="G2073" i="53"/>
  <c r="I2073" i="53"/>
  <c r="K2073" i="53"/>
  <c r="M2073" i="53"/>
  <c r="O2073" i="53"/>
  <c r="V1126" i="53"/>
  <c r="AD1126" i="53"/>
  <c r="BB1126" i="53"/>
  <c r="F2077" i="53"/>
  <c r="H2077" i="53"/>
  <c r="J2077" i="53"/>
  <c r="L2077" i="53"/>
  <c r="N2077" i="53"/>
  <c r="G2081" i="53"/>
  <c r="I2081" i="53"/>
  <c r="K2081" i="53"/>
  <c r="M2081" i="53"/>
  <c r="O2081" i="53"/>
  <c r="F2085" i="53"/>
  <c r="H2085" i="53"/>
  <c r="J2085" i="53"/>
  <c r="L2085" i="53"/>
  <c r="N2085" i="53"/>
  <c r="G2089" i="53"/>
  <c r="I2089" i="53"/>
  <c r="K2089" i="53"/>
  <c r="M2089" i="53"/>
  <c r="O2089" i="53"/>
  <c r="F2093" i="53"/>
  <c r="H2093" i="53"/>
  <c r="J2093" i="53"/>
  <c r="L2093" i="53"/>
  <c r="N2093" i="53"/>
  <c r="G2097" i="53"/>
  <c r="I2097" i="53"/>
  <c r="K2097" i="53"/>
  <c r="M2097" i="53"/>
  <c r="O2097" i="53"/>
  <c r="F2101" i="53"/>
  <c r="H2101" i="53"/>
  <c r="J2101" i="53"/>
  <c r="L2101" i="53"/>
  <c r="N2101" i="53"/>
  <c r="G2105" i="53"/>
  <c r="I2105" i="53"/>
  <c r="K2105" i="53"/>
  <c r="M2105" i="53"/>
  <c r="O2105" i="53"/>
  <c r="F2109" i="53"/>
  <c r="H2109" i="53"/>
  <c r="J2109" i="53"/>
  <c r="BC1125" i="53"/>
  <c r="F2128" i="53"/>
  <c r="S1185" i="53"/>
  <c r="H2128" i="53"/>
  <c r="J2128" i="53"/>
  <c r="L2128" i="53"/>
  <c r="AQ1185" i="53"/>
  <c r="N2128" i="53"/>
  <c r="AY1185" i="53"/>
  <c r="G2132" i="53"/>
  <c r="I2132" i="53"/>
  <c r="K2132" i="53"/>
  <c r="M2132" i="53"/>
  <c r="O2132" i="53"/>
  <c r="F2136" i="53"/>
  <c r="S1186" i="53"/>
  <c r="H2136" i="53"/>
  <c r="J2136" i="53"/>
  <c r="L2136" i="53"/>
  <c r="AQ1186" i="53"/>
  <c r="N2136" i="53"/>
  <c r="AY1186" i="53"/>
  <c r="G2140" i="53"/>
  <c r="I2140" i="53"/>
  <c r="K2140" i="53"/>
  <c r="M2140" i="53"/>
  <c r="O2140" i="53"/>
  <c r="F2144" i="53"/>
  <c r="H2144" i="53"/>
  <c r="J2144" i="53"/>
  <c r="L2144" i="53"/>
  <c r="N2144" i="53"/>
  <c r="G2148" i="53"/>
  <c r="I2148" i="53"/>
  <c r="K2148" i="53"/>
  <c r="M2148" i="53"/>
  <c r="O2148" i="53"/>
  <c r="Z1569" i="53"/>
  <c r="AH1569" i="53"/>
  <c r="AP1569" i="53"/>
  <c r="AX1569" i="53"/>
  <c r="BF1569" i="53"/>
  <c r="F1570" i="53"/>
  <c r="N1570" i="53"/>
  <c r="V1570" i="53"/>
  <c r="AD1570" i="53"/>
  <c r="AL1570" i="53"/>
  <c r="AT1570" i="53"/>
  <c r="BB1570" i="53"/>
  <c r="J1571" i="53"/>
  <c r="R1571" i="53"/>
  <c r="Z1571" i="53"/>
  <c r="AH1571" i="53"/>
  <c r="AP1571" i="53"/>
  <c r="AX1571" i="53"/>
  <c r="BF1571" i="53"/>
  <c r="F1572" i="53"/>
  <c r="N1572" i="53"/>
  <c r="V1572" i="53"/>
  <c r="AD1572" i="53"/>
  <c r="AL1572" i="53"/>
  <c r="AT1572" i="53"/>
  <c r="BB1572" i="53"/>
  <c r="J1573" i="53"/>
  <c r="R1573" i="53"/>
  <c r="Z1573" i="53"/>
  <c r="AH1573" i="53"/>
  <c r="AP1573" i="53"/>
  <c r="AX1573" i="53"/>
  <c r="BF1573" i="53"/>
  <c r="F1574" i="53"/>
  <c r="N1574" i="53"/>
  <c r="V1574" i="53"/>
  <c r="AD1574" i="53"/>
  <c r="AL1574" i="53"/>
  <c r="AT1574" i="53"/>
  <c r="BB1574" i="53"/>
  <c r="J1575" i="53"/>
  <c r="R1575" i="53"/>
  <c r="Z1575" i="53"/>
  <c r="AH1575" i="53"/>
  <c r="AP1575" i="53"/>
  <c r="AX1575" i="53"/>
  <c r="BF1575" i="53"/>
  <c r="F1576" i="53"/>
  <c r="N1576" i="53"/>
  <c r="V1576" i="53"/>
  <c r="AD1576" i="53"/>
  <c r="AL1576" i="53"/>
  <c r="AT1576" i="53"/>
  <c r="BB1576" i="53"/>
  <c r="J1577" i="53"/>
  <c r="R1577" i="53"/>
  <c r="Z1577" i="53"/>
  <c r="AH1577" i="53"/>
  <c r="AP1577" i="53"/>
  <c r="AX1577" i="53"/>
  <c r="BF1577" i="53"/>
  <c r="F1578" i="53"/>
  <c r="N1578" i="53"/>
  <c r="V1578" i="53"/>
  <c r="AD1578" i="53"/>
  <c r="AL1578" i="53"/>
  <c r="AT1578" i="53"/>
  <c r="BB1578" i="53"/>
  <c r="J1579" i="53"/>
  <c r="R1579" i="53"/>
  <c r="Z1579" i="53"/>
  <c r="AH1579" i="53"/>
  <c r="AP1579" i="53"/>
  <c r="AX1579" i="53"/>
  <c r="BF1579" i="53"/>
  <c r="F1580" i="53"/>
  <c r="N1580" i="53"/>
  <c r="V1580" i="53"/>
  <c r="AD1580" i="53"/>
  <c r="AL1580" i="53"/>
  <c r="AT1580" i="53"/>
  <c r="BB1580" i="53"/>
  <c r="J1581" i="53"/>
  <c r="R1581" i="53"/>
  <c r="Z1581" i="53"/>
  <c r="AH1581" i="53"/>
  <c r="AP1581" i="53"/>
  <c r="AX1581" i="53"/>
  <c r="BF1581" i="53"/>
  <c r="F1582" i="53"/>
  <c r="N1582" i="53"/>
  <c r="V1582" i="53"/>
  <c r="AD1582" i="53"/>
  <c r="AL1582" i="53"/>
  <c r="AT1582" i="53"/>
  <c r="BB1582" i="53"/>
  <c r="J1583" i="53"/>
  <c r="R1583" i="53"/>
  <c r="Z1583" i="53"/>
  <c r="AH1583" i="53"/>
  <c r="AP1583" i="53"/>
  <c r="AX1583" i="53"/>
  <c r="BF1583" i="53"/>
  <c r="F1584" i="53"/>
  <c r="N1584" i="53"/>
  <c r="V1584" i="53"/>
  <c r="AD1584" i="53"/>
  <c r="AL1584" i="53"/>
  <c r="AT1584" i="53"/>
  <c r="BB1584" i="53"/>
  <c r="J1585" i="53"/>
  <c r="R1585" i="53"/>
  <c r="Z1585" i="53"/>
  <c r="AH1585" i="53"/>
  <c r="AP1585" i="53"/>
  <c r="AX1585" i="53"/>
  <c r="BF1585" i="53"/>
  <c r="F1586" i="53"/>
  <c r="N1586" i="53"/>
  <c r="V1586" i="53"/>
  <c r="AD1586" i="53"/>
  <c r="AL1586" i="53"/>
  <c r="AT1586" i="53"/>
  <c r="BB1586" i="53"/>
  <c r="J1587" i="53"/>
  <c r="R1587" i="53"/>
  <c r="Z1587" i="53"/>
  <c r="AH1587" i="53"/>
  <c r="AP1587" i="53"/>
  <c r="AX1587" i="53"/>
  <c r="BF1587" i="53"/>
  <c r="F1588" i="53"/>
  <c r="N1588" i="53"/>
  <c r="V1588" i="53"/>
  <c r="AD1588" i="53"/>
  <c r="AL1588" i="53"/>
  <c r="AT1588" i="53"/>
  <c r="BB1588" i="53"/>
  <c r="J1589" i="53"/>
  <c r="R1589" i="53"/>
  <c r="Z1589" i="53"/>
  <c r="AH1589" i="53"/>
  <c r="AP1589" i="53"/>
  <c r="AX1589" i="53"/>
  <c r="BF1589" i="53"/>
  <c r="F1590" i="53"/>
  <c r="N1590" i="53"/>
  <c r="V1590" i="53"/>
  <c r="AD1590" i="53"/>
  <c r="AL1590" i="53"/>
  <c r="AT1590" i="53"/>
  <c r="BB1590" i="53"/>
  <c r="J1591" i="53"/>
  <c r="R1591" i="53"/>
  <c r="Z1591" i="53"/>
  <c r="AH1591" i="53"/>
  <c r="AP1591" i="53"/>
  <c r="AX1591" i="53"/>
  <c r="BF1591" i="53"/>
  <c r="F1592" i="53"/>
  <c r="N1592" i="53"/>
  <c r="V1592" i="53"/>
  <c r="AD1592" i="53"/>
  <c r="AL1592" i="53"/>
  <c r="AT1592" i="53"/>
  <c r="BB1592" i="53"/>
  <c r="J1593" i="53"/>
  <c r="R1593" i="53"/>
  <c r="Z1593" i="53"/>
  <c r="AH1593" i="53"/>
  <c r="AP1593" i="53"/>
  <c r="AX1593" i="53"/>
  <c r="BF1593" i="53"/>
  <c r="F1594" i="53"/>
  <c r="N1594" i="53"/>
  <c r="V1594" i="53"/>
  <c r="AD1594" i="53"/>
  <c r="AL1594" i="53"/>
  <c r="AT1594" i="53"/>
  <c r="BB1594" i="53"/>
  <c r="J1595" i="53"/>
  <c r="R1595" i="53"/>
  <c r="Z1595" i="53"/>
  <c r="AH1595" i="53"/>
  <c r="AP1595" i="53"/>
  <c r="AX1595" i="53"/>
  <c r="BF1595" i="53"/>
  <c r="F1596" i="53"/>
  <c r="N1596" i="53"/>
  <c r="V1596" i="53"/>
  <c r="AD1596" i="53"/>
  <c r="AL1596" i="53"/>
  <c r="AT1596" i="53"/>
  <c r="BB1596" i="53"/>
  <c r="J1597" i="53"/>
  <c r="R1597" i="53"/>
  <c r="Z1597" i="53"/>
  <c r="AH1597" i="53"/>
  <c r="AP1597" i="53"/>
  <c r="AX1597" i="53"/>
  <c r="BF1597" i="53"/>
  <c r="G1125" i="53"/>
  <c r="D2068" i="53"/>
  <c r="O1125" i="53"/>
  <c r="G2068" i="53"/>
  <c r="I2068" i="53"/>
  <c r="K2068" i="53"/>
  <c r="AM1125" i="53"/>
  <c r="M2068" i="53"/>
  <c r="AU1125" i="53"/>
  <c r="O2068" i="53"/>
  <c r="E2070" i="53"/>
  <c r="W1125" i="53"/>
  <c r="AI1185" i="53"/>
  <c r="AY1587" i="53"/>
  <c r="G1588" i="53"/>
  <c r="O1588" i="53"/>
  <c r="W1588" i="53"/>
  <c r="AE1588" i="53"/>
  <c r="AM1588" i="53"/>
  <c r="AU1588" i="53"/>
  <c r="BC1588" i="53"/>
  <c r="K1589" i="53"/>
  <c r="S1589" i="53"/>
  <c r="AA1589" i="53"/>
  <c r="AI1589" i="53"/>
  <c r="AQ1589" i="53"/>
  <c r="AY1589" i="53"/>
  <c r="G1590" i="53"/>
  <c r="O1590" i="53"/>
  <c r="W1590" i="53"/>
  <c r="AE1590" i="53"/>
  <c r="AM1590" i="53"/>
  <c r="AU1590" i="53"/>
  <c r="BC1590" i="53"/>
  <c r="K1591" i="53"/>
  <c r="S1591" i="53"/>
  <c r="AA1591" i="53"/>
  <c r="AI1591" i="53"/>
  <c r="AQ1591" i="53"/>
  <c r="AY1591" i="53"/>
  <c r="G1592" i="53"/>
  <c r="O1592" i="53"/>
  <c r="W1592" i="53"/>
  <c r="AE1592" i="53"/>
  <c r="AM1592" i="53"/>
  <c r="AU1592" i="53"/>
  <c r="BC1592" i="53"/>
  <c r="K1593" i="53"/>
  <c r="S1593" i="53"/>
  <c r="AA1593" i="53"/>
  <c r="AI1593" i="53"/>
  <c r="AQ1593" i="53"/>
  <c r="AY1593" i="53"/>
  <c r="G1594" i="53"/>
  <c r="O1594" i="53"/>
  <c r="W1594" i="53"/>
  <c r="AE1594" i="53"/>
  <c r="AM1594" i="53"/>
  <c r="AU1594" i="53"/>
  <c r="BC1594" i="53"/>
  <c r="K1595" i="53"/>
  <c r="S1595" i="53"/>
  <c r="AA1595" i="53"/>
  <c r="AI1595" i="53"/>
  <c r="AQ1595" i="53"/>
  <c r="AY1595" i="53"/>
  <c r="G1596" i="53"/>
  <c r="O1596" i="53"/>
  <c r="W1596" i="53"/>
  <c r="AE1596" i="53"/>
  <c r="AM1596" i="53"/>
  <c r="AU1596" i="53"/>
  <c r="BC1596" i="53"/>
  <c r="K1597" i="53"/>
  <c r="S1597" i="53"/>
  <c r="AA1597" i="53"/>
  <c r="AI1597" i="53"/>
  <c r="AQ1597" i="53"/>
  <c r="AY1597" i="53"/>
  <c r="AF1125" i="53"/>
  <c r="D2071" i="53"/>
  <c r="G2071" i="53"/>
  <c r="I2071" i="53"/>
  <c r="K2071" i="53"/>
  <c r="M2071" i="53"/>
  <c r="O2071" i="53"/>
  <c r="E2073" i="53"/>
  <c r="F2075" i="53"/>
  <c r="H2075" i="53"/>
  <c r="J2075" i="53"/>
  <c r="L2075" i="53"/>
  <c r="N2075" i="53"/>
  <c r="P1126" i="53"/>
  <c r="AV1126" i="53"/>
  <c r="D2079" i="53"/>
  <c r="G2079" i="53"/>
  <c r="I2079" i="53"/>
  <c r="K2079" i="53"/>
  <c r="M2079" i="53"/>
  <c r="O2079" i="53"/>
  <c r="E2081" i="53"/>
  <c r="F2083" i="53"/>
  <c r="H2083" i="53"/>
  <c r="J2083" i="53"/>
  <c r="L2083" i="53"/>
  <c r="N2083" i="53"/>
  <c r="D2087" i="53"/>
  <c r="G2087" i="53"/>
  <c r="I2087" i="53"/>
  <c r="K2087" i="53"/>
  <c r="M2087" i="53"/>
  <c r="O2087" i="53"/>
  <c r="E2089" i="53"/>
  <c r="F2091" i="53"/>
  <c r="H2091" i="53"/>
  <c r="J2091" i="53"/>
  <c r="L2091" i="53"/>
  <c r="N2091" i="53"/>
  <c r="D2095" i="53"/>
  <c r="G2095" i="53"/>
  <c r="I2095" i="53"/>
  <c r="K2095" i="53"/>
  <c r="M2095" i="53"/>
  <c r="O2095" i="53"/>
  <c r="E2097" i="53"/>
  <c r="F2099" i="53"/>
  <c r="H2099" i="53"/>
  <c r="J2099" i="53"/>
  <c r="L2099" i="53"/>
  <c r="N2099" i="53"/>
  <c r="D2103" i="53"/>
  <c r="G2103" i="53"/>
  <c r="I2103" i="53"/>
  <c r="K2103" i="53"/>
  <c r="M2103" i="53"/>
  <c r="O2103" i="53"/>
  <c r="E2105" i="53"/>
  <c r="F2107" i="53"/>
  <c r="H2107" i="53"/>
  <c r="J2107" i="53"/>
  <c r="L2107" i="53"/>
  <c r="N2107" i="53"/>
  <c r="D2111" i="53"/>
  <c r="G2111" i="53"/>
  <c r="I2111" i="53"/>
  <c r="K2111" i="53"/>
  <c r="M2111" i="53"/>
  <c r="O2111" i="53"/>
  <c r="E2113" i="53"/>
  <c r="F2115" i="53"/>
  <c r="H2115" i="53"/>
  <c r="J2115" i="53"/>
  <c r="L2115" i="53"/>
  <c r="N2115" i="53"/>
  <c r="G2119" i="53"/>
  <c r="I2119" i="53"/>
  <c r="K2119" i="53"/>
  <c r="M2119" i="53"/>
  <c r="O2119" i="53"/>
  <c r="E1185" i="53"/>
  <c r="M1185" i="53"/>
  <c r="U1185" i="53"/>
  <c r="AC1185" i="53"/>
  <c r="AK1185" i="53"/>
  <c r="AS1185" i="53"/>
  <c r="BA1185" i="53"/>
  <c r="D2130" i="53"/>
  <c r="G2130" i="53"/>
  <c r="I2130" i="53"/>
  <c r="K2130" i="53"/>
  <c r="M2130" i="53"/>
  <c r="O2130" i="53"/>
  <c r="T1185" i="53"/>
  <c r="AB1185" i="53"/>
  <c r="AJ1185" i="53"/>
  <c r="E2132" i="53"/>
  <c r="F2134" i="53"/>
  <c r="H2134" i="53"/>
  <c r="J2134" i="53"/>
  <c r="L2134" i="53"/>
  <c r="N2134" i="53"/>
  <c r="E1186" i="53"/>
  <c r="M1186" i="53"/>
  <c r="U1186" i="53"/>
  <c r="AC1186" i="53"/>
  <c r="AK1186" i="53"/>
  <c r="AS1186" i="53"/>
  <c r="BA1186" i="53"/>
  <c r="D2138" i="53"/>
  <c r="G2138" i="53"/>
  <c r="I2138" i="53"/>
  <c r="K2138" i="53"/>
  <c r="M2138" i="53"/>
  <c r="O2138" i="53"/>
  <c r="L1186" i="53"/>
  <c r="T1186" i="53"/>
  <c r="AB1186" i="53"/>
  <c r="AJ1186" i="53"/>
  <c r="AR1186" i="53"/>
  <c r="AZ1186" i="53"/>
  <c r="E2140" i="53"/>
  <c r="F2142" i="53"/>
  <c r="H2142" i="53"/>
  <c r="J2142" i="53"/>
  <c r="L2142" i="53"/>
  <c r="N2142" i="53"/>
  <c r="D2146" i="53"/>
  <c r="G2146" i="53"/>
  <c r="I2146" i="53"/>
  <c r="K2146" i="53"/>
  <c r="M2146" i="53"/>
  <c r="O2146" i="53"/>
  <c r="E2148" i="53"/>
  <c r="F2150" i="53"/>
  <c r="H2150" i="53"/>
  <c r="J2150" i="53"/>
  <c r="L2150" i="53"/>
  <c r="N2150" i="53"/>
  <c r="D2154" i="53"/>
  <c r="G2154" i="53"/>
  <c r="I2154" i="53"/>
  <c r="K2154" i="53"/>
  <c r="M2154" i="53"/>
  <c r="O2154" i="53"/>
  <c r="E2156" i="53"/>
  <c r="F2158" i="53"/>
  <c r="H2158" i="53"/>
  <c r="J2158" i="53"/>
  <c r="L2158" i="53"/>
  <c r="N2158" i="53"/>
  <c r="D2162" i="53"/>
  <c r="G2162" i="53"/>
  <c r="I2162" i="53"/>
  <c r="K2162" i="53"/>
  <c r="M2162" i="53"/>
  <c r="O2162" i="53"/>
  <c r="F2166" i="53"/>
  <c r="H2166" i="53"/>
  <c r="J2166" i="53"/>
  <c r="L2166" i="53"/>
  <c r="N2166" i="53"/>
  <c r="D2170" i="53"/>
  <c r="G2170" i="53"/>
  <c r="I2170" i="53"/>
  <c r="K2170" i="53"/>
  <c r="M2170" i="53"/>
  <c r="O2170" i="53"/>
  <c r="E2172" i="53"/>
  <c r="F2174" i="53"/>
  <c r="H2174" i="53"/>
  <c r="J2174" i="53"/>
  <c r="L2174" i="53"/>
  <c r="N2174" i="53"/>
  <c r="D2178" i="53"/>
  <c r="G2178" i="53"/>
  <c r="I2178" i="53"/>
  <c r="K2178" i="53"/>
  <c r="M2178" i="53"/>
  <c r="O2178" i="53"/>
  <c r="E2180" i="53"/>
  <c r="E2068" i="53"/>
  <c r="Q1125" i="53"/>
  <c r="Y1125" i="53"/>
  <c r="AW1125" i="53"/>
  <c r="BE1125" i="53"/>
  <c r="F2070" i="53"/>
  <c r="H2070" i="53"/>
  <c r="J2070" i="53"/>
  <c r="L2070" i="53"/>
  <c r="N2070" i="53"/>
  <c r="D2074" i="53"/>
  <c r="G2074" i="53"/>
  <c r="I2074" i="53"/>
  <c r="K2074" i="53"/>
  <c r="M2074" i="53"/>
  <c r="O2074" i="53"/>
  <c r="I1126" i="53"/>
  <c r="E2076" i="53"/>
  <c r="Q1126" i="53"/>
  <c r="Y1126" i="53"/>
  <c r="AG1126" i="53"/>
  <c r="AO1126" i="53"/>
  <c r="AW1126" i="53"/>
  <c r="BE1126" i="53"/>
  <c r="F2078" i="53"/>
  <c r="H2078" i="53"/>
  <c r="J2078" i="53"/>
  <c r="L2078" i="53"/>
  <c r="N2078" i="53"/>
  <c r="G2082" i="53"/>
  <c r="I2082" i="53"/>
  <c r="K2082" i="53"/>
  <c r="M2082" i="53"/>
  <c r="O2082" i="53"/>
  <c r="F2086" i="53"/>
  <c r="H2086" i="53"/>
  <c r="J2086" i="53"/>
  <c r="L2086" i="53"/>
  <c r="N2086" i="53"/>
  <c r="G2090" i="53"/>
  <c r="I2090" i="53"/>
  <c r="K2090" i="53"/>
  <c r="M2090" i="53"/>
  <c r="O2090" i="53"/>
  <c r="F2094" i="53"/>
  <c r="H2094" i="53"/>
  <c r="J2094" i="53"/>
  <c r="L2094" i="53"/>
  <c r="N2094" i="53"/>
  <c r="G2098" i="53"/>
  <c r="I2098" i="53"/>
  <c r="K2098" i="53"/>
  <c r="M2098" i="53"/>
  <c r="O2098" i="53"/>
  <c r="F2102" i="53"/>
  <c r="H2102" i="53"/>
  <c r="J2102" i="53"/>
  <c r="L2102" i="53"/>
  <c r="N2102" i="53"/>
  <c r="G2106" i="53"/>
  <c r="I2106" i="53"/>
  <c r="K2106" i="53"/>
  <c r="M2106" i="53"/>
  <c r="O2106" i="53"/>
  <c r="F2110" i="53"/>
  <c r="H2110" i="53"/>
  <c r="J2110" i="53"/>
  <c r="L2110" i="53"/>
  <c r="N2110" i="53"/>
  <c r="G2114" i="53"/>
  <c r="I2114" i="53"/>
  <c r="K2114" i="53"/>
  <c r="M2114" i="53"/>
  <c r="O2114" i="53"/>
  <c r="F1185" i="53"/>
  <c r="N1185" i="53"/>
  <c r="AL1185" i="53"/>
  <c r="F2129" i="53"/>
  <c r="H2129" i="53"/>
  <c r="J2129" i="53"/>
  <c r="L2129" i="53"/>
  <c r="N2129" i="53"/>
  <c r="G2133" i="53"/>
  <c r="I2133" i="53"/>
  <c r="K2133" i="53"/>
  <c r="M2133" i="53"/>
  <c r="O2133" i="53"/>
  <c r="F2137" i="53"/>
  <c r="H2137" i="53"/>
  <c r="J2137" i="53"/>
  <c r="L2137" i="53"/>
  <c r="N2137" i="53"/>
  <c r="G2141" i="53"/>
  <c r="I2141" i="53"/>
  <c r="K2141" i="53"/>
  <c r="M2141" i="53"/>
  <c r="O2141" i="53"/>
  <c r="F2145" i="53"/>
  <c r="H2145" i="53"/>
  <c r="J2145" i="53"/>
  <c r="L2145" i="53"/>
  <c r="N2145" i="53"/>
  <c r="G2149" i="53"/>
  <c r="I2149" i="53"/>
  <c r="K2149" i="53"/>
  <c r="M2149" i="53"/>
  <c r="O2149" i="53"/>
  <c r="F2153" i="53"/>
  <c r="H2153" i="53"/>
  <c r="J2153" i="53"/>
  <c r="L2153" i="53"/>
  <c r="N2153" i="53"/>
  <c r="G2157" i="53"/>
  <c r="I2157" i="53"/>
  <c r="K2157" i="53"/>
  <c r="M2157" i="53"/>
  <c r="O2157" i="53"/>
  <c r="F2161" i="53"/>
  <c r="H2161" i="53"/>
  <c r="J2161" i="53"/>
  <c r="L2161" i="53"/>
  <c r="N2161" i="53"/>
  <c r="G2165" i="53"/>
  <c r="I2165" i="53"/>
  <c r="K2165" i="53"/>
  <c r="M2165" i="53"/>
  <c r="O2165" i="53"/>
  <c r="F2169" i="53"/>
  <c r="H2169" i="53"/>
  <c r="J2169" i="53"/>
  <c r="L2169" i="53"/>
  <c r="N2169" i="53"/>
  <c r="G2173" i="53"/>
  <c r="I2173" i="53"/>
  <c r="K2173" i="53"/>
  <c r="M2173" i="53"/>
  <c r="O2173" i="53"/>
  <c r="F2177" i="53"/>
  <c r="H2177" i="53"/>
  <c r="J2177" i="53"/>
  <c r="L2177" i="53"/>
  <c r="N2177" i="53"/>
  <c r="G2181" i="53"/>
  <c r="I2181" i="53"/>
  <c r="K2181" i="53"/>
  <c r="M2181" i="53"/>
  <c r="O2181" i="53"/>
  <c r="AA1186" i="53"/>
  <c r="L1125" i="53"/>
  <c r="T1125" i="53"/>
  <c r="AB1125" i="53"/>
  <c r="AJ1125" i="53"/>
  <c r="AR1125" i="53"/>
  <c r="AZ1125" i="53"/>
  <c r="E2069" i="53"/>
  <c r="F2071" i="53"/>
  <c r="H2071" i="53"/>
  <c r="J2071" i="53"/>
  <c r="L2071" i="53"/>
  <c r="N2071" i="53"/>
  <c r="D2075" i="53"/>
  <c r="G2075" i="53"/>
  <c r="I2075" i="53"/>
  <c r="K2075" i="53"/>
  <c r="M2075" i="53"/>
  <c r="O2075" i="53"/>
  <c r="E2077" i="53"/>
  <c r="F2079" i="53"/>
  <c r="H2079" i="53"/>
  <c r="J2079" i="53"/>
  <c r="L2079" i="53"/>
  <c r="N2079" i="53"/>
  <c r="D2083" i="53"/>
  <c r="G2083" i="53"/>
  <c r="I2083" i="53"/>
  <c r="K2083" i="53"/>
  <c r="M2083" i="53"/>
  <c r="O2083" i="53"/>
  <c r="E2085" i="53"/>
  <c r="F2087" i="53"/>
  <c r="H2087" i="53"/>
  <c r="J2087" i="53"/>
  <c r="L2087" i="53"/>
  <c r="N2087" i="53"/>
  <c r="D2091" i="53"/>
  <c r="G2091" i="53"/>
  <c r="I2091" i="53"/>
  <c r="K2091" i="53"/>
  <c r="M2091" i="53"/>
  <c r="O2091" i="53"/>
  <c r="E2093" i="53"/>
  <c r="F2095" i="53"/>
  <c r="H2095" i="53"/>
  <c r="J2095" i="53"/>
  <c r="L2095" i="53"/>
  <c r="N2095" i="53"/>
  <c r="D2099" i="53"/>
  <c r="G2099" i="53"/>
  <c r="I2099" i="53"/>
  <c r="K2099" i="53"/>
  <c r="M2099" i="53"/>
  <c r="O2099" i="53"/>
  <c r="E2101" i="53"/>
  <c r="F2103" i="53"/>
  <c r="H2103" i="53"/>
  <c r="J2103" i="53"/>
  <c r="L2103" i="53"/>
  <c r="N2103" i="53"/>
  <c r="D2107" i="53"/>
  <c r="G2107" i="53"/>
  <c r="I2107" i="53"/>
  <c r="K2107" i="53"/>
  <c r="M2107" i="53"/>
  <c r="O2107" i="53"/>
  <c r="E2109" i="53"/>
  <c r="F2111" i="53"/>
  <c r="H2111" i="53"/>
  <c r="J2111" i="53"/>
  <c r="L2111" i="53"/>
  <c r="N2111" i="53"/>
  <c r="D2115" i="53"/>
  <c r="G2115" i="53"/>
  <c r="I2115" i="53"/>
  <c r="K2115" i="53"/>
  <c r="M2115" i="53"/>
  <c r="O2115" i="53"/>
  <c r="G1185" i="53"/>
  <c r="D2128" i="53"/>
  <c r="O1185" i="53"/>
  <c r="G2128" i="53"/>
  <c r="W1185" i="53"/>
  <c r="G1186" i="53"/>
  <c r="G1245" i="53"/>
  <c r="G1246" i="53"/>
  <c r="K1305" i="53"/>
  <c r="K1306" i="53"/>
  <c r="AM1305" i="53"/>
  <c r="H1365" i="53"/>
  <c r="P1365" i="53"/>
  <c r="X1365" i="53"/>
  <c r="AF1365" i="53"/>
  <c r="AN1365" i="53"/>
  <c r="AV1365" i="53"/>
  <c r="BD1365" i="53"/>
  <c r="H1366" i="53"/>
  <c r="P1366" i="53"/>
  <c r="X1366" i="53"/>
  <c r="AF1366" i="53"/>
  <c r="AN1366" i="53"/>
  <c r="AV1366" i="53"/>
  <c r="BD1366" i="53"/>
  <c r="L1425" i="53"/>
  <c r="T1425" i="53"/>
  <c r="AB1425" i="53"/>
  <c r="AJ1425" i="53"/>
  <c r="AR1425" i="53"/>
  <c r="AZ1425" i="53"/>
  <c r="L1426" i="53"/>
  <c r="T1426" i="53"/>
  <c r="AB1426" i="53"/>
  <c r="AJ1426" i="53"/>
  <c r="AR1426" i="53"/>
  <c r="AZ1426" i="53"/>
  <c r="AY1425" i="53"/>
  <c r="I1485" i="53"/>
  <c r="Y1485" i="53"/>
  <c r="AG1485" i="53"/>
  <c r="AO1485" i="53"/>
  <c r="AW1485" i="53"/>
  <c r="BE1485" i="53"/>
  <c r="I1486" i="53"/>
  <c r="Y1486" i="53"/>
  <c r="AG1486" i="53"/>
  <c r="AO1486" i="53"/>
  <c r="AW1486" i="53"/>
  <c r="BE1486" i="53"/>
  <c r="AE1485" i="53"/>
  <c r="H1245" i="53"/>
  <c r="P1245" i="53"/>
  <c r="X1245" i="53"/>
  <c r="AF1245" i="53"/>
  <c r="AN1245" i="53"/>
  <c r="AV1245" i="53"/>
  <c r="BD1245" i="53"/>
  <c r="I1365" i="53"/>
  <c r="Y1365" i="53"/>
  <c r="AG1365" i="53"/>
  <c r="AO1365" i="53"/>
  <c r="AW1365" i="53"/>
  <c r="BE1365" i="53"/>
  <c r="R1485" i="53"/>
  <c r="Z1485" i="53"/>
  <c r="AH1485" i="53"/>
  <c r="AX1485" i="53"/>
  <c r="BF1485" i="53"/>
  <c r="J1486" i="53"/>
  <c r="R1486" i="53"/>
  <c r="AH1486" i="53"/>
  <c r="AP1486" i="53"/>
  <c r="AX1486" i="53"/>
  <c r="F2428" i="53"/>
  <c r="S1485" i="53"/>
  <c r="H2428" i="53"/>
  <c r="AA1485" i="53"/>
  <c r="J2428" i="53"/>
  <c r="AI1485" i="53"/>
  <c r="L2428" i="53"/>
  <c r="AQ1485" i="53"/>
  <c r="N2428" i="53"/>
  <c r="AY1485" i="53"/>
  <c r="F2436" i="53"/>
  <c r="S1486" i="53"/>
  <c r="H2436" i="53"/>
  <c r="AA1486" i="53"/>
  <c r="J2436" i="53"/>
  <c r="AI1486" i="53"/>
  <c r="L2436" i="53"/>
  <c r="AQ1486" i="53"/>
  <c r="N2436" i="53"/>
  <c r="AY1486" i="53"/>
  <c r="F2072" i="53"/>
  <c r="H2072" i="53"/>
  <c r="J2072" i="53"/>
  <c r="L2072" i="53"/>
  <c r="N2072" i="53"/>
  <c r="G1126" i="53"/>
  <c r="D2076" i="53"/>
  <c r="O1126" i="53"/>
  <c r="G2076" i="53"/>
  <c r="W1126" i="53"/>
  <c r="I2076" i="53"/>
  <c r="AE1126" i="53"/>
  <c r="K2076" i="53"/>
  <c r="AM1126" i="53"/>
  <c r="M2076" i="53"/>
  <c r="AU1126" i="53"/>
  <c r="O2076" i="53"/>
  <c r="BC1126" i="53"/>
  <c r="E2078" i="53"/>
  <c r="F2080" i="53"/>
  <c r="H2080" i="53"/>
  <c r="J2080" i="53"/>
  <c r="L2080" i="53"/>
  <c r="N2080" i="53"/>
  <c r="D2084" i="53"/>
  <c r="G2084" i="53"/>
  <c r="I2084" i="53"/>
  <c r="K2084" i="53"/>
  <c r="M2084" i="53"/>
  <c r="O2084" i="53"/>
  <c r="E2086" i="53"/>
  <c r="F2088" i="53"/>
  <c r="H2088" i="53"/>
  <c r="J2088" i="53"/>
  <c r="L2088" i="53"/>
  <c r="N2088" i="53"/>
  <c r="D2092" i="53"/>
  <c r="G2092" i="53"/>
  <c r="I2092" i="53"/>
  <c r="K2092" i="53"/>
  <c r="M2092" i="53"/>
  <c r="O2092" i="53"/>
  <c r="E2094" i="53"/>
  <c r="F2096" i="53"/>
  <c r="H2096" i="53"/>
  <c r="J2096" i="53"/>
  <c r="L2096" i="53"/>
  <c r="N2096" i="53"/>
  <c r="D2100" i="53"/>
  <c r="G2100" i="53"/>
  <c r="I2100" i="53"/>
  <c r="K2100" i="53"/>
  <c r="M2100" i="53"/>
  <c r="O2100" i="53"/>
  <c r="E2102" i="53"/>
  <c r="D2108" i="53"/>
  <c r="G2108" i="53"/>
  <c r="I2108" i="53"/>
  <c r="K2108" i="53"/>
  <c r="M2108" i="53"/>
  <c r="O2108" i="53"/>
  <c r="E2110" i="53"/>
  <c r="F2112" i="53"/>
  <c r="H2112" i="53"/>
  <c r="J2112" i="53"/>
  <c r="L2112" i="53"/>
  <c r="N2112" i="53"/>
  <c r="D2116" i="53"/>
  <c r="G2116" i="53"/>
  <c r="I2116" i="53"/>
  <c r="K2116" i="53"/>
  <c r="M2116" i="53"/>
  <c r="O2116" i="53"/>
  <c r="E2118" i="53"/>
  <c r="F2120" i="53"/>
  <c r="H2120" i="53"/>
  <c r="J2120" i="53"/>
  <c r="L2120" i="53"/>
  <c r="N2120" i="53"/>
  <c r="J1185" i="53"/>
  <c r="R1185" i="53"/>
  <c r="Z1185" i="53"/>
  <c r="AH1185" i="53"/>
  <c r="AP1185" i="53"/>
  <c r="AX1185" i="53"/>
  <c r="BF1185" i="53"/>
  <c r="J1186" i="53"/>
  <c r="R1186" i="53"/>
  <c r="Z1186" i="53"/>
  <c r="AH1186" i="53"/>
  <c r="AP1186" i="53"/>
  <c r="AX1186" i="53"/>
  <c r="BF1186" i="53"/>
  <c r="J1246" i="53"/>
  <c r="R1246" i="53"/>
  <c r="Z1246" i="53"/>
  <c r="AH1246" i="53"/>
  <c r="AP1246" i="53"/>
  <c r="AX1246" i="53"/>
  <c r="BF1246" i="53"/>
  <c r="F1305" i="53"/>
  <c r="N1305" i="53"/>
  <c r="V1305" i="53"/>
  <c r="AD1305" i="53"/>
  <c r="AL1305" i="53"/>
  <c r="AT1305" i="53"/>
  <c r="BB1305" i="53"/>
  <c r="F1306" i="53"/>
  <c r="N1306" i="53"/>
  <c r="V1306" i="53"/>
  <c r="AD1306" i="53"/>
  <c r="AL1306" i="53"/>
  <c r="AT1306" i="53"/>
  <c r="BB1306" i="53"/>
  <c r="K1365" i="53"/>
  <c r="K1366" i="53"/>
  <c r="S1366" i="53"/>
  <c r="AA1366" i="53"/>
  <c r="AI1366" i="53"/>
  <c r="AQ1366" i="53"/>
  <c r="AY1366" i="53"/>
  <c r="G1425" i="53"/>
  <c r="G1426" i="53"/>
  <c r="L1485" i="53"/>
  <c r="T1485" i="53"/>
  <c r="AB1485" i="53"/>
  <c r="AJ1485" i="53"/>
  <c r="AR1485" i="53"/>
  <c r="AZ1485" i="53"/>
  <c r="L1486" i="53"/>
  <c r="T1486" i="53"/>
  <c r="AB1486" i="53"/>
  <c r="AR1486" i="53"/>
  <c r="AZ1486" i="53"/>
  <c r="F2152" i="53"/>
  <c r="H2152" i="53"/>
  <c r="J2152" i="53"/>
  <c r="L2152" i="53"/>
  <c r="N2152" i="53"/>
  <c r="K1245" i="53"/>
  <c r="F2188" i="53"/>
  <c r="S1245" i="53"/>
  <c r="H2188" i="53"/>
  <c r="AA1245" i="53"/>
  <c r="J2188" i="53"/>
  <c r="AI1245" i="53"/>
  <c r="L2188" i="53"/>
  <c r="AQ1245" i="53"/>
  <c r="N2188" i="53"/>
  <c r="AY1245" i="53"/>
  <c r="J1245" i="53"/>
  <c r="R1245" i="53"/>
  <c r="F2196" i="53"/>
  <c r="S1246" i="53"/>
  <c r="H2196" i="53"/>
  <c r="AA1246" i="53"/>
  <c r="J2196" i="53"/>
  <c r="AI1246" i="53"/>
  <c r="L2196" i="53"/>
  <c r="AQ1246" i="53"/>
  <c r="N2196" i="53"/>
  <c r="AY1246" i="53"/>
  <c r="G1306" i="53"/>
  <c r="W1306" i="53"/>
  <c r="AE1306" i="53"/>
  <c r="AM1306" i="53"/>
  <c r="AU1306" i="53"/>
  <c r="BC1306" i="53"/>
  <c r="L1365" i="53"/>
  <c r="T1365" i="53"/>
  <c r="AB1365" i="53"/>
  <c r="AJ1365" i="53"/>
  <c r="AR1365" i="53"/>
  <c r="AZ1365" i="53"/>
  <c r="L1366" i="53"/>
  <c r="T1366" i="53"/>
  <c r="AB1366" i="53"/>
  <c r="AJ1366" i="53"/>
  <c r="AR1366" i="53"/>
  <c r="AZ1366" i="53"/>
  <c r="H1425" i="53"/>
  <c r="P1425" i="53"/>
  <c r="X1425" i="53"/>
  <c r="AF1425" i="53"/>
  <c r="AN1425" i="53"/>
  <c r="AV1425" i="53"/>
  <c r="BD1425" i="53"/>
  <c r="S1425" i="53"/>
  <c r="E1485" i="53"/>
  <c r="M1485" i="53"/>
  <c r="AK1485" i="53"/>
  <c r="AS1485" i="53"/>
  <c r="O1486" i="53"/>
  <c r="F2118" i="53"/>
  <c r="H2118" i="53"/>
  <c r="J2118" i="53"/>
  <c r="L2118" i="53"/>
  <c r="N2118" i="53"/>
  <c r="L1245" i="53"/>
  <c r="T1245" i="53"/>
  <c r="AB1245" i="53"/>
  <c r="AJ1245" i="53"/>
  <c r="AR1245" i="53"/>
  <c r="AZ1245" i="53"/>
  <c r="F2191" i="53"/>
  <c r="H2191" i="53"/>
  <c r="J2191" i="53"/>
  <c r="L2191" i="53"/>
  <c r="N2191" i="53"/>
  <c r="L1246" i="53"/>
  <c r="T1246" i="53"/>
  <c r="AB1246" i="53"/>
  <c r="AJ1246" i="53"/>
  <c r="AR1246" i="53"/>
  <c r="AZ1246" i="53"/>
  <c r="H1305" i="53"/>
  <c r="P1305" i="53"/>
  <c r="X1305" i="53"/>
  <c r="AF1305" i="53"/>
  <c r="AN1305" i="53"/>
  <c r="AV1305" i="53"/>
  <c r="BD1305" i="53"/>
  <c r="H1306" i="53"/>
  <c r="P1306" i="53"/>
  <c r="X1306" i="53"/>
  <c r="AF1306" i="53"/>
  <c r="AN1306" i="53"/>
  <c r="AV1306" i="53"/>
  <c r="BD1306" i="53"/>
  <c r="O1305" i="53"/>
  <c r="E1366" i="53"/>
  <c r="M1366" i="53"/>
  <c r="U1366" i="53"/>
  <c r="AC1366" i="53"/>
  <c r="AK1366" i="53"/>
  <c r="AS1366" i="53"/>
  <c r="BA1366" i="53"/>
  <c r="I1425" i="53"/>
  <c r="Y1425" i="53"/>
  <c r="AG1425" i="53"/>
  <c r="AO1425" i="53"/>
  <c r="AW1425" i="53"/>
  <c r="BE1425" i="53"/>
  <c r="I1426" i="53"/>
  <c r="Y1426" i="53"/>
  <c r="AG1426" i="53"/>
  <c r="AO1426" i="53"/>
  <c r="AW1426" i="53"/>
  <c r="BE1426" i="53"/>
  <c r="AA1425" i="53"/>
  <c r="F1485" i="53"/>
  <c r="N1485" i="53"/>
  <c r="V1485" i="53"/>
  <c r="AD1485" i="53"/>
  <c r="AL1485" i="53"/>
  <c r="AT1485" i="53"/>
  <c r="BB1485" i="53"/>
  <c r="F1486" i="53"/>
  <c r="N1486" i="53"/>
  <c r="V1486" i="53"/>
  <c r="AD1486" i="53"/>
  <c r="AL1486" i="53"/>
  <c r="AT1486" i="53"/>
  <c r="BB1486" i="53"/>
  <c r="AC1245" i="53"/>
  <c r="AK1245" i="53"/>
  <c r="AS1245" i="53"/>
  <c r="BA1245" i="53"/>
  <c r="E2248" i="53"/>
  <c r="Q1305" i="53"/>
  <c r="E2256" i="53"/>
  <c r="Q1306" i="53"/>
  <c r="W1305" i="53"/>
  <c r="F1365" i="53"/>
  <c r="N1365" i="53"/>
  <c r="V1365" i="53"/>
  <c r="AD1365" i="53"/>
  <c r="AL1365" i="53"/>
  <c r="AT1365" i="53"/>
  <c r="BB1365" i="53"/>
  <c r="F1366" i="53"/>
  <c r="N1366" i="53"/>
  <c r="V1366" i="53"/>
  <c r="AD1366" i="53"/>
  <c r="AL1366" i="53"/>
  <c r="AT1366" i="53"/>
  <c r="BB1366" i="53"/>
  <c r="J1425" i="53"/>
  <c r="R1425" i="53"/>
  <c r="Z1425" i="53"/>
  <c r="AH1425" i="53"/>
  <c r="AP1425" i="53"/>
  <c r="AX1425" i="53"/>
  <c r="BF1425" i="53"/>
  <c r="J1426" i="53"/>
  <c r="R1426" i="53"/>
  <c r="Z1426" i="53"/>
  <c r="AH1426" i="53"/>
  <c r="AP1426" i="53"/>
  <c r="AX1426" i="53"/>
  <c r="BF1426" i="53"/>
  <c r="AI1425" i="53"/>
  <c r="G1485" i="53"/>
  <c r="W1485" i="53"/>
  <c r="BC1485" i="53"/>
  <c r="G1486" i="53"/>
  <c r="AM1486" i="53"/>
  <c r="D2316" i="53"/>
  <c r="O1366" i="53"/>
  <c r="G2316" i="53"/>
  <c r="W1366" i="53"/>
  <c r="I2316" i="53"/>
  <c r="AE1366" i="53"/>
  <c r="K2316" i="53"/>
  <c r="AM1366" i="53"/>
  <c r="M2316" i="53"/>
  <c r="AU1366" i="53"/>
  <c r="O2316" i="53"/>
  <c r="BC1366" i="53"/>
  <c r="K1426" i="53"/>
  <c r="S1426" i="53"/>
  <c r="AA1426" i="53"/>
  <c r="AI1426" i="53"/>
  <c r="AQ1426" i="53"/>
  <c r="AY1426" i="53"/>
  <c r="AQ1425" i="53"/>
  <c r="AC1485" i="53"/>
  <c r="AU1486" i="53"/>
  <c r="F2489" i="53"/>
  <c r="S1545" i="53"/>
  <c r="H2489" i="53"/>
  <c r="AA1545" i="53"/>
  <c r="J2489" i="53"/>
  <c r="AI1545" i="53"/>
  <c r="L2489" i="53"/>
  <c r="AQ1545" i="53"/>
  <c r="N2489" i="53"/>
  <c r="AY1545" i="53"/>
  <c r="O1246" i="53"/>
  <c r="W1246" i="53"/>
  <c r="AE1246" i="53"/>
  <c r="AM1246" i="53"/>
  <c r="AU1246" i="53"/>
  <c r="BC1246" i="53"/>
  <c r="N2293" i="53"/>
  <c r="G2297" i="53"/>
  <c r="I2297" i="53"/>
  <c r="K2297" i="53"/>
  <c r="M2297" i="53"/>
  <c r="O2297" i="53"/>
  <c r="F2301" i="53"/>
  <c r="H2301" i="53"/>
  <c r="J2301" i="53"/>
  <c r="L2301" i="53"/>
  <c r="N2301" i="53"/>
  <c r="G2311" i="53"/>
  <c r="I2311" i="53"/>
  <c r="K2311" i="53"/>
  <c r="M2311" i="53"/>
  <c r="O2311" i="53"/>
  <c r="F2315" i="53"/>
  <c r="H2315" i="53"/>
  <c r="J2315" i="53"/>
  <c r="L2315" i="53"/>
  <c r="N2315" i="53"/>
  <c r="G2319" i="53"/>
  <c r="I2319" i="53"/>
  <c r="K2319" i="53"/>
  <c r="M2319" i="53"/>
  <c r="O2319" i="53"/>
  <c r="F2323" i="53"/>
  <c r="H2323" i="53"/>
  <c r="J2323" i="53"/>
  <c r="L2323" i="53"/>
  <c r="N2323" i="53"/>
  <c r="G2327" i="53"/>
  <c r="I2327" i="53"/>
  <c r="K2327" i="53"/>
  <c r="M2327" i="53"/>
  <c r="O2327" i="53"/>
  <c r="F2331" i="53"/>
  <c r="H2331" i="53"/>
  <c r="J2331" i="53"/>
  <c r="L2331" i="53"/>
  <c r="N2331" i="53"/>
  <c r="G2335" i="53"/>
  <c r="I2335" i="53"/>
  <c r="K2335" i="53"/>
  <c r="M2335" i="53"/>
  <c r="O2335" i="53"/>
  <c r="F2339" i="53"/>
  <c r="H2339" i="53"/>
  <c r="J2339" i="53"/>
  <c r="L2339" i="53"/>
  <c r="N2339" i="53"/>
  <c r="G2343" i="53"/>
  <c r="I2343" i="53"/>
  <c r="K2343" i="53"/>
  <c r="M2343" i="53"/>
  <c r="O2343" i="53"/>
  <c r="F2347" i="53"/>
  <c r="H2347" i="53"/>
  <c r="J2347" i="53"/>
  <c r="L2347" i="53"/>
  <c r="N2347" i="53"/>
  <c r="G2351" i="53"/>
  <c r="I2351" i="53"/>
  <c r="K2351" i="53"/>
  <c r="M2351" i="53"/>
  <c r="O2351" i="53"/>
  <c r="F2355" i="53"/>
  <c r="H2355" i="53"/>
  <c r="J2355" i="53"/>
  <c r="L2355" i="53"/>
  <c r="N2355" i="53"/>
  <c r="G2359" i="53"/>
  <c r="I2359" i="53"/>
  <c r="K2359" i="53"/>
  <c r="M2359" i="53"/>
  <c r="O2359" i="53"/>
  <c r="F2369" i="53"/>
  <c r="H2369" i="53"/>
  <c r="J2369" i="53"/>
  <c r="L2369" i="53"/>
  <c r="N2369" i="53"/>
  <c r="G2373" i="53"/>
  <c r="I2373" i="53"/>
  <c r="K2373" i="53"/>
  <c r="M2373" i="53"/>
  <c r="O2373" i="53"/>
  <c r="F2377" i="53"/>
  <c r="H2377" i="53"/>
  <c r="J2377" i="53"/>
  <c r="L2377" i="53"/>
  <c r="N2377" i="53"/>
  <c r="G2381" i="53"/>
  <c r="I2381" i="53"/>
  <c r="K2381" i="53"/>
  <c r="M2381" i="53"/>
  <c r="O2381" i="53"/>
  <c r="F2385" i="53"/>
  <c r="H2385" i="53"/>
  <c r="J2385" i="53"/>
  <c r="L2385" i="53"/>
  <c r="N2385" i="53"/>
  <c r="G2389" i="53"/>
  <c r="I2389" i="53"/>
  <c r="K2389" i="53"/>
  <c r="M2389" i="53"/>
  <c r="O2389" i="53"/>
  <c r="F2393" i="53"/>
  <c r="H2393" i="53"/>
  <c r="J2393" i="53"/>
  <c r="L2393" i="53"/>
  <c r="N2393" i="53"/>
  <c r="G2397" i="53"/>
  <c r="I2397" i="53"/>
  <c r="K2397" i="53"/>
  <c r="M2397" i="53"/>
  <c r="O2397" i="53"/>
  <c r="F2401" i="53"/>
  <c r="H2401" i="53"/>
  <c r="J2401" i="53"/>
  <c r="L2401" i="53"/>
  <c r="N2401" i="53"/>
  <c r="G2405" i="53"/>
  <c r="I2405" i="53"/>
  <c r="K2405" i="53"/>
  <c r="M2405" i="53"/>
  <c r="O2405" i="53"/>
  <c r="F2409" i="53"/>
  <c r="H2409" i="53"/>
  <c r="J2409" i="53"/>
  <c r="L2409" i="53"/>
  <c r="N2409" i="53"/>
  <c r="G2413" i="53"/>
  <c r="I2413" i="53"/>
  <c r="K2413" i="53"/>
  <c r="M2413" i="53"/>
  <c r="O2413" i="53"/>
  <c r="F2417" i="53"/>
  <c r="H2417" i="53"/>
  <c r="J2417" i="53"/>
  <c r="L2417" i="53"/>
  <c r="N2417" i="53"/>
  <c r="G2421" i="53"/>
  <c r="I2421" i="53"/>
  <c r="K2421" i="53"/>
  <c r="M2421" i="53"/>
  <c r="O2421" i="53"/>
  <c r="Q1426" i="53"/>
  <c r="F2431" i="53"/>
  <c r="H2431" i="53"/>
  <c r="J2431" i="53"/>
  <c r="L2431" i="53"/>
  <c r="N2431" i="53"/>
  <c r="G2435" i="53"/>
  <c r="I2435" i="53"/>
  <c r="K2435" i="53"/>
  <c r="M2435" i="53"/>
  <c r="O2435" i="53"/>
  <c r="F2439" i="53"/>
  <c r="H2439" i="53"/>
  <c r="J2439" i="53"/>
  <c r="L2439" i="53"/>
  <c r="N2439" i="53"/>
  <c r="G2443" i="53"/>
  <c r="I2443" i="53"/>
  <c r="K2443" i="53"/>
  <c r="M2443" i="53"/>
  <c r="O2443" i="53"/>
  <c r="F2447" i="53"/>
  <c r="H2447" i="53"/>
  <c r="J2447" i="53"/>
  <c r="L2447" i="53"/>
  <c r="N2447" i="53"/>
  <c r="G2451" i="53"/>
  <c r="I2451" i="53"/>
  <c r="K2451" i="53"/>
  <c r="M2451" i="53"/>
  <c r="O2451" i="53"/>
  <c r="F2455" i="53"/>
  <c r="H2455" i="53"/>
  <c r="J2455" i="53"/>
  <c r="L2455" i="53"/>
  <c r="N2455" i="53"/>
  <c r="G2459" i="53"/>
  <c r="I2459" i="53"/>
  <c r="K2459" i="53"/>
  <c r="M2459" i="53"/>
  <c r="O2459" i="53"/>
  <c r="F2463" i="53"/>
  <c r="H2463" i="53"/>
  <c r="J2463" i="53"/>
  <c r="L2463" i="53"/>
  <c r="N2463" i="53"/>
  <c r="G2467" i="53"/>
  <c r="I2467" i="53"/>
  <c r="K2467" i="53"/>
  <c r="M2467" i="53"/>
  <c r="O2467" i="53"/>
  <c r="F2471" i="53"/>
  <c r="H2471" i="53"/>
  <c r="J2471" i="53"/>
  <c r="L2471" i="53"/>
  <c r="N2471" i="53"/>
  <c r="G2475" i="53"/>
  <c r="I2475" i="53"/>
  <c r="K2475" i="53"/>
  <c r="M2475" i="53"/>
  <c r="O2475" i="53"/>
  <c r="F2479" i="53"/>
  <c r="H2479" i="53"/>
  <c r="J2479" i="53"/>
  <c r="L2479" i="53"/>
  <c r="N2479" i="53"/>
  <c r="Q1486" i="53"/>
  <c r="G1545" i="53"/>
  <c r="D2488" i="53"/>
  <c r="O1545" i="53"/>
  <c r="G2488" i="53"/>
  <c r="W1545" i="53"/>
  <c r="I2488" i="53"/>
  <c r="AE1545" i="53"/>
  <c r="K2488" i="53"/>
  <c r="AM1545" i="53"/>
  <c r="M2488" i="53"/>
  <c r="AU1545" i="53"/>
  <c r="O2488" i="53"/>
  <c r="BC1545" i="53"/>
  <c r="F2492" i="53"/>
  <c r="H2492" i="53"/>
  <c r="J2492" i="53"/>
  <c r="L2492" i="53"/>
  <c r="N2492" i="53"/>
  <c r="AM1546" i="53"/>
  <c r="I2128" i="53"/>
  <c r="K2128" i="53"/>
  <c r="M2128" i="53"/>
  <c r="O2128" i="53"/>
  <c r="E2130" i="53"/>
  <c r="F2132" i="53"/>
  <c r="H2132" i="53"/>
  <c r="J2132" i="53"/>
  <c r="L2132" i="53"/>
  <c r="N2132" i="53"/>
  <c r="D2136" i="53"/>
  <c r="G2136" i="53"/>
  <c r="I2136" i="53"/>
  <c r="K2136" i="53"/>
  <c r="M2136" i="53"/>
  <c r="O2136" i="53"/>
  <c r="E2138" i="53"/>
  <c r="F2140" i="53"/>
  <c r="H2140" i="53"/>
  <c r="J2140" i="53"/>
  <c r="L2140" i="53"/>
  <c r="N2140" i="53"/>
  <c r="D2144" i="53"/>
  <c r="G2144" i="53"/>
  <c r="I2144" i="53"/>
  <c r="K2144" i="53"/>
  <c r="M2144" i="53"/>
  <c r="O2144" i="53"/>
  <c r="E2146" i="53"/>
  <c r="F2148" i="53"/>
  <c r="H2148" i="53"/>
  <c r="J2148" i="53"/>
  <c r="L2148" i="53"/>
  <c r="N2148" i="53"/>
  <c r="D2152" i="53"/>
  <c r="G2152" i="53"/>
  <c r="I2152" i="53"/>
  <c r="K2152" i="53"/>
  <c r="M2152" i="53"/>
  <c r="O2152" i="53"/>
  <c r="E2154" i="53"/>
  <c r="F2156" i="53"/>
  <c r="H2156" i="53"/>
  <c r="J2156" i="53"/>
  <c r="L2156" i="53"/>
  <c r="N2156" i="53"/>
  <c r="D2160" i="53"/>
  <c r="G2160" i="53"/>
  <c r="I2160" i="53"/>
  <c r="K2160" i="53"/>
  <c r="M2160" i="53"/>
  <c r="O2160" i="53"/>
  <c r="E2162" i="53"/>
  <c r="D2168" i="53"/>
  <c r="G2168" i="53"/>
  <c r="I2168" i="53"/>
  <c r="K2168" i="53"/>
  <c r="M2168" i="53"/>
  <c r="O2168" i="53"/>
  <c r="E2170" i="53"/>
  <c r="F2172" i="53"/>
  <c r="H2172" i="53"/>
  <c r="J2172" i="53"/>
  <c r="L2172" i="53"/>
  <c r="N2172" i="53"/>
  <c r="D2176" i="53"/>
  <c r="G2176" i="53"/>
  <c r="I2176" i="53"/>
  <c r="K2176" i="53"/>
  <c r="M2176" i="53"/>
  <c r="O2176" i="53"/>
  <c r="E2178" i="53"/>
  <c r="F2180" i="53"/>
  <c r="H2180" i="53"/>
  <c r="J2180" i="53"/>
  <c r="L2180" i="53"/>
  <c r="N2180" i="53"/>
  <c r="D2190" i="53"/>
  <c r="G2190" i="53"/>
  <c r="I2190" i="53"/>
  <c r="K2190" i="53"/>
  <c r="M2190" i="53"/>
  <c r="O2190" i="53"/>
  <c r="E2192" i="53"/>
  <c r="F2194" i="53"/>
  <c r="H2194" i="53"/>
  <c r="J2194" i="53"/>
  <c r="L2194" i="53"/>
  <c r="N2194" i="53"/>
  <c r="D2198" i="53"/>
  <c r="G2198" i="53"/>
  <c r="I2198" i="53"/>
  <c r="K2198" i="53"/>
  <c r="M2198" i="53"/>
  <c r="O2198" i="53"/>
  <c r="E2200" i="53"/>
  <c r="F2202" i="53"/>
  <c r="H2202" i="53"/>
  <c r="J2202" i="53"/>
  <c r="L2202" i="53"/>
  <c r="N2202" i="53"/>
  <c r="D2206" i="53"/>
  <c r="G2206" i="53"/>
  <c r="I2206" i="53"/>
  <c r="K2206" i="53"/>
  <c r="M2206" i="53"/>
  <c r="O2206" i="53"/>
  <c r="E2208" i="53"/>
  <c r="F2210" i="53"/>
  <c r="H2210" i="53"/>
  <c r="J2210" i="53"/>
  <c r="L2210" i="53"/>
  <c r="N2210" i="53"/>
  <c r="D2214" i="53"/>
  <c r="G2214" i="53"/>
  <c r="I2214" i="53"/>
  <c r="K2214" i="53"/>
  <c r="M2214" i="53"/>
  <c r="O2214" i="53"/>
  <c r="E2216" i="53"/>
  <c r="F2218" i="53"/>
  <c r="H2218" i="53"/>
  <c r="J2218" i="53"/>
  <c r="L2218" i="53"/>
  <c r="N2218" i="53"/>
  <c r="D2222" i="53"/>
  <c r="G2222" i="53"/>
  <c r="I2222" i="53"/>
  <c r="K2222" i="53"/>
  <c r="M2222" i="53"/>
  <c r="O2222" i="53"/>
  <c r="F2226" i="53"/>
  <c r="H2226" i="53"/>
  <c r="J2226" i="53"/>
  <c r="L2226" i="53"/>
  <c r="N2226" i="53"/>
  <c r="D2230" i="53"/>
  <c r="G2230" i="53"/>
  <c r="I2230" i="53"/>
  <c r="K2230" i="53"/>
  <c r="M2230" i="53"/>
  <c r="O2230" i="53"/>
  <c r="E2232" i="53"/>
  <c r="F2234" i="53"/>
  <c r="H2234" i="53"/>
  <c r="J2234" i="53"/>
  <c r="L2234" i="53"/>
  <c r="N2234" i="53"/>
  <c r="D2238" i="53"/>
  <c r="G2238" i="53"/>
  <c r="I2238" i="53"/>
  <c r="K2238" i="53"/>
  <c r="M2238" i="53"/>
  <c r="O2238" i="53"/>
  <c r="E2240" i="53"/>
  <c r="F2248" i="53"/>
  <c r="H2248" i="53"/>
  <c r="J2248" i="53"/>
  <c r="L2248" i="53"/>
  <c r="N2248" i="53"/>
  <c r="D2252" i="53"/>
  <c r="G2252" i="53"/>
  <c r="I2252" i="53"/>
  <c r="K2252" i="53"/>
  <c r="M2252" i="53"/>
  <c r="O2252" i="53"/>
  <c r="E2254" i="53"/>
  <c r="F2256" i="53"/>
  <c r="H2256" i="53"/>
  <c r="J2256" i="53"/>
  <c r="L2256" i="53"/>
  <c r="N2256" i="53"/>
  <c r="D2260" i="53"/>
  <c r="G2260" i="53"/>
  <c r="I2260" i="53"/>
  <c r="K2260" i="53"/>
  <c r="M2260" i="53"/>
  <c r="O2260" i="53"/>
  <c r="E2262" i="53"/>
  <c r="F2264" i="53"/>
  <c r="H2264" i="53"/>
  <c r="J2264" i="53"/>
  <c r="L2264" i="53"/>
  <c r="N2264" i="53"/>
  <c r="D2268" i="53"/>
  <c r="G2268" i="53"/>
  <c r="I2268" i="53"/>
  <c r="K2268" i="53"/>
  <c r="M2268" i="53"/>
  <c r="O2268" i="53"/>
  <c r="E2270" i="53"/>
  <c r="F2272" i="53"/>
  <c r="H2272" i="53"/>
  <c r="J2272" i="53"/>
  <c r="L2272" i="53"/>
  <c r="N2272" i="53"/>
  <c r="D2276" i="53"/>
  <c r="G2276" i="53"/>
  <c r="I2276" i="53"/>
  <c r="K2276" i="53"/>
  <c r="M2276" i="53"/>
  <c r="O2276" i="53"/>
  <c r="E2278" i="53"/>
  <c r="F2280" i="53"/>
  <c r="H2280" i="53"/>
  <c r="J2280" i="53"/>
  <c r="L2280" i="53"/>
  <c r="N2280" i="53"/>
  <c r="E2286" i="53"/>
  <c r="F2288" i="53"/>
  <c r="H2288" i="53"/>
  <c r="J2288" i="53"/>
  <c r="L2288" i="53"/>
  <c r="N2288" i="53"/>
  <c r="D2292" i="53"/>
  <c r="G2292" i="53"/>
  <c r="I2292" i="53"/>
  <c r="K2292" i="53"/>
  <c r="M2292" i="53"/>
  <c r="O2292" i="53"/>
  <c r="E2294" i="53"/>
  <c r="F2296" i="53"/>
  <c r="H2296" i="53"/>
  <c r="J2296" i="53"/>
  <c r="L2296" i="53"/>
  <c r="N2296" i="53"/>
  <c r="D2300" i="53"/>
  <c r="G2300" i="53"/>
  <c r="I2300" i="53"/>
  <c r="K2300" i="53"/>
  <c r="M2300" i="53"/>
  <c r="O2300" i="53"/>
  <c r="E2308" i="53"/>
  <c r="F2310" i="53"/>
  <c r="H2310" i="53"/>
  <c r="J2310" i="53"/>
  <c r="L2310" i="53"/>
  <c r="N2310" i="53"/>
  <c r="D2314" i="53"/>
  <c r="G2314" i="53"/>
  <c r="I2314" i="53"/>
  <c r="K2314" i="53"/>
  <c r="M2314" i="53"/>
  <c r="O2314" i="53"/>
  <c r="E2316" i="53"/>
  <c r="F2318" i="53"/>
  <c r="H2318" i="53"/>
  <c r="J2318" i="53"/>
  <c r="L2318" i="53"/>
  <c r="N2318" i="53"/>
  <c r="D2322" i="53"/>
  <c r="G2322" i="53"/>
  <c r="I2322" i="53"/>
  <c r="K2322" i="53"/>
  <c r="M2322" i="53"/>
  <c r="O2322" i="53"/>
  <c r="E2324" i="53"/>
  <c r="F2326" i="53"/>
  <c r="H2326" i="53"/>
  <c r="J2326" i="53"/>
  <c r="L2326" i="53"/>
  <c r="N2326" i="53"/>
  <c r="D2330" i="53"/>
  <c r="G2330" i="53"/>
  <c r="I2330" i="53"/>
  <c r="K2330" i="53"/>
  <c r="M2330" i="53"/>
  <c r="O2330" i="53"/>
  <c r="E2332" i="53"/>
  <c r="F2334" i="53"/>
  <c r="H2334" i="53"/>
  <c r="J2334" i="53"/>
  <c r="L2334" i="53"/>
  <c r="N2334" i="53"/>
  <c r="D2338" i="53"/>
  <c r="G2338" i="53"/>
  <c r="I2338" i="53"/>
  <c r="K2338" i="53"/>
  <c r="M2338" i="53"/>
  <c r="O2338" i="53"/>
  <c r="E2340" i="53"/>
  <c r="F2342" i="53"/>
  <c r="H2342" i="53"/>
  <c r="J2342" i="53"/>
  <c r="L2342" i="53"/>
  <c r="N2342" i="53"/>
  <c r="D2346" i="53"/>
  <c r="G2346" i="53"/>
  <c r="I2346" i="53"/>
  <c r="K2346" i="53"/>
  <c r="M2346" i="53"/>
  <c r="O2346" i="53"/>
  <c r="E2348" i="53"/>
  <c r="F2350" i="53"/>
  <c r="H2350" i="53"/>
  <c r="J2350" i="53"/>
  <c r="L2350" i="53"/>
  <c r="N2350" i="53"/>
  <c r="D2354" i="53"/>
  <c r="G2354" i="53"/>
  <c r="I2354" i="53"/>
  <c r="K2354" i="53"/>
  <c r="M2354" i="53"/>
  <c r="O2354" i="53"/>
  <c r="E2356" i="53"/>
  <c r="F2358" i="53"/>
  <c r="H2358" i="53"/>
  <c r="J2358" i="53"/>
  <c r="L2358" i="53"/>
  <c r="N2358" i="53"/>
  <c r="D2368" i="53"/>
  <c r="G2368" i="53"/>
  <c r="I2368" i="53"/>
  <c r="K2368" i="53"/>
  <c r="M2368" i="53"/>
  <c r="O2368" i="53"/>
  <c r="E2370" i="53"/>
  <c r="F2372" i="53"/>
  <c r="H2372" i="53"/>
  <c r="J2372" i="53"/>
  <c r="L2372" i="53"/>
  <c r="N2372" i="53"/>
  <c r="D2376" i="53"/>
  <c r="G2376" i="53"/>
  <c r="I2376" i="53"/>
  <c r="K2376" i="53"/>
  <c r="M2376" i="53"/>
  <c r="O2376" i="53"/>
  <c r="E2378" i="53"/>
  <c r="F2380" i="53"/>
  <c r="H2380" i="53"/>
  <c r="J2380" i="53"/>
  <c r="L2380" i="53"/>
  <c r="N2380" i="53"/>
  <c r="D2384" i="53"/>
  <c r="G2384" i="53"/>
  <c r="I2384" i="53"/>
  <c r="K2384" i="53"/>
  <c r="M2384" i="53"/>
  <c r="O2384" i="53"/>
  <c r="E2386" i="53"/>
  <c r="F2388" i="53"/>
  <c r="H2388" i="53"/>
  <c r="J2388" i="53"/>
  <c r="L2388" i="53"/>
  <c r="N2388" i="53"/>
  <c r="D2392" i="53"/>
  <c r="G2392" i="53"/>
  <c r="I2392" i="53"/>
  <c r="K2392" i="53"/>
  <c r="M2392" i="53"/>
  <c r="O2392" i="53"/>
  <c r="E2394" i="53"/>
  <c r="F2396" i="53"/>
  <c r="H2396" i="53"/>
  <c r="J2396" i="53"/>
  <c r="L2396" i="53"/>
  <c r="N2396" i="53"/>
  <c r="D2400" i="53"/>
  <c r="G2400" i="53"/>
  <c r="I2400" i="53"/>
  <c r="K2400" i="53"/>
  <c r="M2400" i="53"/>
  <c r="O2400" i="53"/>
  <c r="E2402" i="53"/>
  <c r="D2408" i="53"/>
  <c r="G2408" i="53"/>
  <c r="I2408" i="53"/>
  <c r="K2408" i="53"/>
  <c r="M2408" i="53"/>
  <c r="O2408" i="53"/>
  <c r="E2410" i="53"/>
  <c r="F2412" i="53"/>
  <c r="H2412" i="53"/>
  <c r="J2412" i="53"/>
  <c r="L2412" i="53"/>
  <c r="N2412" i="53"/>
  <c r="D2416" i="53"/>
  <c r="G2416" i="53"/>
  <c r="I2416" i="53"/>
  <c r="K2416" i="53"/>
  <c r="M2416" i="53"/>
  <c r="O2416" i="53"/>
  <c r="E2418" i="53"/>
  <c r="F2420" i="53"/>
  <c r="H2420" i="53"/>
  <c r="J2420" i="53"/>
  <c r="L2420" i="53"/>
  <c r="N2420" i="53"/>
  <c r="D2430" i="53"/>
  <c r="G2430" i="53"/>
  <c r="I2430" i="53"/>
  <c r="K2430" i="53"/>
  <c r="M2430" i="53"/>
  <c r="O2430" i="53"/>
  <c r="E2432" i="53"/>
  <c r="F2434" i="53"/>
  <c r="H2434" i="53"/>
  <c r="J2434" i="53"/>
  <c r="L2434" i="53"/>
  <c r="N2434" i="53"/>
  <c r="E1486" i="53"/>
  <c r="M1486" i="53"/>
  <c r="U1486" i="53"/>
  <c r="AC1486" i="53"/>
  <c r="AK1486" i="53"/>
  <c r="AS1486" i="53"/>
  <c r="BA1486" i="53"/>
  <c r="D2438" i="53"/>
  <c r="G2438" i="53"/>
  <c r="I2438" i="53"/>
  <c r="K2438" i="53"/>
  <c r="M2438" i="53"/>
  <c r="O2438" i="53"/>
  <c r="E2440" i="53"/>
  <c r="F2442" i="53"/>
  <c r="H2442" i="53"/>
  <c r="J2442" i="53"/>
  <c r="L2442" i="53"/>
  <c r="N2442" i="53"/>
  <c r="D2446" i="53"/>
  <c r="G2446" i="53"/>
  <c r="I2446" i="53"/>
  <c r="K2446" i="53"/>
  <c r="M2446" i="53"/>
  <c r="O2446" i="53"/>
  <c r="E2448" i="53"/>
  <c r="F2450" i="53"/>
  <c r="H2450" i="53"/>
  <c r="J2450" i="53"/>
  <c r="L2450" i="53"/>
  <c r="N2450" i="53"/>
  <c r="D2454" i="53"/>
  <c r="G2454" i="53"/>
  <c r="I2454" i="53"/>
  <c r="K2454" i="53"/>
  <c r="M2454" i="53"/>
  <c r="O2454" i="53"/>
  <c r="E2456" i="53"/>
  <c r="F2458" i="53"/>
  <c r="H2458" i="53"/>
  <c r="J2458" i="53"/>
  <c r="L2458" i="53"/>
  <c r="N2458" i="53"/>
  <c r="D2462" i="53"/>
  <c r="G2462" i="53"/>
  <c r="I2462" i="53"/>
  <c r="K2462" i="53"/>
  <c r="M2462" i="53"/>
  <c r="O2462" i="53"/>
  <c r="F2466" i="53"/>
  <c r="H1545" i="53"/>
  <c r="P1545" i="53"/>
  <c r="X1545" i="53"/>
  <c r="AF1545" i="53"/>
  <c r="AN1545" i="53"/>
  <c r="AV1545" i="53"/>
  <c r="BD1545" i="53"/>
  <c r="Q1246" i="53"/>
  <c r="O1306" i="53"/>
  <c r="I1545" i="53"/>
  <c r="E2488" i="53"/>
  <c r="Q1545" i="53"/>
  <c r="Y1545" i="53"/>
  <c r="AG1545" i="53"/>
  <c r="AO1545" i="53"/>
  <c r="AW1545" i="53"/>
  <c r="BE1545" i="53"/>
  <c r="I1546" i="53"/>
  <c r="E2496" i="53"/>
  <c r="Q1546" i="53"/>
  <c r="Y1546" i="53"/>
  <c r="AG1546" i="53"/>
  <c r="AO1546" i="53"/>
  <c r="AW1546" i="53"/>
  <c r="BE1546" i="53"/>
  <c r="F2498" i="53"/>
  <c r="H2498" i="53"/>
  <c r="J2498" i="53"/>
  <c r="L2498" i="53"/>
  <c r="N2498" i="53"/>
  <c r="G2502" i="53"/>
  <c r="I2502" i="53"/>
  <c r="K2502" i="53"/>
  <c r="M2502" i="53"/>
  <c r="O2502" i="53"/>
  <c r="F2506" i="53"/>
  <c r="H2506" i="53"/>
  <c r="J2506" i="53"/>
  <c r="L2506" i="53"/>
  <c r="N2506" i="53"/>
  <c r="G2510" i="53"/>
  <c r="I2510" i="53"/>
  <c r="K2510" i="53"/>
  <c r="M2510" i="53"/>
  <c r="O2510" i="53"/>
  <c r="F2514" i="53"/>
  <c r="H2514" i="53"/>
  <c r="J2514" i="53"/>
  <c r="L2514" i="53"/>
  <c r="N2514" i="53"/>
  <c r="G2518" i="53"/>
  <c r="I2518" i="53"/>
  <c r="K2518" i="53"/>
  <c r="M2518" i="53"/>
  <c r="O2518" i="53"/>
  <c r="F2522" i="53"/>
  <c r="H2522" i="53"/>
  <c r="J2522" i="53"/>
  <c r="L2522" i="53"/>
  <c r="O1546" i="53"/>
  <c r="AU1546" i="53"/>
  <c r="AE1185" i="53"/>
  <c r="AM1185" i="53"/>
  <c r="AU1185" i="53"/>
  <c r="BC1185" i="53"/>
  <c r="G2228" i="53"/>
  <c r="I2228" i="53"/>
  <c r="K2228" i="53"/>
  <c r="M2228" i="53"/>
  <c r="O2228" i="53"/>
  <c r="F2232" i="53"/>
  <c r="H2232" i="53"/>
  <c r="J2232" i="53"/>
  <c r="L2232" i="53"/>
  <c r="N2232" i="53"/>
  <c r="G2236" i="53"/>
  <c r="I2236" i="53"/>
  <c r="K2236" i="53"/>
  <c r="M2236" i="53"/>
  <c r="O2236" i="53"/>
  <c r="F2240" i="53"/>
  <c r="H2240" i="53"/>
  <c r="J2240" i="53"/>
  <c r="L2240" i="53"/>
  <c r="N2240" i="53"/>
  <c r="G2250" i="53"/>
  <c r="I2250" i="53"/>
  <c r="K2250" i="53"/>
  <c r="M2250" i="53"/>
  <c r="O2250" i="53"/>
  <c r="F2254" i="53"/>
  <c r="H2254" i="53"/>
  <c r="J2254" i="53"/>
  <c r="L2254" i="53"/>
  <c r="N2254" i="53"/>
  <c r="G2258" i="53"/>
  <c r="I2258" i="53"/>
  <c r="K2258" i="53"/>
  <c r="M2258" i="53"/>
  <c r="O2258" i="53"/>
  <c r="F2262" i="53"/>
  <c r="H2262" i="53"/>
  <c r="J2262" i="53"/>
  <c r="L2262" i="53"/>
  <c r="N2262" i="53"/>
  <c r="G2266" i="53"/>
  <c r="I2266" i="53"/>
  <c r="K2266" i="53"/>
  <c r="M2266" i="53"/>
  <c r="O2266" i="53"/>
  <c r="F2270" i="53"/>
  <c r="H2270" i="53"/>
  <c r="J2270" i="53"/>
  <c r="L2270" i="53"/>
  <c r="N2270" i="53"/>
  <c r="G2274" i="53"/>
  <c r="I2274" i="53"/>
  <c r="K2274" i="53"/>
  <c r="M2274" i="53"/>
  <c r="O2274" i="53"/>
  <c r="F2278" i="53"/>
  <c r="H2278" i="53"/>
  <c r="J2278" i="53"/>
  <c r="L2278" i="53"/>
  <c r="N2278" i="53"/>
  <c r="G2282" i="53"/>
  <c r="I2282" i="53"/>
  <c r="K2282" i="53"/>
  <c r="M2282" i="53"/>
  <c r="O2282" i="53"/>
  <c r="F2286" i="53"/>
  <c r="H2286" i="53"/>
  <c r="J2286" i="53"/>
  <c r="L2286" i="53"/>
  <c r="N2286" i="53"/>
  <c r="G2290" i="53"/>
  <c r="I2290" i="53"/>
  <c r="K2290" i="53"/>
  <c r="M2290" i="53"/>
  <c r="O2290" i="53"/>
  <c r="F2294" i="53"/>
  <c r="H2294" i="53"/>
  <c r="J2294" i="53"/>
  <c r="L2294" i="53"/>
  <c r="N2294" i="53"/>
  <c r="G2298" i="53"/>
  <c r="I2298" i="53"/>
  <c r="K2298" i="53"/>
  <c r="M2298" i="53"/>
  <c r="O2298" i="53"/>
  <c r="S1305" i="53"/>
  <c r="AA1305" i="53"/>
  <c r="AI1305" i="53"/>
  <c r="AQ1305" i="53"/>
  <c r="AY1305" i="53"/>
  <c r="F2308" i="53"/>
  <c r="H2308" i="53"/>
  <c r="J2308" i="53"/>
  <c r="L2308" i="53"/>
  <c r="N2308" i="53"/>
  <c r="G2312" i="53"/>
  <c r="I2312" i="53"/>
  <c r="K2312" i="53"/>
  <c r="M2312" i="53"/>
  <c r="O2312" i="53"/>
  <c r="E2314" i="53"/>
  <c r="F2316" i="53"/>
  <c r="H2316" i="53"/>
  <c r="J2316" i="53"/>
  <c r="L2316" i="53"/>
  <c r="N2316" i="53"/>
  <c r="D2320" i="53"/>
  <c r="G2320" i="53"/>
  <c r="I2320" i="53"/>
  <c r="K2320" i="53"/>
  <c r="M2320" i="53"/>
  <c r="O2320" i="53"/>
  <c r="E2322" i="53"/>
  <c r="F2324" i="53"/>
  <c r="H2324" i="53"/>
  <c r="J2324" i="53"/>
  <c r="L2324" i="53"/>
  <c r="N2324" i="53"/>
  <c r="D2328" i="53"/>
  <c r="G2328" i="53"/>
  <c r="I2328" i="53"/>
  <c r="K2328" i="53"/>
  <c r="M2328" i="53"/>
  <c r="O2328" i="53"/>
  <c r="E2330" i="53"/>
  <c r="F2332" i="53"/>
  <c r="H2332" i="53"/>
  <c r="J2332" i="53"/>
  <c r="L2332" i="53"/>
  <c r="N2332" i="53"/>
  <c r="D2336" i="53"/>
  <c r="G2336" i="53"/>
  <c r="I2336" i="53"/>
  <c r="K2336" i="53"/>
  <c r="M2336" i="53"/>
  <c r="O2336" i="53"/>
  <c r="E2338" i="53"/>
  <c r="F2340" i="53"/>
  <c r="H2340" i="53"/>
  <c r="J2340" i="53"/>
  <c r="L2340" i="53"/>
  <c r="N2340" i="53"/>
  <c r="E2346" i="53"/>
  <c r="F2348" i="53"/>
  <c r="H2348" i="53"/>
  <c r="J2348" i="53"/>
  <c r="L2348" i="53"/>
  <c r="N2348" i="53"/>
  <c r="G2352" i="53"/>
  <c r="I2352" i="53"/>
  <c r="K2352" i="53"/>
  <c r="M2352" i="53"/>
  <c r="O2352" i="53"/>
  <c r="E2354" i="53"/>
  <c r="F2356" i="53"/>
  <c r="H2356" i="53"/>
  <c r="J2356" i="53"/>
  <c r="L2356" i="53"/>
  <c r="N2356" i="53"/>
  <c r="G2360" i="53"/>
  <c r="I2360" i="53"/>
  <c r="K2360" i="53"/>
  <c r="M2360" i="53"/>
  <c r="O2360" i="53"/>
  <c r="Q1365" i="53"/>
  <c r="F2370" i="53"/>
  <c r="H2370" i="53"/>
  <c r="J2370" i="53"/>
  <c r="L2370" i="53"/>
  <c r="N2370" i="53"/>
  <c r="G2374" i="53"/>
  <c r="I2374" i="53"/>
  <c r="K2374" i="53"/>
  <c r="M2374" i="53"/>
  <c r="O2374" i="53"/>
  <c r="F2378" i="53"/>
  <c r="H2378" i="53"/>
  <c r="J2378" i="53"/>
  <c r="L2378" i="53"/>
  <c r="N2378" i="53"/>
  <c r="G2382" i="53"/>
  <c r="I2382" i="53"/>
  <c r="K2382" i="53"/>
  <c r="M2382" i="53"/>
  <c r="O2382" i="53"/>
  <c r="F2386" i="53"/>
  <c r="H2386" i="53"/>
  <c r="J2386" i="53"/>
  <c r="L2386" i="53"/>
  <c r="N2386" i="53"/>
  <c r="G2390" i="53"/>
  <c r="I2390" i="53"/>
  <c r="K2390" i="53"/>
  <c r="M2390" i="53"/>
  <c r="O2390" i="53"/>
  <c r="F2394" i="53"/>
  <c r="H2394" i="53"/>
  <c r="J2394" i="53"/>
  <c r="L2394" i="53"/>
  <c r="N2394" i="53"/>
  <c r="G2398" i="53"/>
  <c r="I2398" i="53"/>
  <c r="K2398" i="53"/>
  <c r="M2398" i="53"/>
  <c r="O2398" i="53"/>
  <c r="F2402" i="53"/>
  <c r="H2402" i="53"/>
  <c r="J2402" i="53"/>
  <c r="L2402" i="53"/>
  <c r="N2402" i="53"/>
  <c r="G2406" i="53"/>
  <c r="I2406" i="53"/>
  <c r="K2406" i="53"/>
  <c r="M2406" i="53"/>
  <c r="O2406" i="53"/>
  <c r="F2410" i="53"/>
  <c r="H2410" i="53"/>
  <c r="J2410" i="53"/>
  <c r="L2410" i="53"/>
  <c r="N2410" i="53"/>
  <c r="G2414" i="53"/>
  <c r="I2414" i="53"/>
  <c r="K2414" i="53"/>
  <c r="M2414" i="53"/>
  <c r="O2414" i="53"/>
  <c r="F2418" i="53"/>
  <c r="H2418" i="53"/>
  <c r="J2418" i="53"/>
  <c r="L2418" i="53"/>
  <c r="N2418" i="53"/>
  <c r="O1425" i="53"/>
  <c r="W1425" i="53"/>
  <c r="AE1425" i="53"/>
  <c r="AM1425" i="53"/>
  <c r="AU1425" i="53"/>
  <c r="BC1425" i="53"/>
  <c r="G2428" i="53"/>
  <c r="I2428" i="53"/>
  <c r="K2428" i="53"/>
  <c r="M2428" i="53"/>
  <c r="O2428" i="53"/>
  <c r="F2432" i="53"/>
  <c r="H2432" i="53"/>
  <c r="J2432" i="53"/>
  <c r="L2432" i="53"/>
  <c r="N2432" i="53"/>
  <c r="G2436" i="53"/>
  <c r="I2436" i="53"/>
  <c r="K2436" i="53"/>
  <c r="M2436" i="53"/>
  <c r="O2436" i="53"/>
  <c r="F2440" i="53"/>
  <c r="H2440" i="53"/>
  <c r="J2440" i="53"/>
  <c r="L2440" i="53"/>
  <c r="N2440" i="53"/>
  <c r="G2444" i="53"/>
  <c r="I2444" i="53"/>
  <c r="K2444" i="53"/>
  <c r="M2444" i="53"/>
  <c r="O2444" i="53"/>
  <c r="F2448" i="53"/>
  <c r="H2448" i="53"/>
  <c r="J2448" i="53"/>
  <c r="L2448" i="53"/>
  <c r="N2448" i="53"/>
  <c r="G2452" i="53"/>
  <c r="I2452" i="53"/>
  <c r="K2452" i="53"/>
  <c r="M2452" i="53"/>
  <c r="O2452" i="53"/>
  <c r="F2456" i="53"/>
  <c r="H2456" i="53"/>
  <c r="J2456" i="53"/>
  <c r="L2456" i="53"/>
  <c r="N2456" i="53"/>
  <c r="G2460" i="53"/>
  <c r="I2460" i="53"/>
  <c r="K2460" i="53"/>
  <c r="M2460" i="53"/>
  <c r="O2460" i="53"/>
  <c r="G2468" i="53"/>
  <c r="I2468" i="53"/>
  <c r="K2468" i="53"/>
  <c r="M2468" i="53"/>
  <c r="O2468" i="53"/>
  <c r="E2470" i="53"/>
  <c r="F2472" i="53"/>
  <c r="H2472" i="53"/>
  <c r="J2472" i="53"/>
  <c r="L2472" i="53"/>
  <c r="N2472" i="53"/>
  <c r="G2476" i="53"/>
  <c r="I2476" i="53"/>
  <c r="K2476" i="53"/>
  <c r="M2476" i="53"/>
  <c r="O2476" i="53"/>
  <c r="E2478" i="53"/>
  <c r="F2480" i="53"/>
  <c r="H2480" i="53"/>
  <c r="J2480" i="53"/>
  <c r="L2480" i="53"/>
  <c r="N2480" i="53"/>
  <c r="O1485" i="53"/>
  <c r="AU1485" i="53"/>
  <c r="AE1486" i="53"/>
  <c r="E2117" i="53"/>
  <c r="F2119" i="53"/>
  <c r="H2119" i="53"/>
  <c r="J2119" i="53"/>
  <c r="L2119" i="53"/>
  <c r="N2119" i="53"/>
  <c r="D2129" i="53"/>
  <c r="G2129" i="53"/>
  <c r="I2129" i="53"/>
  <c r="K2129" i="53"/>
  <c r="M2129" i="53"/>
  <c r="O2129" i="53"/>
  <c r="E2131" i="53"/>
  <c r="F2133" i="53"/>
  <c r="H2133" i="53"/>
  <c r="J2133" i="53"/>
  <c r="L2133" i="53"/>
  <c r="N2133" i="53"/>
  <c r="D2137" i="53"/>
  <c r="G2137" i="53"/>
  <c r="I2137" i="53"/>
  <c r="K2137" i="53"/>
  <c r="M2137" i="53"/>
  <c r="O2137" i="53"/>
  <c r="E2139" i="53"/>
  <c r="F2141" i="53"/>
  <c r="H2141" i="53"/>
  <c r="J2141" i="53"/>
  <c r="L2141" i="53"/>
  <c r="N2141" i="53"/>
  <c r="D2145" i="53"/>
  <c r="G2145" i="53"/>
  <c r="I2145" i="53"/>
  <c r="K2145" i="53"/>
  <c r="M2145" i="53"/>
  <c r="O2145" i="53"/>
  <c r="E2147" i="53"/>
  <c r="F2149" i="53"/>
  <c r="H2149" i="53"/>
  <c r="J2149" i="53"/>
  <c r="L2149" i="53"/>
  <c r="N2149" i="53"/>
  <c r="D2153" i="53"/>
  <c r="G2153" i="53"/>
  <c r="I2153" i="53"/>
  <c r="K2153" i="53"/>
  <c r="M2153" i="53"/>
  <c r="O2153" i="53"/>
  <c r="E2155" i="53"/>
  <c r="F2157" i="53"/>
  <c r="H2157" i="53"/>
  <c r="J2157" i="53"/>
  <c r="L2157" i="53"/>
  <c r="N2157" i="53"/>
  <c r="D2161" i="53"/>
  <c r="G2161" i="53"/>
  <c r="I2161" i="53"/>
  <c r="K2161" i="53"/>
  <c r="M2161" i="53"/>
  <c r="O2161" i="53"/>
  <c r="E2163" i="53"/>
  <c r="F2165" i="53"/>
  <c r="H2165" i="53"/>
  <c r="J2165" i="53"/>
  <c r="L2165" i="53"/>
  <c r="N2165" i="53"/>
  <c r="D2169" i="53"/>
  <c r="G2169" i="53"/>
  <c r="I2169" i="53"/>
  <c r="K2169" i="53"/>
  <c r="M2169" i="53"/>
  <c r="O2169" i="53"/>
  <c r="E2171" i="53"/>
  <c r="F2173" i="53"/>
  <c r="H2173" i="53"/>
  <c r="J2173" i="53"/>
  <c r="L2173" i="53"/>
  <c r="N2173" i="53"/>
  <c r="D2177" i="53"/>
  <c r="G2177" i="53"/>
  <c r="I2177" i="53"/>
  <c r="K2177" i="53"/>
  <c r="M2177" i="53"/>
  <c r="O2177" i="53"/>
  <c r="E2179" i="53"/>
  <c r="F2181" i="53"/>
  <c r="H2181" i="53"/>
  <c r="J2181" i="53"/>
  <c r="L2181" i="53"/>
  <c r="N2181" i="53"/>
  <c r="D2191" i="53"/>
  <c r="G2191" i="53"/>
  <c r="I2191" i="53"/>
  <c r="K2191" i="53"/>
  <c r="M2191" i="53"/>
  <c r="O2191" i="53"/>
  <c r="E2193" i="53"/>
  <c r="F2195" i="53"/>
  <c r="H2195" i="53"/>
  <c r="J2195" i="53"/>
  <c r="L2195" i="53"/>
  <c r="N2195" i="53"/>
  <c r="D2199" i="53"/>
  <c r="G2199" i="53"/>
  <c r="I2199" i="53"/>
  <c r="K2199" i="53"/>
  <c r="M2199" i="53"/>
  <c r="O2199" i="53"/>
  <c r="E2201" i="53"/>
  <c r="F2203" i="53"/>
  <c r="H2203" i="53"/>
  <c r="J2203" i="53"/>
  <c r="L2203" i="53"/>
  <c r="N2203" i="53"/>
  <c r="D2207" i="53"/>
  <c r="G2207" i="53"/>
  <c r="I2207" i="53"/>
  <c r="K2207" i="53"/>
  <c r="M2207" i="53"/>
  <c r="O2207" i="53"/>
  <c r="E2209" i="53"/>
  <c r="F2211" i="53"/>
  <c r="H2211" i="53"/>
  <c r="J2211" i="53"/>
  <c r="L2211" i="53"/>
  <c r="N2211" i="53"/>
  <c r="D2215" i="53"/>
  <c r="G2215" i="53"/>
  <c r="I2215" i="53"/>
  <c r="K2215" i="53"/>
  <c r="M2215" i="53"/>
  <c r="O2215" i="53"/>
  <c r="E2217" i="53"/>
  <c r="F2219" i="53"/>
  <c r="H2219" i="53"/>
  <c r="J2219" i="53"/>
  <c r="L2219" i="53"/>
  <c r="N2219" i="53"/>
  <c r="D2223" i="53"/>
  <c r="G2223" i="53"/>
  <c r="I2223" i="53"/>
  <c r="K2223" i="53"/>
  <c r="M2223" i="53"/>
  <c r="O2223" i="53"/>
  <c r="E2225" i="53"/>
  <c r="F2227" i="53"/>
  <c r="H2227" i="53"/>
  <c r="J2227" i="53"/>
  <c r="L2227" i="53"/>
  <c r="N2227" i="53"/>
  <c r="D2231" i="53"/>
  <c r="G2231" i="53"/>
  <c r="I2231" i="53"/>
  <c r="K2231" i="53"/>
  <c r="M2231" i="53"/>
  <c r="O2231" i="53"/>
  <c r="E2233" i="53"/>
  <c r="F2235" i="53"/>
  <c r="H2235" i="53"/>
  <c r="J2235" i="53"/>
  <c r="L2235" i="53"/>
  <c r="N2235" i="53"/>
  <c r="D2239" i="53"/>
  <c r="G2239" i="53"/>
  <c r="I2239" i="53"/>
  <c r="K2239" i="53"/>
  <c r="M2239" i="53"/>
  <c r="O2239" i="53"/>
  <c r="E2241" i="53"/>
  <c r="F2249" i="53"/>
  <c r="H2249" i="53"/>
  <c r="J2249" i="53"/>
  <c r="L2249" i="53"/>
  <c r="N2249" i="53"/>
  <c r="D2253" i="53"/>
  <c r="G2253" i="53"/>
  <c r="I2253" i="53"/>
  <c r="K2253" i="53"/>
  <c r="M2253" i="53"/>
  <c r="O2253" i="53"/>
  <c r="E2255" i="53"/>
  <c r="F2257" i="53"/>
  <c r="H2257" i="53"/>
  <c r="J2257" i="53"/>
  <c r="L2257" i="53"/>
  <c r="N2257" i="53"/>
  <c r="D2261" i="53"/>
  <c r="G2261" i="53"/>
  <c r="I2261" i="53"/>
  <c r="K2261" i="53"/>
  <c r="M2261" i="53"/>
  <c r="O2261" i="53"/>
  <c r="E2263" i="53"/>
  <c r="F2265" i="53"/>
  <c r="H2265" i="53"/>
  <c r="J2265" i="53"/>
  <c r="L2265" i="53"/>
  <c r="N2265" i="53"/>
  <c r="D2269" i="53"/>
  <c r="G2269" i="53"/>
  <c r="I2269" i="53"/>
  <c r="K2269" i="53"/>
  <c r="M2269" i="53"/>
  <c r="O2269" i="53"/>
  <c r="E2271" i="53"/>
  <c r="F2273" i="53"/>
  <c r="H2273" i="53"/>
  <c r="J2273" i="53"/>
  <c r="L2273" i="53"/>
  <c r="N2273" i="53"/>
  <c r="D2277" i="53"/>
  <c r="G2277" i="53"/>
  <c r="I2277" i="53"/>
  <c r="K2277" i="53"/>
  <c r="M2277" i="53"/>
  <c r="O2277" i="53"/>
  <c r="E2279" i="53"/>
  <c r="F2281" i="53"/>
  <c r="H2281" i="53"/>
  <c r="J2281" i="53"/>
  <c r="L2281" i="53"/>
  <c r="N2281" i="53"/>
  <c r="D2285" i="53"/>
  <c r="G2285" i="53"/>
  <c r="I2285" i="53"/>
  <c r="K2285" i="53"/>
  <c r="M2285" i="53"/>
  <c r="O2285" i="53"/>
  <c r="E2287" i="53"/>
  <c r="F2289" i="53"/>
  <c r="H2289" i="53"/>
  <c r="J2289" i="53"/>
  <c r="L2289" i="53"/>
  <c r="N2289" i="53"/>
  <c r="D2293" i="53"/>
  <c r="G2293" i="53"/>
  <c r="I2293" i="53"/>
  <c r="K2293" i="53"/>
  <c r="M2293" i="53"/>
  <c r="O2293" i="53"/>
  <c r="E2295" i="53"/>
  <c r="F2297" i="53"/>
  <c r="H2297" i="53"/>
  <c r="J2297" i="53"/>
  <c r="L2297" i="53"/>
  <c r="N2297" i="53"/>
  <c r="D2301" i="53"/>
  <c r="G2301" i="53"/>
  <c r="I2301" i="53"/>
  <c r="K2301" i="53"/>
  <c r="M2301" i="53"/>
  <c r="O2301" i="53"/>
  <c r="E2309" i="53"/>
  <c r="F2311" i="53"/>
  <c r="H2311" i="53"/>
  <c r="J2311" i="53"/>
  <c r="L2311" i="53"/>
  <c r="N2311" i="53"/>
  <c r="D2315" i="53"/>
  <c r="G2315" i="53"/>
  <c r="I2315" i="53"/>
  <c r="K2315" i="53"/>
  <c r="M2315" i="53"/>
  <c r="O2315" i="53"/>
  <c r="E2317" i="53"/>
  <c r="F2319" i="53"/>
  <c r="H2319" i="53"/>
  <c r="J2319" i="53"/>
  <c r="L2319" i="53"/>
  <c r="N2319" i="53"/>
  <c r="D2323" i="53"/>
  <c r="G2323" i="53"/>
  <c r="I2323" i="53"/>
  <c r="K2323" i="53"/>
  <c r="M2323" i="53"/>
  <c r="O2323" i="53"/>
  <c r="E2325" i="53"/>
  <c r="F2327" i="53"/>
  <c r="H2327" i="53"/>
  <c r="J2327" i="53"/>
  <c r="L2327" i="53"/>
  <c r="N2327" i="53"/>
  <c r="D2331" i="53"/>
  <c r="G2331" i="53"/>
  <c r="I2331" i="53"/>
  <c r="K2331" i="53"/>
  <c r="M2331" i="53"/>
  <c r="O2331" i="53"/>
  <c r="E2333" i="53"/>
  <c r="F2335" i="53"/>
  <c r="H2335" i="53"/>
  <c r="J2335" i="53"/>
  <c r="L2335" i="53"/>
  <c r="N2335" i="53"/>
  <c r="D2339" i="53"/>
  <c r="G2339" i="53"/>
  <c r="I2339" i="53"/>
  <c r="K2339" i="53"/>
  <c r="M2339" i="53"/>
  <c r="O2339" i="53"/>
  <c r="E2341" i="53"/>
  <c r="F2343" i="53"/>
  <c r="H2343" i="53"/>
  <c r="J2343" i="53"/>
  <c r="L2343" i="53"/>
  <c r="N2343" i="53"/>
  <c r="D2347" i="53"/>
  <c r="G2347" i="53"/>
  <c r="I2347" i="53"/>
  <c r="K2347" i="53"/>
  <c r="M2347" i="53"/>
  <c r="O2347" i="53"/>
  <c r="E2349" i="53"/>
  <c r="F2351" i="53"/>
  <c r="H2351" i="53"/>
  <c r="J2351" i="53"/>
  <c r="L2351" i="53"/>
  <c r="N2351" i="53"/>
  <c r="D2355" i="53"/>
  <c r="G2355" i="53"/>
  <c r="I2355" i="53"/>
  <c r="K2355" i="53"/>
  <c r="M2355" i="53"/>
  <c r="O2355" i="53"/>
  <c r="E2357" i="53"/>
  <c r="F2359" i="53"/>
  <c r="H2359" i="53"/>
  <c r="J2359" i="53"/>
  <c r="L2359" i="53"/>
  <c r="N2359" i="53"/>
  <c r="D2369" i="53"/>
  <c r="G2369" i="53"/>
  <c r="I2369" i="53"/>
  <c r="K2369" i="53"/>
  <c r="M2369" i="53"/>
  <c r="O2369" i="53"/>
  <c r="E2371" i="53"/>
  <c r="F2373" i="53"/>
  <c r="H2373" i="53"/>
  <c r="J2373" i="53"/>
  <c r="L2373" i="53"/>
  <c r="N2373" i="53"/>
  <c r="D2377" i="53"/>
  <c r="G2377" i="53"/>
  <c r="I2377" i="53"/>
  <c r="K2377" i="53"/>
  <c r="M2377" i="53"/>
  <c r="O2377" i="53"/>
  <c r="E2379" i="53"/>
  <c r="F2381" i="53"/>
  <c r="H2381" i="53"/>
  <c r="J2381" i="53"/>
  <c r="L2381" i="53"/>
  <c r="N2381" i="53"/>
  <c r="D2385" i="53"/>
  <c r="G2385" i="53"/>
  <c r="I2385" i="53"/>
  <c r="K2385" i="53"/>
  <c r="M2385" i="53"/>
  <c r="O2385" i="53"/>
  <c r="E2387" i="53"/>
  <c r="F2389" i="53"/>
  <c r="H2389" i="53"/>
  <c r="J2389" i="53"/>
  <c r="L2389" i="53"/>
  <c r="N2389" i="53"/>
  <c r="D2393" i="53"/>
  <c r="G2393" i="53"/>
  <c r="I2393" i="53"/>
  <c r="K2393" i="53"/>
  <c r="M2393" i="53"/>
  <c r="O2393" i="53"/>
  <c r="E2395" i="53"/>
  <c r="F2397" i="53"/>
  <c r="H2397" i="53"/>
  <c r="J2397" i="53"/>
  <c r="L2397" i="53"/>
  <c r="N2397" i="53"/>
  <c r="D2401" i="53"/>
  <c r="G2401" i="53"/>
  <c r="I2401" i="53"/>
  <c r="K2401" i="53"/>
  <c r="M2401" i="53"/>
  <c r="O2401" i="53"/>
  <c r="E2403" i="53"/>
  <c r="F2405" i="53"/>
  <c r="H2405" i="53"/>
  <c r="J2405" i="53"/>
  <c r="L2405" i="53"/>
  <c r="N2405" i="53"/>
  <c r="D2409" i="53"/>
  <c r="G2409" i="53"/>
  <c r="I2409" i="53"/>
  <c r="K2409" i="53"/>
  <c r="M2409" i="53"/>
  <c r="O2409" i="53"/>
  <c r="E2411" i="53"/>
  <c r="F2413" i="53"/>
  <c r="H2413" i="53"/>
  <c r="J2413" i="53"/>
  <c r="L2413" i="53"/>
  <c r="N2413" i="53"/>
  <c r="D2417" i="53"/>
  <c r="G2417" i="53"/>
  <c r="I2417" i="53"/>
  <c r="K2417" i="53"/>
  <c r="M2417" i="53"/>
  <c r="O2417" i="53"/>
  <c r="E2419" i="53"/>
  <c r="F2421" i="53"/>
  <c r="H2421" i="53"/>
  <c r="J2421" i="53"/>
  <c r="L2421" i="53"/>
  <c r="N2421" i="53"/>
  <c r="H1485" i="53"/>
  <c r="P1485" i="53"/>
  <c r="X1485" i="53"/>
  <c r="AF1485" i="53"/>
  <c r="AN1485" i="53"/>
  <c r="AV1485" i="53"/>
  <c r="BD1485" i="53"/>
  <c r="D2431" i="53"/>
  <c r="G2431" i="53"/>
  <c r="I2431" i="53"/>
  <c r="K2431" i="53"/>
  <c r="M2431" i="53"/>
  <c r="O2431" i="53"/>
  <c r="E2433" i="53"/>
  <c r="F2435" i="53"/>
  <c r="H2435" i="53"/>
  <c r="J2435" i="53"/>
  <c r="L2435" i="53"/>
  <c r="N2435" i="53"/>
  <c r="H1486" i="53"/>
  <c r="P1486" i="53"/>
  <c r="X1486" i="53"/>
  <c r="AF1486" i="53"/>
  <c r="AN1486" i="53"/>
  <c r="AV1486" i="53"/>
  <c r="BD1486" i="53"/>
  <c r="D2439" i="53"/>
  <c r="G2439" i="53"/>
  <c r="I2439" i="53"/>
  <c r="K2439" i="53"/>
  <c r="M2439" i="53"/>
  <c r="O2439" i="53"/>
  <c r="E2441" i="53"/>
  <c r="F2443" i="53"/>
  <c r="H2443" i="53"/>
  <c r="J2443" i="53"/>
  <c r="L2443" i="53"/>
  <c r="N2443" i="53"/>
  <c r="D2447" i="53"/>
  <c r="G2447" i="53"/>
  <c r="I2447" i="53"/>
  <c r="K2447" i="53"/>
  <c r="M2447" i="53"/>
  <c r="O2447" i="53"/>
  <c r="E2449" i="53"/>
  <c r="F2451" i="53"/>
  <c r="H2451" i="53"/>
  <c r="J2451" i="53"/>
  <c r="L2451" i="53"/>
  <c r="N2451" i="53"/>
  <c r="D2455" i="53"/>
  <c r="G2455" i="53"/>
  <c r="I2455" i="53"/>
  <c r="K2455" i="53"/>
  <c r="M2455" i="53"/>
  <c r="O2455" i="53"/>
  <c r="E2457" i="53"/>
  <c r="F2459" i="53"/>
  <c r="H2459" i="53"/>
  <c r="J2459" i="53"/>
  <c r="L2459" i="53"/>
  <c r="N2459" i="53"/>
  <c r="D2463" i="53"/>
  <c r="G2463" i="53"/>
  <c r="I2463" i="53"/>
  <c r="K2463" i="53"/>
  <c r="M2463" i="53"/>
  <c r="O2463" i="53"/>
  <c r="E2465" i="53"/>
  <c r="F2467" i="53"/>
  <c r="H2467" i="53"/>
  <c r="J2467" i="53"/>
  <c r="L2467" i="53"/>
  <c r="N2467" i="53"/>
  <c r="D2471" i="53"/>
  <c r="G2471" i="53"/>
  <c r="I2471" i="53"/>
  <c r="K2471" i="53"/>
  <c r="M2471" i="53"/>
  <c r="O2471" i="53"/>
  <c r="E2473" i="53"/>
  <c r="F2475" i="53"/>
  <c r="H2475" i="53"/>
  <c r="J2475" i="53"/>
  <c r="L2475" i="53"/>
  <c r="N2475" i="53"/>
  <c r="D2479" i="53"/>
  <c r="G2479" i="53"/>
  <c r="I2479" i="53"/>
  <c r="K2479" i="53"/>
  <c r="M2479" i="53"/>
  <c r="O2479" i="53"/>
  <c r="E2481" i="53"/>
  <c r="Q1485" i="53"/>
  <c r="K1546" i="53"/>
  <c r="S1546" i="53"/>
  <c r="AA1546" i="53"/>
  <c r="AI1546" i="53"/>
  <c r="AQ1546" i="53"/>
  <c r="AY1546" i="53"/>
  <c r="W1546" i="53"/>
  <c r="BC1546" i="53"/>
  <c r="G2156" i="53"/>
  <c r="I2156" i="53"/>
  <c r="K2156" i="53"/>
  <c r="M2156" i="53"/>
  <c r="O2156" i="53"/>
  <c r="F2160" i="53"/>
  <c r="H2160" i="53"/>
  <c r="J2160" i="53"/>
  <c r="L2160" i="53"/>
  <c r="N2160" i="53"/>
  <c r="F2168" i="53"/>
  <c r="H2168" i="53"/>
  <c r="J2168" i="53"/>
  <c r="L2168" i="53"/>
  <c r="N2168" i="53"/>
  <c r="G2172" i="53"/>
  <c r="I2172" i="53"/>
  <c r="K2172" i="53"/>
  <c r="M2172" i="53"/>
  <c r="O2172" i="53"/>
  <c r="F2176" i="53"/>
  <c r="H2176" i="53"/>
  <c r="J2176" i="53"/>
  <c r="L2176" i="53"/>
  <c r="N2176" i="53"/>
  <c r="G2180" i="53"/>
  <c r="I2180" i="53"/>
  <c r="K2180" i="53"/>
  <c r="M2180" i="53"/>
  <c r="O2180" i="53"/>
  <c r="F2190" i="53"/>
  <c r="H2190" i="53"/>
  <c r="J2190" i="53"/>
  <c r="L2190" i="53"/>
  <c r="N2190" i="53"/>
  <c r="G2194" i="53"/>
  <c r="I2194" i="53"/>
  <c r="K2194" i="53"/>
  <c r="M2194" i="53"/>
  <c r="O2194" i="53"/>
  <c r="F2198" i="53"/>
  <c r="H2198" i="53"/>
  <c r="J2198" i="53"/>
  <c r="L2198" i="53"/>
  <c r="N2198" i="53"/>
  <c r="G2202" i="53"/>
  <c r="I2202" i="53"/>
  <c r="K2202" i="53"/>
  <c r="M2202" i="53"/>
  <c r="O2202" i="53"/>
  <c r="F2206" i="53"/>
  <c r="H2206" i="53"/>
  <c r="J2206" i="53"/>
  <c r="L2206" i="53"/>
  <c r="N2206" i="53"/>
  <c r="G2210" i="53"/>
  <c r="I2210" i="53"/>
  <c r="K2210" i="53"/>
  <c r="M2210" i="53"/>
  <c r="O2210" i="53"/>
  <c r="F2214" i="53"/>
  <c r="H2214" i="53"/>
  <c r="J2214" i="53"/>
  <c r="L2214" i="53"/>
  <c r="N2214" i="53"/>
  <c r="G2218" i="53"/>
  <c r="I2218" i="53"/>
  <c r="K2218" i="53"/>
  <c r="M2218" i="53"/>
  <c r="O2218" i="53"/>
  <c r="F2222" i="53"/>
  <c r="H2222" i="53"/>
  <c r="J2222" i="53"/>
  <c r="L2222" i="53"/>
  <c r="N2222" i="53"/>
  <c r="G2226" i="53"/>
  <c r="I2226" i="53"/>
  <c r="K2226" i="53"/>
  <c r="M2226" i="53"/>
  <c r="O2226" i="53"/>
  <c r="F2230" i="53"/>
  <c r="H2230" i="53"/>
  <c r="J2230" i="53"/>
  <c r="L2230" i="53"/>
  <c r="N2230" i="53"/>
  <c r="G2234" i="53"/>
  <c r="I2234" i="53"/>
  <c r="K2234" i="53"/>
  <c r="M2234" i="53"/>
  <c r="O2234" i="53"/>
  <c r="F2238" i="53"/>
  <c r="H2238" i="53"/>
  <c r="J2238" i="53"/>
  <c r="L2238" i="53"/>
  <c r="N2238" i="53"/>
  <c r="O1245" i="53"/>
  <c r="W1245" i="53"/>
  <c r="AE1245" i="53"/>
  <c r="AM1245" i="53"/>
  <c r="AU1245" i="53"/>
  <c r="BC1245" i="53"/>
  <c r="G2248" i="53"/>
  <c r="I2248" i="53"/>
  <c r="K2248" i="53"/>
  <c r="M2248" i="53"/>
  <c r="O2248" i="53"/>
  <c r="F2252" i="53"/>
  <c r="H2252" i="53"/>
  <c r="J2252" i="53"/>
  <c r="L2252" i="53"/>
  <c r="N2252" i="53"/>
  <c r="G2256" i="53"/>
  <c r="I2256" i="53"/>
  <c r="K2256" i="53"/>
  <c r="M2256" i="53"/>
  <c r="O2256" i="53"/>
  <c r="F2260" i="53"/>
  <c r="H2260" i="53"/>
  <c r="J2260" i="53"/>
  <c r="L2260" i="53"/>
  <c r="N2260" i="53"/>
  <c r="G2264" i="53"/>
  <c r="I2264" i="53"/>
  <c r="K2264" i="53"/>
  <c r="M2264" i="53"/>
  <c r="O2264" i="53"/>
  <c r="F2268" i="53"/>
  <c r="H2268" i="53"/>
  <c r="J2268" i="53"/>
  <c r="L2268" i="53"/>
  <c r="N2268" i="53"/>
  <c r="G2272" i="53"/>
  <c r="I2272" i="53"/>
  <c r="K2272" i="53"/>
  <c r="M2272" i="53"/>
  <c r="O2272" i="53"/>
  <c r="F2276" i="53"/>
  <c r="H2276" i="53"/>
  <c r="J2276" i="53"/>
  <c r="L2276" i="53"/>
  <c r="N2276" i="53"/>
  <c r="G2280" i="53"/>
  <c r="I2280" i="53"/>
  <c r="K2280" i="53"/>
  <c r="M2280" i="53"/>
  <c r="O2280" i="53"/>
  <c r="G2288" i="53"/>
  <c r="I2288" i="53"/>
  <c r="K2288" i="53"/>
  <c r="M2288" i="53"/>
  <c r="O2288" i="53"/>
  <c r="F2292" i="53"/>
  <c r="H2292" i="53"/>
  <c r="J2292" i="53"/>
  <c r="L2292" i="53"/>
  <c r="N2292" i="53"/>
  <c r="G2296" i="53"/>
  <c r="I2296" i="53"/>
  <c r="K2296" i="53"/>
  <c r="M2296" i="53"/>
  <c r="O2296" i="53"/>
  <c r="F2300" i="53"/>
  <c r="H2300" i="53"/>
  <c r="J2300" i="53"/>
  <c r="L2300" i="53"/>
  <c r="N2300" i="53"/>
  <c r="G2310" i="53"/>
  <c r="I2310" i="53"/>
  <c r="K2310" i="53"/>
  <c r="M2310" i="53"/>
  <c r="O2310" i="53"/>
  <c r="F2314" i="53"/>
  <c r="H2314" i="53"/>
  <c r="J2314" i="53"/>
  <c r="L2314" i="53"/>
  <c r="N2314" i="53"/>
  <c r="G2318" i="53"/>
  <c r="I2318" i="53"/>
  <c r="K2318" i="53"/>
  <c r="M2318" i="53"/>
  <c r="O2318" i="53"/>
  <c r="F2322" i="53"/>
  <c r="H2322" i="53"/>
  <c r="J2322" i="53"/>
  <c r="L2322" i="53"/>
  <c r="N2322" i="53"/>
  <c r="G2326" i="53"/>
  <c r="I2326" i="53"/>
  <c r="K2326" i="53"/>
  <c r="M2326" i="53"/>
  <c r="O2326" i="53"/>
  <c r="F2330" i="53"/>
  <c r="H2330" i="53"/>
  <c r="J2330" i="53"/>
  <c r="L2330" i="53"/>
  <c r="N2330" i="53"/>
  <c r="G2334" i="53"/>
  <c r="I2334" i="53"/>
  <c r="K2334" i="53"/>
  <c r="M2334" i="53"/>
  <c r="O2334" i="53"/>
  <c r="F2338" i="53"/>
  <c r="H2338" i="53"/>
  <c r="J2338" i="53"/>
  <c r="L2338" i="53"/>
  <c r="N2338" i="53"/>
  <c r="G2342" i="53"/>
  <c r="I2342" i="53"/>
  <c r="K2342" i="53"/>
  <c r="M2342" i="53"/>
  <c r="O2342" i="53"/>
  <c r="F2346" i="53"/>
  <c r="H2346" i="53"/>
  <c r="J2346" i="53"/>
  <c r="L2346" i="53"/>
  <c r="N2346" i="53"/>
  <c r="G2350" i="53"/>
  <c r="I2350" i="53"/>
  <c r="K2350" i="53"/>
  <c r="M2350" i="53"/>
  <c r="O2350" i="53"/>
  <c r="F2354" i="53"/>
  <c r="H2354" i="53"/>
  <c r="J2354" i="53"/>
  <c r="L2354" i="53"/>
  <c r="N2354" i="53"/>
  <c r="G2358" i="53"/>
  <c r="I2358" i="53"/>
  <c r="K2358" i="53"/>
  <c r="M2358" i="53"/>
  <c r="O2358" i="53"/>
  <c r="S1365" i="53"/>
  <c r="AA1365" i="53"/>
  <c r="AI1365" i="53"/>
  <c r="AQ1365" i="53"/>
  <c r="AY1365" i="53"/>
  <c r="F2368" i="53"/>
  <c r="H2368" i="53"/>
  <c r="J2368" i="53"/>
  <c r="L2368" i="53"/>
  <c r="N2368" i="53"/>
  <c r="G2372" i="53"/>
  <c r="I2372" i="53"/>
  <c r="K2372" i="53"/>
  <c r="M2372" i="53"/>
  <c r="O2372" i="53"/>
  <c r="F2376" i="53"/>
  <c r="H2376" i="53"/>
  <c r="J2376" i="53"/>
  <c r="L2376" i="53"/>
  <c r="N2376" i="53"/>
  <c r="G2380" i="53"/>
  <c r="I2380" i="53"/>
  <c r="K2380" i="53"/>
  <c r="M2380" i="53"/>
  <c r="O2380" i="53"/>
  <c r="F2384" i="53"/>
  <c r="H2384" i="53"/>
  <c r="J2384" i="53"/>
  <c r="L2384" i="53"/>
  <c r="N2384" i="53"/>
  <c r="G2388" i="53"/>
  <c r="I2388" i="53"/>
  <c r="K2388" i="53"/>
  <c r="M2388" i="53"/>
  <c r="O2388" i="53"/>
  <c r="F2392" i="53"/>
  <c r="H2392" i="53"/>
  <c r="J2392" i="53"/>
  <c r="L2392" i="53"/>
  <c r="N2392" i="53"/>
  <c r="G2396" i="53"/>
  <c r="I2396" i="53"/>
  <c r="K2396" i="53"/>
  <c r="M2396" i="53"/>
  <c r="O2396" i="53"/>
  <c r="F2400" i="53"/>
  <c r="H2400" i="53"/>
  <c r="J2400" i="53"/>
  <c r="L2400" i="53"/>
  <c r="N2400" i="53"/>
  <c r="F2408" i="53"/>
  <c r="H2408" i="53"/>
  <c r="J2408" i="53"/>
  <c r="L2408" i="53"/>
  <c r="N2408" i="53"/>
  <c r="G2412" i="53"/>
  <c r="I2412" i="53"/>
  <c r="K2412" i="53"/>
  <c r="M2412" i="53"/>
  <c r="O2412" i="53"/>
  <c r="F2416" i="53"/>
  <c r="H2416" i="53"/>
  <c r="J2416" i="53"/>
  <c r="L2416" i="53"/>
  <c r="N2416" i="53"/>
  <c r="G2420" i="53"/>
  <c r="I2420" i="53"/>
  <c r="K2420" i="53"/>
  <c r="M2420" i="53"/>
  <c r="O2420" i="53"/>
  <c r="Q1425" i="53"/>
  <c r="F2430" i="53"/>
  <c r="H2430" i="53"/>
  <c r="J2430" i="53"/>
  <c r="L2430" i="53"/>
  <c r="N2430" i="53"/>
  <c r="G2434" i="53"/>
  <c r="I2434" i="53"/>
  <c r="K2434" i="53"/>
  <c r="M2434" i="53"/>
  <c r="O2434" i="53"/>
  <c r="F2438" i="53"/>
  <c r="H2438" i="53"/>
  <c r="J2438" i="53"/>
  <c r="L2438" i="53"/>
  <c r="N2438" i="53"/>
  <c r="G2442" i="53"/>
  <c r="I2442" i="53"/>
  <c r="K2442" i="53"/>
  <c r="M2442" i="53"/>
  <c r="O2442" i="53"/>
  <c r="F2446" i="53"/>
  <c r="H2446" i="53"/>
  <c r="J2446" i="53"/>
  <c r="L2446" i="53"/>
  <c r="N2446" i="53"/>
  <c r="G2450" i="53"/>
  <c r="I2450" i="53"/>
  <c r="K2450" i="53"/>
  <c r="M2450" i="53"/>
  <c r="O2450" i="53"/>
  <c r="F2454" i="53"/>
  <c r="H2454" i="53"/>
  <c r="J2454" i="53"/>
  <c r="L2454" i="53"/>
  <c r="N2454" i="53"/>
  <c r="G2458" i="53"/>
  <c r="I2458" i="53"/>
  <c r="K2458" i="53"/>
  <c r="M2458" i="53"/>
  <c r="O2458" i="53"/>
  <c r="F2462" i="53"/>
  <c r="H2462" i="53"/>
  <c r="J2462" i="53"/>
  <c r="L2462" i="53"/>
  <c r="N2462" i="53"/>
  <c r="G2466" i="53"/>
  <c r="I2466" i="53"/>
  <c r="K2466" i="53"/>
  <c r="M2466" i="53"/>
  <c r="O2466" i="53"/>
  <c r="F2470" i="53"/>
  <c r="H2470" i="53"/>
  <c r="J2470" i="53"/>
  <c r="L2470" i="53"/>
  <c r="N2470" i="53"/>
  <c r="G2474" i="53"/>
  <c r="I2474" i="53"/>
  <c r="K2474" i="53"/>
  <c r="M2474" i="53"/>
  <c r="O2474" i="53"/>
  <c r="F2478" i="53"/>
  <c r="H2478" i="53"/>
  <c r="J2478" i="53"/>
  <c r="L2478" i="53"/>
  <c r="N2478" i="53"/>
  <c r="AM1485" i="53"/>
  <c r="W1486" i="53"/>
  <c r="BC1486" i="53"/>
  <c r="L1545" i="53"/>
  <c r="T1545" i="53"/>
  <c r="AB1545" i="53"/>
  <c r="AJ1545" i="53"/>
  <c r="AR1545" i="53"/>
  <c r="AZ1545" i="53"/>
  <c r="F2491" i="53"/>
  <c r="H2491" i="53"/>
  <c r="J2491" i="53"/>
  <c r="L2491" i="53"/>
  <c r="N2491" i="53"/>
  <c r="G2495" i="53"/>
  <c r="I2495" i="53"/>
  <c r="K2495" i="53"/>
  <c r="M2495" i="53"/>
  <c r="O2495" i="53"/>
  <c r="L1546" i="53"/>
  <c r="T1546" i="53"/>
  <c r="AB1546" i="53"/>
  <c r="AJ1546" i="53"/>
  <c r="AR1546" i="53"/>
  <c r="AZ1546" i="53"/>
  <c r="F2499" i="53"/>
  <c r="H2499" i="53"/>
  <c r="J2499" i="53"/>
  <c r="L2499" i="53"/>
  <c r="N2499" i="53"/>
  <c r="G2503" i="53"/>
  <c r="I2503" i="53"/>
  <c r="K2503" i="53"/>
  <c r="M2503" i="53"/>
  <c r="O2503" i="53"/>
  <c r="F2507" i="53"/>
  <c r="H2507" i="53"/>
  <c r="J2507" i="53"/>
  <c r="L2507" i="53"/>
  <c r="N2507" i="53"/>
  <c r="G2511" i="53"/>
  <c r="I2511" i="53"/>
  <c r="K2511" i="53"/>
  <c r="M2511" i="53"/>
  <c r="O2511" i="53"/>
  <c r="L2515" i="53"/>
  <c r="N2515" i="53"/>
  <c r="K2519" i="53"/>
  <c r="M2519" i="53"/>
  <c r="O2519" i="53"/>
  <c r="K2527" i="53"/>
  <c r="M2527" i="53"/>
  <c r="O2527" i="53"/>
  <c r="J2531" i="53"/>
  <c r="L2531" i="53"/>
  <c r="N2531" i="53"/>
  <c r="G2535" i="53"/>
  <c r="I2535" i="53"/>
  <c r="K2535" i="53"/>
  <c r="M2535" i="53"/>
  <c r="O2535" i="53"/>
  <c r="F2539" i="53"/>
  <c r="H2539" i="53"/>
  <c r="J2539" i="53"/>
  <c r="L2539" i="53"/>
  <c r="N2539" i="53"/>
  <c r="L2109" i="53"/>
  <c r="N2109" i="53"/>
  <c r="D2113" i="53"/>
  <c r="G2113" i="53"/>
  <c r="I2113" i="53"/>
  <c r="K2113" i="53"/>
  <c r="M2113" i="53"/>
  <c r="O2113" i="53"/>
  <c r="E2115" i="53"/>
  <c r="F2117" i="53"/>
  <c r="H2117" i="53"/>
  <c r="J2117" i="53"/>
  <c r="L2117" i="53"/>
  <c r="N2117" i="53"/>
  <c r="D2121" i="53"/>
  <c r="G2121" i="53"/>
  <c r="I2121" i="53"/>
  <c r="K2121" i="53"/>
  <c r="M2121" i="53"/>
  <c r="O2121" i="53"/>
  <c r="E2129" i="53"/>
  <c r="F2131" i="53"/>
  <c r="H2131" i="53"/>
  <c r="J2131" i="53"/>
  <c r="L2131" i="53"/>
  <c r="N2131" i="53"/>
  <c r="D2135" i="53"/>
  <c r="G2135" i="53"/>
  <c r="I2135" i="53"/>
  <c r="K2135" i="53"/>
  <c r="M2135" i="53"/>
  <c r="O2135" i="53"/>
  <c r="E2137" i="53"/>
  <c r="F2139" i="53"/>
  <c r="H2139" i="53"/>
  <c r="J2139" i="53"/>
  <c r="L2139" i="53"/>
  <c r="N2139" i="53"/>
  <c r="D2143" i="53"/>
  <c r="G2143" i="53"/>
  <c r="I2143" i="53"/>
  <c r="K2143" i="53"/>
  <c r="M2143" i="53"/>
  <c r="O2143" i="53"/>
  <c r="E2145" i="53"/>
  <c r="F2147" i="53"/>
  <c r="H2147" i="53"/>
  <c r="J2147" i="53"/>
  <c r="L2147" i="53"/>
  <c r="N2147" i="53"/>
  <c r="D2151" i="53"/>
  <c r="G2151" i="53"/>
  <c r="I2151" i="53"/>
  <c r="K2151" i="53"/>
  <c r="M2151" i="53"/>
  <c r="O2151" i="53"/>
  <c r="E2153" i="53"/>
  <c r="F2155" i="53"/>
  <c r="H2155" i="53"/>
  <c r="J2155" i="53"/>
  <c r="L2155" i="53"/>
  <c r="N2155" i="53"/>
  <c r="D2159" i="53"/>
  <c r="G2159" i="53"/>
  <c r="I2159" i="53"/>
  <c r="K2159" i="53"/>
  <c r="M2159" i="53"/>
  <c r="O2159" i="53"/>
  <c r="E2161" i="53"/>
  <c r="F2163" i="53"/>
  <c r="H2163" i="53"/>
  <c r="J2163" i="53"/>
  <c r="L2163" i="53"/>
  <c r="N2163" i="53"/>
  <c r="D2167" i="53"/>
  <c r="G2167" i="53"/>
  <c r="I2167" i="53"/>
  <c r="K2167" i="53"/>
  <c r="M2167" i="53"/>
  <c r="O2167" i="53"/>
  <c r="E2169" i="53"/>
  <c r="F2171" i="53"/>
  <c r="H2171" i="53"/>
  <c r="J2171" i="53"/>
  <c r="L2171" i="53"/>
  <c r="N2171" i="53"/>
  <c r="D2175" i="53"/>
  <c r="G2175" i="53"/>
  <c r="I2175" i="53"/>
  <c r="K2175" i="53"/>
  <c r="M2175" i="53"/>
  <c r="O2175" i="53"/>
  <c r="E2177" i="53"/>
  <c r="F2179" i="53"/>
  <c r="H2179" i="53"/>
  <c r="J2179" i="53"/>
  <c r="L2179" i="53"/>
  <c r="N2179" i="53"/>
  <c r="O1186" i="53"/>
  <c r="W1186" i="53"/>
  <c r="AE1186" i="53"/>
  <c r="AM1186" i="53"/>
  <c r="AU1186" i="53"/>
  <c r="BC1186" i="53"/>
  <c r="D2189" i="53"/>
  <c r="G2189" i="53"/>
  <c r="I2189" i="53"/>
  <c r="K2189" i="53"/>
  <c r="M2189" i="53"/>
  <c r="O2189" i="53"/>
  <c r="E2191" i="53"/>
  <c r="F2193" i="53"/>
  <c r="H2193" i="53"/>
  <c r="J2193" i="53"/>
  <c r="L2193" i="53"/>
  <c r="N2193" i="53"/>
  <c r="D2197" i="53"/>
  <c r="G2197" i="53"/>
  <c r="I2197" i="53"/>
  <c r="K2197" i="53"/>
  <c r="M2197" i="53"/>
  <c r="O2197" i="53"/>
  <c r="E2199" i="53"/>
  <c r="F2201" i="53"/>
  <c r="H2201" i="53"/>
  <c r="J2201" i="53"/>
  <c r="L2201" i="53"/>
  <c r="N2201" i="53"/>
  <c r="D2205" i="53"/>
  <c r="G2205" i="53"/>
  <c r="I2205" i="53"/>
  <c r="K2205" i="53"/>
  <c r="M2205" i="53"/>
  <c r="O2205" i="53"/>
  <c r="E2207" i="53"/>
  <c r="F2209" i="53"/>
  <c r="H2209" i="53"/>
  <c r="J2209" i="53"/>
  <c r="L2209" i="53"/>
  <c r="N2209" i="53"/>
  <c r="D2213" i="53"/>
  <c r="G2213" i="53"/>
  <c r="I2213" i="53"/>
  <c r="K2213" i="53"/>
  <c r="M2213" i="53"/>
  <c r="O2213" i="53"/>
  <c r="E2215" i="53"/>
  <c r="F2217" i="53"/>
  <c r="H2217" i="53"/>
  <c r="J2217" i="53"/>
  <c r="L2217" i="53"/>
  <c r="N2217" i="53"/>
  <c r="D2221" i="53"/>
  <c r="G2221" i="53"/>
  <c r="I2221" i="53"/>
  <c r="K2221" i="53"/>
  <c r="M2221" i="53"/>
  <c r="O2221" i="53"/>
  <c r="E2223" i="53"/>
  <c r="F2225" i="53"/>
  <c r="H2225" i="53"/>
  <c r="J2225" i="53"/>
  <c r="L2225" i="53"/>
  <c r="N2225" i="53"/>
  <c r="D2229" i="53"/>
  <c r="G2229" i="53"/>
  <c r="I2229" i="53"/>
  <c r="K2229" i="53"/>
  <c r="M2229" i="53"/>
  <c r="O2229" i="53"/>
  <c r="E2231" i="53"/>
  <c r="F2233" i="53"/>
  <c r="H2233" i="53"/>
  <c r="J2233" i="53"/>
  <c r="L2233" i="53"/>
  <c r="N2233" i="53"/>
  <c r="D2237" i="53"/>
  <c r="G2237" i="53"/>
  <c r="I2237" i="53"/>
  <c r="K2237" i="53"/>
  <c r="M2237" i="53"/>
  <c r="O2237" i="53"/>
  <c r="E2239" i="53"/>
  <c r="F2241" i="53"/>
  <c r="H2241" i="53"/>
  <c r="J2241" i="53"/>
  <c r="L2241" i="53"/>
  <c r="N2241" i="53"/>
  <c r="D2251" i="53"/>
  <c r="G2251" i="53"/>
  <c r="I2251" i="53"/>
  <c r="K2251" i="53"/>
  <c r="M2251" i="53"/>
  <c r="O2251" i="53"/>
  <c r="E2253" i="53"/>
  <c r="F2255" i="53"/>
  <c r="H2255" i="53"/>
  <c r="J2255" i="53"/>
  <c r="L2255" i="53"/>
  <c r="N2255" i="53"/>
  <c r="D2259" i="53"/>
  <c r="G2259" i="53"/>
  <c r="I2259" i="53"/>
  <c r="K2259" i="53"/>
  <c r="M2259" i="53"/>
  <c r="O2259" i="53"/>
  <c r="E2261" i="53"/>
  <c r="F2263" i="53"/>
  <c r="H2263" i="53"/>
  <c r="J2263" i="53"/>
  <c r="L2263" i="53"/>
  <c r="N2263" i="53"/>
  <c r="D2267" i="53"/>
  <c r="G2267" i="53"/>
  <c r="I2267" i="53"/>
  <c r="K2267" i="53"/>
  <c r="M2267" i="53"/>
  <c r="O2267" i="53"/>
  <c r="E2269" i="53"/>
  <c r="F2271" i="53"/>
  <c r="H2271" i="53"/>
  <c r="J2271" i="53"/>
  <c r="L2271" i="53"/>
  <c r="N2271" i="53"/>
  <c r="D2275" i="53"/>
  <c r="G2275" i="53"/>
  <c r="I2275" i="53"/>
  <c r="K2275" i="53"/>
  <c r="M2275" i="53"/>
  <c r="O2275" i="53"/>
  <c r="E2277" i="53"/>
  <c r="F2279" i="53"/>
  <c r="H2279" i="53"/>
  <c r="J2279" i="53"/>
  <c r="L2279" i="53"/>
  <c r="N2279" i="53"/>
  <c r="D2283" i="53"/>
  <c r="G2283" i="53"/>
  <c r="I2283" i="53"/>
  <c r="K2283" i="53"/>
  <c r="M2283" i="53"/>
  <c r="O2283" i="53"/>
  <c r="E2285" i="53"/>
  <c r="F2287" i="53"/>
  <c r="H2287" i="53"/>
  <c r="J2287" i="53"/>
  <c r="L2287" i="53"/>
  <c r="N2287" i="53"/>
  <c r="D2291" i="53"/>
  <c r="G2291" i="53"/>
  <c r="I2291" i="53"/>
  <c r="K2291" i="53"/>
  <c r="M2291" i="53"/>
  <c r="O2291" i="53"/>
  <c r="E2293" i="53"/>
  <c r="F2295" i="53"/>
  <c r="H2295" i="53"/>
  <c r="J2295" i="53"/>
  <c r="L2295" i="53"/>
  <c r="N2295" i="53"/>
  <c r="D2299" i="53"/>
  <c r="G2299" i="53"/>
  <c r="I2299" i="53"/>
  <c r="K2299" i="53"/>
  <c r="M2299" i="53"/>
  <c r="O2299" i="53"/>
  <c r="E2301" i="53"/>
  <c r="S1306" i="53"/>
  <c r="AA1306" i="53"/>
  <c r="AI1306" i="53"/>
  <c r="AQ1306" i="53"/>
  <c r="AY1306" i="53"/>
  <c r="F2309" i="53"/>
  <c r="H2309" i="53"/>
  <c r="J2309" i="53"/>
  <c r="L2309" i="53"/>
  <c r="N2309" i="53"/>
  <c r="D2313" i="53"/>
  <c r="G2313" i="53"/>
  <c r="I2313" i="53"/>
  <c r="K2313" i="53"/>
  <c r="M2313" i="53"/>
  <c r="O2313" i="53"/>
  <c r="E2315" i="53"/>
  <c r="F2317" i="53"/>
  <c r="H2317" i="53"/>
  <c r="J2317" i="53"/>
  <c r="L2317" i="53"/>
  <c r="N2317" i="53"/>
  <c r="D2321" i="53"/>
  <c r="G2321" i="53"/>
  <c r="I2321" i="53"/>
  <c r="K2321" i="53"/>
  <c r="M2321" i="53"/>
  <c r="O2321" i="53"/>
  <c r="E2323" i="53"/>
  <c r="F2325" i="53"/>
  <c r="H2325" i="53"/>
  <c r="J2325" i="53"/>
  <c r="L2325" i="53"/>
  <c r="N2325" i="53"/>
  <c r="D2329" i="53"/>
  <c r="G2329" i="53"/>
  <c r="I2329" i="53"/>
  <c r="K2329" i="53"/>
  <c r="M2329" i="53"/>
  <c r="O2329" i="53"/>
  <c r="E2331" i="53"/>
  <c r="F2333" i="53"/>
  <c r="H2333" i="53"/>
  <c r="J2333" i="53"/>
  <c r="L2333" i="53"/>
  <c r="N2333" i="53"/>
  <c r="D2337" i="53"/>
  <c r="G2337" i="53"/>
  <c r="I2337" i="53"/>
  <c r="K2337" i="53"/>
  <c r="M2337" i="53"/>
  <c r="O2337" i="53"/>
  <c r="E2339" i="53"/>
  <c r="F2341" i="53"/>
  <c r="H2341" i="53"/>
  <c r="J2341" i="53"/>
  <c r="L2341" i="53"/>
  <c r="N2341" i="53"/>
  <c r="D2345" i="53"/>
  <c r="G2345" i="53"/>
  <c r="I2345" i="53"/>
  <c r="K2345" i="53"/>
  <c r="M2345" i="53"/>
  <c r="O2345" i="53"/>
  <c r="E2347" i="53"/>
  <c r="F2349" i="53"/>
  <c r="H2349" i="53"/>
  <c r="J2349" i="53"/>
  <c r="L2349" i="53"/>
  <c r="N2349" i="53"/>
  <c r="D2353" i="53"/>
  <c r="G2353" i="53"/>
  <c r="I2353" i="53"/>
  <c r="K2353" i="53"/>
  <c r="M2353" i="53"/>
  <c r="O2353" i="53"/>
  <c r="E2355" i="53"/>
  <c r="F2357" i="53"/>
  <c r="H2357" i="53"/>
  <c r="J2357" i="53"/>
  <c r="L2357" i="53"/>
  <c r="N2357" i="53"/>
  <c r="D2361" i="53"/>
  <c r="G2361" i="53"/>
  <c r="I2361" i="53"/>
  <c r="K2361" i="53"/>
  <c r="M2361" i="53"/>
  <c r="O2361" i="53"/>
  <c r="Q1366" i="53"/>
  <c r="E2369" i="53"/>
  <c r="F2371" i="53"/>
  <c r="H2371" i="53"/>
  <c r="J2371" i="53"/>
  <c r="L2371" i="53"/>
  <c r="N2371" i="53"/>
  <c r="D2375" i="53"/>
  <c r="G2375" i="53"/>
  <c r="I2375" i="53"/>
  <c r="K2375" i="53"/>
  <c r="M2375" i="53"/>
  <c r="O2375" i="53"/>
  <c r="E2377" i="53"/>
  <c r="F2379" i="53"/>
  <c r="H2379" i="53"/>
  <c r="J2379" i="53"/>
  <c r="L2379" i="53"/>
  <c r="N2379" i="53"/>
  <c r="D2383" i="53"/>
  <c r="G2383" i="53"/>
  <c r="I2383" i="53"/>
  <c r="K2383" i="53"/>
  <c r="M2383" i="53"/>
  <c r="O2383" i="53"/>
  <c r="E2385" i="53"/>
  <c r="F2387" i="53"/>
  <c r="H2387" i="53"/>
  <c r="J2387" i="53"/>
  <c r="L2387" i="53"/>
  <c r="N2387" i="53"/>
  <c r="D2391" i="53"/>
  <c r="G2391" i="53"/>
  <c r="I2391" i="53"/>
  <c r="K2391" i="53"/>
  <c r="M2391" i="53"/>
  <c r="O2391" i="53"/>
  <c r="E2393" i="53"/>
  <c r="F2395" i="53"/>
  <c r="H2395" i="53"/>
  <c r="J2395" i="53"/>
  <c r="L2395" i="53"/>
  <c r="N2395" i="53"/>
  <c r="D2399" i="53"/>
  <c r="G2399" i="53"/>
  <c r="I2399" i="53"/>
  <c r="K2399" i="53"/>
  <c r="M2399" i="53"/>
  <c r="O2399" i="53"/>
  <c r="E2401" i="53"/>
  <c r="F2403" i="53"/>
  <c r="H2403" i="53"/>
  <c r="J2403" i="53"/>
  <c r="L2403" i="53"/>
  <c r="N2403" i="53"/>
  <c r="D2407" i="53"/>
  <c r="G2407" i="53"/>
  <c r="I2407" i="53"/>
  <c r="K2407" i="53"/>
  <c r="M2407" i="53"/>
  <c r="O2407" i="53"/>
  <c r="E2409" i="53"/>
  <c r="F2411" i="53"/>
  <c r="H2411" i="53"/>
  <c r="J2411" i="53"/>
  <c r="L2411" i="53"/>
  <c r="N2411" i="53"/>
  <c r="D2415" i="53"/>
  <c r="G2415" i="53"/>
  <c r="I2415" i="53"/>
  <c r="K2415" i="53"/>
  <c r="M2415" i="53"/>
  <c r="O2415" i="53"/>
  <c r="E2417" i="53"/>
  <c r="F2419" i="53"/>
  <c r="H2419" i="53"/>
  <c r="J2419" i="53"/>
  <c r="L2419" i="53"/>
  <c r="N2419" i="53"/>
  <c r="O1426" i="53"/>
  <c r="W1426" i="53"/>
  <c r="AE1426" i="53"/>
  <c r="AM1426" i="53"/>
  <c r="AU1426" i="53"/>
  <c r="BC1426" i="53"/>
  <c r="D2429" i="53"/>
  <c r="G2429" i="53"/>
  <c r="I2429" i="53"/>
  <c r="K2429" i="53"/>
  <c r="M2429" i="53"/>
  <c r="O2429" i="53"/>
  <c r="E2431" i="53"/>
  <c r="F2433" i="53"/>
  <c r="H2433" i="53"/>
  <c r="J2433" i="53"/>
  <c r="L2433" i="53"/>
  <c r="N2433" i="53"/>
  <c r="D2437" i="53"/>
  <c r="G2437" i="53"/>
  <c r="I2437" i="53"/>
  <c r="K2437" i="53"/>
  <c r="M2437" i="53"/>
  <c r="O2437" i="53"/>
  <c r="E2439" i="53"/>
  <c r="F2441" i="53"/>
  <c r="H2441" i="53"/>
  <c r="J2441" i="53"/>
  <c r="L2441" i="53"/>
  <c r="N2441" i="53"/>
  <c r="D2445" i="53"/>
  <c r="G2445" i="53"/>
  <c r="I2445" i="53"/>
  <c r="K2445" i="53"/>
  <c r="M2445" i="53"/>
  <c r="O2445" i="53"/>
  <c r="E2447" i="53"/>
  <c r="F2449" i="53"/>
  <c r="H2449" i="53"/>
  <c r="J2449" i="53"/>
  <c r="L2449" i="53"/>
  <c r="N2449" i="53"/>
  <c r="D2453" i="53"/>
  <c r="G2453" i="53"/>
  <c r="I2453" i="53"/>
  <c r="K2453" i="53"/>
  <c r="M2453" i="53"/>
  <c r="O2453" i="53"/>
  <c r="E2455" i="53"/>
  <c r="F2457" i="53"/>
  <c r="H2457" i="53"/>
  <c r="J2457" i="53"/>
  <c r="L2457" i="53"/>
  <c r="N2457" i="53"/>
  <c r="D2461" i="53"/>
  <c r="G2461" i="53"/>
  <c r="I2461" i="53"/>
  <c r="K2461" i="53"/>
  <c r="M2461" i="53"/>
  <c r="O2461" i="53"/>
  <c r="E2463" i="53"/>
  <c r="F2465" i="53"/>
  <c r="H2465" i="53"/>
  <c r="J2465" i="53"/>
  <c r="D2490" i="53"/>
  <c r="G2490" i="53"/>
  <c r="I2490" i="53"/>
  <c r="K2490" i="53"/>
  <c r="M2490" i="53"/>
  <c r="O2490" i="53"/>
  <c r="E2492" i="53"/>
  <c r="F2494" i="53"/>
  <c r="H2494" i="53"/>
  <c r="J2494" i="53"/>
  <c r="L2494" i="53"/>
  <c r="N2494" i="53"/>
  <c r="E1546" i="53"/>
  <c r="M1546" i="53"/>
  <c r="U1546" i="53"/>
  <c r="AC1546" i="53"/>
  <c r="AK1546" i="53"/>
  <c r="AS1546" i="53"/>
  <c r="BA1546" i="53"/>
  <c r="G2498" i="53"/>
  <c r="I2498" i="53"/>
  <c r="K2498" i="53"/>
  <c r="M2498" i="53"/>
  <c r="O2498" i="53"/>
  <c r="F2502" i="53"/>
  <c r="H2502" i="53"/>
  <c r="J2502" i="53"/>
  <c r="L2502" i="53"/>
  <c r="N2502" i="53"/>
  <c r="G2506" i="53"/>
  <c r="I2506" i="53"/>
  <c r="K2506" i="53"/>
  <c r="M2506" i="53"/>
  <c r="O2506" i="53"/>
  <c r="F2510" i="53"/>
  <c r="H2510" i="53"/>
  <c r="J2510" i="53"/>
  <c r="L2510" i="53"/>
  <c r="N2510" i="53"/>
  <c r="G2514" i="53"/>
  <c r="I2514" i="53"/>
  <c r="K2514" i="53"/>
  <c r="M2514" i="53"/>
  <c r="O2514" i="53"/>
  <c r="AE1546" i="53"/>
  <c r="L2465" i="53"/>
  <c r="N2465" i="53"/>
  <c r="D2469" i="53"/>
  <c r="G2469" i="53"/>
  <c r="I2469" i="53"/>
  <c r="K2469" i="53"/>
  <c r="M2469" i="53"/>
  <c r="O2469" i="53"/>
  <c r="E2471" i="53"/>
  <c r="F2473" i="53"/>
  <c r="H2473" i="53"/>
  <c r="J2473" i="53"/>
  <c r="L2473" i="53"/>
  <c r="N2473" i="53"/>
  <c r="D2477" i="53"/>
  <c r="G2477" i="53"/>
  <c r="I2477" i="53"/>
  <c r="K2477" i="53"/>
  <c r="M2477" i="53"/>
  <c r="O2477" i="53"/>
  <c r="E2479" i="53"/>
  <c r="F2481" i="53"/>
  <c r="H2481" i="53"/>
  <c r="J2481" i="53"/>
  <c r="L2481" i="53"/>
  <c r="N2481" i="53"/>
  <c r="D2491" i="53"/>
  <c r="G2491" i="53"/>
  <c r="I2491" i="53"/>
  <c r="K2491" i="53"/>
  <c r="M2491" i="53"/>
  <c r="O2491" i="53"/>
  <c r="E2493" i="53"/>
  <c r="F2495" i="53"/>
  <c r="H2495" i="53"/>
  <c r="J2495" i="53"/>
  <c r="L2495" i="53"/>
  <c r="N2495" i="53"/>
  <c r="D2499" i="53"/>
  <c r="G2499" i="53"/>
  <c r="I2499" i="53"/>
  <c r="K2499" i="53"/>
  <c r="M2499" i="53"/>
  <c r="O2499" i="53"/>
  <c r="E2501" i="53"/>
  <c r="F2503" i="53"/>
  <c r="H2503" i="53"/>
  <c r="J2503" i="53"/>
  <c r="L2503" i="53"/>
  <c r="N2503" i="53"/>
  <c r="D2507" i="53"/>
  <c r="G2507" i="53"/>
  <c r="I2507" i="53"/>
  <c r="K2507" i="53"/>
  <c r="M2507" i="53"/>
  <c r="O2507" i="53"/>
  <c r="E2509" i="53"/>
  <c r="F2511" i="53"/>
  <c r="H2511" i="53"/>
  <c r="J2511" i="53"/>
  <c r="L2511" i="53"/>
  <c r="N2511" i="53"/>
  <c r="D2515" i="53"/>
  <c r="G2515" i="53"/>
  <c r="I2515" i="53"/>
  <c r="K2515" i="53"/>
  <c r="M2515" i="53"/>
  <c r="O2515" i="53"/>
  <c r="E2517" i="53"/>
  <c r="F2519" i="53"/>
  <c r="H2519" i="53"/>
  <c r="J2519" i="53"/>
  <c r="L2519" i="53"/>
  <c r="N2519" i="53"/>
  <c r="D2523" i="53"/>
  <c r="G2523" i="53"/>
  <c r="I2523" i="53"/>
  <c r="K2523" i="53"/>
  <c r="M2523" i="53"/>
  <c r="O2523" i="53"/>
  <c r="E2525" i="53"/>
  <c r="F2527" i="53"/>
  <c r="H2527" i="53"/>
  <c r="J2527" i="53"/>
  <c r="L2527" i="53"/>
  <c r="N2527" i="53"/>
  <c r="D2531" i="53"/>
  <c r="G2531" i="53"/>
  <c r="I2531" i="53"/>
  <c r="K2531" i="53"/>
  <c r="M2531" i="53"/>
  <c r="O2531" i="53"/>
  <c r="E2533" i="53"/>
  <c r="F2535" i="53"/>
  <c r="H2535" i="53"/>
  <c r="J2535" i="53"/>
  <c r="L2535" i="53"/>
  <c r="N2535" i="53"/>
  <c r="D2539" i="53"/>
  <c r="G2539" i="53"/>
  <c r="I2539" i="53"/>
  <c r="K2539" i="53"/>
  <c r="M2539" i="53"/>
  <c r="O2539" i="53"/>
  <c r="E2541" i="53"/>
  <c r="H1648" i="53"/>
  <c r="P1648" i="53"/>
  <c r="X1648" i="53"/>
  <c r="AF1648" i="53"/>
  <c r="AN1648" i="53"/>
  <c r="AV1648" i="53"/>
  <c r="BD1648" i="53"/>
  <c r="I1698" i="53"/>
  <c r="Q1698" i="53"/>
  <c r="Y1698" i="53"/>
  <c r="AG1698" i="53"/>
  <c r="AO1698" i="53"/>
  <c r="AW1698" i="53"/>
  <c r="BE1698" i="53"/>
  <c r="H1748" i="53"/>
  <c r="P1748" i="53"/>
  <c r="X1748" i="53"/>
  <c r="AF1748" i="53"/>
  <c r="AN1748" i="53"/>
  <c r="AV1748" i="53"/>
  <c r="BD1748" i="53"/>
  <c r="H1798" i="53"/>
  <c r="P1798" i="53"/>
  <c r="X1798" i="53"/>
  <c r="AF1798" i="53"/>
  <c r="AN1798" i="53"/>
  <c r="AV1798" i="53"/>
  <c r="BD1798" i="53"/>
  <c r="G1848" i="53"/>
  <c r="AM1848" i="53"/>
  <c r="N2522" i="53"/>
  <c r="G2526" i="53"/>
  <c r="I2526" i="53"/>
  <c r="K2526" i="53"/>
  <c r="M2526" i="53"/>
  <c r="O2526" i="53"/>
  <c r="F2530" i="53"/>
  <c r="H2530" i="53"/>
  <c r="J2530" i="53"/>
  <c r="L2530" i="53"/>
  <c r="N2530" i="53"/>
  <c r="G2534" i="53"/>
  <c r="I2534" i="53"/>
  <c r="K2534" i="53"/>
  <c r="M2534" i="53"/>
  <c r="O2534" i="53"/>
  <c r="F2538" i="53"/>
  <c r="H2538" i="53"/>
  <c r="J2538" i="53"/>
  <c r="L2538" i="53"/>
  <c r="N2538" i="53"/>
  <c r="I1648" i="53"/>
  <c r="E2600" i="53"/>
  <c r="Q1648" i="53"/>
  <c r="Y1648" i="53"/>
  <c r="AG1648" i="53"/>
  <c r="AO1648" i="53"/>
  <c r="AW1648" i="53"/>
  <c r="BE1648" i="53"/>
  <c r="F2602" i="53"/>
  <c r="H2602" i="53"/>
  <c r="J2602" i="53"/>
  <c r="L2602" i="53"/>
  <c r="N2602" i="53"/>
  <c r="AA1648" i="53"/>
  <c r="J1698" i="53"/>
  <c r="R1698" i="53"/>
  <c r="Z1698" i="53"/>
  <c r="AH1698" i="53"/>
  <c r="AP1698" i="53"/>
  <c r="AX1698" i="53"/>
  <c r="BF1698" i="53"/>
  <c r="E2700" i="53"/>
  <c r="Q1748" i="53"/>
  <c r="I1798" i="53"/>
  <c r="Q1798" i="53"/>
  <c r="Y1798" i="53"/>
  <c r="AG1798" i="53"/>
  <c r="AO1798" i="53"/>
  <c r="AW1798" i="53"/>
  <c r="BE1798" i="53"/>
  <c r="G2489" i="53"/>
  <c r="I2489" i="53"/>
  <c r="K2489" i="53"/>
  <c r="M2489" i="53"/>
  <c r="O2489" i="53"/>
  <c r="F2493" i="53"/>
  <c r="H2493" i="53"/>
  <c r="J2493" i="53"/>
  <c r="L2493" i="53"/>
  <c r="N2493" i="53"/>
  <c r="G2497" i="53"/>
  <c r="I2497" i="53"/>
  <c r="K2497" i="53"/>
  <c r="M2497" i="53"/>
  <c r="O2497" i="53"/>
  <c r="F2501" i="53"/>
  <c r="H2501" i="53"/>
  <c r="J2501" i="53"/>
  <c r="L2501" i="53"/>
  <c r="N2501" i="53"/>
  <c r="G2505" i="53"/>
  <c r="I2505" i="53"/>
  <c r="K2505" i="53"/>
  <c r="M2505" i="53"/>
  <c r="O2505" i="53"/>
  <c r="F2509" i="53"/>
  <c r="H2509" i="53"/>
  <c r="J2509" i="53"/>
  <c r="L2509" i="53"/>
  <c r="N2509" i="53"/>
  <c r="G2513" i="53"/>
  <c r="I2513" i="53"/>
  <c r="K2513" i="53"/>
  <c r="M2513" i="53"/>
  <c r="O2513" i="53"/>
  <c r="F2517" i="53"/>
  <c r="H2517" i="53"/>
  <c r="J2517" i="53"/>
  <c r="L2517" i="53"/>
  <c r="N2517" i="53"/>
  <c r="G2521" i="53"/>
  <c r="I2521" i="53"/>
  <c r="K2521" i="53"/>
  <c r="M2521" i="53"/>
  <c r="O2521" i="53"/>
  <c r="F2525" i="53"/>
  <c r="H2525" i="53"/>
  <c r="J2525" i="53"/>
  <c r="L2525" i="53"/>
  <c r="N2525" i="53"/>
  <c r="G2529" i="53"/>
  <c r="I2529" i="53"/>
  <c r="K2529" i="53"/>
  <c r="M2529" i="53"/>
  <c r="O2529" i="53"/>
  <c r="F2533" i="53"/>
  <c r="H2533" i="53"/>
  <c r="J2533" i="53"/>
  <c r="L2533" i="53"/>
  <c r="N2533" i="53"/>
  <c r="G2537" i="53"/>
  <c r="I2537" i="53"/>
  <c r="K2537" i="53"/>
  <c r="M2537" i="53"/>
  <c r="O2537" i="53"/>
  <c r="F2541" i="53"/>
  <c r="H2541" i="53"/>
  <c r="J2541" i="53"/>
  <c r="L2541" i="53"/>
  <c r="N2541" i="53"/>
  <c r="G1648" i="53"/>
  <c r="D2601" i="53"/>
  <c r="O1648" i="53"/>
  <c r="G2601" i="53"/>
  <c r="W1648" i="53"/>
  <c r="I2601" i="53"/>
  <c r="AE1648" i="53"/>
  <c r="K2601" i="53"/>
  <c r="AM1648" i="53"/>
  <c r="M2601" i="53"/>
  <c r="AU1648" i="53"/>
  <c r="O2601" i="53"/>
  <c r="BC1648" i="53"/>
  <c r="G1748" i="53"/>
  <c r="J1798" i="53"/>
  <c r="R1798" i="53"/>
  <c r="Z1798" i="53"/>
  <c r="AH1798" i="53"/>
  <c r="AP1798" i="53"/>
  <c r="AX1798" i="53"/>
  <c r="BF1798" i="53"/>
  <c r="E2800" i="53"/>
  <c r="Q1848" i="53"/>
  <c r="H2466" i="53"/>
  <c r="J2466" i="53"/>
  <c r="L2466" i="53"/>
  <c r="N2466" i="53"/>
  <c r="D2470" i="53"/>
  <c r="G2470" i="53"/>
  <c r="I2470" i="53"/>
  <c r="K2470" i="53"/>
  <c r="M2470" i="53"/>
  <c r="O2470" i="53"/>
  <c r="E2472" i="53"/>
  <c r="F2474" i="53"/>
  <c r="H2474" i="53"/>
  <c r="J2474" i="53"/>
  <c r="L2474" i="53"/>
  <c r="N2474" i="53"/>
  <c r="D2478" i="53"/>
  <c r="G2478" i="53"/>
  <c r="I2478" i="53"/>
  <c r="K2478" i="53"/>
  <c r="M2478" i="53"/>
  <c r="O2478" i="53"/>
  <c r="E2480" i="53"/>
  <c r="F2488" i="53"/>
  <c r="H2488" i="53"/>
  <c r="J2488" i="53"/>
  <c r="L2488" i="53"/>
  <c r="N2488" i="53"/>
  <c r="G2492" i="53"/>
  <c r="I2492" i="53"/>
  <c r="K2492" i="53"/>
  <c r="M2492" i="53"/>
  <c r="O2492" i="53"/>
  <c r="E2494" i="53"/>
  <c r="F2496" i="53"/>
  <c r="H2496" i="53"/>
  <c r="J2496" i="53"/>
  <c r="L2496" i="53"/>
  <c r="N2496" i="53"/>
  <c r="D2500" i="53"/>
  <c r="G2500" i="53"/>
  <c r="I2500" i="53"/>
  <c r="K2500" i="53"/>
  <c r="M2500" i="53"/>
  <c r="O2500" i="53"/>
  <c r="E2502" i="53"/>
  <c r="F2504" i="53"/>
  <c r="H2504" i="53"/>
  <c r="J2504" i="53"/>
  <c r="L2504" i="53"/>
  <c r="N2504" i="53"/>
  <c r="D2508" i="53"/>
  <c r="G2508" i="53"/>
  <c r="I2508" i="53"/>
  <c r="K2508" i="53"/>
  <c r="M2508" i="53"/>
  <c r="O2508" i="53"/>
  <c r="E2510" i="53"/>
  <c r="F2512" i="53"/>
  <c r="H2512" i="53"/>
  <c r="J2512" i="53"/>
  <c r="L2512" i="53"/>
  <c r="N2512" i="53"/>
  <c r="D2516" i="53"/>
  <c r="G2516" i="53"/>
  <c r="I2516" i="53"/>
  <c r="K2516" i="53"/>
  <c r="M2516" i="53"/>
  <c r="O2516" i="53"/>
  <c r="E2518" i="53"/>
  <c r="F2520" i="53"/>
  <c r="H2520" i="53"/>
  <c r="J2520" i="53"/>
  <c r="L2520" i="53"/>
  <c r="N2520" i="53"/>
  <c r="E2526" i="53"/>
  <c r="F2528" i="53"/>
  <c r="H2528" i="53"/>
  <c r="J2528" i="53"/>
  <c r="L2528" i="53"/>
  <c r="N2528" i="53"/>
  <c r="D2532" i="53"/>
  <c r="G2532" i="53"/>
  <c r="I2532" i="53"/>
  <c r="K2532" i="53"/>
  <c r="M2532" i="53"/>
  <c r="O2532" i="53"/>
  <c r="E2534" i="53"/>
  <c r="F2536" i="53"/>
  <c r="H2536" i="53"/>
  <c r="J2536" i="53"/>
  <c r="L2536" i="53"/>
  <c r="N2536" i="53"/>
  <c r="D2540" i="53"/>
  <c r="G2540" i="53"/>
  <c r="I2540" i="53"/>
  <c r="K2540" i="53"/>
  <c r="M2540" i="53"/>
  <c r="O2540" i="53"/>
  <c r="F2600" i="53"/>
  <c r="H2600" i="53"/>
  <c r="J2600" i="53"/>
  <c r="L2600" i="53"/>
  <c r="N2600" i="53"/>
  <c r="G2604" i="53"/>
  <c r="I2604" i="53"/>
  <c r="K2604" i="53"/>
  <c r="M2604" i="53"/>
  <c r="O2604" i="53"/>
  <c r="F2608" i="53"/>
  <c r="H2608" i="53"/>
  <c r="J2608" i="53"/>
  <c r="L2608" i="53"/>
  <c r="N2608" i="53"/>
  <c r="G2612" i="53"/>
  <c r="I2612" i="53"/>
  <c r="K2612" i="53"/>
  <c r="M2612" i="53"/>
  <c r="O2612" i="53"/>
  <c r="F2616" i="53"/>
  <c r="H2616" i="53"/>
  <c r="J2616" i="53"/>
  <c r="L2616" i="53"/>
  <c r="N2616" i="53"/>
  <c r="G2620" i="53"/>
  <c r="I2620" i="53"/>
  <c r="K2620" i="53"/>
  <c r="M2620" i="53"/>
  <c r="AI1648" i="53"/>
  <c r="L1698" i="53"/>
  <c r="T1698" i="53"/>
  <c r="AB1698" i="53"/>
  <c r="AJ1698" i="53"/>
  <c r="AR1698" i="53"/>
  <c r="AZ1698" i="53"/>
  <c r="K1748" i="53"/>
  <c r="S1748" i="53"/>
  <c r="AA1748" i="53"/>
  <c r="AI1748" i="53"/>
  <c r="AQ1748" i="53"/>
  <c r="AY1748" i="53"/>
  <c r="L1798" i="53"/>
  <c r="T1798" i="53"/>
  <c r="AB1798" i="53"/>
  <c r="AJ1798" i="53"/>
  <c r="AR1798" i="53"/>
  <c r="AZ1798" i="53"/>
  <c r="F2518" i="53"/>
  <c r="H2518" i="53"/>
  <c r="J2518" i="53"/>
  <c r="L2518" i="53"/>
  <c r="N2518" i="53"/>
  <c r="G2522" i="53"/>
  <c r="I2522" i="53"/>
  <c r="K2522" i="53"/>
  <c r="M2522" i="53"/>
  <c r="O2522" i="53"/>
  <c r="F2526" i="53"/>
  <c r="H2526" i="53"/>
  <c r="J2526" i="53"/>
  <c r="L2526" i="53"/>
  <c r="N2526" i="53"/>
  <c r="G2530" i="53"/>
  <c r="I2530" i="53"/>
  <c r="K2530" i="53"/>
  <c r="M2530" i="53"/>
  <c r="O2530" i="53"/>
  <c r="F2534" i="53"/>
  <c r="H2534" i="53"/>
  <c r="J2534" i="53"/>
  <c r="L2534" i="53"/>
  <c r="N2534" i="53"/>
  <c r="G2538" i="53"/>
  <c r="I2538" i="53"/>
  <c r="K2538" i="53"/>
  <c r="M2538" i="53"/>
  <c r="O2538" i="53"/>
  <c r="E1648" i="53"/>
  <c r="M1648" i="53"/>
  <c r="U1648" i="53"/>
  <c r="AC1648" i="53"/>
  <c r="AK1648" i="53"/>
  <c r="AS1648" i="53"/>
  <c r="BA1648" i="53"/>
  <c r="AQ1648" i="53"/>
  <c r="K1698" i="53"/>
  <c r="F2651" i="53"/>
  <c r="S1698" i="53"/>
  <c r="H2651" i="53"/>
  <c r="AA1698" i="53"/>
  <c r="J2651" i="53"/>
  <c r="AI1698" i="53"/>
  <c r="L2651" i="53"/>
  <c r="AQ1698" i="53"/>
  <c r="N2651" i="53"/>
  <c r="AY1698" i="53"/>
  <c r="W1848" i="53"/>
  <c r="H2497" i="53"/>
  <c r="J2497" i="53"/>
  <c r="L2497" i="53"/>
  <c r="N2497" i="53"/>
  <c r="D2501" i="53"/>
  <c r="G2501" i="53"/>
  <c r="I2501" i="53"/>
  <c r="K2501" i="53"/>
  <c r="M2501" i="53"/>
  <c r="O2501" i="53"/>
  <c r="E2503" i="53"/>
  <c r="F2505" i="53"/>
  <c r="H2505" i="53"/>
  <c r="J2505" i="53"/>
  <c r="L2505" i="53"/>
  <c r="N2505" i="53"/>
  <c r="D2509" i="53"/>
  <c r="G2509" i="53"/>
  <c r="I2509" i="53"/>
  <c r="K2509" i="53"/>
  <c r="M2509" i="53"/>
  <c r="O2509" i="53"/>
  <c r="E2511" i="53"/>
  <c r="F2513" i="53"/>
  <c r="H2513" i="53"/>
  <c r="J2513" i="53"/>
  <c r="L2513" i="53"/>
  <c r="N2513" i="53"/>
  <c r="D2517" i="53"/>
  <c r="G2517" i="53"/>
  <c r="I2517" i="53"/>
  <c r="K2517" i="53"/>
  <c r="M2517" i="53"/>
  <c r="O2517" i="53"/>
  <c r="E2519" i="53"/>
  <c r="F2521" i="53"/>
  <c r="H2521" i="53"/>
  <c r="J2521" i="53"/>
  <c r="L2521" i="53"/>
  <c r="N2521" i="53"/>
  <c r="D2525" i="53"/>
  <c r="G2525" i="53"/>
  <c r="I2525" i="53"/>
  <c r="K2525" i="53"/>
  <c r="M2525" i="53"/>
  <c r="O2525" i="53"/>
  <c r="E2527" i="53"/>
  <c r="F2529" i="53"/>
  <c r="H2529" i="53"/>
  <c r="J2529" i="53"/>
  <c r="L2529" i="53"/>
  <c r="N2529" i="53"/>
  <c r="D2533" i="53"/>
  <c r="G2533" i="53"/>
  <c r="I2533" i="53"/>
  <c r="K2533" i="53"/>
  <c r="M2533" i="53"/>
  <c r="O2533" i="53"/>
  <c r="E2535" i="53"/>
  <c r="F2537" i="53"/>
  <c r="H2537" i="53"/>
  <c r="J2537" i="53"/>
  <c r="L2537" i="53"/>
  <c r="N2537" i="53"/>
  <c r="D2541" i="53"/>
  <c r="G2541" i="53"/>
  <c r="I2541" i="53"/>
  <c r="K2541" i="53"/>
  <c r="M2541" i="53"/>
  <c r="O2541" i="53"/>
  <c r="F1648" i="53"/>
  <c r="N1648" i="53"/>
  <c r="V1648" i="53"/>
  <c r="AD1648" i="53"/>
  <c r="AL1648" i="53"/>
  <c r="AT1648" i="53"/>
  <c r="BB1648" i="53"/>
  <c r="F2601" i="53"/>
  <c r="H2601" i="53"/>
  <c r="J2601" i="53"/>
  <c r="L2601" i="53"/>
  <c r="N2601" i="53"/>
  <c r="G2605" i="53"/>
  <c r="I2605" i="53"/>
  <c r="K2605" i="53"/>
  <c r="M2605" i="53"/>
  <c r="O2605" i="53"/>
  <c r="F2609" i="53"/>
  <c r="H2609" i="53"/>
  <c r="J2609" i="53"/>
  <c r="L2609" i="53"/>
  <c r="N2609" i="53"/>
  <c r="G2613" i="53"/>
  <c r="I2613" i="53"/>
  <c r="K2613" i="53"/>
  <c r="M2613" i="53"/>
  <c r="O2613" i="53"/>
  <c r="F2617" i="53"/>
  <c r="H2617" i="53"/>
  <c r="J2617" i="53"/>
  <c r="L2617" i="53"/>
  <c r="N2617" i="53"/>
  <c r="G2621" i="53"/>
  <c r="I2621" i="53"/>
  <c r="K2621" i="53"/>
  <c r="M2621" i="53"/>
  <c r="O2621" i="53"/>
  <c r="F2625" i="53"/>
  <c r="H2625" i="53"/>
  <c r="J2625" i="53"/>
  <c r="L2625" i="53"/>
  <c r="N2625" i="53"/>
  <c r="G2629" i="53"/>
  <c r="I2629" i="53"/>
  <c r="K2629" i="53"/>
  <c r="M2629" i="53"/>
  <c r="O2629" i="53"/>
  <c r="F2633" i="53"/>
  <c r="H2633" i="53"/>
  <c r="J2633" i="53"/>
  <c r="L2633" i="53"/>
  <c r="N2633" i="53"/>
  <c r="G2637" i="53"/>
  <c r="I2637" i="53"/>
  <c r="K2637" i="53"/>
  <c r="M2637" i="53"/>
  <c r="O2637" i="53"/>
  <c r="G1698" i="53"/>
  <c r="W1698" i="53"/>
  <c r="AE1698" i="53"/>
  <c r="AM1698" i="53"/>
  <c r="AU1698" i="53"/>
  <c r="BC1698" i="53"/>
  <c r="F1748" i="53"/>
  <c r="N1748" i="53"/>
  <c r="V1748" i="53"/>
  <c r="AD1748" i="53"/>
  <c r="AL1748" i="53"/>
  <c r="AT1748" i="53"/>
  <c r="BB1748" i="53"/>
  <c r="K1798" i="53"/>
  <c r="U1848" i="53"/>
  <c r="AC1848" i="53"/>
  <c r="BA1848" i="53"/>
  <c r="BC1848" i="53"/>
  <c r="I1898" i="53"/>
  <c r="AG1898" i="53"/>
  <c r="AO1898" i="53"/>
  <c r="AW1898" i="53"/>
  <c r="K1898" i="53"/>
  <c r="O1698" i="53"/>
  <c r="D2787" i="53"/>
  <c r="G2787" i="53"/>
  <c r="I2787" i="53"/>
  <c r="K2787" i="53"/>
  <c r="M2787" i="53"/>
  <c r="O2787" i="53"/>
  <c r="E2789" i="53"/>
  <c r="F2791" i="53"/>
  <c r="H2791" i="53"/>
  <c r="J2791" i="53"/>
  <c r="L2791" i="53"/>
  <c r="N2791" i="53"/>
  <c r="O1798" i="53"/>
  <c r="J1848" i="53"/>
  <c r="R1848" i="53"/>
  <c r="Z1848" i="53"/>
  <c r="AH1848" i="53"/>
  <c r="AP1848" i="53"/>
  <c r="AX1848" i="53"/>
  <c r="BF1848" i="53"/>
  <c r="D2801" i="53"/>
  <c r="G2801" i="53"/>
  <c r="I2801" i="53"/>
  <c r="K2801" i="53"/>
  <c r="M2801" i="53"/>
  <c r="O2801" i="53"/>
  <c r="E2803" i="53"/>
  <c r="F2805" i="53"/>
  <c r="H2805" i="53"/>
  <c r="J2805" i="53"/>
  <c r="L2805" i="53"/>
  <c r="N2805" i="53"/>
  <c r="D2809" i="53"/>
  <c r="G2809" i="53"/>
  <c r="I2809" i="53"/>
  <c r="K2809" i="53"/>
  <c r="M2809" i="53"/>
  <c r="O2809" i="53"/>
  <c r="E2811" i="53"/>
  <c r="F2813" i="53"/>
  <c r="H2813" i="53"/>
  <c r="J2813" i="53"/>
  <c r="L2813" i="53"/>
  <c r="N2813" i="53"/>
  <c r="D2817" i="53"/>
  <c r="G2817" i="53"/>
  <c r="I2817" i="53"/>
  <c r="K2817" i="53"/>
  <c r="M2817" i="53"/>
  <c r="O2817" i="53"/>
  <c r="E2819" i="53"/>
  <c r="F2821" i="53"/>
  <c r="H2821" i="53"/>
  <c r="J2821" i="53"/>
  <c r="L2821" i="53"/>
  <c r="N2821" i="53"/>
  <c r="D2825" i="53"/>
  <c r="G2825" i="53"/>
  <c r="I2825" i="53"/>
  <c r="K2825" i="53"/>
  <c r="M2825" i="53"/>
  <c r="O2825" i="53"/>
  <c r="F2829" i="53"/>
  <c r="H2829" i="53"/>
  <c r="J2829" i="53"/>
  <c r="L2829" i="53"/>
  <c r="N2829" i="53"/>
  <c r="G2833" i="53"/>
  <c r="I2833" i="53"/>
  <c r="K2833" i="53"/>
  <c r="M2833" i="53"/>
  <c r="O2833" i="53"/>
  <c r="AA1898" i="53"/>
  <c r="J1948" i="53"/>
  <c r="R1948" i="53"/>
  <c r="Z1948" i="53"/>
  <c r="AH1948" i="53"/>
  <c r="AP1948" i="53"/>
  <c r="AX1948" i="53"/>
  <c r="BF1948" i="53"/>
  <c r="O2620" i="53"/>
  <c r="F2624" i="53"/>
  <c r="H2624" i="53"/>
  <c r="J2624" i="53"/>
  <c r="L2624" i="53"/>
  <c r="N2624" i="53"/>
  <c r="G2628" i="53"/>
  <c r="I2628" i="53"/>
  <c r="K2628" i="53"/>
  <c r="M2628" i="53"/>
  <c r="O2628" i="53"/>
  <c r="F2632" i="53"/>
  <c r="H2632" i="53"/>
  <c r="J2632" i="53"/>
  <c r="L2632" i="53"/>
  <c r="N2632" i="53"/>
  <c r="G2636" i="53"/>
  <c r="I2636" i="53"/>
  <c r="K2636" i="53"/>
  <c r="M2636" i="53"/>
  <c r="O2636" i="53"/>
  <c r="F2640" i="53"/>
  <c r="H2640" i="53"/>
  <c r="J2640" i="53"/>
  <c r="L2640" i="53"/>
  <c r="N2640" i="53"/>
  <c r="G2644" i="53"/>
  <c r="I2644" i="53"/>
  <c r="K2644" i="53"/>
  <c r="M2644" i="53"/>
  <c r="O2644" i="53"/>
  <c r="G2650" i="53"/>
  <c r="I2650" i="53"/>
  <c r="K2650" i="53"/>
  <c r="M2650" i="53"/>
  <c r="O2650" i="53"/>
  <c r="F2654" i="53"/>
  <c r="H2654" i="53"/>
  <c r="J2654" i="53"/>
  <c r="L2654" i="53"/>
  <c r="N2654" i="53"/>
  <c r="G2658" i="53"/>
  <c r="I2658" i="53"/>
  <c r="K2658" i="53"/>
  <c r="M2658" i="53"/>
  <c r="O2658" i="53"/>
  <c r="F2662" i="53"/>
  <c r="H2662" i="53"/>
  <c r="J2662" i="53"/>
  <c r="L2662" i="53"/>
  <c r="N2662" i="53"/>
  <c r="G2666" i="53"/>
  <c r="I2666" i="53"/>
  <c r="K2666" i="53"/>
  <c r="M2666" i="53"/>
  <c r="O2666" i="53"/>
  <c r="F2670" i="53"/>
  <c r="H2670" i="53"/>
  <c r="J2670" i="53"/>
  <c r="L2670" i="53"/>
  <c r="N2670" i="53"/>
  <c r="G2674" i="53"/>
  <c r="I2674" i="53"/>
  <c r="K2674" i="53"/>
  <c r="M2674" i="53"/>
  <c r="O2674" i="53"/>
  <c r="F2678" i="53"/>
  <c r="H2678" i="53"/>
  <c r="J2678" i="53"/>
  <c r="L2678" i="53"/>
  <c r="N2678" i="53"/>
  <c r="G2682" i="53"/>
  <c r="I2682" i="53"/>
  <c r="K2682" i="53"/>
  <c r="M2682" i="53"/>
  <c r="O2682" i="53"/>
  <c r="F2686" i="53"/>
  <c r="H2686" i="53"/>
  <c r="J2686" i="53"/>
  <c r="L2686" i="53"/>
  <c r="N2686" i="53"/>
  <c r="G2690" i="53"/>
  <c r="I2690" i="53"/>
  <c r="K2690" i="53"/>
  <c r="M2690" i="53"/>
  <c r="O2690" i="53"/>
  <c r="F2694" i="53"/>
  <c r="H2694" i="53"/>
  <c r="J2694" i="53"/>
  <c r="L2694" i="53"/>
  <c r="N2694" i="53"/>
  <c r="F2700" i="53"/>
  <c r="H2700" i="53"/>
  <c r="J2700" i="53"/>
  <c r="L2700" i="53"/>
  <c r="N2700" i="53"/>
  <c r="G2704" i="53"/>
  <c r="I2704" i="53"/>
  <c r="K2704" i="53"/>
  <c r="M2704" i="53"/>
  <c r="O2704" i="53"/>
  <c r="F2708" i="53"/>
  <c r="H2708" i="53"/>
  <c r="J2708" i="53"/>
  <c r="L2708" i="53"/>
  <c r="N2708" i="53"/>
  <c r="G2712" i="53"/>
  <c r="I2712" i="53"/>
  <c r="K2712" i="53"/>
  <c r="M2712" i="53"/>
  <c r="O2712" i="53"/>
  <c r="F2716" i="53"/>
  <c r="H2716" i="53"/>
  <c r="J2716" i="53"/>
  <c r="L2716" i="53"/>
  <c r="N2716" i="53"/>
  <c r="G2720" i="53"/>
  <c r="I2720" i="53"/>
  <c r="K2720" i="53"/>
  <c r="M2720" i="53"/>
  <c r="O2720" i="53"/>
  <c r="F2724" i="53"/>
  <c r="H2724" i="53"/>
  <c r="J2724" i="53"/>
  <c r="L2724" i="53"/>
  <c r="N2724" i="53"/>
  <c r="G2728" i="53"/>
  <c r="I2728" i="53"/>
  <c r="K2728" i="53"/>
  <c r="M2728" i="53"/>
  <c r="O2728" i="53"/>
  <c r="F2732" i="53"/>
  <c r="H2732" i="53"/>
  <c r="J2732" i="53"/>
  <c r="L2732" i="53"/>
  <c r="N2732" i="53"/>
  <c r="G2736" i="53"/>
  <c r="I2736" i="53"/>
  <c r="K2736" i="53"/>
  <c r="M2736" i="53"/>
  <c r="O2736" i="53"/>
  <c r="F2740" i="53"/>
  <c r="H2740" i="53"/>
  <c r="J2740" i="53"/>
  <c r="L2740" i="53"/>
  <c r="N2740" i="53"/>
  <c r="G2744" i="53"/>
  <c r="I2744" i="53"/>
  <c r="K2744" i="53"/>
  <c r="M2744" i="53"/>
  <c r="O2744" i="53"/>
  <c r="G2750" i="53"/>
  <c r="I2750" i="53"/>
  <c r="K2750" i="53"/>
  <c r="M2750" i="53"/>
  <c r="O2750" i="53"/>
  <c r="F2754" i="53"/>
  <c r="H2754" i="53"/>
  <c r="J2754" i="53"/>
  <c r="L2754" i="53"/>
  <c r="N2754" i="53"/>
  <c r="G2758" i="53"/>
  <c r="I2758" i="53"/>
  <c r="K2758" i="53"/>
  <c r="M2758" i="53"/>
  <c r="O2758" i="53"/>
  <c r="F2762" i="53"/>
  <c r="H2762" i="53"/>
  <c r="J2762" i="53"/>
  <c r="L2762" i="53"/>
  <c r="N2762" i="53"/>
  <c r="G2766" i="53"/>
  <c r="I2766" i="53"/>
  <c r="K2766" i="53"/>
  <c r="M2766" i="53"/>
  <c r="O2766" i="53"/>
  <c r="F2770" i="53"/>
  <c r="H2770" i="53"/>
  <c r="J2770" i="53"/>
  <c r="L2770" i="53"/>
  <c r="N2770" i="53"/>
  <c r="G2774" i="53"/>
  <c r="I2774" i="53"/>
  <c r="K2774" i="53"/>
  <c r="M2774" i="53"/>
  <c r="O2774" i="53"/>
  <c r="F2778" i="53"/>
  <c r="H2778" i="53"/>
  <c r="J2778" i="53"/>
  <c r="L2778" i="53"/>
  <c r="N2778" i="53"/>
  <c r="G2782" i="53"/>
  <c r="I2782" i="53"/>
  <c r="K2782" i="53"/>
  <c r="M2782" i="53"/>
  <c r="O2782" i="53"/>
  <c r="F2786" i="53"/>
  <c r="H2786" i="53"/>
  <c r="J2786" i="53"/>
  <c r="L2786" i="53"/>
  <c r="N2786" i="53"/>
  <c r="G2790" i="53"/>
  <c r="I2790" i="53"/>
  <c r="K2790" i="53"/>
  <c r="M2790" i="53"/>
  <c r="O2790" i="53"/>
  <c r="F2794" i="53"/>
  <c r="H2794" i="53"/>
  <c r="J2794" i="53"/>
  <c r="L2794" i="53"/>
  <c r="N2794" i="53"/>
  <c r="K1848" i="53"/>
  <c r="F2800" i="53"/>
  <c r="S1848" i="53"/>
  <c r="H2800" i="53"/>
  <c r="AA1848" i="53"/>
  <c r="J2800" i="53"/>
  <c r="AI1848" i="53"/>
  <c r="L2800" i="53"/>
  <c r="AQ1848" i="53"/>
  <c r="N2800" i="53"/>
  <c r="AY1848" i="53"/>
  <c r="G2804" i="53"/>
  <c r="I2804" i="53"/>
  <c r="K2804" i="53"/>
  <c r="M2804" i="53"/>
  <c r="O2804" i="53"/>
  <c r="F2808" i="53"/>
  <c r="H2808" i="53"/>
  <c r="J2808" i="53"/>
  <c r="L2808" i="53"/>
  <c r="N2808" i="53"/>
  <c r="G2812" i="53"/>
  <c r="I2812" i="53"/>
  <c r="K2812" i="53"/>
  <c r="M2812" i="53"/>
  <c r="O2812" i="53"/>
  <c r="F2816" i="53"/>
  <c r="H2816" i="53"/>
  <c r="J2816" i="53"/>
  <c r="L2816" i="53"/>
  <c r="N2816" i="53"/>
  <c r="G2820" i="53"/>
  <c r="I2820" i="53"/>
  <c r="K2820" i="53"/>
  <c r="M2820" i="53"/>
  <c r="O2820" i="53"/>
  <c r="F2824" i="53"/>
  <c r="H2824" i="53"/>
  <c r="J2824" i="53"/>
  <c r="L2824" i="53"/>
  <c r="N2824" i="53"/>
  <c r="AE1848" i="53"/>
  <c r="J1898" i="53"/>
  <c r="R1898" i="53"/>
  <c r="Z1898" i="53"/>
  <c r="AH1898" i="53"/>
  <c r="AP1898" i="53"/>
  <c r="AX1898" i="53"/>
  <c r="BF1898" i="53"/>
  <c r="K1948" i="53"/>
  <c r="S1948" i="53"/>
  <c r="AA1948" i="53"/>
  <c r="AI1948" i="53"/>
  <c r="AQ1948" i="53"/>
  <c r="AY1948" i="53"/>
  <c r="AE1948" i="53"/>
  <c r="J1998" i="53"/>
  <c r="R1998" i="53"/>
  <c r="Z1998" i="53"/>
  <c r="AH1998" i="53"/>
  <c r="AP1998" i="53"/>
  <c r="AX1998" i="53"/>
  <c r="BF1998" i="53"/>
  <c r="N2603" i="53"/>
  <c r="G2607" i="53"/>
  <c r="I2607" i="53"/>
  <c r="K2607" i="53"/>
  <c r="M2607" i="53"/>
  <c r="O2607" i="53"/>
  <c r="F2611" i="53"/>
  <c r="H2611" i="53"/>
  <c r="J2611" i="53"/>
  <c r="L2611" i="53"/>
  <c r="N2611" i="53"/>
  <c r="G2615" i="53"/>
  <c r="I2615" i="53"/>
  <c r="K2615" i="53"/>
  <c r="M2615" i="53"/>
  <c r="O2615" i="53"/>
  <c r="F2619" i="53"/>
  <c r="H2619" i="53"/>
  <c r="J2619" i="53"/>
  <c r="L2619" i="53"/>
  <c r="N2619" i="53"/>
  <c r="G2623" i="53"/>
  <c r="I2623" i="53"/>
  <c r="K2623" i="53"/>
  <c r="M2623" i="53"/>
  <c r="O2623" i="53"/>
  <c r="F2627" i="53"/>
  <c r="H2627" i="53"/>
  <c r="J2627" i="53"/>
  <c r="L2627" i="53"/>
  <c r="N2627" i="53"/>
  <c r="G2631" i="53"/>
  <c r="I2631" i="53"/>
  <c r="K2631" i="53"/>
  <c r="M2631" i="53"/>
  <c r="O2631" i="53"/>
  <c r="F2635" i="53"/>
  <c r="H2635" i="53"/>
  <c r="J2635" i="53"/>
  <c r="L2635" i="53"/>
  <c r="N2635" i="53"/>
  <c r="G2639" i="53"/>
  <c r="I2639" i="53"/>
  <c r="K2639" i="53"/>
  <c r="M2639" i="53"/>
  <c r="O2639" i="53"/>
  <c r="F2643" i="53"/>
  <c r="H2643" i="53"/>
  <c r="J2643" i="53"/>
  <c r="L2643" i="53"/>
  <c r="N2643" i="53"/>
  <c r="G2653" i="53"/>
  <c r="I2653" i="53"/>
  <c r="K2653" i="53"/>
  <c r="M2653" i="53"/>
  <c r="O2653" i="53"/>
  <c r="F2657" i="53"/>
  <c r="H2657" i="53"/>
  <c r="J2657" i="53"/>
  <c r="L2657" i="53"/>
  <c r="N2657" i="53"/>
  <c r="G2661" i="53"/>
  <c r="I2661" i="53"/>
  <c r="K2661" i="53"/>
  <c r="M2661" i="53"/>
  <c r="O2661" i="53"/>
  <c r="F2665" i="53"/>
  <c r="H2665" i="53"/>
  <c r="J2665" i="53"/>
  <c r="L2665" i="53"/>
  <c r="N2665" i="53"/>
  <c r="G2669" i="53"/>
  <c r="I2669" i="53"/>
  <c r="K2669" i="53"/>
  <c r="M2669" i="53"/>
  <c r="O2669" i="53"/>
  <c r="F2673" i="53"/>
  <c r="H2673" i="53"/>
  <c r="J2673" i="53"/>
  <c r="L2673" i="53"/>
  <c r="N2673" i="53"/>
  <c r="G2677" i="53"/>
  <c r="I2677" i="53"/>
  <c r="K2677" i="53"/>
  <c r="M2677" i="53"/>
  <c r="O2677" i="53"/>
  <c r="F2681" i="53"/>
  <c r="H2681" i="53"/>
  <c r="J2681" i="53"/>
  <c r="L2681" i="53"/>
  <c r="N2681" i="53"/>
  <c r="G2685" i="53"/>
  <c r="I2685" i="53"/>
  <c r="K2685" i="53"/>
  <c r="M2685" i="53"/>
  <c r="O2685" i="53"/>
  <c r="F2689" i="53"/>
  <c r="H2689" i="53"/>
  <c r="J2689" i="53"/>
  <c r="L2689" i="53"/>
  <c r="N2689" i="53"/>
  <c r="G2693" i="53"/>
  <c r="I2693" i="53"/>
  <c r="K2693" i="53"/>
  <c r="M2693" i="53"/>
  <c r="O2693" i="53"/>
  <c r="F2703" i="53"/>
  <c r="H2703" i="53"/>
  <c r="J2703" i="53"/>
  <c r="L2703" i="53"/>
  <c r="N2703" i="53"/>
  <c r="G2707" i="53"/>
  <c r="I2707" i="53"/>
  <c r="K2707" i="53"/>
  <c r="M2707" i="53"/>
  <c r="O2707" i="53"/>
  <c r="F2711" i="53"/>
  <c r="H2711" i="53"/>
  <c r="J2711" i="53"/>
  <c r="L2711" i="53"/>
  <c r="N2711" i="53"/>
  <c r="G2715" i="53"/>
  <c r="I2715" i="53"/>
  <c r="K2715" i="53"/>
  <c r="M2715" i="53"/>
  <c r="O2715" i="53"/>
  <c r="F2719" i="53"/>
  <c r="H2719" i="53"/>
  <c r="J2719" i="53"/>
  <c r="L2719" i="53"/>
  <c r="N2719" i="53"/>
  <c r="G2723" i="53"/>
  <c r="I2723" i="53"/>
  <c r="K2723" i="53"/>
  <c r="M2723" i="53"/>
  <c r="O2723" i="53"/>
  <c r="F2727" i="53"/>
  <c r="H2727" i="53"/>
  <c r="J2727" i="53"/>
  <c r="L2727" i="53"/>
  <c r="N2727" i="53"/>
  <c r="G2731" i="53"/>
  <c r="I2731" i="53"/>
  <c r="K2731" i="53"/>
  <c r="M2731" i="53"/>
  <c r="O2731" i="53"/>
  <c r="F2735" i="53"/>
  <c r="H2735" i="53"/>
  <c r="J2735" i="53"/>
  <c r="L2735" i="53"/>
  <c r="N2735" i="53"/>
  <c r="G2739" i="53"/>
  <c r="I2739" i="53"/>
  <c r="K2739" i="53"/>
  <c r="M2739" i="53"/>
  <c r="O2739" i="53"/>
  <c r="F2743" i="53"/>
  <c r="H2743" i="53"/>
  <c r="J2743" i="53"/>
  <c r="L2743" i="53"/>
  <c r="N2743" i="53"/>
  <c r="G2753" i="53"/>
  <c r="I2753" i="53"/>
  <c r="K2753" i="53"/>
  <c r="M2753" i="53"/>
  <c r="O2753" i="53"/>
  <c r="F2757" i="53"/>
  <c r="H2757" i="53"/>
  <c r="J2757" i="53"/>
  <c r="L2757" i="53"/>
  <c r="N2757" i="53"/>
  <c r="G2761" i="53"/>
  <c r="I2761" i="53"/>
  <c r="K2761" i="53"/>
  <c r="M2761" i="53"/>
  <c r="O2761" i="53"/>
  <c r="F2765" i="53"/>
  <c r="H2765" i="53"/>
  <c r="J2765" i="53"/>
  <c r="L2765" i="53"/>
  <c r="N2765" i="53"/>
  <c r="G2769" i="53"/>
  <c r="I2769" i="53"/>
  <c r="K2769" i="53"/>
  <c r="M2769" i="53"/>
  <c r="O2769" i="53"/>
  <c r="F2773" i="53"/>
  <c r="H2773" i="53"/>
  <c r="J2773" i="53"/>
  <c r="L2773" i="53"/>
  <c r="N2773" i="53"/>
  <c r="G2777" i="53"/>
  <c r="I2777" i="53"/>
  <c r="K2777" i="53"/>
  <c r="M2777" i="53"/>
  <c r="O2777" i="53"/>
  <c r="F2781" i="53"/>
  <c r="H2781" i="53"/>
  <c r="J2781" i="53"/>
  <c r="L2781" i="53"/>
  <c r="N2781" i="53"/>
  <c r="G2785" i="53"/>
  <c r="I2785" i="53"/>
  <c r="K2785" i="53"/>
  <c r="M2785" i="53"/>
  <c r="O2785" i="53"/>
  <c r="F2789" i="53"/>
  <c r="H2789" i="53"/>
  <c r="J2789" i="53"/>
  <c r="L2789" i="53"/>
  <c r="N2789" i="53"/>
  <c r="G2793" i="53"/>
  <c r="I2793" i="53"/>
  <c r="K2793" i="53"/>
  <c r="M2793" i="53"/>
  <c r="O2793" i="53"/>
  <c r="L1848" i="53"/>
  <c r="T1848" i="53"/>
  <c r="AB1848" i="53"/>
  <c r="AJ1848" i="53"/>
  <c r="AR1848" i="53"/>
  <c r="AZ1848" i="53"/>
  <c r="F2803" i="53"/>
  <c r="H2803" i="53"/>
  <c r="J2803" i="53"/>
  <c r="L2803" i="53"/>
  <c r="N2803" i="53"/>
  <c r="G2807" i="53"/>
  <c r="I2807" i="53"/>
  <c r="K2807" i="53"/>
  <c r="M2807" i="53"/>
  <c r="O2807" i="53"/>
  <c r="F2811" i="53"/>
  <c r="H2811" i="53"/>
  <c r="J2811" i="53"/>
  <c r="L2811" i="53"/>
  <c r="N2811" i="53"/>
  <c r="G2815" i="53"/>
  <c r="I2815" i="53"/>
  <c r="K2815" i="53"/>
  <c r="M2815" i="53"/>
  <c r="O2815" i="53"/>
  <c r="F2819" i="53"/>
  <c r="H2819" i="53"/>
  <c r="J2819" i="53"/>
  <c r="L2819" i="53"/>
  <c r="N2819" i="53"/>
  <c r="G2823" i="53"/>
  <c r="I2823" i="53"/>
  <c r="K2823" i="53"/>
  <c r="M2823" i="53"/>
  <c r="O2823" i="53"/>
  <c r="F2827" i="53"/>
  <c r="H2827" i="53"/>
  <c r="J2827" i="53"/>
  <c r="L2827" i="53"/>
  <c r="N2827" i="53"/>
  <c r="G2831" i="53"/>
  <c r="I2831" i="53"/>
  <c r="K2831" i="53"/>
  <c r="M2831" i="53"/>
  <c r="O2831" i="53"/>
  <c r="F2835" i="53"/>
  <c r="H2835" i="53"/>
  <c r="J2835" i="53"/>
  <c r="L2835" i="53"/>
  <c r="N2835" i="53"/>
  <c r="G2839" i="53"/>
  <c r="I2839" i="53"/>
  <c r="K2839" i="53"/>
  <c r="M2839" i="53"/>
  <c r="O2839" i="53"/>
  <c r="F2843" i="53"/>
  <c r="H2843" i="53"/>
  <c r="J2843" i="53"/>
  <c r="L2843" i="53"/>
  <c r="N2843" i="53"/>
  <c r="AI1898" i="53"/>
  <c r="L1948" i="53"/>
  <c r="T1948" i="53"/>
  <c r="AB1948" i="53"/>
  <c r="AJ1948" i="53"/>
  <c r="AR1948" i="53"/>
  <c r="AZ1948" i="53"/>
  <c r="F2903" i="53"/>
  <c r="H2903" i="53"/>
  <c r="J2903" i="53"/>
  <c r="L2903" i="53"/>
  <c r="N2903" i="53"/>
  <c r="G2907" i="53"/>
  <c r="I2907" i="53"/>
  <c r="K2907" i="53"/>
  <c r="M2907" i="53"/>
  <c r="O2907" i="53"/>
  <c r="F2911" i="53"/>
  <c r="H2911" i="53"/>
  <c r="J2911" i="53"/>
  <c r="L2911" i="53"/>
  <c r="N2911" i="53"/>
  <c r="G2915" i="53"/>
  <c r="I2915" i="53"/>
  <c r="K2915" i="53"/>
  <c r="M2915" i="53"/>
  <c r="O2915" i="53"/>
  <c r="F2919" i="53"/>
  <c r="H2919" i="53"/>
  <c r="J2919" i="53"/>
  <c r="L2919" i="53"/>
  <c r="N2919" i="53"/>
  <c r="G2923" i="53"/>
  <c r="I2923" i="53"/>
  <c r="K2923" i="53"/>
  <c r="M2923" i="53"/>
  <c r="O2923" i="53"/>
  <c r="F2927" i="53"/>
  <c r="H2927" i="53"/>
  <c r="J2927" i="53"/>
  <c r="L2927" i="53"/>
  <c r="N2927" i="53"/>
  <c r="G2931" i="53"/>
  <c r="I2931" i="53"/>
  <c r="K2931" i="53"/>
  <c r="M2931" i="53"/>
  <c r="O2931" i="53"/>
  <c r="F2935" i="53"/>
  <c r="H2935" i="53"/>
  <c r="J2935" i="53"/>
  <c r="L2935" i="53"/>
  <c r="N2935" i="53"/>
  <c r="G2939" i="53"/>
  <c r="I2939" i="53"/>
  <c r="K2939" i="53"/>
  <c r="M2939" i="53"/>
  <c r="O2939" i="53"/>
  <c r="F2943" i="53"/>
  <c r="H2943" i="53"/>
  <c r="J2943" i="53"/>
  <c r="L2943" i="53"/>
  <c r="N2943" i="53"/>
  <c r="E2604" i="53"/>
  <c r="F2606" i="53"/>
  <c r="H2606" i="53"/>
  <c r="J2606" i="53"/>
  <c r="L2606" i="53"/>
  <c r="N2606" i="53"/>
  <c r="D2610" i="53"/>
  <c r="G2610" i="53"/>
  <c r="I2610" i="53"/>
  <c r="K2610" i="53"/>
  <c r="M2610" i="53"/>
  <c r="O2610" i="53"/>
  <c r="E2612" i="53"/>
  <c r="F2614" i="53"/>
  <c r="H2614" i="53"/>
  <c r="J2614" i="53"/>
  <c r="L2614" i="53"/>
  <c r="N2614" i="53"/>
  <c r="D2618" i="53"/>
  <c r="G2618" i="53"/>
  <c r="I2618" i="53"/>
  <c r="K2618" i="53"/>
  <c r="M2618" i="53"/>
  <c r="O2618" i="53"/>
  <c r="E2620" i="53"/>
  <c r="F2622" i="53"/>
  <c r="H2622" i="53"/>
  <c r="J2622" i="53"/>
  <c r="L2622" i="53"/>
  <c r="N2622" i="53"/>
  <c r="D2626" i="53"/>
  <c r="G2626" i="53"/>
  <c r="I2626" i="53"/>
  <c r="K2626" i="53"/>
  <c r="M2626" i="53"/>
  <c r="O2626" i="53"/>
  <c r="E2628" i="53"/>
  <c r="F2630" i="53"/>
  <c r="H2630" i="53"/>
  <c r="J2630" i="53"/>
  <c r="L2630" i="53"/>
  <c r="N2630" i="53"/>
  <c r="D2634" i="53"/>
  <c r="G2634" i="53"/>
  <c r="I2634" i="53"/>
  <c r="K2634" i="53"/>
  <c r="M2634" i="53"/>
  <c r="O2634" i="53"/>
  <c r="E2636" i="53"/>
  <c r="F2638" i="53"/>
  <c r="H2638" i="53"/>
  <c r="J2638" i="53"/>
  <c r="L2638" i="53"/>
  <c r="N2638" i="53"/>
  <c r="D2642" i="53"/>
  <c r="G2642" i="53"/>
  <c r="I2642" i="53"/>
  <c r="K2642" i="53"/>
  <c r="M2642" i="53"/>
  <c r="O2642" i="53"/>
  <c r="E2644" i="53"/>
  <c r="E2650" i="53"/>
  <c r="F2652" i="53"/>
  <c r="H2652" i="53"/>
  <c r="J2652" i="53"/>
  <c r="L2652" i="53"/>
  <c r="N2652" i="53"/>
  <c r="D2656" i="53"/>
  <c r="G2656" i="53"/>
  <c r="I2656" i="53"/>
  <c r="K2656" i="53"/>
  <c r="M2656" i="53"/>
  <c r="O2656" i="53"/>
  <c r="E2658" i="53"/>
  <c r="F2660" i="53"/>
  <c r="H2660" i="53"/>
  <c r="J2660" i="53"/>
  <c r="L2660" i="53"/>
  <c r="N2660" i="53"/>
  <c r="D2664" i="53"/>
  <c r="G2664" i="53"/>
  <c r="I2664" i="53"/>
  <c r="K2664" i="53"/>
  <c r="M2664" i="53"/>
  <c r="O2664" i="53"/>
  <c r="E2666" i="53"/>
  <c r="F2668" i="53"/>
  <c r="H2668" i="53"/>
  <c r="J2668" i="53"/>
  <c r="L2668" i="53"/>
  <c r="N2668" i="53"/>
  <c r="D2672" i="53"/>
  <c r="G2672" i="53"/>
  <c r="I2672" i="53"/>
  <c r="K2672" i="53"/>
  <c r="M2672" i="53"/>
  <c r="O2672" i="53"/>
  <c r="E2674" i="53"/>
  <c r="F2676" i="53"/>
  <c r="H2676" i="53"/>
  <c r="J2676" i="53"/>
  <c r="L2676" i="53"/>
  <c r="N2676" i="53"/>
  <c r="D2680" i="53"/>
  <c r="G2680" i="53"/>
  <c r="I2680" i="53"/>
  <c r="K2680" i="53"/>
  <c r="M2680" i="53"/>
  <c r="O2680" i="53"/>
  <c r="E2682" i="53"/>
  <c r="F2684" i="53"/>
  <c r="H2684" i="53"/>
  <c r="J2684" i="53"/>
  <c r="L2684" i="53"/>
  <c r="N2684" i="53"/>
  <c r="D2688" i="53"/>
  <c r="G2688" i="53"/>
  <c r="I2688" i="53"/>
  <c r="K2688" i="53"/>
  <c r="M2688" i="53"/>
  <c r="O2688" i="53"/>
  <c r="E2690" i="53"/>
  <c r="F2692" i="53"/>
  <c r="H2692" i="53"/>
  <c r="J2692" i="53"/>
  <c r="L2692" i="53"/>
  <c r="N2692" i="53"/>
  <c r="D2702" i="53"/>
  <c r="G2702" i="53"/>
  <c r="I2702" i="53"/>
  <c r="K2702" i="53"/>
  <c r="M2702" i="53"/>
  <c r="O2702" i="53"/>
  <c r="E2704" i="53"/>
  <c r="F2706" i="53"/>
  <c r="H2706" i="53"/>
  <c r="J2706" i="53"/>
  <c r="L2706" i="53"/>
  <c r="N2706" i="53"/>
  <c r="D2710" i="53"/>
  <c r="G2710" i="53"/>
  <c r="I2710" i="53"/>
  <c r="K2710" i="53"/>
  <c r="M2710" i="53"/>
  <c r="O2710" i="53"/>
  <c r="E2712" i="53"/>
  <c r="F2714" i="53"/>
  <c r="H2714" i="53"/>
  <c r="J2714" i="53"/>
  <c r="L2714" i="53"/>
  <c r="N2714" i="53"/>
  <c r="D2718" i="53"/>
  <c r="G2718" i="53"/>
  <c r="I2718" i="53"/>
  <c r="K2718" i="53"/>
  <c r="M2718" i="53"/>
  <c r="O2718" i="53"/>
  <c r="E2720" i="53"/>
  <c r="F2722" i="53"/>
  <c r="H2722" i="53"/>
  <c r="J2722" i="53"/>
  <c r="L2722" i="53"/>
  <c r="N2722" i="53"/>
  <c r="D2726" i="53"/>
  <c r="G2726" i="53"/>
  <c r="I2726" i="53"/>
  <c r="K2726" i="53"/>
  <c r="M2726" i="53"/>
  <c r="O2726" i="53"/>
  <c r="E2728" i="53"/>
  <c r="F2730" i="53"/>
  <c r="H2730" i="53"/>
  <c r="J2730" i="53"/>
  <c r="L2730" i="53"/>
  <c r="N2730" i="53"/>
  <c r="D2734" i="53"/>
  <c r="G2734" i="53"/>
  <c r="I2734" i="53"/>
  <c r="K2734" i="53"/>
  <c r="M2734" i="53"/>
  <c r="O2734" i="53"/>
  <c r="E2736" i="53"/>
  <c r="F2738" i="53"/>
  <c r="H2738" i="53"/>
  <c r="J2738" i="53"/>
  <c r="L2738" i="53"/>
  <c r="N2738" i="53"/>
  <c r="D2742" i="53"/>
  <c r="G2742" i="53"/>
  <c r="I2742" i="53"/>
  <c r="K2742" i="53"/>
  <c r="M2742" i="53"/>
  <c r="O2742" i="53"/>
  <c r="E2744" i="53"/>
  <c r="E2750" i="53"/>
  <c r="F2752" i="53"/>
  <c r="H2752" i="53"/>
  <c r="J2752" i="53"/>
  <c r="L2752" i="53"/>
  <c r="N2752" i="53"/>
  <c r="D2756" i="53"/>
  <c r="G2756" i="53"/>
  <c r="I2756" i="53"/>
  <c r="K2756" i="53"/>
  <c r="M2756" i="53"/>
  <c r="O2756" i="53"/>
  <c r="E2758" i="53"/>
  <c r="F2760" i="53"/>
  <c r="H2760" i="53"/>
  <c r="J2760" i="53"/>
  <c r="L2760" i="53"/>
  <c r="N2760" i="53"/>
  <c r="D2764" i="53"/>
  <c r="G2764" i="53"/>
  <c r="I2764" i="53"/>
  <c r="K2764" i="53"/>
  <c r="M2764" i="53"/>
  <c r="O2764" i="53"/>
  <c r="E2766" i="53"/>
  <c r="F2768" i="53"/>
  <c r="H2768" i="53"/>
  <c r="J2768" i="53"/>
  <c r="L2768" i="53"/>
  <c r="N2768" i="53"/>
  <c r="D2772" i="53"/>
  <c r="G2772" i="53"/>
  <c r="I2772" i="53"/>
  <c r="K2772" i="53"/>
  <c r="M2772" i="53"/>
  <c r="O2772" i="53"/>
  <c r="E2774" i="53"/>
  <c r="F2776" i="53"/>
  <c r="H2776" i="53"/>
  <c r="J2776" i="53"/>
  <c r="L2776" i="53"/>
  <c r="N2776" i="53"/>
  <c r="D2780" i="53"/>
  <c r="G2780" i="53"/>
  <c r="I2780" i="53"/>
  <c r="K2780" i="53"/>
  <c r="M2780" i="53"/>
  <c r="O2780" i="53"/>
  <c r="E2782" i="53"/>
  <c r="F2784" i="53"/>
  <c r="H2784" i="53"/>
  <c r="J2784" i="53"/>
  <c r="L2784" i="53"/>
  <c r="N2784" i="53"/>
  <c r="D2788" i="53"/>
  <c r="G2788" i="53"/>
  <c r="I2788" i="53"/>
  <c r="K2788" i="53"/>
  <c r="M2788" i="53"/>
  <c r="O2788" i="53"/>
  <c r="E2790" i="53"/>
  <c r="F2792" i="53"/>
  <c r="H2792" i="53"/>
  <c r="J2792" i="53"/>
  <c r="L2792" i="53"/>
  <c r="N2792" i="53"/>
  <c r="D2802" i="53"/>
  <c r="G2802" i="53"/>
  <c r="I2802" i="53"/>
  <c r="K2802" i="53"/>
  <c r="M2802" i="53"/>
  <c r="O2802" i="53"/>
  <c r="L1898" i="53"/>
  <c r="T1898" i="53"/>
  <c r="AB1898" i="53"/>
  <c r="AJ1898" i="53"/>
  <c r="AR1898" i="53"/>
  <c r="AZ1898" i="53"/>
  <c r="AM1948" i="53"/>
  <c r="W1998" i="53"/>
  <c r="F2641" i="53"/>
  <c r="H2641" i="53"/>
  <c r="J2641" i="53"/>
  <c r="L2641" i="53"/>
  <c r="N2641" i="53"/>
  <c r="G2651" i="53"/>
  <c r="I2651" i="53"/>
  <c r="K2651" i="53"/>
  <c r="M2651" i="53"/>
  <c r="O2651" i="53"/>
  <c r="F2655" i="53"/>
  <c r="H2655" i="53"/>
  <c r="J2655" i="53"/>
  <c r="L2655" i="53"/>
  <c r="N2655" i="53"/>
  <c r="G2659" i="53"/>
  <c r="I2659" i="53"/>
  <c r="K2659" i="53"/>
  <c r="M2659" i="53"/>
  <c r="O2659" i="53"/>
  <c r="F2663" i="53"/>
  <c r="H2663" i="53"/>
  <c r="J2663" i="53"/>
  <c r="L2663" i="53"/>
  <c r="N2663" i="53"/>
  <c r="G2667" i="53"/>
  <c r="I2667" i="53"/>
  <c r="K2667" i="53"/>
  <c r="M2667" i="53"/>
  <c r="O2667" i="53"/>
  <c r="F2671" i="53"/>
  <c r="H2671" i="53"/>
  <c r="J2671" i="53"/>
  <c r="L2671" i="53"/>
  <c r="N2671" i="53"/>
  <c r="G2675" i="53"/>
  <c r="I2675" i="53"/>
  <c r="K2675" i="53"/>
  <c r="M2675" i="53"/>
  <c r="O2675" i="53"/>
  <c r="F2679" i="53"/>
  <c r="H2679" i="53"/>
  <c r="J2679" i="53"/>
  <c r="L2679" i="53"/>
  <c r="N2679" i="53"/>
  <c r="G2683" i="53"/>
  <c r="I2683" i="53"/>
  <c r="K2683" i="53"/>
  <c r="M2683" i="53"/>
  <c r="O2683" i="53"/>
  <c r="F2687" i="53"/>
  <c r="H2687" i="53"/>
  <c r="J2687" i="53"/>
  <c r="L2687" i="53"/>
  <c r="N2687" i="53"/>
  <c r="G2691" i="53"/>
  <c r="I2691" i="53"/>
  <c r="K2691" i="53"/>
  <c r="M2691" i="53"/>
  <c r="O2691" i="53"/>
  <c r="F2701" i="53"/>
  <c r="H2701" i="53"/>
  <c r="J2701" i="53"/>
  <c r="L2701" i="53"/>
  <c r="N2701" i="53"/>
  <c r="G2705" i="53"/>
  <c r="I2705" i="53"/>
  <c r="K2705" i="53"/>
  <c r="M2705" i="53"/>
  <c r="O2705" i="53"/>
  <c r="F2709" i="53"/>
  <c r="H2709" i="53"/>
  <c r="J2709" i="53"/>
  <c r="L2709" i="53"/>
  <c r="N2709" i="53"/>
  <c r="G2713" i="53"/>
  <c r="I2713" i="53"/>
  <c r="K2713" i="53"/>
  <c r="M2713" i="53"/>
  <c r="O2713" i="53"/>
  <c r="F2717" i="53"/>
  <c r="H2717" i="53"/>
  <c r="J2717" i="53"/>
  <c r="L2717" i="53"/>
  <c r="N2717" i="53"/>
  <c r="G2721" i="53"/>
  <c r="I2721" i="53"/>
  <c r="K2721" i="53"/>
  <c r="M2721" i="53"/>
  <c r="O2721" i="53"/>
  <c r="F2725" i="53"/>
  <c r="H2725" i="53"/>
  <c r="J2725" i="53"/>
  <c r="L2725" i="53"/>
  <c r="N2725" i="53"/>
  <c r="G2729" i="53"/>
  <c r="I2729" i="53"/>
  <c r="K2729" i="53"/>
  <c r="M2729" i="53"/>
  <c r="O2729" i="53"/>
  <c r="F2733" i="53"/>
  <c r="H2733" i="53"/>
  <c r="J2733" i="53"/>
  <c r="L2733" i="53"/>
  <c r="N2733" i="53"/>
  <c r="G2737" i="53"/>
  <c r="I2737" i="53"/>
  <c r="K2737" i="53"/>
  <c r="M2737" i="53"/>
  <c r="O2737" i="53"/>
  <c r="F2741" i="53"/>
  <c r="H2741" i="53"/>
  <c r="J2741" i="53"/>
  <c r="L2741" i="53"/>
  <c r="N2741" i="53"/>
  <c r="O1748" i="53"/>
  <c r="W1748" i="53"/>
  <c r="AE1748" i="53"/>
  <c r="AM1748" i="53"/>
  <c r="AU1748" i="53"/>
  <c r="BC1748" i="53"/>
  <c r="G2751" i="53"/>
  <c r="I2751" i="53"/>
  <c r="K2751" i="53"/>
  <c r="M2751" i="53"/>
  <c r="O2751" i="53"/>
  <c r="F2755" i="53"/>
  <c r="H2755" i="53"/>
  <c r="J2755" i="53"/>
  <c r="L2755" i="53"/>
  <c r="N2755" i="53"/>
  <c r="G2759" i="53"/>
  <c r="I2759" i="53"/>
  <c r="K2759" i="53"/>
  <c r="M2759" i="53"/>
  <c r="O2759" i="53"/>
  <c r="F2763" i="53"/>
  <c r="H2763" i="53"/>
  <c r="J2763" i="53"/>
  <c r="L2763" i="53"/>
  <c r="N2763" i="53"/>
  <c r="G2767" i="53"/>
  <c r="I2767" i="53"/>
  <c r="K2767" i="53"/>
  <c r="M2767" i="53"/>
  <c r="O2767" i="53"/>
  <c r="F2771" i="53"/>
  <c r="H2771" i="53"/>
  <c r="J2771" i="53"/>
  <c r="L2771" i="53"/>
  <c r="N2771" i="53"/>
  <c r="G2775" i="53"/>
  <c r="I2775" i="53"/>
  <c r="K2775" i="53"/>
  <c r="M2775" i="53"/>
  <c r="O2775" i="53"/>
  <c r="F2779" i="53"/>
  <c r="H2779" i="53"/>
  <c r="J2779" i="53"/>
  <c r="L2779" i="53"/>
  <c r="N2779" i="53"/>
  <c r="G2783" i="53"/>
  <c r="I2783" i="53"/>
  <c r="K2783" i="53"/>
  <c r="M2783" i="53"/>
  <c r="O2783" i="53"/>
  <c r="F2787" i="53"/>
  <c r="H2787" i="53"/>
  <c r="J2787" i="53"/>
  <c r="L2787" i="53"/>
  <c r="N2787" i="53"/>
  <c r="G2791" i="53"/>
  <c r="I2791" i="53"/>
  <c r="K2791" i="53"/>
  <c r="M2791" i="53"/>
  <c r="O2791" i="53"/>
  <c r="S1798" i="53"/>
  <c r="AA1798" i="53"/>
  <c r="AI1798" i="53"/>
  <c r="AQ1798" i="53"/>
  <c r="AY1798" i="53"/>
  <c r="F1848" i="53"/>
  <c r="N1848" i="53"/>
  <c r="V1848" i="53"/>
  <c r="AD1848" i="53"/>
  <c r="AL1848" i="53"/>
  <c r="AT1848" i="53"/>
  <c r="BB1848" i="53"/>
  <c r="F2801" i="53"/>
  <c r="H2801" i="53"/>
  <c r="J2801" i="53"/>
  <c r="L2801" i="53"/>
  <c r="N2801" i="53"/>
  <c r="G2805" i="53"/>
  <c r="I2805" i="53"/>
  <c r="K2805" i="53"/>
  <c r="M2805" i="53"/>
  <c r="O2805" i="53"/>
  <c r="E1898" i="53"/>
  <c r="M1898" i="53"/>
  <c r="U1898" i="53"/>
  <c r="AC1898" i="53"/>
  <c r="AK1898" i="53"/>
  <c r="AS1898" i="53"/>
  <c r="BA1898" i="53"/>
  <c r="AQ1898" i="53"/>
  <c r="AE1998" i="53"/>
  <c r="D2600" i="53"/>
  <c r="G2600" i="53"/>
  <c r="I2600" i="53"/>
  <c r="K2600" i="53"/>
  <c r="M2600" i="53"/>
  <c r="O2600" i="53"/>
  <c r="E2602" i="53"/>
  <c r="F2604" i="53"/>
  <c r="H2604" i="53"/>
  <c r="J2604" i="53"/>
  <c r="L2604" i="53"/>
  <c r="N2604" i="53"/>
  <c r="D2608" i="53"/>
  <c r="G2608" i="53"/>
  <c r="I2608" i="53"/>
  <c r="K2608" i="53"/>
  <c r="M2608" i="53"/>
  <c r="O2608" i="53"/>
  <c r="E2610" i="53"/>
  <c r="F2612" i="53"/>
  <c r="H2612" i="53"/>
  <c r="J2612" i="53"/>
  <c r="L2612" i="53"/>
  <c r="N2612" i="53"/>
  <c r="D2616" i="53"/>
  <c r="G2616" i="53"/>
  <c r="I2616" i="53"/>
  <c r="K2616" i="53"/>
  <c r="M2616" i="53"/>
  <c r="O2616" i="53"/>
  <c r="E2618" i="53"/>
  <c r="F2620" i="53"/>
  <c r="H2620" i="53"/>
  <c r="J2620" i="53"/>
  <c r="L2620" i="53"/>
  <c r="N2620" i="53"/>
  <c r="D2624" i="53"/>
  <c r="G2624" i="53"/>
  <c r="I2624" i="53"/>
  <c r="K2624" i="53"/>
  <c r="M2624" i="53"/>
  <c r="O2624" i="53"/>
  <c r="E2626" i="53"/>
  <c r="F2628" i="53"/>
  <c r="H2628" i="53"/>
  <c r="J2628" i="53"/>
  <c r="L2628" i="53"/>
  <c r="N2628" i="53"/>
  <c r="D2632" i="53"/>
  <c r="G2632" i="53"/>
  <c r="I2632" i="53"/>
  <c r="K2632" i="53"/>
  <c r="M2632" i="53"/>
  <c r="O2632" i="53"/>
  <c r="E2634" i="53"/>
  <c r="F2636" i="53"/>
  <c r="H2636" i="53"/>
  <c r="J2636" i="53"/>
  <c r="L2636" i="53"/>
  <c r="N2636" i="53"/>
  <c r="D2640" i="53"/>
  <c r="G2640" i="53"/>
  <c r="I2640" i="53"/>
  <c r="K2640" i="53"/>
  <c r="M2640" i="53"/>
  <c r="O2640" i="53"/>
  <c r="E2642" i="53"/>
  <c r="F2644" i="53"/>
  <c r="H2644" i="53"/>
  <c r="J2644" i="53"/>
  <c r="L2644" i="53"/>
  <c r="N2644" i="53"/>
  <c r="F2650" i="53"/>
  <c r="H2650" i="53"/>
  <c r="J2650" i="53"/>
  <c r="L2650" i="53"/>
  <c r="N2650" i="53"/>
  <c r="D2654" i="53"/>
  <c r="G2654" i="53"/>
  <c r="I2654" i="53"/>
  <c r="K2654" i="53"/>
  <c r="M2654" i="53"/>
  <c r="O2654" i="53"/>
  <c r="E2656" i="53"/>
  <c r="F2658" i="53"/>
  <c r="H2658" i="53"/>
  <c r="J2658" i="53"/>
  <c r="L2658" i="53"/>
  <c r="N2658" i="53"/>
  <c r="D2662" i="53"/>
  <c r="G2662" i="53"/>
  <c r="I2662" i="53"/>
  <c r="K2662" i="53"/>
  <c r="M2662" i="53"/>
  <c r="O2662" i="53"/>
  <c r="E2664" i="53"/>
  <c r="F2666" i="53"/>
  <c r="H2666" i="53"/>
  <c r="J2666" i="53"/>
  <c r="L2666" i="53"/>
  <c r="N2666" i="53"/>
  <c r="D2670" i="53"/>
  <c r="G2670" i="53"/>
  <c r="I2670" i="53"/>
  <c r="K2670" i="53"/>
  <c r="M2670" i="53"/>
  <c r="O2670" i="53"/>
  <c r="E2672" i="53"/>
  <c r="F2674" i="53"/>
  <c r="H2674" i="53"/>
  <c r="J2674" i="53"/>
  <c r="L2674" i="53"/>
  <c r="N2674" i="53"/>
  <c r="D2678" i="53"/>
  <c r="G2678" i="53"/>
  <c r="I2678" i="53"/>
  <c r="K2678" i="53"/>
  <c r="M2678" i="53"/>
  <c r="O2678" i="53"/>
  <c r="E2680" i="53"/>
  <c r="F2682" i="53"/>
  <c r="H2682" i="53"/>
  <c r="J2682" i="53"/>
  <c r="L2682" i="53"/>
  <c r="N2682" i="53"/>
  <c r="D2686" i="53"/>
  <c r="G2686" i="53"/>
  <c r="I2686" i="53"/>
  <c r="K2686" i="53"/>
  <c r="M2686" i="53"/>
  <c r="O2686" i="53"/>
  <c r="E2688" i="53"/>
  <c r="F2690" i="53"/>
  <c r="H2690" i="53"/>
  <c r="J2690" i="53"/>
  <c r="L2690" i="53"/>
  <c r="N2690" i="53"/>
  <c r="D2694" i="53"/>
  <c r="G2694" i="53"/>
  <c r="I2694" i="53"/>
  <c r="K2694" i="53"/>
  <c r="M2694" i="53"/>
  <c r="O2694" i="53"/>
  <c r="D2700" i="53"/>
  <c r="G2700" i="53"/>
  <c r="I2700" i="53"/>
  <c r="K2700" i="53"/>
  <c r="M2700" i="53"/>
  <c r="O2700" i="53"/>
  <c r="E2702" i="53"/>
  <c r="F2704" i="53"/>
  <c r="H2704" i="53"/>
  <c r="J2704" i="53"/>
  <c r="L2704" i="53"/>
  <c r="N2704" i="53"/>
  <c r="D2708" i="53"/>
  <c r="G2708" i="53"/>
  <c r="I2708" i="53"/>
  <c r="K2708" i="53"/>
  <c r="M2708" i="53"/>
  <c r="O2708" i="53"/>
  <c r="E2710" i="53"/>
  <c r="F2712" i="53"/>
  <c r="H2712" i="53"/>
  <c r="J2712" i="53"/>
  <c r="L2712" i="53"/>
  <c r="N2712" i="53"/>
  <c r="D2716" i="53"/>
  <c r="G2716" i="53"/>
  <c r="I2716" i="53"/>
  <c r="K2716" i="53"/>
  <c r="M2716" i="53"/>
  <c r="O2716" i="53"/>
  <c r="E2718" i="53"/>
  <c r="F2720" i="53"/>
  <c r="H2720" i="53"/>
  <c r="J2720" i="53"/>
  <c r="L2720" i="53"/>
  <c r="N2720" i="53"/>
  <c r="D2724" i="53"/>
  <c r="G2724" i="53"/>
  <c r="I2724" i="53"/>
  <c r="K2724" i="53"/>
  <c r="M2724" i="53"/>
  <c r="O2724" i="53"/>
  <c r="E2726" i="53"/>
  <c r="F2728" i="53"/>
  <c r="H2728" i="53"/>
  <c r="J2728" i="53"/>
  <c r="L2728" i="53"/>
  <c r="N2728" i="53"/>
  <c r="D2732" i="53"/>
  <c r="G2732" i="53"/>
  <c r="I2732" i="53"/>
  <c r="K2732" i="53"/>
  <c r="M2732" i="53"/>
  <c r="O2732" i="53"/>
  <c r="E2734" i="53"/>
  <c r="F2736" i="53"/>
  <c r="H2736" i="53"/>
  <c r="J2736" i="53"/>
  <c r="L2736" i="53"/>
  <c r="N2736" i="53"/>
  <c r="D2740" i="53"/>
  <c r="G2740" i="53"/>
  <c r="I2740" i="53"/>
  <c r="K2740" i="53"/>
  <c r="M2740" i="53"/>
  <c r="O2740" i="53"/>
  <c r="E2742" i="53"/>
  <c r="F2744" i="53"/>
  <c r="H2744" i="53"/>
  <c r="J2744" i="53"/>
  <c r="L2744" i="53"/>
  <c r="N2744" i="53"/>
  <c r="F2750" i="53"/>
  <c r="H2750" i="53"/>
  <c r="J2750" i="53"/>
  <c r="L2750" i="53"/>
  <c r="N2750" i="53"/>
  <c r="D2754" i="53"/>
  <c r="G2754" i="53"/>
  <c r="I2754" i="53"/>
  <c r="K2754" i="53"/>
  <c r="M2754" i="53"/>
  <c r="O2754" i="53"/>
  <c r="E2756" i="53"/>
  <c r="F2758" i="53"/>
  <c r="H2758" i="53"/>
  <c r="J2758" i="53"/>
  <c r="L2758" i="53"/>
  <c r="N2758" i="53"/>
  <c r="D2762" i="53"/>
  <c r="G2762" i="53"/>
  <c r="I2762" i="53"/>
  <c r="K2762" i="53"/>
  <c r="M2762" i="53"/>
  <c r="O2762" i="53"/>
  <c r="E2764" i="53"/>
  <c r="F2766" i="53"/>
  <c r="H2766" i="53"/>
  <c r="J2766" i="53"/>
  <c r="L2766" i="53"/>
  <c r="N2766" i="53"/>
  <c r="D2770" i="53"/>
  <c r="G2770" i="53"/>
  <c r="I2770" i="53"/>
  <c r="K2770" i="53"/>
  <c r="M2770" i="53"/>
  <c r="O2770" i="53"/>
  <c r="E2772" i="53"/>
  <c r="F2774" i="53"/>
  <c r="H2774" i="53"/>
  <c r="J2774" i="53"/>
  <c r="L2774" i="53"/>
  <c r="N2774" i="53"/>
  <c r="D2778" i="53"/>
  <c r="G2778" i="53"/>
  <c r="I2778" i="53"/>
  <c r="K2778" i="53"/>
  <c r="M2778" i="53"/>
  <c r="O2778" i="53"/>
  <c r="E2780" i="53"/>
  <c r="F2782" i="53"/>
  <c r="H2782" i="53"/>
  <c r="J2782" i="53"/>
  <c r="L2782" i="53"/>
  <c r="N2782" i="53"/>
  <c r="D2786" i="53"/>
  <c r="G2786" i="53"/>
  <c r="I2786" i="53"/>
  <c r="K2786" i="53"/>
  <c r="M2786" i="53"/>
  <c r="O2786" i="53"/>
  <c r="E2788" i="53"/>
  <c r="F2790" i="53"/>
  <c r="H2790" i="53"/>
  <c r="J2790" i="53"/>
  <c r="L2790" i="53"/>
  <c r="N2790" i="53"/>
  <c r="D2794" i="53"/>
  <c r="G2794" i="53"/>
  <c r="I2794" i="53"/>
  <c r="K2794" i="53"/>
  <c r="M2794" i="53"/>
  <c r="O2794" i="53"/>
  <c r="D2800" i="53"/>
  <c r="G2800" i="53"/>
  <c r="I2800" i="53"/>
  <c r="K2800" i="53"/>
  <c r="M2800" i="53"/>
  <c r="O2800" i="53"/>
  <c r="E2802" i="53"/>
  <c r="F2804" i="53"/>
  <c r="H2804" i="53"/>
  <c r="J2804" i="53"/>
  <c r="L2804" i="53"/>
  <c r="N2804" i="53"/>
  <c r="D2808" i="53"/>
  <c r="G2808" i="53"/>
  <c r="I2808" i="53"/>
  <c r="K2808" i="53"/>
  <c r="M2808" i="53"/>
  <c r="O2808" i="53"/>
  <c r="E2810" i="53"/>
  <c r="F2812" i="53"/>
  <c r="H2812" i="53"/>
  <c r="J2812" i="53"/>
  <c r="L2812" i="53"/>
  <c r="N2812" i="53"/>
  <c r="O1848" i="53"/>
  <c r="AU1848" i="53"/>
  <c r="F1898" i="53"/>
  <c r="N1898" i="53"/>
  <c r="V1898" i="53"/>
  <c r="AD1898" i="53"/>
  <c r="AL1898" i="53"/>
  <c r="AT1898" i="53"/>
  <c r="BB1898" i="53"/>
  <c r="Q1898" i="53"/>
  <c r="O1948" i="53"/>
  <c r="AU1948" i="53"/>
  <c r="BC1998" i="53"/>
  <c r="D2603" i="53"/>
  <c r="G2603" i="53"/>
  <c r="I2603" i="53"/>
  <c r="K2603" i="53"/>
  <c r="M2603" i="53"/>
  <c r="O2603" i="53"/>
  <c r="E2605" i="53"/>
  <c r="F2607" i="53"/>
  <c r="H2607" i="53"/>
  <c r="J2607" i="53"/>
  <c r="L2607" i="53"/>
  <c r="N2607" i="53"/>
  <c r="D2611" i="53"/>
  <c r="G2611" i="53"/>
  <c r="I2611" i="53"/>
  <c r="K2611" i="53"/>
  <c r="M2611" i="53"/>
  <c r="O2611" i="53"/>
  <c r="E2613" i="53"/>
  <c r="F2615" i="53"/>
  <c r="H2615" i="53"/>
  <c r="J2615" i="53"/>
  <c r="L2615" i="53"/>
  <c r="N2615" i="53"/>
  <c r="D2619" i="53"/>
  <c r="G2619" i="53"/>
  <c r="I2619" i="53"/>
  <c r="K2619" i="53"/>
  <c r="M2619" i="53"/>
  <c r="O2619" i="53"/>
  <c r="E2621" i="53"/>
  <c r="F2623" i="53"/>
  <c r="H2623" i="53"/>
  <c r="J2623" i="53"/>
  <c r="L2623" i="53"/>
  <c r="N2623" i="53"/>
  <c r="D2627" i="53"/>
  <c r="G2627" i="53"/>
  <c r="I2627" i="53"/>
  <c r="K2627" i="53"/>
  <c r="M2627" i="53"/>
  <c r="O2627" i="53"/>
  <c r="E2629" i="53"/>
  <c r="F2631" i="53"/>
  <c r="H2631" i="53"/>
  <c r="J2631" i="53"/>
  <c r="L2631" i="53"/>
  <c r="N2631" i="53"/>
  <c r="D2635" i="53"/>
  <c r="G2635" i="53"/>
  <c r="I2635" i="53"/>
  <c r="K2635" i="53"/>
  <c r="M2635" i="53"/>
  <c r="O2635" i="53"/>
  <c r="E2637" i="53"/>
  <c r="F2639" i="53"/>
  <c r="H2639" i="53"/>
  <c r="J2639" i="53"/>
  <c r="L2639" i="53"/>
  <c r="N2639" i="53"/>
  <c r="D2643" i="53"/>
  <c r="G2643" i="53"/>
  <c r="I2643" i="53"/>
  <c r="K2643" i="53"/>
  <c r="M2643" i="53"/>
  <c r="O2643" i="53"/>
  <c r="E2651" i="53"/>
  <c r="F2653" i="53"/>
  <c r="H2653" i="53"/>
  <c r="J2653" i="53"/>
  <c r="L2653" i="53"/>
  <c r="N2653" i="53"/>
  <c r="D2657" i="53"/>
  <c r="G2657" i="53"/>
  <c r="I2657" i="53"/>
  <c r="K2657" i="53"/>
  <c r="M2657" i="53"/>
  <c r="O2657" i="53"/>
  <c r="E2659" i="53"/>
  <c r="F2661" i="53"/>
  <c r="H2661" i="53"/>
  <c r="J2661" i="53"/>
  <c r="L2661" i="53"/>
  <c r="N2661" i="53"/>
  <c r="D2665" i="53"/>
  <c r="G2665" i="53"/>
  <c r="I2665" i="53"/>
  <c r="K2665" i="53"/>
  <c r="M2665" i="53"/>
  <c r="O2665" i="53"/>
  <c r="E2667" i="53"/>
  <c r="F2669" i="53"/>
  <c r="H2669" i="53"/>
  <c r="J2669" i="53"/>
  <c r="L2669" i="53"/>
  <c r="N2669" i="53"/>
  <c r="D2673" i="53"/>
  <c r="G2673" i="53"/>
  <c r="I2673" i="53"/>
  <c r="K2673" i="53"/>
  <c r="M2673" i="53"/>
  <c r="O2673" i="53"/>
  <c r="E2675" i="53"/>
  <c r="F2677" i="53"/>
  <c r="H2677" i="53"/>
  <c r="J2677" i="53"/>
  <c r="L2677" i="53"/>
  <c r="N2677" i="53"/>
  <c r="D2681" i="53"/>
  <c r="G2681" i="53"/>
  <c r="I2681" i="53"/>
  <c r="K2681" i="53"/>
  <c r="M2681" i="53"/>
  <c r="O2681" i="53"/>
  <c r="E2683" i="53"/>
  <c r="F2685" i="53"/>
  <c r="H2685" i="53"/>
  <c r="J2685" i="53"/>
  <c r="L2685" i="53"/>
  <c r="N2685" i="53"/>
  <c r="D2689" i="53"/>
  <c r="G2689" i="53"/>
  <c r="I2689" i="53"/>
  <c r="K2689" i="53"/>
  <c r="M2689" i="53"/>
  <c r="O2689" i="53"/>
  <c r="E2691" i="53"/>
  <c r="F2693" i="53"/>
  <c r="H2693" i="53"/>
  <c r="J2693" i="53"/>
  <c r="L2693" i="53"/>
  <c r="N2693" i="53"/>
  <c r="D2703" i="53"/>
  <c r="G2703" i="53"/>
  <c r="I2703" i="53"/>
  <c r="K2703" i="53"/>
  <c r="M2703" i="53"/>
  <c r="O2703" i="53"/>
  <c r="E2705" i="53"/>
  <c r="F2707" i="53"/>
  <c r="H2707" i="53"/>
  <c r="J2707" i="53"/>
  <c r="L2707" i="53"/>
  <c r="N2707" i="53"/>
  <c r="D2711" i="53"/>
  <c r="G2711" i="53"/>
  <c r="I2711" i="53"/>
  <c r="K2711" i="53"/>
  <c r="M2711" i="53"/>
  <c r="O2711" i="53"/>
  <c r="E2713" i="53"/>
  <c r="F2715" i="53"/>
  <c r="H2715" i="53"/>
  <c r="J2715" i="53"/>
  <c r="L2715" i="53"/>
  <c r="N2715" i="53"/>
  <c r="D2719" i="53"/>
  <c r="G2719" i="53"/>
  <c r="I2719" i="53"/>
  <c r="K2719" i="53"/>
  <c r="M2719" i="53"/>
  <c r="O2719" i="53"/>
  <c r="E2721" i="53"/>
  <c r="F2723" i="53"/>
  <c r="H2723" i="53"/>
  <c r="J2723" i="53"/>
  <c r="L2723" i="53"/>
  <c r="N2723" i="53"/>
  <c r="D2727" i="53"/>
  <c r="G2727" i="53"/>
  <c r="I2727" i="53"/>
  <c r="K2727" i="53"/>
  <c r="M2727" i="53"/>
  <c r="O2727" i="53"/>
  <c r="E2729" i="53"/>
  <c r="F2731" i="53"/>
  <c r="H2731" i="53"/>
  <c r="J2731" i="53"/>
  <c r="L2731" i="53"/>
  <c r="N2731" i="53"/>
  <c r="D2735" i="53"/>
  <c r="G2735" i="53"/>
  <c r="I2735" i="53"/>
  <c r="K2735" i="53"/>
  <c r="M2735" i="53"/>
  <c r="O2735" i="53"/>
  <c r="E2737" i="53"/>
  <c r="F2739" i="53"/>
  <c r="H2739" i="53"/>
  <c r="J2739" i="53"/>
  <c r="L2739" i="53"/>
  <c r="N2739" i="53"/>
  <c r="D2743" i="53"/>
  <c r="G2743" i="53"/>
  <c r="I2743" i="53"/>
  <c r="K2743" i="53"/>
  <c r="M2743" i="53"/>
  <c r="O2743" i="53"/>
  <c r="E2751" i="53"/>
  <c r="F2753" i="53"/>
  <c r="H2753" i="53"/>
  <c r="J2753" i="53"/>
  <c r="L2753" i="53"/>
  <c r="N2753" i="53"/>
  <c r="D2757" i="53"/>
  <c r="G2757" i="53"/>
  <c r="I2757" i="53"/>
  <c r="K2757" i="53"/>
  <c r="M2757" i="53"/>
  <c r="O2757" i="53"/>
  <c r="E2759" i="53"/>
  <c r="F2761" i="53"/>
  <c r="H2761" i="53"/>
  <c r="J2761" i="53"/>
  <c r="L2761" i="53"/>
  <c r="N2761" i="53"/>
  <c r="D2765" i="53"/>
  <c r="G2765" i="53"/>
  <c r="I2765" i="53"/>
  <c r="K2765" i="53"/>
  <c r="M2765" i="53"/>
  <c r="O2765" i="53"/>
  <c r="E2767" i="53"/>
  <c r="F2769" i="53"/>
  <c r="H2769" i="53"/>
  <c r="J2769" i="53"/>
  <c r="L2769" i="53"/>
  <c r="N2769" i="53"/>
  <c r="D2773" i="53"/>
  <c r="G2773" i="53"/>
  <c r="I2773" i="53"/>
  <c r="K2773" i="53"/>
  <c r="M2773" i="53"/>
  <c r="O2773" i="53"/>
  <c r="E2775" i="53"/>
  <c r="F2777" i="53"/>
  <c r="H2777" i="53"/>
  <c r="J2777" i="53"/>
  <c r="L2777" i="53"/>
  <c r="N2777" i="53"/>
  <c r="D2781" i="53"/>
  <c r="G2781" i="53"/>
  <c r="I2781" i="53"/>
  <c r="K2781" i="53"/>
  <c r="M2781" i="53"/>
  <c r="O2781" i="53"/>
  <c r="E2783" i="53"/>
  <c r="F2785" i="53"/>
  <c r="H2785" i="53"/>
  <c r="J2785" i="53"/>
  <c r="L2785" i="53"/>
  <c r="N2785" i="53"/>
  <c r="D2789" i="53"/>
  <c r="G2789" i="53"/>
  <c r="I2789" i="53"/>
  <c r="K2789" i="53"/>
  <c r="M2789" i="53"/>
  <c r="O2789" i="53"/>
  <c r="E2791" i="53"/>
  <c r="F2793" i="53"/>
  <c r="H2793" i="53"/>
  <c r="J2793" i="53"/>
  <c r="L2793" i="53"/>
  <c r="N2793" i="53"/>
  <c r="H1848" i="53"/>
  <c r="P1848" i="53"/>
  <c r="X1848" i="53"/>
  <c r="AF1848" i="53"/>
  <c r="AN1848" i="53"/>
  <c r="AV1848" i="53"/>
  <c r="BD1848" i="53"/>
  <c r="D2803" i="53"/>
  <c r="G2803" i="53"/>
  <c r="I2803" i="53"/>
  <c r="K2803" i="53"/>
  <c r="M2803" i="53"/>
  <c r="O2803" i="53"/>
  <c r="E2805" i="53"/>
  <c r="F2807" i="53"/>
  <c r="H2807" i="53"/>
  <c r="J2807" i="53"/>
  <c r="L2807" i="53"/>
  <c r="N2807" i="53"/>
  <c r="G2811" i="53"/>
  <c r="I2811" i="53"/>
  <c r="K2811" i="53"/>
  <c r="M2811" i="53"/>
  <c r="O2811" i="53"/>
  <c r="F2815" i="53"/>
  <c r="H2815" i="53"/>
  <c r="J2815" i="53"/>
  <c r="L2815" i="53"/>
  <c r="N2815" i="53"/>
  <c r="G2819" i="53"/>
  <c r="I2819" i="53"/>
  <c r="K2819" i="53"/>
  <c r="M2819" i="53"/>
  <c r="G1898" i="53"/>
  <c r="O1898" i="53"/>
  <c r="W1898" i="53"/>
  <c r="AE1898" i="53"/>
  <c r="AM1898" i="53"/>
  <c r="AU1898" i="53"/>
  <c r="BC1898" i="53"/>
  <c r="S1898" i="53"/>
  <c r="AY1898" i="53"/>
  <c r="H1948" i="53"/>
  <c r="P1948" i="53"/>
  <c r="X1948" i="53"/>
  <c r="AF1948" i="53"/>
  <c r="AN1948" i="53"/>
  <c r="AV1948" i="53"/>
  <c r="BD1948" i="53"/>
  <c r="G1998" i="53"/>
  <c r="O1998" i="53"/>
  <c r="AM1998" i="53"/>
  <c r="AU1998" i="53"/>
  <c r="E2804" i="53"/>
  <c r="F2806" i="53"/>
  <c r="H2806" i="53"/>
  <c r="J2806" i="53"/>
  <c r="L2806" i="53"/>
  <c r="N2806" i="53"/>
  <c r="D2810" i="53"/>
  <c r="G2810" i="53"/>
  <c r="I2810" i="53"/>
  <c r="K2810" i="53"/>
  <c r="M2810" i="53"/>
  <c r="O2810" i="53"/>
  <c r="E2812" i="53"/>
  <c r="F2814" i="53"/>
  <c r="H2814" i="53"/>
  <c r="J2814" i="53"/>
  <c r="L2814" i="53"/>
  <c r="N2814" i="53"/>
  <c r="D2818" i="53"/>
  <c r="G2818" i="53"/>
  <c r="I2818" i="53"/>
  <c r="K2818" i="53"/>
  <c r="M2818" i="53"/>
  <c r="O2818" i="53"/>
  <c r="E2820" i="53"/>
  <c r="F2822" i="53"/>
  <c r="H2822" i="53"/>
  <c r="J2822" i="53"/>
  <c r="L2822" i="53"/>
  <c r="N2822" i="53"/>
  <c r="D2826" i="53"/>
  <c r="G2826" i="53"/>
  <c r="I2826" i="53"/>
  <c r="K2826" i="53"/>
  <c r="M2826" i="53"/>
  <c r="O2826" i="53"/>
  <c r="E2828" i="53"/>
  <c r="F2830" i="53"/>
  <c r="H2830" i="53"/>
  <c r="J2830" i="53"/>
  <c r="L2830" i="53"/>
  <c r="N2830" i="53"/>
  <c r="D2834" i="53"/>
  <c r="G2834" i="53"/>
  <c r="I2834" i="53"/>
  <c r="K2834" i="53"/>
  <c r="M2834" i="53"/>
  <c r="O2834" i="53"/>
  <c r="E2836" i="53"/>
  <c r="F2838" i="53"/>
  <c r="H2838" i="53"/>
  <c r="J2838" i="53"/>
  <c r="L2838" i="53"/>
  <c r="N2838" i="53"/>
  <c r="D2842" i="53"/>
  <c r="G2842" i="53"/>
  <c r="I2842" i="53"/>
  <c r="K2842" i="53"/>
  <c r="M2842" i="53"/>
  <c r="O2842" i="53"/>
  <c r="E2844" i="53"/>
  <c r="E2850" i="53"/>
  <c r="F2852" i="53"/>
  <c r="H2852" i="53"/>
  <c r="J2852" i="53"/>
  <c r="L2852" i="53"/>
  <c r="N2852" i="53"/>
  <c r="D2856" i="53"/>
  <c r="G2856" i="53"/>
  <c r="I2856" i="53"/>
  <c r="K2856" i="53"/>
  <c r="M2856" i="53"/>
  <c r="O2856" i="53"/>
  <c r="E2858" i="53"/>
  <c r="F2860" i="53"/>
  <c r="H2860" i="53"/>
  <c r="J2860" i="53"/>
  <c r="L2860" i="53"/>
  <c r="N2860" i="53"/>
  <c r="D2864" i="53"/>
  <c r="G2864" i="53"/>
  <c r="I2864" i="53"/>
  <c r="K2864" i="53"/>
  <c r="M2864" i="53"/>
  <c r="O2864" i="53"/>
  <c r="E2866" i="53"/>
  <c r="F2868" i="53"/>
  <c r="H2868" i="53"/>
  <c r="J2868" i="53"/>
  <c r="L2868" i="53"/>
  <c r="N2868" i="53"/>
  <c r="D2872" i="53"/>
  <c r="G2872" i="53"/>
  <c r="I2872" i="53"/>
  <c r="K2872" i="53"/>
  <c r="M2872" i="53"/>
  <c r="O2872" i="53"/>
  <c r="E2874" i="53"/>
  <c r="F2876" i="53"/>
  <c r="H2876" i="53"/>
  <c r="J2876" i="53"/>
  <c r="L2876" i="53"/>
  <c r="N2876" i="53"/>
  <c r="D2880" i="53"/>
  <c r="G2880" i="53"/>
  <c r="I2880" i="53"/>
  <c r="K2880" i="53"/>
  <c r="M2880" i="53"/>
  <c r="O2880" i="53"/>
  <c r="E2882" i="53"/>
  <c r="F2884" i="53"/>
  <c r="H2884" i="53"/>
  <c r="J2884" i="53"/>
  <c r="L2884" i="53"/>
  <c r="N2884" i="53"/>
  <c r="D2888" i="53"/>
  <c r="G2888" i="53"/>
  <c r="I2888" i="53"/>
  <c r="K2888" i="53"/>
  <c r="M2888" i="53"/>
  <c r="O2888" i="53"/>
  <c r="E2890" i="53"/>
  <c r="F2892" i="53"/>
  <c r="H2892" i="53"/>
  <c r="J2892" i="53"/>
  <c r="L2892" i="53"/>
  <c r="N2892" i="53"/>
  <c r="D2902" i="53"/>
  <c r="G2902" i="53"/>
  <c r="I2902" i="53"/>
  <c r="K2902" i="53"/>
  <c r="M2902" i="53"/>
  <c r="O2902" i="53"/>
  <c r="E2904" i="53"/>
  <c r="F2906" i="53"/>
  <c r="H2906" i="53"/>
  <c r="J2906" i="53"/>
  <c r="L2906" i="53"/>
  <c r="N2906" i="53"/>
  <c r="D2910" i="53"/>
  <c r="G2910" i="53"/>
  <c r="I2910" i="53"/>
  <c r="K2910" i="53"/>
  <c r="M2910" i="53"/>
  <c r="O2910" i="53"/>
  <c r="E2912" i="53"/>
  <c r="F2914" i="53"/>
  <c r="H2914" i="53"/>
  <c r="J2914" i="53"/>
  <c r="L2914" i="53"/>
  <c r="N2914" i="53"/>
  <c r="D2918" i="53"/>
  <c r="G2918" i="53"/>
  <c r="I2918" i="53"/>
  <c r="K2918" i="53"/>
  <c r="M2918" i="53"/>
  <c r="O2918" i="53"/>
  <c r="E2920" i="53"/>
  <c r="F2922" i="53"/>
  <c r="H2922" i="53"/>
  <c r="J2922" i="53"/>
  <c r="L2922" i="53"/>
  <c r="N2922" i="53"/>
  <c r="D2926" i="53"/>
  <c r="G2926" i="53"/>
  <c r="I2926" i="53"/>
  <c r="K2926" i="53"/>
  <c r="M2926" i="53"/>
  <c r="O2926" i="53"/>
  <c r="E2928" i="53"/>
  <c r="F2930" i="53"/>
  <c r="H2930" i="53"/>
  <c r="J2930" i="53"/>
  <c r="L2930" i="53"/>
  <c r="N2930" i="53"/>
  <c r="D2934" i="53"/>
  <c r="G2934" i="53"/>
  <c r="I2934" i="53"/>
  <c r="K2934" i="53"/>
  <c r="M2934" i="53"/>
  <c r="O2934" i="53"/>
  <c r="E2936" i="53"/>
  <c r="F2938" i="53"/>
  <c r="H2938" i="53"/>
  <c r="J2938" i="53"/>
  <c r="L2938" i="53"/>
  <c r="N2938" i="53"/>
  <c r="D2942" i="53"/>
  <c r="G2942" i="53"/>
  <c r="I2942" i="53"/>
  <c r="K2942" i="53"/>
  <c r="M2942" i="53"/>
  <c r="O2942" i="53"/>
  <c r="E2944" i="53"/>
  <c r="I1998" i="53"/>
  <c r="E2950" i="53"/>
  <c r="Q1998" i="53"/>
  <c r="Y1998" i="53"/>
  <c r="AG1998" i="53"/>
  <c r="AO1998" i="53"/>
  <c r="AW1998" i="53"/>
  <c r="BE1998" i="53"/>
  <c r="F2952" i="53"/>
  <c r="H2952" i="53"/>
  <c r="J2952" i="53"/>
  <c r="L2952" i="53"/>
  <c r="N2952" i="53"/>
  <c r="D2956" i="53"/>
  <c r="G2956" i="53"/>
  <c r="I2956" i="53"/>
  <c r="K2956" i="53"/>
  <c r="M2956" i="53"/>
  <c r="O2956" i="53"/>
  <c r="E2958" i="53"/>
  <c r="F2960" i="53"/>
  <c r="H2960" i="53"/>
  <c r="J2960" i="53"/>
  <c r="L2960" i="53"/>
  <c r="N2960" i="53"/>
  <c r="D2964" i="53"/>
  <c r="G2964" i="53"/>
  <c r="I2964" i="53"/>
  <c r="K2964" i="53"/>
  <c r="M2964" i="53"/>
  <c r="O2964" i="53"/>
  <c r="E2966" i="53"/>
  <c r="F2968" i="53"/>
  <c r="H2968" i="53"/>
  <c r="J2968" i="53"/>
  <c r="L2968" i="53"/>
  <c r="N2968" i="53"/>
  <c r="D2972" i="53"/>
  <c r="G2972" i="53"/>
  <c r="I2972" i="53"/>
  <c r="K2972" i="53"/>
  <c r="M2972" i="53"/>
  <c r="O2972" i="53"/>
  <c r="E2974" i="53"/>
  <c r="F2976" i="53"/>
  <c r="H2976" i="53"/>
  <c r="J2976" i="53"/>
  <c r="D2816" i="53"/>
  <c r="G2816" i="53"/>
  <c r="I2816" i="53"/>
  <c r="K2816" i="53"/>
  <c r="M2816" i="53"/>
  <c r="O2816" i="53"/>
  <c r="E2818" i="53"/>
  <c r="F2820" i="53"/>
  <c r="H2820" i="53"/>
  <c r="J2820" i="53"/>
  <c r="L2820" i="53"/>
  <c r="N2820" i="53"/>
  <c r="D2824" i="53"/>
  <c r="G2824" i="53"/>
  <c r="I2824" i="53"/>
  <c r="K2824" i="53"/>
  <c r="M2824" i="53"/>
  <c r="O2824" i="53"/>
  <c r="E2826" i="53"/>
  <c r="F2828" i="53"/>
  <c r="H2828" i="53"/>
  <c r="J2828" i="53"/>
  <c r="L2828" i="53"/>
  <c r="N2828" i="53"/>
  <c r="D2832" i="53"/>
  <c r="G2832" i="53"/>
  <c r="I2832" i="53"/>
  <c r="K2832" i="53"/>
  <c r="M2832" i="53"/>
  <c r="O2832" i="53"/>
  <c r="E2834" i="53"/>
  <c r="F2836" i="53"/>
  <c r="H2836" i="53"/>
  <c r="J2836" i="53"/>
  <c r="L2836" i="53"/>
  <c r="N2836" i="53"/>
  <c r="D2840" i="53"/>
  <c r="G2840" i="53"/>
  <c r="I2840" i="53"/>
  <c r="K2840" i="53"/>
  <c r="M2840" i="53"/>
  <c r="O2840" i="53"/>
  <c r="E2842" i="53"/>
  <c r="F2844" i="53"/>
  <c r="H2844" i="53"/>
  <c r="J2844" i="53"/>
  <c r="L2844" i="53"/>
  <c r="N2844" i="53"/>
  <c r="F2850" i="53"/>
  <c r="H2850" i="53"/>
  <c r="J2850" i="53"/>
  <c r="L2850" i="53"/>
  <c r="D2854" i="53"/>
  <c r="G2854" i="53"/>
  <c r="I2854" i="53"/>
  <c r="K2854" i="53"/>
  <c r="M2854" i="53"/>
  <c r="O2854" i="53"/>
  <c r="E2856" i="53"/>
  <c r="F2858" i="53"/>
  <c r="H2858" i="53"/>
  <c r="J2858" i="53"/>
  <c r="L2858" i="53"/>
  <c r="N2858" i="53"/>
  <c r="D2862" i="53"/>
  <c r="G2862" i="53"/>
  <c r="I2862" i="53"/>
  <c r="K2862" i="53"/>
  <c r="M2862" i="53"/>
  <c r="O2862" i="53"/>
  <c r="E2864" i="53"/>
  <c r="F2866" i="53"/>
  <c r="H2866" i="53"/>
  <c r="J2866" i="53"/>
  <c r="L2866" i="53"/>
  <c r="N2866" i="53"/>
  <c r="D2870" i="53"/>
  <c r="G2870" i="53"/>
  <c r="I2870" i="53"/>
  <c r="K2870" i="53"/>
  <c r="M2870" i="53"/>
  <c r="O2870" i="53"/>
  <c r="E2872" i="53"/>
  <c r="F2874" i="53"/>
  <c r="H2874" i="53"/>
  <c r="J2874" i="53"/>
  <c r="L2874" i="53"/>
  <c r="N2874" i="53"/>
  <c r="G2878" i="53"/>
  <c r="I2878" i="53"/>
  <c r="K2878" i="53"/>
  <c r="M2878" i="53"/>
  <c r="O2878" i="53"/>
  <c r="E2880" i="53"/>
  <c r="F2882" i="53"/>
  <c r="H2882" i="53"/>
  <c r="J2882" i="53"/>
  <c r="L2882" i="53"/>
  <c r="N2882" i="53"/>
  <c r="G2886" i="53"/>
  <c r="I2886" i="53"/>
  <c r="K2886" i="53"/>
  <c r="M2886" i="53"/>
  <c r="O2886" i="53"/>
  <c r="F2890" i="53"/>
  <c r="H2890" i="53"/>
  <c r="J2890" i="53"/>
  <c r="L2890" i="53"/>
  <c r="N2890" i="53"/>
  <c r="G2894" i="53"/>
  <c r="I2894" i="53"/>
  <c r="K2894" i="53"/>
  <c r="M2894" i="53"/>
  <c r="O2894" i="53"/>
  <c r="G2900" i="53"/>
  <c r="I2900" i="53"/>
  <c r="K2900" i="53"/>
  <c r="M2900" i="53"/>
  <c r="O2900" i="53"/>
  <c r="F2904" i="53"/>
  <c r="H2904" i="53"/>
  <c r="J2904" i="53"/>
  <c r="L2904" i="53"/>
  <c r="N2904" i="53"/>
  <c r="G2908" i="53"/>
  <c r="I2908" i="53"/>
  <c r="K2908" i="53"/>
  <c r="M2908" i="53"/>
  <c r="O2908" i="53"/>
  <c r="F2912" i="53"/>
  <c r="H2912" i="53"/>
  <c r="J2912" i="53"/>
  <c r="L2912" i="53"/>
  <c r="N2912" i="53"/>
  <c r="G2916" i="53"/>
  <c r="I2916" i="53"/>
  <c r="K2916" i="53"/>
  <c r="M2916" i="53"/>
  <c r="O2916" i="53"/>
  <c r="F2920" i="53"/>
  <c r="H2920" i="53"/>
  <c r="J2920" i="53"/>
  <c r="L2920" i="53"/>
  <c r="N2920" i="53"/>
  <c r="G2924" i="53"/>
  <c r="I2924" i="53"/>
  <c r="K2924" i="53"/>
  <c r="M2924" i="53"/>
  <c r="O2924" i="53"/>
  <c r="F2928" i="53"/>
  <c r="H2928" i="53"/>
  <c r="J2928" i="53"/>
  <c r="L2928" i="53"/>
  <c r="N2928" i="53"/>
  <c r="G2932" i="53"/>
  <c r="I2932" i="53"/>
  <c r="K2932" i="53"/>
  <c r="M2932" i="53"/>
  <c r="O2932" i="53"/>
  <c r="F2936" i="53"/>
  <c r="H2936" i="53"/>
  <c r="J2936" i="53"/>
  <c r="L2936" i="53"/>
  <c r="N2936" i="53"/>
  <c r="G2940" i="53"/>
  <c r="I2940" i="53"/>
  <c r="K2940" i="53"/>
  <c r="M2940" i="53"/>
  <c r="O2940" i="53"/>
  <c r="F2944" i="53"/>
  <c r="H2944" i="53"/>
  <c r="J2944" i="53"/>
  <c r="L2944" i="53"/>
  <c r="N2944" i="53"/>
  <c r="K1998" i="53"/>
  <c r="F2950" i="53"/>
  <c r="S1998" i="53"/>
  <c r="H2950" i="53"/>
  <c r="AA1998" i="53"/>
  <c r="J2950" i="53"/>
  <c r="AI1998" i="53"/>
  <c r="L2950" i="53"/>
  <c r="AQ1998" i="53"/>
  <c r="N2950" i="53"/>
  <c r="AY1998" i="53"/>
  <c r="G2954" i="53"/>
  <c r="I2954" i="53"/>
  <c r="K2954" i="53"/>
  <c r="M2954" i="53"/>
  <c r="O2954" i="53"/>
  <c r="F2958" i="53"/>
  <c r="H2958" i="53"/>
  <c r="J2958" i="53"/>
  <c r="L2958" i="53"/>
  <c r="N2958" i="53"/>
  <c r="G2962" i="53"/>
  <c r="I2962" i="53"/>
  <c r="K2962" i="53"/>
  <c r="M2962" i="53"/>
  <c r="O2962" i="53"/>
  <c r="F2966" i="53"/>
  <c r="H2966" i="53"/>
  <c r="J2966" i="53"/>
  <c r="L2966" i="53"/>
  <c r="N2966" i="53"/>
  <c r="G2970" i="53"/>
  <c r="I2970" i="53"/>
  <c r="K2970" i="53"/>
  <c r="M2970" i="53"/>
  <c r="O2970" i="53"/>
  <c r="F2974" i="53"/>
  <c r="H2974" i="53"/>
  <c r="J2974" i="53"/>
  <c r="L2974" i="53"/>
  <c r="N2974" i="53"/>
  <c r="G2978" i="53"/>
  <c r="I2978" i="53"/>
  <c r="K2978" i="53"/>
  <c r="M2978" i="53"/>
  <c r="O2978" i="53"/>
  <c r="F2982" i="53"/>
  <c r="H2982" i="53"/>
  <c r="O2819" i="53"/>
  <c r="F2823" i="53"/>
  <c r="H2823" i="53"/>
  <c r="J2823" i="53"/>
  <c r="L2823" i="53"/>
  <c r="N2823" i="53"/>
  <c r="G2827" i="53"/>
  <c r="I2827" i="53"/>
  <c r="K2827" i="53"/>
  <c r="M2827" i="53"/>
  <c r="O2827" i="53"/>
  <c r="F2831" i="53"/>
  <c r="H2831" i="53"/>
  <c r="J2831" i="53"/>
  <c r="L2831" i="53"/>
  <c r="N2831" i="53"/>
  <c r="G2835" i="53"/>
  <c r="I2835" i="53"/>
  <c r="K2835" i="53"/>
  <c r="M2835" i="53"/>
  <c r="O2835" i="53"/>
  <c r="F2839" i="53"/>
  <c r="H2839" i="53"/>
  <c r="J2839" i="53"/>
  <c r="L2839" i="53"/>
  <c r="N2839" i="53"/>
  <c r="G2843" i="53"/>
  <c r="I2843" i="53"/>
  <c r="K2843" i="53"/>
  <c r="M2843" i="53"/>
  <c r="O2843" i="53"/>
  <c r="F2853" i="53"/>
  <c r="H2853" i="53"/>
  <c r="J2853" i="53"/>
  <c r="L2853" i="53"/>
  <c r="N2853" i="53"/>
  <c r="G2857" i="53"/>
  <c r="I2857" i="53"/>
  <c r="K2857" i="53"/>
  <c r="M2857" i="53"/>
  <c r="O2857" i="53"/>
  <c r="F2861" i="53"/>
  <c r="H2861" i="53"/>
  <c r="J2861" i="53"/>
  <c r="L2861" i="53"/>
  <c r="N2861" i="53"/>
  <c r="G2865" i="53"/>
  <c r="I2865" i="53"/>
  <c r="K2865" i="53"/>
  <c r="M2865" i="53"/>
  <c r="O2865" i="53"/>
  <c r="F2869" i="53"/>
  <c r="H2869" i="53"/>
  <c r="J2869" i="53"/>
  <c r="L2869" i="53"/>
  <c r="N2869" i="53"/>
  <c r="G2873" i="53"/>
  <c r="I2873" i="53"/>
  <c r="K2873" i="53"/>
  <c r="M2873" i="53"/>
  <c r="O2873" i="53"/>
  <c r="F2877" i="53"/>
  <c r="H2877" i="53"/>
  <c r="J2877" i="53"/>
  <c r="L2877" i="53"/>
  <c r="N2877" i="53"/>
  <c r="G2881" i="53"/>
  <c r="I2881" i="53"/>
  <c r="K2881" i="53"/>
  <c r="M2881" i="53"/>
  <c r="O2881" i="53"/>
  <c r="F2885" i="53"/>
  <c r="H2885" i="53"/>
  <c r="J2885" i="53"/>
  <c r="L2885" i="53"/>
  <c r="N2885" i="53"/>
  <c r="G2889" i="53"/>
  <c r="I2889" i="53"/>
  <c r="K2889" i="53"/>
  <c r="M2889" i="53"/>
  <c r="O2889" i="53"/>
  <c r="F2893" i="53"/>
  <c r="H2893" i="53"/>
  <c r="J2893" i="53"/>
  <c r="L2893" i="53"/>
  <c r="N2893" i="53"/>
  <c r="G2903" i="53"/>
  <c r="I2903" i="53"/>
  <c r="K2903" i="53"/>
  <c r="M2903" i="53"/>
  <c r="O2903" i="53"/>
  <c r="F2907" i="53"/>
  <c r="H2907" i="53"/>
  <c r="J2907" i="53"/>
  <c r="L2907" i="53"/>
  <c r="N2907" i="53"/>
  <c r="G2911" i="53"/>
  <c r="I2911" i="53"/>
  <c r="K2911" i="53"/>
  <c r="M2911" i="53"/>
  <c r="O2911" i="53"/>
  <c r="F2915" i="53"/>
  <c r="H2915" i="53"/>
  <c r="J2915" i="53"/>
  <c r="L2915" i="53"/>
  <c r="N2915" i="53"/>
  <c r="G2919" i="53"/>
  <c r="I2919" i="53"/>
  <c r="K2919" i="53"/>
  <c r="M2919" i="53"/>
  <c r="O2919" i="53"/>
  <c r="F2923" i="53"/>
  <c r="H2923" i="53"/>
  <c r="J2923" i="53"/>
  <c r="L2923" i="53"/>
  <c r="N2923" i="53"/>
  <c r="G2927" i="53"/>
  <c r="I2927" i="53"/>
  <c r="K2927" i="53"/>
  <c r="M2927" i="53"/>
  <c r="O2927" i="53"/>
  <c r="F2931" i="53"/>
  <c r="H2931" i="53"/>
  <c r="J2931" i="53"/>
  <c r="L2931" i="53"/>
  <c r="N2931" i="53"/>
  <c r="G2935" i="53"/>
  <c r="I2935" i="53"/>
  <c r="K2935" i="53"/>
  <c r="M2935" i="53"/>
  <c r="O2935" i="53"/>
  <c r="F2939" i="53"/>
  <c r="H2939" i="53"/>
  <c r="J2939" i="53"/>
  <c r="L2939" i="53"/>
  <c r="N2939" i="53"/>
  <c r="G2943" i="53"/>
  <c r="I2943" i="53"/>
  <c r="K2943" i="53"/>
  <c r="M2943" i="53"/>
  <c r="O2943" i="53"/>
  <c r="L1998" i="53"/>
  <c r="T1998" i="53"/>
  <c r="AB1998" i="53"/>
  <c r="AJ1998" i="53"/>
  <c r="AR1998" i="53"/>
  <c r="AZ1998" i="53"/>
  <c r="F2953" i="53"/>
  <c r="H2953" i="53"/>
  <c r="J2953" i="53"/>
  <c r="L2953" i="53"/>
  <c r="N2953" i="53"/>
  <c r="G2957" i="53"/>
  <c r="I2957" i="53"/>
  <c r="K2957" i="53"/>
  <c r="M2957" i="53"/>
  <c r="O2957" i="53"/>
  <c r="E2959" i="53"/>
  <c r="F2961" i="53"/>
  <c r="H2961" i="53"/>
  <c r="J2961" i="53"/>
  <c r="L2961" i="53"/>
  <c r="N2961" i="53"/>
  <c r="D2965" i="53"/>
  <c r="G2965" i="53"/>
  <c r="I2965" i="53"/>
  <c r="K2965" i="53"/>
  <c r="M2965" i="53"/>
  <c r="O2965" i="53"/>
  <c r="E2967" i="53"/>
  <c r="F2969" i="53"/>
  <c r="H2969" i="53"/>
  <c r="J2969" i="53"/>
  <c r="L2969" i="53"/>
  <c r="N2969" i="53"/>
  <c r="D2973" i="53"/>
  <c r="G2973" i="53"/>
  <c r="I2973" i="53"/>
  <c r="K2973" i="53"/>
  <c r="M2973" i="53"/>
  <c r="O2973" i="53"/>
  <c r="E2975" i="53"/>
  <c r="F2977" i="53"/>
  <c r="H2977" i="53"/>
  <c r="J2977" i="53"/>
  <c r="F2810" i="53"/>
  <c r="H2810" i="53"/>
  <c r="J2810" i="53"/>
  <c r="L2810" i="53"/>
  <c r="N2810" i="53"/>
  <c r="D2814" i="53"/>
  <c r="G2814" i="53"/>
  <c r="I2814" i="53"/>
  <c r="K2814" i="53"/>
  <c r="M2814" i="53"/>
  <c r="O2814" i="53"/>
  <c r="E2816" i="53"/>
  <c r="F2818" i="53"/>
  <c r="H2818" i="53"/>
  <c r="J2818" i="53"/>
  <c r="L2818" i="53"/>
  <c r="N2818" i="53"/>
  <c r="D2822" i="53"/>
  <c r="G2822" i="53"/>
  <c r="I2822" i="53"/>
  <c r="K2822" i="53"/>
  <c r="M2822" i="53"/>
  <c r="O2822" i="53"/>
  <c r="E2824" i="53"/>
  <c r="F2826" i="53"/>
  <c r="H2826" i="53"/>
  <c r="J2826" i="53"/>
  <c r="L2826" i="53"/>
  <c r="N2826" i="53"/>
  <c r="D2830" i="53"/>
  <c r="G2830" i="53"/>
  <c r="I2830" i="53"/>
  <c r="K2830" i="53"/>
  <c r="M2830" i="53"/>
  <c r="O2830" i="53"/>
  <c r="E2832" i="53"/>
  <c r="F2834" i="53"/>
  <c r="H2834" i="53"/>
  <c r="J2834" i="53"/>
  <c r="L2834" i="53"/>
  <c r="N2834" i="53"/>
  <c r="D2838" i="53"/>
  <c r="G2838" i="53"/>
  <c r="I2838" i="53"/>
  <c r="K2838" i="53"/>
  <c r="M2838" i="53"/>
  <c r="O2838" i="53"/>
  <c r="E2840" i="53"/>
  <c r="F2842" i="53"/>
  <c r="H2842" i="53"/>
  <c r="J2842" i="53"/>
  <c r="L2842" i="53"/>
  <c r="N2842" i="53"/>
  <c r="D2852" i="53"/>
  <c r="G2852" i="53"/>
  <c r="I2852" i="53"/>
  <c r="K2852" i="53"/>
  <c r="M2852" i="53"/>
  <c r="O2852" i="53"/>
  <c r="E2854" i="53"/>
  <c r="F2856" i="53"/>
  <c r="H2856" i="53"/>
  <c r="J2856" i="53"/>
  <c r="L2856" i="53"/>
  <c r="N2856" i="53"/>
  <c r="D2860" i="53"/>
  <c r="G2860" i="53"/>
  <c r="I2860" i="53"/>
  <c r="K2860" i="53"/>
  <c r="M2860" i="53"/>
  <c r="O2860" i="53"/>
  <c r="E2862" i="53"/>
  <c r="F2864" i="53"/>
  <c r="H2864" i="53"/>
  <c r="J2864" i="53"/>
  <c r="L2864" i="53"/>
  <c r="N2864" i="53"/>
  <c r="D2868" i="53"/>
  <c r="G2868" i="53"/>
  <c r="I2868" i="53"/>
  <c r="K2868" i="53"/>
  <c r="M2868" i="53"/>
  <c r="O2868" i="53"/>
  <c r="E2870" i="53"/>
  <c r="F2872" i="53"/>
  <c r="H2872" i="53"/>
  <c r="J2872" i="53"/>
  <c r="L2872" i="53"/>
  <c r="N2872" i="53"/>
  <c r="D2876" i="53"/>
  <c r="G2876" i="53"/>
  <c r="I2876" i="53"/>
  <c r="K2876" i="53"/>
  <c r="M2876" i="53"/>
  <c r="O2876" i="53"/>
  <c r="E2878" i="53"/>
  <c r="F2880" i="53"/>
  <c r="H2880" i="53"/>
  <c r="J2880" i="53"/>
  <c r="L2880" i="53"/>
  <c r="N2880" i="53"/>
  <c r="D2884" i="53"/>
  <c r="G2884" i="53"/>
  <c r="I2884" i="53"/>
  <c r="K2884" i="53"/>
  <c r="M2884" i="53"/>
  <c r="O2884" i="53"/>
  <c r="E2886" i="53"/>
  <c r="F2888" i="53"/>
  <c r="H2888" i="53"/>
  <c r="J2888" i="53"/>
  <c r="L2888" i="53"/>
  <c r="N2888" i="53"/>
  <c r="D2892" i="53"/>
  <c r="G2892" i="53"/>
  <c r="I2892" i="53"/>
  <c r="K2892" i="53"/>
  <c r="M2892" i="53"/>
  <c r="O2892" i="53"/>
  <c r="E2894" i="53"/>
  <c r="E2900" i="53"/>
  <c r="F2902" i="53"/>
  <c r="H2902" i="53"/>
  <c r="J2902" i="53"/>
  <c r="L2902" i="53"/>
  <c r="N2902" i="53"/>
  <c r="D2906" i="53"/>
  <c r="G2906" i="53"/>
  <c r="I2906" i="53"/>
  <c r="K2906" i="53"/>
  <c r="M2906" i="53"/>
  <c r="O2906" i="53"/>
  <c r="E2908" i="53"/>
  <c r="F2910" i="53"/>
  <c r="H2910" i="53"/>
  <c r="J2910" i="53"/>
  <c r="L2910" i="53"/>
  <c r="N2910" i="53"/>
  <c r="D2914" i="53"/>
  <c r="G2914" i="53"/>
  <c r="I2914" i="53"/>
  <c r="K2914" i="53"/>
  <c r="M2914" i="53"/>
  <c r="O2914" i="53"/>
  <c r="E2916" i="53"/>
  <c r="F2918" i="53"/>
  <c r="H2918" i="53"/>
  <c r="J2918" i="53"/>
  <c r="L2918" i="53"/>
  <c r="N2918" i="53"/>
  <c r="D2922" i="53"/>
  <c r="G2922" i="53"/>
  <c r="I2922" i="53"/>
  <c r="K2922" i="53"/>
  <c r="M2922" i="53"/>
  <c r="O2922" i="53"/>
  <c r="E2924" i="53"/>
  <c r="F2926" i="53"/>
  <c r="H2926" i="53"/>
  <c r="J2926" i="53"/>
  <c r="L2926" i="53"/>
  <c r="N2926" i="53"/>
  <c r="D2930" i="53"/>
  <c r="G2930" i="53"/>
  <c r="I2930" i="53"/>
  <c r="K2930" i="53"/>
  <c r="M2930" i="53"/>
  <c r="O2930" i="53"/>
  <c r="E2932" i="53"/>
  <c r="F2934" i="53"/>
  <c r="H2934" i="53"/>
  <c r="J2934" i="53"/>
  <c r="L2934" i="53"/>
  <c r="N2934" i="53"/>
  <c r="D2938" i="53"/>
  <c r="G2938" i="53"/>
  <c r="I2938" i="53"/>
  <c r="K2938" i="53"/>
  <c r="M2938" i="53"/>
  <c r="O2938" i="53"/>
  <c r="E2940" i="53"/>
  <c r="F2942" i="53"/>
  <c r="H2942" i="53"/>
  <c r="J2942" i="53"/>
  <c r="L2942" i="53"/>
  <c r="N2942" i="53"/>
  <c r="E1998" i="53"/>
  <c r="M1998" i="53"/>
  <c r="U1998" i="53"/>
  <c r="AC1998" i="53"/>
  <c r="AK1998" i="53"/>
  <c r="AS1998" i="53"/>
  <c r="BA1998" i="53"/>
  <c r="D2952" i="53"/>
  <c r="G2952" i="53"/>
  <c r="I2952" i="53"/>
  <c r="K2952" i="53"/>
  <c r="M2952" i="53"/>
  <c r="O2952" i="53"/>
  <c r="E2954" i="53"/>
  <c r="F2956" i="53"/>
  <c r="H2956" i="53"/>
  <c r="J2956" i="53"/>
  <c r="L2956" i="53"/>
  <c r="N2956" i="53"/>
  <c r="D2960" i="53"/>
  <c r="G2960" i="53"/>
  <c r="I2960" i="53"/>
  <c r="K2960" i="53"/>
  <c r="M2960" i="53"/>
  <c r="O2960" i="53"/>
  <c r="E2962" i="53"/>
  <c r="F2964" i="53"/>
  <c r="H2964" i="53"/>
  <c r="J2964" i="53"/>
  <c r="L2964" i="53"/>
  <c r="N2964" i="53"/>
  <c r="D2968" i="53"/>
  <c r="G2968" i="53"/>
  <c r="I2968" i="53"/>
  <c r="K2968" i="53"/>
  <c r="M2968" i="53"/>
  <c r="O2968" i="53"/>
  <c r="E2970" i="53"/>
  <c r="F2972" i="53"/>
  <c r="H2972" i="53"/>
  <c r="J2972" i="53"/>
  <c r="L2972" i="53"/>
  <c r="N2972" i="53"/>
  <c r="D2976" i="53"/>
  <c r="G2976" i="53"/>
  <c r="I2976" i="53"/>
  <c r="K2976" i="53"/>
  <c r="M2976" i="53"/>
  <c r="O2976" i="53"/>
  <c r="E2978" i="53"/>
  <c r="F2980" i="53"/>
  <c r="H2980" i="53"/>
  <c r="J2980" i="53"/>
  <c r="L2980" i="53"/>
  <c r="N2980" i="53"/>
  <c r="F2837" i="53"/>
  <c r="H2837" i="53"/>
  <c r="J2837" i="53"/>
  <c r="L2837" i="53"/>
  <c r="N2837" i="53"/>
  <c r="G2841" i="53"/>
  <c r="I2841" i="53"/>
  <c r="K2841" i="53"/>
  <c r="M2841" i="53"/>
  <c r="O2841" i="53"/>
  <c r="F2851" i="53"/>
  <c r="H2851" i="53"/>
  <c r="J2851" i="53"/>
  <c r="L2851" i="53"/>
  <c r="N2851" i="53"/>
  <c r="G2855" i="53"/>
  <c r="I2855" i="53"/>
  <c r="K2855" i="53"/>
  <c r="M2855" i="53"/>
  <c r="O2855" i="53"/>
  <c r="F2859" i="53"/>
  <c r="H2859" i="53"/>
  <c r="J2859" i="53"/>
  <c r="L2859" i="53"/>
  <c r="N2859" i="53"/>
  <c r="G2863" i="53"/>
  <c r="I2863" i="53"/>
  <c r="K2863" i="53"/>
  <c r="M2863" i="53"/>
  <c r="O2863" i="53"/>
  <c r="F2867" i="53"/>
  <c r="H2867" i="53"/>
  <c r="J2867" i="53"/>
  <c r="L2867" i="53"/>
  <c r="N2867" i="53"/>
  <c r="G2871" i="53"/>
  <c r="I2871" i="53"/>
  <c r="K2871" i="53"/>
  <c r="M2871" i="53"/>
  <c r="O2871" i="53"/>
  <c r="F2875" i="53"/>
  <c r="H2875" i="53"/>
  <c r="J2875" i="53"/>
  <c r="L2875" i="53"/>
  <c r="N2875" i="53"/>
  <c r="G2879" i="53"/>
  <c r="I2879" i="53"/>
  <c r="K2879" i="53"/>
  <c r="M2879" i="53"/>
  <c r="O2879" i="53"/>
  <c r="F2883" i="53"/>
  <c r="H2883" i="53"/>
  <c r="J2883" i="53"/>
  <c r="L2883" i="53"/>
  <c r="N2883" i="53"/>
  <c r="G2887" i="53"/>
  <c r="I2887" i="53"/>
  <c r="K2887" i="53"/>
  <c r="M2887" i="53"/>
  <c r="O2887" i="53"/>
  <c r="F2891" i="53"/>
  <c r="H2891" i="53"/>
  <c r="J2891" i="53"/>
  <c r="L2891" i="53"/>
  <c r="N2891" i="53"/>
  <c r="G2901" i="53"/>
  <c r="I2901" i="53"/>
  <c r="K2901" i="53"/>
  <c r="M2901" i="53"/>
  <c r="O2901" i="53"/>
  <c r="F2905" i="53"/>
  <c r="H2905" i="53"/>
  <c r="J2905" i="53"/>
  <c r="L2905" i="53"/>
  <c r="N2905" i="53"/>
  <c r="G2909" i="53"/>
  <c r="I2909" i="53"/>
  <c r="K2909" i="53"/>
  <c r="M2909" i="53"/>
  <c r="O2909" i="53"/>
  <c r="F2913" i="53"/>
  <c r="H2913" i="53"/>
  <c r="J2913" i="53"/>
  <c r="L2913" i="53"/>
  <c r="N2913" i="53"/>
  <c r="G2917" i="53"/>
  <c r="I2917" i="53"/>
  <c r="K2917" i="53"/>
  <c r="M2917" i="53"/>
  <c r="O2917" i="53"/>
  <c r="F2921" i="53"/>
  <c r="H2921" i="53"/>
  <c r="J2921" i="53"/>
  <c r="L2921" i="53"/>
  <c r="N2921" i="53"/>
  <c r="G2925" i="53"/>
  <c r="I2925" i="53"/>
  <c r="K2925" i="53"/>
  <c r="M2925" i="53"/>
  <c r="O2925" i="53"/>
  <c r="F2929" i="53"/>
  <c r="H2929" i="53"/>
  <c r="J2929" i="53"/>
  <c r="L2929" i="53"/>
  <c r="N2929" i="53"/>
  <c r="G2933" i="53"/>
  <c r="I2933" i="53"/>
  <c r="K2933" i="53"/>
  <c r="M2933" i="53"/>
  <c r="O2933" i="53"/>
  <c r="F2937" i="53"/>
  <c r="H2937" i="53"/>
  <c r="J2937" i="53"/>
  <c r="L2937" i="53"/>
  <c r="N2937" i="53"/>
  <c r="G2941" i="53"/>
  <c r="I2941" i="53"/>
  <c r="K2941" i="53"/>
  <c r="M2941" i="53"/>
  <c r="O2941" i="53"/>
  <c r="F1998" i="53"/>
  <c r="N1998" i="53"/>
  <c r="V1998" i="53"/>
  <c r="AD1998" i="53"/>
  <c r="AL1998" i="53"/>
  <c r="AT1998" i="53"/>
  <c r="BB1998" i="53"/>
  <c r="F2951" i="53"/>
  <c r="H2951" i="53"/>
  <c r="J2951" i="53"/>
  <c r="L2951" i="53"/>
  <c r="N2951" i="53"/>
  <c r="G2955" i="53"/>
  <c r="I2955" i="53"/>
  <c r="K2955" i="53"/>
  <c r="M2955" i="53"/>
  <c r="O2955" i="53"/>
  <c r="F2959" i="53"/>
  <c r="H2959" i="53"/>
  <c r="J2959" i="53"/>
  <c r="L2959" i="53"/>
  <c r="N2959" i="53"/>
  <c r="G2963" i="53"/>
  <c r="I2963" i="53"/>
  <c r="K2963" i="53"/>
  <c r="M2963" i="53"/>
  <c r="O2963" i="53"/>
  <c r="F2967" i="53"/>
  <c r="H2967" i="53"/>
  <c r="J2967" i="53"/>
  <c r="L2967" i="53"/>
  <c r="N2967" i="53"/>
  <c r="G2971" i="53"/>
  <c r="I2971" i="53"/>
  <c r="K2971" i="53"/>
  <c r="M2971" i="53"/>
  <c r="O2971" i="53"/>
  <c r="F2975" i="53"/>
  <c r="H2975" i="53"/>
  <c r="J2975" i="53"/>
  <c r="L2975" i="53"/>
  <c r="N2975" i="53"/>
  <c r="D2828" i="53"/>
  <c r="G2828" i="53"/>
  <c r="I2828" i="53"/>
  <c r="K2828" i="53"/>
  <c r="M2828" i="53"/>
  <c r="O2828" i="53"/>
  <c r="E2830" i="53"/>
  <c r="F2832" i="53"/>
  <c r="H2832" i="53"/>
  <c r="J2832" i="53"/>
  <c r="L2832" i="53"/>
  <c r="N2832" i="53"/>
  <c r="D2836" i="53"/>
  <c r="G2836" i="53"/>
  <c r="I2836" i="53"/>
  <c r="K2836" i="53"/>
  <c r="M2836" i="53"/>
  <c r="O2836" i="53"/>
  <c r="E2838" i="53"/>
  <c r="F2840" i="53"/>
  <c r="H2840" i="53"/>
  <c r="J2840" i="53"/>
  <c r="L2840" i="53"/>
  <c r="N2840" i="53"/>
  <c r="D2844" i="53"/>
  <c r="G2844" i="53"/>
  <c r="I2844" i="53"/>
  <c r="K2844" i="53"/>
  <c r="M2844" i="53"/>
  <c r="O2844" i="53"/>
  <c r="D2850" i="53"/>
  <c r="G2850" i="53"/>
  <c r="I2850" i="53"/>
  <c r="K2850" i="53"/>
  <c r="M2850" i="53"/>
  <c r="O2850" i="53"/>
  <c r="N2850" i="53"/>
  <c r="E2852" i="53"/>
  <c r="F2854" i="53"/>
  <c r="H2854" i="53"/>
  <c r="J2854" i="53"/>
  <c r="L2854" i="53"/>
  <c r="N2854" i="53"/>
  <c r="D2858" i="53"/>
  <c r="G2858" i="53"/>
  <c r="I2858" i="53"/>
  <c r="K2858" i="53"/>
  <c r="M2858" i="53"/>
  <c r="O2858" i="53"/>
  <c r="E2860" i="53"/>
  <c r="F2862" i="53"/>
  <c r="H2862" i="53"/>
  <c r="J2862" i="53"/>
  <c r="L2862" i="53"/>
  <c r="N2862" i="53"/>
  <c r="D2866" i="53"/>
  <c r="G2866" i="53"/>
  <c r="I2866" i="53"/>
  <c r="K2866" i="53"/>
  <c r="M2866" i="53"/>
  <c r="O2866" i="53"/>
  <c r="E2868" i="53"/>
  <c r="F2870" i="53"/>
  <c r="H2870" i="53"/>
  <c r="J2870" i="53"/>
  <c r="L2870" i="53"/>
  <c r="N2870" i="53"/>
  <c r="D2874" i="53"/>
  <c r="G2874" i="53"/>
  <c r="I2874" i="53"/>
  <c r="K2874" i="53"/>
  <c r="M2874" i="53"/>
  <c r="O2874" i="53"/>
  <c r="E2876" i="53"/>
  <c r="F2878" i="53"/>
  <c r="H2878" i="53"/>
  <c r="J2878" i="53"/>
  <c r="L2878" i="53"/>
  <c r="N2878" i="53"/>
  <c r="D2882" i="53"/>
  <c r="G2882" i="53"/>
  <c r="I2882" i="53"/>
  <c r="K2882" i="53"/>
  <c r="M2882" i="53"/>
  <c r="O2882" i="53"/>
  <c r="E2884" i="53"/>
  <c r="F2886" i="53"/>
  <c r="H2886" i="53"/>
  <c r="J2886" i="53"/>
  <c r="L2886" i="53"/>
  <c r="N2886" i="53"/>
  <c r="D2890" i="53"/>
  <c r="G2890" i="53"/>
  <c r="I2890" i="53"/>
  <c r="K2890" i="53"/>
  <c r="M2890" i="53"/>
  <c r="O2890" i="53"/>
  <c r="E2892" i="53"/>
  <c r="F2894" i="53"/>
  <c r="H2894" i="53"/>
  <c r="J2894" i="53"/>
  <c r="L2894" i="53"/>
  <c r="N2894" i="53"/>
  <c r="F2900" i="53"/>
  <c r="H2900" i="53"/>
  <c r="J2900" i="53"/>
  <c r="L2900" i="53"/>
  <c r="N2900" i="53"/>
  <c r="D2904" i="53"/>
  <c r="G2904" i="53"/>
  <c r="I2904" i="53"/>
  <c r="K2904" i="53"/>
  <c r="M2904" i="53"/>
  <c r="O2904" i="53"/>
  <c r="E2906" i="53"/>
  <c r="F2908" i="53"/>
  <c r="H2908" i="53"/>
  <c r="J2908" i="53"/>
  <c r="L2908" i="53"/>
  <c r="N2908" i="53"/>
  <c r="D2912" i="53"/>
  <c r="G2912" i="53"/>
  <c r="I2912" i="53"/>
  <c r="K2912" i="53"/>
  <c r="M2912" i="53"/>
  <c r="O2912" i="53"/>
  <c r="E2914" i="53"/>
  <c r="F2916" i="53"/>
  <c r="H2916" i="53"/>
  <c r="J2916" i="53"/>
  <c r="L2916" i="53"/>
  <c r="N2916" i="53"/>
  <c r="D2920" i="53"/>
  <c r="G2920" i="53"/>
  <c r="I2920" i="53"/>
  <c r="K2920" i="53"/>
  <c r="M2920" i="53"/>
  <c r="O2920" i="53"/>
  <c r="E2922" i="53"/>
  <c r="F2924" i="53"/>
  <c r="H2924" i="53"/>
  <c r="J2924" i="53"/>
  <c r="L2924" i="53"/>
  <c r="N2924" i="53"/>
  <c r="D2928" i="53"/>
  <c r="G2928" i="53"/>
  <c r="I2928" i="53"/>
  <c r="K2928" i="53"/>
  <c r="M2928" i="53"/>
  <c r="O2928" i="53"/>
  <c r="E2930" i="53"/>
  <c r="F2932" i="53"/>
  <c r="H2932" i="53"/>
  <c r="J2932" i="53"/>
  <c r="L2932" i="53"/>
  <c r="N2932" i="53"/>
  <c r="D2936" i="53"/>
  <c r="G2936" i="53"/>
  <c r="I2936" i="53"/>
  <c r="K2936" i="53"/>
  <c r="M2936" i="53"/>
  <c r="O2936" i="53"/>
  <c r="E2938" i="53"/>
  <c r="F2940" i="53"/>
  <c r="H2940" i="53"/>
  <c r="J2940" i="53"/>
  <c r="L2940" i="53"/>
  <c r="N2940" i="53"/>
  <c r="D2944" i="53"/>
  <c r="G2944" i="53"/>
  <c r="I2944" i="53"/>
  <c r="K2944" i="53"/>
  <c r="M2944" i="53"/>
  <c r="O2944" i="53"/>
  <c r="D2950" i="53"/>
  <c r="G2950" i="53"/>
  <c r="I2950" i="53"/>
  <c r="K2950" i="53"/>
  <c r="M2950" i="53"/>
  <c r="O2950" i="53"/>
  <c r="E2952" i="53"/>
  <c r="F2954" i="53"/>
  <c r="H2954" i="53"/>
  <c r="J2954" i="53"/>
  <c r="L2954" i="53"/>
  <c r="N2954" i="53"/>
  <c r="D2958" i="53"/>
  <c r="G2958" i="53"/>
  <c r="I2958" i="53"/>
  <c r="K2958" i="53"/>
  <c r="M2958" i="53"/>
  <c r="O2958" i="53"/>
  <c r="E2960" i="53"/>
  <c r="F2962" i="53"/>
  <c r="H2962" i="53"/>
  <c r="J2962" i="53"/>
  <c r="L2962" i="53"/>
  <c r="N2962" i="53"/>
  <c r="D2966" i="53"/>
  <c r="G2966" i="53"/>
  <c r="I2966" i="53"/>
  <c r="K2966" i="53"/>
  <c r="M2966" i="53"/>
  <c r="O2966" i="53"/>
  <c r="E2968" i="53"/>
  <c r="F2970" i="53"/>
  <c r="H2970" i="53"/>
  <c r="J2970" i="53"/>
  <c r="L2970" i="53"/>
  <c r="N2970" i="53"/>
  <c r="D2974" i="53"/>
  <c r="G2974" i="53"/>
  <c r="I2974" i="53"/>
  <c r="K2974" i="53"/>
  <c r="M2974" i="53"/>
  <c r="O2974" i="53"/>
  <c r="E2976" i="53"/>
  <c r="F2978" i="53"/>
  <c r="F2981" i="53"/>
  <c r="H2981" i="53"/>
  <c r="J2981" i="53"/>
  <c r="L2981" i="53"/>
  <c r="N2981" i="53"/>
  <c r="G2985" i="53"/>
  <c r="I2985" i="53"/>
  <c r="K2985" i="53"/>
  <c r="M2985" i="53"/>
  <c r="O2985" i="53"/>
  <c r="E2987" i="53"/>
  <c r="F2989" i="53"/>
  <c r="H2989" i="53"/>
  <c r="J2989" i="53"/>
  <c r="L2989" i="53"/>
  <c r="N2989" i="53"/>
  <c r="G2993" i="53"/>
  <c r="I2993" i="53"/>
  <c r="K2993" i="53"/>
  <c r="M2993" i="53"/>
  <c r="O2993" i="53"/>
  <c r="L2976" i="53"/>
  <c r="N2976" i="53"/>
  <c r="D2980" i="53"/>
  <c r="G2980" i="53"/>
  <c r="I2980" i="53"/>
  <c r="K2980" i="53"/>
  <c r="M2980" i="53"/>
  <c r="O2980" i="53"/>
  <c r="E2982" i="53"/>
  <c r="F2984" i="53"/>
  <c r="H2984" i="53"/>
  <c r="J2984" i="53"/>
  <c r="L2984" i="53"/>
  <c r="N2984" i="53"/>
  <c r="D2988" i="53"/>
  <c r="G2988" i="53"/>
  <c r="I2988" i="53"/>
  <c r="K2988" i="53"/>
  <c r="M2988" i="53"/>
  <c r="O2988" i="53"/>
  <c r="E2990" i="53"/>
  <c r="F2992" i="53"/>
  <c r="H2992" i="53"/>
  <c r="J2992" i="53"/>
  <c r="L2992" i="53"/>
  <c r="N2992" i="53"/>
  <c r="F2979" i="53"/>
  <c r="H2979" i="53"/>
  <c r="J2979" i="53"/>
  <c r="L2979" i="53"/>
  <c r="N2979" i="53"/>
  <c r="D2983" i="53"/>
  <c r="G2983" i="53"/>
  <c r="I2983" i="53"/>
  <c r="K2983" i="53"/>
  <c r="M2983" i="53"/>
  <c r="O2983" i="53"/>
  <c r="E2985" i="53"/>
  <c r="F2987" i="53"/>
  <c r="H2987" i="53"/>
  <c r="J2987" i="53"/>
  <c r="L2987" i="53"/>
  <c r="N2987" i="53"/>
  <c r="D2991" i="53"/>
  <c r="G2991" i="53"/>
  <c r="I2991" i="53"/>
  <c r="K2991" i="53"/>
  <c r="M2991" i="53"/>
  <c r="O2991" i="53"/>
  <c r="E2993" i="53"/>
  <c r="J2982" i="53"/>
  <c r="L2982" i="53"/>
  <c r="N2982" i="53"/>
  <c r="G2986" i="53"/>
  <c r="I2986" i="53"/>
  <c r="K2986" i="53"/>
  <c r="M2986" i="53"/>
  <c r="O2986" i="53"/>
  <c r="F2990" i="53"/>
  <c r="H2990" i="53"/>
  <c r="J2990" i="53"/>
  <c r="L2990" i="53"/>
  <c r="N2990" i="53"/>
  <c r="G2994" i="53"/>
  <c r="I2994" i="53"/>
  <c r="K2994" i="53"/>
  <c r="M2994" i="53"/>
  <c r="O2994" i="53"/>
  <c r="L2977" i="53"/>
  <c r="N2977" i="53"/>
  <c r="D2981" i="53"/>
  <c r="G2981" i="53"/>
  <c r="I2981" i="53"/>
  <c r="K2981" i="53"/>
  <c r="M2981" i="53"/>
  <c r="O2981" i="53"/>
  <c r="E2983" i="53"/>
  <c r="F2985" i="53"/>
  <c r="H2985" i="53"/>
  <c r="J2985" i="53"/>
  <c r="L2985" i="53"/>
  <c r="N2985" i="53"/>
  <c r="D2989" i="53"/>
  <c r="G2989" i="53"/>
  <c r="I2989" i="53"/>
  <c r="K2989" i="53"/>
  <c r="M2989" i="53"/>
  <c r="O2989" i="53"/>
  <c r="E2991" i="53"/>
  <c r="F2993" i="53"/>
  <c r="H2993" i="53"/>
  <c r="J2993" i="53"/>
  <c r="L2993" i="53"/>
  <c r="N2993" i="53"/>
  <c r="D2984" i="53"/>
  <c r="G2984" i="53"/>
  <c r="I2984" i="53"/>
  <c r="K2984" i="53"/>
  <c r="M2984" i="53"/>
  <c r="O2984" i="53"/>
  <c r="E2986" i="53"/>
  <c r="F2988" i="53"/>
  <c r="H2988" i="53"/>
  <c r="J2988" i="53"/>
  <c r="L2988" i="53"/>
  <c r="N2988" i="53"/>
  <c r="D2992" i="53"/>
  <c r="G2992" i="53"/>
  <c r="I2992" i="53"/>
  <c r="K2992" i="53"/>
  <c r="M2992" i="53"/>
  <c r="O2992" i="53"/>
  <c r="E2994" i="53"/>
  <c r="M3116" i="53"/>
  <c r="O3116" i="53"/>
  <c r="E3104" i="53"/>
  <c r="M3104" i="53"/>
  <c r="U3104" i="53"/>
  <c r="AC3104" i="53"/>
  <c r="AK3104" i="53"/>
  <c r="AS3104" i="53"/>
  <c r="BA3104" i="53"/>
  <c r="J3123" i="53"/>
  <c r="AI3105" i="53"/>
  <c r="J3121" i="53"/>
  <c r="L3121" i="53"/>
  <c r="I3122" i="53"/>
  <c r="K3122" i="53"/>
  <c r="I3105" i="53"/>
  <c r="AO3105" i="53"/>
  <c r="K3105" i="53"/>
  <c r="AQ3105" i="53"/>
  <c r="G3118" i="53"/>
  <c r="K3118" i="53"/>
  <c r="Q3105" i="53"/>
  <c r="AW3105" i="53"/>
  <c r="H3115" i="53"/>
  <c r="J3115" i="53"/>
  <c r="L3115" i="53"/>
  <c r="N3115" i="53"/>
  <c r="P3115" i="53"/>
  <c r="G3116" i="53"/>
  <c r="I3116" i="53"/>
  <c r="S3105" i="53"/>
  <c r="AY3105" i="53"/>
  <c r="H3113" i="53"/>
  <c r="J3113" i="53"/>
  <c r="L3113" i="53"/>
  <c r="N3113" i="53"/>
  <c r="P3113" i="53"/>
  <c r="G3114" i="53"/>
  <c r="I3114" i="53"/>
  <c r="K3114" i="53"/>
  <c r="M3114" i="53"/>
  <c r="O3114" i="53"/>
  <c r="Y3105" i="53"/>
  <c r="BE3105" i="53"/>
  <c r="L3120" i="53"/>
  <c r="H3122" i="53"/>
  <c r="J3122" i="53"/>
  <c r="L3122" i="53"/>
  <c r="P3122" i="53"/>
  <c r="H3124" i="53"/>
  <c r="J3124" i="53"/>
  <c r="N3124" i="53"/>
  <c r="P3124" i="53"/>
  <c r="F3124" i="53"/>
  <c r="L3117" i="53"/>
  <c r="J3119" i="53"/>
  <c r="H3121" i="53"/>
  <c r="P3121" i="53"/>
  <c r="H3123" i="53"/>
  <c r="N3123" i="53"/>
  <c r="P3123" i="53"/>
  <c r="L3125" i="53"/>
  <c r="N3125" i="53"/>
  <c r="K3116" i="53"/>
  <c r="I3118" i="53"/>
  <c r="G3120" i="53"/>
  <c r="O3120" i="53"/>
  <c r="M3122" i="53"/>
  <c r="O3122" i="53"/>
  <c r="K3124" i="53"/>
  <c r="M3124" i="53"/>
  <c r="BG1065" i="53" l="1"/>
  <c r="D2057" i="53"/>
  <c r="D2556" i="53"/>
  <c r="D2575" i="53"/>
  <c r="D2568" i="53"/>
  <c r="E2048" i="53"/>
  <c r="D2560" i="53"/>
  <c r="D2588" i="53"/>
  <c r="D2580" i="53"/>
  <c r="M2571" i="53"/>
  <c r="L2570" i="53"/>
  <c r="E2586" i="53"/>
  <c r="E2024" i="53"/>
  <c r="E2053" i="53"/>
  <c r="E2579" i="53"/>
  <c r="M2579" i="53"/>
  <c r="L2578" i="53"/>
  <c r="D2040" i="53"/>
  <c r="O2581" i="53"/>
  <c r="N2580" i="53"/>
  <c r="D2581" i="53"/>
  <c r="D2562" i="53"/>
  <c r="E2560" i="53"/>
  <c r="D2567" i="53"/>
  <c r="D2559" i="53"/>
  <c r="G2589" i="53"/>
  <c r="F2588" i="53"/>
  <c r="E2594" i="53"/>
  <c r="E2578" i="53"/>
  <c r="D2584" i="53"/>
  <c r="D2576" i="53"/>
  <c r="E2571" i="53"/>
  <c r="J2044" i="53"/>
  <c r="D2590" i="53"/>
  <c r="D2577" i="53"/>
  <c r="D2569" i="53"/>
  <c r="M2565" i="53"/>
  <c r="L2564" i="53"/>
  <c r="I2563" i="53"/>
  <c r="H2562" i="53"/>
  <c r="D2561" i="53"/>
  <c r="M2557" i="53"/>
  <c r="L2556" i="53"/>
  <c r="N2594" i="53"/>
  <c r="K2593" i="53"/>
  <c r="J2592" i="53"/>
  <c r="E2582" i="53"/>
  <c r="L2573" i="53"/>
  <c r="D2586" i="53"/>
  <c r="D2578" i="53"/>
  <c r="E2564" i="53"/>
  <c r="E2587" i="53"/>
  <c r="I2561" i="53"/>
  <c r="H2560" i="53"/>
  <c r="D2014" i="53"/>
  <c r="M2024" i="53"/>
  <c r="K2591" i="53"/>
  <c r="J2590" i="53"/>
  <c r="I2577" i="53"/>
  <c r="H2576" i="53"/>
  <c r="G2561" i="53"/>
  <c r="F2560" i="53"/>
  <c r="E2553" i="53"/>
  <c r="M2593" i="53"/>
  <c r="L2592" i="53"/>
  <c r="I2591" i="53"/>
  <c r="H2590" i="53"/>
  <c r="D2589" i="53"/>
  <c r="I2579" i="53"/>
  <c r="H2578" i="53"/>
  <c r="E2580" i="53"/>
  <c r="K2564" i="53"/>
  <c r="J2563" i="53"/>
  <c r="D2011" i="53"/>
  <c r="M2573" i="53"/>
  <c r="L2572" i="53"/>
  <c r="E2556" i="53"/>
  <c r="E2568" i="53"/>
  <c r="M2057" i="53"/>
  <c r="D2053" i="53"/>
  <c r="H2042" i="53"/>
  <c r="D2038" i="53"/>
  <c r="G2059" i="53"/>
  <c r="N2026" i="53"/>
  <c r="E2058" i="53"/>
  <c r="E2045" i="53"/>
  <c r="E2033" i="53"/>
  <c r="E2013" i="53"/>
  <c r="E2008" i="53"/>
  <c r="D2564" i="53"/>
  <c r="I2555" i="53"/>
  <c r="H2554" i="53"/>
  <c r="E2030" i="53"/>
  <c r="E2014" i="53"/>
  <c r="E2032" i="53"/>
  <c r="E2016" i="53"/>
  <c r="D2592" i="53"/>
  <c r="L2028" i="53"/>
  <c r="G2593" i="53"/>
  <c r="F2592" i="53"/>
  <c r="K2046" i="53"/>
  <c r="J2060" i="53"/>
  <c r="M2553" i="53"/>
  <c r="L2552" i="53"/>
  <c r="E2040" i="53"/>
  <c r="O2573" i="53"/>
  <c r="N2572" i="53"/>
  <c r="E2554" i="53"/>
  <c r="K2585" i="53"/>
  <c r="O2008" i="53"/>
  <c r="D2027" i="53"/>
  <c r="O2589" i="53"/>
  <c r="N2588" i="53"/>
  <c r="J2026" i="53"/>
  <c r="G2581" i="53"/>
  <c r="E2038" i="53"/>
  <c r="D2552" i="53"/>
  <c r="I2583" i="53"/>
  <c r="H2582" i="53"/>
  <c r="J2584" i="53"/>
  <c r="E2566" i="53"/>
  <c r="E2593" i="53"/>
  <c r="E2577" i="53"/>
  <c r="E2558" i="53"/>
  <c r="D2566" i="53"/>
  <c r="E2034" i="53"/>
  <c r="E2018" i="53"/>
  <c r="G2585" i="53"/>
  <c r="G2560" i="53"/>
  <c r="F2559" i="53"/>
  <c r="I2562" i="53"/>
  <c r="H2561" i="53"/>
  <c r="D2554" i="53"/>
  <c r="I2569" i="53"/>
  <c r="H2568" i="53"/>
  <c r="M2563" i="53"/>
  <c r="L2562" i="53"/>
  <c r="O2593" i="53"/>
  <c r="N2592" i="53"/>
  <c r="O2552" i="53"/>
  <c r="N2551" i="53"/>
  <c r="O2565" i="53"/>
  <c r="N2564" i="53"/>
  <c r="G2554" i="53"/>
  <c r="F2553" i="53"/>
  <c r="G2556" i="53"/>
  <c r="F2555" i="53"/>
  <c r="M2562" i="53"/>
  <c r="L2561" i="53"/>
  <c r="O2564" i="53"/>
  <c r="N2563" i="53"/>
  <c r="E2567" i="53"/>
  <c r="J2015" i="53"/>
  <c r="D2059" i="53"/>
  <c r="N2034" i="53"/>
  <c r="F2018" i="53"/>
  <c r="L2015" i="53"/>
  <c r="G2591" i="53"/>
  <c r="F2590" i="53"/>
  <c r="L2034" i="53"/>
  <c r="H2020" i="53"/>
  <c r="E2050" i="53"/>
  <c r="E2557" i="53"/>
  <c r="D2558" i="53"/>
  <c r="I2551" i="53"/>
  <c r="E2589" i="53"/>
  <c r="E2573" i="53"/>
  <c r="J2594" i="53"/>
  <c r="H2044" i="53"/>
  <c r="H2058" i="53"/>
  <c r="K2579" i="53"/>
  <c r="J2578" i="53"/>
  <c r="O2557" i="53"/>
  <c r="N2556" i="53"/>
  <c r="E2550" i="53"/>
  <c r="M2581" i="53"/>
  <c r="L2580" i="53"/>
  <c r="G2555" i="53"/>
  <c r="F2554" i="53"/>
  <c r="O2060" i="53"/>
  <c r="M2055" i="53"/>
  <c r="L2054" i="53"/>
  <c r="I2053" i="53"/>
  <c r="H2050" i="53"/>
  <c r="N2056" i="53"/>
  <c r="J2042" i="53"/>
  <c r="J2010" i="53"/>
  <c r="I2560" i="53"/>
  <c r="H2559" i="53"/>
  <c r="K2562" i="53"/>
  <c r="J2561" i="53"/>
  <c r="M2564" i="53"/>
  <c r="L2563" i="53"/>
  <c r="N2565" i="53"/>
  <c r="E2581" i="53"/>
  <c r="E2042" i="53"/>
  <c r="G2945" i="53"/>
  <c r="O2579" i="53"/>
  <c r="N2578" i="53"/>
  <c r="K2577" i="53"/>
  <c r="J2576" i="53"/>
  <c r="G2575" i="53"/>
  <c r="F2574" i="53"/>
  <c r="O2571" i="53"/>
  <c r="N2570" i="53"/>
  <c r="K2569" i="53"/>
  <c r="J2568" i="53"/>
  <c r="G2567" i="53"/>
  <c r="F2566" i="53"/>
  <c r="O2563" i="53"/>
  <c r="N2562" i="53"/>
  <c r="K2561" i="53"/>
  <c r="J2560" i="53"/>
  <c r="G2559" i="53"/>
  <c r="F2558" i="53"/>
  <c r="G2022" i="53"/>
  <c r="E2037" i="53"/>
  <c r="J2052" i="53"/>
  <c r="O2059" i="53"/>
  <c r="I2589" i="53"/>
  <c r="H2588" i="53"/>
  <c r="D2587" i="53"/>
  <c r="K2555" i="53"/>
  <c r="J2554" i="53"/>
  <c r="G2553" i="53"/>
  <c r="F2552" i="53"/>
  <c r="E2561" i="53"/>
  <c r="E2592" i="53"/>
  <c r="E2576" i="53"/>
  <c r="E2551" i="53"/>
  <c r="J2028" i="53"/>
  <c r="D2035" i="53"/>
  <c r="L2056" i="53"/>
  <c r="H2054" i="53"/>
  <c r="H2010" i="53"/>
  <c r="H2028" i="53"/>
  <c r="G2046" i="53"/>
  <c r="O2030" i="53"/>
  <c r="I2040" i="53"/>
  <c r="G2051" i="53"/>
  <c r="H2052" i="53"/>
  <c r="N2058" i="53"/>
  <c r="G2055" i="53"/>
  <c r="F2054" i="53"/>
  <c r="N2012" i="53"/>
  <c r="F2052" i="53"/>
  <c r="E2051" i="53"/>
  <c r="E2019" i="53"/>
  <c r="J2054" i="53"/>
  <c r="D2055" i="53"/>
  <c r="L2044" i="53"/>
  <c r="L2012" i="53"/>
  <c r="E2021" i="53"/>
  <c r="I2046" i="53"/>
  <c r="F2020" i="53"/>
  <c r="E2035" i="53"/>
  <c r="L2055" i="53"/>
  <c r="D2032" i="53"/>
  <c r="M2016" i="53"/>
  <c r="E2025" i="53"/>
  <c r="K2055" i="53"/>
  <c r="F2036" i="53"/>
  <c r="K2053" i="53"/>
  <c r="I2054" i="53"/>
  <c r="K2048" i="53"/>
  <c r="G2024" i="53"/>
  <c r="E2059" i="53"/>
  <c r="N2052" i="53"/>
  <c r="E2027" i="53"/>
  <c r="O2038" i="53"/>
  <c r="H2012" i="53"/>
  <c r="D2048" i="53"/>
  <c r="M2032" i="53"/>
  <c r="D2016" i="53"/>
  <c r="I2008" i="53"/>
  <c r="E2052" i="53"/>
  <c r="E2039" i="53"/>
  <c r="K2030" i="53"/>
  <c r="O2016" i="53"/>
  <c r="E2023" i="53"/>
  <c r="J2007" i="53"/>
  <c r="M2586" i="53"/>
  <c r="M2570" i="53"/>
  <c r="L2036" i="53"/>
  <c r="O2556" i="53"/>
  <c r="N2555" i="53"/>
  <c r="O2583" i="53"/>
  <c r="N2582" i="53"/>
  <c r="I2895" i="53"/>
  <c r="E2022" i="53"/>
  <c r="E2585" i="53"/>
  <c r="K2059" i="53"/>
  <c r="E2046" i="53"/>
  <c r="M2556" i="53"/>
  <c r="L2555" i="53"/>
  <c r="E2555" i="53"/>
  <c r="M2594" i="53"/>
  <c r="G2054" i="53"/>
  <c r="E2029" i="53"/>
  <c r="M2591" i="53"/>
  <c r="L2590" i="53"/>
  <c r="G2057" i="53"/>
  <c r="F2056" i="53"/>
  <c r="K2581" i="53"/>
  <c r="J2580" i="53"/>
  <c r="O2551" i="53"/>
  <c r="D2046" i="53"/>
  <c r="M2030" i="53"/>
  <c r="G2008" i="53"/>
  <c r="N2031" i="53"/>
  <c r="E2009" i="53"/>
  <c r="E2569" i="53"/>
  <c r="E2559" i="53"/>
  <c r="O2585" i="53"/>
  <c r="N2584" i="53"/>
  <c r="E2588" i="53"/>
  <c r="M2583" i="53"/>
  <c r="L2582" i="53"/>
  <c r="I2558" i="53"/>
  <c r="H2557" i="53"/>
  <c r="H2060" i="53"/>
  <c r="F2058" i="53"/>
  <c r="F2028" i="53"/>
  <c r="F2580" i="53"/>
  <c r="O2577" i="53"/>
  <c r="N2576" i="53"/>
  <c r="K2575" i="53"/>
  <c r="J2574" i="53"/>
  <c r="G2573" i="53"/>
  <c r="O2569" i="53"/>
  <c r="N2568" i="53"/>
  <c r="K2567" i="53"/>
  <c r="J2566" i="53"/>
  <c r="G2565" i="53"/>
  <c r="F2564" i="53"/>
  <c r="O2561" i="53"/>
  <c r="N2560" i="53"/>
  <c r="K2559" i="53"/>
  <c r="J2558" i="53"/>
  <c r="G2557" i="53"/>
  <c r="F2556" i="53"/>
  <c r="O2048" i="53"/>
  <c r="D2019" i="53"/>
  <c r="J2031" i="53"/>
  <c r="E2563" i="53"/>
  <c r="G2558" i="53"/>
  <c r="F2557" i="53"/>
  <c r="K2552" i="53"/>
  <c r="J2551" i="53"/>
  <c r="L2010" i="53"/>
  <c r="O2014" i="53"/>
  <c r="I2011" i="53"/>
  <c r="E2036" i="53"/>
  <c r="E2020" i="53"/>
  <c r="E2583" i="53"/>
  <c r="E2565" i="53"/>
  <c r="M2895" i="53"/>
  <c r="M2554" i="53"/>
  <c r="L2553" i="53"/>
  <c r="J2012" i="53"/>
  <c r="O2555" i="53"/>
  <c r="N2554" i="53"/>
  <c r="K2553" i="53"/>
  <c r="J2552" i="53"/>
  <c r="G2551" i="53"/>
  <c r="M2014" i="53"/>
  <c r="J2055" i="53"/>
  <c r="O2040" i="53"/>
  <c r="E2054" i="53"/>
  <c r="M2059" i="53"/>
  <c r="H2594" i="53"/>
  <c r="D2593" i="53"/>
  <c r="M2589" i="53"/>
  <c r="L2588" i="53"/>
  <c r="I2587" i="53"/>
  <c r="H2586" i="53"/>
  <c r="D2585" i="53"/>
  <c r="J2587" i="53"/>
  <c r="J2571" i="53"/>
  <c r="F2042" i="53"/>
  <c r="F2010" i="53"/>
  <c r="F2584" i="53"/>
  <c r="G2577" i="53"/>
  <c r="F2576" i="53"/>
  <c r="K2571" i="53"/>
  <c r="J2570" i="53"/>
  <c r="G2569" i="53"/>
  <c r="F2568" i="53"/>
  <c r="K2563" i="53"/>
  <c r="J2562" i="53"/>
  <c r="M2038" i="53"/>
  <c r="F2055" i="53"/>
  <c r="G2048" i="53"/>
  <c r="O2032" i="53"/>
  <c r="K2008" i="53"/>
  <c r="E2055" i="53"/>
  <c r="E2044" i="53"/>
  <c r="E2041" i="53"/>
  <c r="K2895" i="53"/>
  <c r="K2554" i="53"/>
  <c r="J2553" i="53"/>
  <c r="E2017" i="53"/>
  <c r="E2012" i="53"/>
  <c r="E2028" i="53"/>
  <c r="E2591" i="53"/>
  <c r="E2575" i="53"/>
  <c r="H2591" i="53"/>
  <c r="D2579" i="53"/>
  <c r="M2575" i="53"/>
  <c r="L2574" i="53"/>
  <c r="I2573" i="53"/>
  <c r="H2572" i="53"/>
  <c r="D2571" i="53"/>
  <c r="M2567" i="53"/>
  <c r="L2566" i="53"/>
  <c r="I2565" i="53"/>
  <c r="H2564" i="53"/>
  <c r="D2563" i="53"/>
  <c r="M2559" i="53"/>
  <c r="L2558" i="53"/>
  <c r="I2557" i="53"/>
  <c r="H2556" i="53"/>
  <c r="I2051" i="53"/>
  <c r="I2059" i="53"/>
  <c r="E2049" i="53"/>
  <c r="M1066" i="53"/>
  <c r="E2047" i="53"/>
  <c r="L2052" i="53"/>
  <c r="E2026" i="53"/>
  <c r="E2010" i="53"/>
  <c r="F1066" i="53"/>
  <c r="AD1065" i="53"/>
  <c r="O2558" i="53"/>
  <c r="N2557" i="53"/>
  <c r="I2057" i="53"/>
  <c r="H2056" i="53"/>
  <c r="L2026" i="53"/>
  <c r="K2032" i="53"/>
  <c r="H2031" i="53"/>
  <c r="E2015" i="53"/>
  <c r="L2565" i="53"/>
  <c r="I2564" i="53"/>
  <c r="H2563" i="53"/>
  <c r="L2060" i="53"/>
  <c r="J2058" i="53"/>
  <c r="N2018" i="53"/>
  <c r="J2036" i="53"/>
  <c r="O2054" i="53"/>
  <c r="E2060" i="53"/>
  <c r="E2572" i="53"/>
  <c r="M2053" i="53"/>
  <c r="F2572" i="53"/>
  <c r="O2553" i="53"/>
  <c r="N2552" i="53"/>
  <c r="K2551" i="53"/>
  <c r="I2030" i="53"/>
  <c r="K2024" i="53"/>
  <c r="O2055" i="53"/>
  <c r="N2054" i="53"/>
  <c r="J2050" i="53"/>
  <c r="K2054" i="53"/>
  <c r="K2022" i="53"/>
  <c r="K2051" i="53"/>
  <c r="L2007" i="53"/>
  <c r="G2594" i="53"/>
  <c r="F2565" i="53"/>
  <c r="L2020" i="53"/>
  <c r="G2583" i="53"/>
  <c r="F2582" i="53"/>
  <c r="I2022" i="53"/>
  <c r="K2016" i="53"/>
  <c r="I2594" i="53"/>
  <c r="I2552" i="53"/>
  <c r="H2551" i="53"/>
  <c r="O2057" i="53"/>
  <c r="F2050" i="53"/>
  <c r="I2048" i="53"/>
  <c r="M2040" i="53"/>
  <c r="D2024" i="53"/>
  <c r="AW1065" i="53"/>
  <c r="H2007" i="53"/>
  <c r="N2007" i="53"/>
  <c r="F2007" i="53"/>
  <c r="E2031" i="53"/>
  <c r="BE1065" i="53"/>
  <c r="AS1066" i="53"/>
  <c r="K2587" i="53"/>
  <c r="J2586" i="53"/>
  <c r="I2014" i="53"/>
  <c r="K2040" i="53"/>
  <c r="H2583" i="53"/>
  <c r="G2552" i="53"/>
  <c r="F2551" i="53"/>
  <c r="I2581" i="53"/>
  <c r="H2580" i="53"/>
  <c r="G2038" i="53"/>
  <c r="O2024" i="53"/>
  <c r="L2039" i="53"/>
  <c r="G2035" i="53"/>
  <c r="L2589" i="53"/>
  <c r="D2594" i="53"/>
  <c r="I2554" i="53"/>
  <c r="H2553" i="53"/>
  <c r="K2583" i="53"/>
  <c r="J2582" i="53"/>
  <c r="M2054" i="53"/>
  <c r="M2022" i="53"/>
  <c r="D2008" i="53"/>
  <c r="M2019" i="53"/>
  <c r="F2031" i="53"/>
  <c r="F2594" i="53"/>
  <c r="O2591" i="53"/>
  <c r="N2590" i="53"/>
  <c r="K2589" i="53"/>
  <c r="J2588" i="53"/>
  <c r="G2587" i="53"/>
  <c r="F2586" i="53"/>
  <c r="K2556" i="53"/>
  <c r="J2555" i="53"/>
  <c r="H2034" i="53"/>
  <c r="N2036" i="53"/>
  <c r="AC1598" i="53"/>
  <c r="L2584" i="53"/>
  <c r="M2577" i="53"/>
  <c r="L2576" i="53"/>
  <c r="I2575" i="53"/>
  <c r="H2574" i="53"/>
  <c r="D2573" i="53"/>
  <c r="M2569" i="53"/>
  <c r="L2568" i="53"/>
  <c r="I2567" i="53"/>
  <c r="H2566" i="53"/>
  <c r="D2565" i="53"/>
  <c r="M2561" i="53"/>
  <c r="L2560" i="53"/>
  <c r="I2559" i="53"/>
  <c r="H2558" i="53"/>
  <c r="D2557" i="53"/>
  <c r="O2046" i="53"/>
  <c r="N2055" i="53"/>
  <c r="G2032" i="53"/>
  <c r="H2039" i="53"/>
  <c r="M2578" i="53"/>
  <c r="E2570" i="53"/>
  <c r="M2558" i="53"/>
  <c r="L2557" i="53"/>
  <c r="O2053" i="53"/>
  <c r="N2050" i="53"/>
  <c r="F2034" i="53"/>
  <c r="I2024" i="53"/>
  <c r="O2586" i="53"/>
  <c r="G2564" i="53"/>
  <c r="F2563" i="53"/>
  <c r="O2560" i="53"/>
  <c r="N2559" i="53"/>
  <c r="L2050" i="53"/>
  <c r="L2018" i="53"/>
  <c r="F2044" i="53"/>
  <c r="F2012" i="53"/>
  <c r="M2555" i="53"/>
  <c r="L2554" i="53"/>
  <c r="I2553" i="53"/>
  <c r="H2552" i="53"/>
  <c r="D2551" i="53"/>
  <c r="K2014" i="53"/>
  <c r="M2051" i="53"/>
  <c r="H2047" i="53"/>
  <c r="O2695" i="53"/>
  <c r="M2585" i="53"/>
  <c r="E2590" i="53"/>
  <c r="L2581" i="53"/>
  <c r="J2579" i="53"/>
  <c r="E2574" i="53"/>
  <c r="D2582" i="53"/>
  <c r="D2574" i="53"/>
  <c r="H2565" i="53"/>
  <c r="N2042" i="53"/>
  <c r="F2026" i="53"/>
  <c r="J2018" i="53"/>
  <c r="N2010" i="53"/>
  <c r="H2036" i="53"/>
  <c r="D2054" i="53"/>
  <c r="E2562" i="53"/>
  <c r="H2055" i="53"/>
  <c r="O2895" i="53"/>
  <c r="O2645" i="53"/>
  <c r="O2587" i="53"/>
  <c r="N2586" i="53"/>
  <c r="F2060" i="53"/>
  <c r="N2020" i="53"/>
  <c r="I2571" i="53"/>
  <c r="H2570" i="53"/>
  <c r="K2038" i="53"/>
  <c r="G2016" i="53"/>
  <c r="M2035" i="53"/>
  <c r="E2057" i="53"/>
  <c r="O2051" i="53"/>
  <c r="E2011" i="53"/>
  <c r="Y1598" i="53"/>
  <c r="H2593" i="53"/>
  <c r="M2580" i="53"/>
  <c r="L2579" i="53"/>
  <c r="I2578" i="53"/>
  <c r="M2572" i="53"/>
  <c r="L2571" i="53"/>
  <c r="I2556" i="53"/>
  <c r="H2555" i="53"/>
  <c r="D2058" i="53"/>
  <c r="AT1066" i="53"/>
  <c r="N1065" i="53"/>
  <c r="O2590" i="53"/>
  <c r="G2586" i="53"/>
  <c r="O2582" i="53"/>
  <c r="N2581" i="53"/>
  <c r="O2574" i="53"/>
  <c r="N2573" i="53"/>
  <c r="K2558" i="53"/>
  <c r="J2557" i="53"/>
  <c r="L2031" i="53"/>
  <c r="M2560" i="53"/>
  <c r="L2559" i="53"/>
  <c r="BE1598" i="53"/>
  <c r="O2027" i="53"/>
  <c r="K2019" i="53"/>
  <c r="O2562" i="53"/>
  <c r="N2561" i="53"/>
  <c r="N1066" i="53"/>
  <c r="BF1066" i="53"/>
  <c r="BB1066" i="53"/>
  <c r="AX1066" i="53"/>
  <c r="AT1065" i="53"/>
  <c r="AP1066" i="53"/>
  <c r="AL1066" i="53"/>
  <c r="AH1065" i="53"/>
  <c r="AD1066" i="53"/>
  <c r="Z1066" i="53"/>
  <c r="V1065" i="53"/>
  <c r="J1065" i="53"/>
  <c r="F1065" i="53"/>
  <c r="BB1065" i="53"/>
  <c r="BF1065" i="53"/>
  <c r="R1065" i="53"/>
  <c r="H2023" i="53"/>
  <c r="M2592" i="53"/>
  <c r="I2590" i="53"/>
  <c r="H2589" i="53"/>
  <c r="M2584" i="53"/>
  <c r="H2581" i="53"/>
  <c r="H2573" i="53"/>
  <c r="M2058" i="53"/>
  <c r="L2057" i="53"/>
  <c r="I2056" i="53"/>
  <c r="J2039" i="53"/>
  <c r="E1065" i="53"/>
  <c r="BA1065" i="53"/>
  <c r="O2594" i="53"/>
  <c r="J2591" i="53"/>
  <c r="G2590" i="53"/>
  <c r="J2583" i="53"/>
  <c r="G2582" i="53"/>
  <c r="F2581" i="53"/>
  <c r="J2575" i="53"/>
  <c r="G2574" i="53"/>
  <c r="F2573" i="53"/>
  <c r="E2584" i="53"/>
  <c r="AW1598" i="53"/>
  <c r="AO1598" i="53"/>
  <c r="E2056" i="53"/>
  <c r="K2035" i="53"/>
  <c r="Y1066" i="53"/>
  <c r="U1065" i="53"/>
  <c r="M1065" i="53"/>
  <c r="I1065" i="53"/>
  <c r="E1066" i="53"/>
  <c r="BE1066" i="53"/>
  <c r="BA1066" i="53"/>
  <c r="AW1066" i="53"/>
  <c r="AO1066" i="53"/>
  <c r="AK1065" i="53"/>
  <c r="AG1066" i="53"/>
  <c r="AC1065" i="53"/>
  <c r="Y1065" i="53"/>
  <c r="AO1065" i="53"/>
  <c r="AG1598" i="53"/>
  <c r="I2035" i="53"/>
  <c r="D2483" i="53"/>
  <c r="D2302" i="53"/>
  <c r="D2243" i="53"/>
  <c r="L2594" i="53"/>
  <c r="I2593" i="53"/>
  <c r="H2592" i="53"/>
  <c r="D2591" i="53"/>
  <c r="M2587" i="53"/>
  <c r="L2586" i="53"/>
  <c r="I2585" i="53"/>
  <c r="K2584" i="53"/>
  <c r="I2582" i="53"/>
  <c r="L2593" i="53"/>
  <c r="I2592" i="53"/>
  <c r="L2585" i="53"/>
  <c r="I2584" i="53"/>
  <c r="L2577" i="53"/>
  <c r="I2576" i="53"/>
  <c r="H2575" i="53"/>
  <c r="L2569" i="53"/>
  <c r="K2057" i="53"/>
  <c r="J2056" i="53"/>
  <c r="J2034" i="53"/>
  <c r="AP1065" i="53"/>
  <c r="N2028" i="53"/>
  <c r="AK1598" i="53"/>
  <c r="E1598" i="53"/>
  <c r="V1066" i="53"/>
  <c r="G2579" i="53"/>
  <c r="F2578" i="53"/>
  <c r="O2575" i="53"/>
  <c r="N2574" i="53"/>
  <c r="K2573" i="53"/>
  <c r="J2572" i="53"/>
  <c r="G2571" i="53"/>
  <c r="F2570" i="53"/>
  <c r="O2567" i="53"/>
  <c r="N2566" i="53"/>
  <c r="K2565" i="53"/>
  <c r="J2564" i="53"/>
  <c r="G2563" i="53"/>
  <c r="F2562" i="53"/>
  <c r="O2559" i="53"/>
  <c r="N2558" i="53"/>
  <c r="K2557" i="53"/>
  <c r="J2556" i="53"/>
  <c r="I2038" i="53"/>
  <c r="G2060" i="53"/>
  <c r="F2059" i="53"/>
  <c r="O2056" i="53"/>
  <c r="I2027" i="53"/>
  <c r="O2035" i="53"/>
  <c r="M2027" i="53"/>
  <c r="I2019" i="53"/>
  <c r="L2023" i="53"/>
  <c r="N2589" i="53"/>
  <c r="L2587" i="53"/>
  <c r="K2594" i="53"/>
  <c r="J2593" i="53"/>
  <c r="G2592" i="53"/>
  <c r="F2591" i="53"/>
  <c r="N2587" i="53"/>
  <c r="K2586" i="53"/>
  <c r="J2585" i="53"/>
  <c r="G2584" i="53"/>
  <c r="F2583" i="53"/>
  <c r="O2580" i="53"/>
  <c r="N2579" i="53"/>
  <c r="K2578" i="53"/>
  <c r="J2577" i="53"/>
  <c r="G2576" i="53"/>
  <c r="F2575" i="53"/>
  <c r="O2572" i="53"/>
  <c r="N2571" i="53"/>
  <c r="K2570" i="53"/>
  <c r="I2588" i="53"/>
  <c r="G2562" i="53"/>
  <c r="F2561" i="53"/>
  <c r="N2060" i="53"/>
  <c r="L2058" i="53"/>
  <c r="AR1066" i="53"/>
  <c r="Z1065" i="53"/>
  <c r="D2555" i="53"/>
  <c r="M2551" i="53"/>
  <c r="O2022" i="53"/>
  <c r="M2048" i="53"/>
  <c r="AG1065" i="53"/>
  <c r="I1598" i="53"/>
  <c r="N2039" i="53"/>
  <c r="K2027" i="53"/>
  <c r="G2019" i="53"/>
  <c r="J2023" i="53"/>
  <c r="I2586" i="53"/>
  <c r="H2585" i="53"/>
  <c r="I2570" i="53"/>
  <c r="AJ1066" i="53"/>
  <c r="AZ1065" i="53"/>
  <c r="AY1065" i="53"/>
  <c r="G2895" i="53"/>
  <c r="O2745" i="53"/>
  <c r="F2593" i="53"/>
  <c r="F2585" i="53"/>
  <c r="K2580" i="53"/>
  <c r="G2578" i="53"/>
  <c r="F2577" i="53"/>
  <c r="K2572" i="53"/>
  <c r="G2570" i="53"/>
  <c r="J2565" i="53"/>
  <c r="H2026" i="53"/>
  <c r="AR1065" i="53"/>
  <c r="I2049" i="53"/>
  <c r="H2048" i="53"/>
  <c r="D2047" i="53"/>
  <c r="M2041" i="53"/>
  <c r="L2040" i="53"/>
  <c r="I2039" i="53"/>
  <c r="H2038" i="53"/>
  <c r="D2037" i="53"/>
  <c r="M2031" i="53"/>
  <c r="L2030" i="53"/>
  <c r="I2029" i="53"/>
  <c r="D2025" i="53"/>
  <c r="M2021" i="53"/>
  <c r="I2017" i="53"/>
  <c r="H2016" i="53"/>
  <c r="M2009" i="53"/>
  <c r="L2008" i="53"/>
  <c r="AS1065" i="53"/>
  <c r="U1066" i="53"/>
  <c r="G2030" i="53"/>
  <c r="Q1065" i="53"/>
  <c r="M2050" i="53"/>
  <c r="L2049" i="53"/>
  <c r="H2045" i="53"/>
  <c r="D2044" i="53"/>
  <c r="L2037" i="53"/>
  <c r="I2036" i="53"/>
  <c r="H2035" i="53"/>
  <c r="D2034" i="53"/>
  <c r="M2028" i="53"/>
  <c r="L2027" i="53"/>
  <c r="I2026" i="53"/>
  <c r="H2025" i="53"/>
  <c r="M2018" i="53"/>
  <c r="L2017" i="53"/>
  <c r="I2016" i="53"/>
  <c r="H2013" i="53"/>
  <c r="D2012" i="53"/>
  <c r="M2008" i="53"/>
  <c r="Q1598" i="53"/>
  <c r="N2047" i="53"/>
  <c r="J1066" i="53"/>
  <c r="G2027" i="53"/>
  <c r="O2011" i="53"/>
  <c r="F2023" i="53"/>
  <c r="D2945" i="53"/>
  <c r="D2482" i="53"/>
  <c r="D2303" i="53"/>
  <c r="D2242" i="53"/>
  <c r="K2592" i="53"/>
  <c r="K2576" i="53"/>
  <c r="I2574" i="53"/>
  <c r="M2590" i="53"/>
  <c r="H2587" i="53"/>
  <c r="M2582" i="53"/>
  <c r="I2580" i="53"/>
  <c r="H2579" i="53"/>
  <c r="M2574" i="53"/>
  <c r="I2572" i="53"/>
  <c r="H2571" i="53"/>
  <c r="M2568" i="53"/>
  <c r="L2567" i="53"/>
  <c r="M2552" i="53"/>
  <c r="L2551" i="53"/>
  <c r="AJ1065" i="53"/>
  <c r="N2044" i="53"/>
  <c r="J2020" i="53"/>
  <c r="AI1065" i="53"/>
  <c r="AC1066" i="53"/>
  <c r="BA1598" i="53"/>
  <c r="U1598" i="53"/>
  <c r="AL1065" i="53"/>
  <c r="M2046" i="53"/>
  <c r="D2030" i="53"/>
  <c r="E2007" i="53"/>
  <c r="N2059" i="53"/>
  <c r="K2058" i="53"/>
  <c r="J2057" i="53"/>
  <c r="AH1066" i="53"/>
  <c r="L2047" i="53"/>
  <c r="AX1065" i="53"/>
  <c r="M2011" i="53"/>
  <c r="D2695" i="53"/>
  <c r="N2945" i="53"/>
  <c r="D2543" i="53"/>
  <c r="F2589" i="53"/>
  <c r="O2592" i="53"/>
  <c r="N2591" i="53"/>
  <c r="K2590" i="53"/>
  <c r="J2589" i="53"/>
  <c r="G2588" i="53"/>
  <c r="F2587" i="53"/>
  <c r="O2584" i="53"/>
  <c r="N2583" i="53"/>
  <c r="K2582" i="53"/>
  <c r="J2581" i="53"/>
  <c r="G2580" i="53"/>
  <c r="F2579" i="53"/>
  <c r="O2576" i="53"/>
  <c r="N2575" i="53"/>
  <c r="K2574" i="53"/>
  <c r="J2573" i="53"/>
  <c r="G2572" i="53"/>
  <c r="F2571" i="53"/>
  <c r="K2560" i="53"/>
  <c r="J2559" i="53"/>
  <c r="O2554" i="53"/>
  <c r="N2553" i="53"/>
  <c r="L2042" i="53"/>
  <c r="H2018" i="53"/>
  <c r="L1066" i="53"/>
  <c r="AB1065" i="53"/>
  <c r="K1066" i="53"/>
  <c r="AA1065" i="53"/>
  <c r="I1066" i="53"/>
  <c r="Q1066" i="53"/>
  <c r="H2584" i="53"/>
  <c r="D2583" i="53"/>
  <c r="R1066" i="53"/>
  <c r="J2047" i="53"/>
  <c r="F2039" i="53"/>
  <c r="O2019" i="53"/>
  <c r="K2011" i="53"/>
  <c r="O2945" i="53"/>
  <c r="D2795" i="53"/>
  <c r="H2577" i="53"/>
  <c r="L2591" i="53"/>
  <c r="L2583" i="53"/>
  <c r="M2576" i="53"/>
  <c r="L2575" i="53"/>
  <c r="G2053" i="53"/>
  <c r="T1065" i="53"/>
  <c r="S1065" i="53"/>
  <c r="AS1598" i="53"/>
  <c r="M1598" i="53"/>
  <c r="D2022" i="53"/>
  <c r="G2040" i="53"/>
  <c r="AK1066" i="53"/>
  <c r="O2795" i="53"/>
  <c r="N2593" i="53"/>
  <c r="N2585" i="53"/>
  <c r="O2578" i="53"/>
  <c r="N2577" i="53"/>
  <c r="O2570" i="53"/>
  <c r="N2569" i="53"/>
  <c r="I2055" i="53"/>
  <c r="L1065" i="53"/>
  <c r="M2047" i="53"/>
  <c r="L2046" i="53"/>
  <c r="I2045" i="53"/>
  <c r="D2041" i="53"/>
  <c r="M2037" i="53"/>
  <c r="I2033" i="53"/>
  <c r="H2032" i="53"/>
  <c r="D2031" i="53"/>
  <c r="M2025" i="53"/>
  <c r="L2024" i="53"/>
  <c r="I2023" i="53"/>
  <c r="H2022" i="53"/>
  <c r="D2021" i="53"/>
  <c r="L2014" i="53"/>
  <c r="I2013" i="53"/>
  <c r="D2009" i="53"/>
  <c r="K1065" i="53"/>
  <c r="G2014" i="53"/>
  <c r="I2060" i="53"/>
  <c r="H2059" i="53"/>
  <c r="L2053" i="53"/>
  <c r="I2052" i="53"/>
  <c r="H2051" i="53"/>
  <c r="D2050" i="53"/>
  <c r="M2044" i="53"/>
  <c r="I2042" i="53"/>
  <c r="H2041" i="53"/>
  <c r="M2034" i="53"/>
  <c r="L2033" i="53"/>
  <c r="I2032" i="53"/>
  <c r="H2029" i="53"/>
  <c r="D2028" i="53"/>
  <c r="L2021" i="53"/>
  <c r="I2020" i="53"/>
  <c r="H2019" i="53"/>
  <c r="D2018" i="53"/>
  <c r="M2012" i="53"/>
  <c r="L2011" i="53"/>
  <c r="I2010" i="53"/>
  <c r="H2009" i="53"/>
  <c r="F2047" i="53"/>
  <c r="G2011" i="53"/>
  <c r="N2023" i="53"/>
  <c r="K2995" i="53"/>
  <c r="N2995" i="53"/>
  <c r="F2995" i="53"/>
  <c r="F2895" i="53"/>
  <c r="N2695" i="53"/>
  <c r="M2645" i="53"/>
  <c r="L2945" i="53"/>
  <c r="K2795" i="53"/>
  <c r="M2695" i="53"/>
  <c r="F2645" i="53"/>
  <c r="E2745" i="53"/>
  <c r="D2422" i="53"/>
  <c r="D2183" i="53"/>
  <c r="D2363" i="53"/>
  <c r="K2122" i="53"/>
  <c r="F2569" i="53"/>
  <c r="O2566" i="53"/>
  <c r="I2550" i="53"/>
  <c r="AE1598" i="53"/>
  <c r="AF1066" i="53"/>
  <c r="AV1065" i="53"/>
  <c r="O2049" i="53"/>
  <c r="N2048" i="53"/>
  <c r="K2047" i="53"/>
  <c r="J2046" i="53"/>
  <c r="G2045" i="53"/>
  <c r="O2039" i="53"/>
  <c r="N2038" i="53"/>
  <c r="K2037" i="53"/>
  <c r="G2033" i="53"/>
  <c r="F2032" i="53"/>
  <c r="O2029" i="53"/>
  <c r="K2025" i="53"/>
  <c r="J2024" i="53"/>
  <c r="G2023" i="53"/>
  <c r="F2022" i="53"/>
  <c r="O2017" i="53"/>
  <c r="N2016" i="53"/>
  <c r="K2015" i="53"/>
  <c r="AM1066" i="53"/>
  <c r="J2014" i="53"/>
  <c r="G2013" i="53"/>
  <c r="O2007" i="53"/>
  <c r="BC1065" i="53"/>
  <c r="AF1598" i="53"/>
  <c r="J2123" i="53"/>
  <c r="N2122" i="53"/>
  <c r="F2122" i="53"/>
  <c r="N2550" i="53"/>
  <c r="AY1598" i="53"/>
  <c r="P1598" i="53"/>
  <c r="BF1598" i="53"/>
  <c r="J2053" i="53"/>
  <c r="G2052" i="53"/>
  <c r="F2051" i="53"/>
  <c r="N2045" i="53"/>
  <c r="K2044" i="53"/>
  <c r="G2042" i="53"/>
  <c r="F2041" i="53"/>
  <c r="O2036" i="53"/>
  <c r="N2035" i="53"/>
  <c r="K2034" i="53"/>
  <c r="J2033" i="53"/>
  <c r="F2029" i="53"/>
  <c r="O2026" i="53"/>
  <c r="N2025" i="53"/>
  <c r="J2021" i="53"/>
  <c r="G2020" i="53"/>
  <c r="F2019" i="53"/>
  <c r="N2013" i="53"/>
  <c r="K2012" i="53"/>
  <c r="J2011" i="53"/>
  <c r="G2010" i="53"/>
  <c r="F2009" i="53"/>
  <c r="N2015" i="53"/>
  <c r="AY1066" i="53"/>
  <c r="I2995" i="53"/>
  <c r="O2995" i="53"/>
  <c r="N2795" i="53"/>
  <c r="M2745" i="53"/>
  <c r="L2695" i="53"/>
  <c r="K2645" i="53"/>
  <c r="J2945" i="53"/>
  <c r="J2845" i="53"/>
  <c r="I2795" i="53"/>
  <c r="K2695" i="53"/>
  <c r="G2123" i="53"/>
  <c r="I2122" i="53"/>
  <c r="M2566" i="53"/>
  <c r="X1066" i="53"/>
  <c r="AN1065" i="53"/>
  <c r="AT1598" i="53"/>
  <c r="N1598" i="53"/>
  <c r="M2049" i="53"/>
  <c r="L2048" i="53"/>
  <c r="I2047" i="53"/>
  <c r="H2046" i="53"/>
  <c r="D2045" i="53"/>
  <c r="M2039" i="53"/>
  <c r="L2038" i="53"/>
  <c r="I2037" i="53"/>
  <c r="D2033" i="53"/>
  <c r="M2029" i="53"/>
  <c r="I2025" i="53"/>
  <c r="H2024" i="53"/>
  <c r="D2023" i="53"/>
  <c r="M2017" i="53"/>
  <c r="L2016" i="53"/>
  <c r="I2015" i="53"/>
  <c r="AE1066" i="53"/>
  <c r="H2014" i="53"/>
  <c r="D2013" i="53"/>
  <c r="M2007" i="53"/>
  <c r="AU1065" i="53"/>
  <c r="AZ1598" i="53"/>
  <c r="T1598" i="53"/>
  <c r="L2550" i="53"/>
  <c r="AQ1598" i="53"/>
  <c r="AZ1066" i="53"/>
  <c r="AX1598" i="53"/>
  <c r="D2060" i="53"/>
  <c r="M2056" i="53"/>
  <c r="H2053" i="53"/>
  <c r="D2052" i="53"/>
  <c r="L2045" i="53"/>
  <c r="I2044" i="53"/>
  <c r="D2042" i="53"/>
  <c r="M2036" i="53"/>
  <c r="L2035" i="53"/>
  <c r="I2034" i="53"/>
  <c r="H2033" i="53"/>
  <c r="M2026" i="53"/>
  <c r="L2025" i="53"/>
  <c r="H2021" i="53"/>
  <c r="D2020" i="53"/>
  <c r="L2013" i="53"/>
  <c r="I2012" i="53"/>
  <c r="H2011" i="53"/>
  <c r="D2010" i="53"/>
  <c r="F2015" i="53"/>
  <c r="S1066" i="53"/>
  <c r="AQ1065" i="53"/>
  <c r="G2995" i="53"/>
  <c r="F2945" i="53"/>
  <c r="L2995" i="53"/>
  <c r="M2945" i="53"/>
  <c r="M2845" i="53"/>
  <c r="L2795" i="53"/>
  <c r="K2745" i="53"/>
  <c r="J2695" i="53"/>
  <c r="I2645" i="53"/>
  <c r="H2945" i="53"/>
  <c r="G2795" i="53"/>
  <c r="I2695" i="53"/>
  <c r="D2182" i="53"/>
  <c r="G2122" i="53"/>
  <c r="D2362" i="53"/>
  <c r="O2568" i="53"/>
  <c r="N2567" i="53"/>
  <c r="K2566" i="53"/>
  <c r="O2550" i="53"/>
  <c r="BC1598" i="53"/>
  <c r="G2550" i="53"/>
  <c r="W1598" i="53"/>
  <c r="P1066" i="53"/>
  <c r="AF1065" i="53"/>
  <c r="K2049" i="53"/>
  <c r="J2048" i="53"/>
  <c r="G2047" i="53"/>
  <c r="F2046" i="53"/>
  <c r="O2041" i="53"/>
  <c r="N2040" i="53"/>
  <c r="K2039" i="53"/>
  <c r="J2038" i="53"/>
  <c r="G2037" i="53"/>
  <c r="O2031" i="53"/>
  <c r="N2030" i="53"/>
  <c r="K2029" i="53"/>
  <c r="G2025" i="53"/>
  <c r="F2024" i="53"/>
  <c r="O2021" i="53"/>
  <c r="K2017" i="53"/>
  <c r="J2016" i="53"/>
  <c r="G2015" i="53"/>
  <c r="W1066" i="53"/>
  <c r="F2014" i="53"/>
  <c r="O2009" i="53"/>
  <c r="N2008" i="53"/>
  <c r="K2007" i="53"/>
  <c r="AM1065" i="53"/>
  <c r="H2123" i="53"/>
  <c r="L2122" i="53"/>
  <c r="AB1066" i="53"/>
  <c r="J2550" i="53"/>
  <c r="AI1598" i="53"/>
  <c r="T1066" i="53"/>
  <c r="AP1598" i="53"/>
  <c r="O2058" i="53"/>
  <c r="N2057" i="53"/>
  <c r="K2056" i="53"/>
  <c r="F2053" i="53"/>
  <c r="O2050" i="53"/>
  <c r="N2049" i="53"/>
  <c r="J2045" i="53"/>
  <c r="G2044" i="53"/>
  <c r="N2037" i="53"/>
  <c r="K2036" i="53"/>
  <c r="J2035" i="53"/>
  <c r="G2034" i="53"/>
  <c r="F2033" i="53"/>
  <c r="O2028" i="53"/>
  <c r="N2027" i="53"/>
  <c r="K2026" i="53"/>
  <c r="J2025" i="53"/>
  <c r="F2021" i="53"/>
  <c r="O2018" i="53"/>
  <c r="N2017" i="53"/>
  <c r="J2013" i="53"/>
  <c r="G2012" i="53"/>
  <c r="F2011" i="53"/>
  <c r="D2995" i="53"/>
  <c r="D2895" i="53"/>
  <c r="K2845" i="53"/>
  <c r="J2795" i="53"/>
  <c r="I2745" i="53"/>
  <c r="H2695" i="53"/>
  <c r="G2645" i="53"/>
  <c r="E2695" i="53"/>
  <c r="H2845" i="53"/>
  <c r="N2745" i="53"/>
  <c r="G2695" i="53"/>
  <c r="H2895" i="53"/>
  <c r="O2845" i="53"/>
  <c r="D2542" i="53"/>
  <c r="M2123" i="53"/>
  <c r="D2123" i="53"/>
  <c r="I2566" i="53"/>
  <c r="H1066" i="53"/>
  <c r="X1065" i="53"/>
  <c r="AL1598" i="53"/>
  <c r="F1598" i="53"/>
  <c r="D2015" i="53"/>
  <c r="O1066" i="53"/>
  <c r="I2007" i="53"/>
  <c r="AE1065" i="53"/>
  <c r="AV1598" i="53"/>
  <c r="AR1598" i="53"/>
  <c r="L1598" i="53"/>
  <c r="X1598" i="53"/>
  <c r="H2550" i="53"/>
  <c r="AA1598" i="53"/>
  <c r="AH1598" i="53"/>
  <c r="J2995" i="53"/>
  <c r="I2845" i="53"/>
  <c r="H2795" i="53"/>
  <c r="G2745" i="53"/>
  <c r="F2695" i="53"/>
  <c r="D2645" i="53"/>
  <c r="L2745" i="53"/>
  <c r="N2645" i="53"/>
  <c r="E2845" i="53"/>
  <c r="E2645" i="53"/>
  <c r="D2423" i="53"/>
  <c r="D2122" i="53"/>
  <c r="O2588" i="53"/>
  <c r="K2568" i="53"/>
  <c r="J2567" i="53"/>
  <c r="G2566" i="53"/>
  <c r="M2550" i="53"/>
  <c r="AU1598" i="53"/>
  <c r="D2550" i="53"/>
  <c r="O1598" i="53"/>
  <c r="P1065" i="53"/>
  <c r="G2049" i="53"/>
  <c r="F2048" i="53"/>
  <c r="O2045" i="53"/>
  <c r="K2041" i="53"/>
  <c r="J2040" i="53"/>
  <c r="G2039" i="53"/>
  <c r="F2038" i="53"/>
  <c r="O2033" i="53"/>
  <c r="N2032" i="53"/>
  <c r="K2031" i="53"/>
  <c r="J2030" i="53"/>
  <c r="G2029" i="53"/>
  <c r="O2023" i="53"/>
  <c r="N2022" i="53"/>
  <c r="K2021" i="53"/>
  <c r="G2017" i="53"/>
  <c r="F2016" i="53"/>
  <c r="G1066" i="53"/>
  <c r="O2013" i="53"/>
  <c r="K2009" i="53"/>
  <c r="J2008" i="53"/>
  <c r="G2007" i="53"/>
  <c r="W1065" i="53"/>
  <c r="N2123" i="53"/>
  <c r="F2123" i="53"/>
  <c r="J2122" i="53"/>
  <c r="F2550" i="53"/>
  <c r="S1598" i="53"/>
  <c r="Z1598" i="53"/>
  <c r="G2056" i="53"/>
  <c r="O2052" i="53"/>
  <c r="N2051" i="53"/>
  <c r="K2050" i="53"/>
  <c r="J2049" i="53"/>
  <c r="F2045" i="53"/>
  <c r="O2042" i="53"/>
  <c r="N2041" i="53"/>
  <c r="J2037" i="53"/>
  <c r="G2036" i="53"/>
  <c r="F2035" i="53"/>
  <c r="N2029" i="53"/>
  <c r="K2028" i="53"/>
  <c r="J2027" i="53"/>
  <c r="G2026" i="53"/>
  <c r="F2025" i="53"/>
  <c r="O2020" i="53"/>
  <c r="N2019" i="53"/>
  <c r="K2018" i="53"/>
  <c r="J2017" i="53"/>
  <c r="F2013" i="53"/>
  <c r="O2010" i="53"/>
  <c r="N2009" i="53"/>
  <c r="BD1598" i="53"/>
  <c r="E2895" i="53"/>
  <c r="G2845" i="53"/>
  <c r="F2795" i="53"/>
  <c r="D2745" i="53"/>
  <c r="I2945" i="53"/>
  <c r="N2845" i="53"/>
  <c r="F2845" i="53"/>
  <c r="J2745" i="53"/>
  <c r="L2645" i="53"/>
  <c r="K2123" i="53"/>
  <c r="M2588" i="53"/>
  <c r="I2568" i="53"/>
  <c r="H2567" i="53"/>
  <c r="BD1066" i="53"/>
  <c r="H1065" i="53"/>
  <c r="AD1598" i="53"/>
  <c r="D2049" i="53"/>
  <c r="M2045" i="53"/>
  <c r="I2041" i="53"/>
  <c r="H2040" i="53"/>
  <c r="D2039" i="53"/>
  <c r="M2033" i="53"/>
  <c r="L2032" i="53"/>
  <c r="I2031" i="53"/>
  <c r="H2030" i="53"/>
  <c r="D2029" i="53"/>
  <c r="M2023" i="53"/>
  <c r="L2022" i="53"/>
  <c r="I2021" i="53"/>
  <c r="D2017" i="53"/>
  <c r="M2013" i="53"/>
  <c r="I2009" i="53"/>
  <c r="H2008" i="53"/>
  <c r="D2007" i="53"/>
  <c r="O1065" i="53"/>
  <c r="AJ1598" i="53"/>
  <c r="K1598" i="53"/>
  <c r="R1598" i="53"/>
  <c r="M2060" i="53"/>
  <c r="L2059" i="53"/>
  <c r="I2058" i="53"/>
  <c r="H2057" i="53"/>
  <c r="D2056" i="53"/>
  <c r="M2052" i="53"/>
  <c r="L2051" i="53"/>
  <c r="I2050" i="53"/>
  <c r="H2049" i="53"/>
  <c r="M2042" i="53"/>
  <c r="L2041" i="53"/>
  <c r="H2037" i="53"/>
  <c r="D2036" i="53"/>
  <c r="L2029" i="53"/>
  <c r="I2028" i="53"/>
  <c r="H2027" i="53"/>
  <c r="D2026" i="53"/>
  <c r="M2020" i="53"/>
  <c r="L2019" i="53"/>
  <c r="I2018" i="53"/>
  <c r="H2017" i="53"/>
  <c r="M2010" i="53"/>
  <c r="L2009" i="53"/>
  <c r="AN1598" i="53"/>
  <c r="AQ1066" i="53"/>
  <c r="E2945" i="53"/>
  <c r="H2995" i="53"/>
  <c r="D2845" i="53"/>
  <c r="L2895" i="53"/>
  <c r="E2795" i="53"/>
  <c r="H2745" i="53"/>
  <c r="J2645" i="53"/>
  <c r="E2123" i="53"/>
  <c r="M2122" i="53"/>
  <c r="K2588" i="53"/>
  <c r="J2569" i="53"/>
  <c r="G2568" i="53"/>
  <c r="F2567" i="53"/>
  <c r="K2550" i="53"/>
  <c r="AM1598" i="53"/>
  <c r="G1598" i="53"/>
  <c r="AV1066" i="53"/>
  <c r="O2047" i="53"/>
  <c r="N2046" i="53"/>
  <c r="K2045" i="53"/>
  <c r="G2041" i="53"/>
  <c r="F2040" i="53"/>
  <c r="O2037" i="53"/>
  <c r="K2033" i="53"/>
  <c r="J2032" i="53"/>
  <c r="G2031" i="53"/>
  <c r="F2030" i="53"/>
  <c r="O2025" i="53"/>
  <c r="N2024" i="53"/>
  <c r="K2023" i="53"/>
  <c r="J2022" i="53"/>
  <c r="G2021" i="53"/>
  <c r="O2015" i="53"/>
  <c r="BC1066" i="53"/>
  <c r="N2014" i="53"/>
  <c r="K2013" i="53"/>
  <c r="G2009" i="53"/>
  <c r="F2008" i="53"/>
  <c r="G1065" i="53"/>
  <c r="L2123" i="53"/>
  <c r="H2122" i="53"/>
  <c r="H2015" i="53"/>
  <c r="AA1066" i="53"/>
  <c r="J1598" i="53"/>
  <c r="K2060" i="53"/>
  <c r="J2059" i="53"/>
  <c r="G2058" i="53"/>
  <c r="F2057" i="53"/>
  <c r="N2053" i="53"/>
  <c r="K2052" i="53"/>
  <c r="J2051" i="53"/>
  <c r="G2050" i="53"/>
  <c r="F2049" i="53"/>
  <c r="O2044" i="53"/>
  <c r="K2042" i="53"/>
  <c r="J2041" i="53"/>
  <c r="F2037" i="53"/>
  <c r="O2034" i="53"/>
  <c r="N2033" i="53"/>
  <c r="J2029" i="53"/>
  <c r="G2028" i="53"/>
  <c r="F2027" i="53"/>
  <c r="N2021" i="53"/>
  <c r="K2020" i="53"/>
  <c r="J2019" i="53"/>
  <c r="G2018" i="53"/>
  <c r="F2017" i="53"/>
  <c r="O2012" i="53"/>
  <c r="N2011" i="53"/>
  <c r="K2010" i="53"/>
  <c r="J2009" i="53"/>
  <c r="AI1066" i="53"/>
  <c r="M2995" i="53"/>
  <c r="E2995" i="53"/>
  <c r="N2895" i="53"/>
  <c r="K2945" i="53"/>
  <c r="J2895" i="53"/>
  <c r="L2845" i="53"/>
  <c r="M2795" i="53"/>
  <c r="F2745" i="53"/>
  <c r="H2645" i="53"/>
  <c r="I2123" i="53"/>
  <c r="E2122" i="53"/>
  <c r="H2569" i="53"/>
  <c r="AN1066" i="53"/>
  <c r="BD1065" i="53"/>
  <c r="BB1598" i="53"/>
  <c r="V1598" i="53"/>
  <c r="M2015" i="53"/>
  <c r="AU1066" i="53"/>
  <c r="AB1598" i="53"/>
  <c r="H1598" i="53"/>
  <c r="E2595" i="53" l="1"/>
  <c r="E2061" i="53"/>
  <c r="E2062" i="53"/>
  <c r="L2062" i="53"/>
  <c r="D2595" i="53"/>
  <c r="K2595" i="53"/>
  <c r="I2595" i="53"/>
  <c r="H2061" i="53"/>
  <c r="J2061" i="53"/>
  <c r="N2061" i="53"/>
  <c r="M2595" i="53"/>
  <c r="J2062" i="53"/>
  <c r="L2061" i="53"/>
  <c r="F2061" i="53"/>
  <c r="L2595" i="53"/>
  <c r="G2595" i="53"/>
  <c r="H2062" i="53"/>
  <c r="O2595" i="53"/>
  <c r="K2062" i="53"/>
  <c r="M2061" i="53"/>
  <c r="N2595" i="53"/>
  <c r="O2062" i="53"/>
  <c r="D2061" i="53"/>
  <c r="F2595" i="53"/>
  <c r="I2061" i="53"/>
  <c r="G2062" i="53"/>
  <c r="K2061" i="53"/>
  <c r="I2062" i="53"/>
  <c r="M2062" i="53"/>
  <c r="G2061" i="53"/>
  <c r="N2062" i="53"/>
  <c r="H2595" i="53"/>
  <c r="D2062" i="53"/>
  <c r="J2595" i="53"/>
  <c r="F2062" i="5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FFF46A-9946-4F67-AECD-E42D8573A818}" keepAlive="1" name="Query - ACT" description="Connection to the 'ACT' query in the workbook." type="5" refreshedVersion="0" background="1" saveData="1">
    <dbPr connection="Provider=Microsoft.Mashup.OleDb.1;Data Source=$Workbook$;Location=ACT;Extended Properties=&quot;&quot;" command="SELECT * FROM [ACT]"/>
  </connection>
  <connection id="2" xr16:uid="{FE767F33-3DD8-43EF-B505-0BBCEEFC3028}" keepAlive="1" name="Query - Append National Yearly" description="Connection to the 'Append National Yearly' query in the workbook." type="5" refreshedVersion="8" background="1">
    <dbPr connection="Provider=Microsoft.Mashup.OleDb.1;Data Source=$Workbook$;Location=&quot;Append National Yearly&quot;;Extended Properties=&quot;&quot;" command="SELECT * FROM [Append National Yearly]"/>
  </connection>
  <connection id="3" xr16:uid="{95D1B0EC-16A7-4C88-B51B-2C32EB7E8DD1}" keepAlive="1" name="Query - Assumed_shares" description="Connection to the 'Assumed_shares' query in the workbook." type="5" refreshedVersion="0" background="1">
    <dbPr connection="Provider=Microsoft.Mashup.OleDb.1;Data Source=$Workbook$;Location=Assumed_shares;Extended Properties=&quot;&quot;" command="SELECT * FROM [Assumed_shares]"/>
  </connection>
  <connection id="4" xr16:uid="{9A56F666-BC39-431F-AC64-1E63462F3B2B}" keepAlive="1" name="Query - Assumed_Shares_Multi" description="Connection to the 'Assumed_Shares_Multi' query in the workbook." type="5" refreshedVersion="0" background="1">
    <dbPr connection="Provider=Microsoft.Mashup.OleDb.1;Data Source=$Workbook$;Location=Assumed_Shares_Multi;Extended Properties=&quot;&quot;" command="SELECT * FROM [Assumed_Shares_Multi]"/>
  </connection>
  <connection id="5" xr16:uid="{AEED1784-DE3F-4128-88E7-EEBBBDB02E09}" keepAlive="1" name="Query - AUS population" type="5" refreshedVersion="8" deleted="1" background="1">
    <dbPr connection="" command=""/>
  </connection>
  <connection id="6" xr16:uid="{D76BA8EE-C2AE-408A-ADA1-3F340D0BF0B9}" keepAlive="1" name="Query - B triple" description="Connection to the 'B triple' query in the workbook." type="5" refreshedVersion="0" background="1">
    <dbPr connection="Provider=Microsoft.Mashup.OleDb.1;Data Source=$Workbook$;Location=&quot;B triple&quot;;Extended Properties=&quot;&quot;" command="SELECT * FROM [B triple]"/>
  </connection>
  <connection id="7" xr16:uid="{343731FE-FD51-4252-9F5F-D5302D6F58A2}" keepAlive="1" name="Query - B triple percentage" description="Connection to the 'B triple percentage' query in the workbook." type="5" refreshedVersion="0" background="1">
    <dbPr connection="Provider=Microsoft.Mashup.OleDb.1;Data Source=$Workbook$;Location=&quot;B triple percentage&quot;;Extended Properties=&quot;&quot;" command="SELECT * FROM [B triple percentage]"/>
  </connection>
  <connection id="8" xr16:uid="{CA427895-5BB7-419B-8D71-E1C11D0E771C}" keepAlive="1" name="Query - B triple proportions" description="Connection to the 'B triple proportions' query in the workbook." type="5" refreshedVersion="0" background="1">
    <dbPr connection="Provider=Microsoft.Mashup.OleDb.1;Data Source=$Workbook$;Location=&quot;B triple proportions&quot;;Extended Properties=&quot;&quot;" command="SELECT * FROM [B triple proportions]"/>
  </connection>
  <connection id="9" xr16:uid="{6A0A6F1E-DDB6-4367-8F3E-9B7347C8D2D5}" keepAlive="1" name="Query - B triple total" description="Connection to the 'B triple total' query in the workbook." type="5" refreshedVersion="0" background="1">
    <dbPr connection="Provider=Microsoft.Mashup.OleDb.1;Data Source=$Workbook$;Location=&quot;B triple total&quot;;Extended Properties=&quot;&quot;" command="SELECT * FROM [B triple total]"/>
  </connection>
  <connection id="10" xr16:uid="{4C82ECFA-90C1-4C4D-84B6-37E47BE1DA80}" keepAlive="1" name="Query - B triple vehicle population" description="Connection to the 'B triple vehicle population' query in the workbook." type="5" refreshedVersion="8" background="1">
    <dbPr connection="Provider=Microsoft.Mashup.OleDb.1;Data Source=$Workbook$;Location=&quot;B triple vehicle population&quot;;Extended Properties=&quot;&quot;" command="SELECT * FROM [B triple vehicle population]"/>
  </connection>
  <connection id="11" xr16:uid="{130C234A-97B5-4215-AB5B-F779FF32B30B}" keepAlive="1" name="Query - BUS AGM(1)" description="Connection to the 'BUS AGM' query in the workbook." type="5" refreshedVersion="0" background="1">
    <dbPr connection="Provider=Microsoft.Mashup.OleDb.1;Data Source=$Workbook$;Location=&quot;BUS AGM&quot;;Extended Properties=&quot;&quot;" command="SELECT * FROM [BUS AGM]"/>
  </connection>
  <connection id="12" xr16:uid="{E5C4AD05-C02A-4A05-9EF9-318DE4B669A5}" keepAlive="1" name="Query - Jurisdiction_PrimeMovers" description="Connection to the 'Jurisdiction_PrimeMovers' query in the workbook." type="5" refreshedVersion="0" background="1">
    <dbPr connection="Provider=Microsoft.Mashup.OleDb.1;Data Source=$Workbook$;Location=Jurisdiction_PrimeMovers;Extended Properties=&quot;&quot;" command="SELECT * FROM [Jurisdiction_PrimeMovers]"/>
  </connection>
  <connection id="13" xr16:uid="{C81EFEA6-4922-41AE-95D1-D99DF36C7BB6}" keepAlive="1" name="Query - JurisdictionYearlyTotalForecast" description="Connection to the 'JurisdictionYearlyTotalForecast' query in the workbook." type="5" refreshedVersion="0" background="1">
    <dbPr connection="Provider=Microsoft.Mashup.OleDb.1;Data Source=$Workbook$;Location=JurisdictionYearlyTotalForecast;Extended Properties=&quot;&quot;" command="SELECT * FROM [JurisdictionYearlyTotalForecast]"/>
  </connection>
  <connection id="14" xr16:uid="{9D585091-4863-47B2-9592-00E11593A87A}" keepAlive="1" name="Query - Juro trailers excluding pig and dog" description="Connection to the 'Juro trailers excluding pig and dog' query in the workbook." type="5" refreshedVersion="0" background="1">
    <dbPr connection="Provider=Microsoft.Mashup.OleDb.1;Data Source=$Workbook$;Location=&quot;Juro trailers excluding pig and dog&quot;;Extended Properties=&quot;&quot;" command="SELECT * FROM [Juro trailers excluding pig and dog]"/>
  </connection>
  <connection id="15" xr16:uid="{F8B86E0C-CCE9-4B32-AB69-0AC93F6FCF72}" keepAlive="1" name="Query - JV09" description="Connection to the 'JV09' query in the workbook." type="5" refreshedVersion="0" background="1">
    <dbPr connection="Provider=Microsoft.Mashup.OleDb.1;Data Source=$Workbook$;Location=JV09;Extended Properties=&quot;&quot;" command="SELECT * FROM [JV09]"/>
  </connection>
  <connection id="16" xr16:uid="{864FC1B0-00E5-4578-8F39-0E02D346F774}" keepAlive="1" name="Query - JV29 and JV30" description="Connection to the 'JV29 and JV30' query in the workbook." type="5" refreshedVersion="0" background="1">
    <dbPr connection="Provider=Microsoft.Mashup.OleDb.1;Data Source=$Workbook$;Location=&quot;JV29 and JV30&quot;;Extended Properties=&quot;&quot;" command="SELECT * FROM [JV29 and JV30]"/>
  </connection>
  <connection id="17" xr16:uid="{21CEB4AE-C64E-43A0-95D2-82D857D4EA4C}" keepAlive="1" name="Query - JV34" description="Connection to the 'JV34' query in the workbook." type="5" refreshedVersion="8" background="1" saveData="1">
    <dbPr connection="Provider=Microsoft.Mashup.OleDb.1;Data Source=$Workbook$;Location=JV34;Extended Properties=&quot;&quot;" command="SELECT * FROM [JV34]"/>
  </connection>
  <connection id="18" xr16:uid="{6A33DD91-6F89-4030-90CE-090ED43F7976}" keepAlive="1" name="Query - Latest year" description="Connection to the 'Latest year' query in the workbook." type="5" refreshedVersion="0" background="1">
    <dbPr connection="Provider=Microsoft.Mashup.OleDb.1;Data Source=$Workbook$;Location=&quot;Latest year&quot;;Extended Properties=&quot;&quot;" command="SELECT * FROM [Latest year]"/>
  </connection>
  <connection id="19" xr16:uid="{7739D079-290C-4ABA-AD49-754DA47D4044}" keepAlive="1" name="Query - National Yearly Forecast" description="Connection to the 'National Yearly Forecast' query in the workbook." type="5" refreshedVersion="0" background="1">
    <dbPr connection="Provider=Microsoft.Mashup.OleDb.1;Data Source=$Workbook$;Location=&quot;National Yearly Forecast&quot;;Extended Properties=&quot;&quot;" command="SELECT * FROM [National Yearly Forecast]"/>
  </connection>
  <connection id="20" xr16:uid="{3A53B047-322C-4050-8BD1-E1CA1820ABD8}" keepAlive="1" name="Query - National Yearly Jurisdiction totals" description="Connection to the 'National Yearly Jurisdiction totals' query in the workbook." type="5" refreshedVersion="8" background="1">
    <dbPr connection="Provider=Microsoft.Mashup.OleDb.1;Data Source=$Workbook$;Location=&quot;National Yearly Jurisdiction totals&quot;;Extended Properties=&quot;&quot;" command="SELECT * FROM [National Yearly Jurisdiction totals]"/>
  </connection>
  <connection id="21" xr16:uid="{24761542-9D43-47B0-8E21-42D21CAEAA23}" keepAlive="1" name="Query - National Yearly Last Actual(1)" description="Connection to the 'National Yearly Last Actual' query in the workbook." type="5" refreshedVersion="0" background="1">
    <dbPr connection="Provider=Microsoft.Mashup.OleDb.1;Data Source=$Workbook$;Location=&quot;National Yearly Last Actual&quot;;Extended Properties=&quot;&quot;" command="SELECT * FROM [National Yearly Last Actual]"/>
  </connection>
  <connection id="22" xr16:uid="{AACD3717-8FB3-4929-B009-2269C5585754}" keepAlive="1" name="Query - National Yearly Last Proportions" description="Connection to the 'National Yearly Last Proportions' query in the workbook." type="5" refreshedVersion="0" background="1">
    <dbPr connection="Provider=Microsoft.Mashup.OleDb.1;Data Source=$Workbook$;Location=&quot;National Yearly Last Proportions&quot;;Extended Properties=&quot;&quot;" command="SELECT * FROM [National Yearly Last Proportions]"/>
  </connection>
  <connection id="23" xr16:uid="{08271B28-B1EA-4C21-98C1-682B693295F4}" keepAlive="1" name="Query - National Yearly Last Totals" description="Connection to the 'National Yearly Last Totals' query in the workbook." type="5" refreshedVersion="0" background="1">
    <dbPr connection="Provider=Microsoft.Mashup.OleDb.1;Data Source=$Workbook$;Location=&quot;National Yearly Last Totals&quot;;Extended Properties=&quot;&quot;" command="SELECT * FROM [National Yearly Last Totals]"/>
  </connection>
  <connection id="24" xr16:uid="{70D21F23-12C1-4A63-AFAF-471954264F8F}" keepAlive="1" name="Query - National Yearly numbers" description="Connection to the 'National Yearly numbers' query in the workbook." type="5" refreshedVersion="0" background="1">
    <dbPr connection="Provider=Microsoft.Mashup.OleDb.1;Data Source=$Workbook$;Location=&quot;National Yearly numbers&quot;;Extended Properties=&quot;&quot;" command="SELECT * FROM [National Yearly numbers]"/>
  </connection>
  <connection id="25" xr16:uid="{F41F9E2F-E6B2-49AE-BFE0-12965A89DC52}" keepAlive="1" name="Query - National Yearly trailers" description="Connection to the 'National Yearly trailers' query in the workbook." type="5" refreshedVersion="0" background="1">
    <dbPr connection="Provider=Microsoft.Mashup.OleDb.1;Data Source=$Workbook$;Location=&quot;National Yearly trailers&quot;;Extended Properties=&quot;&quot;" command="SELECT * FROM [National Yearly trailers]"/>
  </connection>
  <connection id="26" xr16:uid="{77C9BE11-3D83-41DF-BDE7-4B4CF322C2A6}" keepAlive="1" name="Query - NSW" description="Connection to the 'NSW' query in the workbook." type="5" refreshedVersion="0" background="1">
    <dbPr connection="Provider=Microsoft.Mashup.OleDb.1;Data Source=$Workbook$;Location=NSW;Extended Properties=&quot;&quot;" command="SELECT * FROM [NSW]"/>
  </connection>
  <connection id="27" xr16:uid="{C41D2F76-0305-4771-95C9-C378245AB2DB}" keepAlive="1" name="Query - NT" description="Connection to the 'NT' query in the workbook." type="5" refreshedVersion="0" background="1">
    <dbPr connection="Provider=Microsoft.Mashup.OleDb.1;Data Source=$Workbook$;Location=NT;Extended Properties=&quot;&quot;" command="SELECT * FROM [NT]"/>
  </connection>
  <connection id="28" xr16:uid="{33F7224E-782E-46AA-9FAF-321E4BF2442D}" keepAlive="1" name="Query - NTC artics trailers yearly" description="Connection to the 'NTC artics trailers yearly' query in the workbook." type="5" refreshedVersion="0" background="1">
    <dbPr connection="Provider=Microsoft.Mashup.OleDb.1;Data Source=$Workbook$;Location=&quot;NTC artics trailers yearly&quot;;Extended Properties=&quot;&quot;" command="SELECT * FROM [NTC artics trailers yearly]"/>
  </connection>
  <connection id="29" xr16:uid="{6FCB1CC2-FE30-4D96-ADB1-23F56F5D80A7}" keepAlive="1" name="Query - NTC Vehicle numbers" description="Connection to the 'NTC Vehicle numbers' query in the workbook." type="5" refreshedVersion="8" background="1">
    <dbPr connection="Provider=Microsoft.Mashup.OleDb.1;Data Source=$Workbook$;Location=&quot;NTC Vehicle numbers&quot;;Extended Properties=&quot;&quot;" command="SELECT * FROM [NTC Vehicle numbers]"/>
  </connection>
  <connection id="30" xr16:uid="{07C7097C-B37A-4466-91E2-C76B52BF106D}" keepAlive="1" name="Query - NTC Vehicle numbers (2)1" description="Connection to the 'NTC Vehicle numbers (2)' query in the workbook." type="5" refreshedVersion="8" background="1" saveData="1">
    <dbPr connection="Provider=Microsoft.Mashup.OleDb.1;Data Source=$Workbook$;Location=&quot;NTC Vehicle numbers (2)&quot;;Extended Properties=&quot;&quot;" command="SELECT * FROM [NTC Vehicle numbers (2)]"/>
  </connection>
  <connection id="31" xr16:uid="{D943E4D5-89CD-406A-A9BB-272D29E6BCC8}" keepAlive="1" name="Query - NTC Vehicle summary" description="Connection to the 'NTC Vehicle summary' query in the workbook." type="5" refreshedVersion="0" background="1">
    <dbPr connection="Provider=Microsoft.Mashup.OleDb.1;Data Source=$Workbook$;Location=&quot;NTC Vehicle summary&quot;;Extended Properties=&quot;&quot;" command="SELECT * FROM [NTC Vehicle summary]"/>
  </connection>
  <connection id="32" xr16:uid="{199B408A-993C-4A2D-81D5-62135E1940EE}" keepAlive="1" name="Query - NTCPopulation2020" description="Connection to the 'NTCPopulation2020' query in the workbook." type="5" refreshedVersion="0" background="1">
    <dbPr connection="Provider=Microsoft.Mashup.OleDb.1;Data Source=$Workbook$;Location=NTCPopulation2020;Extended Properties=&quot;&quot;" command="SELECT * FROM [NTCPopulation2020]"/>
  </connection>
  <connection id="33" xr16:uid="{6BE092C1-A126-487C-943E-B815F7A9019B}" keepAlive="1" name="Query - NTCVehicle" description="Connection to the 'NTCVehicle' query in the workbook." type="5" refreshedVersion="0" background="1">
    <dbPr connection="Provider=Microsoft.Mashup.OleDb.1;Data Source=$Workbook$;Location=NTCVehicle;Extended Properties=&quot;&quot;" command="SELECT * FROM [NTCVehicle]"/>
  </connection>
  <connection id="34" xr16:uid="{57264625-73F5-4F33-8459-F88B356071F8}" keepAlive="1" name="Query - NumberofTrailers" description="Connection to the 'NumberofTrailers' query in the workbook." type="5" refreshedVersion="0" background="1">
    <dbPr connection="Provider=Microsoft.Mashup.OleDb.1;Data Source=$Workbook$;Location=NumberofTrailers;Extended Properties=&quot;&quot;" command="SELECT * FROM [NumberofTrailers]"/>
  </connection>
  <connection id="35" xr16:uid="{DA0C405F-4CCF-4B12-99AB-BCE524873561}" keepAlive="1" name="Query - NV28(1)" description="Connection to the 'NV28' query in the workbook." type="5" refreshedVersion="0" background="1">
    <dbPr connection="Provider=Microsoft.Mashup.OleDb.1;Data Source=$Workbook$;Location=NV28;Extended Properties=&quot;&quot;" command="SELECT * FROM [NV28]"/>
  </connection>
  <connection id="36" xr16:uid="{DE3EB65E-8AA1-4147-9358-4EDBCBD294AF}" keepAlive="1" name="Query - O_SMVU_Forecast" description="Connection to the 'O_SMVU_Forecast' query in the workbook." type="5" refreshedVersion="8" background="1">
    <dbPr connection="Provider=Microsoft.Mashup.OleDb.1;Data Source=$Workbook$;Location=O_SMVU_Forecast;Extended Properties=&quot;&quot;" command="SELECT * FROM [O_SMVU_Forecast]"/>
  </connection>
  <connection id="37" xr16:uid="{2B86AC26-D1EE-4C51-AC7C-49559E8B77CA}" keepAlive="1" name="Query - O_SMVU_Forecast_Formatting" description="Connection to the 'O_SMVU_Forecast_Formatting' query in the workbook." type="5" refreshedVersion="0" background="1">
    <dbPr connection="Provider=Microsoft.Mashup.OleDb.1;Data Source=$Workbook$;Location=O_SMVU_Forecast_Formatting;Extended Properties=&quot;&quot;" command="SELECT * FROM [O_SMVU_Forecast_Formatting]"/>
  </connection>
  <connection id="38" xr16:uid="{6AC9CF08-81BE-4878-9995-311228151745}" keepAlive="1" name="Query - O_Usage data summary" description="Connection to the 'O_Usage data summary' query in the workbook." type="5" refreshedVersion="8" background="1">
    <dbPr connection="Provider=Microsoft.Mashup.OleDb.1;Data Source=$Workbook$;Location=&quot;O_Usage data summary&quot;;Extended Properties=&quot;&quot;" command="SELECT * FROM [O_Usage data summary]"/>
  </connection>
  <connection id="39" xr16:uid="{080AE2A5-79A1-4D23-8BFD-CCA12DE11B35}" keepAlive="1" name="Query - O_Usage_Data_Full" description="Connection to the 'O_Usage_Data_Full' query in the workbook." type="5" refreshedVersion="8" background="1" saveData="1">
    <dbPr connection="Provider=Microsoft.Mashup.OleDb.1;Data Source=$Workbook$;Location=O_Usage_Data_Full;Extended Properties=&quot;&quot;" command="SELECT * FROM [O_Usage_Data_Full]"/>
  </connection>
  <connection id="40" xr16:uid="{40E68F85-848E-442C-AE45-A316FF2BB72E}" keepAlive="1" name="Query - O_Usage_Data_Summary_Formatting" description="Connection to the 'O_Usage_Data_Summary_Formatting' query in the workbook." type="5" refreshedVersion="0" background="1">
    <dbPr connection="Provider=Microsoft.Mashup.OleDb.1;Data Source=$Workbook$;Location=O_Usage_Data_Summary_Formatting;Extended Properties=&quot;&quot;" command="SELECT * FROM [O_Usage_Data_Summary_Formatting]"/>
  </connection>
  <connection id="41" xr16:uid="{66073497-C914-4A90-AA85-BD4D73C0D295}" keepAlive="1" name="Query - Population check" type="5" refreshedVersion="8" deleted="1" background="1">
    <dbPr connection="" command=""/>
  </connection>
  <connection id="42" xr16:uid="{9A4B4BB2-0D70-45AE-A109-320E661AA826}" keepAlive="1" name="Query - QLD" description="Connection to the 'QLD' query in the workbook." type="5" refreshedVersion="0" background="1">
    <dbPr connection="Provider=Microsoft.Mashup.OleDb.1;Data Source=$Workbook$;Location=QLD;Extended Properties=&quot;&quot;" command="SELECT * FROM [QLD]"/>
  </connection>
  <connection id="43" xr16:uid="{4A09B713-4926-47AC-BB1F-3A4A4B029928}" keepAlive="1" name="Query - Rigid trucks" description="Connection to the 'Rigid trucks' query in the workbook." type="5" refreshedVersion="0" background="1">
    <dbPr connection="Provider=Microsoft.Mashup.OleDb.1;Data Source=$Workbook$;Location=&quot;Rigid trucks&quot;;Extended Properties=&quot;&quot;" command="SELECT * FROM [Rigid trucks]"/>
  </connection>
  <connection id="44" xr16:uid="{A6C51263-2DD5-476D-957A-F3FC73B43CDE}" keepAlive="1" name="Query - RoadTypeTravel" description="Connection to the 'RoadTypeTravel' query in the workbook." type="5" refreshedVersion="0" background="1">
    <dbPr connection="Provider=Microsoft.Mashup.OleDb.1;Data Source=$Workbook$;Location=RoadTypeTravel;Extended Properties=&quot;&quot;" command="SELECT * FROM [RoadTypeTravel]"/>
  </connection>
  <connection id="45" xr16:uid="{0FB9588F-7497-464D-8AE8-A9499A42D0BF}" keepAlive="1" name="Query - SA" description="Connection to the 'SA' query in the workbook." type="5" refreshedVersion="0" background="1">
    <dbPr connection="Provider=Microsoft.Mashup.OleDb.1;Data Source=$Workbook$;Location=SA;Extended Properties=&quot;&quot;" command="SELECT * FROM [SA]"/>
  </connection>
  <connection id="46" xr16:uid="{0A74476D-4B81-4D73-B812-022A6EE796A3}" keepAlive="1" name="Query - SMVU_Fuel" description="Connection to the 'SMVU_Fuel' query in the workbook." type="5" refreshedVersion="0" background="1">
    <dbPr connection="Provider=Microsoft.Mashup.OleDb.1;Data Source=$Workbook$;Location=SMVU_Fuel;Extended Properties=&quot;&quot;" command="SELECT * FROM [SMVU_Fuel]"/>
  </connection>
  <connection id="47" xr16:uid="{6BB68A03-0D3B-4681-94DC-7F7C8FDE1286}" keepAlive="1" name="Query - SMVU_Fuel B Triple" description="Connection to the 'SMVU_Fuel B Triple' query in the workbook." type="5" refreshedVersion="0" background="1">
    <dbPr connection="Provider=Microsoft.Mashup.OleDb.1;Data Source=$Workbook$;Location=&quot;SMVU_Fuel B Triple&quot;;Extended Properties=&quot;&quot;" command="SELECT * FROM [SMVU_Fuel B Triple]"/>
  </connection>
  <connection id="48" xr16:uid="{703765C2-CE41-4020-BB69-AFE7B17F08D9}" keepAlive="1" name="Query - SMVU_GKT" description="Connection to the 'SMVU_GKT' query in the workbook." type="5" refreshedVersion="0" background="1">
    <dbPr connection="Provider=Microsoft.Mashup.OleDb.1;Data Source=$Workbook$;Location=SMVU_GKT;Extended Properties=&quot;&quot;" command="SELECT * FROM [SMVU_GKT]"/>
  </connection>
  <connection id="49" xr16:uid="{E5F1A85F-FE58-41CF-BA53-E7D245AE6A94}" keepAlive="1" name="Query - SMVU_GKT B triple" description="Connection to the 'SMVU_GKT B triple' query in the workbook." type="5" refreshedVersion="0" background="1">
    <dbPr connection="Provider=Microsoft.Mashup.OleDb.1;Data Source=$Workbook$;Location=&quot;SMVU_GKT B triple&quot;;Extended Properties=&quot;&quot;" command="SELECT * FROM [SMVU_GKT B triple]"/>
  </connection>
  <connection id="50" xr16:uid="{458B5D57-684A-4036-90CC-DF2D94CAB2C1}" keepAlive="1" name="Query - SMVU_VKT" description="Connection to the 'SMVU_VKT' query in the workbook." type="5" refreshedVersion="0" background="1">
    <dbPr connection="Provider=Microsoft.Mashup.OleDb.1;Data Source=$Workbook$;Location=SMVU_VKT;Extended Properties=&quot;&quot;" command="SELECT * FROM [SMVU_VKT]"/>
  </connection>
  <connection id="51" xr16:uid="{45544856-69D1-409A-9F7C-FB25953253E6}" keepAlive="1" name="Query - SMVU_VKT B Triple" description="Connection to the 'SMVU_VKT B Triple' query in the workbook." type="5" refreshedVersion="0" background="1">
    <dbPr connection="Provider=Microsoft.Mashup.OleDb.1;Data Source=$Workbook$;Location=&quot;SMVU_VKT B Triple&quot;;Extended Properties=&quot;&quot;" command="SELECT * FROM [SMVU_VKT B Triple]"/>
  </connection>
  <connection id="52" xr16:uid="{AC18F5C5-4BFD-42EF-B9DC-787C3100EDD2}" keepAlive="1" name="Query - SMVU_VKT Latest year" description="Connection to the 'SMVU_VKT Latest year' query in the workbook." type="5" refreshedVersion="0" background="1">
    <dbPr connection="Provider=Microsoft.Mashup.OleDb.1;Data Source=$Workbook$;Location=&quot;SMVU_VKT Latest year&quot;;Extended Properties=&quot;&quot;" command="SELECT * FROM [SMVU_VKT Latest year]"/>
  </connection>
  <connection id="53" xr16:uid="{D81A0883-4978-4E96-BABD-EF61FA6660E6}" keepAlive="1" name="Query - Spare Trailer" description="Connection to the 'Spare Trailer' query in the workbook." type="5" refreshedVersion="8" background="1" saveData="1">
    <dbPr connection="Provider=Microsoft.Mashup.OleDb.1;Data Source=$Workbook$;Location=&quot;Spare Trailer&quot;;Extended Properties=&quot;&quot;" command="SELECT * FROM [Spare Trailer]"/>
  </connection>
  <connection id="54" xr16:uid="{9CF64BF9-D379-47C7-B88C-240419B5DAEC}" keepAlive="1" name="Query - Spare Trailer (2)" description="Connection to the 'Spare Trailer (2)' query in the workbook." type="5" refreshedVersion="8" background="1" saveData="1">
    <dbPr connection="Provider=Microsoft.Mashup.OleDb.1;Data Source=$Workbook$;Location=&quot;Spare Trailer (2)&quot;;Extended Properties=&quot;&quot;" command="SELECT * FROM [Spare Trailer (2)]"/>
  </connection>
  <connection id="55" xr16:uid="{D2D3004B-9929-4311-9CEF-8BF3C680B881}" keepAlive="1" name="Query - TAS" description="Connection to the 'TAS' query in the workbook." type="5" refreshedVersion="0" background="1">
    <dbPr connection="Provider=Microsoft.Mashup.OleDb.1;Data Source=$Workbook$;Location=TAS;Extended Properties=&quot;&quot;" command="SELECT * FROM [TAS]"/>
  </connection>
  <connection id="56" xr16:uid="{357B2DA5-84C4-4CE6-BD6C-3B8A20E36C91}" keepAlive="1" name="Query - TrailersYearly" description="Connection to the 'TrailersYearly' query in the workbook." type="5" refreshedVersion="8" background="1">
    <dbPr connection="Provider=Microsoft.Mashup.OleDb.1;Data Source=$Workbook$;Location=TrailersYearly;Extended Properties=&quot;&quot;" command="SELECT * FROM [TrailersYearly]"/>
  </connection>
  <connection id="57" xr16:uid="{463CA7BC-25D9-4B15-97AA-B780F5630B10}" keepAlive="1" name="Query - VIC" description="Connection to the 'VIC' query in the workbook." type="5" refreshedVersion="0" background="1">
    <dbPr connection="Provider=Microsoft.Mashup.OleDb.1;Data Source=$Workbook$;Location=VIC;Extended Properties=&quot;&quot;" command="SELECT * FROM [VIC]"/>
  </connection>
  <connection id="58" xr16:uid="{1BC5789E-C3E9-47DD-9D6A-794B03E838F3}" keepAlive="1" name="Query - WA" description="Connection to the 'WA' query in the workbook." type="5" refreshedVersion="0" background="1">
    <dbPr connection="Provider=Microsoft.Mashup.OleDb.1;Data Source=$Workbook$;Location=WA;Extended Properties=&quot;&quot;" command="SELECT * FROM [W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213" uniqueCount="546">
  <si>
    <t>Plant based SPV - Type P SPV</t>
  </si>
  <si>
    <t>Usage data</t>
  </si>
  <si>
    <t>ESA factors</t>
  </si>
  <si>
    <t>Selected ESA factors</t>
  </si>
  <si>
    <t>ESA factors from 2021 PTT report</t>
  </si>
  <si>
    <t>Third Determination ESA</t>
  </si>
  <si>
    <t>2011/12 DEC ESA</t>
  </si>
  <si>
    <t>Current ESA</t>
  </si>
  <si>
    <t>Raw July 2013 ESA</t>
  </si>
  <si>
    <t>Modular ESA</t>
  </si>
  <si>
    <t>NV01</t>
  </si>
  <si>
    <t>Motor cycles</t>
  </si>
  <si>
    <t>NV02</t>
  </si>
  <si>
    <t>Passenger cars</t>
  </si>
  <si>
    <t>NV03</t>
  </si>
  <si>
    <t>Passenger vans &amp; Light buses</t>
  </si>
  <si>
    <t>NV04</t>
  </si>
  <si>
    <t>4WDs: passenger</t>
  </si>
  <si>
    <t>NV05</t>
  </si>
  <si>
    <t>4WDs: light commercial</t>
  </si>
  <si>
    <t>NV06</t>
  </si>
  <si>
    <t>Light commercials &amp; Other light vehicles</t>
  </si>
  <si>
    <t>NV07</t>
  </si>
  <si>
    <t>Light rigid trucks</t>
  </si>
  <si>
    <t>NV08</t>
  </si>
  <si>
    <t>Rigid trucks: 2 axles: no trailer: 4.5 &lt; GVM ≤ 7.0 t</t>
  </si>
  <si>
    <t>NV09</t>
  </si>
  <si>
    <t>Rigid trucks: 2 axles: no trailer: 7.0 &lt; GVM ≤ 12.0 t</t>
  </si>
  <si>
    <t>NV10</t>
  </si>
  <si>
    <t>Rigid trucks: 2 axles: no trailer: GVM &gt; 12.0 t</t>
  </si>
  <si>
    <t>NV11</t>
  </si>
  <si>
    <t>Rigid trucks: 2 axles: with trailer: GCM ≤ 42.5 t</t>
  </si>
  <si>
    <t>NV12</t>
  </si>
  <si>
    <t>Rigid trucks: 3 axles: no trailer: 4.5 &lt; GVM ≤ 18.0 t</t>
  </si>
  <si>
    <t>NV13</t>
  </si>
  <si>
    <t>Rigid trucks: 3 axles: no trailer: GVM &gt; 18.0 t</t>
  </si>
  <si>
    <t>NV14</t>
  </si>
  <si>
    <t>Rigid trucks: 3 axles: with trailer: GCM ≤ 42.5 t</t>
  </si>
  <si>
    <t>NV15</t>
  </si>
  <si>
    <t>Rigid trucks: 4 axles: no trailer: 4.5 &lt; GVM ≤ 25.0 t</t>
  </si>
  <si>
    <t>NV16</t>
  </si>
  <si>
    <t>Rigid trucks: 4 axles: no trailer: GVM &gt; 25.0 t</t>
  </si>
  <si>
    <t>NV17</t>
  </si>
  <si>
    <t>Rigid trucks: 4 axles: with trailer: GCM ≤ 42.5 t</t>
  </si>
  <si>
    <t>NV18</t>
  </si>
  <si>
    <t>Rigid trucks: 3,4+ axles: with trailer: GCM &gt; 42.5 t</t>
  </si>
  <si>
    <t>NV19</t>
  </si>
  <si>
    <t>Articulated trucks: single trailer: 3 axle rig</t>
  </si>
  <si>
    <t>NV20</t>
  </si>
  <si>
    <t>Articulated trucks: single trailer: 4 axle rig</t>
  </si>
  <si>
    <t>NV21</t>
  </si>
  <si>
    <t>Articulated trucks: single 3 axle trailer: 5 axle rig</t>
  </si>
  <si>
    <t>NV22</t>
  </si>
  <si>
    <t>Articulated trucks: single 2 axle trailer: 5 axle rig</t>
  </si>
  <si>
    <t>NV23</t>
  </si>
  <si>
    <t>Articulated trucks: single trailer: 6 axle rig</t>
  </si>
  <si>
    <t>NV24</t>
  </si>
  <si>
    <t>Articulated trucks: B-double: &lt; 9 axle rig</t>
  </si>
  <si>
    <t>NV25</t>
  </si>
  <si>
    <t>Articulated trucks: B-double: ≥ 9 axle rig</t>
  </si>
  <si>
    <t>NV26</t>
  </si>
  <si>
    <t>Articulated trucks: B-triple</t>
  </si>
  <si>
    <t>NV27</t>
  </si>
  <si>
    <t>Articulated trucks: Road train: 2 trailers</t>
  </si>
  <si>
    <t>NV28</t>
  </si>
  <si>
    <t>Articulated trucks: Road train: 3 trailers</t>
  </si>
  <si>
    <t>NV29</t>
  </si>
  <si>
    <t>Articulated trucks: single trailer: &gt; 6 axle rig</t>
  </si>
  <si>
    <t>NV30</t>
  </si>
  <si>
    <t>Other trucks</t>
  </si>
  <si>
    <t>NV31</t>
  </si>
  <si>
    <t>Buses: 2 axles: 3.5 &lt; GVM ≤ 4.5 t</t>
  </si>
  <si>
    <t>NV32</t>
  </si>
  <si>
    <t>Buses: 2 axles: 4.5 &lt; GVM ≤ 10.0 t</t>
  </si>
  <si>
    <t>NV33</t>
  </si>
  <si>
    <t>Buses: 2 axles: GVM &gt; 10.0 t</t>
  </si>
  <si>
    <t>NV34</t>
  </si>
  <si>
    <t>Buses: ≥ 3 axles</t>
  </si>
  <si>
    <t>NV35</t>
  </si>
  <si>
    <t>Buses: articulated</t>
  </si>
  <si>
    <t>Road type travel</t>
  </si>
  <si>
    <t>NTC Vehicle Code</t>
  </si>
  <si>
    <t>NTC Vehicle name</t>
  </si>
  <si>
    <t>PCU</t>
  </si>
  <si>
    <t>Arterial travel</t>
  </si>
  <si>
    <t>ESA Factor</t>
  </si>
  <si>
    <t>Key</t>
  </si>
  <si>
    <t>Input cell, usually raw data</t>
  </si>
  <si>
    <t>Calculation cell</t>
  </si>
  <si>
    <t>Input cell, linked to another worksheet</t>
  </si>
  <si>
    <t>Notes and commentary</t>
  </si>
  <si>
    <t>Sheets</t>
  </si>
  <si>
    <t>Inputs</t>
  </si>
  <si>
    <t>Raw inputs, assumptions or dimensions</t>
  </si>
  <si>
    <t>Calculation</t>
  </si>
  <si>
    <t>Calculation sheets</t>
  </si>
  <si>
    <t>Check</t>
  </si>
  <si>
    <t>Check sheets</t>
  </si>
  <si>
    <t>Summary</t>
  </si>
  <si>
    <t>Summary or output sheets</t>
  </si>
  <si>
    <t>Charge assumptions</t>
  </si>
  <si>
    <t>NTC Vehicle classes</t>
  </si>
  <si>
    <t>Heavy Vehicles</t>
  </si>
  <si>
    <t>L</t>
  </si>
  <si>
    <t>HV</t>
  </si>
  <si>
    <t xml:space="preserve">Assumed shares for different trailer combinations </t>
  </si>
  <si>
    <t>These input values are based on the shares in the 2010 SMVU.</t>
  </si>
  <si>
    <t>Assumed shares</t>
  </si>
  <si>
    <t>Jurisdiction Code</t>
  </si>
  <si>
    <t>Percentage</t>
  </si>
  <si>
    <t xml:space="preserve"> 2 axle prime mover (%)</t>
  </si>
  <si>
    <t>JV29</t>
  </si>
  <si>
    <t xml:space="preserve"> 3 axle prime mover (%)</t>
  </si>
  <si>
    <t>JV30</t>
  </si>
  <si>
    <t>Assumed shares for different multi-combination articulated trucks with a 3 axle prime mover, by jurisdiction (%)</t>
  </si>
  <si>
    <t>These input values are based on an average of the shares in the 2006, 2007 and 2010 SMVUs.</t>
  </si>
  <si>
    <t>Jurisdiction Short</t>
  </si>
  <si>
    <t>NSW</t>
  </si>
  <si>
    <t>VIC</t>
  </si>
  <si>
    <t>QLD</t>
  </si>
  <si>
    <t>SA</t>
  </si>
  <si>
    <t>WA</t>
  </si>
  <si>
    <t>TAS</t>
  </si>
  <si>
    <t>NT</t>
  </si>
  <si>
    <t>ACT</t>
  </si>
  <si>
    <t>Jurisdiction to NTC class mapping, vehicle actuals</t>
  </si>
  <si>
    <t>Code</t>
  </si>
  <si>
    <t>Vehicle class (jurisdictions)</t>
  </si>
  <si>
    <t>Jurisdiction codes</t>
  </si>
  <si>
    <t>NTC code</t>
  </si>
  <si>
    <t>NTC Formula driven</t>
  </si>
  <si>
    <t>JV01</t>
  </si>
  <si>
    <t>JV02</t>
  </si>
  <si>
    <t>JV03</t>
  </si>
  <si>
    <t>JV04</t>
  </si>
  <si>
    <t>JV05</t>
  </si>
  <si>
    <t>JV06</t>
  </si>
  <si>
    <t>JV07</t>
  </si>
  <si>
    <t>JV08</t>
  </si>
  <si>
    <t>Buses: 2 axle: GVM 3.5 to 4.5 tonnes</t>
  </si>
  <si>
    <t>JV09</t>
  </si>
  <si>
    <t>2 axle rigid truck GVM 12 tonnes or less</t>
  </si>
  <si>
    <t>1R2</t>
  </si>
  <si>
    <t>NV08 and NV09 (from different inputs, check that the inputs always match up in total)</t>
  </si>
  <si>
    <t>JV10</t>
  </si>
  <si>
    <t>2 axle rigid truck GVM greater than 12 tonnes</t>
  </si>
  <si>
    <t>2R2</t>
  </si>
  <si>
    <t>JV11</t>
  </si>
  <si>
    <t>3 axle rigid truck GVM 16.5 tonnes or less</t>
  </si>
  <si>
    <t>1R3</t>
  </si>
  <si>
    <t>JV12</t>
  </si>
  <si>
    <t>3 axle rigid truck GVM greater than 16.5 tonnes</t>
  </si>
  <si>
    <t>2R3</t>
  </si>
  <si>
    <t>JV13</t>
  </si>
  <si>
    <t>4 axle rigid truck GVM 20 tonnes or less</t>
  </si>
  <si>
    <t>1R4</t>
  </si>
  <si>
    <t>JV14</t>
  </si>
  <si>
    <t>4 axle rigid truck GVM greater than 20 tonnes</t>
  </si>
  <si>
    <t>2R4</t>
  </si>
  <si>
    <t>JV15</t>
  </si>
  <si>
    <t>5 axle rigid truck GVM 20 tonnes or less</t>
  </si>
  <si>
    <t>IR5</t>
  </si>
  <si>
    <t>JV16</t>
  </si>
  <si>
    <t>5 axle rigid truck GVM greater than 20 tonnes</t>
  </si>
  <si>
    <t>2R5</t>
  </si>
  <si>
    <t>JV17</t>
  </si>
  <si>
    <t>Short combination truck with 2 axles</t>
  </si>
  <si>
    <t>SR2</t>
  </si>
  <si>
    <t>JV18</t>
  </si>
  <si>
    <t>Short combination truck with 3 axles</t>
  </si>
  <si>
    <t>SR3</t>
  </si>
  <si>
    <t>JV19</t>
  </si>
  <si>
    <t>Short combination truck with 4 axles</t>
  </si>
  <si>
    <t>SR4</t>
  </si>
  <si>
    <t>JV20</t>
  </si>
  <si>
    <t>Short combination truck with 5 axles</t>
  </si>
  <si>
    <t>SR5</t>
  </si>
  <si>
    <t>JV21</t>
  </si>
  <si>
    <t>Medium combination truck with 2 axles</t>
  </si>
  <si>
    <t>MR2</t>
  </si>
  <si>
    <t>JV22</t>
  </si>
  <si>
    <t>Medium combination truck with 3 axles</t>
  </si>
  <si>
    <t>MR3</t>
  </si>
  <si>
    <t>JV23</t>
  </si>
  <si>
    <t>Medium combination truck with 4 axles</t>
  </si>
  <si>
    <t>MR4</t>
  </si>
  <si>
    <t>JV24</t>
  </si>
  <si>
    <t>Medium combination truck with 5 axles</t>
  </si>
  <si>
    <t>MR5</t>
  </si>
  <si>
    <t>JV25</t>
  </si>
  <si>
    <t>Long combination truck with 2 axles</t>
  </si>
  <si>
    <t>LR2</t>
  </si>
  <si>
    <t>JV26</t>
  </si>
  <si>
    <t>Long combination truck with 3 axles</t>
  </si>
  <si>
    <t>LR3</t>
  </si>
  <si>
    <t>JV27</t>
  </si>
  <si>
    <t>Long combination truck with 4 axles</t>
  </si>
  <si>
    <t>LR4</t>
  </si>
  <si>
    <t>JV28</t>
  </si>
  <si>
    <t>Long combination truck with 5 axles</t>
  </si>
  <si>
    <t>LR5</t>
  </si>
  <si>
    <t>Short combination prime mover with 2 axles</t>
  </si>
  <si>
    <t>SP2</t>
  </si>
  <si>
    <t>NV19, NV20, NV21,  proportioned</t>
  </si>
  <si>
    <t>Short combination prime mover with 3 axles</t>
  </si>
  <si>
    <t>SP3</t>
  </si>
  <si>
    <t>NV22, NV23, NV29 proportioned</t>
  </si>
  <si>
    <t>JV31</t>
  </si>
  <si>
    <t>Short combination prime mover with 4 axles</t>
  </si>
  <si>
    <t>SP4</t>
  </si>
  <si>
    <t>JV32</t>
  </si>
  <si>
    <t>Short combination prime mover with 5 axles</t>
  </si>
  <si>
    <t>SP5</t>
  </si>
  <si>
    <t>JV33</t>
  </si>
  <si>
    <t>Multi combination prime mover with 2 axles</t>
  </si>
  <si>
    <t>MC2</t>
  </si>
  <si>
    <t>JV34</t>
  </si>
  <si>
    <t>Multi combination prime mover with 3 axles</t>
  </si>
  <si>
    <t>MC3</t>
  </si>
  <si>
    <t>NV24, NV25, NV27, NV28 State proportions</t>
  </si>
  <si>
    <t>JV35</t>
  </si>
  <si>
    <t>Multi combination prime mover with 4 axles</t>
  </si>
  <si>
    <t>MC4</t>
  </si>
  <si>
    <t>JV36</t>
  </si>
  <si>
    <t>Multi combination prime mover with 5 axles</t>
  </si>
  <si>
    <t>MC5</t>
  </si>
  <si>
    <t>JV37</t>
  </si>
  <si>
    <t>PSV</t>
  </si>
  <si>
    <t>JV38</t>
  </si>
  <si>
    <t>Road-going truck or trailer SPV - Type T SPV</t>
  </si>
  <si>
    <t>TSV</t>
  </si>
  <si>
    <t>JV39</t>
  </si>
  <si>
    <t>1 Axle SPV at least 1 axle overloaded</t>
  </si>
  <si>
    <t>OSV1</t>
  </si>
  <si>
    <t>JV40</t>
  </si>
  <si>
    <t>2 Axle SPV at least 1 axle overloaded</t>
  </si>
  <si>
    <t>OSV2</t>
  </si>
  <si>
    <t>JV41</t>
  </si>
  <si>
    <t>3 Axle SPV at least 1 axle overloaded</t>
  </si>
  <si>
    <t>OSV3</t>
  </si>
  <si>
    <t>JV42</t>
  </si>
  <si>
    <t>4 Axle SPV at least 1 axle overloaded</t>
  </si>
  <si>
    <t>OSV4</t>
  </si>
  <si>
    <t>JV43</t>
  </si>
  <si>
    <t>5 Axle SPV at least 1 axle overloaded</t>
  </si>
  <si>
    <t>OSV5</t>
  </si>
  <si>
    <t>JV44</t>
  </si>
  <si>
    <t>6 Axle SPV at least 1 axle overloaded</t>
  </si>
  <si>
    <t>OSV6</t>
  </si>
  <si>
    <t>JV45</t>
  </si>
  <si>
    <t>7 Axle SPV at least 1 axle overloaded</t>
  </si>
  <si>
    <t>OSV7</t>
  </si>
  <si>
    <t>JV46</t>
  </si>
  <si>
    <t>8 Axle SPV at least 1 axle overloaded</t>
  </si>
  <si>
    <t>OSV8</t>
  </si>
  <si>
    <t>JV47</t>
  </si>
  <si>
    <t>9 Axle SPV at least 1 axle overloaded</t>
  </si>
  <si>
    <t>OSV9</t>
  </si>
  <si>
    <t>JV48</t>
  </si>
  <si>
    <t>10 Axle SPV at least 1 axle overloaded</t>
  </si>
  <si>
    <t>OSV10</t>
  </si>
  <si>
    <t>JV49</t>
  </si>
  <si>
    <t>11 Axle SPV at least 1 axle overloaded</t>
  </si>
  <si>
    <t>OSV11</t>
  </si>
  <si>
    <t>JV50</t>
  </si>
  <si>
    <t>2 axle bus 12 tonnes or less</t>
  </si>
  <si>
    <t>1B2</t>
  </si>
  <si>
    <t>JV51</t>
  </si>
  <si>
    <t>2 axle bus more than 12 tonnes</t>
  </si>
  <si>
    <t>2B2</t>
  </si>
  <si>
    <t>JV52</t>
  </si>
  <si>
    <t>3 axle bus more than 4.5 tonnes</t>
  </si>
  <si>
    <t>2B3</t>
  </si>
  <si>
    <t>JV53</t>
  </si>
  <si>
    <t>4 axle bus more than 4.5 tonnes</t>
  </si>
  <si>
    <t>2B4</t>
  </si>
  <si>
    <t>JV54</t>
  </si>
  <si>
    <t>Articulated bus with 3 axles</t>
  </si>
  <si>
    <t>AB3</t>
  </si>
  <si>
    <t>Jurisdiction registration data</t>
  </si>
  <si>
    <t>Purpose</t>
  </si>
  <si>
    <t>This worksheet contains the detailed vehicle and trailer registration data received from jurisdictions on a quarterly basis. It also calculates the yearly average based on the quarterly data. The last few sections contain further detailed input assumptions.</t>
  </si>
  <si>
    <t xml:space="preserve">Note: Permit Special Vehicles numbers are excluded as they do not attract a national heavy vehicle registration charge </t>
  </si>
  <si>
    <t>Vehicle data by jurisdiction and quarter</t>
  </si>
  <si>
    <t>Vehicle data by jurisdiction and quarter - NSW</t>
  </si>
  <si>
    <t/>
  </si>
  <si>
    <t>Total</t>
  </si>
  <si>
    <t>Total: Heavy vehicles</t>
  </si>
  <si>
    <t>Vehicle data by jurisdiction and quarter - VIC</t>
  </si>
  <si>
    <t>Vehicle data by jurisdiction and quarter - QLD</t>
  </si>
  <si>
    <t>Vehicle data by jurisdiction and quarter - SA</t>
  </si>
  <si>
    <t>Vehicle data by jurisdiction and quarter - WA</t>
  </si>
  <si>
    <t>Vehicle data by jurisdiction and quarter - TAS</t>
  </si>
  <si>
    <t>Vehicle data by jurisdiction and quarter - NT</t>
  </si>
  <si>
    <t>Vehicle data by jurisdiction and quarter - ACT</t>
  </si>
  <si>
    <t>Vehicle data by jurisdiction and quarter - Total</t>
  </si>
  <si>
    <t>Trailer data by jurisdiction and quarter</t>
  </si>
  <si>
    <t>Trailer data by jurisdiction and quarter - NSW</t>
  </si>
  <si>
    <t>Trailer Code</t>
  </si>
  <si>
    <t>Trailer class (jurisdictions)</t>
  </si>
  <si>
    <t>JT01</t>
  </si>
  <si>
    <t>Pig Trailer Single Axle</t>
  </si>
  <si>
    <t>JT02</t>
  </si>
  <si>
    <t>Pig Trailer Tandem Axle Group</t>
  </si>
  <si>
    <t>JT03</t>
  </si>
  <si>
    <t>Pig Trailer Tri Axle Group</t>
  </si>
  <si>
    <t>JT04</t>
  </si>
  <si>
    <t>Pig Trailer Quad Axle Group</t>
  </si>
  <si>
    <t>JT05</t>
  </si>
  <si>
    <t>Pig Trailer Five Axle Group</t>
  </si>
  <si>
    <t>JT06</t>
  </si>
  <si>
    <t>Pig Trailer Six Axle Group</t>
  </si>
  <si>
    <t xml:space="preserve">  </t>
  </si>
  <si>
    <t>JT07</t>
  </si>
  <si>
    <t>Pig Trailer Seven Axle Group</t>
  </si>
  <si>
    <t>JT08</t>
  </si>
  <si>
    <t>Dog Trailer Two Single Axles</t>
  </si>
  <si>
    <t>JT09</t>
  </si>
  <si>
    <t>Dog Trailer Single Axle &amp; Tandem Axle Group</t>
  </si>
  <si>
    <t>JT10</t>
  </si>
  <si>
    <t>Dog Trailer Single Axle &amp; Tri Axle Group</t>
  </si>
  <si>
    <t>JT11</t>
  </si>
  <si>
    <t>Dog Trailer Single Axle &amp; Quad Axle Group</t>
  </si>
  <si>
    <t>JT12</t>
  </si>
  <si>
    <t>Dog Trailer Tandem Axle Group &amp; Single Axle</t>
  </si>
  <si>
    <t>JT13</t>
  </si>
  <si>
    <t>Dog Trailer Two Tandem Axle Groups</t>
  </si>
  <si>
    <t>JT14</t>
  </si>
  <si>
    <t>Dog Trailer Tandem Axle Group &amp; Tri Axle Group</t>
  </si>
  <si>
    <t>JT15</t>
  </si>
  <si>
    <t>Dog Trailer Tri Axle Group &amp; Single Axle</t>
  </si>
  <si>
    <t>JT16</t>
  </si>
  <si>
    <t>Dog Trailer Two Tri Axle Groups</t>
  </si>
  <si>
    <t>JT17</t>
  </si>
  <si>
    <t>Semi Trailer Single Axle</t>
  </si>
  <si>
    <t>JT18</t>
  </si>
  <si>
    <t>Semi Trailer Tandem Axle Group</t>
  </si>
  <si>
    <t>JT19</t>
  </si>
  <si>
    <t>Semi Trailer Tri Axle Group</t>
  </si>
  <si>
    <t>JT20</t>
  </si>
  <si>
    <t>Semi Trailer Quad Axle Group</t>
  </si>
  <si>
    <t>JT21</t>
  </si>
  <si>
    <t>Semi Trailer Five Axle Group</t>
  </si>
  <si>
    <t>JT22</t>
  </si>
  <si>
    <t>Semi Trailer Six Axle Group</t>
  </si>
  <si>
    <t>JT23</t>
  </si>
  <si>
    <t>Semi Trailer Seven Axle Group</t>
  </si>
  <si>
    <t>JT24</t>
  </si>
  <si>
    <t>Semi Trailer Eight Axle Group</t>
  </si>
  <si>
    <t>JT25</t>
  </si>
  <si>
    <t>Semi Trailer Nine Axle Group</t>
  </si>
  <si>
    <t>JT26</t>
  </si>
  <si>
    <t>Semi Trailer Ten Axle Group</t>
  </si>
  <si>
    <t>JT27</t>
  </si>
  <si>
    <t>Lead Trailer Single Axle</t>
  </si>
  <si>
    <t>JT28</t>
  </si>
  <si>
    <t>Lead Trailer Tandem Axle Group</t>
  </si>
  <si>
    <t>JT29</t>
  </si>
  <si>
    <t>Lead Trailer Tri Axle Group</t>
  </si>
  <si>
    <t>JT30</t>
  </si>
  <si>
    <t>Lead Trailer Quad Axle Group</t>
  </si>
  <si>
    <t>JT31</t>
  </si>
  <si>
    <t>Dolly Trailer Single Axle</t>
  </si>
  <si>
    <t>JT32</t>
  </si>
  <si>
    <t>Dolly Trailer Tandem Axle Group</t>
  </si>
  <si>
    <t>JT33</t>
  </si>
  <si>
    <t>Dolly Trailer Tri Axle Group</t>
  </si>
  <si>
    <t>JT34</t>
  </si>
  <si>
    <t>Dolly Trailer Quad Axle Group</t>
  </si>
  <si>
    <t>JT35</t>
  </si>
  <si>
    <t>Dolly Trailer Five Axle Group</t>
  </si>
  <si>
    <t>JT36</t>
  </si>
  <si>
    <t>Dolly Trailer Six Axle Group</t>
  </si>
  <si>
    <t xml:space="preserve"> -</t>
  </si>
  <si>
    <t>JT37</t>
  </si>
  <si>
    <t>Dolly Trailer Seven Axle Group</t>
  </si>
  <si>
    <t>JT38</t>
  </si>
  <si>
    <t>1 Axle Trailer</t>
  </si>
  <si>
    <t>JT39</t>
  </si>
  <si>
    <t>2 Axle Trailer</t>
  </si>
  <si>
    <t>JT40</t>
  </si>
  <si>
    <t>3 Axle Trailer</t>
  </si>
  <si>
    <t>JT41</t>
  </si>
  <si>
    <t>4 Axle Trailer</t>
  </si>
  <si>
    <t>JT42</t>
  </si>
  <si>
    <t>5 Axle Trailer</t>
  </si>
  <si>
    <t>JT43</t>
  </si>
  <si>
    <t>6 Axle Trailer</t>
  </si>
  <si>
    <t>JT44</t>
  </si>
  <si>
    <t>7 Axle Trailer</t>
  </si>
  <si>
    <t>JT45</t>
  </si>
  <si>
    <t>8 Axle Trailer</t>
  </si>
  <si>
    <t>Trailer data by jurisdiction and quarter - VIC</t>
  </si>
  <si>
    <t> </t>
  </si>
  <si>
    <t>Trailer data by jurisdiction and quarter - QLD</t>
  </si>
  <si>
    <t>Trailer data by jurisdiction and quarter - SA</t>
  </si>
  <si>
    <t>Trailer data by jurisdiction and quarter - WA</t>
  </si>
  <si>
    <t>Trailer data by jurisdiction and quarter - TAS</t>
  </si>
  <si>
    <t>Trailer data by jurisdiction and quarter - NT</t>
  </si>
  <si>
    <t>Trailer data by jurisdiction and quarter - ACT</t>
  </si>
  <si>
    <t>Trailer data by jurisdiction and quarter - Total</t>
  </si>
  <si>
    <t>Calculations of vehicle numbers: average of starting and ending values</t>
  </si>
  <si>
    <t>Calculations of vehicle numbers: average of starting and ending values - Total</t>
  </si>
  <si>
    <t>Calculations of vehicle numbers: average of starting and ending values - NSW</t>
  </si>
  <si>
    <t>Calculations of vehicle numbers: average of starting and ending values - VIC</t>
  </si>
  <si>
    <t>Calculations of vehicle numbers: average of starting and ending values - QLD</t>
  </si>
  <si>
    <t>Calculations of vehicle numbers: average of starting and ending values - SA</t>
  </si>
  <si>
    <t>Calculations of vehicle numbers: average of starting and ending values - WA</t>
  </si>
  <si>
    <t>Calculations of vehicle numbers: average of starting and ending values - TAS</t>
  </si>
  <si>
    <t>Calculations of vehicle numbers: average of starting and ending values - NT</t>
  </si>
  <si>
    <t>Calculations of vehicle numbers: average of starting and ending values - ACT</t>
  </si>
  <si>
    <t>Calculations of trailer numbers: average of starting and ending values</t>
  </si>
  <si>
    <t>Calculations of trailer numbers: average of starting and ending values - Total</t>
  </si>
  <si>
    <t>Calculations of trailer numbers: average of starting and ending values - NSW</t>
  </si>
  <si>
    <t>Calculations of trailer numbers: average of starting and ending values - VIC</t>
  </si>
  <si>
    <t>Calculations of trailer numbers: average of starting and ending values - QLD</t>
  </si>
  <si>
    <t>Calculations of trailer numbers: average of starting and ending values - SA</t>
  </si>
  <si>
    <t>Calculations of trailer numbers: average of starting and ending values - WA</t>
  </si>
  <si>
    <t>Calculations of trailer numbers: average of starting and ending values - TAS</t>
  </si>
  <si>
    <t>Calculations of trailer numbers: average of starting and ending values - NT</t>
  </si>
  <si>
    <t>Calculations of trailer numbers: average of starting and ending values - ACT</t>
  </si>
  <si>
    <t>Yearly vehicle numbers: average of quarterly values</t>
  </si>
  <si>
    <t>Yearly vehicle numbers: average of quarterly values - Total</t>
  </si>
  <si>
    <t>2010/2011</t>
  </si>
  <si>
    <t>2011/2012</t>
  </si>
  <si>
    <t>2012/2013</t>
  </si>
  <si>
    <t>2013/2014</t>
  </si>
  <si>
    <t>2014/2015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2024/2025</t>
  </si>
  <si>
    <t>Yearly vehicle numbers: average of quarterly values - NSW</t>
  </si>
  <si>
    <t>Yearly vehicle numbers: average of quarterly values - VIC</t>
  </si>
  <si>
    <t>Yearly vehicle numbers: average of quarterly values - QLD</t>
  </si>
  <si>
    <t>Yearly vehicle numbers: average of quarterly values - SA</t>
  </si>
  <si>
    <t>Yearly vehicle numbers: average of quarterly values - WA</t>
  </si>
  <si>
    <t>Yearly vehicle numbers: average of quarterly values - TAS</t>
  </si>
  <si>
    <t>Yearly vehicle numbers: average of quarterly values - NT</t>
  </si>
  <si>
    <t>Yearly vehicle numbers: average of quarterly values - ACT</t>
  </si>
  <si>
    <t>Yearly trailer numbers: average of quarterly values</t>
  </si>
  <si>
    <t>Yearly trailer numbers: average of quarterly values - Total</t>
  </si>
  <si>
    <t>Yearly trailer numbers: average of quarterly values - NSW</t>
  </si>
  <si>
    <t>State</t>
  </si>
  <si>
    <t>Yearly trailer numbers: average of quarterly values - VIC</t>
  </si>
  <si>
    <t>Yearly trailer numbers: average of quarterly values - QLD</t>
  </si>
  <si>
    <t>Yearly trailer numbers: average of quarterly values - SA</t>
  </si>
  <si>
    <t>Yearly trailer numbers: average of quarterly values - WA</t>
  </si>
  <si>
    <t>Yearly trailer numbers: average of quarterly values - TAS</t>
  </si>
  <si>
    <t>Yearly trailer numbers: average of quarterly values - NT</t>
  </si>
  <si>
    <t>Yearly trailer numbers: average of quarterly values - ACT</t>
  </si>
  <si>
    <t>Split of 2 axle rigid trucks into different vehicle classes according to their GVM</t>
  </si>
  <si>
    <t>Inputs - NSW</t>
  </si>
  <si>
    <t>Inputs - VIC</t>
  </si>
  <si>
    <t>Inputs - QLD</t>
  </si>
  <si>
    <t>Inputs - SA</t>
  </si>
  <si>
    <t>Inputs - WA</t>
  </si>
  <si>
    <t>Inputs - TAS</t>
  </si>
  <si>
    <t>Inputs - NT</t>
  </si>
  <si>
    <t>Inputs - ACT</t>
  </si>
  <si>
    <t>Inputs - AUS Total</t>
  </si>
  <si>
    <t>Average of starting and ending values - NSW</t>
  </si>
  <si>
    <t>Average of starting and ending values - VIC</t>
  </si>
  <si>
    <t>Average of starting and ending values - QLD</t>
  </si>
  <si>
    <t>Average of starting and ending values - SA</t>
  </si>
  <si>
    <t>Average of starting and ending values - WA</t>
  </si>
  <si>
    <t>Average of starting and ending values - TAS</t>
  </si>
  <si>
    <t>Average of starting and ending values - NT</t>
  </si>
  <si>
    <t>Average of starting and ending values - ACT</t>
  </si>
  <si>
    <t>Average of starting and ending values - AUS Total</t>
  </si>
  <si>
    <t>Yearly Numbers</t>
  </si>
  <si>
    <t>B-triple vehicle population estimates</t>
  </si>
  <si>
    <t>B-triple vehicle population estimates by jurisdiction and year</t>
  </si>
  <si>
    <t>AUS Total</t>
  </si>
  <si>
    <t>Axle count for trailers</t>
  </si>
  <si>
    <t>Axle count</t>
  </si>
  <si>
    <t>Number of trailers</t>
  </si>
  <si>
    <t>C Jurisdiction forecasts</t>
  </si>
  <si>
    <t>Power Query Pivot - National Jurisdiction Yearly total numbers</t>
  </si>
  <si>
    <t>Sum of Population</t>
  </si>
  <si>
    <t>Year</t>
  </si>
  <si>
    <t>Grand Total</t>
  </si>
  <si>
    <t>National yearly numbers forecast</t>
  </si>
  <si>
    <t>Vehicle grouping</t>
  </si>
  <si>
    <t>2025/2026</t>
  </si>
  <si>
    <t>2026/2027</t>
  </si>
  <si>
    <t>2027/2028</t>
  </si>
  <si>
    <t>2028/2029</t>
  </si>
  <si>
    <t>2029/2030</t>
  </si>
  <si>
    <t>2030/2031</t>
  </si>
  <si>
    <t>Jurisdiction short</t>
  </si>
  <si>
    <t>(All)</t>
  </si>
  <si>
    <t>SMVU Data</t>
  </si>
  <si>
    <t>Note latest SMVU data is 2019/20</t>
  </si>
  <si>
    <t>SMVU data on fuel usage</t>
  </si>
  <si>
    <t>2002/2003</t>
  </si>
  <si>
    <t>2003/2004</t>
  </si>
  <si>
    <t>2004/2005</t>
  </si>
  <si>
    <t>2005/2006</t>
  </si>
  <si>
    <t>2006/2007</t>
  </si>
  <si>
    <t>2007/2008</t>
  </si>
  <si>
    <t>2008/2009</t>
  </si>
  <si>
    <t>2009/2010</t>
  </si>
  <si>
    <t>SMVU data on VKT</t>
  </si>
  <si>
    <t>SMVU data on GKT</t>
  </si>
  <si>
    <t>NTC Vehicle numbers</t>
  </si>
  <si>
    <t>C Vehicle population data</t>
  </si>
  <si>
    <t>Table used for FLCB Financial Outputs</t>
  </si>
  <si>
    <t>Power Query Pivot - NTC Vehicle numbers</t>
  </si>
  <si>
    <t>Population</t>
  </si>
  <si>
    <t>Population check</t>
  </si>
  <si>
    <t>From Population Check</t>
  </si>
  <si>
    <t>Column Labels</t>
  </si>
  <si>
    <t>From AUS population NTC table</t>
  </si>
  <si>
    <t>Rigid trucks: 2 axles check</t>
  </si>
  <si>
    <t>From AUS Population</t>
  </si>
  <si>
    <t>(Multiple Items)</t>
  </si>
  <si>
    <t>(blank)</t>
  </si>
  <si>
    <t>Measure</t>
  </si>
  <si>
    <t>Fuel</t>
  </si>
  <si>
    <t>O Output</t>
  </si>
  <si>
    <t>Data feeds into the FLCB model</t>
  </si>
  <si>
    <t>National Spare Trailer percent - Australia excluding NT and WA</t>
  </si>
  <si>
    <t>National Percent</t>
  </si>
  <si>
    <t>National excluding WA and NT percent</t>
  </si>
  <si>
    <t>Population Measures Output</t>
  </si>
  <si>
    <t>Road_Type</t>
  </si>
  <si>
    <t>Value</t>
  </si>
  <si>
    <t>Vehicle Population</t>
  </si>
  <si>
    <t>All</t>
  </si>
  <si>
    <t>Vehicle population excluding WA and NT</t>
  </si>
  <si>
    <t>GKT</t>
  </si>
  <si>
    <t>VKT</t>
  </si>
  <si>
    <t>Arterial</t>
  </si>
  <si>
    <t>Local</t>
  </si>
  <si>
    <t>PCU-KM</t>
  </si>
  <si>
    <t>ESA-KM</t>
  </si>
  <si>
    <t>AGM-KM</t>
  </si>
  <si>
    <t>Jurisdiction forecasts</t>
  </si>
  <si>
    <t>Row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#,##0_-;\-#,##0_-;_-&quot;-&quot;_-;_-@_-"/>
    <numFmt numFmtId="166" formatCode="_-#,##0_-;\-#,##0_-;_-&quot;0&quot;_-;_-@_-"/>
    <numFmt numFmtId="167" formatCode="_-* #,##0.0_-;\-* #,##0.0_-;_-* &quot;-&quot;??_-;_-@_-"/>
    <numFmt numFmtId="168" formatCode="0.00000"/>
    <numFmt numFmtId="169" formatCode="_-* #,##0.0000_-;\-* #,##0.0000_-;_-* &quot;-&quot;??_-;_-@_-"/>
  </numFmts>
  <fonts count="30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rial"/>
      <family val="2"/>
    </font>
    <font>
      <b/>
      <sz val="36"/>
      <color theme="3"/>
      <name val="Galano Grotesque"/>
      <family val="3"/>
    </font>
    <font>
      <sz val="22"/>
      <color theme="0"/>
      <name val="Galano Grotesque SemiBold"/>
      <family val="3"/>
    </font>
    <font>
      <sz val="14"/>
      <color theme="0"/>
      <name val="Galano Grotesque SemiBold"/>
      <family val="3"/>
    </font>
    <font>
      <sz val="10"/>
      <name val="Bookman Old Style"/>
      <family val="1"/>
    </font>
    <font>
      <b/>
      <sz val="15"/>
      <color theme="3"/>
      <name val="Galano Grotesque SemiBold"/>
      <family val="3"/>
    </font>
    <font>
      <sz val="10"/>
      <name val="Arial"/>
      <family val="2"/>
    </font>
    <font>
      <b/>
      <sz val="12"/>
      <name val="Galano Grotesque SemiBold"/>
      <family val="3"/>
    </font>
    <font>
      <sz val="12"/>
      <color theme="0"/>
      <name val="Galano Grotesque SemiBold"/>
      <family val="3"/>
    </font>
    <font>
      <b/>
      <sz val="10"/>
      <name val="Arial"/>
      <family val="2"/>
    </font>
    <font>
      <sz val="12"/>
      <name val="Arial"/>
      <family val="2"/>
    </font>
    <font>
      <sz val="12"/>
      <color theme="4"/>
      <name val="Arial"/>
      <family val="2"/>
    </font>
    <font>
      <sz val="12"/>
      <color theme="0"/>
      <name val="Arial"/>
      <family val="2"/>
    </font>
    <font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8"/>
      <color theme="3"/>
      <name val="Aptos Display"/>
      <family val="2"/>
      <scheme val="major"/>
    </font>
    <font>
      <b/>
      <sz val="15"/>
      <color theme="0"/>
      <name val="Aptos Narrow"/>
      <family val="2"/>
      <scheme val="minor"/>
    </font>
    <font>
      <b/>
      <sz val="13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11.5"/>
      <color theme="10"/>
      <name val="Aptos Narrow"/>
      <family val="2"/>
      <scheme val="minor"/>
    </font>
    <font>
      <u/>
      <sz val="11.5"/>
      <color rgb="FF00CCFF"/>
      <name val="Aptos Narrow"/>
      <family val="2"/>
      <scheme val="minor"/>
    </font>
    <font>
      <b/>
      <sz val="12"/>
      <color theme="1"/>
      <name val="Arial"/>
      <family val="2"/>
    </font>
    <font>
      <b/>
      <sz val="11"/>
      <color rgb="FFFF0000"/>
      <name val="Aptos Narrow"/>
      <family val="2"/>
      <scheme val="minor"/>
    </font>
    <font>
      <b/>
      <sz val="12"/>
      <color theme="0"/>
      <name val="Galano Grotesque SemiBold"/>
      <family val="3"/>
    </font>
    <font>
      <b/>
      <sz val="13"/>
      <color theme="0"/>
      <name val="Aptos Narrow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10CFC9"/>
        <bgColor indexed="64"/>
      </patternFill>
    </fill>
    <fill>
      <patternFill patternType="solid">
        <fgColor rgb="FFD3F3F0"/>
        <bgColor indexed="64"/>
      </patternFill>
    </fill>
    <fill>
      <patternFill patternType="solid">
        <fgColor theme="0"/>
        <bgColor indexed="64"/>
      </patternFill>
    </fill>
    <fill>
      <patternFill patternType="mediumGray"/>
    </fill>
    <fill>
      <patternFill patternType="solid">
        <fgColor rgb="FFFBCBF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5" tint="-0.24994659260841701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4"/>
      </left>
      <right style="thin">
        <color theme="4"/>
      </right>
      <top style="thick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rgb="FF10CFC9"/>
      </left>
      <right style="thin">
        <color rgb="FF10CFC9"/>
      </right>
      <top style="thick">
        <color rgb="FF10CFC9"/>
      </top>
      <bottom style="thin">
        <color rgb="FF10CFC9"/>
      </bottom>
      <diagonal/>
    </border>
    <border>
      <left style="thin">
        <color rgb="FF10CFC9"/>
      </left>
      <right style="thin">
        <color rgb="FF10CFC9"/>
      </right>
      <top style="thin">
        <color rgb="FF10CFC9"/>
      </top>
      <bottom style="thin">
        <color rgb="FF10CFC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10CFC9"/>
      </left>
      <right style="thin">
        <color rgb="FF10CFC9"/>
      </right>
      <top/>
      <bottom style="thin">
        <color rgb="FF10CFC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10CFC9"/>
      </right>
      <top style="thin">
        <color rgb="FF10CFC9"/>
      </top>
      <bottom style="thin">
        <color rgb="FF10CFC9"/>
      </bottom>
      <diagonal/>
    </border>
    <border>
      <left style="thin">
        <color rgb="FF10CFC9"/>
      </left>
      <right/>
      <top style="thin">
        <color rgb="FF10CFC9"/>
      </top>
      <bottom style="thin">
        <color rgb="FF10CFC9"/>
      </bottom>
      <diagonal/>
    </border>
    <border>
      <left/>
      <right style="thin">
        <color rgb="FF10CFC9"/>
      </right>
      <top/>
      <bottom style="thin">
        <color rgb="FF10CFC9"/>
      </bottom>
      <diagonal/>
    </border>
    <border>
      <left style="thin">
        <color rgb="FF10CFC9"/>
      </left>
      <right/>
      <top/>
      <bottom style="thin">
        <color rgb="FF10CFC9"/>
      </bottom>
      <diagonal/>
    </border>
    <border>
      <left/>
      <right style="thin">
        <color rgb="FF10CFC9"/>
      </right>
      <top style="thin">
        <color rgb="FF10CFC9"/>
      </top>
      <bottom/>
      <diagonal/>
    </border>
    <border>
      <left style="thin">
        <color rgb="FF10CFC9"/>
      </left>
      <right style="thin">
        <color rgb="FF10CFC9"/>
      </right>
      <top style="thin">
        <color rgb="FF10CFC9"/>
      </top>
      <bottom/>
      <diagonal/>
    </border>
    <border>
      <left style="thin">
        <color rgb="FF10CFC9"/>
      </left>
      <right/>
      <top style="thin">
        <color rgb="FF10CFC9"/>
      </top>
      <bottom/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  <border>
      <left/>
      <right style="thin">
        <color theme="4"/>
      </right>
      <top style="thick">
        <color theme="4"/>
      </top>
      <bottom style="thin">
        <color theme="4"/>
      </bottom>
      <diagonal/>
    </border>
    <border>
      <left style="thin">
        <color theme="4"/>
      </left>
      <right/>
      <top style="thick">
        <color theme="4"/>
      </top>
      <bottom style="thin">
        <color theme="4"/>
      </bottom>
      <diagonal/>
    </border>
    <border>
      <left style="thin">
        <color rgb="FF10CFC9"/>
      </left>
      <right style="thin">
        <color rgb="FF10CFC9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4">
    <xf numFmtId="0" fontId="0" fillId="0" borderId="0"/>
    <xf numFmtId="43" fontId="2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165" fontId="8" fillId="5" borderId="2" applyProtection="0">
      <alignment horizont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2" borderId="3" applyNumberFormat="0" applyFont="0" applyProtection="0">
      <alignment horizontal="left" vertical="top" wrapText="1"/>
    </xf>
    <xf numFmtId="0" fontId="9" fillId="0" borderId="1" applyNumberFormat="0" applyFill="0" applyAlignment="0" applyProtection="0"/>
    <xf numFmtId="0" fontId="2" fillId="8" borderId="8">
      <alignment horizontal="center" vertical="center" wrapText="1"/>
      <protection hidden="1"/>
    </xf>
    <xf numFmtId="0" fontId="14" fillId="0" borderId="5" applyNumberFormat="0" applyAlignment="0" applyProtection="0"/>
    <xf numFmtId="166" fontId="2" fillId="13" borderId="2" applyProtection="0">
      <alignment horizontal="center" vertical="center" wrapText="1"/>
    </xf>
    <xf numFmtId="0" fontId="15" fillId="12" borderId="2" applyNumberFormat="0" applyAlignment="0" applyProtection="0"/>
    <xf numFmtId="0" fontId="20" fillId="0" borderId="0" applyNumberFormat="0" applyFill="0" applyBorder="0" applyAlignment="0" applyProtection="0"/>
    <xf numFmtId="0" fontId="2" fillId="8" borderId="0"/>
    <xf numFmtId="0" fontId="21" fillId="19" borderId="0" applyNumberFormat="0" applyAlignment="0" applyProtection="0"/>
    <xf numFmtId="0" fontId="22" fillId="0" borderId="0" applyNumberFormat="0" applyFill="0" applyProtection="0"/>
    <xf numFmtId="0" fontId="2" fillId="8" borderId="8">
      <alignment horizontal="center" vertical="center" wrapText="1"/>
      <protection hidden="1"/>
    </xf>
    <xf numFmtId="165" fontId="2" fillId="18" borderId="2" applyProtection="0">
      <alignment horizontal="center" vertical="center"/>
    </xf>
    <xf numFmtId="0" fontId="24" fillId="20" borderId="0" applyNumberFormat="0" applyBorder="0" applyAlignment="0" applyProtection="0"/>
    <xf numFmtId="0" fontId="25" fillId="21" borderId="0" applyBorder="0" applyAlignment="0" applyProtection="0"/>
    <xf numFmtId="0" fontId="23" fillId="8" borderId="0" applyNumberFormat="0" applyBorder="0" applyAlignment="0" applyProtection="0"/>
    <xf numFmtId="165" fontId="19" fillId="17" borderId="2" applyProtection="0">
      <alignment horizontal="center" vertical="center"/>
    </xf>
    <xf numFmtId="0" fontId="2" fillId="8" borderId="0"/>
  </cellStyleXfs>
  <cellXfs count="134">
    <xf numFmtId="0" fontId="0" fillId="0" borderId="0" xfId="0"/>
    <xf numFmtId="0" fontId="0" fillId="0" borderId="0" xfId="0" pivotButton="1"/>
    <xf numFmtId="0" fontId="4" fillId="0" borderId="0" xfId="2"/>
    <xf numFmtId="0" fontId="4" fillId="3" borderId="0" xfId="2" applyFill="1"/>
    <xf numFmtId="0" fontId="6" fillId="3" borderId="0" xfId="3" applyFont="1" applyFill="1" applyAlignment="1">
      <alignment vertical="center"/>
    </xf>
    <xf numFmtId="0" fontId="4" fillId="4" borderId="0" xfId="2" applyFill="1"/>
    <xf numFmtId="0" fontId="7" fillId="4" borderId="0" xfId="2" applyFont="1" applyFill="1" applyAlignment="1">
      <alignment vertical="center"/>
    </xf>
    <xf numFmtId="1" fontId="10" fillId="0" borderId="7" xfId="4" applyNumberFormat="1" applyFont="1" applyFill="1" applyBorder="1">
      <alignment horizontal="center"/>
    </xf>
    <xf numFmtId="164" fontId="10" fillId="0" borderId="7" xfId="1" applyNumberFormat="1" applyFont="1" applyFill="1" applyBorder="1" applyAlignment="1">
      <alignment horizontal="center"/>
    </xf>
    <xf numFmtId="0" fontId="0" fillId="6" borderId="0" xfId="0" applyFill="1"/>
    <xf numFmtId="0" fontId="7" fillId="6" borderId="0" xfId="0" applyFont="1" applyFill="1" applyAlignment="1">
      <alignment vertical="center"/>
    </xf>
    <xf numFmtId="0" fontId="11" fillId="7" borderId="6" xfId="0" applyFont="1" applyFill="1" applyBorder="1"/>
    <xf numFmtId="3" fontId="10" fillId="0" borderId="7" xfId="4" applyNumberFormat="1" applyFont="1" applyFill="1" applyBorder="1">
      <alignment horizontal="center"/>
    </xf>
    <xf numFmtId="3" fontId="10" fillId="9" borderId="7" xfId="4" applyNumberFormat="1" applyFont="1" applyFill="1" applyBorder="1">
      <alignment horizontal="center"/>
    </xf>
    <xf numFmtId="1" fontId="10" fillId="9" borderId="7" xfId="4" applyNumberFormat="1" applyFont="1" applyFill="1" applyBorder="1">
      <alignment horizontal="center"/>
    </xf>
    <xf numFmtId="164" fontId="10" fillId="9" borderId="7" xfId="1" applyNumberFormat="1" applyFont="1" applyFill="1" applyBorder="1" applyAlignment="1">
      <alignment horizontal="center"/>
    </xf>
    <xf numFmtId="0" fontId="0" fillId="10" borderId="0" xfId="0" applyFill="1"/>
    <xf numFmtId="3" fontId="10" fillId="0" borderId="0" xfId="4" applyNumberFormat="1" applyFont="1" applyFill="1" applyBorder="1">
      <alignment horizontal="center"/>
    </xf>
    <xf numFmtId="9" fontId="10" fillId="11" borderId="5" xfId="4" applyNumberFormat="1" applyFont="1" applyFill="1" applyBorder="1">
      <alignment horizontal="center"/>
    </xf>
    <xf numFmtId="3" fontId="13" fillId="0" borderId="7" xfId="4" applyNumberFormat="1" applyFont="1" applyFill="1" applyBorder="1">
      <alignment horizontal="center"/>
    </xf>
    <xf numFmtId="1" fontId="13" fillId="0" borderId="7" xfId="4" applyNumberFormat="1" applyFont="1" applyFill="1" applyBorder="1">
      <alignment horizontal="center"/>
    </xf>
    <xf numFmtId="164" fontId="13" fillId="0" borderId="7" xfId="1" applyNumberFormat="1" applyFont="1" applyFill="1" applyBorder="1" applyAlignment="1">
      <alignment horizontal="center"/>
    </xf>
    <xf numFmtId="0" fontId="12" fillId="4" borderId="4" xfId="2" applyFont="1" applyFill="1" applyBorder="1" applyAlignment="1">
      <alignment horizontal="center"/>
    </xf>
    <xf numFmtId="1" fontId="10" fillId="14" borderId="7" xfId="4" applyNumberFormat="1" applyFont="1" applyFill="1" applyBorder="1">
      <alignment horizontal="center"/>
    </xf>
    <xf numFmtId="0" fontId="17" fillId="15" borderId="0" xfId="0" applyFont="1" applyFill="1"/>
    <xf numFmtId="0" fontId="18" fillId="14" borderId="0" xfId="0" applyFont="1" applyFill="1"/>
    <xf numFmtId="0" fontId="17" fillId="16" borderId="0" xfId="0" applyFont="1" applyFill="1"/>
    <xf numFmtId="0" fontId="2" fillId="8" borderId="0" xfId="14"/>
    <xf numFmtId="0" fontId="22" fillId="8" borderId="0" xfId="16" applyFill="1"/>
    <xf numFmtId="165" fontId="2" fillId="8" borderId="0" xfId="14" applyNumberFormat="1"/>
    <xf numFmtId="9" fontId="13" fillId="11" borderId="5" xfId="4" applyNumberFormat="1" applyFont="1" applyFill="1" applyBorder="1">
      <alignment horizontal="center"/>
    </xf>
    <xf numFmtId="164" fontId="10" fillId="11" borderId="5" xfId="1" applyNumberFormat="1" applyFont="1" applyFill="1" applyBorder="1" applyAlignment="1">
      <alignment horizontal="center"/>
    </xf>
    <xf numFmtId="0" fontId="4" fillId="5" borderId="10" xfId="2" applyFill="1" applyBorder="1"/>
    <xf numFmtId="0" fontId="4" fillId="5" borderId="12" xfId="2" applyFill="1" applyBorder="1"/>
    <xf numFmtId="0" fontId="2" fillId="8" borderId="0" xfId="14" quotePrefix="1" applyAlignment="1">
      <alignment horizontal="left"/>
    </xf>
    <xf numFmtId="1" fontId="2" fillId="8" borderId="0" xfId="14" applyNumberFormat="1" applyAlignment="1">
      <alignment horizontal="center"/>
    </xf>
    <xf numFmtId="168" fontId="2" fillId="8" borderId="0" xfId="14" applyNumberFormat="1"/>
    <xf numFmtId="0" fontId="26" fillId="8" borderId="0" xfId="16" applyFont="1" applyFill="1"/>
    <xf numFmtId="14" fontId="11" fillId="7" borderId="6" xfId="0" applyNumberFormat="1" applyFont="1" applyFill="1" applyBorder="1"/>
    <xf numFmtId="164" fontId="12" fillId="4" borderId="4" xfId="1" applyNumberFormat="1" applyFont="1" applyFill="1" applyBorder="1" applyAlignment="1">
      <alignment horizontal="center"/>
    </xf>
    <xf numFmtId="14" fontId="12" fillId="4" borderId="4" xfId="1" applyNumberFormat="1" applyFont="1" applyFill="1" applyBorder="1" applyAlignment="1">
      <alignment horizontal="center"/>
    </xf>
    <xf numFmtId="164" fontId="13" fillId="11" borderId="5" xfId="1" applyNumberFormat="1" applyFont="1" applyFill="1" applyBorder="1" applyAlignment="1">
      <alignment horizontal="center"/>
    </xf>
    <xf numFmtId="0" fontId="2" fillId="5" borderId="10" xfId="14" applyFill="1" applyBorder="1"/>
    <xf numFmtId="0" fontId="2" fillId="5" borderId="11" xfId="14" applyFill="1" applyBorder="1"/>
    <xf numFmtId="0" fontId="2" fillId="5" borderId="12" xfId="14" applyFill="1" applyBorder="1"/>
    <xf numFmtId="3" fontId="10" fillId="0" borderId="13" xfId="4" applyNumberFormat="1" applyFont="1" applyFill="1" applyBorder="1">
      <alignment horizontal="center"/>
    </xf>
    <xf numFmtId="3" fontId="10" fillId="9" borderId="13" xfId="4" applyNumberFormat="1" applyFont="1" applyFill="1" applyBorder="1">
      <alignment horizontal="center"/>
    </xf>
    <xf numFmtId="164" fontId="10" fillId="0" borderId="14" xfId="1" applyNumberFormat="1" applyFont="1" applyFill="1" applyBorder="1" applyAlignment="1">
      <alignment horizontal="center"/>
    </xf>
    <xf numFmtId="164" fontId="10" fillId="9" borderId="14" xfId="1" applyNumberFormat="1" applyFont="1" applyFill="1" applyBorder="1" applyAlignment="1">
      <alignment horizontal="center"/>
    </xf>
    <xf numFmtId="0" fontId="11" fillId="7" borderId="15" xfId="0" applyFont="1" applyFill="1" applyBorder="1"/>
    <xf numFmtId="0" fontId="11" fillId="7" borderId="9" xfId="0" applyFont="1" applyFill="1" applyBorder="1"/>
    <xf numFmtId="14" fontId="11" fillId="7" borderId="9" xfId="0" applyNumberFormat="1" applyFont="1" applyFill="1" applyBorder="1"/>
    <xf numFmtId="14" fontId="11" fillId="7" borderId="16" xfId="0" applyNumberFormat="1" applyFont="1" applyFill="1" applyBorder="1"/>
    <xf numFmtId="3" fontId="10" fillId="0" borderId="17" xfId="4" applyNumberFormat="1" applyFont="1" applyFill="1" applyBorder="1">
      <alignment horizontal="center"/>
    </xf>
    <xf numFmtId="1" fontId="10" fillId="0" borderId="18" xfId="4" applyNumberFormat="1" applyFont="1" applyFill="1" applyBorder="1">
      <alignment horizontal="center"/>
    </xf>
    <xf numFmtId="164" fontId="10" fillId="0" borderId="18" xfId="1" applyNumberFormat="1" applyFont="1" applyFill="1" applyBorder="1" applyAlignment="1">
      <alignment horizontal="center"/>
    </xf>
    <xf numFmtId="164" fontId="10" fillId="0" borderId="19" xfId="1" applyNumberFormat="1" applyFont="1" applyFill="1" applyBorder="1" applyAlignment="1">
      <alignment horizontal="center"/>
    </xf>
    <xf numFmtId="167" fontId="0" fillId="0" borderId="0" xfId="1" applyNumberFormat="1" applyFont="1"/>
    <xf numFmtId="164" fontId="0" fillId="0" borderId="0" xfId="1" applyNumberFormat="1" applyFont="1"/>
    <xf numFmtId="167" fontId="0" fillId="0" borderId="0" xfId="0" applyNumberFormat="1"/>
    <xf numFmtId="0" fontId="4" fillId="6" borderId="0" xfId="2" applyFill="1"/>
    <xf numFmtId="0" fontId="6" fillId="6" borderId="0" xfId="3" applyFont="1" applyFill="1" applyAlignment="1">
      <alignment vertical="center"/>
    </xf>
    <xf numFmtId="0" fontId="7" fillId="6" borderId="0" xfId="2" applyFont="1" applyFill="1" applyAlignment="1">
      <alignment vertical="center"/>
    </xf>
    <xf numFmtId="0" fontId="0" fillId="0" borderId="0" xfId="0" applyAlignment="1">
      <alignment horizontal="left"/>
    </xf>
    <xf numFmtId="164" fontId="0" fillId="0" borderId="0" xfId="0" applyNumberFormat="1"/>
    <xf numFmtId="0" fontId="4" fillId="10" borderId="0" xfId="2" applyFill="1"/>
    <xf numFmtId="0" fontId="6" fillId="10" borderId="0" xfId="3" applyFont="1" applyFill="1" applyAlignment="1">
      <alignment vertical="center"/>
    </xf>
    <xf numFmtId="0" fontId="27" fillId="0" borderId="0" xfId="0" applyFont="1"/>
    <xf numFmtId="9" fontId="10" fillId="11" borderId="20" xfId="4" applyNumberFormat="1" applyFont="1" applyFill="1" applyBorder="1">
      <alignment horizontal="center"/>
    </xf>
    <xf numFmtId="164" fontId="10" fillId="11" borderId="21" xfId="1" applyNumberFormat="1" applyFont="1" applyFill="1" applyBorder="1" applyAlignment="1">
      <alignment horizontal="center"/>
    </xf>
    <xf numFmtId="0" fontId="12" fillId="4" borderId="22" xfId="2" applyFont="1" applyFill="1" applyBorder="1" applyAlignment="1">
      <alignment horizontal="center"/>
    </xf>
    <xf numFmtId="0" fontId="12" fillId="4" borderId="23" xfId="2" applyFont="1" applyFill="1" applyBorder="1" applyAlignment="1">
      <alignment horizontal="center"/>
    </xf>
    <xf numFmtId="14" fontId="12" fillId="4" borderId="23" xfId="1" applyNumberFormat="1" applyFont="1" applyFill="1" applyBorder="1" applyAlignment="1">
      <alignment horizontal="center"/>
    </xf>
    <xf numFmtId="9" fontId="10" fillId="11" borderId="25" xfId="4" applyNumberFormat="1" applyFont="1" applyFill="1" applyBorder="1">
      <alignment horizontal="center"/>
    </xf>
    <xf numFmtId="9" fontId="10" fillId="11" borderId="26" xfId="4" applyNumberFormat="1" applyFont="1" applyFill="1" applyBorder="1">
      <alignment horizontal="center"/>
    </xf>
    <xf numFmtId="164" fontId="10" fillId="11" borderId="26" xfId="1" applyNumberFormat="1" applyFont="1" applyFill="1" applyBorder="1" applyAlignment="1">
      <alignment horizontal="center"/>
    </xf>
    <xf numFmtId="164" fontId="10" fillId="11" borderId="27" xfId="1" applyNumberFormat="1" applyFont="1" applyFill="1" applyBorder="1" applyAlignment="1">
      <alignment horizontal="center"/>
    </xf>
    <xf numFmtId="9" fontId="10" fillId="11" borderId="21" xfId="4" applyNumberFormat="1" applyFont="1" applyFill="1" applyBorder="1">
      <alignment horizontal="center"/>
    </xf>
    <xf numFmtId="0" fontId="12" fillId="4" borderId="24" xfId="2" applyFont="1" applyFill="1" applyBorder="1" applyAlignment="1">
      <alignment horizontal="center"/>
    </xf>
    <xf numFmtId="9" fontId="10" fillId="11" borderId="27" xfId="4" applyNumberFormat="1" applyFont="1" applyFill="1" applyBorder="1">
      <alignment horizontal="center"/>
    </xf>
    <xf numFmtId="164" fontId="3" fillId="0" borderId="0" xfId="1" applyNumberFormat="1" applyFont="1"/>
    <xf numFmtId="0" fontId="16" fillId="0" borderId="0" xfId="2" applyFont="1"/>
    <xf numFmtId="164" fontId="10" fillId="11" borderId="5" xfId="5" applyNumberFormat="1" applyFont="1" applyFill="1" applyBorder="1" applyAlignment="1">
      <alignment horizontal="center"/>
    </xf>
    <xf numFmtId="0" fontId="12" fillId="22" borderId="22" xfId="2" applyFont="1" applyFill="1" applyBorder="1"/>
    <xf numFmtId="0" fontId="12" fillId="22" borderId="24" xfId="2" applyFont="1" applyFill="1" applyBorder="1"/>
    <xf numFmtId="164" fontId="10" fillId="11" borderId="26" xfId="5" applyNumberFormat="1" applyFont="1" applyFill="1" applyBorder="1" applyAlignment="1">
      <alignment horizontal="center"/>
    </xf>
    <xf numFmtId="0" fontId="28" fillId="22" borderId="4" xfId="2" applyFont="1" applyFill="1" applyBorder="1"/>
    <xf numFmtId="0" fontId="28" fillId="22" borderId="29" xfId="2" applyFont="1" applyFill="1" applyBorder="1"/>
    <xf numFmtId="0" fontId="28" fillId="22" borderId="30" xfId="2" applyFont="1" applyFill="1" applyBorder="1"/>
    <xf numFmtId="169" fontId="10" fillId="11" borderId="5" xfId="5" applyNumberFormat="1" applyFont="1" applyFill="1" applyBorder="1" applyAlignment="1">
      <alignment horizontal="center"/>
    </xf>
    <xf numFmtId="0" fontId="17" fillId="15" borderId="8" xfId="9" applyFont="1" applyFill="1">
      <alignment horizontal="center" vertical="center" wrapText="1"/>
      <protection hidden="1"/>
    </xf>
    <xf numFmtId="0" fontId="0" fillId="0" borderId="8" xfId="0" applyBorder="1"/>
    <xf numFmtId="0" fontId="12" fillId="22" borderId="28" xfId="2" applyFont="1" applyFill="1" applyBorder="1"/>
    <xf numFmtId="0" fontId="17" fillId="0" borderId="0" xfId="0" applyFont="1"/>
    <xf numFmtId="169" fontId="10" fillId="0" borderId="24" xfId="1" applyNumberFormat="1" applyFont="1" applyFill="1" applyBorder="1" applyAlignment="1">
      <alignment horizontal="center"/>
    </xf>
    <xf numFmtId="0" fontId="17" fillId="8" borderId="0" xfId="14" applyFont="1"/>
    <xf numFmtId="0" fontId="29" fillId="8" borderId="0" xfId="16" applyFont="1" applyFill="1"/>
    <xf numFmtId="164" fontId="12" fillId="4" borderId="24" xfId="1" applyNumberFormat="1" applyFont="1" applyFill="1" applyBorder="1" applyAlignment="1">
      <alignment horizontal="center"/>
    </xf>
    <xf numFmtId="164" fontId="10" fillId="0" borderId="9" xfId="1" applyNumberFormat="1" applyFont="1" applyFill="1" applyBorder="1" applyAlignment="1">
      <alignment horizontal="center"/>
    </xf>
    <xf numFmtId="164" fontId="10" fillId="11" borderId="23" xfId="1" applyNumberFormat="1" applyFont="1" applyFill="1" applyBorder="1" applyAlignment="1">
      <alignment horizontal="center"/>
    </xf>
    <xf numFmtId="0" fontId="28" fillId="4" borderId="24" xfId="2" applyFont="1" applyFill="1" applyBorder="1" applyAlignment="1">
      <alignment horizontal="center"/>
    </xf>
    <xf numFmtId="0" fontId="28" fillId="4" borderId="22" xfId="2" applyFont="1" applyFill="1" applyBorder="1" applyAlignment="1">
      <alignment horizontal="center"/>
    </xf>
    <xf numFmtId="0" fontId="28" fillId="4" borderId="23" xfId="2" applyFont="1" applyFill="1" applyBorder="1" applyAlignment="1">
      <alignment horizontal="center"/>
    </xf>
    <xf numFmtId="14" fontId="11" fillId="7" borderId="31" xfId="0" applyNumberFormat="1" applyFont="1" applyFill="1" applyBorder="1"/>
    <xf numFmtId="0" fontId="3" fillId="0" borderId="0" xfId="0" applyFont="1"/>
    <xf numFmtId="164" fontId="0" fillId="0" borderId="8" xfId="1" applyNumberFormat="1" applyFont="1" applyBorder="1"/>
    <xf numFmtId="164" fontId="0" fillId="14" borderId="8" xfId="1" applyNumberFormat="1" applyFont="1" applyFill="1" applyBorder="1"/>
    <xf numFmtId="0" fontId="3" fillId="23" borderId="32" xfId="0" applyFont="1" applyFill="1" applyBorder="1"/>
    <xf numFmtId="0" fontId="3" fillId="23" borderId="33" xfId="0" applyFont="1" applyFill="1" applyBorder="1"/>
    <xf numFmtId="0" fontId="3" fillId="23" borderId="34" xfId="0" applyFont="1" applyFill="1" applyBorder="1"/>
    <xf numFmtId="164" fontId="0" fillId="0" borderId="36" xfId="1" applyNumberFormat="1" applyFont="1" applyBorder="1"/>
    <xf numFmtId="164" fontId="0" fillId="14" borderId="10" xfId="1" applyNumberFormat="1" applyFont="1" applyFill="1" applyBorder="1"/>
    <xf numFmtId="164" fontId="0" fillId="14" borderId="36" xfId="1" applyNumberFormat="1" applyFont="1" applyFill="1" applyBorder="1"/>
    <xf numFmtId="164" fontId="0" fillId="14" borderId="37" xfId="1" applyNumberFormat="1" applyFont="1" applyFill="1" applyBorder="1"/>
    <xf numFmtId="0" fontId="0" fillId="0" borderId="35" xfId="0" applyBorder="1"/>
    <xf numFmtId="0" fontId="0" fillId="0" borderId="12" xfId="0" applyBorder="1"/>
    <xf numFmtId="164" fontId="3" fillId="0" borderId="0" xfId="0" applyNumberFormat="1" applyFont="1"/>
    <xf numFmtId="9" fontId="13" fillId="11" borderId="25" xfId="4" applyNumberFormat="1" applyFont="1" applyFill="1" applyBorder="1">
      <alignment horizontal="center"/>
    </xf>
    <xf numFmtId="9" fontId="13" fillId="11" borderId="26" xfId="4" applyNumberFormat="1" applyFont="1" applyFill="1" applyBorder="1">
      <alignment horizontal="center"/>
    </xf>
    <xf numFmtId="164" fontId="13" fillId="11" borderId="26" xfId="1" applyNumberFormat="1" applyFont="1" applyFill="1" applyBorder="1" applyAlignment="1">
      <alignment horizontal="center"/>
    </xf>
    <xf numFmtId="164" fontId="13" fillId="11" borderId="27" xfId="1" applyNumberFormat="1" applyFont="1" applyFill="1" applyBorder="1" applyAlignment="1">
      <alignment horizontal="center"/>
    </xf>
    <xf numFmtId="0" fontId="0" fillId="8" borderId="0" xfId="14" applyFont="1"/>
    <xf numFmtId="14" fontId="11" fillId="7" borderId="9" xfId="14" applyNumberFormat="1" applyFont="1" applyFill="1" applyBorder="1"/>
    <xf numFmtId="14" fontId="11" fillId="7" borderId="6" xfId="14" applyNumberFormat="1" applyFont="1" applyFill="1" applyBorder="1"/>
    <xf numFmtId="14" fontId="11" fillId="7" borderId="31" xfId="14" applyNumberFormat="1" applyFont="1" applyFill="1" applyBorder="1"/>
    <xf numFmtId="164" fontId="2" fillId="8" borderId="0" xfId="14" applyNumberFormat="1"/>
    <xf numFmtId="0" fontId="27" fillId="8" borderId="0" xfId="14" applyFont="1"/>
    <xf numFmtId="0" fontId="0" fillId="0" borderId="0" xfId="1" applyNumberFormat="1" applyFont="1"/>
    <xf numFmtId="0" fontId="3" fillId="23" borderId="8" xfId="0" applyFont="1" applyFill="1" applyBorder="1"/>
    <xf numFmtId="0" fontId="0" fillId="24" borderId="8" xfId="0" applyFill="1" applyBorder="1"/>
    <xf numFmtId="3" fontId="0" fillId="0" borderId="0" xfId="0" applyNumberFormat="1"/>
    <xf numFmtId="0" fontId="4" fillId="5" borderId="10" xfId="2" applyFill="1" applyBorder="1" applyAlignment="1">
      <alignment horizontal="center"/>
    </xf>
    <xf numFmtId="0" fontId="4" fillId="5" borderId="11" xfId="2" applyFill="1" applyBorder="1" applyAlignment="1">
      <alignment horizontal="center"/>
    </xf>
    <xf numFmtId="0" fontId="4" fillId="5" borderId="12" xfId="2" applyFill="1" applyBorder="1" applyAlignment="1">
      <alignment horizontal="center"/>
    </xf>
  </cellXfs>
  <cellStyles count="24">
    <cellStyle name="Calculation 2" xfId="12" xr:uid="{9E271CC2-37F9-4903-8243-8571A8D0F47B}"/>
    <cellStyle name="Calculation 6" xfId="18" xr:uid="{58E89D4E-DE62-403A-82CD-1B246473CF97}"/>
    <cellStyle name="Comma" xfId="1" builtinId="3"/>
    <cellStyle name="Comma 2" xfId="5" xr:uid="{72029C05-87AC-463F-8037-E3E4860A7FEE}"/>
    <cellStyle name="Heading 1 2" xfId="8" xr:uid="{1AE2A5D0-42A3-454A-8768-F43920308F3E}"/>
    <cellStyle name="Heading 1 4" xfId="15" xr:uid="{AEE39742-0F7E-4176-8A64-AC54301E2D90}"/>
    <cellStyle name="Heading 2 5" xfId="16" xr:uid="{01093765-DE81-4AB9-AA6D-7C6C1739B152}"/>
    <cellStyle name="Hyperlink 2" xfId="19" xr:uid="{C93DBA26-4102-4FDA-805C-B29A486A8C9A}"/>
    <cellStyle name="Hyperlink 3" xfId="20" xr:uid="{E508C479-0737-4F34-843B-CF10E8498109}"/>
    <cellStyle name="Hyperlink 4" xfId="21" xr:uid="{241212B4-D426-4DCD-A218-A113B0758BC8}"/>
    <cellStyle name="Input 2" xfId="4" xr:uid="{10666D52-25B1-4969-8268-45A3043A2109}"/>
    <cellStyle name="Input 3" xfId="22" xr:uid="{CE5E50B9-25EC-4438-B0CB-4A63C4A2E365}"/>
    <cellStyle name="Input 5" xfId="10" xr:uid="{85366B11-DAED-4A7B-9C80-E0C15FBC48A5}"/>
    <cellStyle name="Normal" xfId="0" builtinId="0"/>
    <cellStyle name="Normal 14" xfId="14" xr:uid="{E51601A6-1CAB-4488-B083-CF85B07FC94C}"/>
    <cellStyle name="Normal 2" xfId="2" xr:uid="{97D3DACC-13DA-47B1-ACF8-5CE892FC587B}"/>
    <cellStyle name="Normal 3" xfId="23" xr:uid="{9B621F27-5E7B-4541-ADFF-36AB2D6C6D84}"/>
    <cellStyle name="Note 5" xfId="7" xr:uid="{59CDC2B2-3589-48C5-ABB9-706D16080D41}"/>
    <cellStyle name="Output table" xfId="11" xr:uid="{67219DA9-4DF9-4708-8FA6-3C38056C7E77}"/>
    <cellStyle name="Percent 2" xfId="6" xr:uid="{C7D713CB-3A4A-4870-8917-E391B5CAF385}"/>
    <cellStyle name="Table text" xfId="9" xr:uid="{D8B6230C-9F11-4041-9585-6D7F376BFC9D}"/>
    <cellStyle name="Table text 3" xfId="17" xr:uid="{BCF9906D-3896-4C6C-9FBB-D31237CA5179}"/>
    <cellStyle name="Title 2" xfId="3" xr:uid="{3FAB760A-5909-4703-9E3B-8D1EE9F1C822}"/>
    <cellStyle name="Title 3" xfId="13" xr:uid="{05972319-0BD3-465D-BABF-6D3E20058340}"/>
  </cellStyles>
  <dxfs count="405"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7" formatCode="_-* #,##0.0_-;\-* #,##0.0_-;_-* &quot;-&quot;??_-;_-@_-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alano Grotesque SemiBold"/>
        <family val="3"/>
        <scheme val="none"/>
      </font>
      <numFmt numFmtId="0" formatCode="General"/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alano Grotesque SemiBold"/>
        <family val="3"/>
        <scheme val="none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alano Grotesque SemiBold"/>
        <family val="3"/>
        <scheme val="none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alano Grotesque SemiBold"/>
        <family val="3"/>
        <scheme val="none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solid">
          <fgColor indexed="64"/>
          <bgColor theme="9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solid">
          <fgColor indexed="64"/>
          <bgColor theme="9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solid">
          <fgColor indexed="64"/>
          <bgColor theme="9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solid">
          <fgColor indexed="64"/>
          <bgColor theme="9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solid">
          <fgColor indexed="64"/>
          <bgColor theme="9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solid">
          <fgColor indexed="64"/>
          <bgColor theme="9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9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rgb="FFD3F3F0"/>
        </patternFill>
      </fill>
      <border diagonalUp="0" diagonalDown="0" outline="0">
        <left style="thin">
          <color rgb="FF10CFC9"/>
        </left>
        <right style="thin">
          <color rgb="FF10CFC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numFmt numFmtId="164" formatCode="_-* #,##0_-;\-* #,##0_-;_-* &quot;-&quot;??_-;_-@_-"/>
    </dxf>
    <dxf>
      <border outline="0">
        <top style="thick">
          <color rgb="FF10CFC9"/>
        </top>
        <bottom style="thin">
          <color rgb="FF10CFC9"/>
        </bottom>
      </border>
    </dxf>
    <dxf>
      <border outline="0">
        <bottom style="thin">
          <color rgb="FF10CFC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rgb="FFD3F3F0"/>
        </patternFill>
      </fill>
      <border diagonalUp="0" diagonalDown="0" outline="0">
        <left style="thin">
          <color rgb="FF10CFC9"/>
        </left>
        <right style="thin">
          <color rgb="FF10CFC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/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border outline="0">
        <top style="thin">
          <color rgb="FF10CFC9"/>
        </top>
      </border>
    </dxf>
    <dxf>
      <border outline="0">
        <left style="thin">
          <color rgb="FF10CFC9"/>
        </left>
        <right style="thin">
          <color rgb="FF10CFC9"/>
        </right>
        <top style="thick">
          <color rgb="FF10CFC9"/>
        </top>
        <bottom style="thin">
          <color rgb="FF10CFC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10CFC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rgb="FFD3F3F0"/>
        </patternFill>
      </fill>
      <border diagonalUp="0" diagonalDown="0" outline="0">
        <left style="thin">
          <color rgb="FF10CFC9"/>
        </left>
        <right style="thin">
          <color rgb="FF10CFC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/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border outline="0">
        <top style="thin">
          <color rgb="FF10CFC9"/>
        </top>
      </border>
    </dxf>
    <dxf>
      <border outline="0">
        <left style="thin">
          <color rgb="FF10CFC9"/>
        </left>
        <right style="thin">
          <color rgb="FF10CFC9"/>
        </right>
        <top style="thick">
          <color rgb="FF10CFC9"/>
        </top>
        <bottom style="thin">
          <color rgb="FF10CFC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10CFC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rgb="FFD3F3F0"/>
        </patternFill>
      </fill>
      <border diagonalUp="0" diagonalDown="0" outline="0">
        <left style="thin">
          <color rgb="FF10CFC9"/>
        </left>
        <right style="thin">
          <color rgb="FF10CFC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/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border outline="0">
        <top style="thin">
          <color rgb="FF10CFC9"/>
        </top>
      </border>
    </dxf>
    <dxf>
      <border outline="0">
        <left style="thin">
          <color rgb="FF10CFC9"/>
        </left>
        <right style="thin">
          <color rgb="FF10CFC9"/>
        </right>
        <top style="thick">
          <color rgb="FF10CFC9"/>
        </top>
        <bottom style="thin">
          <color rgb="FF10CFC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10CFC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rgb="FFD3F3F0"/>
        </patternFill>
      </fill>
      <border diagonalUp="0" diagonalDown="0" outline="0">
        <left style="thin">
          <color rgb="FF10CFC9"/>
        </left>
        <right style="thin">
          <color rgb="FF10CFC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/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border outline="0">
        <top style="thin">
          <color rgb="FF10CFC9"/>
        </top>
      </border>
    </dxf>
    <dxf>
      <border outline="0">
        <left style="thin">
          <color rgb="FF10CFC9"/>
        </left>
        <right style="thin">
          <color rgb="FF10CFC9"/>
        </right>
        <top style="thick">
          <color rgb="FF10CFC9"/>
        </top>
        <bottom style="thin">
          <color rgb="FF10CFC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10CFC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rgb="FFD3F3F0"/>
        </patternFill>
      </fill>
      <border diagonalUp="0" diagonalDown="0" outline="0">
        <left style="thin">
          <color rgb="FF10CFC9"/>
        </left>
        <right style="thin">
          <color rgb="FF10CFC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/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border outline="0">
        <top style="thin">
          <color rgb="FF10CFC9"/>
        </top>
      </border>
    </dxf>
    <dxf>
      <border outline="0">
        <left style="thin">
          <color rgb="FF10CFC9"/>
        </left>
        <right style="thin">
          <color rgb="FF10CFC9"/>
        </right>
        <top style="thick">
          <color rgb="FF10CFC9"/>
        </top>
        <bottom style="thin">
          <color rgb="FF10CFC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10CFC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rgb="FFD3F3F0"/>
        </patternFill>
      </fill>
      <border diagonalUp="0" diagonalDown="0" outline="0">
        <left style="thin">
          <color rgb="FF10CFC9"/>
        </left>
        <right style="thin">
          <color rgb="FF10CFC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/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border outline="0">
        <top style="thin">
          <color rgb="FF10CFC9"/>
        </top>
      </border>
    </dxf>
    <dxf>
      <border outline="0">
        <left style="thin">
          <color rgb="FF10CFC9"/>
        </left>
        <right style="thin">
          <color rgb="FF10CFC9"/>
        </right>
        <top style="thick">
          <color rgb="FF10CFC9"/>
        </top>
        <bottom style="thin">
          <color rgb="FF10CFC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10CFC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rgb="FFD3F3F0"/>
        </patternFill>
      </fill>
      <border diagonalUp="0" diagonalDown="0" outline="0">
        <left style="thin">
          <color rgb="FF10CFC9"/>
        </left>
        <right style="thin">
          <color rgb="FF10CFC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/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border outline="0">
        <top style="thin">
          <color rgb="FF10CFC9"/>
        </top>
      </border>
    </dxf>
    <dxf>
      <border outline="0">
        <left style="thin">
          <color rgb="FF10CFC9"/>
        </left>
        <right style="thin">
          <color rgb="FF10CFC9"/>
        </right>
        <top style="thick">
          <color rgb="FF10CFC9"/>
        </top>
        <bottom style="thin">
          <color rgb="FF10CFC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10CFC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rgb="FFD3F3F0"/>
        </patternFill>
      </fill>
      <border diagonalUp="0" diagonalDown="0" outline="0">
        <left style="thin">
          <color rgb="FF10CFC9"/>
        </left>
        <right style="thin">
          <color rgb="FF10CFC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/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rgb="FF10CFC9"/>
        </left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rgb="FF10CFC9"/>
        </right>
        <top style="thin">
          <color rgb="FF10CFC9"/>
        </top>
        <bottom style="thin">
          <color rgb="FF10CFC9"/>
        </bottom>
        <vertical/>
        <horizontal/>
      </border>
    </dxf>
    <dxf>
      <border outline="0">
        <top style="thin">
          <color rgb="FF10CFC9"/>
        </top>
      </border>
    </dxf>
    <dxf>
      <border outline="0">
        <left style="thin">
          <color rgb="FF10CFC9"/>
        </left>
        <right style="thin">
          <color rgb="FF10CFC9"/>
        </right>
        <top style="thick">
          <color rgb="FF10CFC9"/>
        </top>
        <bottom style="thin">
          <color rgb="FF10CFC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10CFC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Galano Grotesque SemiBold"/>
        <family val="3"/>
        <scheme val="none"/>
      </font>
      <numFmt numFmtId="19" formatCode="d/mm/yyyy"/>
      <fill>
        <patternFill patternType="solid">
          <fgColor indexed="64"/>
          <bgColor rgb="FFD3F3F0"/>
        </patternFill>
      </fill>
      <border diagonalUp="0" diagonalDown="0" outline="0">
        <left style="thin">
          <color rgb="FF10CFC9"/>
        </left>
        <right style="thin">
          <color rgb="FF10CFC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alano Grotesque SemiBold"/>
        <family val="3"/>
        <scheme val="none"/>
      </font>
      <numFmt numFmtId="0" formatCode="General"/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border outline="0"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alano Grotesque SemiBold"/>
        <family val="3"/>
        <scheme val="none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alano Grotesque SemiBold"/>
        <family val="3"/>
        <scheme val="none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3" tint="0.89999084444715716"/>
        </patternFill>
      </fill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alano Grotesque SemiBold"/>
        <family val="3"/>
        <scheme val="none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9" formatCode="_-* #,##0.0000_-;\-* #,##0.000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theme="4"/>
        </left>
        <right/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-* #,##0_-;\-* #,##0_-;_-* &quot;-&quot;??_-;_-@_-"/>
      <fill>
        <patternFill patternType="solid">
          <fgColor indexed="64"/>
          <bgColor theme="3" tint="0.89999084444715716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3" tint="0.89999084444715716"/>
        </patternFill>
      </fill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 outline="0">
        <top style="thin">
          <color theme="4"/>
        </top>
      </border>
    </dxf>
    <dxf>
      <border outline="0">
        <left style="thin">
          <color theme="4"/>
        </left>
        <right style="thin">
          <color theme="4"/>
        </right>
        <top style="thick">
          <color theme="4"/>
        </top>
        <bottom style="thin">
          <color theme="4"/>
        </bottom>
      </border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alano Grotesque SemiBold"/>
        <family val="3"/>
        <scheme val="none"/>
      </font>
      <fill>
        <patternFill patternType="solid">
          <fgColor indexed="64"/>
          <bgColor theme="7"/>
        </patternFill>
      </fill>
    </dxf>
  </dxfs>
  <tableStyles count="0" defaultTableStyle="TableStyleMedium2" defaultPivotStyle="PivotStyleLight16"/>
  <colors>
    <mruColors>
      <color rgb="FFFBCBF1"/>
      <color rgb="FF10CF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5" Type="http://schemas.openxmlformats.org/officeDocument/2006/relationships/image" Target="../media/image5.sv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Navigation!A1"/><Relationship Id="rId1" Type="http://schemas.openxmlformats.org/officeDocument/2006/relationships/image" Target="../media/image6.jp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Navigation!A1"/><Relationship Id="rId1" Type="http://schemas.openxmlformats.org/officeDocument/2006/relationships/image" Target="../media/image6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Navigation!A1"/><Relationship Id="rId1" Type="http://schemas.openxmlformats.org/officeDocument/2006/relationships/image" Target="../media/image6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Navigation!A1"/><Relationship Id="rId1" Type="http://schemas.openxmlformats.org/officeDocument/2006/relationships/image" Target="../media/image6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0</xdr:colOff>
      <xdr:row>36</xdr:row>
      <xdr:rowOff>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84875B9-3F75-4EAA-80E2-9DB80AAF250E}"/>
            </a:ext>
          </a:extLst>
        </xdr:cNvPr>
        <xdr:cNvGrpSpPr/>
      </xdr:nvGrpSpPr>
      <xdr:grpSpPr>
        <a:xfrm>
          <a:off x="0" y="0"/>
          <a:ext cx="11430000" cy="6858000"/>
          <a:chOff x="0" y="0"/>
          <a:chExt cx="12192000" cy="6858000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518A670-A58D-5C8B-32F9-23F7247E3EB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12192000" cy="6851537"/>
          </a:xfrm>
          <a:prstGeom prst="rect">
            <a:avLst/>
          </a:prstGeom>
        </xdr:spPr>
      </xdr:pic>
      <xdr:pic>
        <xdr:nvPicPr>
          <xdr:cNvPr id="4" name="Graphic 3">
            <a:extLst>
              <a:ext uri="{FF2B5EF4-FFF2-40B4-BE49-F238E27FC236}">
                <a16:creationId xmlns:a16="http://schemas.microsoft.com/office/drawing/2014/main" id="{19D9AF01-1D89-859B-86D5-5AA9B25EE9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0" y="6858000"/>
            <a:ext cx="2838450" cy="0"/>
          </a:xfrm>
          <a:prstGeom prst="rect">
            <a:avLst/>
          </a:prstGeom>
        </xdr:spPr>
      </xdr:pic>
      <xdr:pic>
        <xdr:nvPicPr>
          <xdr:cNvPr id="5" name="Graphic 4">
            <a:extLst>
              <a:ext uri="{FF2B5EF4-FFF2-40B4-BE49-F238E27FC236}">
                <a16:creationId xmlns:a16="http://schemas.microsoft.com/office/drawing/2014/main" id="{9B59C9F2-F465-61BF-42FD-02985467808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9344025" y="361950"/>
            <a:ext cx="2286000" cy="685800"/>
          </a:xfrm>
          <a:prstGeom prst="rect">
            <a:avLst/>
          </a:prstGeom>
        </xdr:spPr>
      </xdr:pic>
      <xdr:pic>
        <xdr:nvPicPr>
          <xdr:cNvPr id="6" name="Graphic 5">
            <a:extLst>
              <a:ext uri="{FF2B5EF4-FFF2-40B4-BE49-F238E27FC236}">
                <a16:creationId xmlns:a16="http://schemas.microsoft.com/office/drawing/2014/main" id="{637C8BF4-170E-BEA0-591A-7870206515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409575" y="5553075"/>
            <a:ext cx="342900" cy="342900"/>
          </a:xfrm>
          <a:prstGeom prst="rect">
            <a:avLst/>
          </a:prstGeom>
        </xdr:spPr>
      </xdr:pic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A33FB4F7-347A-9E7A-A1B3-237FD0CD71EA}"/>
              </a:ext>
            </a:extLst>
          </xdr:cNvPr>
          <xdr:cNvGrpSpPr/>
        </xdr:nvGrpSpPr>
        <xdr:grpSpPr>
          <a:xfrm>
            <a:off x="781050" y="1143000"/>
            <a:ext cx="8634413" cy="784830"/>
            <a:chOff x="781050" y="1143000"/>
            <a:chExt cx="8634413" cy="784830"/>
          </a:xfrm>
        </xdr:grpSpPr>
        <xdr:sp macro="" textlink="Title">
          <xdr:nvSpPr>
            <xdr:cNvPr id="11" name="TextBox 10">
              <a:extLst>
                <a:ext uri="{FF2B5EF4-FFF2-40B4-BE49-F238E27FC236}">
                  <a16:creationId xmlns:a16="http://schemas.microsoft.com/office/drawing/2014/main" id="{B0B6D823-B15E-194F-A8C7-91DC0249BDCE}"/>
                </a:ext>
              </a:extLst>
            </xdr:cNvPr>
            <xdr:cNvSpPr txBox="1"/>
          </xdr:nvSpPr>
          <xdr:spPr>
            <a:xfrm>
              <a:off x="809625" y="1143000"/>
              <a:ext cx="8605838" cy="78483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fld id="{F804C70E-077D-4147-8C41-0BF4F03A98FE}" type="TxLink">
                <a:rPr lang="en-US" sz="4000" b="1" i="0" u="none" strike="noStrike">
                  <a:solidFill>
                    <a:schemeClr val="bg1"/>
                  </a:solidFill>
                  <a:latin typeface="Galano Grotesque" panose="00000500000000000000" pitchFamily="50" charset="0"/>
                  <a:cs typeface="Arial"/>
                </a:rPr>
                <a:pPr/>
                <a:t>Vehicle Usage Data &amp; Allocations</a:t>
              </a:fld>
              <a:endParaRPr lang="en-AU" sz="4000" b="1">
                <a:solidFill>
                  <a:schemeClr val="bg1"/>
                </a:solidFill>
                <a:latin typeface="Galano Grotesque" panose="00000500000000000000" pitchFamily="50" charset="0"/>
              </a:endParaRPr>
            </a:p>
          </xdr:txBody>
        </xdr:sp>
        <xdr:cxnSp macro="">
          <xdr:nvCxnSpPr>
            <xdr:cNvPr id="12" name="Straight Connector 11">
              <a:extLst>
                <a:ext uri="{FF2B5EF4-FFF2-40B4-BE49-F238E27FC236}">
                  <a16:creationId xmlns:a16="http://schemas.microsoft.com/office/drawing/2014/main" id="{D8476E86-5C99-E59B-59B1-31D3459C9FFE}"/>
                </a:ext>
              </a:extLst>
            </xdr:cNvPr>
            <xdr:cNvCxnSpPr/>
          </xdr:nvCxnSpPr>
          <xdr:spPr>
            <a:xfrm flipV="1">
              <a:off x="781050" y="1905000"/>
              <a:ext cx="5343525" cy="0"/>
            </a:xfrm>
            <a:prstGeom prst="line">
              <a:avLst/>
            </a:prstGeom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Byline_1">
        <xdr:nvSpPr>
          <xdr:cNvPr id="9" name="TextBox 8">
            <a:extLst>
              <a:ext uri="{FF2B5EF4-FFF2-40B4-BE49-F238E27FC236}">
                <a16:creationId xmlns:a16="http://schemas.microsoft.com/office/drawing/2014/main" id="{53998844-591C-AECE-4A24-C4F4C0E77EE5}"/>
              </a:ext>
            </a:extLst>
          </xdr:cNvPr>
          <xdr:cNvSpPr txBox="1"/>
        </xdr:nvSpPr>
        <xdr:spPr>
          <a:xfrm>
            <a:off x="838200" y="5410200"/>
            <a:ext cx="5324022" cy="4095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fld id="{5E54B7A7-9872-4C68-835F-FE7838DB0B51}" type="TxLink">
              <a:rPr lang="en-US" sz="1600" b="0" i="0" u="none" strike="noStrike">
                <a:solidFill>
                  <a:schemeClr val="accent1">
                    <a:lumMod val="40000"/>
                    <a:lumOff val="60000"/>
                  </a:schemeClr>
                </a:solidFill>
                <a:latin typeface="Galano Grotesque SemiBold" panose="00000700000000000000" pitchFamily="50" charset="0"/>
                <a:cs typeface="Arial"/>
              </a:rPr>
              <a:pPr/>
              <a:t>Economics Team</a:t>
            </a:fld>
            <a:endParaRPr lang="en-AU" sz="1600" b="1">
              <a:solidFill>
                <a:schemeClr val="accent1">
                  <a:lumMod val="40000"/>
                  <a:lumOff val="60000"/>
                </a:schemeClr>
              </a:solidFill>
              <a:latin typeface="Galano Grotesque SemiBold" panose="00000700000000000000" pitchFamily="50" charset="0"/>
            </a:endParaRPr>
          </a:p>
        </xdr:txBody>
      </xdr:sp>
      <xdr:sp macro="" textlink="Byline_2">
        <xdr:nvSpPr>
          <xdr:cNvPr id="10" name="TextBox 9">
            <a:extLst>
              <a:ext uri="{FF2B5EF4-FFF2-40B4-BE49-F238E27FC236}">
                <a16:creationId xmlns:a16="http://schemas.microsoft.com/office/drawing/2014/main" id="{80079944-9732-A020-A699-7CF2C85EB791}"/>
              </a:ext>
            </a:extLst>
          </xdr:cNvPr>
          <xdr:cNvSpPr txBox="1"/>
        </xdr:nvSpPr>
        <xdr:spPr>
          <a:xfrm>
            <a:off x="838200" y="5638800"/>
            <a:ext cx="5324022" cy="4095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fld id="{53E1E853-A33E-4CE0-8C6D-283B2467D8CE}" type="TxLink">
              <a:rPr lang="en-US" sz="1200" b="0" i="0" u="none" strike="noStrike">
                <a:solidFill>
                  <a:schemeClr val="bg1"/>
                </a:solidFill>
                <a:latin typeface="Galano Grotesque" panose="00000500000000000000" pitchFamily="50" charset="0"/>
                <a:cs typeface="Arial"/>
              </a:rPr>
              <a:pPr/>
              <a:t>National Transport Commission</a:t>
            </a:fld>
            <a:endParaRPr lang="en-AU" sz="1400" b="1">
              <a:solidFill>
                <a:schemeClr val="bg1"/>
              </a:solidFill>
              <a:latin typeface="Galano Grotesque" panose="00000500000000000000" pitchFamily="50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59137</xdr:colOff>
      <xdr:row>3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8890F2-28BF-4695-88C1-2EA68C0E8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83112" cy="7239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171450</xdr:rowOff>
    </xdr:from>
    <xdr:to>
      <xdr:col>18</xdr:col>
      <xdr:colOff>0</xdr:colOff>
      <xdr:row>2</xdr:row>
      <xdr:rowOff>571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7ED2738-3B4F-4456-AFE8-2BB179A62460}"/>
            </a:ext>
          </a:extLst>
        </xdr:cNvPr>
        <xdr:cNvSpPr/>
      </xdr:nvSpPr>
      <xdr:spPr>
        <a:xfrm>
          <a:off x="19945350" y="171450"/>
          <a:ext cx="3629025" cy="266700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1100">
              <a:latin typeface="Galano Grotesque SemiBold" panose="00000700000000000000" pitchFamily="50" charset="0"/>
            </a:rPr>
            <a:t>Return to Navigation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68662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B5A653-B84E-4C11-8EFA-79B37B2AB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83112" cy="762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59087</xdr:colOff>
      <xdr:row>3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804CC1-35FE-42FE-85DF-2B277F6E0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697412" cy="6762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54412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9657EF-A04D-4ED7-A231-DCBCE028D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202112" cy="723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25737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266555-B597-4B12-8238-ADFD6E76C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611687" cy="7239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54412</xdr:colOff>
      <xdr:row>3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E364370-081C-4114-8C6A-0BF60D817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30712" cy="7239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3762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F3BC74-00D3-42D9-AE50-F879966E5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35512" cy="7239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171450</xdr:rowOff>
    </xdr:from>
    <xdr:to>
      <xdr:col>18</xdr:col>
      <xdr:colOff>0</xdr:colOff>
      <xdr:row>2</xdr:row>
      <xdr:rowOff>571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0A08486-5388-4E66-BB73-0F700ED2D98D}"/>
            </a:ext>
          </a:extLst>
        </xdr:cNvPr>
        <xdr:cNvSpPr/>
      </xdr:nvSpPr>
      <xdr:spPr>
        <a:xfrm>
          <a:off x="21478875" y="171450"/>
          <a:ext cx="3914775" cy="266700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1100">
              <a:latin typeface="Galano Grotesque SemiBold" panose="00000700000000000000" pitchFamily="50" charset="0"/>
            </a:rPr>
            <a:t>Return to Navigation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5164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2D40FD4-EE2C-430D-A457-E08A40985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83112" cy="76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16162</xdr:colOff>
      <xdr:row>3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600D62-371F-4C33-9BD6-1B079A8CD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35512" cy="7239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171450</xdr:rowOff>
    </xdr:from>
    <xdr:to>
      <xdr:col>18</xdr:col>
      <xdr:colOff>0</xdr:colOff>
      <xdr:row>2</xdr:row>
      <xdr:rowOff>571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7261B63-7BF8-4030-94BF-64ADC53F6034}"/>
            </a:ext>
          </a:extLst>
        </xdr:cNvPr>
        <xdr:cNvSpPr/>
      </xdr:nvSpPr>
      <xdr:spPr>
        <a:xfrm>
          <a:off x="19669125" y="171450"/>
          <a:ext cx="3333750" cy="266700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1100">
              <a:latin typeface="Galano Grotesque SemiBold" panose="00000700000000000000" pitchFamily="50" charset="0"/>
            </a:rPr>
            <a:t>Return to Navigation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316287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29024D-88C5-4E54-8C71-3CE3AD605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35512" cy="7239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82812</xdr:colOff>
      <xdr:row>3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03EEFC-9E24-4A7D-A9E6-DC6A2F16F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83112" cy="7239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171450</xdr:rowOff>
    </xdr:from>
    <xdr:to>
      <xdr:col>18</xdr:col>
      <xdr:colOff>0</xdr:colOff>
      <xdr:row>2</xdr:row>
      <xdr:rowOff>571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E9DA0D-F152-4336-99F0-AB329AE388AF}"/>
            </a:ext>
          </a:extLst>
        </xdr:cNvPr>
        <xdr:cNvSpPr/>
      </xdr:nvSpPr>
      <xdr:spPr>
        <a:xfrm>
          <a:off x="18916650" y="171450"/>
          <a:ext cx="2705100" cy="266700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1100">
              <a:latin typeface="Galano Grotesque SemiBold" panose="00000700000000000000" pitchFamily="50" charset="0"/>
            </a:rPr>
            <a:t>Return to Navigation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ym Kolar" refreshedDate="45614.614453472219" backgroundQuery="1" createdVersion="8" refreshedVersion="8" minRefreshableVersion="3" recordCount="5936" xr:uid="{4B934FC6-4E35-4B28-A558-32E576AC10B0}">
  <cacheSource type="external" connectionId="41"/>
  <cacheFields count="9">
    <cacheField name="Code" numFmtId="0">
      <sharedItems/>
    </cacheField>
    <cacheField name="Vehicle class (jurisdictions)" numFmtId="0">
      <sharedItems/>
    </cacheField>
    <cacheField name="Jurisdiction short" numFmtId="0">
      <sharedItems count="8">
        <s v="WA"/>
        <s v="NSW"/>
        <s v="SA"/>
        <s v="VIC"/>
        <s v="QLD"/>
        <s v="TAS"/>
        <s v="NT"/>
        <s v="ACT"/>
      </sharedItems>
    </cacheField>
    <cacheField name="Year" numFmtId="0">
      <sharedItems count="14">
        <s v="2010/2011"/>
        <s v="2011/2012"/>
        <s v="2012/2013"/>
        <s v="2013/2014"/>
        <s v="2014/2015"/>
        <s v="2015/2016"/>
        <s v="2016/2017"/>
        <s v="2017/2018"/>
        <s v="2018/2019"/>
        <s v="2019/2020"/>
        <s v="2020/2021"/>
        <s v="2021/2022"/>
        <s v="2022/2023"/>
        <s v="2023/2024"/>
      </sharedItems>
    </cacheField>
    <cacheField name="Population" numFmtId="0">
      <sharedItems containsSemiMixedTypes="0" containsString="0" containsNumber="1" minValue="0" maxValue="3632536.375"/>
    </cacheField>
    <cacheField name="NTC code" numFmtId="0">
      <sharedItems containsBlank="1" count="26">
        <s v="NV01"/>
        <s v="NV02"/>
        <s v="NV03"/>
        <s v="NV04"/>
        <s v="NV05"/>
        <s v="NV06"/>
        <s v="NV07"/>
        <s v="NV31"/>
        <m/>
        <s v="NV10"/>
        <s v="NV12"/>
        <s v="NV13"/>
        <s v="NV15"/>
        <s v="NV16"/>
        <s v="NV11"/>
        <s v="NV14"/>
        <s v="NV17"/>
        <s v="NV18"/>
        <s v="NV29"/>
        <s v="NV24"/>
        <s v="NV28"/>
        <s v="NV30"/>
        <s v="NV32"/>
        <s v="NV33"/>
        <s v="NV34"/>
        <s v="NV35"/>
      </sharedItems>
    </cacheField>
    <cacheField name="NTC Vehicle name" numFmtId="0">
      <sharedItems containsBlank="1" count="26">
        <s v="Motor cycles"/>
        <s v="Passenger cars"/>
        <s v="Passenger vans &amp; Light buses"/>
        <s v="4WDs: passenger"/>
        <s v="4WDs: light commercial"/>
        <s v="Light commercials &amp; Other light vehicles"/>
        <s v="Light rigid trucks"/>
        <s v="Buses: 2 axles: 3.5 &lt; GVM ≤ 4.5 t"/>
        <m/>
        <s v="Rigid trucks: 2 axles: no trailer: GVM &gt; 12.0 t"/>
        <s v="Rigid trucks: 3 axles: no trailer: 4.5 &lt; GVM ≤ 18.0 t"/>
        <s v="Rigid trucks: 3 axles: no trailer: GVM &gt; 18.0 t"/>
        <s v="Rigid trucks: 4 axles: no trailer: 4.5 &lt; GVM ≤ 25.0 t"/>
        <s v="Rigid trucks: 4 axles: no trailer: GVM &gt; 25.0 t"/>
        <s v="Rigid trucks: 2 axles: with trailer: GCM ≤ 42.5 t"/>
        <s v="Rigid trucks: 3 axles: with trailer: GCM ≤ 42.5 t"/>
        <s v="Rigid trucks: 4 axles: with trailer: GCM ≤ 42.5 t"/>
        <s v="Rigid trucks: 3,4+ axles: with trailer: GCM &gt; 42.5 t"/>
        <s v="Articulated trucks: single trailer: &gt; 6 axle rig"/>
        <s v="Articulated trucks: B-double: &lt; 9 axle rig"/>
        <s v="Articulated trucks: Road train: 3 trailers"/>
        <s v="Other trucks"/>
        <s v="Buses: 2 axles: 4.5 &lt; GVM ≤ 10.0 t"/>
        <s v="Buses: 2 axles: GVM &gt; 10.0 t"/>
        <s v="Buses: ≥ 3 axles"/>
        <s v="Buses: articulated"/>
      </sharedItems>
    </cacheField>
    <cacheField name="Heavy Vehicles" numFmtId="0">
      <sharedItems count="3">
        <s v="L"/>
        <s v="HV"/>
        <s v="Y" u="1"/>
      </sharedItems>
    </cacheField>
    <cacheField name="Charge Year" numFmtId="0">
      <sharedItems containsSemiMixedTypes="0" containsString="0" containsNumber="1" containsInteger="1" minValue="2011" maxValue="2024" count="14"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ym Kolar" refreshedDate="45614.614455208335" backgroundQuery="1" createdVersion="8" refreshedVersion="8" minRefreshableVersion="3" recordCount="5936" xr:uid="{A9EF2FAC-1E12-4BC6-B864-91E1118E317E}">
  <cacheSource type="external" connectionId="5"/>
  <cacheFields count="9">
    <cacheField name="Code" numFmtId="0">
      <sharedItems count="53">
        <s v="JV01"/>
        <s v="JV02"/>
        <s v="JV03"/>
        <s v="JV04"/>
        <s v="JV05"/>
        <s v="JV06"/>
        <s v="JV07"/>
        <s v="JV08"/>
        <s v="JV09"/>
        <s v="JV10"/>
        <s v="JV11"/>
        <s v="JV12"/>
        <s v="JV13"/>
        <s v="JV14"/>
        <s v="JV15"/>
        <s v="JV16"/>
        <s v="JV17"/>
        <s v="JV18"/>
        <s v="JV19"/>
        <s v="JV20"/>
        <s v="JV21"/>
        <s v="JV22"/>
        <s v="JV23"/>
        <s v="JV24"/>
        <s v="JV25"/>
        <s v="JV26"/>
        <s v="JV27"/>
        <s v="JV28"/>
        <s v="JV29"/>
        <s v="JV30"/>
        <s v="JV31"/>
        <s v="JV32"/>
        <s v="JV33"/>
        <s v="JV34"/>
        <s v="JV35"/>
        <s v="JV36"/>
        <s v="JV38"/>
        <s v="JV39"/>
        <s v="JV40"/>
        <s v="JV41"/>
        <s v="JV42"/>
        <s v="JV43"/>
        <s v="JV44"/>
        <s v="JV45"/>
        <s v="JV46"/>
        <s v="JV47"/>
        <s v="JV48"/>
        <s v="JV49"/>
        <s v="JV50"/>
        <s v="JV51"/>
        <s v="JV52"/>
        <s v="JV53"/>
        <s v="JV54"/>
      </sharedItems>
    </cacheField>
    <cacheField name="Vehicle class (jurisdictions)" numFmtId="0">
      <sharedItems count="53">
        <s v="Motor cycles"/>
        <s v="Passenger cars"/>
        <s v="Passenger vans &amp; Light buses"/>
        <s v="4WDs: passenger"/>
        <s v="4WDs: light commercial"/>
        <s v="Light commercials &amp; Other light vehicles"/>
        <s v="Light rigid trucks"/>
        <s v="Buses: 2 axle: GVM 3.5 to 4.5 tonnes"/>
        <s v="2 axle rigid truck GVM 12 tonnes or less"/>
        <s v="2 axle rigid truck GVM greater than 12 tonnes"/>
        <s v="3 axle rigid truck GVM 16.5 tonnes or less"/>
        <s v="3 axle rigid truck GVM greater than 16.5 tonnes"/>
        <s v="4 axle rigid truck GVM 20 tonnes or less"/>
        <s v="4 axle rigid truck GVM greater than 20 tonnes"/>
        <s v="5 axle rigid truck GVM 20 tonnes or less"/>
        <s v="5 axle rigid truck GVM greater than 20 tonnes"/>
        <s v="Short combination truck with 2 axles"/>
        <s v="Short combination truck with 3 axles"/>
        <s v="Short combination truck with 4 axles"/>
        <s v="Short combination truck with 5 axles"/>
        <s v="Medium combination truck with 2 axles"/>
        <s v="Medium combination truck with 3 axles"/>
        <s v="Medium combination truck with 4 axles"/>
        <s v="Medium combination truck with 5 axles"/>
        <s v="Long combination truck with 2 axles"/>
        <s v="Long combination truck with 3 axles"/>
        <s v="Long combination truck with 4 axles"/>
        <s v="Long combination truck with 5 axles"/>
        <s v="Short combination prime mover with 2 axles"/>
        <s v="Short combination prime mover with 3 axles"/>
        <s v="Short combination prime mover with 4 axles"/>
        <s v="Short combination prime mover with 5 axles"/>
        <s v="Multi combination prime mover with 2 axles"/>
        <s v="Multi combination prime mover with 3 axles"/>
        <s v="Multi combination prime mover with 4 axles"/>
        <s v="Multi combination prime mover with 5 axles"/>
        <s v="Road-going truck or trailer SPV - Type T SPV"/>
        <s v="1 Axle SPV at least 1 axle overloaded"/>
        <s v="2 Axle SPV at least 1 axle overloaded"/>
        <s v="3 Axle SPV at least 1 axle overloaded"/>
        <s v="4 Axle SPV at least 1 axle overloaded"/>
        <s v="5 Axle SPV at least 1 axle overloaded"/>
        <s v="6 Axle SPV at least 1 axle overloaded"/>
        <s v="7 Axle SPV at least 1 axle overloaded"/>
        <s v="8 Axle SPV at least 1 axle overloaded"/>
        <s v="9 Axle SPV at least 1 axle overloaded"/>
        <s v="10 Axle SPV at least 1 axle overloaded"/>
        <s v="11 Axle SPV at least 1 axle overloaded"/>
        <s v="2 axle bus 12 tonnes or less"/>
        <s v="2 axle bus more than 12 tonnes"/>
        <s v="3 axle bus more than 4.5 tonnes"/>
        <s v="4 axle bus more than 4.5 tonnes"/>
        <s v="Articulated bus with 3 axles"/>
      </sharedItems>
    </cacheField>
    <cacheField name="Jurisdiction short" numFmtId="0">
      <sharedItems count="8">
        <s v="WA"/>
        <s v="NSW"/>
        <s v="SA"/>
        <s v="VIC"/>
        <s v="QLD"/>
        <s v="TAS"/>
        <s v="NT"/>
        <s v="ACT"/>
      </sharedItems>
    </cacheField>
    <cacheField name="Year" numFmtId="0">
      <sharedItems count="14">
        <s v="2010/2011"/>
        <s v="2011/2012"/>
        <s v="2012/2013"/>
        <s v="2013/2014"/>
        <s v="2014/2015"/>
        <s v="2015/2016"/>
        <s v="2016/2017"/>
        <s v="2017/2018"/>
        <s v="2018/2019"/>
        <s v="2019/2020"/>
        <s v="2020/2021"/>
        <s v="2021/2022"/>
        <s v="2022/2023"/>
        <s v="2023/2024"/>
      </sharedItems>
    </cacheField>
    <cacheField name="Population" numFmtId="0">
      <sharedItems containsSemiMixedTypes="0" containsString="0" containsNumber="1" minValue="0" maxValue="3632536.375"/>
    </cacheField>
    <cacheField name="NTC code" numFmtId="0">
      <sharedItems containsBlank="1" count="26">
        <s v="NV01"/>
        <s v="NV02"/>
        <s v="NV03"/>
        <s v="NV04"/>
        <s v="NV05"/>
        <s v="NV06"/>
        <s v="NV07"/>
        <s v="NV31"/>
        <m/>
        <s v="NV10"/>
        <s v="NV12"/>
        <s v="NV13"/>
        <s v="NV15"/>
        <s v="NV16"/>
        <s v="NV11"/>
        <s v="NV14"/>
        <s v="NV17"/>
        <s v="NV18"/>
        <s v="NV29"/>
        <s v="NV24"/>
        <s v="NV28"/>
        <s v="NV30"/>
        <s v="NV32"/>
        <s v="NV33"/>
        <s v="NV34"/>
        <s v="NV35"/>
      </sharedItems>
    </cacheField>
    <cacheField name="NTC Vehicle name" numFmtId="0">
      <sharedItems containsBlank="1" count="28">
        <s v="Motor cycles"/>
        <s v="Passenger cars"/>
        <s v="Passenger vans &amp; Light buses"/>
        <s v="4WDs: passenger"/>
        <s v="4WDs: light commercial"/>
        <s v="Light commercials &amp; Other light vehicles"/>
        <s v="Light rigid trucks"/>
        <s v="Buses: 2 axles: 3.5 &lt; GVM ≤ 4.5 t"/>
        <m/>
        <s v="Rigid trucks: 2 axles: no trailer: GVM &gt; 12.0 t"/>
        <s v="Rigid trucks: 3 axles: no trailer: 4.5 &lt; GVM ≤ 18.0 t"/>
        <s v="Rigid trucks: 3 axles: no trailer: GVM &gt; 18.0 t"/>
        <s v="Rigid trucks: 4 axles: no trailer: 4.5 &lt; GVM ≤ 25.0 t"/>
        <s v="Rigid trucks: 4 axles: no trailer: GVM &gt; 25.0 t"/>
        <s v="Rigid trucks: 2 axles: with trailer: GCM ≤ 42.5 t"/>
        <s v="Rigid trucks: 3 axles: with trailer: GCM ≤ 42.5 t"/>
        <s v="Rigid trucks: 4 axles: with trailer: GCM ≤ 42.5 t"/>
        <s v="Rigid trucks: 3,4+ axles: with trailer: GCM &gt; 42.5 t"/>
        <s v="Articulated trucks: single trailer: &gt; 6 axle rig"/>
        <s v="Articulated trucks: B-double: &lt; 9 axle rig"/>
        <s v="Articulated trucks: Road train: 3 trailers"/>
        <s v="Other trucks"/>
        <s v="Buses: 2 axles: 4.5 &lt; GVM ≤ 10.0 t"/>
        <s v="Buses: 2 axles: GVM &gt; 10.0 t"/>
        <s v="Buses: ≥ 3 axles"/>
        <s v="Buses: articulated"/>
        <s v="Rigid trucks: 4 axle: no trailer: GVM &gt; 25.0 t" u="1"/>
        <s v="Articulated trucks: Road train: 2 trailers" u="1"/>
      </sharedItems>
    </cacheField>
    <cacheField name="Heavy Vehicles" numFmtId="0">
      <sharedItems containsBlank="1" count="3">
        <s v="L"/>
        <m/>
        <s v="HV"/>
      </sharedItems>
    </cacheField>
    <cacheField name="Charge Year" numFmtId="0">
      <sharedItems containsSemiMixedTypes="0" containsString="0" containsNumber="1" containsInteger="1" minValue="2011" maxValue="2024" count="14"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ym Kolar" refreshedDate="46072.682053356482" createdVersion="8" refreshedVersion="8" minRefreshableVersion="3" recordCount="3360" xr:uid="{842505CF-402C-4829-B0BD-40FB5ECEDA11}">
  <cacheSource type="worksheet">
    <worksheetSource name="NTC_Vehicle_numbers__2"/>
  </cacheSource>
  <cacheFields count="6">
    <cacheField name="NTC code" numFmtId="0">
      <sharedItems count="35">
        <s v="NV01"/>
        <s v="NV02"/>
        <s v="NV03"/>
        <s v="NV04"/>
        <s v="NV05"/>
        <s v="NV06"/>
        <s v="NV07"/>
        <s v="NV31"/>
        <s v="NV10"/>
        <s v="NV12"/>
        <s v="NV13"/>
        <s v="NV11"/>
        <s v="NV15"/>
        <s v="NV16"/>
        <s v="NV14"/>
        <s v="NV17"/>
        <s v="NV18"/>
        <s v="NV24"/>
        <s v="NV29"/>
        <s v="NV30"/>
        <s v="NV32"/>
        <s v="NV33"/>
        <s v="NV34"/>
        <s v="NV35"/>
        <s v="NV19"/>
        <s v="NV20"/>
        <s v="NV21"/>
        <s v="NV22"/>
        <s v="NV23"/>
        <s v="NV25"/>
        <s v="NV27"/>
        <s v="NV08"/>
        <s v="NV09"/>
        <s v="NV26"/>
        <s v="NV28"/>
      </sharedItems>
    </cacheField>
    <cacheField name="NTC Vehicle name" numFmtId="0">
      <sharedItems count="35">
        <s v="Motor cycles"/>
        <s v="Passenger cars"/>
        <s v="Passenger vans &amp; Light buses"/>
        <s v="4WDs: passenger"/>
        <s v="4WDs: light commercial"/>
        <s v="Light commercials &amp; Other light vehicles"/>
        <s v="Light rigid trucks"/>
        <s v="Buses: 2 axles: 3.5 &lt; GVM ≤ 4.5 t"/>
        <s v="Rigid trucks: 2 axles: no trailer: GVM &gt; 12.0 t"/>
        <s v="Rigid trucks: 3 axles: no trailer: 4.5 &lt; GVM ≤ 18.0 t"/>
        <s v="Rigid trucks: 3 axles: no trailer: GVM &gt; 18.0 t"/>
        <s v="Rigid trucks: 2 axles: with trailer: GCM ≤ 42.5 t"/>
        <s v="Rigid trucks: 4 axles: no trailer: 4.5 &lt; GVM ≤ 25.0 t"/>
        <s v="Rigid trucks: 4 axles: no trailer: GVM &gt; 25.0 t"/>
        <s v="Rigid trucks: 3 axles: with trailer: GCM ≤ 42.5 t"/>
        <s v="Rigid trucks: 4 axles: with trailer: GCM ≤ 42.5 t"/>
        <s v="Rigid trucks: 3,4+ axles: with trailer: GCM &gt; 42.5 t"/>
        <s v="Articulated trucks: B-double: &lt; 9 axle rig"/>
        <s v="Articulated trucks: single trailer: &gt; 6 axle rig"/>
        <s v="Other trucks"/>
        <s v="Buses: 2 axles: 4.5 &lt; GVM ≤ 10.0 t"/>
        <s v="Buses: 2 axles: GVM &gt; 10.0 t"/>
        <s v="Buses: ≥ 3 axles"/>
        <s v="Buses: articulated"/>
        <s v="Articulated trucks: single trailer: 3 axle rig"/>
        <s v="Articulated trucks: single trailer: 4 axle rig"/>
        <s v="Articulated trucks: single 3 axle trailer: 5 axle rig"/>
        <s v="Articulated trucks: single 2 axle trailer: 5 axle rig"/>
        <s v="Articulated trucks: single trailer: 6 axle rig"/>
        <s v="Articulated trucks: B-double: ≥ 9 axle rig"/>
        <s v="Articulated trucks: Road train: 2 trailers"/>
        <s v="Rigid trucks: 2 axles: no trailer: 4.5 &lt; GVM ≤ 7.0 t"/>
        <s v="Rigid trucks: 2 axles: no trailer: 7.0 &lt; GVM ≤ 12.0 t"/>
        <s v="Articulated trucks: B-triple"/>
        <s v="Articulated trucks: Road train: 3 trailers"/>
      </sharedItems>
    </cacheField>
    <cacheField name="Heavy Vehicles" numFmtId="0">
      <sharedItems count="2">
        <s v="L"/>
        <s v="HV"/>
      </sharedItems>
    </cacheField>
    <cacheField name="Year" numFmtId="0">
      <sharedItems count="7">
        <s v="2024/2025"/>
        <s v="2025/2026"/>
        <s v="2026/2027"/>
        <s v="2027/2028"/>
        <s v="2028/2029"/>
        <s v="2029/2030"/>
        <s v="2030/2031"/>
      </sharedItems>
    </cacheField>
    <cacheField name="Jurisdiction short" numFmtId="0">
      <sharedItems count="8">
        <s v="WA"/>
        <s v="NSW"/>
        <s v="SA"/>
        <s v="VIC"/>
        <s v="QLD"/>
        <s v="TAS"/>
        <s v="NT"/>
        <s v="ACT"/>
      </sharedItems>
    </cacheField>
    <cacheField name="Population" numFmtId="0">
      <sharedItems containsSemiMixedTypes="0" containsString="0" containsNumber="1" minValue="0" maxValue="4234875.53566064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ym Kolar" refreshedDate="46072.682070254632" backgroundQuery="1" createdVersion="8" refreshedVersion="8" minRefreshableVersion="3" recordCount="2968" xr:uid="{D43BAF41-BE83-4749-BB9F-228B34EEF97F}">
  <cacheSource type="external" connectionId="2"/>
  <cacheFields count="7">
    <cacheField name="Code" numFmtId="0">
      <sharedItems count="54">
        <s v="JV01"/>
        <s v="JV02"/>
        <s v="JV03"/>
        <s v="JV04"/>
        <s v="JV05"/>
        <s v="JV06"/>
        <s v="JV07"/>
        <s v="JV08"/>
        <s v="JV09"/>
        <s v="JV10"/>
        <s v="JV11"/>
        <s v="JV12"/>
        <s v="JV13"/>
        <s v="JV14"/>
        <s v="JV15"/>
        <s v="JV16"/>
        <s v="JV17"/>
        <s v="JV18"/>
        <s v="JV19"/>
        <s v="JV20"/>
        <s v="JV21"/>
        <s v="JV22"/>
        <s v="JV23"/>
        <s v="JV24"/>
        <s v="JV25"/>
        <s v="JV26"/>
        <s v="JV27"/>
        <s v="JV28"/>
        <s v="JV29"/>
        <s v="JV30"/>
        <s v="JV31"/>
        <s v="JV32"/>
        <s v="JV33"/>
        <s v="JV34"/>
        <s v="JV35"/>
        <s v="JV36"/>
        <s v="JV38"/>
        <s v="JV39"/>
        <s v="JV40"/>
        <s v="JV41"/>
        <s v="JV42"/>
        <s v="JV43"/>
        <s v="JV44"/>
        <s v="JV45"/>
        <s v="JV46"/>
        <s v="JV47"/>
        <s v="JV48"/>
        <s v="JV49"/>
        <s v="JV50"/>
        <s v="JV51"/>
        <s v="JV52"/>
        <s v="JV53"/>
        <s v="JV54"/>
        <s v="JV37" u="1"/>
      </sharedItems>
    </cacheField>
    <cacheField name="Vehicle class (jurisdictions)" numFmtId="0">
      <sharedItems count="54">
        <s v="Motor cycles"/>
        <s v="Passenger cars"/>
        <s v="Passenger vans &amp; Light buses"/>
        <s v="4WDs: passenger"/>
        <s v="4WDs: light commercial"/>
        <s v="Light commercials &amp; Other light vehicles"/>
        <s v="Light rigid trucks"/>
        <s v="Buses: 2 axle: GVM 3.5 to 4.5 tonnes"/>
        <s v="2 axle rigid truck GVM 12 tonnes or less"/>
        <s v="2 axle rigid truck GVM greater than 12 tonnes"/>
        <s v="3 axle rigid truck GVM 16.5 tonnes or less"/>
        <s v="3 axle rigid truck GVM greater than 16.5 tonnes"/>
        <s v="4 axle rigid truck GVM 20 tonnes or less"/>
        <s v="4 axle rigid truck GVM greater than 20 tonnes"/>
        <s v="5 axle rigid truck GVM 20 tonnes or less"/>
        <s v="5 axle rigid truck GVM greater than 20 tonnes"/>
        <s v="Short combination truck with 2 axles"/>
        <s v="Short combination truck with 3 axles"/>
        <s v="Short combination truck with 4 axles"/>
        <s v="Short combination truck with 5 axles"/>
        <s v="Medium combination truck with 2 axles"/>
        <s v="Medium combination truck with 3 axles"/>
        <s v="Medium combination truck with 4 axles"/>
        <s v="Medium combination truck with 5 axles"/>
        <s v="Long combination truck with 2 axles"/>
        <s v="Long combination truck with 3 axles"/>
        <s v="Long combination truck with 4 axles"/>
        <s v="Long combination truck with 5 axles"/>
        <s v="Short combination prime mover with 2 axles"/>
        <s v="Short combination prime mover with 3 axles"/>
        <s v="Short combination prime mover with 4 axles"/>
        <s v="Short combination prime mover with 5 axles"/>
        <s v="Multi combination prime mover with 2 axles"/>
        <s v="Multi combination prime mover with 3 axles"/>
        <s v="Multi combination prime mover with 4 axles"/>
        <s v="Multi combination prime mover with 5 axles"/>
        <s v="Road-going truck or trailer SPV - Type T SPV"/>
        <s v="1 Axle SPV at least 1 axle overloaded"/>
        <s v="2 Axle SPV at least 1 axle overloaded"/>
        <s v="3 Axle SPV at least 1 axle overloaded"/>
        <s v="4 Axle SPV at least 1 axle overloaded"/>
        <s v="5 Axle SPV at least 1 axle overloaded"/>
        <s v="6 Axle SPV at least 1 axle overloaded"/>
        <s v="7 Axle SPV at least 1 axle overloaded"/>
        <s v="8 Axle SPV at least 1 axle overloaded"/>
        <s v="9 Axle SPV at least 1 axle overloaded"/>
        <s v="10 Axle SPV at least 1 axle overloaded"/>
        <s v="11 Axle SPV at least 1 axle overloaded"/>
        <s v="2 axle bus 12 tonnes or less"/>
        <s v="2 axle bus more than 12 tonnes"/>
        <s v="3 axle bus more than 4.5 tonnes"/>
        <s v="4 axle bus more than 4.5 tonnes"/>
        <s v="Articulated bus with 3 axles"/>
        <s v="Plant based SPV - Type P SPV" u="1"/>
      </sharedItems>
    </cacheField>
    <cacheField name="Jurisdiction short" numFmtId="0">
      <sharedItems count="8">
        <s v="WA"/>
        <s v="NSW"/>
        <s v="SA"/>
        <s v="VIC"/>
        <s v="QLD"/>
        <s v="TAS"/>
        <s v="NT"/>
        <s v="ACT"/>
      </sharedItems>
    </cacheField>
    <cacheField name="Year" numFmtId="0">
      <sharedItems count="8">
        <s v="2024/2025"/>
        <s v="2025/2026"/>
        <s v="2026/2027"/>
        <s v="2027/2028"/>
        <s v="2028/2029"/>
        <s v="2029/2030"/>
        <s v="2030/2031"/>
        <s v="2023/2024" u="1"/>
      </sharedItems>
    </cacheField>
    <cacheField name="Population" numFmtId="0">
      <sharedItems containsSemiMixedTypes="0" containsString="0" containsNumber="1" minValue="0" maxValue="4234875.5356606487"/>
    </cacheField>
    <cacheField name="Heavy Vehicles" numFmtId="0">
      <sharedItems count="2">
        <s v="L"/>
        <s v="HV"/>
      </sharedItems>
    </cacheField>
    <cacheField name="NTC code" numFmtId="0">
      <sharedItems containsBlank="1" count="26">
        <s v="NV01"/>
        <s v="NV02"/>
        <s v="NV03"/>
        <s v="NV04"/>
        <s v="NV05"/>
        <s v="NV06"/>
        <s v="NV07"/>
        <s v="NV31"/>
        <m/>
        <s v="NV10"/>
        <s v="NV12"/>
        <s v="NV13"/>
        <s v="NV15"/>
        <s v="NV16"/>
        <s v="NV11"/>
        <s v="NV14"/>
        <s v="NV17"/>
        <s v="NV18"/>
        <s v="NV29"/>
        <s v="NV24"/>
        <s v="NV28"/>
        <s v="NV30"/>
        <s v="NV32"/>
        <s v="NV33"/>
        <s v="NV34"/>
        <s v="NV3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ym Kolar" refreshedDate="46072.682071296294" backgroundQuery="1" createdVersion="8" refreshedVersion="8" minRefreshableVersion="3" recordCount="3416" xr:uid="{C5079770-3AA2-4AF6-A740-5DF60EF9698B}">
  <cacheSource type="external" connectionId="29"/>
  <cacheFields count="6">
    <cacheField name="Jurisdiction short" numFmtId="0">
      <sharedItems count="8">
        <s v="WA"/>
        <s v="NSW"/>
        <s v="SA"/>
        <s v="VIC"/>
        <s v="QLD"/>
        <s v="TAS"/>
        <s v="NT"/>
        <s v="ACT"/>
      </sharedItems>
    </cacheField>
    <cacheField name="Year" numFmtId="0">
      <sharedItems count="21">
        <s v="2024/2025"/>
        <s v="2025/2026"/>
        <s v="2026/2027"/>
        <s v="2027/2028"/>
        <s v="2028/2029"/>
        <s v="2029/2030"/>
        <s v="2030/2031"/>
        <s v="2023/2024" u="1"/>
        <s v="2010/2011" u="1"/>
        <s v="2011/2012" u="1"/>
        <s v="2012/2013" u="1"/>
        <s v="2013/2014" u="1"/>
        <s v="2014/2015" u="1"/>
        <s v="2015/2016" u="1"/>
        <s v="2016/2017" u="1"/>
        <s v="2017/2018" u="1"/>
        <s v="2018/2019" u="1"/>
        <s v="2019/2020" u="1"/>
        <s v="2020/2021" u="1"/>
        <s v="2021/2022" u="1"/>
        <s v="2022/2023" u="1"/>
      </sharedItems>
    </cacheField>
    <cacheField name="Population" numFmtId="0">
      <sharedItems containsSemiMixedTypes="0" containsString="0" containsNumber="1" minValue="0" maxValue="4234875.5356606487"/>
    </cacheField>
    <cacheField name="Heavy Vehicles" numFmtId="0">
      <sharedItems containsBlank="1" count="3">
        <s v="L"/>
        <s v="HV"/>
        <m/>
      </sharedItems>
    </cacheField>
    <cacheField name="NTC code" numFmtId="0">
      <sharedItems containsBlank="1" count="40">
        <s v="NV01"/>
        <s v="NV02"/>
        <s v="NV03"/>
        <s v="NV04"/>
        <s v="NV05"/>
        <s v="NV06"/>
        <s v="NV07"/>
        <s v="NV31"/>
        <s v="NV10"/>
        <s v="NV12"/>
        <s v="NV13"/>
        <s v="NV15"/>
        <s v="NV16"/>
        <s v="NV11"/>
        <s v="NV14"/>
        <s v="NV17"/>
        <s v="NV18"/>
        <s v="NV29"/>
        <s v="NV24"/>
        <s v="NV28"/>
        <s v="NV30"/>
        <s v="NV32"/>
        <s v="NV33"/>
        <s v="NV34"/>
        <s v="NV35"/>
        <s v="NV19"/>
        <s v="NV20"/>
        <s v="NV21"/>
        <s v="NV22"/>
        <s v="NV23"/>
        <s v="NV25"/>
        <s v="NV27"/>
        <s v="NV08"/>
        <s v="NV09"/>
        <m u="1"/>
        <s v="NV26" u="1"/>
        <s v="V24" u="1"/>
        <s v="V25" u="1"/>
        <s v="V27" u="1"/>
        <s v="V28" u="1"/>
      </sharedItems>
    </cacheField>
    <cacheField name="NTC Vehicle name" numFmtId="0">
      <sharedItems containsBlank="1" count="37">
        <m/>
        <s v="Rigid trucks: 2 axles: no trailer: 4.5 &lt; GVM ≤ 7.0 t"/>
        <s v="Rigid trucks: 2 axles: no trailer: 7.0 &lt; GVM ≤ 12.0 t"/>
        <s v="Motor cycles" u="1"/>
        <s v="Passenger cars" u="1"/>
        <s v="Passenger vans &amp; Light buses" u="1"/>
        <s v="4WDs: passenger" u="1"/>
        <s v="4WDs: light commercial" u="1"/>
        <s v="Light commercials &amp; Other light vehicles" u="1"/>
        <s v="Light rigid trucks" u="1"/>
        <s v="Buses: 2 axles: 3.5 &lt; GVM ≤ 4.5 t" u="1"/>
        <s v="Rigid trucks: 2 axles: no trailer: GVM &gt; 12.0 t" u="1"/>
        <s v="Rigid trucks: 3 axles: no trailer: 4.5 &lt; GVM ≤ 18.0 t" u="1"/>
        <s v="Rigid trucks: 3 axles: no trailer: GVM &gt; 18.0 t" u="1"/>
        <s v="Rigid trucks: 4 axles: no trailer: 4.5 &lt; GVM ≤ 25.0 t" u="1"/>
        <s v="Rigid trucks: 4 axles: no trailer: GVM &gt; 25.0 t" u="1"/>
        <s v="Rigid trucks: 2 axles: with trailer: GCM ≤ 42.5 t" u="1"/>
        <s v="Rigid trucks: 3 axles: with trailer: GCM ≤ 42.5 t" u="1"/>
        <s v="Rigid trucks: 4 axles: with trailer: GCM ≤ 42.5 t" u="1"/>
        <s v="Rigid trucks: 3,4+ axles: with trailer: GCM &gt; 42.5 t" u="1"/>
        <s v="Articulated trucks: single trailer: &gt; 6 axle rig" u="1"/>
        <s v="Articulated trucks: B-double: &lt; 9 axle rig" u="1"/>
        <s v="Articulated trucks: Road train: 3 trailers" u="1"/>
        <s v="Other trucks" u="1"/>
        <s v="Buses: 2 axles: 4.5 &lt; GVM ≤ 10.0 t" u="1"/>
        <s v="Buses: 2 axles: GVM &gt; 10.0 t" u="1"/>
        <s v="Buses: ≥ 3 axles" u="1"/>
        <s v="Buses: articulated" u="1"/>
        <s v="Articulated trucks: single trailer: 3 axle rig" u="1"/>
        <s v="Articulated trucks: single trailer: 4 axle rig" u="1"/>
        <s v="Articulated trucks: single 3 axle trailer: 5 axle rig" u="1"/>
        <s v="Articulated trucks: single 2 axle trailer: 5 axle rig" u="1"/>
        <s v="Articulated trucks: single trailer: 6 axle rig" u="1"/>
        <s v="Articulated trucks: B-double: ≥ 9 axle rig" u="1"/>
        <s v="Articulated trucks: Road train: 2 trailers" u="1"/>
        <s v="Articulated trucks: B-triple" u="1"/>
        <s v="Rigid trucks: 4 axle: no trailer: GVM &gt; 25.0 t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ym Kolar" refreshedDate="46072.682071759256" backgroundQuery="1" createdVersion="8" refreshedVersion="8" minRefreshableVersion="3" recordCount="240" xr:uid="{7D1F7F46-1646-4619-B72D-E19E139969C9}">
  <cacheSource type="external" connectionId="20"/>
  <cacheFields count="4">
    <cacheField name="Jurisdiction short" numFmtId="0">
      <sharedItems count="8">
        <s v="WA"/>
        <s v="NSW"/>
        <s v="SA"/>
        <s v="VIC"/>
        <s v="QLD"/>
        <s v="TAS"/>
        <s v="NT"/>
        <s v="ACT"/>
      </sharedItems>
    </cacheField>
    <cacheField name="Year" numFmtId="0">
      <sharedItems count="15">
        <s v="2010/2011"/>
        <s v="2011/2012"/>
        <s v="2012/2013"/>
        <s v="2013/2014"/>
        <s v="2014/2015"/>
        <s v="2015/2016"/>
        <s v="2016/2017"/>
        <s v="2017/2018"/>
        <s v="2018/2019"/>
        <s v="2019/2020"/>
        <s v="2020/2021"/>
        <s v="2021/2022"/>
        <s v="2022/2023"/>
        <s v="2023/2024"/>
        <s v="2024/2025"/>
      </sharedItems>
    </cacheField>
    <cacheField name="Heavy Vehicles" numFmtId="0">
      <sharedItems count="2">
        <s v="L"/>
        <s v="HV"/>
      </sharedItems>
    </cacheField>
    <cacheField name="Population" numFmtId="0">
      <sharedItems containsSemiMixedTypes="0" containsString="0" containsNumber="1" minValue="2529.25" maxValue="6121959.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36">
  <r>
    <s v="JV01"/>
    <s v="Motor cycles"/>
    <x v="0"/>
    <x v="0"/>
    <n v="99186.5"/>
    <x v="0"/>
    <x v="0"/>
    <x v="0"/>
    <x v="0"/>
  </r>
  <r>
    <s v="JV02"/>
    <s v="Passenger cars"/>
    <x v="0"/>
    <x v="0"/>
    <n v="1222628.5"/>
    <x v="1"/>
    <x v="1"/>
    <x v="0"/>
    <x v="0"/>
  </r>
  <r>
    <s v="JV01"/>
    <s v="Motor cycles"/>
    <x v="0"/>
    <x v="1"/>
    <n v="106752.75"/>
    <x v="0"/>
    <x v="0"/>
    <x v="0"/>
    <x v="1"/>
  </r>
  <r>
    <s v="JV02"/>
    <s v="Passenger cars"/>
    <x v="0"/>
    <x v="1"/>
    <n v="1252518.75"/>
    <x v="1"/>
    <x v="1"/>
    <x v="0"/>
    <x v="1"/>
  </r>
  <r>
    <s v="JV01"/>
    <s v="Motor cycles"/>
    <x v="0"/>
    <x v="2"/>
    <n v="114863"/>
    <x v="0"/>
    <x v="0"/>
    <x v="0"/>
    <x v="2"/>
  </r>
  <r>
    <s v="JV02"/>
    <s v="Passenger cars"/>
    <x v="0"/>
    <x v="2"/>
    <n v="1293111.25"/>
    <x v="1"/>
    <x v="1"/>
    <x v="0"/>
    <x v="2"/>
  </r>
  <r>
    <s v="JV01"/>
    <s v="Motor cycles"/>
    <x v="0"/>
    <x v="3"/>
    <n v="122130.375"/>
    <x v="0"/>
    <x v="0"/>
    <x v="0"/>
    <x v="3"/>
  </r>
  <r>
    <s v="JV02"/>
    <s v="Passenger cars"/>
    <x v="0"/>
    <x v="3"/>
    <n v="1325381"/>
    <x v="1"/>
    <x v="1"/>
    <x v="0"/>
    <x v="3"/>
  </r>
  <r>
    <s v="JV01"/>
    <s v="Motor cycles"/>
    <x v="0"/>
    <x v="4"/>
    <n v="126813.25"/>
    <x v="0"/>
    <x v="0"/>
    <x v="0"/>
    <x v="4"/>
  </r>
  <r>
    <s v="JV01"/>
    <s v="Motor cycles"/>
    <x v="0"/>
    <x v="5"/>
    <n v="128987.125"/>
    <x v="0"/>
    <x v="0"/>
    <x v="0"/>
    <x v="5"/>
  </r>
  <r>
    <s v="JV01"/>
    <s v="Motor cycles"/>
    <x v="0"/>
    <x v="6"/>
    <n v="128694.75"/>
    <x v="0"/>
    <x v="0"/>
    <x v="0"/>
    <x v="6"/>
  </r>
  <r>
    <s v="JV01"/>
    <s v="Motor cycles"/>
    <x v="0"/>
    <x v="7"/>
    <n v="126568.75"/>
    <x v="0"/>
    <x v="0"/>
    <x v="0"/>
    <x v="7"/>
  </r>
  <r>
    <s v="JV01"/>
    <s v="Motor cycles"/>
    <x v="0"/>
    <x v="8"/>
    <n v="124593.375"/>
    <x v="0"/>
    <x v="0"/>
    <x v="0"/>
    <x v="8"/>
  </r>
  <r>
    <s v="JV01"/>
    <s v="Motor cycles"/>
    <x v="0"/>
    <x v="9"/>
    <n v="123306.375"/>
    <x v="0"/>
    <x v="0"/>
    <x v="0"/>
    <x v="9"/>
  </r>
  <r>
    <s v="JV01"/>
    <s v="Motor cycles"/>
    <x v="0"/>
    <x v="10"/>
    <n v="124659"/>
    <x v="0"/>
    <x v="0"/>
    <x v="0"/>
    <x v="10"/>
  </r>
  <r>
    <s v="JV01"/>
    <s v="Motor cycles"/>
    <x v="0"/>
    <x v="11"/>
    <n v="126459.75"/>
    <x v="0"/>
    <x v="0"/>
    <x v="0"/>
    <x v="11"/>
  </r>
  <r>
    <s v="JV01"/>
    <s v="Motor cycles"/>
    <x v="0"/>
    <x v="12"/>
    <n v="128600.5"/>
    <x v="0"/>
    <x v="0"/>
    <x v="0"/>
    <x v="12"/>
  </r>
  <r>
    <s v="JV01"/>
    <s v="Motor cycles"/>
    <x v="0"/>
    <x v="13"/>
    <n v="129514.125"/>
    <x v="0"/>
    <x v="0"/>
    <x v="0"/>
    <x v="13"/>
  </r>
  <r>
    <s v="JV02"/>
    <s v="Passenger cars"/>
    <x v="0"/>
    <x v="4"/>
    <n v="1342257"/>
    <x v="1"/>
    <x v="1"/>
    <x v="0"/>
    <x v="4"/>
  </r>
  <r>
    <s v="JV02"/>
    <s v="Passenger cars"/>
    <x v="0"/>
    <x v="5"/>
    <n v="1352564.625"/>
    <x v="1"/>
    <x v="1"/>
    <x v="0"/>
    <x v="5"/>
  </r>
  <r>
    <s v="JV02"/>
    <s v="Passenger cars"/>
    <x v="0"/>
    <x v="6"/>
    <n v="1357478.125"/>
    <x v="1"/>
    <x v="1"/>
    <x v="0"/>
    <x v="6"/>
  </r>
  <r>
    <s v="JV02"/>
    <s v="Passenger cars"/>
    <x v="0"/>
    <x v="7"/>
    <n v="1359299.75"/>
    <x v="1"/>
    <x v="1"/>
    <x v="0"/>
    <x v="7"/>
  </r>
  <r>
    <s v="JV02"/>
    <s v="Passenger cars"/>
    <x v="0"/>
    <x v="8"/>
    <n v="1362835.25"/>
    <x v="1"/>
    <x v="1"/>
    <x v="0"/>
    <x v="8"/>
  </r>
  <r>
    <s v="JV02"/>
    <s v="Passenger cars"/>
    <x v="0"/>
    <x v="9"/>
    <n v="1368652.75"/>
    <x v="1"/>
    <x v="1"/>
    <x v="0"/>
    <x v="9"/>
  </r>
  <r>
    <s v="JV02"/>
    <s v="Passenger cars"/>
    <x v="0"/>
    <x v="10"/>
    <n v="1385876.5"/>
    <x v="1"/>
    <x v="1"/>
    <x v="0"/>
    <x v="10"/>
  </r>
  <r>
    <s v="JV02"/>
    <s v="Passenger cars"/>
    <x v="0"/>
    <x v="11"/>
    <n v="1414218"/>
    <x v="1"/>
    <x v="1"/>
    <x v="0"/>
    <x v="11"/>
  </r>
  <r>
    <s v="JV02"/>
    <s v="Passenger cars"/>
    <x v="0"/>
    <x v="12"/>
    <n v="1447782.75"/>
    <x v="1"/>
    <x v="1"/>
    <x v="0"/>
    <x v="12"/>
  </r>
  <r>
    <s v="JV02"/>
    <s v="Passenger cars"/>
    <x v="0"/>
    <x v="13"/>
    <n v="1488290.125"/>
    <x v="1"/>
    <x v="1"/>
    <x v="0"/>
    <x v="13"/>
  </r>
  <r>
    <s v="JV03"/>
    <s v="Passenger vans &amp; Light buses"/>
    <x v="0"/>
    <x v="0"/>
    <n v="145980.5"/>
    <x v="2"/>
    <x v="2"/>
    <x v="0"/>
    <x v="0"/>
  </r>
  <r>
    <s v="JV03"/>
    <s v="Passenger vans &amp; Light buses"/>
    <x v="0"/>
    <x v="1"/>
    <n v="153311.5"/>
    <x v="2"/>
    <x v="2"/>
    <x v="0"/>
    <x v="1"/>
  </r>
  <r>
    <s v="JV03"/>
    <s v="Passenger vans &amp; Light buses"/>
    <x v="0"/>
    <x v="2"/>
    <n v="163493.625"/>
    <x v="2"/>
    <x v="2"/>
    <x v="0"/>
    <x v="2"/>
  </r>
  <r>
    <s v="JV03"/>
    <s v="Passenger vans &amp; Light buses"/>
    <x v="0"/>
    <x v="3"/>
    <n v="177200.625"/>
    <x v="2"/>
    <x v="2"/>
    <x v="0"/>
    <x v="3"/>
  </r>
  <r>
    <s v="JV03"/>
    <s v="Passenger vans &amp; Light buses"/>
    <x v="0"/>
    <x v="4"/>
    <n v="188518.5"/>
    <x v="2"/>
    <x v="2"/>
    <x v="0"/>
    <x v="4"/>
  </r>
  <r>
    <s v="JV03"/>
    <s v="Passenger vans &amp; Light buses"/>
    <x v="0"/>
    <x v="5"/>
    <n v="195844.375"/>
    <x v="2"/>
    <x v="2"/>
    <x v="0"/>
    <x v="5"/>
  </r>
  <r>
    <s v="JV03"/>
    <s v="Passenger vans &amp; Light buses"/>
    <x v="0"/>
    <x v="6"/>
    <n v="201082.375"/>
    <x v="2"/>
    <x v="2"/>
    <x v="0"/>
    <x v="6"/>
  </r>
  <r>
    <s v="JV03"/>
    <s v="Passenger vans &amp; Light buses"/>
    <x v="0"/>
    <x v="7"/>
    <n v="206211.25"/>
    <x v="2"/>
    <x v="2"/>
    <x v="0"/>
    <x v="7"/>
  </r>
  <r>
    <s v="JV03"/>
    <s v="Passenger vans &amp; Light buses"/>
    <x v="0"/>
    <x v="8"/>
    <n v="212470.375"/>
    <x v="2"/>
    <x v="2"/>
    <x v="0"/>
    <x v="8"/>
  </r>
  <r>
    <s v="JV03"/>
    <s v="Passenger vans &amp; Light buses"/>
    <x v="0"/>
    <x v="9"/>
    <n v="218810.125"/>
    <x v="2"/>
    <x v="2"/>
    <x v="0"/>
    <x v="9"/>
  </r>
  <r>
    <s v="JV03"/>
    <s v="Passenger vans &amp; Light buses"/>
    <x v="0"/>
    <x v="10"/>
    <n v="228665.125"/>
    <x v="2"/>
    <x v="2"/>
    <x v="0"/>
    <x v="10"/>
  </r>
  <r>
    <s v="JV03"/>
    <s v="Passenger vans &amp; Light buses"/>
    <x v="0"/>
    <x v="11"/>
    <n v="241657.625"/>
    <x v="2"/>
    <x v="2"/>
    <x v="0"/>
    <x v="11"/>
  </r>
  <r>
    <s v="JV03"/>
    <s v="Passenger vans &amp; Light buses"/>
    <x v="0"/>
    <x v="12"/>
    <n v="253808.375"/>
    <x v="2"/>
    <x v="2"/>
    <x v="0"/>
    <x v="12"/>
  </r>
  <r>
    <s v="JV03"/>
    <s v="Passenger vans &amp; Light buses"/>
    <x v="0"/>
    <x v="13"/>
    <n v="265471.625"/>
    <x v="2"/>
    <x v="2"/>
    <x v="0"/>
    <x v="13"/>
  </r>
  <r>
    <s v="JV04"/>
    <s v="4WDs: passenger"/>
    <x v="0"/>
    <x v="0"/>
    <n v="161248.5"/>
    <x v="3"/>
    <x v="3"/>
    <x v="0"/>
    <x v="0"/>
  </r>
  <r>
    <s v="JV04"/>
    <s v="4WDs: passenger"/>
    <x v="0"/>
    <x v="1"/>
    <n v="173475"/>
    <x v="3"/>
    <x v="3"/>
    <x v="0"/>
    <x v="1"/>
  </r>
  <r>
    <s v="JV04"/>
    <s v="4WDs: passenger"/>
    <x v="0"/>
    <x v="2"/>
    <n v="188974.375"/>
    <x v="3"/>
    <x v="3"/>
    <x v="0"/>
    <x v="2"/>
  </r>
  <r>
    <s v="JV04"/>
    <s v="4WDs: passenger"/>
    <x v="0"/>
    <x v="3"/>
    <n v="201632.875"/>
    <x v="3"/>
    <x v="3"/>
    <x v="0"/>
    <x v="3"/>
  </r>
  <r>
    <s v="JV04"/>
    <s v="4WDs: passenger"/>
    <x v="0"/>
    <x v="4"/>
    <n v="212456.375"/>
    <x v="3"/>
    <x v="3"/>
    <x v="0"/>
    <x v="4"/>
  </r>
  <r>
    <s v="JV04"/>
    <s v="4WDs: passenger"/>
    <x v="0"/>
    <x v="5"/>
    <n v="221366.375"/>
    <x v="3"/>
    <x v="3"/>
    <x v="0"/>
    <x v="5"/>
  </r>
  <r>
    <s v="JV04"/>
    <s v="4WDs: passenger"/>
    <x v="0"/>
    <x v="6"/>
    <n v="228130.75"/>
    <x v="3"/>
    <x v="3"/>
    <x v="0"/>
    <x v="6"/>
  </r>
  <r>
    <s v="JV04"/>
    <s v="4WDs: passenger"/>
    <x v="0"/>
    <x v="7"/>
    <n v="233546.25"/>
    <x v="3"/>
    <x v="3"/>
    <x v="0"/>
    <x v="7"/>
  </r>
  <r>
    <s v="JV04"/>
    <s v="4WDs: passenger"/>
    <x v="0"/>
    <x v="8"/>
    <n v="239326.5"/>
    <x v="3"/>
    <x v="3"/>
    <x v="0"/>
    <x v="8"/>
  </r>
  <r>
    <s v="JV04"/>
    <s v="4WDs: passenger"/>
    <x v="0"/>
    <x v="9"/>
    <n v="245005"/>
    <x v="3"/>
    <x v="3"/>
    <x v="0"/>
    <x v="9"/>
  </r>
  <r>
    <s v="JV04"/>
    <s v="4WDs: passenger"/>
    <x v="0"/>
    <x v="10"/>
    <n v="253570.875"/>
    <x v="3"/>
    <x v="3"/>
    <x v="0"/>
    <x v="10"/>
  </r>
  <r>
    <s v="JV04"/>
    <s v="4WDs: passenger"/>
    <x v="0"/>
    <x v="11"/>
    <n v="262356.125"/>
    <x v="3"/>
    <x v="3"/>
    <x v="0"/>
    <x v="11"/>
  </r>
  <r>
    <s v="JV04"/>
    <s v="4WDs: passenger"/>
    <x v="0"/>
    <x v="12"/>
    <n v="266304.5"/>
    <x v="3"/>
    <x v="3"/>
    <x v="0"/>
    <x v="12"/>
  </r>
  <r>
    <s v="JV04"/>
    <s v="4WDs: passenger"/>
    <x v="0"/>
    <x v="13"/>
    <n v="269881.5"/>
    <x v="3"/>
    <x v="3"/>
    <x v="0"/>
    <x v="13"/>
  </r>
  <r>
    <s v="JV05"/>
    <s v="4WDs: light commercial"/>
    <x v="0"/>
    <x v="0"/>
    <n v="43689.25"/>
    <x v="4"/>
    <x v="4"/>
    <x v="0"/>
    <x v="0"/>
  </r>
  <r>
    <s v="JV05"/>
    <s v="4WDs: light commercial"/>
    <x v="0"/>
    <x v="1"/>
    <n v="44459.5"/>
    <x v="4"/>
    <x v="4"/>
    <x v="0"/>
    <x v="1"/>
  </r>
  <r>
    <s v="JV05"/>
    <s v="4WDs: light commercial"/>
    <x v="0"/>
    <x v="2"/>
    <n v="45342.875"/>
    <x v="4"/>
    <x v="4"/>
    <x v="0"/>
    <x v="2"/>
  </r>
  <r>
    <s v="JV05"/>
    <s v="4WDs: light commercial"/>
    <x v="0"/>
    <x v="3"/>
    <n v="46358.125"/>
    <x v="4"/>
    <x v="4"/>
    <x v="0"/>
    <x v="3"/>
  </r>
  <r>
    <s v="JV05"/>
    <s v="4WDs: light commercial"/>
    <x v="0"/>
    <x v="4"/>
    <n v="46843.25"/>
    <x v="4"/>
    <x v="4"/>
    <x v="0"/>
    <x v="4"/>
  </r>
  <r>
    <s v="JV05"/>
    <s v="4WDs: light commercial"/>
    <x v="0"/>
    <x v="5"/>
    <n v="46674"/>
    <x v="4"/>
    <x v="4"/>
    <x v="0"/>
    <x v="5"/>
  </r>
  <r>
    <s v="JV05"/>
    <s v="4WDs: light commercial"/>
    <x v="0"/>
    <x v="6"/>
    <n v="46349.5"/>
    <x v="4"/>
    <x v="4"/>
    <x v="0"/>
    <x v="6"/>
  </r>
  <r>
    <s v="JV05"/>
    <s v="4WDs: light commercial"/>
    <x v="0"/>
    <x v="7"/>
    <n v="46332.375"/>
    <x v="4"/>
    <x v="4"/>
    <x v="0"/>
    <x v="7"/>
  </r>
  <r>
    <s v="JV05"/>
    <s v="4WDs: light commercial"/>
    <x v="0"/>
    <x v="8"/>
    <n v="46667.125"/>
    <x v="4"/>
    <x v="4"/>
    <x v="0"/>
    <x v="8"/>
  </r>
  <r>
    <s v="JV05"/>
    <s v="4WDs: light commercial"/>
    <x v="0"/>
    <x v="9"/>
    <n v="47001.125"/>
    <x v="4"/>
    <x v="4"/>
    <x v="0"/>
    <x v="9"/>
  </r>
  <r>
    <s v="JV05"/>
    <s v="4WDs: light commercial"/>
    <x v="0"/>
    <x v="10"/>
    <n v="47811.25"/>
    <x v="4"/>
    <x v="4"/>
    <x v="0"/>
    <x v="10"/>
  </r>
  <r>
    <s v="JV05"/>
    <s v="4WDs: light commercial"/>
    <x v="0"/>
    <x v="11"/>
    <n v="48999.625"/>
    <x v="4"/>
    <x v="4"/>
    <x v="0"/>
    <x v="11"/>
  </r>
  <r>
    <s v="JV05"/>
    <s v="4WDs: light commercial"/>
    <x v="0"/>
    <x v="12"/>
    <n v="50217.25"/>
    <x v="4"/>
    <x v="4"/>
    <x v="0"/>
    <x v="12"/>
  </r>
  <r>
    <s v="JV05"/>
    <s v="4WDs: light commercial"/>
    <x v="0"/>
    <x v="13"/>
    <n v="51699"/>
    <x v="4"/>
    <x v="4"/>
    <x v="0"/>
    <x v="13"/>
  </r>
  <r>
    <s v="JV06"/>
    <s v="Light commercials &amp; Other light vehicles"/>
    <x v="0"/>
    <x v="0"/>
    <n v="139003.5"/>
    <x v="5"/>
    <x v="5"/>
    <x v="0"/>
    <x v="0"/>
  </r>
  <r>
    <s v="JV06"/>
    <s v="Light commercials &amp; Other light vehicles"/>
    <x v="0"/>
    <x v="1"/>
    <n v="143073"/>
    <x v="5"/>
    <x v="5"/>
    <x v="0"/>
    <x v="1"/>
  </r>
  <r>
    <s v="JV06"/>
    <s v="Light commercials &amp; Other light vehicles"/>
    <x v="0"/>
    <x v="2"/>
    <n v="148041.375"/>
    <x v="5"/>
    <x v="5"/>
    <x v="0"/>
    <x v="2"/>
  </r>
  <r>
    <s v="JV06"/>
    <s v="Light commercials &amp; Other light vehicles"/>
    <x v="0"/>
    <x v="3"/>
    <n v="151658.25"/>
    <x v="5"/>
    <x v="5"/>
    <x v="0"/>
    <x v="3"/>
  </r>
  <r>
    <s v="JV06"/>
    <s v="Light commercials &amp; Other light vehicles"/>
    <x v="0"/>
    <x v="4"/>
    <n v="153534.25"/>
    <x v="5"/>
    <x v="5"/>
    <x v="0"/>
    <x v="4"/>
  </r>
  <r>
    <s v="JV06"/>
    <s v="Light commercials &amp; Other light vehicles"/>
    <x v="0"/>
    <x v="5"/>
    <n v="154178"/>
    <x v="5"/>
    <x v="5"/>
    <x v="0"/>
    <x v="5"/>
  </r>
  <r>
    <s v="JV06"/>
    <s v="Light commercials &amp; Other light vehicles"/>
    <x v="0"/>
    <x v="6"/>
    <n v="154529.25"/>
    <x v="5"/>
    <x v="5"/>
    <x v="0"/>
    <x v="6"/>
  </r>
  <r>
    <s v="JV06"/>
    <s v="Light commercials &amp; Other light vehicles"/>
    <x v="0"/>
    <x v="7"/>
    <n v="155289.125"/>
    <x v="5"/>
    <x v="5"/>
    <x v="0"/>
    <x v="7"/>
  </r>
  <r>
    <s v="JV06"/>
    <s v="Light commercials &amp; Other light vehicles"/>
    <x v="0"/>
    <x v="8"/>
    <n v="157537.5"/>
    <x v="5"/>
    <x v="5"/>
    <x v="0"/>
    <x v="8"/>
  </r>
  <r>
    <s v="JV06"/>
    <s v="Light commercials &amp; Other light vehicles"/>
    <x v="0"/>
    <x v="9"/>
    <n v="160116.875"/>
    <x v="5"/>
    <x v="5"/>
    <x v="0"/>
    <x v="9"/>
  </r>
  <r>
    <s v="JV06"/>
    <s v="Light commercials &amp; Other light vehicles"/>
    <x v="0"/>
    <x v="10"/>
    <n v="164050.75"/>
    <x v="5"/>
    <x v="5"/>
    <x v="0"/>
    <x v="10"/>
  </r>
  <r>
    <s v="JV06"/>
    <s v="Light commercials &amp; Other light vehicles"/>
    <x v="0"/>
    <x v="11"/>
    <n v="171074.375"/>
    <x v="5"/>
    <x v="5"/>
    <x v="0"/>
    <x v="11"/>
  </r>
  <r>
    <s v="JV06"/>
    <s v="Light commercials &amp; Other light vehicles"/>
    <x v="0"/>
    <x v="12"/>
    <n v="179428.5"/>
    <x v="5"/>
    <x v="5"/>
    <x v="0"/>
    <x v="12"/>
  </r>
  <r>
    <s v="JV06"/>
    <s v="Light commercials &amp; Other light vehicles"/>
    <x v="0"/>
    <x v="13"/>
    <n v="187790"/>
    <x v="5"/>
    <x v="5"/>
    <x v="0"/>
    <x v="13"/>
  </r>
  <r>
    <s v="JV07"/>
    <s v="Light rigid trucks"/>
    <x v="0"/>
    <x v="0"/>
    <n v="33342.75"/>
    <x v="6"/>
    <x v="6"/>
    <x v="0"/>
    <x v="0"/>
  </r>
  <r>
    <s v="JV07"/>
    <s v="Light rigid trucks"/>
    <x v="0"/>
    <x v="1"/>
    <n v="33778.5"/>
    <x v="6"/>
    <x v="6"/>
    <x v="0"/>
    <x v="1"/>
  </r>
  <r>
    <s v="JV07"/>
    <s v="Light rigid trucks"/>
    <x v="0"/>
    <x v="2"/>
    <n v="34625.75"/>
    <x v="6"/>
    <x v="6"/>
    <x v="0"/>
    <x v="2"/>
  </r>
  <r>
    <s v="JV07"/>
    <s v="Light rigid trucks"/>
    <x v="0"/>
    <x v="3"/>
    <n v="35143"/>
    <x v="6"/>
    <x v="6"/>
    <x v="0"/>
    <x v="3"/>
  </r>
  <r>
    <s v="JV07"/>
    <s v="Light rigid trucks"/>
    <x v="0"/>
    <x v="4"/>
    <n v="34986.75"/>
    <x v="6"/>
    <x v="6"/>
    <x v="0"/>
    <x v="4"/>
  </r>
  <r>
    <s v="JV07"/>
    <s v="Light rigid trucks"/>
    <x v="0"/>
    <x v="5"/>
    <n v="34459.625"/>
    <x v="6"/>
    <x v="6"/>
    <x v="0"/>
    <x v="5"/>
  </r>
  <r>
    <s v="JV07"/>
    <s v="Light rigid trucks"/>
    <x v="0"/>
    <x v="6"/>
    <n v="33537.125"/>
    <x v="6"/>
    <x v="6"/>
    <x v="0"/>
    <x v="6"/>
  </r>
  <r>
    <s v="JV07"/>
    <s v="Light rigid trucks"/>
    <x v="0"/>
    <x v="7"/>
    <n v="32733.375"/>
    <x v="6"/>
    <x v="6"/>
    <x v="0"/>
    <x v="7"/>
  </r>
  <r>
    <s v="JV07"/>
    <s v="Light rigid trucks"/>
    <x v="0"/>
    <x v="8"/>
    <n v="31985.125"/>
    <x v="6"/>
    <x v="6"/>
    <x v="0"/>
    <x v="8"/>
  </r>
  <r>
    <s v="JV07"/>
    <s v="Light rigid trucks"/>
    <x v="0"/>
    <x v="9"/>
    <n v="31520.5"/>
    <x v="6"/>
    <x v="6"/>
    <x v="0"/>
    <x v="9"/>
  </r>
  <r>
    <s v="JV07"/>
    <s v="Light rigid trucks"/>
    <x v="0"/>
    <x v="10"/>
    <n v="31670.75"/>
    <x v="6"/>
    <x v="6"/>
    <x v="0"/>
    <x v="10"/>
  </r>
  <r>
    <s v="JV07"/>
    <s v="Light rigid trucks"/>
    <x v="0"/>
    <x v="11"/>
    <n v="32594.375"/>
    <x v="6"/>
    <x v="6"/>
    <x v="0"/>
    <x v="11"/>
  </r>
  <r>
    <s v="JV07"/>
    <s v="Light rigid trucks"/>
    <x v="0"/>
    <x v="12"/>
    <n v="33814.125"/>
    <x v="6"/>
    <x v="6"/>
    <x v="0"/>
    <x v="12"/>
  </r>
  <r>
    <s v="JV07"/>
    <s v="Light rigid trucks"/>
    <x v="0"/>
    <x v="13"/>
    <n v="35349.5"/>
    <x v="6"/>
    <x v="6"/>
    <x v="0"/>
    <x v="13"/>
  </r>
  <r>
    <s v="JV08"/>
    <s v="Buses: 2 axle: GVM 3.5 to 4.5 tonnes"/>
    <x v="0"/>
    <x v="0"/>
    <n v="700"/>
    <x v="7"/>
    <x v="7"/>
    <x v="0"/>
    <x v="0"/>
  </r>
  <r>
    <s v="JV08"/>
    <s v="Buses: 2 axle: GVM 3.5 to 4.5 tonnes"/>
    <x v="0"/>
    <x v="1"/>
    <n v="700"/>
    <x v="7"/>
    <x v="7"/>
    <x v="0"/>
    <x v="1"/>
  </r>
  <r>
    <s v="JV08"/>
    <s v="Buses: 2 axle: GVM 3.5 to 4.5 tonnes"/>
    <x v="0"/>
    <x v="2"/>
    <n v="700"/>
    <x v="7"/>
    <x v="7"/>
    <x v="0"/>
    <x v="2"/>
  </r>
  <r>
    <s v="JV08"/>
    <s v="Buses: 2 axle: GVM 3.5 to 4.5 tonnes"/>
    <x v="0"/>
    <x v="3"/>
    <n v="700"/>
    <x v="7"/>
    <x v="7"/>
    <x v="0"/>
    <x v="3"/>
  </r>
  <r>
    <s v="JV08"/>
    <s v="Buses: 2 axle: GVM 3.5 to 4.5 tonnes"/>
    <x v="0"/>
    <x v="4"/>
    <n v="700"/>
    <x v="7"/>
    <x v="7"/>
    <x v="0"/>
    <x v="4"/>
  </r>
  <r>
    <s v="JV08"/>
    <s v="Buses: 2 axle: GVM 3.5 to 4.5 tonnes"/>
    <x v="0"/>
    <x v="5"/>
    <n v="731.5"/>
    <x v="7"/>
    <x v="7"/>
    <x v="0"/>
    <x v="5"/>
  </r>
  <r>
    <s v="JV08"/>
    <s v="Buses: 2 axle: GVM 3.5 to 4.5 tonnes"/>
    <x v="0"/>
    <x v="6"/>
    <n v="952"/>
    <x v="7"/>
    <x v="7"/>
    <x v="0"/>
    <x v="6"/>
  </r>
  <r>
    <s v="JV08"/>
    <s v="Buses: 2 axle: GVM 3.5 to 4.5 tonnes"/>
    <x v="0"/>
    <x v="7"/>
    <n v="952"/>
    <x v="7"/>
    <x v="7"/>
    <x v="0"/>
    <x v="7"/>
  </r>
  <r>
    <s v="JV08"/>
    <s v="Buses: 2 axle: GVM 3.5 to 4.5 tonnes"/>
    <x v="0"/>
    <x v="8"/>
    <n v="387.625"/>
    <x v="7"/>
    <x v="7"/>
    <x v="0"/>
    <x v="8"/>
  </r>
  <r>
    <s v="JV08"/>
    <s v="Buses: 2 axle: GVM 3.5 to 4.5 tonnes"/>
    <x v="0"/>
    <x v="9"/>
    <n v="397.125"/>
    <x v="7"/>
    <x v="7"/>
    <x v="0"/>
    <x v="9"/>
  </r>
  <r>
    <s v="JV08"/>
    <s v="Buses: 2 axle: GVM 3.5 to 4.5 tonnes"/>
    <x v="0"/>
    <x v="10"/>
    <n v="410"/>
    <x v="7"/>
    <x v="7"/>
    <x v="0"/>
    <x v="10"/>
  </r>
  <r>
    <s v="JV08"/>
    <s v="Buses: 2 axle: GVM 3.5 to 4.5 tonnes"/>
    <x v="0"/>
    <x v="11"/>
    <n v="410"/>
    <x v="7"/>
    <x v="7"/>
    <x v="0"/>
    <x v="11"/>
  </r>
  <r>
    <s v="JV08"/>
    <s v="Buses: 2 axle: GVM 3.5 to 4.5 tonnes"/>
    <x v="0"/>
    <x v="12"/>
    <n v="420"/>
    <x v="7"/>
    <x v="7"/>
    <x v="0"/>
    <x v="12"/>
  </r>
  <r>
    <s v="JV08"/>
    <s v="Buses: 2 axle: GVM 3.5 to 4.5 tonnes"/>
    <x v="0"/>
    <x v="13"/>
    <n v="440"/>
    <x v="7"/>
    <x v="7"/>
    <x v="0"/>
    <x v="13"/>
  </r>
  <r>
    <s v="JV09"/>
    <s v="2 axle rigid truck GVM 12 tonnes or less"/>
    <x v="0"/>
    <x v="0"/>
    <n v="26501"/>
    <x v="8"/>
    <x v="8"/>
    <x v="1"/>
    <x v="0"/>
  </r>
  <r>
    <s v="JV09"/>
    <s v="2 axle rigid truck GVM 12 tonnes or less"/>
    <x v="0"/>
    <x v="1"/>
    <n v="27103.75"/>
    <x v="8"/>
    <x v="8"/>
    <x v="1"/>
    <x v="1"/>
  </r>
  <r>
    <s v="JV09"/>
    <s v="2 axle rigid truck GVM 12 tonnes or less"/>
    <x v="0"/>
    <x v="2"/>
    <n v="27892.875"/>
    <x v="8"/>
    <x v="8"/>
    <x v="1"/>
    <x v="2"/>
  </r>
  <r>
    <s v="JV09"/>
    <s v="2 axle rigid truck GVM 12 tonnes or less"/>
    <x v="0"/>
    <x v="3"/>
    <n v="28466.75"/>
    <x v="8"/>
    <x v="8"/>
    <x v="1"/>
    <x v="3"/>
  </r>
  <r>
    <s v="JV09"/>
    <s v="2 axle rigid truck GVM 12 tonnes or less"/>
    <x v="0"/>
    <x v="4"/>
    <n v="28702.625"/>
    <x v="8"/>
    <x v="8"/>
    <x v="1"/>
    <x v="4"/>
  </r>
  <r>
    <s v="JV09"/>
    <s v="2 axle rigid truck GVM 12 tonnes or less"/>
    <x v="0"/>
    <x v="5"/>
    <n v="28663.25"/>
    <x v="8"/>
    <x v="8"/>
    <x v="1"/>
    <x v="5"/>
  </r>
  <r>
    <s v="JV09"/>
    <s v="2 axle rigid truck GVM 12 tonnes or less"/>
    <x v="0"/>
    <x v="6"/>
    <n v="28360.625"/>
    <x v="8"/>
    <x v="8"/>
    <x v="1"/>
    <x v="6"/>
  </r>
  <r>
    <s v="JV09"/>
    <s v="2 axle rigid truck GVM 12 tonnes or less"/>
    <x v="0"/>
    <x v="7"/>
    <n v="27943.875"/>
    <x v="8"/>
    <x v="8"/>
    <x v="1"/>
    <x v="7"/>
  </r>
  <r>
    <s v="JV09"/>
    <s v="2 axle rigid truck GVM 12 tonnes or less"/>
    <x v="0"/>
    <x v="8"/>
    <n v="27762.625"/>
    <x v="8"/>
    <x v="8"/>
    <x v="1"/>
    <x v="8"/>
  </r>
  <r>
    <s v="JV09"/>
    <s v="2 axle rigid truck GVM 12 tonnes or less"/>
    <x v="0"/>
    <x v="9"/>
    <n v="27853"/>
    <x v="8"/>
    <x v="8"/>
    <x v="1"/>
    <x v="9"/>
  </r>
  <r>
    <s v="JV09"/>
    <s v="2 axle rigid truck GVM 12 tonnes or less"/>
    <x v="0"/>
    <x v="10"/>
    <n v="28269.375"/>
    <x v="8"/>
    <x v="8"/>
    <x v="1"/>
    <x v="10"/>
  </r>
  <r>
    <s v="JV09"/>
    <s v="2 axle rigid truck GVM 12 tonnes or less"/>
    <x v="0"/>
    <x v="11"/>
    <n v="28970.625"/>
    <x v="8"/>
    <x v="8"/>
    <x v="1"/>
    <x v="11"/>
  </r>
  <r>
    <s v="JV09"/>
    <s v="2 axle rigid truck GVM 12 tonnes or less"/>
    <x v="0"/>
    <x v="12"/>
    <n v="29761.375"/>
    <x v="8"/>
    <x v="8"/>
    <x v="1"/>
    <x v="12"/>
  </r>
  <r>
    <s v="JV09"/>
    <s v="2 axle rigid truck GVM 12 tonnes or less"/>
    <x v="0"/>
    <x v="13"/>
    <n v="30480.875"/>
    <x v="8"/>
    <x v="8"/>
    <x v="1"/>
    <x v="13"/>
  </r>
  <r>
    <s v="JV10"/>
    <s v="2 axle rigid truck GVM greater than 12 tonnes"/>
    <x v="0"/>
    <x v="0"/>
    <n v="10394"/>
    <x v="9"/>
    <x v="9"/>
    <x v="1"/>
    <x v="0"/>
  </r>
  <r>
    <s v="JV10"/>
    <s v="2 axle rigid truck GVM greater than 12 tonnes"/>
    <x v="0"/>
    <x v="1"/>
    <n v="10519.75"/>
    <x v="9"/>
    <x v="9"/>
    <x v="1"/>
    <x v="1"/>
  </r>
  <r>
    <s v="JV10"/>
    <s v="2 axle rigid truck GVM greater than 12 tonnes"/>
    <x v="0"/>
    <x v="2"/>
    <n v="10773"/>
    <x v="9"/>
    <x v="9"/>
    <x v="1"/>
    <x v="2"/>
  </r>
  <r>
    <s v="JV10"/>
    <s v="2 axle rigid truck GVM greater than 12 tonnes"/>
    <x v="0"/>
    <x v="3"/>
    <n v="10875.125"/>
    <x v="9"/>
    <x v="9"/>
    <x v="1"/>
    <x v="3"/>
  </r>
  <r>
    <s v="JV10"/>
    <s v="2 axle rigid truck GVM greater than 12 tonnes"/>
    <x v="0"/>
    <x v="4"/>
    <n v="10902.75"/>
    <x v="9"/>
    <x v="9"/>
    <x v="1"/>
    <x v="4"/>
  </r>
  <r>
    <s v="JV10"/>
    <s v="2 axle rigid truck GVM greater than 12 tonnes"/>
    <x v="0"/>
    <x v="5"/>
    <n v="10799"/>
    <x v="9"/>
    <x v="9"/>
    <x v="1"/>
    <x v="5"/>
  </r>
  <r>
    <s v="JV10"/>
    <s v="2 axle rigid truck GVM greater than 12 tonnes"/>
    <x v="0"/>
    <x v="6"/>
    <n v="10617.75"/>
    <x v="9"/>
    <x v="9"/>
    <x v="1"/>
    <x v="6"/>
  </r>
  <r>
    <s v="JV10"/>
    <s v="2 axle rigid truck GVM greater than 12 tonnes"/>
    <x v="0"/>
    <x v="7"/>
    <n v="10392.375"/>
    <x v="9"/>
    <x v="9"/>
    <x v="1"/>
    <x v="7"/>
  </r>
  <r>
    <s v="JV10"/>
    <s v="2 axle rigid truck GVM greater than 12 tonnes"/>
    <x v="0"/>
    <x v="8"/>
    <n v="10226.875"/>
    <x v="9"/>
    <x v="9"/>
    <x v="1"/>
    <x v="8"/>
  </r>
  <r>
    <s v="JV10"/>
    <s v="2 axle rigid truck GVM greater than 12 tonnes"/>
    <x v="0"/>
    <x v="9"/>
    <n v="10177.75"/>
    <x v="9"/>
    <x v="9"/>
    <x v="1"/>
    <x v="9"/>
  </r>
  <r>
    <s v="JV10"/>
    <s v="2 axle rigid truck GVM greater than 12 tonnes"/>
    <x v="0"/>
    <x v="10"/>
    <n v="10245.375"/>
    <x v="9"/>
    <x v="9"/>
    <x v="1"/>
    <x v="10"/>
  </r>
  <r>
    <s v="JV10"/>
    <s v="2 axle rigid truck GVM greater than 12 tonnes"/>
    <x v="0"/>
    <x v="11"/>
    <n v="10430.375"/>
    <x v="9"/>
    <x v="9"/>
    <x v="1"/>
    <x v="11"/>
  </r>
  <r>
    <s v="JV10"/>
    <s v="2 axle rigid truck GVM greater than 12 tonnes"/>
    <x v="0"/>
    <x v="12"/>
    <n v="10641.875"/>
    <x v="9"/>
    <x v="9"/>
    <x v="1"/>
    <x v="12"/>
  </r>
  <r>
    <s v="JV10"/>
    <s v="2 axle rigid truck GVM greater than 12 tonnes"/>
    <x v="0"/>
    <x v="13"/>
    <n v="10754.75"/>
    <x v="9"/>
    <x v="9"/>
    <x v="1"/>
    <x v="13"/>
  </r>
  <r>
    <s v="JV11"/>
    <s v="3 axle rigid truck GVM 16.5 tonnes or less"/>
    <x v="0"/>
    <x v="0"/>
    <n v="240"/>
    <x v="10"/>
    <x v="10"/>
    <x v="1"/>
    <x v="0"/>
  </r>
  <r>
    <s v="JV11"/>
    <s v="3 axle rigid truck GVM 16.5 tonnes or less"/>
    <x v="0"/>
    <x v="1"/>
    <n v="246.5"/>
    <x v="10"/>
    <x v="10"/>
    <x v="1"/>
    <x v="1"/>
  </r>
  <r>
    <s v="JV11"/>
    <s v="3 axle rigid truck GVM 16.5 tonnes or less"/>
    <x v="0"/>
    <x v="2"/>
    <n v="256.25"/>
    <x v="10"/>
    <x v="10"/>
    <x v="1"/>
    <x v="2"/>
  </r>
  <r>
    <s v="JV11"/>
    <s v="3 axle rigid truck GVM 16.5 tonnes or less"/>
    <x v="0"/>
    <x v="3"/>
    <n v="267.625"/>
    <x v="10"/>
    <x v="10"/>
    <x v="1"/>
    <x v="3"/>
  </r>
  <r>
    <s v="JV11"/>
    <s v="3 axle rigid truck GVM 16.5 tonnes or less"/>
    <x v="0"/>
    <x v="4"/>
    <n v="275.375"/>
    <x v="10"/>
    <x v="10"/>
    <x v="1"/>
    <x v="4"/>
  </r>
  <r>
    <s v="JV11"/>
    <s v="3 axle rigid truck GVM 16.5 tonnes or less"/>
    <x v="0"/>
    <x v="5"/>
    <n v="267.75"/>
    <x v="10"/>
    <x v="10"/>
    <x v="1"/>
    <x v="5"/>
  </r>
  <r>
    <s v="JV11"/>
    <s v="3 axle rigid truck GVM 16.5 tonnes or less"/>
    <x v="0"/>
    <x v="6"/>
    <n v="264.125"/>
    <x v="10"/>
    <x v="10"/>
    <x v="1"/>
    <x v="6"/>
  </r>
  <r>
    <s v="JV11"/>
    <s v="3 axle rigid truck GVM 16.5 tonnes or less"/>
    <x v="0"/>
    <x v="7"/>
    <n v="278.625"/>
    <x v="10"/>
    <x v="10"/>
    <x v="1"/>
    <x v="7"/>
  </r>
  <r>
    <s v="JV11"/>
    <s v="3 axle rigid truck GVM 16.5 tonnes or less"/>
    <x v="0"/>
    <x v="8"/>
    <n v="284.375"/>
    <x v="10"/>
    <x v="10"/>
    <x v="1"/>
    <x v="8"/>
  </r>
  <r>
    <s v="JV11"/>
    <s v="3 axle rigid truck GVM 16.5 tonnes or less"/>
    <x v="0"/>
    <x v="9"/>
    <n v="291.5"/>
    <x v="10"/>
    <x v="10"/>
    <x v="1"/>
    <x v="9"/>
  </r>
  <r>
    <s v="JV11"/>
    <s v="3 axle rigid truck GVM 16.5 tonnes or less"/>
    <x v="0"/>
    <x v="10"/>
    <n v="294.625"/>
    <x v="10"/>
    <x v="10"/>
    <x v="1"/>
    <x v="10"/>
  </r>
  <r>
    <s v="JV11"/>
    <s v="3 axle rigid truck GVM 16.5 tonnes or less"/>
    <x v="0"/>
    <x v="11"/>
    <n v="307.125"/>
    <x v="10"/>
    <x v="10"/>
    <x v="1"/>
    <x v="11"/>
  </r>
  <r>
    <s v="JV11"/>
    <s v="3 axle rigid truck GVM 16.5 tonnes or less"/>
    <x v="0"/>
    <x v="12"/>
    <n v="310.5"/>
    <x v="10"/>
    <x v="10"/>
    <x v="1"/>
    <x v="12"/>
  </r>
  <r>
    <s v="JV11"/>
    <s v="3 axle rigid truck GVM 16.5 tonnes or less"/>
    <x v="0"/>
    <x v="13"/>
    <n v="319.75"/>
    <x v="10"/>
    <x v="10"/>
    <x v="1"/>
    <x v="13"/>
  </r>
  <r>
    <s v="JV12"/>
    <s v="3 axle rigid truck GVM greater than 16.5 tonnes"/>
    <x v="0"/>
    <x v="0"/>
    <n v="9244.5"/>
    <x v="11"/>
    <x v="11"/>
    <x v="1"/>
    <x v="0"/>
  </r>
  <r>
    <s v="JV12"/>
    <s v="3 axle rigid truck GVM greater than 16.5 tonnes"/>
    <x v="0"/>
    <x v="1"/>
    <n v="9561.25"/>
    <x v="11"/>
    <x v="11"/>
    <x v="1"/>
    <x v="1"/>
  </r>
  <r>
    <s v="JV12"/>
    <s v="3 axle rigid truck GVM greater than 16.5 tonnes"/>
    <x v="0"/>
    <x v="2"/>
    <n v="10107.5"/>
    <x v="11"/>
    <x v="11"/>
    <x v="1"/>
    <x v="2"/>
  </r>
  <r>
    <s v="JV12"/>
    <s v="3 axle rigid truck GVM greater than 16.5 tonnes"/>
    <x v="0"/>
    <x v="3"/>
    <n v="10453.25"/>
    <x v="11"/>
    <x v="11"/>
    <x v="1"/>
    <x v="3"/>
  </r>
  <r>
    <s v="JV12"/>
    <s v="3 axle rigid truck GVM greater than 16.5 tonnes"/>
    <x v="0"/>
    <x v="4"/>
    <n v="10546.25"/>
    <x v="11"/>
    <x v="11"/>
    <x v="1"/>
    <x v="4"/>
  </r>
  <r>
    <s v="JV12"/>
    <s v="3 axle rigid truck GVM greater than 16.5 tonnes"/>
    <x v="0"/>
    <x v="5"/>
    <n v="10552.5"/>
    <x v="11"/>
    <x v="11"/>
    <x v="1"/>
    <x v="5"/>
  </r>
  <r>
    <s v="JV12"/>
    <s v="3 axle rigid truck GVM greater than 16.5 tonnes"/>
    <x v="0"/>
    <x v="6"/>
    <n v="10399.625"/>
    <x v="11"/>
    <x v="11"/>
    <x v="1"/>
    <x v="6"/>
  </r>
  <r>
    <s v="JV12"/>
    <s v="3 axle rigid truck GVM greater than 16.5 tonnes"/>
    <x v="0"/>
    <x v="7"/>
    <n v="10341.125"/>
    <x v="11"/>
    <x v="11"/>
    <x v="1"/>
    <x v="7"/>
  </r>
  <r>
    <s v="JV12"/>
    <s v="3 axle rigid truck GVM greater than 16.5 tonnes"/>
    <x v="0"/>
    <x v="8"/>
    <n v="10454.75"/>
    <x v="11"/>
    <x v="11"/>
    <x v="1"/>
    <x v="8"/>
  </r>
  <r>
    <s v="JV12"/>
    <s v="3 axle rigid truck GVM greater than 16.5 tonnes"/>
    <x v="0"/>
    <x v="9"/>
    <n v="10660.625"/>
    <x v="11"/>
    <x v="11"/>
    <x v="1"/>
    <x v="9"/>
  </r>
  <r>
    <s v="JV12"/>
    <s v="3 axle rigid truck GVM greater than 16.5 tonnes"/>
    <x v="0"/>
    <x v="10"/>
    <n v="11002.5"/>
    <x v="11"/>
    <x v="11"/>
    <x v="1"/>
    <x v="10"/>
  </r>
  <r>
    <s v="JV12"/>
    <s v="3 axle rigid truck GVM greater than 16.5 tonnes"/>
    <x v="0"/>
    <x v="11"/>
    <n v="11500.5"/>
    <x v="11"/>
    <x v="11"/>
    <x v="1"/>
    <x v="11"/>
  </r>
  <r>
    <s v="JV12"/>
    <s v="3 axle rigid truck GVM greater than 16.5 tonnes"/>
    <x v="0"/>
    <x v="12"/>
    <n v="12002.125"/>
    <x v="11"/>
    <x v="11"/>
    <x v="1"/>
    <x v="12"/>
  </r>
  <r>
    <s v="JV12"/>
    <s v="3 axle rigid truck GVM greater than 16.5 tonnes"/>
    <x v="0"/>
    <x v="13"/>
    <n v="12457.875"/>
    <x v="11"/>
    <x v="11"/>
    <x v="1"/>
    <x v="13"/>
  </r>
  <r>
    <s v="JV13"/>
    <s v="4 axle rigid truck GVM 20 tonnes or less"/>
    <x v="0"/>
    <x v="0"/>
    <n v="12.5"/>
    <x v="12"/>
    <x v="12"/>
    <x v="1"/>
    <x v="0"/>
  </r>
  <r>
    <s v="JV13"/>
    <s v="4 axle rigid truck GVM 20 tonnes or less"/>
    <x v="0"/>
    <x v="1"/>
    <n v="12.25"/>
    <x v="12"/>
    <x v="12"/>
    <x v="1"/>
    <x v="1"/>
  </r>
  <r>
    <s v="JV13"/>
    <s v="4 axle rigid truck GVM 20 tonnes or less"/>
    <x v="0"/>
    <x v="2"/>
    <n v="14.875"/>
    <x v="12"/>
    <x v="12"/>
    <x v="1"/>
    <x v="2"/>
  </r>
  <r>
    <s v="JV13"/>
    <s v="4 axle rigid truck GVM 20 tonnes or less"/>
    <x v="0"/>
    <x v="3"/>
    <n v="18"/>
    <x v="12"/>
    <x v="12"/>
    <x v="1"/>
    <x v="3"/>
  </r>
  <r>
    <s v="JV13"/>
    <s v="4 axle rigid truck GVM 20 tonnes or less"/>
    <x v="0"/>
    <x v="4"/>
    <n v="18.875"/>
    <x v="12"/>
    <x v="12"/>
    <x v="1"/>
    <x v="4"/>
  </r>
  <r>
    <s v="JV13"/>
    <s v="4 axle rigid truck GVM 20 tonnes or less"/>
    <x v="0"/>
    <x v="5"/>
    <n v="19.125"/>
    <x v="12"/>
    <x v="12"/>
    <x v="1"/>
    <x v="5"/>
  </r>
  <r>
    <s v="JV13"/>
    <s v="4 axle rigid truck GVM 20 tonnes or less"/>
    <x v="0"/>
    <x v="6"/>
    <n v="18.25"/>
    <x v="12"/>
    <x v="12"/>
    <x v="1"/>
    <x v="6"/>
  </r>
  <r>
    <s v="JV13"/>
    <s v="4 axle rigid truck GVM 20 tonnes or less"/>
    <x v="0"/>
    <x v="7"/>
    <n v="19.375"/>
    <x v="12"/>
    <x v="12"/>
    <x v="1"/>
    <x v="7"/>
  </r>
  <r>
    <s v="JV13"/>
    <s v="4 axle rigid truck GVM 20 tonnes or less"/>
    <x v="0"/>
    <x v="8"/>
    <n v="18.25"/>
    <x v="12"/>
    <x v="12"/>
    <x v="1"/>
    <x v="8"/>
  </r>
  <r>
    <s v="JV13"/>
    <s v="4 axle rigid truck GVM 20 tonnes or less"/>
    <x v="0"/>
    <x v="9"/>
    <n v="19.625"/>
    <x v="12"/>
    <x v="12"/>
    <x v="1"/>
    <x v="9"/>
  </r>
  <r>
    <s v="JV13"/>
    <s v="4 axle rigid truck GVM 20 tonnes or less"/>
    <x v="0"/>
    <x v="10"/>
    <n v="22.25"/>
    <x v="12"/>
    <x v="12"/>
    <x v="1"/>
    <x v="10"/>
  </r>
  <r>
    <s v="JV13"/>
    <s v="4 axle rigid truck GVM 20 tonnes or less"/>
    <x v="0"/>
    <x v="11"/>
    <n v="21.375"/>
    <x v="12"/>
    <x v="12"/>
    <x v="1"/>
    <x v="11"/>
  </r>
  <r>
    <s v="JV13"/>
    <s v="4 axle rigid truck GVM 20 tonnes or less"/>
    <x v="0"/>
    <x v="12"/>
    <n v="19.875"/>
    <x v="12"/>
    <x v="12"/>
    <x v="1"/>
    <x v="12"/>
  </r>
  <r>
    <s v="JV13"/>
    <s v="4 axle rigid truck GVM 20 tonnes or less"/>
    <x v="0"/>
    <x v="13"/>
    <n v="22.125"/>
    <x v="12"/>
    <x v="12"/>
    <x v="1"/>
    <x v="13"/>
  </r>
  <r>
    <s v="JV14"/>
    <s v="4 axle rigid truck GVM greater than 20 tonnes"/>
    <x v="0"/>
    <x v="0"/>
    <n v="1874"/>
    <x v="13"/>
    <x v="13"/>
    <x v="1"/>
    <x v="0"/>
  </r>
  <r>
    <s v="JV14"/>
    <s v="4 axle rigid truck GVM greater than 20 tonnes"/>
    <x v="0"/>
    <x v="1"/>
    <n v="2007.75"/>
    <x v="13"/>
    <x v="13"/>
    <x v="1"/>
    <x v="1"/>
  </r>
  <r>
    <s v="JV14"/>
    <s v="4 axle rigid truck GVM greater than 20 tonnes"/>
    <x v="0"/>
    <x v="2"/>
    <n v="2224.625"/>
    <x v="13"/>
    <x v="13"/>
    <x v="1"/>
    <x v="2"/>
  </r>
  <r>
    <s v="JV14"/>
    <s v="4 axle rigid truck GVM greater than 20 tonnes"/>
    <x v="0"/>
    <x v="3"/>
    <n v="2395.875"/>
    <x v="13"/>
    <x v="13"/>
    <x v="1"/>
    <x v="3"/>
  </r>
  <r>
    <s v="JV14"/>
    <s v="4 axle rigid truck GVM greater than 20 tonnes"/>
    <x v="0"/>
    <x v="4"/>
    <n v="2523.5"/>
    <x v="13"/>
    <x v="13"/>
    <x v="1"/>
    <x v="4"/>
  </r>
  <r>
    <s v="JV14"/>
    <s v="4 axle rigid truck GVM greater than 20 tonnes"/>
    <x v="0"/>
    <x v="5"/>
    <n v="2617"/>
    <x v="13"/>
    <x v="13"/>
    <x v="1"/>
    <x v="5"/>
  </r>
  <r>
    <s v="JV14"/>
    <s v="4 axle rigid truck GVM greater than 20 tonnes"/>
    <x v="0"/>
    <x v="6"/>
    <n v="2665.5"/>
    <x v="13"/>
    <x v="13"/>
    <x v="1"/>
    <x v="6"/>
  </r>
  <r>
    <s v="JV14"/>
    <s v="4 axle rigid truck GVM greater than 20 tonnes"/>
    <x v="0"/>
    <x v="7"/>
    <n v="2660.125"/>
    <x v="13"/>
    <x v="13"/>
    <x v="1"/>
    <x v="7"/>
  </r>
  <r>
    <s v="JV14"/>
    <s v="4 axle rigid truck GVM greater than 20 tonnes"/>
    <x v="0"/>
    <x v="8"/>
    <n v="2728.125"/>
    <x v="13"/>
    <x v="13"/>
    <x v="1"/>
    <x v="8"/>
  </r>
  <r>
    <s v="JV14"/>
    <s v="4 axle rigid truck GVM greater than 20 tonnes"/>
    <x v="0"/>
    <x v="9"/>
    <n v="2840.625"/>
    <x v="13"/>
    <x v="13"/>
    <x v="1"/>
    <x v="9"/>
  </r>
  <r>
    <s v="JV14"/>
    <s v="4 axle rigid truck GVM greater than 20 tonnes"/>
    <x v="0"/>
    <x v="10"/>
    <n v="2978.375"/>
    <x v="13"/>
    <x v="13"/>
    <x v="1"/>
    <x v="10"/>
  </r>
  <r>
    <s v="JV14"/>
    <s v="4 axle rigid truck GVM greater than 20 tonnes"/>
    <x v="0"/>
    <x v="11"/>
    <n v="3203.875"/>
    <x v="13"/>
    <x v="13"/>
    <x v="1"/>
    <x v="11"/>
  </r>
  <r>
    <s v="JV14"/>
    <s v="4 axle rigid truck GVM greater than 20 tonnes"/>
    <x v="0"/>
    <x v="12"/>
    <n v="3431"/>
    <x v="13"/>
    <x v="13"/>
    <x v="1"/>
    <x v="12"/>
  </r>
  <r>
    <s v="JV14"/>
    <s v="4 axle rigid truck GVM greater than 20 tonnes"/>
    <x v="0"/>
    <x v="13"/>
    <n v="3736.625"/>
    <x v="13"/>
    <x v="13"/>
    <x v="1"/>
    <x v="13"/>
  </r>
  <r>
    <s v="JV15"/>
    <s v="5 axle rigid truck GVM 20 tonnes or less"/>
    <x v="0"/>
    <x v="0"/>
    <n v="0"/>
    <x v="12"/>
    <x v="12"/>
    <x v="1"/>
    <x v="0"/>
  </r>
  <r>
    <s v="JV15"/>
    <s v="5 axle rigid truck GVM 20 tonnes or less"/>
    <x v="0"/>
    <x v="1"/>
    <n v="0"/>
    <x v="12"/>
    <x v="12"/>
    <x v="1"/>
    <x v="1"/>
  </r>
  <r>
    <s v="JV15"/>
    <s v="5 axle rigid truck GVM 20 tonnes or less"/>
    <x v="0"/>
    <x v="2"/>
    <n v="0.625"/>
    <x v="12"/>
    <x v="12"/>
    <x v="1"/>
    <x v="2"/>
  </r>
  <r>
    <s v="JV15"/>
    <s v="5 axle rigid truck GVM 20 tonnes or less"/>
    <x v="0"/>
    <x v="3"/>
    <n v="0.625"/>
    <x v="12"/>
    <x v="12"/>
    <x v="1"/>
    <x v="3"/>
  </r>
  <r>
    <s v="JV15"/>
    <s v="5 axle rigid truck GVM 20 tonnes or less"/>
    <x v="0"/>
    <x v="4"/>
    <n v="0"/>
    <x v="12"/>
    <x v="12"/>
    <x v="1"/>
    <x v="4"/>
  </r>
  <r>
    <s v="JV15"/>
    <s v="5 axle rigid truck GVM 20 tonnes or less"/>
    <x v="0"/>
    <x v="5"/>
    <n v="0"/>
    <x v="12"/>
    <x v="12"/>
    <x v="1"/>
    <x v="5"/>
  </r>
  <r>
    <s v="JV15"/>
    <s v="5 axle rigid truck GVM 20 tonnes or less"/>
    <x v="0"/>
    <x v="6"/>
    <n v="0.125"/>
    <x v="12"/>
    <x v="12"/>
    <x v="1"/>
    <x v="6"/>
  </r>
  <r>
    <s v="JV15"/>
    <s v="5 axle rigid truck GVM 20 tonnes or less"/>
    <x v="0"/>
    <x v="7"/>
    <n v="1.25"/>
    <x v="12"/>
    <x v="12"/>
    <x v="1"/>
    <x v="7"/>
  </r>
  <r>
    <s v="JV15"/>
    <s v="5 axle rigid truck GVM 20 tonnes or less"/>
    <x v="0"/>
    <x v="8"/>
    <n v="2.375"/>
    <x v="12"/>
    <x v="12"/>
    <x v="1"/>
    <x v="8"/>
  </r>
  <r>
    <s v="JV15"/>
    <s v="5 axle rigid truck GVM 20 tonnes or less"/>
    <x v="0"/>
    <x v="9"/>
    <n v="4"/>
    <x v="12"/>
    <x v="12"/>
    <x v="1"/>
    <x v="9"/>
  </r>
  <r>
    <s v="JV15"/>
    <s v="5 axle rigid truck GVM 20 tonnes or less"/>
    <x v="0"/>
    <x v="10"/>
    <n v="5.125"/>
    <x v="12"/>
    <x v="12"/>
    <x v="1"/>
    <x v="10"/>
  </r>
  <r>
    <s v="JV15"/>
    <s v="5 axle rigid truck GVM 20 tonnes or less"/>
    <x v="0"/>
    <x v="11"/>
    <n v="5.125"/>
    <x v="12"/>
    <x v="12"/>
    <x v="1"/>
    <x v="11"/>
  </r>
  <r>
    <s v="JV15"/>
    <s v="5 axle rigid truck GVM 20 tonnes or less"/>
    <x v="0"/>
    <x v="12"/>
    <n v="6.875"/>
    <x v="12"/>
    <x v="12"/>
    <x v="1"/>
    <x v="12"/>
  </r>
  <r>
    <s v="JV15"/>
    <s v="5 axle rigid truck GVM 20 tonnes or less"/>
    <x v="0"/>
    <x v="13"/>
    <n v="9.5"/>
    <x v="12"/>
    <x v="12"/>
    <x v="1"/>
    <x v="13"/>
  </r>
  <r>
    <s v="JV16"/>
    <s v="5 axle rigid truck GVM greater than 20 tonnes"/>
    <x v="0"/>
    <x v="0"/>
    <n v="16"/>
    <x v="13"/>
    <x v="13"/>
    <x v="1"/>
    <x v="0"/>
  </r>
  <r>
    <s v="JV16"/>
    <s v="5 axle rigid truck GVM greater than 20 tonnes"/>
    <x v="0"/>
    <x v="1"/>
    <n v="16"/>
    <x v="13"/>
    <x v="13"/>
    <x v="1"/>
    <x v="1"/>
  </r>
  <r>
    <s v="JV16"/>
    <s v="5 axle rigid truck GVM greater than 20 tonnes"/>
    <x v="0"/>
    <x v="2"/>
    <n v="29"/>
    <x v="13"/>
    <x v="13"/>
    <x v="1"/>
    <x v="2"/>
  </r>
  <r>
    <s v="JV16"/>
    <s v="5 axle rigid truck GVM greater than 20 tonnes"/>
    <x v="0"/>
    <x v="3"/>
    <n v="32.75"/>
    <x v="13"/>
    <x v="13"/>
    <x v="1"/>
    <x v="3"/>
  </r>
  <r>
    <s v="JV16"/>
    <s v="5 axle rigid truck GVM greater than 20 tonnes"/>
    <x v="0"/>
    <x v="4"/>
    <n v="31.25"/>
    <x v="13"/>
    <x v="13"/>
    <x v="1"/>
    <x v="4"/>
  </r>
  <r>
    <s v="JV16"/>
    <s v="5 axle rigid truck GVM greater than 20 tonnes"/>
    <x v="0"/>
    <x v="5"/>
    <n v="36.875"/>
    <x v="13"/>
    <x v="13"/>
    <x v="1"/>
    <x v="5"/>
  </r>
  <r>
    <s v="JV16"/>
    <s v="5 axle rigid truck GVM greater than 20 tonnes"/>
    <x v="0"/>
    <x v="6"/>
    <n v="33"/>
    <x v="13"/>
    <x v="13"/>
    <x v="1"/>
    <x v="6"/>
  </r>
  <r>
    <s v="JV16"/>
    <s v="5 axle rigid truck GVM greater than 20 tonnes"/>
    <x v="0"/>
    <x v="7"/>
    <n v="26"/>
    <x v="13"/>
    <x v="13"/>
    <x v="1"/>
    <x v="7"/>
  </r>
  <r>
    <s v="JV16"/>
    <s v="5 axle rigid truck GVM greater than 20 tonnes"/>
    <x v="0"/>
    <x v="8"/>
    <n v="32.25"/>
    <x v="13"/>
    <x v="13"/>
    <x v="1"/>
    <x v="8"/>
  </r>
  <r>
    <s v="JV16"/>
    <s v="5 axle rigid truck GVM greater than 20 tonnes"/>
    <x v="0"/>
    <x v="9"/>
    <n v="36.5"/>
    <x v="13"/>
    <x v="13"/>
    <x v="1"/>
    <x v="9"/>
  </r>
  <r>
    <s v="JV16"/>
    <s v="5 axle rigid truck GVM greater than 20 tonnes"/>
    <x v="0"/>
    <x v="10"/>
    <n v="38.375"/>
    <x v="13"/>
    <x v="13"/>
    <x v="1"/>
    <x v="10"/>
  </r>
  <r>
    <s v="JV16"/>
    <s v="5 axle rigid truck GVM greater than 20 tonnes"/>
    <x v="0"/>
    <x v="11"/>
    <n v="43.75"/>
    <x v="13"/>
    <x v="13"/>
    <x v="1"/>
    <x v="11"/>
  </r>
  <r>
    <s v="JV16"/>
    <s v="5 axle rigid truck GVM greater than 20 tonnes"/>
    <x v="0"/>
    <x v="12"/>
    <n v="58.5"/>
    <x v="13"/>
    <x v="13"/>
    <x v="1"/>
    <x v="12"/>
  </r>
  <r>
    <s v="JV16"/>
    <s v="5 axle rigid truck GVM greater than 20 tonnes"/>
    <x v="0"/>
    <x v="13"/>
    <n v="85.75"/>
    <x v="13"/>
    <x v="13"/>
    <x v="1"/>
    <x v="13"/>
  </r>
  <r>
    <s v="JV17"/>
    <s v="Short combination truck with 2 axles"/>
    <x v="0"/>
    <x v="0"/>
    <n v="1592.25"/>
    <x v="14"/>
    <x v="14"/>
    <x v="1"/>
    <x v="0"/>
  </r>
  <r>
    <s v="JV17"/>
    <s v="Short combination truck with 2 axles"/>
    <x v="0"/>
    <x v="1"/>
    <n v="1627.75"/>
    <x v="14"/>
    <x v="14"/>
    <x v="1"/>
    <x v="1"/>
  </r>
  <r>
    <s v="JV17"/>
    <s v="Short combination truck with 2 axles"/>
    <x v="0"/>
    <x v="2"/>
    <n v="1688.625"/>
    <x v="14"/>
    <x v="14"/>
    <x v="1"/>
    <x v="2"/>
  </r>
  <r>
    <s v="JV17"/>
    <s v="Short combination truck with 2 axles"/>
    <x v="0"/>
    <x v="3"/>
    <n v="1764.375"/>
    <x v="14"/>
    <x v="14"/>
    <x v="1"/>
    <x v="3"/>
  </r>
  <r>
    <s v="JV17"/>
    <s v="Short combination truck with 2 axles"/>
    <x v="0"/>
    <x v="4"/>
    <n v="1816.375"/>
    <x v="14"/>
    <x v="14"/>
    <x v="1"/>
    <x v="4"/>
  </r>
  <r>
    <s v="JV17"/>
    <s v="Short combination truck with 2 axles"/>
    <x v="0"/>
    <x v="5"/>
    <n v="1843.75"/>
    <x v="14"/>
    <x v="14"/>
    <x v="1"/>
    <x v="5"/>
  </r>
  <r>
    <s v="JV17"/>
    <s v="Short combination truck with 2 axles"/>
    <x v="0"/>
    <x v="6"/>
    <n v="1827.625"/>
    <x v="14"/>
    <x v="14"/>
    <x v="1"/>
    <x v="6"/>
  </r>
  <r>
    <s v="JV17"/>
    <s v="Short combination truck with 2 axles"/>
    <x v="0"/>
    <x v="7"/>
    <n v="1814.625"/>
    <x v="14"/>
    <x v="14"/>
    <x v="1"/>
    <x v="7"/>
  </r>
  <r>
    <s v="JV17"/>
    <s v="Short combination truck with 2 axles"/>
    <x v="0"/>
    <x v="8"/>
    <n v="1814.75"/>
    <x v="14"/>
    <x v="14"/>
    <x v="1"/>
    <x v="8"/>
  </r>
  <r>
    <s v="JV17"/>
    <s v="Short combination truck with 2 axles"/>
    <x v="0"/>
    <x v="9"/>
    <n v="1807.375"/>
    <x v="14"/>
    <x v="14"/>
    <x v="1"/>
    <x v="9"/>
  </r>
  <r>
    <s v="JV17"/>
    <s v="Short combination truck with 2 axles"/>
    <x v="0"/>
    <x v="10"/>
    <n v="1826.5"/>
    <x v="14"/>
    <x v="14"/>
    <x v="1"/>
    <x v="10"/>
  </r>
  <r>
    <s v="JV17"/>
    <s v="Short combination truck with 2 axles"/>
    <x v="0"/>
    <x v="11"/>
    <n v="1858.625"/>
    <x v="14"/>
    <x v="14"/>
    <x v="1"/>
    <x v="11"/>
  </r>
  <r>
    <s v="JV17"/>
    <s v="Short combination truck with 2 axles"/>
    <x v="0"/>
    <x v="12"/>
    <n v="1896.5"/>
    <x v="14"/>
    <x v="14"/>
    <x v="1"/>
    <x v="12"/>
  </r>
  <r>
    <s v="JV17"/>
    <s v="Short combination truck with 2 axles"/>
    <x v="0"/>
    <x v="13"/>
    <n v="1914.75"/>
    <x v="14"/>
    <x v="14"/>
    <x v="1"/>
    <x v="13"/>
  </r>
  <r>
    <s v="JV18"/>
    <s v="Short combination truck with 3 axles"/>
    <x v="0"/>
    <x v="0"/>
    <n v="2009.25"/>
    <x v="15"/>
    <x v="15"/>
    <x v="1"/>
    <x v="0"/>
  </r>
  <r>
    <s v="JV18"/>
    <s v="Short combination truck with 3 axles"/>
    <x v="0"/>
    <x v="1"/>
    <n v="2116.75"/>
    <x v="15"/>
    <x v="15"/>
    <x v="1"/>
    <x v="1"/>
  </r>
  <r>
    <s v="JV18"/>
    <s v="Short combination truck with 3 axles"/>
    <x v="0"/>
    <x v="2"/>
    <n v="2245.125"/>
    <x v="15"/>
    <x v="15"/>
    <x v="1"/>
    <x v="2"/>
  </r>
  <r>
    <s v="JV18"/>
    <s v="Short combination truck with 3 axles"/>
    <x v="0"/>
    <x v="3"/>
    <n v="2368.25"/>
    <x v="15"/>
    <x v="15"/>
    <x v="1"/>
    <x v="3"/>
  </r>
  <r>
    <s v="JV18"/>
    <s v="Short combination truck with 3 axles"/>
    <x v="0"/>
    <x v="4"/>
    <n v="2506.75"/>
    <x v="15"/>
    <x v="15"/>
    <x v="1"/>
    <x v="4"/>
  </r>
  <r>
    <s v="JV18"/>
    <s v="Short combination truck with 3 axles"/>
    <x v="0"/>
    <x v="5"/>
    <n v="2610.75"/>
    <x v="15"/>
    <x v="15"/>
    <x v="1"/>
    <x v="5"/>
  </r>
  <r>
    <s v="JV18"/>
    <s v="Short combination truck with 3 axles"/>
    <x v="0"/>
    <x v="6"/>
    <n v="2685.125"/>
    <x v="15"/>
    <x v="15"/>
    <x v="1"/>
    <x v="6"/>
  </r>
  <r>
    <s v="JV18"/>
    <s v="Short combination truck with 3 axles"/>
    <x v="0"/>
    <x v="7"/>
    <n v="2713.875"/>
    <x v="15"/>
    <x v="15"/>
    <x v="1"/>
    <x v="7"/>
  </r>
  <r>
    <s v="JV18"/>
    <s v="Short combination truck with 3 axles"/>
    <x v="0"/>
    <x v="8"/>
    <n v="2743.125"/>
    <x v="15"/>
    <x v="15"/>
    <x v="1"/>
    <x v="8"/>
  </r>
  <r>
    <s v="JV18"/>
    <s v="Short combination truck with 3 axles"/>
    <x v="0"/>
    <x v="9"/>
    <n v="2781.5"/>
    <x v="15"/>
    <x v="15"/>
    <x v="1"/>
    <x v="9"/>
  </r>
  <r>
    <s v="JV18"/>
    <s v="Short combination truck with 3 axles"/>
    <x v="0"/>
    <x v="10"/>
    <n v="2852.125"/>
    <x v="15"/>
    <x v="15"/>
    <x v="1"/>
    <x v="10"/>
  </r>
  <r>
    <s v="JV18"/>
    <s v="Short combination truck with 3 axles"/>
    <x v="0"/>
    <x v="11"/>
    <n v="2935.75"/>
    <x v="15"/>
    <x v="15"/>
    <x v="1"/>
    <x v="11"/>
  </r>
  <r>
    <s v="JV18"/>
    <s v="Short combination truck with 3 axles"/>
    <x v="0"/>
    <x v="12"/>
    <n v="3037.625"/>
    <x v="15"/>
    <x v="15"/>
    <x v="1"/>
    <x v="12"/>
  </r>
  <r>
    <s v="JV18"/>
    <s v="Short combination truck with 3 axles"/>
    <x v="0"/>
    <x v="13"/>
    <n v="3115.5"/>
    <x v="15"/>
    <x v="15"/>
    <x v="1"/>
    <x v="13"/>
  </r>
  <r>
    <s v="JV19"/>
    <s v="Short combination truck with 4 axles"/>
    <x v="0"/>
    <x v="0"/>
    <n v="503.75"/>
    <x v="16"/>
    <x v="16"/>
    <x v="1"/>
    <x v="0"/>
  </r>
  <r>
    <s v="JV19"/>
    <s v="Short combination truck with 4 axles"/>
    <x v="0"/>
    <x v="1"/>
    <n v="545.75"/>
    <x v="16"/>
    <x v="16"/>
    <x v="1"/>
    <x v="1"/>
  </r>
  <r>
    <s v="JV19"/>
    <s v="Short combination truck with 4 axles"/>
    <x v="0"/>
    <x v="2"/>
    <n v="576.875"/>
    <x v="16"/>
    <x v="16"/>
    <x v="1"/>
    <x v="2"/>
  </r>
  <r>
    <s v="JV19"/>
    <s v="Short combination truck with 4 axles"/>
    <x v="0"/>
    <x v="3"/>
    <n v="597"/>
    <x v="16"/>
    <x v="16"/>
    <x v="1"/>
    <x v="3"/>
  </r>
  <r>
    <s v="JV19"/>
    <s v="Short combination truck with 4 axles"/>
    <x v="0"/>
    <x v="4"/>
    <n v="584.625"/>
    <x v="16"/>
    <x v="16"/>
    <x v="1"/>
    <x v="4"/>
  </r>
  <r>
    <s v="JV19"/>
    <s v="Short combination truck with 4 axles"/>
    <x v="0"/>
    <x v="5"/>
    <n v="587.25"/>
    <x v="16"/>
    <x v="16"/>
    <x v="1"/>
    <x v="5"/>
  </r>
  <r>
    <s v="JV19"/>
    <s v="Short combination truck with 4 axles"/>
    <x v="0"/>
    <x v="6"/>
    <n v="565.125"/>
    <x v="16"/>
    <x v="16"/>
    <x v="1"/>
    <x v="6"/>
  </r>
  <r>
    <s v="JV19"/>
    <s v="Short combination truck with 4 axles"/>
    <x v="0"/>
    <x v="7"/>
    <n v="578.125"/>
    <x v="16"/>
    <x v="16"/>
    <x v="1"/>
    <x v="7"/>
  </r>
  <r>
    <s v="JV19"/>
    <s v="Short combination truck with 4 axles"/>
    <x v="0"/>
    <x v="8"/>
    <n v="618.5"/>
    <x v="16"/>
    <x v="16"/>
    <x v="1"/>
    <x v="8"/>
  </r>
  <r>
    <s v="JV19"/>
    <s v="Short combination truck with 4 axles"/>
    <x v="0"/>
    <x v="9"/>
    <n v="627.75"/>
    <x v="16"/>
    <x v="16"/>
    <x v="1"/>
    <x v="9"/>
  </r>
  <r>
    <s v="JV19"/>
    <s v="Short combination truck with 4 axles"/>
    <x v="0"/>
    <x v="10"/>
    <n v="638"/>
    <x v="16"/>
    <x v="16"/>
    <x v="1"/>
    <x v="10"/>
  </r>
  <r>
    <s v="JV19"/>
    <s v="Short combination truck with 4 axles"/>
    <x v="0"/>
    <x v="11"/>
    <n v="669.5"/>
    <x v="16"/>
    <x v="16"/>
    <x v="1"/>
    <x v="11"/>
  </r>
  <r>
    <s v="JV19"/>
    <s v="Short combination truck with 4 axles"/>
    <x v="0"/>
    <x v="12"/>
    <n v="710.75"/>
    <x v="16"/>
    <x v="16"/>
    <x v="1"/>
    <x v="12"/>
  </r>
  <r>
    <s v="JV19"/>
    <s v="Short combination truck with 4 axles"/>
    <x v="0"/>
    <x v="13"/>
    <n v="747.125"/>
    <x v="16"/>
    <x v="16"/>
    <x v="1"/>
    <x v="13"/>
  </r>
  <r>
    <s v="JV20"/>
    <s v="Short combination truck with 5 axles"/>
    <x v="0"/>
    <x v="0"/>
    <n v="0"/>
    <x v="16"/>
    <x v="16"/>
    <x v="1"/>
    <x v="0"/>
  </r>
  <r>
    <s v="JV20"/>
    <s v="Short combination truck with 5 axles"/>
    <x v="0"/>
    <x v="1"/>
    <n v="0"/>
    <x v="16"/>
    <x v="16"/>
    <x v="1"/>
    <x v="1"/>
  </r>
  <r>
    <s v="JV20"/>
    <s v="Short combination truck with 5 axles"/>
    <x v="0"/>
    <x v="2"/>
    <n v="0.5"/>
    <x v="16"/>
    <x v="16"/>
    <x v="1"/>
    <x v="2"/>
  </r>
  <r>
    <s v="JV20"/>
    <s v="Short combination truck with 5 axles"/>
    <x v="0"/>
    <x v="3"/>
    <n v="0"/>
    <x v="16"/>
    <x v="16"/>
    <x v="1"/>
    <x v="3"/>
  </r>
  <r>
    <s v="JV20"/>
    <s v="Short combination truck with 5 axles"/>
    <x v="0"/>
    <x v="4"/>
    <n v="0"/>
    <x v="16"/>
    <x v="16"/>
    <x v="1"/>
    <x v="4"/>
  </r>
  <r>
    <s v="JV20"/>
    <s v="Short combination truck with 5 axles"/>
    <x v="0"/>
    <x v="5"/>
    <n v="0.375"/>
    <x v="16"/>
    <x v="16"/>
    <x v="1"/>
    <x v="5"/>
  </r>
  <r>
    <s v="JV20"/>
    <s v="Short combination truck with 5 axles"/>
    <x v="0"/>
    <x v="6"/>
    <n v="0.625"/>
    <x v="16"/>
    <x v="16"/>
    <x v="1"/>
    <x v="6"/>
  </r>
  <r>
    <s v="JV20"/>
    <s v="Short combination truck with 5 axles"/>
    <x v="0"/>
    <x v="7"/>
    <n v="0"/>
    <x v="16"/>
    <x v="16"/>
    <x v="1"/>
    <x v="7"/>
  </r>
  <r>
    <s v="JV20"/>
    <s v="Short combination truck with 5 axles"/>
    <x v="0"/>
    <x v="8"/>
    <n v="0"/>
    <x v="16"/>
    <x v="16"/>
    <x v="1"/>
    <x v="8"/>
  </r>
  <r>
    <s v="JV20"/>
    <s v="Short combination truck with 5 axles"/>
    <x v="0"/>
    <x v="9"/>
    <n v="0.125"/>
    <x v="16"/>
    <x v="16"/>
    <x v="1"/>
    <x v="9"/>
  </r>
  <r>
    <s v="JV20"/>
    <s v="Short combination truck with 5 axles"/>
    <x v="0"/>
    <x v="10"/>
    <n v="1"/>
    <x v="16"/>
    <x v="16"/>
    <x v="1"/>
    <x v="10"/>
  </r>
  <r>
    <s v="JV20"/>
    <s v="Short combination truck with 5 axles"/>
    <x v="0"/>
    <x v="11"/>
    <n v="1"/>
    <x v="16"/>
    <x v="16"/>
    <x v="1"/>
    <x v="11"/>
  </r>
  <r>
    <s v="JV20"/>
    <s v="Short combination truck with 5 axles"/>
    <x v="0"/>
    <x v="12"/>
    <n v="1"/>
    <x v="16"/>
    <x v="16"/>
    <x v="1"/>
    <x v="12"/>
  </r>
  <r>
    <s v="JV20"/>
    <s v="Short combination truck with 5 axles"/>
    <x v="0"/>
    <x v="13"/>
    <n v="1.625"/>
    <x v="16"/>
    <x v="16"/>
    <x v="1"/>
    <x v="13"/>
  </r>
  <r>
    <s v="JV21"/>
    <s v="Medium combination truck with 2 axles"/>
    <x v="0"/>
    <x v="0"/>
    <n v="6.5"/>
    <x v="17"/>
    <x v="17"/>
    <x v="1"/>
    <x v="0"/>
  </r>
  <r>
    <s v="JV21"/>
    <s v="Medium combination truck with 2 axles"/>
    <x v="0"/>
    <x v="1"/>
    <n v="5.25"/>
    <x v="17"/>
    <x v="17"/>
    <x v="1"/>
    <x v="1"/>
  </r>
  <r>
    <s v="JV21"/>
    <s v="Medium combination truck with 2 axles"/>
    <x v="0"/>
    <x v="2"/>
    <n v="5.125"/>
    <x v="17"/>
    <x v="17"/>
    <x v="1"/>
    <x v="2"/>
  </r>
  <r>
    <s v="JV21"/>
    <s v="Medium combination truck with 2 axles"/>
    <x v="0"/>
    <x v="3"/>
    <n v="6.25"/>
    <x v="17"/>
    <x v="17"/>
    <x v="1"/>
    <x v="3"/>
  </r>
  <r>
    <s v="JV21"/>
    <s v="Medium combination truck with 2 axles"/>
    <x v="0"/>
    <x v="4"/>
    <n v="7.25"/>
    <x v="17"/>
    <x v="17"/>
    <x v="1"/>
    <x v="4"/>
  </r>
  <r>
    <s v="JV21"/>
    <s v="Medium combination truck with 2 axles"/>
    <x v="0"/>
    <x v="5"/>
    <n v="7"/>
    <x v="17"/>
    <x v="17"/>
    <x v="1"/>
    <x v="5"/>
  </r>
  <r>
    <s v="JV21"/>
    <s v="Medium combination truck with 2 axles"/>
    <x v="0"/>
    <x v="6"/>
    <n v="6.625"/>
    <x v="17"/>
    <x v="17"/>
    <x v="1"/>
    <x v="6"/>
  </r>
  <r>
    <s v="JV21"/>
    <s v="Medium combination truck with 2 axles"/>
    <x v="0"/>
    <x v="7"/>
    <n v="6.625"/>
    <x v="17"/>
    <x v="17"/>
    <x v="1"/>
    <x v="7"/>
  </r>
  <r>
    <s v="JV21"/>
    <s v="Medium combination truck with 2 axles"/>
    <x v="0"/>
    <x v="8"/>
    <n v="5.375"/>
    <x v="17"/>
    <x v="17"/>
    <x v="1"/>
    <x v="8"/>
  </r>
  <r>
    <s v="JV21"/>
    <s v="Medium combination truck with 2 axles"/>
    <x v="0"/>
    <x v="9"/>
    <n v="5"/>
    <x v="17"/>
    <x v="17"/>
    <x v="1"/>
    <x v="9"/>
  </r>
  <r>
    <s v="JV21"/>
    <s v="Medium combination truck with 2 axles"/>
    <x v="0"/>
    <x v="10"/>
    <n v="5"/>
    <x v="17"/>
    <x v="17"/>
    <x v="1"/>
    <x v="10"/>
  </r>
  <r>
    <s v="JV21"/>
    <s v="Medium combination truck with 2 axles"/>
    <x v="0"/>
    <x v="11"/>
    <n v="5"/>
    <x v="17"/>
    <x v="17"/>
    <x v="1"/>
    <x v="11"/>
  </r>
  <r>
    <s v="JV21"/>
    <s v="Medium combination truck with 2 axles"/>
    <x v="0"/>
    <x v="12"/>
    <n v="7"/>
    <x v="17"/>
    <x v="17"/>
    <x v="1"/>
    <x v="12"/>
  </r>
  <r>
    <s v="JV21"/>
    <s v="Medium combination truck with 2 axles"/>
    <x v="0"/>
    <x v="13"/>
    <n v="7"/>
    <x v="17"/>
    <x v="17"/>
    <x v="1"/>
    <x v="13"/>
  </r>
  <r>
    <s v="JV22"/>
    <s v="Medium combination truck with 3 axles"/>
    <x v="0"/>
    <x v="0"/>
    <n v="368"/>
    <x v="17"/>
    <x v="17"/>
    <x v="1"/>
    <x v="0"/>
  </r>
  <r>
    <s v="JV22"/>
    <s v="Medium combination truck with 3 axles"/>
    <x v="0"/>
    <x v="1"/>
    <n v="385.75"/>
    <x v="17"/>
    <x v="17"/>
    <x v="1"/>
    <x v="1"/>
  </r>
  <r>
    <s v="JV22"/>
    <s v="Medium combination truck with 3 axles"/>
    <x v="0"/>
    <x v="2"/>
    <n v="370.625"/>
    <x v="17"/>
    <x v="17"/>
    <x v="1"/>
    <x v="2"/>
  </r>
  <r>
    <s v="JV22"/>
    <s v="Medium combination truck with 3 axles"/>
    <x v="0"/>
    <x v="3"/>
    <n v="352.625"/>
    <x v="17"/>
    <x v="17"/>
    <x v="1"/>
    <x v="3"/>
  </r>
  <r>
    <s v="JV22"/>
    <s v="Medium combination truck with 3 axles"/>
    <x v="0"/>
    <x v="4"/>
    <n v="376.375"/>
    <x v="17"/>
    <x v="17"/>
    <x v="1"/>
    <x v="4"/>
  </r>
  <r>
    <s v="JV22"/>
    <s v="Medium combination truck with 3 axles"/>
    <x v="0"/>
    <x v="5"/>
    <n v="361.25"/>
    <x v="17"/>
    <x v="17"/>
    <x v="1"/>
    <x v="5"/>
  </r>
  <r>
    <s v="JV22"/>
    <s v="Medium combination truck with 3 axles"/>
    <x v="0"/>
    <x v="6"/>
    <n v="349.75"/>
    <x v="17"/>
    <x v="17"/>
    <x v="1"/>
    <x v="6"/>
  </r>
  <r>
    <s v="JV22"/>
    <s v="Medium combination truck with 3 axles"/>
    <x v="0"/>
    <x v="7"/>
    <n v="321.125"/>
    <x v="17"/>
    <x v="17"/>
    <x v="1"/>
    <x v="7"/>
  </r>
  <r>
    <s v="JV22"/>
    <s v="Medium combination truck with 3 axles"/>
    <x v="0"/>
    <x v="8"/>
    <n v="306.375"/>
    <x v="17"/>
    <x v="17"/>
    <x v="1"/>
    <x v="8"/>
  </r>
  <r>
    <s v="JV22"/>
    <s v="Medium combination truck with 3 axles"/>
    <x v="0"/>
    <x v="9"/>
    <n v="302.25"/>
    <x v="17"/>
    <x v="17"/>
    <x v="1"/>
    <x v="9"/>
  </r>
  <r>
    <s v="JV22"/>
    <s v="Medium combination truck with 3 axles"/>
    <x v="0"/>
    <x v="10"/>
    <n v="306.875"/>
    <x v="17"/>
    <x v="17"/>
    <x v="1"/>
    <x v="10"/>
  </r>
  <r>
    <s v="JV22"/>
    <s v="Medium combination truck with 3 axles"/>
    <x v="0"/>
    <x v="11"/>
    <n v="318.75"/>
    <x v="17"/>
    <x v="17"/>
    <x v="1"/>
    <x v="11"/>
  </r>
  <r>
    <s v="JV22"/>
    <s v="Medium combination truck with 3 axles"/>
    <x v="0"/>
    <x v="12"/>
    <n v="315.875"/>
    <x v="17"/>
    <x v="17"/>
    <x v="1"/>
    <x v="12"/>
  </r>
  <r>
    <s v="JV22"/>
    <s v="Medium combination truck with 3 axles"/>
    <x v="0"/>
    <x v="13"/>
    <n v="301.875"/>
    <x v="17"/>
    <x v="17"/>
    <x v="1"/>
    <x v="13"/>
  </r>
  <r>
    <s v="JV23"/>
    <s v="Medium combination truck with 4 axles"/>
    <x v="0"/>
    <x v="0"/>
    <n v="504.25"/>
    <x v="17"/>
    <x v="17"/>
    <x v="1"/>
    <x v="0"/>
  </r>
  <r>
    <s v="JV23"/>
    <s v="Medium combination truck with 4 axles"/>
    <x v="0"/>
    <x v="1"/>
    <n v="529.25"/>
    <x v="17"/>
    <x v="17"/>
    <x v="1"/>
    <x v="1"/>
  </r>
  <r>
    <s v="JV23"/>
    <s v="Medium combination truck with 4 axles"/>
    <x v="0"/>
    <x v="2"/>
    <n v="544.875"/>
    <x v="17"/>
    <x v="17"/>
    <x v="1"/>
    <x v="2"/>
  </r>
  <r>
    <s v="JV23"/>
    <s v="Medium combination truck with 4 axles"/>
    <x v="0"/>
    <x v="3"/>
    <n v="548.125"/>
    <x v="17"/>
    <x v="17"/>
    <x v="1"/>
    <x v="3"/>
  </r>
  <r>
    <s v="JV23"/>
    <s v="Medium combination truck with 4 axles"/>
    <x v="0"/>
    <x v="4"/>
    <n v="564.125"/>
    <x v="17"/>
    <x v="17"/>
    <x v="1"/>
    <x v="4"/>
  </r>
  <r>
    <s v="JV23"/>
    <s v="Medium combination truck with 4 axles"/>
    <x v="0"/>
    <x v="5"/>
    <n v="555.375"/>
    <x v="17"/>
    <x v="17"/>
    <x v="1"/>
    <x v="5"/>
  </r>
  <r>
    <s v="JV23"/>
    <s v="Medium combination truck with 4 axles"/>
    <x v="0"/>
    <x v="6"/>
    <n v="535.5"/>
    <x v="17"/>
    <x v="17"/>
    <x v="1"/>
    <x v="6"/>
  </r>
  <r>
    <s v="JV23"/>
    <s v="Medium combination truck with 4 axles"/>
    <x v="0"/>
    <x v="7"/>
    <n v="526.5"/>
    <x v="17"/>
    <x v="17"/>
    <x v="1"/>
    <x v="7"/>
  </r>
  <r>
    <s v="JV23"/>
    <s v="Medium combination truck with 4 axles"/>
    <x v="0"/>
    <x v="8"/>
    <n v="510.625"/>
    <x v="17"/>
    <x v="17"/>
    <x v="1"/>
    <x v="8"/>
  </r>
  <r>
    <s v="JV23"/>
    <s v="Medium combination truck with 4 axles"/>
    <x v="0"/>
    <x v="9"/>
    <n v="505.875"/>
    <x v="17"/>
    <x v="17"/>
    <x v="1"/>
    <x v="9"/>
  </r>
  <r>
    <s v="JV23"/>
    <s v="Medium combination truck with 4 axles"/>
    <x v="0"/>
    <x v="10"/>
    <n v="507.875"/>
    <x v="17"/>
    <x v="17"/>
    <x v="1"/>
    <x v="10"/>
  </r>
  <r>
    <s v="JV23"/>
    <s v="Medium combination truck with 4 axles"/>
    <x v="0"/>
    <x v="11"/>
    <n v="517.625"/>
    <x v="17"/>
    <x v="17"/>
    <x v="1"/>
    <x v="11"/>
  </r>
  <r>
    <s v="JV23"/>
    <s v="Medium combination truck with 4 axles"/>
    <x v="0"/>
    <x v="12"/>
    <n v="520.5"/>
    <x v="17"/>
    <x v="17"/>
    <x v="1"/>
    <x v="12"/>
  </r>
  <r>
    <s v="JV23"/>
    <s v="Medium combination truck with 4 axles"/>
    <x v="0"/>
    <x v="13"/>
    <n v="522.75"/>
    <x v="17"/>
    <x v="17"/>
    <x v="1"/>
    <x v="13"/>
  </r>
  <r>
    <s v="JV24"/>
    <s v="Medium combination truck with 5 axles"/>
    <x v="0"/>
    <x v="0"/>
    <n v="2"/>
    <x v="17"/>
    <x v="17"/>
    <x v="1"/>
    <x v="0"/>
  </r>
  <r>
    <s v="JV24"/>
    <s v="Medium combination truck with 5 axles"/>
    <x v="0"/>
    <x v="1"/>
    <n v="3.75"/>
    <x v="17"/>
    <x v="17"/>
    <x v="1"/>
    <x v="1"/>
  </r>
  <r>
    <s v="JV24"/>
    <s v="Medium combination truck with 5 axles"/>
    <x v="0"/>
    <x v="2"/>
    <n v="7"/>
    <x v="17"/>
    <x v="17"/>
    <x v="1"/>
    <x v="2"/>
  </r>
  <r>
    <s v="JV24"/>
    <s v="Medium combination truck with 5 axles"/>
    <x v="0"/>
    <x v="3"/>
    <n v="10.125"/>
    <x v="17"/>
    <x v="17"/>
    <x v="1"/>
    <x v="3"/>
  </r>
  <r>
    <s v="JV24"/>
    <s v="Medium combination truck with 5 axles"/>
    <x v="0"/>
    <x v="4"/>
    <n v="9.75"/>
    <x v="17"/>
    <x v="17"/>
    <x v="1"/>
    <x v="4"/>
  </r>
  <r>
    <s v="JV24"/>
    <s v="Medium combination truck with 5 axles"/>
    <x v="0"/>
    <x v="5"/>
    <n v="10.25"/>
    <x v="17"/>
    <x v="17"/>
    <x v="1"/>
    <x v="5"/>
  </r>
  <r>
    <s v="JV24"/>
    <s v="Medium combination truck with 5 axles"/>
    <x v="0"/>
    <x v="6"/>
    <n v="11.375"/>
    <x v="17"/>
    <x v="17"/>
    <x v="1"/>
    <x v="6"/>
  </r>
  <r>
    <s v="JV24"/>
    <s v="Medium combination truck with 5 axles"/>
    <x v="0"/>
    <x v="7"/>
    <n v="11.75"/>
    <x v="17"/>
    <x v="17"/>
    <x v="1"/>
    <x v="7"/>
  </r>
  <r>
    <s v="JV24"/>
    <s v="Medium combination truck with 5 axles"/>
    <x v="0"/>
    <x v="8"/>
    <n v="12.75"/>
    <x v="17"/>
    <x v="17"/>
    <x v="1"/>
    <x v="8"/>
  </r>
  <r>
    <s v="JV24"/>
    <s v="Medium combination truck with 5 axles"/>
    <x v="0"/>
    <x v="9"/>
    <n v="12"/>
    <x v="17"/>
    <x v="17"/>
    <x v="1"/>
    <x v="9"/>
  </r>
  <r>
    <s v="JV24"/>
    <s v="Medium combination truck with 5 axles"/>
    <x v="0"/>
    <x v="10"/>
    <n v="11.625"/>
    <x v="17"/>
    <x v="17"/>
    <x v="1"/>
    <x v="10"/>
  </r>
  <r>
    <s v="JV24"/>
    <s v="Medium combination truck with 5 axles"/>
    <x v="0"/>
    <x v="11"/>
    <n v="10.5"/>
    <x v="17"/>
    <x v="17"/>
    <x v="1"/>
    <x v="11"/>
  </r>
  <r>
    <s v="JV24"/>
    <s v="Medium combination truck with 5 axles"/>
    <x v="0"/>
    <x v="12"/>
    <n v="9.25"/>
    <x v="17"/>
    <x v="17"/>
    <x v="1"/>
    <x v="12"/>
  </r>
  <r>
    <s v="JV24"/>
    <s v="Medium combination truck with 5 axles"/>
    <x v="0"/>
    <x v="13"/>
    <n v="9.5"/>
    <x v="17"/>
    <x v="17"/>
    <x v="1"/>
    <x v="13"/>
  </r>
  <r>
    <s v="JV25"/>
    <s v="Long combination truck with 2 axles"/>
    <x v="0"/>
    <x v="0"/>
    <n v="17"/>
    <x v="17"/>
    <x v="17"/>
    <x v="1"/>
    <x v="0"/>
  </r>
  <r>
    <s v="JV25"/>
    <s v="Long combination truck with 2 axles"/>
    <x v="0"/>
    <x v="1"/>
    <n v="13.75"/>
    <x v="17"/>
    <x v="17"/>
    <x v="1"/>
    <x v="1"/>
  </r>
  <r>
    <s v="JV25"/>
    <s v="Long combination truck with 2 axles"/>
    <x v="0"/>
    <x v="2"/>
    <n v="11.875"/>
    <x v="17"/>
    <x v="17"/>
    <x v="1"/>
    <x v="2"/>
  </r>
  <r>
    <s v="JV25"/>
    <s v="Long combination truck with 2 axles"/>
    <x v="0"/>
    <x v="3"/>
    <n v="11.375"/>
    <x v="17"/>
    <x v="17"/>
    <x v="1"/>
    <x v="3"/>
  </r>
  <r>
    <s v="JV25"/>
    <s v="Long combination truck with 2 axles"/>
    <x v="0"/>
    <x v="4"/>
    <n v="10.5"/>
    <x v="17"/>
    <x v="17"/>
    <x v="1"/>
    <x v="4"/>
  </r>
  <r>
    <s v="JV25"/>
    <s v="Long combination truck with 2 axles"/>
    <x v="0"/>
    <x v="5"/>
    <n v="9.75"/>
    <x v="17"/>
    <x v="17"/>
    <x v="1"/>
    <x v="5"/>
  </r>
  <r>
    <s v="JV25"/>
    <s v="Long combination truck with 2 axles"/>
    <x v="0"/>
    <x v="6"/>
    <n v="8.125"/>
    <x v="17"/>
    <x v="17"/>
    <x v="1"/>
    <x v="6"/>
  </r>
  <r>
    <s v="JV25"/>
    <s v="Long combination truck with 2 axles"/>
    <x v="0"/>
    <x v="7"/>
    <n v="7.125"/>
    <x v="17"/>
    <x v="17"/>
    <x v="1"/>
    <x v="7"/>
  </r>
  <r>
    <s v="JV25"/>
    <s v="Long combination truck with 2 axles"/>
    <x v="0"/>
    <x v="8"/>
    <n v="7.5"/>
    <x v="17"/>
    <x v="17"/>
    <x v="1"/>
    <x v="8"/>
  </r>
  <r>
    <s v="JV25"/>
    <s v="Long combination truck with 2 axles"/>
    <x v="0"/>
    <x v="9"/>
    <n v="8"/>
    <x v="17"/>
    <x v="17"/>
    <x v="1"/>
    <x v="9"/>
  </r>
  <r>
    <s v="JV25"/>
    <s v="Long combination truck with 2 axles"/>
    <x v="0"/>
    <x v="10"/>
    <n v="7"/>
    <x v="17"/>
    <x v="17"/>
    <x v="1"/>
    <x v="10"/>
  </r>
  <r>
    <s v="JV25"/>
    <s v="Long combination truck with 2 axles"/>
    <x v="0"/>
    <x v="11"/>
    <n v="6.25"/>
    <x v="17"/>
    <x v="17"/>
    <x v="1"/>
    <x v="11"/>
  </r>
  <r>
    <s v="JV25"/>
    <s v="Long combination truck with 2 axles"/>
    <x v="0"/>
    <x v="12"/>
    <n v="5.25"/>
    <x v="17"/>
    <x v="17"/>
    <x v="1"/>
    <x v="12"/>
  </r>
  <r>
    <s v="JV25"/>
    <s v="Long combination truck with 2 axles"/>
    <x v="0"/>
    <x v="13"/>
    <n v="6.125"/>
    <x v="17"/>
    <x v="17"/>
    <x v="1"/>
    <x v="13"/>
  </r>
  <r>
    <s v="JV26"/>
    <s v="Long combination truck with 3 axles"/>
    <x v="0"/>
    <x v="0"/>
    <n v="28.25"/>
    <x v="17"/>
    <x v="17"/>
    <x v="1"/>
    <x v="0"/>
  </r>
  <r>
    <s v="JV26"/>
    <s v="Long combination truck with 3 axles"/>
    <x v="0"/>
    <x v="1"/>
    <n v="28"/>
    <x v="17"/>
    <x v="17"/>
    <x v="1"/>
    <x v="1"/>
  </r>
  <r>
    <s v="JV26"/>
    <s v="Long combination truck with 3 axles"/>
    <x v="0"/>
    <x v="2"/>
    <n v="26.25"/>
    <x v="17"/>
    <x v="17"/>
    <x v="1"/>
    <x v="2"/>
  </r>
  <r>
    <s v="JV26"/>
    <s v="Long combination truck with 3 axles"/>
    <x v="0"/>
    <x v="3"/>
    <n v="25.125"/>
    <x v="17"/>
    <x v="17"/>
    <x v="1"/>
    <x v="3"/>
  </r>
  <r>
    <s v="JV26"/>
    <s v="Long combination truck with 3 axles"/>
    <x v="0"/>
    <x v="4"/>
    <n v="25"/>
    <x v="17"/>
    <x v="17"/>
    <x v="1"/>
    <x v="4"/>
  </r>
  <r>
    <s v="JV26"/>
    <s v="Long combination truck with 3 axles"/>
    <x v="0"/>
    <x v="5"/>
    <n v="22.875"/>
    <x v="17"/>
    <x v="17"/>
    <x v="1"/>
    <x v="5"/>
  </r>
  <r>
    <s v="JV26"/>
    <s v="Long combination truck with 3 axles"/>
    <x v="0"/>
    <x v="6"/>
    <n v="19.75"/>
    <x v="17"/>
    <x v="17"/>
    <x v="1"/>
    <x v="6"/>
  </r>
  <r>
    <s v="JV26"/>
    <s v="Long combination truck with 3 axles"/>
    <x v="0"/>
    <x v="7"/>
    <n v="22.25"/>
    <x v="17"/>
    <x v="17"/>
    <x v="1"/>
    <x v="7"/>
  </r>
  <r>
    <s v="JV26"/>
    <s v="Long combination truck with 3 axles"/>
    <x v="0"/>
    <x v="8"/>
    <n v="26.5"/>
    <x v="17"/>
    <x v="17"/>
    <x v="1"/>
    <x v="8"/>
  </r>
  <r>
    <s v="JV26"/>
    <s v="Long combination truck with 3 axles"/>
    <x v="0"/>
    <x v="9"/>
    <n v="22"/>
    <x v="17"/>
    <x v="17"/>
    <x v="1"/>
    <x v="9"/>
  </r>
  <r>
    <s v="JV26"/>
    <s v="Long combination truck with 3 axles"/>
    <x v="0"/>
    <x v="10"/>
    <n v="20.25"/>
    <x v="17"/>
    <x v="17"/>
    <x v="1"/>
    <x v="10"/>
  </r>
  <r>
    <s v="JV26"/>
    <s v="Long combination truck with 3 axles"/>
    <x v="0"/>
    <x v="11"/>
    <n v="25.875"/>
    <x v="17"/>
    <x v="17"/>
    <x v="1"/>
    <x v="11"/>
  </r>
  <r>
    <s v="JV26"/>
    <s v="Long combination truck with 3 axles"/>
    <x v="0"/>
    <x v="12"/>
    <n v="32"/>
    <x v="17"/>
    <x v="17"/>
    <x v="1"/>
    <x v="12"/>
  </r>
  <r>
    <s v="JV26"/>
    <s v="Long combination truck with 3 axles"/>
    <x v="0"/>
    <x v="13"/>
    <n v="31.875"/>
    <x v="17"/>
    <x v="17"/>
    <x v="1"/>
    <x v="13"/>
  </r>
  <r>
    <s v="JV27"/>
    <s v="Long combination truck with 4 axles"/>
    <x v="0"/>
    <x v="0"/>
    <n v="88.5"/>
    <x v="17"/>
    <x v="17"/>
    <x v="1"/>
    <x v="0"/>
  </r>
  <r>
    <s v="JV27"/>
    <s v="Long combination truck with 4 axles"/>
    <x v="0"/>
    <x v="1"/>
    <n v="90.5"/>
    <x v="17"/>
    <x v="17"/>
    <x v="1"/>
    <x v="1"/>
  </r>
  <r>
    <s v="JV27"/>
    <s v="Long combination truck with 4 axles"/>
    <x v="0"/>
    <x v="2"/>
    <n v="84.25"/>
    <x v="17"/>
    <x v="17"/>
    <x v="1"/>
    <x v="2"/>
  </r>
  <r>
    <s v="JV27"/>
    <s v="Long combination truck with 4 axles"/>
    <x v="0"/>
    <x v="3"/>
    <n v="84.25"/>
    <x v="17"/>
    <x v="17"/>
    <x v="1"/>
    <x v="3"/>
  </r>
  <r>
    <s v="JV27"/>
    <s v="Long combination truck with 4 axles"/>
    <x v="0"/>
    <x v="4"/>
    <n v="86"/>
    <x v="17"/>
    <x v="17"/>
    <x v="1"/>
    <x v="4"/>
  </r>
  <r>
    <s v="JV27"/>
    <s v="Long combination truck with 4 axles"/>
    <x v="0"/>
    <x v="5"/>
    <n v="76"/>
    <x v="17"/>
    <x v="17"/>
    <x v="1"/>
    <x v="5"/>
  </r>
  <r>
    <s v="JV27"/>
    <s v="Long combination truck with 4 axles"/>
    <x v="0"/>
    <x v="6"/>
    <n v="74.875"/>
    <x v="17"/>
    <x v="17"/>
    <x v="1"/>
    <x v="6"/>
  </r>
  <r>
    <s v="JV27"/>
    <s v="Long combination truck with 4 axles"/>
    <x v="0"/>
    <x v="7"/>
    <n v="75.875"/>
    <x v="17"/>
    <x v="17"/>
    <x v="1"/>
    <x v="7"/>
  </r>
  <r>
    <s v="JV27"/>
    <s v="Long combination truck with 4 axles"/>
    <x v="0"/>
    <x v="8"/>
    <n v="76.25"/>
    <x v="17"/>
    <x v="17"/>
    <x v="1"/>
    <x v="8"/>
  </r>
  <r>
    <s v="JV27"/>
    <s v="Long combination truck with 4 axles"/>
    <x v="0"/>
    <x v="9"/>
    <n v="76.75"/>
    <x v="17"/>
    <x v="17"/>
    <x v="1"/>
    <x v="9"/>
  </r>
  <r>
    <s v="JV27"/>
    <s v="Long combination truck with 4 axles"/>
    <x v="0"/>
    <x v="10"/>
    <n v="75.25"/>
    <x v="17"/>
    <x v="17"/>
    <x v="1"/>
    <x v="10"/>
  </r>
  <r>
    <s v="JV27"/>
    <s v="Long combination truck with 4 axles"/>
    <x v="0"/>
    <x v="11"/>
    <n v="79.5"/>
    <x v="17"/>
    <x v="17"/>
    <x v="1"/>
    <x v="11"/>
  </r>
  <r>
    <s v="JV27"/>
    <s v="Long combination truck with 4 axles"/>
    <x v="0"/>
    <x v="12"/>
    <n v="80.625"/>
    <x v="17"/>
    <x v="17"/>
    <x v="1"/>
    <x v="12"/>
  </r>
  <r>
    <s v="JV27"/>
    <s v="Long combination truck with 4 axles"/>
    <x v="0"/>
    <x v="13"/>
    <n v="76.875"/>
    <x v="17"/>
    <x v="17"/>
    <x v="1"/>
    <x v="13"/>
  </r>
  <r>
    <s v="JV28"/>
    <s v="Long combination truck with 5 axles"/>
    <x v="0"/>
    <x v="0"/>
    <n v="10"/>
    <x v="17"/>
    <x v="17"/>
    <x v="1"/>
    <x v="0"/>
  </r>
  <r>
    <s v="JV28"/>
    <s v="Long combination truck with 5 axles"/>
    <x v="0"/>
    <x v="1"/>
    <n v="12.25"/>
    <x v="17"/>
    <x v="17"/>
    <x v="1"/>
    <x v="1"/>
  </r>
  <r>
    <s v="JV28"/>
    <s v="Long combination truck with 5 axles"/>
    <x v="0"/>
    <x v="2"/>
    <n v="6"/>
    <x v="17"/>
    <x v="17"/>
    <x v="1"/>
    <x v="2"/>
  </r>
  <r>
    <s v="JV28"/>
    <s v="Long combination truck with 5 axles"/>
    <x v="0"/>
    <x v="3"/>
    <n v="6.625"/>
    <x v="17"/>
    <x v="17"/>
    <x v="1"/>
    <x v="3"/>
  </r>
  <r>
    <s v="JV28"/>
    <s v="Long combination truck with 5 axles"/>
    <x v="0"/>
    <x v="4"/>
    <n v="8.5"/>
    <x v="17"/>
    <x v="17"/>
    <x v="1"/>
    <x v="4"/>
  </r>
  <r>
    <s v="JV28"/>
    <s v="Long combination truck with 5 axles"/>
    <x v="0"/>
    <x v="5"/>
    <n v="5.75"/>
    <x v="17"/>
    <x v="17"/>
    <x v="1"/>
    <x v="5"/>
  </r>
  <r>
    <s v="JV28"/>
    <s v="Long combination truck with 5 axles"/>
    <x v="0"/>
    <x v="6"/>
    <n v="6.5"/>
    <x v="17"/>
    <x v="17"/>
    <x v="1"/>
    <x v="6"/>
  </r>
  <r>
    <s v="JV28"/>
    <s v="Long combination truck with 5 axles"/>
    <x v="0"/>
    <x v="7"/>
    <n v="8.375"/>
    <x v="17"/>
    <x v="17"/>
    <x v="1"/>
    <x v="7"/>
  </r>
  <r>
    <s v="JV28"/>
    <s v="Long combination truck with 5 axles"/>
    <x v="0"/>
    <x v="8"/>
    <n v="7.875"/>
    <x v="17"/>
    <x v="17"/>
    <x v="1"/>
    <x v="8"/>
  </r>
  <r>
    <s v="JV28"/>
    <s v="Long combination truck with 5 axles"/>
    <x v="0"/>
    <x v="9"/>
    <n v="6.75"/>
    <x v="17"/>
    <x v="17"/>
    <x v="1"/>
    <x v="9"/>
  </r>
  <r>
    <s v="JV28"/>
    <s v="Long combination truck with 5 axles"/>
    <x v="0"/>
    <x v="10"/>
    <n v="7.125"/>
    <x v="17"/>
    <x v="17"/>
    <x v="1"/>
    <x v="10"/>
  </r>
  <r>
    <s v="JV28"/>
    <s v="Long combination truck with 5 axles"/>
    <x v="0"/>
    <x v="11"/>
    <n v="7"/>
    <x v="17"/>
    <x v="17"/>
    <x v="1"/>
    <x v="11"/>
  </r>
  <r>
    <s v="JV28"/>
    <s v="Long combination truck with 5 axles"/>
    <x v="0"/>
    <x v="12"/>
    <n v="8.375"/>
    <x v="17"/>
    <x v="17"/>
    <x v="1"/>
    <x v="12"/>
  </r>
  <r>
    <s v="JV28"/>
    <s v="Long combination truck with 5 axles"/>
    <x v="0"/>
    <x v="13"/>
    <n v="5.25"/>
    <x v="17"/>
    <x v="17"/>
    <x v="1"/>
    <x v="13"/>
  </r>
  <r>
    <s v="JV29"/>
    <s v="Short combination prime mover with 2 axles"/>
    <x v="0"/>
    <x v="0"/>
    <n v="857"/>
    <x v="8"/>
    <x v="8"/>
    <x v="1"/>
    <x v="0"/>
  </r>
  <r>
    <s v="JV29"/>
    <s v="Short combination prime mover with 2 axles"/>
    <x v="0"/>
    <x v="1"/>
    <n v="839"/>
    <x v="8"/>
    <x v="8"/>
    <x v="1"/>
    <x v="1"/>
  </r>
  <r>
    <s v="JV29"/>
    <s v="Short combination prime mover with 2 axles"/>
    <x v="0"/>
    <x v="2"/>
    <n v="819.125"/>
    <x v="8"/>
    <x v="8"/>
    <x v="1"/>
    <x v="2"/>
  </r>
  <r>
    <s v="JV29"/>
    <s v="Short combination prime mover with 2 axles"/>
    <x v="0"/>
    <x v="3"/>
    <n v="804.875"/>
    <x v="8"/>
    <x v="8"/>
    <x v="1"/>
    <x v="3"/>
  </r>
  <r>
    <s v="JV29"/>
    <s v="Short combination prime mover with 2 axles"/>
    <x v="0"/>
    <x v="4"/>
    <n v="787.25"/>
    <x v="8"/>
    <x v="8"/>
    <x v="1"/>
    <x v="4"/>
  </r>
  <r>
    <s v="JV29"/>
    <s v="Short combination prime mover with 2 axles"/>
    <x v="0"/>
    <x v="5"/>
    <n v="760.5"/>
    <x v="8"/>
    <x v="8"/>
    <x v="1"/>
    <x v="5"/>
  </r>
  <r>
    <s v="JV29"/>
    <s v="Short combination prime mover with 2 axles"/>
    <x v="0"/>
    <x v="6"/>
    <n v="718.125"/>
    <x v="8"/>
    <x v="8"/>
    <x v="1"/>
    <x v="6"/>
  </r>
  <r>
    <s v="JV29"/>
    <s v="Short combination prime mover with 2 axles"/>
    <x v="0"/>
    <x v="7"/>
    <n v="678.375"/>
    <x v="8"/>
    <x v="8"/>
    <x v="1"/>
    <x v="7"/>
  </r>
  <r>
    <s v="JV29"/>
    <s v="Short combination prime mover with 2 axles"/>
    <x v="0"/>
    <x v="8"/>
    <n v="656.125"/>
    <x v="8"/>
    <x v="8"/>
    <x v="1"/>
    <x v="8"/>
  </r>
  <r>
    <s v="JV29"/>
    <s v="Short combination prime mover with 2 axles"/>
    <x v="0"/>
    <x v="9"/>
    <n v="635.625"/>
    <x v="8"/>
    <x v="8"/>
    <x v="1"/>
    <x v="9"/>
  </r>
  <r>
    <s v="JV29"/>
    <s v="Short combination prime mover with 2 axles"/>
    <x v="0"/>
    <x v="10"/>
    <n v="630"/>
    <x v="8"/>
    <x v="8"/>
    <x v="1"/>
    <x v="10"/>
  </r>
  <r>
    <s v="JV29"/>
    <s v="Short combination prime mover with 2 axles"/>
    <x v="0"/>
    <x v="11"/>
    <n v="630"/>
    <x v="8"/>
    <x v="8"/>
    <x v="1"/>
    <x v="11"/>
  </r>
  <r>
    <s v="JV29"/>
    <s v="Short combination prime mover with 2 axles"/>
    <x v="0"/>
    <x v="12"/>
    <n v="621.625"/>
    <x v="8"/>
    <x v="8"/>
    <x v="1"/>
    <x v="12"/>
  </r>
  <r>
    <s v="JV29"/>
    <s v="Short combination prime mover with 2 axles"/>
    <x v="0"/>
    <x v="13"/>
    <n v="611.375"/>
    <x v="8"/>
    <x v="8"/>
    <x v="1"/>
    <x v="13"/>
  </r>
  <r>
    <s v="JV30"/>
    <s v="Short combination prime mover with 3 axles"/>
    <x v="0"/>
    <x v="0"/>
    <n v="5657.5"/>
    <x v="8"/>
    <x v="8"/>
    <x v="1"/>
    <x v="0"/>
  </r>
  <r>
    <s v="JV30"/>
    <s v="Short combination prime mover with 3 axles"/>
    <x v="0"/>
    <x v="1"/>
    <n v="5741.75"/>
    <x v="8"/>
    <x v="8"/>
    <x v="1"/>
    <x v="1"/>
  </r>
  <r>
    <s v="JV30"/>
    <s v="Short combination prime mover with 3 axles"/>
    <x v="0"/>
    <x v="2"/>
    <n v="6273"/>
    <x v="8"/>
    <x v="8"/>
    <x v="1"/>
    <x v="2"/>
  </r>
  <r>
    <s v="JV30"/>
    <s v="Short combination prime mover with 3 axles"/>
    <x v="0"/>
    <x v="3"/>
    <n v="6676.625"/>
    <x v="8"/>
    <x v="8"/>
    <x v="1"/>
    <x v="3"/>
  </r>
  <r>
    <s v="JV30"/>
    <s v="Short combination prime mover with 3 axles"/>
    <x v="0"/>
    <x v="4"/>
    <n v="7019.25"/>
    <x v="8"/>
    <x v="8"/>
    <x v="1"/>
    <x v="4"/>
  </r>
  <r>
    <s v="JV30"/>
    <s v="Short combination prime mover with 3 axles"/>
    <x v="0"/>
    <x v="5"/>
    <n v="7173"/>
    <x v="8"/>
    <x v="8"/>
    <x v="1"/>
    <x v="5"/>
  </r>
  <r>
    <s v="JV30"/>
    <s v="Short combination prime mover with 3 axles"/>
    <x v="0"/>
    <x v="6"/>
    <n v="7091.375"/>
    <x v="8"/>
    <x v="8"/>
    <x v="1"/>
    <x v="6"/>
  </r>
  <r>
    <s v="JV30"/>
    <s v="Short combination prime mover with 3 axles"/>
    <x v="0"/>
    <x v="7"/>
    <n v="7142.625"/>
    <x v="8"/>
    <x v="8"/>
    <x v="1"/>
    <x v="7"/>
  </r>
  <r>
    <s v="JV30"/>
    <s v="Short combination prime mover with 3 axles"/>
    <x v="0"/>
    <x v="8"/>
    <n v="7257.75"/>
    <x v="8"/>
    <x v="8"/>
    <x v="1"/>
    <x v="8"/>
  </r>
  <r>
    <s v="JV30"/>
    <s v="Short combination prime mover with 3 axles"/>
    <x v="0"/>
    <x v="9"/>
    <n v="7538.25"/>
    <x v="8"/>
    <x v="8"/>
    <x v="1"/>
    <x v="9"/>
  </r>
  <r>
    <s v="JV30"/>
    <s v="Short combination prime mover with 3 axles"/>
    <x v="0"/>
    <x v="10"/>
    <n v="7890.5"/>
    <x v="8"/>
    <x v="8"/>
    <x v="1"/>
    <x v="10"/>
  </r>
  <r>
    <s v="JV30"/>
    <s v="Short combination prime mover with 3 axles"/>
    <x v="0"/>
    <x v="11"/>
    <n v="8329.375"/>
    <x v="8"/>
    <x v="8"/>
    <x v="1"/>
    <x v="11"/>
  </r>
  <r>
    <s v="JV30"/>
    <s v="Short combination prime mover with 3 axles"/>
    <x v="0"/>
    <x v="12"/>
    <n v="8793.875"/>
    <x v="8"/>
    <x v="8"/>
    <x v="1"/>
    <x v="12"/>
  </r>
  <r>
    <s v="JV30"/>
    <s v="Short combination prime mover with 3 axles"/>
    <x v="0"/>
    <x v="13"/>
    <n v="9334.75"/>
    <x v="8"/>
    <x v="8"/>
    <x v="1"/>
    <x v="13"/>
  </r>
  <r>
    <s v="JV31"/>
    <s v="Short combination prime mover with 4 axles"/>
    <x v="0"/>
    <x v="0"/>
    <n v="164.75"/>
    <x v="18"/>
    <x v="18"/>
    <x v="1"/>
    <x v="0"/>
  </r>
  <r>
    <s v="JV31"/>
    <s v="Short combination prime mover with 4 axles"/>
    <x v="0"/>
    <x v="1"/>
    <n v="152.75"/>
    <x v="18"/>
    <x v="18"/>
    <x v="1"/>
    <x v="1"/>
  </r>
  <r>
    <s v="JV31"/>
    <s v="Short combination prime mover with 4 axles"/>
    <x v="0"/>
    <x v="2"/>
    <n v="166.75"/>
    <x v="18"/>
    <x v="18"/>
    <x v="1"/>
    <x v="2"/>
  </r>
  <r>
    <s v="JV31"/>
    <s v="Short combination prime mover with 4 axles"/>
    <x v="0"/>
    <x v="3"/>
    <n v="171.625"/>
    <x v="18"/>
    <x v="18"/>
    <x v="1"/>
    <x v="3"/>
  </r>
  <r>
    <s v="JV31"/>
    <s v="Short combination prime mover with 4 axles"/>
    <x v="0"/>
    <x v="4"/>
    <n v="190.75"/>
    <x v="18"/>
    <x v="18"/>
    <x v="1"/>
    <x v="4"/>
  </r>
  <r>
    <s v="JV31"/>
    <s v="Short combination prime mover with 4 axles"/>
    <x v="0"/>
    <x v="5"/>
    <n v="217.125"/>
    <x v="18"/>
    <x v="18"/>
    <x v="1"/>
    <x v="5"/>
  </r>
  <r>
    <s v="JV31"/>
    <s v="Short combination prime mover with 4 axles"/>
    <x v="0"/>
    <x v="6"/>
    <n v="218"/>
    <x v="18"/>
    <x v="18"/>
    <x v="1"/>
    <x v="6"/>
  </r>
  <r>
    <s v="JV31"/>
    <s v="Short combination prime mover with 4 axles"/>
    <x v="0"/>
    <x v="7"/>
    <n v="228.125"/>
    <x v="18"/>
    <x v="18"/>
    <x v="1"/>
    <x v="7"/>
  </r>
  <r>
    <s v="JV31"/>
    <s v="Short combination prime mover with 4 axles"/>
    <x v="0"/>
    <x v="8"/>
    <n v="238.875"/>
    <x v="18"/>
    <x v="18"/>
    <x v="1"/>
    <x v="8"/>
  </r>
  <r>
    <s v="JV31"/>
    <s v="Short combination prime mover with 4 axles"/>
    <x v="0"/>
    <x v="9"/>
    <n v="260.375"/>
    <x v="18"/>
    <x v="18"/>
    <x v="1"/>
    <x v="9"/>
  </r>
  <r>
    <s v="JV31"/>
    <s v="Short combination prime mover with 4 axles"/>
    <x v="0"/>
    <x v="10"/>
    <n v="274"/>
    <x v="18"/>
    <x v="18"/>
    <x v="1"/>
    <x v="10"/>
  </r>
  <r>
    <s v="JV31"/>
    <s v="Short combination prime mover with 4 axles"/>
    <x v="0"/>
    <x v="11"/>
    <n v="282.375"/>
    <x v="18"/>
    <x v="18"/>
    <x v="1"/>
    <x v="11"/>
  </r>
  <r>
    <s v="JV31"/>
    <s v="Short combination prime mover with 4 axles"/>
    <x v="0"/>
    <x v="12"/>
    <n v="313.625"/>
    <x v="18"/>
    <x v="18"/>
    <x v="1"/>
    <x v="12"/>
  </r>
  <r>
    <s v="JV31"/>
    <s v="Short combination prime mover with 4 axles"/>
    <x v="0"/>
    <x v="13"/>
    <n v="330.5"/>
    <x v="18"/>
    <x v="18"/>
    <x v="1"/>
    <x v="13"/>
  </r>
  <r>
    <s v="JV32"/>
    <s v="Short combination prime mover with 5 axles"/>
    <x v="0"/>
    <x v="0"/>
    <n v="1.25"/>
    <x v="18"/>
    <x v="18"/>
    <x v="1"/>
    <x v="0"/>
  </r>
  <r>
    <s v="JV32"/>
    <s v="Short combination prime mover with 5 axles"/>
    <x v="0"/>
    <x v="1"/>
    <n v="1.75"/>
    <x v="18"/>
    <x v="18"/>
    <x v="1"/>
    <x v="1"/>
  </r>
  <r>
    <s v="JV32"/>
    <s v="Short combination prime mover with 5 axles"/>
    <x v="0"/>
    <x v="2"/>
    <n v="1.125"/>
    <x v="18"/>
    <x v="18"/>
    <x v="1"/>
    <x v="2"/>
  </r>
  <r>
    <s v="JV32"/>
    <s v="Short combination prime mover with 5 axles"/>
    <x v="0"/>
    <x v="3"/>
    <n v="1.375"/>
    <x v="18"/>
    <x v="18"/>
    <x v="1"/>
    <x v="3"/>
  </r>
  <r>
    <s v="JV32"/>
    <s v="Short combination prime mover with 5 axles"/>
    <x v="0"/>
    <x v="4"/>
    <n v="0.25"/>
    <x v="18"/>
    <x v="18"/>
    <x v="1"/>
    <x v="4"/>
  </r>
  <r>
    <s v="JV32"/>
    <s v="Short combination prime mover with 5 axles"/>
    <x v="0"/>
    <x v="5"/>
    <n v="1"/>
    <x v="18"/>
    <x v="18"/>
    <x v="1"/>
    <x v="5"/>
  </r>
  <r>
    <s v="JV32"/>
    <s v="Short combination prime mover with 5 axles"/>
    <x v="0"/>
    <x v="6"/>
    <n v="3.125"/>
    <x v="18"/>
    <x v="18"/>
    <x v="1"/>
    <x v="6"/>
  </r>
  <r>
    <s v="JV32"/>
    <s v="Short combination prime mover with 5 axles"/>
    <x v="0"/>
    <x v="7"/>
    <n v="1.375"/>
    <x v="18"/>
    <x v="18"/>
    <x v="1"/>
    <x v="7"/>
  </r>
  <r>
    <s v="JV32"/>
    <s v="Short combination prime mover with 5 axles"/>
    <x v="0"/>
    <x v="8"/>
    <n v="1.25"/>
    <x v="18"/>
    <x v="18"/>
    <x v="1"/>
    <x v="8"/>
  </r>
  <r>
    <s v="JV32"/>
    <s v="Short combination prime mover with 5 axles"/>
    <x v="0"/>
    <x v="9"/>
    <n v="2.25"/>
    <x v="18"/>
    <x v="18"/>
    <x v="1"/>
    <x v="9"/>
  </r>
  <r>
    <s v="JV32"/>
    <s v="Short combination prime mover with 5 axles"/>
    <x v="0"/>
    <x v="10"/>
    <n v="7.75"/>
    <x v="18"/>
    <x v="18"/>
    <x v="1"/>
    <x v="10"/>
  </r>
  <r>
    <s v="JV32"/>
    <s v="Short combination prime mover with 5 axles"/>
    <x v="0"/>
    <x v="11"/>
    <n v="9.75"/>
    <x v="18"/>
    <x v="18"/>
    <x v="1"/>
    <x v="11"/>
  </r>
  <r>
    <s v="JV32"/>
    <s v="Short combination prime mover with 5 axles"/>
    <x v="0"/>
    <x v="12"/>
    <n v="10.625"/>
    <x v="18"/>
    <x v="18"/>
    <x v="1"/>
    <x v="12"/>
  </r>
  <r>
    <s v="JV32"/>
    <s v="Short combination prime mover with 5 axles"/>
    <x v="0"/>
    <x v="13"/>
    <n v="8.25"/>
    <x v="18"/>
    <x v="18"/>
    <x v="1"/>
    <x v="13"/>
  </r>
  <r>
    <s v="JV33"/>
    <s v="Multi combination prime mover with 2 axles"/>
    <x v="0"/>
    <x v="0"/>
    <n v="20.75"/>
    <x v="19"/>
    <x v="19"/>
    <x v="1"/>
    <x v="0"/>
  </r>
  <r>
    <s v="JV33"/>
    <s v="Multi combination prime mover with 2 axles"/>
    <x v="0"/>
    <x v="1"/>
    <n v="15.75"/>
    <x v="19"/>
    <x v="19"/>
    <x v="1"/>
    <x v="1"/>
  </r>
  <r>
    <s v="JV33"/>
    <s v="Multi combination prime mover with 2 axles"/>
    <x v="0"/>
    <x v="2"/>
    <n v="16.75"/>
    <x v="19"/>
    <x v="19"/>
    <x v="1"/>
    <x v="2"/>
  </r>
  <r>
    <s v="JV33"/>
    <s v="Multi combination prime mover with 2 axles"/>
    <x v="0"/>
    <x v="3"/>
    <n v="17.75"/>
    <x v="19"/>
    <x v="19"/>
    <x v="1"/>
    <x v="3"/>
  </r>
  <r>
    <s v="JV33"/>
    <s v="Multi combination prime mover with 2 axles"/>
    <x v="0"/>
    <x v="4"/>
    <n v="16"/>
    <x v="19"/>
    <x v="19"/>
    <x v="1"/>
    <x v="4"/>
  </r>
  <r>
    <s v="JV33"/>
    <s v="Multi combination prime mover with 2 axles"/>
    <x v="0"/>
    <x v="5"/>
    <n v="13.125"/>
    <x v="19"/>
    <x v="19"/>
    <x v="1"/>
    <x v="5"/>
  </r>
  <r>
    <s v="JV33"/>
    <s v="Multi combination prime mover with 2 axles"/>
    <x v="0"/>
    <x v="6"/>
    <n v="13.375"/>
    <x v="19"/>
    <x v="19"/>
    <x v="1"/>
    <x v="6"/>
  </r>
  <r>
    <s v="JV33"/>
    <s v="Multi combination prime mover with 2 axles"/>
    <x v="0"/>
    <x v="7"/>
    <n v="13.5"/>
    <x v="19"/>
    <x v="19"/>
    <x v="1"/>
    <x v="7"/>
  </r>
  <r>
    <s v="JV33"/>
    <s v="Multi combination prime mover with 2 axles"/>
    <x v="0"/>
    <x v="8"/>
    <n v="14"/>
    <x v="19"/>
    <x v="19"/>
    <x v="1"/>
    <x v="8"/>
  </r>
  <r>
    <s v="JV33"/>
    <s v="Multi combination prime mover with 2 axles"/>
    <x v="0"/>
    <x v="9"/>
    <n v="15.75"/>
    <x v="19"/>
    <x v="19"/>
    <x v="1"/>
    <x v="9"/>
  </r>
  <r>
    <s v="JV33"/>
    <s v="Multi combination prime mover with 2 axles"/>
    <x v="0"/>
    <x v="10"/>
    <n v="20"/>
    <x v="19"/>
    <x v="19"/>
    <x v="1"/>
    <x v="10"/>
  </r>
  <r>
    <s v="JV33"/>
    <s v="Multi combination prime mover with 2 axles"/>
    <x v="0"/>
    <x v="11"/>
    <n v="18.625"/>
    <x v="19"/>
    <x v="19"/>
    <x v="1"/>
    <x v="11"/>
  </r>
  <r>
    <s v="JV33"/>
    <s v="Multi combination prime mover with 2 axles"/>
    <x v="0"/>
    <x v="12"/>
    <n v="15"/>
    <x v="19"/>
    <x v="19"/>
    <x v="1"/>
    <x v="12"/>
  </r>
  <r>
    <s v="JV33"/>
    <s v="Multi combination prime mover with 2 axles"/>
    <x v="0"/>
    <x v="13"/>
    <n v="14.75"/>
    <x v="19"/>
    <x v="19"/>
    <x v="1"/>
    <x v="13"/>
  </r>
  <r>
    <s v="JV34"/>
    <s v="Multi combination prime mover with 3 axles"/>
    <x v="0"/>
    <x v="0"/>
    <n v="5280"/>
    <x v="8"/>
    <x v="8"/>
    <x v="1"/>
    <x v="0"/>
  </r>
  <r>
    <s v="JV34"/>
    <s v="Multi combination prime mover with 3 axles"/>
    <x v="0"/>
    <x v="1"/>
    <n v="5779.5"/>
    <x v="8"/>
    <x v="8"/>
    <x v="1"/>
    <x v="1"/>
  </r>
  <r>
    <s v="JV34"/>
    <s v="Multi combination prime mover with 3 axles"/>
    <x v="0"/>
    <x v="2"/>
    <n v="6208.875"/>
    <x v="8"/>
    <x v="8"/>
    <x v="1"/>
    <x v="2"/>
  </r>
  <r>
    <s v="JV34"/>
    <s v="Multi combination prime mover with 3 axles"/>
    <x v="0"/>
    <x v="3"/>
    <n v="6471.75"/>
    <x v="8"/>
    <x v="8"/>
    <x v="1"/>
    <x v="3"/>
  </r>
  <r>
    <s v="JV34"/>
    <s v="Multi combination prime mover with 3 axles"/>
    <x v="0"/>
    <x v="4"/>
    <n v="6575.5"/>
    <x v="8"/>
    <x v="8"/>
    <x v="1"/>
    <x v="4"/>
  </r>
  <r>
    <s v="JV34"/>
    <s v="Multi combination prime mover with 3 axles"/>
    <x v="0"/>
    <x v="5"/>
    <n v="6419.75"/>
    <x v="8"/>
    <x v="8"/>
    <x v="1"/>
    <x v="5"/>
  </r>
  <r>
    <s v="JV34"/>
    <s v="Multi combination prime mover with 3 axles"/>
    <x v="0"/>
    <x v="6"/>
    <n v="6226.375"/>
    <x v="8"/>
    <x v="8"/>
    <x v="1"/>
    <x v="6"/>
  </r>
  <r>
    <s v="JV34"/>
    <s v="Multi combination prime mover with 3 axles"/>
    <x v="0"/>
    <x v="7"/>
    <n v="6210.75"/>
    <x v="8"/>
    <x v="8"/>
    <x v="1"/>
    <x v="7"/>
  </r>
  <r>
    <s v="JV34"/>
    <s v="Multi combination prime mover with 3 axles"/>
    <x v="0"/>
    <x v="8"/>
    <n v="6431.375"/>
    <x v="8"/>
    <x v="8"/>
    <x v="1"/>
    <x v="8"/>
  </r>
  <r>
    <s v="JV34"/>
    <s v="Multi combination prime mover with 3 axles"/>
    <x v="0"/>
    <x v="9"/>
    <n v="6454.5"/>
    <x v="8"/>
    <x v="8"/>
    <x v="1"/>
    <x v="9"/>
  </r>
  <r>
    <s v="JV34"/>
    <s v="Multi combination prime mover with 3 axles"/>
    <x v="0"/>
    <x v="10"/>
    <n v="6641"/>
    <x v="8"/>
    <x v="8"/>
    <x v="1"/>
    <x v="10"/>
  </r>
  <r>
    <s v="JV34"/>
    <s v="Multi combination prime mover with 3 axles"/>
    <x v="0"/>
    <x v="11"/>
    <n v="7122.625"/>
    <x v="8"/>
    <x v="8"/>
    <x v="1"/>
    <x v="11"/>
  </r>
  <r>
    <s v="JV34"/>
    <s v="Multi combination prime mover with 3 axles"/>
    <x v="0"/>
    <x v="12"/>
    <n v="7548.5"/>
    <x v="8"/>
    <x v="8"/>
    <x v="1"/>
    <x v="12"/>
  </r>
  <r>
    <s v="JV34"/>
    <s v="Multi combination prime mover with 3 axles"/>
    <x v="0"/>
    <x v="13"/>
    <n v="7886.125"/>
    <x v="8"/>
    <x v="8"/>
    <x v="1"/>
    <x v="13"/>
  </r>
  <r>
    <s v="JV35"/>
    <s v="Multi combination prime mover with 4 axles"/>
    <x v="0"/>
    <x v="0"/>
    <n v="702.25"/>
    <x v="20"/>
    <x v="20"/>
    <x v="1"/>
    <x v="0"/>
  </r>
  <r>
    <s v="JV35"/>
    <s v="Multi combination prime mover with 4 axles"/>
    <x v="0"/>
    <x v="1"/>
    <n v="797.75"/>
    <x v="20"/>
    <x v="20"/>
    <x v="1"/>
    <x v="1"/>
  </r>
  <r>
    <s v="JV35"/>
    <s v="Multi combination prime mover with 4 axles"/>
    <x v="0"/>
    <x v="2"/>
    <n v="866"/>
    <x v="20"/>
    <x v="20"/>
    <x v="1"/>
    <x v="2"/>
  </r>
  <r>
    <s v="JV35"/>
    <s v="Multi combination prime mover with 4 axles"/>
    <x v="0"/>
    <x v="3"/>
    <n v="948.375"/>
    <x v="20"/>
    <x v="20"/>
    <x v="1"/>
    <x v="3"/>
  </r>
  <r>
    <s v="JV35"/>
    <s v="Multi combination prime mover with 4 axles"/>
    <x v="0"/>
    <x v="4"/>
    <n v="1080.875"/>
    <x v="20"/>
    <x v="20"/>
    <x v="1"/>
    <x v="4"/>
  </r>
  <r>
    <s v="JV35"/>
    <s v="Multi combination prime mover with 4 axles"/>
    <x v="0"/>
    <x v="5"/>
    <n v="1087.5"/>
    <x v="20"/>
    <x v="20"/>
    <x v="1"/>
    <x v="5"/>
  </r>
  <r>
    <s v="JV35"/>
    <s v="Multi combination prime mover with 4 axles"/>
    <x v="0"/>
    <x v="6"/>
    <n v="1088.75"/>
    <x v="20"/>
    <x v="20"/>
    <x v="1"/>
    <x v="6"/>
  </r>
  <r>
    <s v="JV35"/>
    <s v="Multi combination prime mover with 4 axles"/>
    <x v="0"/>
    <x v="7"/>
    <n v="1112.875"/>
    <x v="20"/>
    <x v="20"/>
    <x v="1"/>
    <x v="7"/>
  </r>
  <r>
    <s v="JV35"/>
    <s v="Multi combination prime mover with 4 axles"/>
    <x v="0"/>
    <x v="8"/>
    <n v="1114"/>
    <x v="20"/>
    <x v="20"/>
    <x v="1"/>
    <x v="8"/>
  </r>
  <r>
    <s v="JV35"/>
    <s v="Multi combination prime mover with 4 axles"/>
    <x v="0"/>
    <x v="9"/>
    <n v="1161.75"/>
    <x v="20"/>
    <x v="20"/>
    <x v="1"/>
    <x v="9"/>
  </r>
  <r>
    <s v="JV35"/>
    <s v="Multi combination prime mover with 4 axles"/>
    <x v="0"/>
    <x v="10"/>
    <n v="1209"/>
    <x v="20"/>
    <x v="20"/>
    <x v="1"/>
    <x v="10"/>
  </r>
  <r>
    <s v="JV35"/>
    <s v="Multi combination prime mover with 4 axles"/>
    <x v="0"/>
    <x v="11"/>
    <n v="1317.375"/>
    <x v="20"/>
    <x v="20"/>
    <x v="1"/>
    <x v="11"/>
  </r>
  <r>
    <s v="JV35"/>
    <s v="Multi combination prime mover with 4 axles"/>
    <x v="0"/>
    <x v="12"/>
    <n v="1438.25"/>
    <x v="20"/>
    <x v="20"/>
    <x v="1"/>
    <x v="12"/>
  </r>
  <r>
    <s v="JV35"/>
    <s v="Multi combination prime mover with 4 axles"/>
    <x v="0"/>
    <x v="13"/>
    <n v="1572.25"/>
    <x v="20"/>
    <x v="20"/>
    <x v="1"/>
    <x v="13"/>
  </r>
  <r>
    <s v="JV36"/>
    <s v="Multi combination prime mover with 5 axles"/>
    <x v="0"/>
    <x v="0"/>
    <n v="27"/>
    <x v="20"/>
    <x v="20"/>
    <x v="1"/>
    <x v="0"/>
  </r>
  <r>
    <s v="JV36"/>
    <s v="Multi combination prime mover with 5 axles"/>
    <x v="0"/>
    <x v="1"/>
    <n v="27.5"/>
    <x v="20"/>
    <x v="20"/>
    <x v="1"/>
    <x v="1"/>
  </r>
  <r>
    <s v="JV36"/>
    <s v="Multi combination prime mover with 5 axles"/>
    <x v="0"/>
    <x v="2"/>
    <n v="33"/>
    <x v="20"/>
    <x v="20"/>
    <x v="1"/>
    <x v="2"/>
  </r>
  <r>
    <s v="JV36"/>
    <s v="Multi combination prime mover with 5 axles"/>
    <x v="0"/>
    <x v="3"/>
    <n v="39.5"/>
    <x v="20"/>
    <x v="20"/>
    <x v="1"/>
    <x v="3"/>
  </r>
  <r>
    <s v="JV36"/>
    <s v="Multi combination prime mover with 5 axles"/>
    <x v="0"/>
    <x v="4"/>
    <n v="44.625"/>
    <x v="20"/>
    <x v="20"/>
    <x v="1"/>
    <x v="4"/>
  </r>
  <r>
    <s v="JV36"/>
    <s v="Multi combination prime mover with 5 axles"/>
    <x v="0"/>
    <x v="5"/>
    <n v="50.5"/>
    <x v="20"/>
    <x v="20"/>
    <x v="1"/>
    <x v="5"/>
  </r>
  <r>
    <s v="JV36"/>
    <s v="Multi combination prime mover with 5 axles"/>
    <x v="0"/>
    <x v="6"/>
    <n v="58.625"/>
    <x v="20"/>
    <x v="20"/>
    <x v="1"/>
    <x v="6"/>
  </r>
  <r>
    <s v="JV36"/>
    <s v="Multi combination prime mover with 5 axles"/>
    <x v="0"/>
    <x v="7"/>
    <n v="67.875"/>
    <x v="20"/>
    <x v="20"/>
    <x v="1"/>
    <x v="7"/>
  </r>
  <r>
    <s v="JV36"/>
    <s v="Multi combination prime mover with 5 axles"/>
    <x v="0"/>
    <x v="8"/>
    <n v="76.125"/>
    <x v="20"/>
    <x v="20"/>
    <x v="1"/>
    <x v="8"/>
  </r>
  <r>
    <s v="JV36"/>
    <s v="Multi combination prime mover with 5 axles"/>
    <x v="0"/>
    <x v="9"/>
    <n v="88.5"/>
    <x v="20"/>
    <x v="20"/>
    <x v="1"/>
    <x v="9"/>
  </r>
  <r>
    <s v="JV36"/>
    <s v="Multi combination prime mover with 5 axles"/>
    <x v="0"/>
    <x v="10"/>
    <n v="105.375"/>
    <x v="20"/>
    <x v="20"/>
    <x v="1"/>
    <x v="10"/>
  </r>
  <r>
    <s v="JV36"/>
    <s v="Multi combination prime mover with 5 axles"/>
    <x v="0"/>
    <x v="11"/>
    <n v="131.625"/>
    <x v="20"/>
    <x v="20"/>
    <x v="1"/>
    <x v="11"/>
  </r>
  <r>
    <s v="JV36"/>
    <s v="Multi combination prime mover with 5 axles"/>
    <x v="0"/>
    <x v="12"/>
    <n v="144.375"/>
    <x v="20"/>
    <x v="20"/>
    <x v="1"/>
    <x v="12"/>
  </r>
  <r>
    <s v="JV36"/>
    <s v="Multi combination prime mover with 5 axles"/>
    <x v="0"/>
    <x v="13"/>
    <n v="169.5"/>
    <x v="20"/>
    <x v="20"/>
    <x v="1"/>
    <x v="13"/>
  </r>
  <r>
    <s v="JV38"/>
    <s v="Road-going truck or trailer SPV - Type T SPV"/>
    <x v="0"/>
    <x v="0"/>
    <n v="1992.5"/>
    <x v="21"/>
    <x v="21"/>
    <x v="1"/>
    <x v="0"/>
  </r>
  <r>
    <s v="JV38"/>
    <s v="Road-going truck or trailer SPV - Type T SPV"/>
    <x v="0"/>
    <x v="1"/>
    <n v="1941.25"/>
    <x v="21"/>
    <x v="21"/>
    <x v="1"/>
    <x v="1"/>
  </r>
  <r>
    <s v="JV38"/>
    <s v="Road-going truck or trailer SPV - Type T SPV"/>
    <x v="0"/>
    <x v="2"/>
    <n v="1921.875"/>
    <x v="21"/>
    <x v="21"/>
    <x v="1"/>
    <x v="2"/>
  </r>
  <r>
    <s v="JV38"/>
    <s v="Road-going truck or trailer SPV - Type T SPV"/>
    <x v="0"/>
    <x v="3"/>
    <n v="1861.375"/>
    <x v="21"/>
    <x v="21"/>
    <x v="1"/>
    <x v="3"/>
  </r>
  <r>
    <s v="JV38"/>
    <s v="Road-going truck or trailer SPV - Type T SPV"/>
    <x v="0"/>
    <x v="4"/>
    <n v="1815.125"/>
    <x v="21"/>
    <x v="21"/>
    <x v="1"/>
    <x v="4"/>
  </r>
  <r>
    <s v="JV38"/>
    <s v="Road-going truck or trailer SPV - Type T SPV"/>
    <x v="0"/>
    <x v="5"/>
    <n v="1759.75"/>
    <x v="21"/>
    <x v="21"/>
    <x v="1"/>
    <x v="5"/>
  </r>
  <r>
    <s v="JV38"/>
    <s v="Road-going truck or trailer SPV - Type T SPV"/>
    <x v="0"/>
    <x v="6"/>
    <n v="1730.75"/>
    <x v="21"/>
    <x v="21"/>
    <x v="1"/>
    <x v="6"/>
  </r>
  <r>
    <s v="JV38"/>
    <s v="Road-going truck or trailer SPV - Type T SPV"/>
    <x v="0"/>
    <x v="7"/>
    <n v="1826.375"/>
    <x v="21"/>
    <x v="21"/>
    <x v="1"/>
    <x v="7"/>
  </r>
  <r>
    <s v="JV38"/>
    <s v="Road-going truck or trailer SPV - Type T SPV"/>
    <x v="0"/>
    <x v="8"/>
    <n v="1896.5"/>
    <x v="21"/>
    <x v="21"/>
    <x v="1"/>
    <x v="8"/>
  </r>
  <r>
    <s v="JV38"/>
    <s v="Road-going truck or trailer SPV - Type T SPV"/>
    <x v="0"/>
    <x v="9"/>
    <n v="1921.75"/>
    <x v="21"/>
    <x v="21"/>
    <x v="1"/>
    <x v="9"/>
  </r>
  <r>
    <s v="JV38"/>
    <s v="Road-going truck or trailer SPV - Type T SPV"/>
    <x v="0"/>
    <x v="10"/>
    <n v="1920.375"/>
    <x v="21"/>
    <x v="21"/>
    <x v="1"/>
    <x v="10"/>
  </r>
  <r>
    <s v="JV38"/>
    <s v="Road-going truck or trailer SPV - Type T SPV"/>
    <x v="0"/>
    <x v="11"/>
    <n v="1931.875"/>
    <x v="21"/>
    <x v="21"/>
    <x v="1"/>
    <x v="11"/>
  </r>
  <r>
    <s v="JV38"/>
    <s v="Road-going truck or trailer SPV - Type T SPV"/>
    <x v="0"/>
    <x v="12"/>
    <n v="1938.25"/>
    <x v="21"/>
    <x v="21"/>
    <x v="1"/>
    <x v="12"/>
  </r>
  <r>
    <s v="JV38"/>
    <s v="Road-going truck or trailer SPV - Type T SPV"/>
    <x v="0"/>
    <x v="13"/>
    <n v="1960.25"/>
    <x v="21"/>
    <x v="21"/>
    <x v="1"/>
    <x v="13"/>
  </r>
  <r>
    <s v="JV39"/>
    <s v="1 Axle SPV at least 1 axle overloaded"/>
    <x v="0"/>
    <x v="0"/>
    <n v="0"/>
    <x v="21"/>
    <x v="21"/>
    <x v="1"/>
    <x v="0"/>
  </r>
  <r>
    <s v="JV39"/>
    <s v="1 Axle SPV at least 1 axle overloaded"/>
    <x v="0"/>
    <x v="1"/>
    <n v="0"/>
    <x v="21"/>
    <x v="21"/>
    <x v="1"/>
    <x v="1"/>
  </r>
  <r>
    <s v="JV39"/>
    <s v="1 Axle SPV at least 1 axle overloaded"/>
    <x v="0"/>
    <x v="2"/>
    <n v="0"/>
    <x v="21"/>
    <x v="21"/>
    <x v="1"/>
    <x v="2"/>
  </r>
  <r>
    <s v="JV39"/>
    <s v="1 Axle SPV at least 1 axle overloaded"/>
    <x v="0"/>
    <x v="3"/>
    <n v="0"/>
    <x v="21"/>
    <x v="21"/>
    <x v="1"/>
    <x v="3"/>
  </r>
  <r>
    <s v="JV39"/>
    <s v="1 Axle SPV at least 1 axle overloaded"/>
    <x v="0"/>
    <x v="4"/>
    <n v="0"/>
    <x v="21"/>
    <x v="21"/>
    <x v="1"/>
    <x v="4"/>
  </r>
  <r>
    <s v="JV39"/>
    <s v="1 Axle SPV at least 1 axle overloaded"/>
    <x v="0"/>
    <x v="5"/>
    <n v="0"/>
    <x v="21"/>
    <x v="21"/>
    <x v="1"/>
    <x v="5"/>
  </r>
  <r>
    <s v="JV39"/>
    <s v="1 Axle SPV at least 1 axle overloaded"/>
    <x v="0"/>
    <x v="6"/>
    <n v="0"/>
    <x v="21"/>
    <x v="21"/>
    <x v="1"/>
    <x v="6"/>
  </r>
  <r>
    <s v="JV39"/>
    <s v="1 Axle SPV at least 1 axle overloaded"/>
    <x v="0"/>
    <x v="7"/>
    <n v="0"/>
    <x v="21"/>
    <x v="21"/>
    <x v="1"/>
    <x v="7"/>
  </r>
  <r>
    <s v="JV39"/>
    <s v="1 Axle SPV at least 1 axle overloaded"/>
    <x v="0"/>
    <x v="8"/>
    <n v="0"/>
    <x v="21"/>
    <x v="21"/>
    <x v="1"/>
    <x v="8"/>
  </r>
  <r>
    <s v="JV39"/>
    <s v="1 Axle SPV at least 1 axle overloaded"/>
    <x v="0"/>
    <x v="9"/>
    <n v="0"/>
    <x v="21"/>
    <x v="21"/>
    <x v="1"/>
    <x v="9"/>
  </r>
  <r>
    <s v="JV39"/>
    <s v="1 Axle SPV at least 1 axle overloaded"/>
    <x v="0"/>
    <x v="10"/>
    <n v="0"/>
    <x v="21"/>
    <x v="21"/>
    <x v="1"/>
    <x v="10"/>
  </r>
  <r>
    <s v="JV39"/>
    <s v="1 Axle SPV at least 1 axle overloaded"/>
    <x v="0"/>
    <x v="11"/>
    <n v="0"/>
    <x v="21"/>
    <x v="21"/>
    <x v="1"/>
    <x v="11"/>
  </r>
  <r>
    <s v="JV39"/>
    <s v="1 Axle SPV at least 1 axle overloaded"/>
    <x v="0"/>
    <x v="12"/>
    <n v="0"/>
    <x v="21"/>
    <x v="21"/>
    <x v="1"/>
    <x v="12"/>
  </r>
  <r>
    <s v="JV39"/>
    <s v="1 Axle SPV at least 1 axle overloaded"/>
    <x v="0"/>
    <x v="13"/>
    <n v="0"/>
    <x v="21"/>
    <x v="21"/>
    <x v="1"/>
    <x v="13"/>
  </r>
  <r>
    <s v="JV40"/>
    <s v="2 Axle SPV at least 1 axle overloaded"/>
    <x v="0"/>
    <x v="0"/>
    <n v="1035.75"/>
    <x v="21"/>
    <x v="21"/>
    <x v="1"/>
    <x v="0"/>
  </r>
  <r>
    <s v="JV40"/>
    <s v="2 Axle SPV at least 1 axle overloaded"/>
    <x v="0"/>
    <x v="1"/>
    <n v="1192.25"/>
    <x v="21"/>
    <x v="21"/>
    <x v="1"/>
    <x v="1"/>
  </r>
  <r>
    <s v="JV40"/>
    <s v="2 Axle SPV at least 1 axle overloaded"/>
    <x v="0"/>
    <x v="2"/>
    <n v="1366.5"/>
    <x v="21"/>
    <x v="21"/>
    <x v="1"/>
    <x v="2"/>
  </r>
  <r>
    <s v="JV40"/>
    <s v="2 Axle SPV at least 1 axle overloaded"/>
    <x v="0"/>
    <x v="3"/>
    <n v="1492.75"/>
    <x v="21"/>
    <x v="21"/>
    <x v="1"/>
    <x v="3"/>
  </r>
  <r>
    <s v="JV40"/>
    <s v="2 Axle SPV at least 1 axle overloaded"/>
    <x v="0"/>
    <x v="4"/>
    <n v="1591.75"/>
    <x v="21"/>
    <x v="21"/>
    <x v="1"/>
    <x v="4"/>
  </r>
  <r>
    <s v="JV40"/>
    <s v="2 Axle SPV at least 1 axle overloaded"/>
    <x v="0"/>
    <x v="5"/>
    <n v="1661.625"/>
    <x v="21"/>
    <x v="21"/>
    <x v="1"/>
    <x v="5"/>
  </r>
  <r>
    <s v="JV40"/>
    <s v="2 Axle SPV at least 1 axle overloaded"/>
    <x v="0"/>
    <x v="6"/>
    <n v="1682.25"/>
    <x v="21"/>
    <x v="21"/>
    <x v="1"/>
    <x v="6"/>
  </r>
  <r>
    <s v="JV40"/>
    <s v="2 Axle SPV at least 1 axle overloaded"/>
    <x v="0"/>
    <x v="7"/>
    <n v="1704.5"/>
    <x v="21"/>
    <x v="21"/>
    <x v="1"/>
    <x v="7"/>
  </r>
  <r>
    <s v="JV40"/>
    <s v="2 Axle SPV at least 1 axle overloaded"/>
    <x v="0"/>
    <x v="8"/>
    <n v="1761.125"/>
    <x v="21"/>
    <x v="21"/>
    <x v="1"/>
    <x v="8"/>
  </r>
  <r>
    <s v="JV40"/>
    <s v="2 Axle SPV at least 1 axle overloaded"/>
    <x v="0"/>
    <x v="9"/>
    <n v="1836.25"/>
    <x v="21"/>
    <x v="21"/>
    <x v="1"/>
    <x v="9"/>
  </r>
  <r>
    <s v="JV40"/>
    <s v="2 Axle SPV at least 1 axle overloaded"/>
    <x v="0"/>
    <x v="10"/>
    <n v="1947.875"/>
    <x v="21"/>
    <x v="21"/>
    <x v="1"/>
    <x v="10"/>
  </r>
  <r>
    <s v="JV40"/>
    <s v="2 Axle SPV at least 1 axle overloaded"/>
    <x v="0"/>
    <x v="11"/>
    <n v="2100.75"/>
    <x v="21"/>
    <x v="21"/>
    <x v="1"/>
    <x v="11"/>
  </r>
  <r>
    <s v="JV40"/>
    <s v="2 Axle SPV at least 1 axle overloaded"/>
    <x v="0"/>
    <x v="12"/>
    <n v="2245.875"/>
    <x v="21"/>
    <x v="21"/>
    <x v="1"/>
    <x v="12"/>
  </r>
  <r>
    <s v="JV40"/>
    <s v="2 Axle SPV at least 1 axle overloaded"/>
    <x v="0"/>
    <x v="13"/>
    <n v="2377.125"/>
    <x v="21"/>
    <x v="21"/>
    <x v="1"/>
    <x v="13"/>
  </r>
  <r>
    <s v="JV41"/>
    <s v="3 Axle SPV at least 1 axle overloaded"/>
    <x v="0"/>
    <x v="0"/>
    <n v="134"/>
    <x v="21"/>
    <x v="21"/>
    <x v="1"/>
    <x v="0"/>
  </r>
  <r>
    <s v="JV41"/>
    <s v="3 Axle SPV at least 1 axle overloaded"/>
    <x v="0"/>
    <x v="1"/>
    <n v="159.25"/>
    <x v="21"/>
    <x v="21"/>
    <x v="1"/>
    <x v="1"/>
  </r>
  <r>
    <s v="JV41"/>
    <s v="3 Axle SPV at least 1 axle overloaded"/>
    <x v="0"/>
    <x v="2"/>
    <n v="229.875"/>
    <x v="21"/>
    <x v="21"/>
    <x v="1"/>
    <x v="2"/>
  </r>
  <r>
    <s v="JV41"/>
    <s v="3 Axle SPV at least 1 axle overloaded"/>
    <x v="0"/>
    <x v="3"/>
    <n v="276.875"/>
    <x v="21"/>
    <x v="21"/>
    <x v="1"/>
    <x v="3"/>
  </r>
  <r>
    <s v="JV41"/>
    <s v="3 Axle SPV at least 1 axle overloaded"/>
    <x v="0"/>
    <x v="4"/>
    <n v="313.25"/>
    <x v="21"/>
    <x v="21"/>
    <x v="1"/>
    <x v="4"/>
  </r>
  <r>
    <s v="JV41"/>
    <s v="3 Axle SPV at least 1 axle overloaded"/>
    <x v="0"/>
    <x v="5"/>
    <n v="349.125"/>
    <x v="21"/>
    <x v="21"/>
    <x v="1"/>
    <x v="5"/>
  </r>
  <r>
    <s v="JV41"/>
    <s v="3 Axle SPV at least 1 axle overloaded"/>
    <x v="0"/>
    <x v="6"/>
    <n v="385"/>
    <x v="21"/>
    <x v="21"/>
    <x v="1"/>
    <x v="6"/>
  </r>
  <r>
    <s v="JV41"/>
    <s v="3 Axle SPV at least 1 axle overloaded"/>
    <x v="0"/>
    <x v="7"/>
    <n v="416.875"/>
    <x v="21"/>
    <x v="21"/>
    <x v="1"/>
    <x v="7"/>
  </r>
  <r>
    <s v="JV41"/>
    <s v="3 Axle SPV at least 1 axle overloaded"/>
    <x v="0"/>
    <x v="8"/>
    <n v="477.25"/>
    <x v="21"/>
    <x v="21"/>
    <x v="1"/>
    <x v="8"/>
  </r>
  <r>
    <s v="JV41"/>
    <s v="3 Axle SPV at least 1 axle overloaded"/>
    <x v="0"/>
    <x v="9"/>
    <n v="543.875"/>
    <x v="21"/>
    <x v="21"/>
    <x v="1"/>
    <x v="9"/>
  </r>
  <r>
    <s v="JV41"/>
    <s v="3 Axle SPV at least 1 axle overloaded"/>
    <x v="0"/>
    <x v="10"/>
    <n v="602"/>
    <x v="21"/>
    <x v="21"/>
    <x v="1"/>
    <x v="10"/>
  </r>
  <r>
    <s v="JV41"/>
    <s v="3 Axle SPV at least 1 axle overloaded"/>
    <x v="0"/>
    <x v="11"/>
    <n v="713.75"/>
    <x v="21"/>
    <x v="21"/>
    <x v="1"/>
    <x v="11"/>
  </r>
  <r>
    <s v="JV41"/>
    <s v="3 Axle SPV at least 1 axle overloaded"/>
    <x v="0"/>
    <x v="12"/>
    <n v="795"/>
    <x v="21"/>
    <x v="21"/>
    <x v="1"/>
    <x v="12"/>
  </r>
  <r>
    <s v="JV41"/>
    <s v="3 Axle SPV at least 1 axle overloaded"/>
    <x v="0"/>
    <x v="13"/>
    <n v="859.125"/>
    <x v="21"/>
    <x v="21"/>
    <x v="1"/>
    <x v="13"/>
  </r>
  <r>
    <s v="JV42"/>
    <s v="4 Axle SPV at least 1 axle overloaded"/>
    <x v="0"/>
    <x v="0"/>
    <n v="482.5"/>
    <x v="21"/>
    <x v="21"/>
    <x v="1"/>
    <x v="0"/>
  </r>
  <r>
    <s v="JV42"/>
    <s v="4 Axle SPV at least 1 axle overloaded"/>
    <x v="0"/>
    <x v="1"/>
    <n v="510.5"/>
    <x v="21"/>
    <x v="21"/>
    <x v="1"/>
    <x v="1"/>
  </r>
  <r>
    <s v="JV42"/>
    <s v="4 Axle SPV at least 1 axle overloaded"/>
    <x v="0"/>
    <x v="2"/>
    <n v="525.25"/>
    <x v="21"/>
    <x v="21"/>
    <x v="1"/>
    <x v="2"/>
  </r>
  <r>
    <s v="JV42"/>
    <s v="4 Axle SPV at least 1 axle overloaded"/>
    <x v="0"/>
    <x v="3"/>
    <n v="522.625"/>
    <x v="21"/>
    <x v="21"/>
    <x v="1"/>
    <x v="3"/>
  </r>
  <r>
    <s v="JV42"/>
    <s v="4 Axle SPV at least 1 axle overloaded"/>
    <x v="0"/>
    <x v="4"/>
    <n v="520"/>
    <x v="21"/>
    <x v="21"/>
    <x v="1"/>
    <x v="4"/>
  </r>
  <r>
    <s v="JV42"/>
    <s v="4 Axle SPV at least 1 axle overloaded"/>
    <x v="0"/>
    <x v="5"/>
    <n v="505.625"/>
    <x v="21"/>
    <x v="21"/>
    <x v="1"/>
    <x v="5"/>
  </r>
  <r>
    <s v="JV42"/>
    <s v="4 Axle SPV at least 1 axle overloaded"/>
    <x v="0"/>
    <x v="6"/>
    <n v="503.75"/>
    <x v="21"/>
    <x v="21"/>
    <x v="1"/>
    <x v="6"/>
  </r>
  <r>
    <s v="JV42"/>
    <s v="4 Axle SPV at least 1 axle overloaded"/>
    <x v="0"/>
    <x v="7"/>
    <n v="503.875"/>
    <x v="21"/>
    <x v="21"/>
    <x v="1"/>
    <x v="7"/>
  </r>
  <r>
    <s v="JV42"/>
    <s v="4 Axle SPV at least 1 axle overloaded"/>
    <x v="0"/>
    <x v="8"/>
    <n v="506"/>
    <x v="21"/>
    <x v="21"/>
    <x v="1"/>
    <x v="8"/>
  </r>
  <r>
    <s v="JV42"/>
    <s v="4 Axle SPV at least 1 axle overloaded"/>
    <x v="0"/>
    <x v="9"/>
    <n v="514.75"/>
    <x v="21"/>
    <x v="21"/>
    <x v="1"/>
    <x v="9"/>
  </r>
  <r>
    <s v="JV42"/>
    <s v="4 Axle SPV at least 1 axle overloaded"/>
    <x v="0"/>
    <x v="10"/>
    <n v="514.75"/>
    <x v="21"/>
    <x v="21"/>
    <x v="1"/>
    <x v="10"/>
  </r>
  <r>
    <s v="JV42"/>
    <s v="4 Axle SPV at least 1 axle overloaded"/>
    <x v="0"/>
    <x v="11"/>
    <n v="532.625"/>
    <x v="21"/>
    <x v="21"/>
    <x v="1"/>
    <x v="11"/>
  </r>
  <r>
    <s v="JV42"/>
    <s v="4 Axle SPV at least 1 axle overloaded"/>
    <x v="0"/>
    <x v="12"/>
    <n v="544.125"/>
    <x v="21"/>
    <x v="21"/>
    <x v="1"/>
    <x v="12"/>
  </r>
  <r>
    <s v="JV42"/>
    <s v="4 Axle SPV at least 1 axle overloaded"/>
    <x v="0"/>
    <x v="13"/>
    <n v="553.75"/>
    <x v="21"/>
    <x v="21"/>
    <x v="1"/>
    <x v="13"/>
  </r>
  <r>
    <s v="JV43"/>
    <s v="5 Axle SPV at least 1 axle overloaded"/>
    <x v="0"/>
    <x v="0"/>
    <n v="130.5"/>
    <x v="21"/>
    <x v="21"/>
    <x v="1"/>
    <x v="0"/>
  </r>
  <r>
    <s v="JV43"/>
    <s v="5 Axle SPV at least 1 axle overloaded"/>
    <x v="0"/>
    <x v="1"/>
    <n v="157.75"/>
    <x v="21"/>
    <x v="21"/>
    <x v="1"/>
    <x v="1"/>
  </r>
  <r>
    <s v="JV43"/>
    <s v="5 Axle SPV at least 1 axle overloaded"/>
    <x v="0"/>
    <x v="2"/>
    <n v="204"/>
    <x v="21"/>
    <x v="21"/>
    <x v="1"/>
    <x v="2"/>
  </r>
  <r>
    <s v="JV43"/>
    <s v="5 Axle SPV at least 1 axle overloaded"/>
    <x v="0"/>
    <x v="3"/>
    <n v="236.125"/>
    <x v="21"/>
    <x v="21"/>
    <x v="1"/>
    <x v="3"/>
  </r>
  <r>
    <s v="JV43"/>
    <s v="5 Axle SPV at least 1 axle overloaded"/>
    <x v="0"/>
    <x v="4"/>
    <n v="239.5"/>
    <x v="21"/>
    <x v="21"/>
    <x v="1"/>
    <x v="4"/>
  </r>
  <r>
    <s v="JV43"/>
    <s v="5 Axle SPV at least 1 axle overloaded"/>
    <x v="0"/>
    <x v="5"/>
    <n v="225.25"/>
    <x v="21"/>
    <x v="21"/>
    <x v="1"/>
    <x v="5"/>
  </r>
  <r>
    <s v="JV43"/>
    <s v="5 Axle SPV at least 1 axle overloaded"/>
    <x v="0"/>
    <x v="6"/>
    <n v="213.5"/>
    <x v="21"/>
    <x v="21"/>
    <x v="1"/>
    <x v="6"/>
  </r>
  <r>
    <s v="JV43"/>
    <s v="5 Axle SPV at least 1 axle overloaded"/>
    <x v="0"/>
    <x v="7"/>
    <n v="223.625"/>
    <x v="21"/>
    <x v="21"/>
    <x v="1"/>
    <x v="7"/>
  </r>
  <r>
    <s v="JV43"/>
    <s v="5 Axle SPV at least 1 axle overloaded"/>
    <x v="0"/>
    <x v="8"/>
    <n v="238.625"/>
    <x v="21"/>
    <x v="21"/>
    <x v="1"/>
    <x v="8"/>
  </r>
  <r>
    <s v="JV43"/>
    <s v="5 Axle SPV at least 1 axle overloaded"/>
    <x v="0"/>
    <x v="9"/>
    <n v="248.5"/>
    <x v="21"/>
    <x v="21"/>
    <x v="1"/>
    <x v="9"/>
  </r>
  <r>
    <s v="JV43"/>
    <s v="5 Axle SPV at least 1 axle overloaded"/>
    <x v="0"/>
    <x v="10"/>
    <n v="264.5"/>
    <x v="21"/>
    <x v="21"/>
    <x v="1"/>
    <x v="10"/>
  </r>
  <r>
    <s v="JV43"/>
    <s v="5 Axle SPV at least 1 axle overloaded"/>
    <x v="0"/>
    <x v="11"/>
    <n v="300.5"/>
    <x v="21"/>
    <x v="21"/>
    <x v="1"/>
    <x v="11"/>
  </r>
  <r>
    <s v="JV43"/>
    <s v="5 Axle SPV at least 1 axle overloaded"/>
    <x v="0"/>
    <x v="12"/>
    <n v="320.625"/>
    <x v="21"/>
    <x v="21"/>
    <x v="1"/>
    <x v="12"/>
  </r>
  <r>
    <s v="JV43"/>
    <s v="5 Axle SPV at least 1 axle overloaded"/>
    <x v="0"/>
    <x v="13"/>
    <n v="339.125"/>
    <x v="21"/>
    <x v="21"/>
    <x v="1"/>
    <x v="13"/>
  </r>
  <r>
    <s v="JV44"/>
    <s v="6 Axle SPV at least 1 axle overloaded"/>
    <x v="0"/>
    <x v="0"/>
    <n v="33.25"/>
    <x v="21"/>
    <x v="21"/>
    <x v="1"/>
    <x v="0"/>
  </r>
  <r>
    <s v="JV44"/>
    <s v="6 Axle SPV at least 1 axle overloaded"/>
    <x v="0"/>
    <x v="1"/>
    <n v="41.75"/>
    <x v="21"/>
    <x v="21"/>
    <x v="1"/>
    <x v="1"/>
  </r>
  <r>
    <s v="JV44"/>
    <s v="6 Axle SPV at least 1 axle overloaded"/>
    <x v="0"/>
    <x v="2"/>
    <n v="52.875"/>
    <x v="21"/>
    <x v="21"/>
    <x v="1"/>
    <x v="2"/>
  </r>
  <r>
    <s v="JV44"/>
    <s v="6 Axle SPV at least 1 axle overloaded"/>
    <x v="0"/>
    <x v="3"/>
    <n v="64.75"/>
    <x v="21"/>
    <x v="21"/>
    <x v="1"/>
    <x v="3"/>
  </r>
  <r>
    <s v="JV44"/>
    <s v="6 Axle SPV at least 1 axle overloaded"/>
    <x v="0"/>
    <x v="4"/>
    <n v="68.75"/>
    <x v="21"/>
    <x v="21"/>
    <x v="1"/>
    <x v="4"/>
  </r>
  <r>
    <s v="JV44"/>
    <s v="6 Axle SPV at least 1 axle overloaded"/>
    <x v="0"/>
    <x v="5"/>
    <n v="70.25"/>
    <x v="21"/>
    <x v="21"/>
    <x v="1"/>
    <x v="5"/>
  </r>
  <r>
    <s v="JV44"/>
    <s v="6 Axle SPV at least 1 axle overloaded"/>
    <x v="0"/>
    <x v="6"/>
    <n v="67.75"/>
    <x v="21"/>
    <x v="21"/>
    <x v="1"/>
    <x v="6"/>
  </r>
  <r>
    <s v="JV44"/>
    <s v="6 Axle SPV at least 1 axle overloaded"/>
    <x v="0"/>
    <x v="7"/>
    <n v="68.5"/>
    <x v="21"/>
    <x v="21"/>
    <x v="1"/>
    <x v="7"/>
  </r>
  <r>
    <s v="JV44"/>
    <s v="6 Axle SPV at least 1 axle overloaded"/>
    <x v="0"/>
    <x v="8"/>
    <n v="70.875"/>
    <x v="21"/>
    <x v="21"/>
    <x v="1"/>
    <x v="8"/>
  </r>
  <r>
    <s v="JV44"/>
    <s v="6 Axle SPV at least 1 axle overloaded"/>
    <x v="0"/>
    <x v="9"/>
    <n v="72"/>
    <x v="21"/>
    <x v="21"/>
    <x v="1"/>
    <x v="9"/>
  </r>
  <r>
    <s v="JV44"/>
    <s v="6 Axle SPV at least 1 axle overloaded"/>
    <x v="0"/>
    <x v="10"/>
    <n v="79"/>
    <x v="21"/>
    <x v="21"/>
    <x v="1"/>
    <x v="10"/>
  </r>
  <r>
    <s v="JV44"/>
    <s v="6 Axle SPV at least 1 axle overloaded"/>
    <x v="0"/>
    <x v="11"/>
    <n v="89.125"/>
    <x v="21"/>
    <x v="21"/>
    <x v="1"/>
    <x v="11"/>
  </r>
  <r>
    <s v="JV44"/>
    <s v="6 Axle SPV at least 1 axle overloaded"/>
    <x v="0"/>
    <x v="12"/>
    <n v="92.125"/>
    <x v="21"/>
    <x v="21"/>
    <x v="1"/>
    <x v="12"/>
  </r>
  <r>
    <s v="JV44"/>
    <s v="6 Axle SPV at least 1 axle overloaded"/>
    <x v="0"/>
    <x v="13"/>
    <n v="94.375"/>
    <x v="21"/>
    <x v="21"/>
    <x v="1"/>
    <x v="13"/>
  </r>
  <r>
    <s v="JV45"/>
    <s v="7 Axle SPV at least 1 axle overloaded"/>
    <x v="0"/>
    <x v="0"/>
    <n v="2.75"/>
    <x v="21"/>
    <x v="21"/>
    <x v="1"/>
    <x v="0"/>
  </r>
  <r>
    <s v="JV45"/>
    <s v="7 Axle SPV at least 1 axle overloaded"/>
    <x v="0"/>
    <x v="1"/>
    <n v="3"/>
    <x v="21"/>
    <x v="21"/>
    <x v="1"/>
    <x v="1"/>
  </r>
  <r>
    <s v="JV45"/>
    <s v="7 Axle SPV at least 1 axle overloaded"/>
    <x v="0"/>
    <x v="2"/>
    <n v="4"/>
    <x v="21"/>
    <x v="21"/>
    <x v="1"/>
    <x v="2"/>
  </r>
  <r>
    <s v="JV45"/>
    <s v="7 Axle SPV at least 1 axle overloaded"/>
    <x v="0"/>
    <x v="3"/>
    <n v="3.75"/>
    <x v="21"/>
    <x v="21"/>
    <x v="1"/>
    <x v="3"/>
  </r>
  <r>
    <s v="JV45"/>
    <s v="7 Axle SPV at least 1 axle overloaded"/>
    <x v="0"/>
    <x v="4"/>
    <n v="3.375"/>
    <x v="21"/>
    <x v="21"/>
    <x v="1"/>
    <x v="4"/>
  </r>
  <r>
    <s v="JV45"/>
    <s v="7 Axle SPV at least 1 axle overloaded"/>
    <x v="0"/>
    <x v="5"/>
    <n v="5.25"/>
    <x v="21"/>
    <x v="21"/>
    <x v="1"/>
    <x v="5"/>
  </r>
  <r>
    <s v="JV45"/>
    <s v="7 Axle SPV at least 1 axle overloaded"/>
    <x v="0"/>
    <x v="6"/>
    <n v="6"/>
    <x v="21"/>
    <x v="21"/>
    <x v="1"/>
    <x v="6"/>
  </r>
  <r>
    <s v="JV45"/>
    <s v="7 Axle SPV at least 1 axle overloaded"/>
    <x v="0"/>
    <x v="7"/>
    <n v="5.875"/>
    <x v="21"/>
    <x v="21"/>
    <x v="1"/>
    <x v="7"/>
  </r>
  <r>
    <s v="JV45"/>
    <s v="7 Axle SPV at least 1 axle overloaded"/>
    <x v="0"/>
    <x v="8"/>
    <n v="4.375"/>
    <x v="21"/>
    <x v="21"/>
    <x v="1"/>
    <x v="8"/>
  </r>
  <r>
    <s v="JV45"/>
    <s v="7 Axle SPV at least 1 axle overloaded"/>
    <x v="0"/>
    <x v="9"/>
    <n v="5.5"/>
    <x v="21"/>
    <x v="21"/>
    <x v="1"/>
    <x v="9"/>
  </r>
  <r>
    <s v="JV45"/>
    <s v="7 Axle SPV at least 1 axle overloaded"/>
    <x v="0"/>
    <x v="10"/>
    <n v="6"/>
    <x v="21"/>
    <x v="21"/>
    <x v="1"/>
    <x v="10"/>
  </r>
  <r>
    <s v="JV45"/>
    <s v="7 Axle SPV at least 1 axle overloaded"/>
    <x v="0"/>
    <x v="11"/>
    <n v="6.375"/>
    <x v="21"/>
    <x v="21"/>
    <x v="1"/>
    <x v="11"/>
  </r>
  <r>
    <s v="JV45"/>
    <s v="7 Axle SPV at least 1 axle overloaded"/>
    <x v="0"/>
    <x v="12"/>
    <n v="7.625"/>
    <x v="21"/>
    <x v="21"/>
    <x v="1"/>
    <x v="12"/>
  </r>
  <r>
    <s v="JV45"/>
    <s v="7 Axle SPV at least 1 axle overloaded"/>
    <x v="0"/>
    <x v="13"/>
    <n v="8.875"/>
    <x v="21"/>
    <x v="21"/>
    <x v="1"/>
    <x v="13"/>
  </r>
  <r>
    <s v="JV46"/>
    <s v="8 Axle SPV at least 1 axle overloaded"/>
    <x v="0"/>
    <x v="0"/>
    <n v="4.5"/>
    <x v="21"/>
    <x v="21"/>
    <x v="1"/>
    <x v="0"/>
  </r>
  <r>
    <s v="JV46"/>
    <s v="8 Axle SPV at least 1 axle overloaded"/>
    <x v="0"/>
    <x v="1"/>
    <n v="6.25"/>
    <x v="21"/>
    <x v="21"/>
    <x v="1"/>
    <x v="1"/>
  </r>
  <r>
    <s v="JV46"/>
    <s v="8 Axle SPV at least 1 axle overloaded"/>
    <x v="0"/>
    <x v="2"/>
    <n v="8.25"/>
    <x v="21"/>
    <x v="21"/>
    <x v="1"/>
    <x v="2"/>
  </r>
  <r>
    <s v="JV46"/>
    <s v="8 Axle SPV at least 1 axle overloaded"/>
    <x v="0"/>
    <x v="3"/>
    <n v="9.625"/>
    <x v="21"/>
    <x v="21"/>
    <x v="1"/>
    <x v="3"/>
  </r>
  <r>
    <s v="JV46"/>
    <s v="8 Axle SPV at least 1 axle overloaded"/>
    <x v="0"/>
    <x v="4"/>
    <n v="9.25"/>
    <x v="21"/>
    <x v="21"/>
    <x v="1"/>
    <x v="4"/>
  </r>
  <r>
    <s v="JV46"/>
    <s v="8 Axle SPV at least 1 axle overloaded"/>
    <x v="0"/>
    <x v="5"/>
    <n v="6.75"/>
    <x v="21"/>
    <x v="21"/>
    <x v="1"/>
    <x v="5"/>
  </r>
  <r>
    <s v="JV46"/>
    <s v="8 Axle SPV at least 1 axle overloaded"/>
    <x v="0"/>
    <x v="6"/>
    <n v="6.25"/>
    <x v="21"/>
    <x v="21"/>
    <x v="1"/>
    <x v="6"/>
  </r>
  <r>
    <s v="JV46"/>
    <s v="8 Axle SPV at least 1 axle overloaded"/>
    <x v="0"/>
    <x v="7"/>
    <n v="6.5"/>
    <x v="21"/>
    <x v="21"/>
    <x v="1"/>
    <x v="7"/>
  </r>
  <r>
    <s v="JV46"/>
    <s v="8 Axle SPV at least 1 axle overloaded"/>
    <x v="0"/>
    <x v="8"/>
    <n v="9"/>
    <x v="21"/>
    <x v="21"/>
    <x v="1"/>
    <x v="8"/>
  </r>
  <r>
    <s v="JV46"/>
    <s v="8 Axle SPV at least 1 axle overloaded"/>
    <x v="0"/>
    <x v="9"/>
    <n v="10.625"/>
    <x v="21"/>
    <x v="21"/>
    <x v="1"/>
    <x v="9"/>
  </r>
  <r>
    <s v="JV46"/>
    <s v="8 Axle SPV at least 1 axle overloaded"/>
    <x v="0"/>
    <x v="10"/>
    <n v="11"/>
    <x v="21"/>
    <x v="21"/>
    <x v="1"/>
    <x v="10"/>
  </r>
  <r>
    <s v="JV46"/>
    <s v="8 Axle SPV at least 1 axle overloaded"/>
    <x v="0"/>
    <x v="11"/>
    <n v="14"/>
    <x v="21"/>
    <x v="21"/>
    <x v="1"/>
    <x v="11"/>
  </r>
  <r>
    <s v="JV46"/>
    <s v="8 Axle SPV at least 1 axle overloaded"/>
    <x v="0"/>
    <x v="12"/>
    <n v="18.5"/>
    <x v="21"/>
    <x v="21"/>
    <x v="1"/>
    <x v="12"/>
  </r>
  <r>
    <s v="JV46"/>
    <s v="8 Axle SPV at least 1 axle overloaded"/>
    <x v="0"/>
    <x v="13"/>
    <n v="19.25"/>
    <x v="21"/>
    <x v="21"/>
    <x v="1"/>
    <x v="13"/>
  </r>
  <r>
    <s v="JV47"/>
    <s v="9 Axle SPV at least 1 axle overloaded"/>
    <x v="0"/>
    <x v="0"/>
    <n v="0"/>
    <x v="21"/>
    <x v="21"/>
    <x v="1"/>
    <x v="0"/>
  </r>
  <r>
    <s v="JV47"/>
    <s v="9 Axle SPV at least 1 axle overloaded"/>
    <x v="0"/>
    <x v="1"/>
    <n v="0"/>
    <x v="21"/>
    <x v="21"/>
    <x v="1"/>
    <x v="1"/>
  </r>
  <r>
    <s v="JV47"/>
    <s v="9 Axle SPV at least 1 axle overloaded"/>
    <x v="0"/>
    <x v="2"/>
    <n v="0"/>
    <x v="21"/>
    <x v="21"/>
    <x v="1"/>
    <x v="2"/>
  </r>
  <r>
    <s v="JV47"/>
    <s v="9 Axle SPV at least 1 axle overloaded"/>
    <x v="0"/>
    <x v="3"/>
    <n v="0.875"/>
    <x v="21"/>
    <x v="21"/>
    <x v="1"/>
    <x v="3"/>
  </r>
  <r>
    <s v="JV47"/>
    <s v="9 Axle SPV at least 1 axle overloaded"/>
    <x v="0"/>
    <x v="4"/>
    <n v="1"/>
    <x v="21"/>
    <x v="21"/>
    <x v="1"/>
    <x v="4"/>
  </r>
  <r>
    <s v="JV47"/>
    <s v="9 Axle SPV at least 1 axle overloaded"/>
    <x v="0"/>
    <x v="5"/>
    <n v="1"/>
    <x v="21"/>
    <x v="21"/>
    <x v="1"/>
    <x v="5"/>
  </r>
  <r>
    <s v="JV47"/>
    <s v="9 Axle SPV at least 1 axle overloaded"/>
    <x v="0"/>
    <x v="6"/>
    <n v="1"/>
    <x v="21"/>
    <x v="21"/>
    <x v="1"/>
    <x v="6"/>
  </r>
  <r>
    <s v="JV47"/>
    <s v="9 Axle SPV at least 1 axle overloaded"/>
    <x v="0"/>
    <x v="7"/>
    <n v="1.125"/>
    <x v="21"/>
    <x v="21"/>
    <x v="1"/>
    <x v="7"/>
  </r>
  <r>
    <s v="JV47"/>
    <s v="9 Axle SPV at least 1 axle overloaded"/>
    <x v="0"/>
    <x v="8"/>
    <n v="2.125"/>
    <x v="21"/>
    <x v="21"/>
    <x v="1"/>
    <x v="8"/>
  </r>
  <r>
    <s v="JV47"/>
    <s v="9 Axle SPV at least 1 axle overloaded"/>
    <x v="0"/>
    <x v="9"/>
    <n v="3.125"/>
    <x v="21"/>
    <x v="21"/>
    <x v="1"/>
    <x v="9"/>
  </r>
  <r>
    <s v="JV47"/>
    <s v="9 Axle SPV at least 1 axle overloaded"/>
    <x v="0"/>
    <x v="10"/>
    <n v="4.25"/>
    <x v="21"/>
    <x v="21"/>
    <x v="1"/>
    <x v="10"/>
  </r>
  <r>
    <s v="JV47"/>
    <s v="9 Axle SPV at least 1 axle overloaded"/>
    <x v="0"/>
    <x v="11"/>
    <n v="4.375"/>
    <x v="21"/>
    <x v="21"/>
    <x v="1"/>
    <x v="11"/>
  </r>
  <r>
    <s v="JV47"/>
    <s v="9 Axle SPV at least 1 axle overloaded"/>
    <x v="0"/>
    <x v="12"/>
    <n v="5"/>
    <x v="21"/>
    <x v="21"/>
    <x v="1"/>
    <x v="12"/>
  </r>
  <r>
    <s v="JV47"/>
    <s v="9 Axle SPV at least 1 axle overloaded"/>
    <x v="0"/>
    <x v="13"/>
    <n v="5"/>
    <x v="21"/>
    <x v="21"/>
    <x v="1"/>
    <x v="13"/>
  </r>
  <r>
    <s v="JV48"/>
    <s v="10 Axle SPV at least 1 axle overloaded"/>
    <x v="0"/>
    <x v="0"/>
    <n v="0"/>
    <x v="21"/>
    <x v="21"/>
    <x v="1"/>
    <x v="0"/>
  </r>
  <r>
    <s v="JV48"/>
    <s v="10 Axle SPV at least 1 axle overloaded"/>
    <x v="0"/>
    <x v="1"/>
    <n v="0"/>
    <x v="21"/>
    <x v="21"/>
    <x v="1"/>
    <x v="1"/>
  </r>
  <r>
    <s v="JV48"/>
    <s v="10 Axle SPV at least 1 axle overloaded"/>
    <x v="0"/>
    <x v="2"/>
    <n v="0"/>
    <x v="21"/>
    <x v="21"/>
    <x v="1"/>
    <x v="2"/>
  </r>
  <r>
    <s v="JV48"/>
    <s v="10 Axle SPV at least 1 axle overloaded"/>
    <x v="0"/>
    <x v="3"/>
    <n v="0"/>
    <x v="21"/>
    <x v="21"/>
    <x v="1"/>
    <x v="3"/>
  </r>
  <r>
    <s v="JV48"/>
    <s v="10 Axle SPV at least 1 axle overloaded"/>
    <x v="0"/>
    <x v="4"/>
    <n v="0"/>
    <x v="21"/>
    <x v="21"/>
    <x v="1"/>
    <x v="4"/>
  </r>
  <r>
    <s v="JV48"/>
    <s v="10 Axle SPV at least 1 axle overloaded"/>
    <x v="0"/>
    <x v="5"/>
    <n v="0"/>
    <x v="21"/>
    <x v="21"/>
    <x v="1"/>
    <x v="5"/>
  </r>
  <r>
    <s v="JV48"/>
    <s v="10 Axle SPV at least 1 axle overloaded"/>
    <x v="0"/>
    <x v="6"/>
    <n v="0"/>
    <x v="21"/>
    <x v="21"/>
    <x v="1"/>
    <x v="6"/>
  </r>
  <r>
    <s v="JV48"/>
    <s v="10 Axle SPV at least 1 axle overloaded"/>
    <x v="0"/>
    <x v="7"/>
    <n v="0"/>
    <x v="21"/>
    <x v="21"/>
    <x v="1"/>
    <x v="7"/>
  </r>
  <r>
    <s v="JV48"/>
    <s v="10 Axle SPV at least 1 axle overloaded"/>
    <x v="0"/>
    <x v="8"/>
    <n v="0"/>
    <x v="21"/>
    <x v="21"/>
    <x v="1"/>
    <x v="8"/>
  </r>
  <r>
    <s v="JV48"/>
    <s v="10 Axle SPV at least 1 axle overloaded"/>
    <x v="0"/>
    <x v="9"/>
    <n v="0"/>
    <x v="21"/>
    <x v="21"/>
    <x v="1"/>
    <x v="9"/>
  </r>
  <r>
    <s v="JV48"/>
    <s v="10 Axle SPV at least 1 axle overloaded"/>
    <x v="0"/>
    <x v="10"/>
    <n v="0"/>
    <x v="21"/>
    <x v="21"/>
    <x v="1"/>
    <x v="10"/>
  </r>
  <r>
    <s v="JV48"/>
    <s v="10 Axle SPV at least 1 axle overloaded"/>
    <x v="0"/>
    <x v="11"/>
    <n v="0"/>
    <x v="21"/>
    <x v="21"/>
    <x v="1"/>
    <x v="11"/>
  </r>
  <r>
    <s v="JV48"/>
    <s v="10 Axle SPV at least 1 axle overloaded"/>
    <x v="0"/>
    <x v="12"/>
    <n v="0"/>
    <x v="21"/>
    <x v="21"/>
    <x v="1"/>
    <x v="12"/>
  </r>
  <r>
    <s v="JV48"/>
    <s v="10 Axle SPV at least 1 axle overloaded"/>
    <x v="0"/>
    <x v="13"/>
    <n v="0"/>
    <x v="21"/>
    <x v="21"/>
    <x v="1"/>
    <x v="13"/>
  </r>
  <r>
    <s v="JV49"/>
    <s v="11 Axle SPV at least 1 axle overloaded"/>
    <x v="0"/>
    <x v="0"/>
    <n v="0"/>
    <x v="21"/>
    <x v="21"/>
    <x v="1"/>
    <x v="0"/>
  </r>
  <r>
    <s v="JV49"/>
    <s v="11 Axle SPV at least 1 axle overloaded"/>
    <x v="0"/>
    <x v="1"/>
    <n v="0"/>
    <x v="21"/>
    <x v="21"/>
    <x v="1"/>
    <x v="1"/>
  </r>
  <r>
    <s v="JV49"/>
    <s v="11 Axle SPV at least 1 axle overloaded"/>
    <x v="0"/>
    <x v="2"/>
    <n v="0"/>
    <x v="21"/>
    <x v="21"/>
    <x v="1"/>
    <x v="2"/>
  </r>
  <r>
    <s v="JV49"/>
    <s v="11 Axle SPV at least 1 axle overloaded"/>
    <x v="0"/>
    <x v="3"/>
    <n v="0"/>
    <x v="21"/>
    <x v="21"/>
    <x v="1"/>
    <x v="3"/>
  </r>
  <r>
    <s v="JV49"/>
    <s v="11 Axle SPV at least 1 axle overloaded"/>
    <x v="0"/>
    <x v="4"/>
    <n v="0"/>
    <x v="21"/>
    <x v="21"/>
    <x v="1"/>
    <x v="4"/>
  </r>
  <r>
    <s v="JV49"/>
    <s v="11 Axle SPV at least 1 axle overloaded"/>
    <x v="0"/>
    <x v="5"/>
    <n v="0"/>
    <x v="21"/>
    <x v="21"/>
    <x v="1"/>
    <x v="5"/>
  </r>
  <r>
    <s v="JV49"/>
    <s v="11 Axle SPV at least 1 axle overloaded"/>
    <x v="0"/>
    <x v="6"/>
    <n v="0"/>
    <x v="21"/>
    <x v="21"/>
    <x v="1"/>
    <x v="6"/>
  </r>
  <r>
    <s v="JV49"/>
    <s v="11 Axle SPV at least 1 axle overloaded"/>
    <x v="0"/>
    <x v="7"/>
    <n v="0"/>
    <x v="21"/>
    <x v="21"/>
    <x v="1"/>
    <x v="7"/>
  </r>
  <r>
    <s v="JV49"/>
    <s v="11 Axle SPV at least 1 axle overloaded"/>
    <x v="0"/>
    <x v="8"/>
    <n v="0"/>
    <x v="21"/>
    <x v="21"/>
    <x v="1"/>
    <x v="8"/>
  </r>
  <r>
    <s v="JV49"/>
    <s v="11 Axle SPV at least 1 axle overloaded"/>
    <x v="0"/>
    <x v="9"/>
    <n v="0"/>
    <x v="21"/>
    <x v="21"/>
    <x v="1"/>
    <x v="9"/>
  </r>
  <r>
    <s v="JV49"/>
    <s v="11 Axle SPV at least 1 axle overloaded"/>
    <x v="0"/>
    <x v="10"/>
    <n v="0"/>
    <x v="21"/>
    <x v="21"/>
    <x v="1"/>
    <x v="10"/>
  </r>
  <r>
    <s v="JV49"/>
    <s v="11 Axle SPV at least 1 axle overloaded"/>
    <x v="0"/>
    <x v="11"/>
    <n v="0"/>
    <x v="21"/>
    <x v="21"/>
    <x v="1"/>
    <x v="11"/>
  </r>
  <r>
    <s v="JV49"/>
    <s v="11 Axle SPV at least 1 axle overloaded"/>
    <x v="0"/>
    <x v="12"/>
    <n v="0"/>
    <x v="21"/>
    <x v="21"/>
    <x v="1"/>
    <x v="12"/>
  </r>
  <r>
    <s v="JV49"/>
    <s v="11 Axle SPV at least 1 axle overloaded"/>
    <x v="0"/>
    <x v="13"/>
    <n v="0"/>
    <x v="21"/>
    <x v="21"/>
    <x v="1"/>
    <x v="13"/>
  </r>
  <r>
    <s v="JV50"/>
    <s v="2 axle bus 12 tonnes or less"/>
    <x v="0"/>
    <x v="0"/>
    <n v="2865.25"/>
    <x v="22"/>
    <x v="22"/>
    <x v="1"/>
    <x v="0"/>
  </r>
  <r>
    <s v="JV50"/>
    <s v="2 axle bus 12 tonnes or less"/>
    <x v="0"/>
    <x v="1"/>
    <n v="3059.75"/>
    <x v="22"/>
    <x v="22"/>
    <x v="1"/>
    <x v="1"/>
  </r>
  <r>
    <s v="JV50"/>
    <s v="2 axle bus 12 tonnes or less"/>
    <x v="0"/>
    <x v="2"/>
    <n v="3198.375"/>
    <x v="22"/>
    <x v="22"/>
    <x v="1"/>
    <x v="2"/>
  </r>
  <r>
    <s v="JV50"/>
    <s v="2 axle bus 12 tonnes or less"/>
    <x v="0"/>
    <x v="3"/>
    <n v="3165.875"/>
    <x v="22"/>
    <x v="22"/>
    <x v="1"/>
    <x v="3"/>
  </r>
  <r>
    <s v="JV50"/>
    <s v="2 axle bus 12 tonnes or less"/>
    <x v="0"/>
    <x v="4"/>
    <n v="3087.375"/>
    <x v="22"/>
    <x v="22"/>
    <x v="1"/>
    <x v="4"/>
  </r>
  <r>
    <s v="JV50"/>
    <s v="2 axle bus 12 tonnes or less"/>
    <x v="0"/>
    <x v="5"/>
    <n v="2997.125"/>
    <x v="22"/>
    <x v="22"/>
    <x v="1"/>
    <x v="5"/>
  </r>
  <r>
    <s v="JV50"/>
    <s v="2 axle bus 12 tonnes or less"/>
    <x v="0"/>
    <x v="6"/>
    <n v="2868.5"/>
    <x v="22"/>
    <x v="22"/>
    <x v="1"/>
    <x v="6"/>
  </r>
  <r>
    <s v="JV50"/>
    <s v="2 axle bus 12 tonnes or less"/>
    <x v="0"/>
    <x v="7"/>
    <n v="2786.5"/>
    <x v="22"/>
    <x v="22"/>
    <x v="1"/>
    <x v="7"/>
  </r>
  <r>
    <s v="JV50"/>
    <s v="2 axle bus 12 tonnes or less"/>
    <x v="0"/>
    <x v="8"/>
    <n v="2902.25"/>
    <x v="22"/>
    <x v="22"/>
    <x v="1"/>
    <x v="8"/>
  </r>
  <r>
    <s v="JV50"/>
    <s v="2 axle bus 12 tonnes or less"/>
    <x v="0"/>
    <x v="9"/>
    <n v="2910.75"/>
    <x v="22"/>
    <x v="22"/>
    <x v="1"/>
    <x v="9"/>
  </r>
  <r>
    <s v="JV50"/>
    <s v="2 axle bus 12 tonnes or less"/>
    <x v="0"/>
    <x v="10"/>
    <n v="2918.25"/>
    <x v="22"/>
    <x v="22"/>
    <x v="1"/>
    <x v="10"/>
  </r>
  <r>
    <s v="JV50"/>
    <s v="2 axle bus 12 tonnes or less"/>
    <x v="0"/>
    <x v="11"/>
    <n v="3019.25"/>
    <x v="22"/>
    <x v="22"/>
    <x v="1"/>
    <x v="11"/>
  </r>
  <r>
    <s v="JV50"/>
    <s v="2 axle bus 12 tonnes or less"/>
    <x v="0"/>
    <x v="12"/>
    <n v="2984.875"/>
    <x v="22"/>
    <x v="22"/>
    <x v="1"/>
    <x v="12"/>
  </r>
  <r>
    <s v="JV50"/>
    <s v="2 axle bus 12 tonnes or less"/>
    <x v="0"/>
    <x v="13"/>
    <n v="2962.25"/>
    <x v="22"/>
    <x v="22"/>
    <x v="1"/>
    <x v="13"/>
  </r>
  <r>
    <s v="JV51"/>
    <s v="2 axle bus more than 12 tonnes"/>
    <x v="0"/>
    <x v="0"/>
    <n v="2348.5"/>
    <x v="23"/>
    <x v="23"/>
    <x v="1"/>
    <x v="0"/>
  </r>
  <r>
    <s v="JV51"/>
    <s v="2 axle bus more than 12 tonnes"/>
    <x v="0"/>
    <x v="1"/>
    <n v="2510.25"/>
    <x v="23"/>
    <x v="23"/>
    <x v="1"/>
    <x v="1"/>
  </r>
  <r>
    <s v="JV51"/>
    <s v="2 axle bus more than 12 tonnes"/>
    <x v="0"/>
    <x v="2"/>
    <n v="2669.625"/>
    <x v="23"/>
    <x v="23"/>
    <x v="1"/>
    <x v="2"/>
  </r>
  <r>
    <s v="JV51"/>
    <s v="2 axle bus more than 12 tonnes"/>
    <x v="0"/>
    <x v="3"/>
    <n v="2727.625"/>
    <x v="23"/>
    <x v="23"/>
    <x v="1"/>
    <x v="3"/>
  </r>
  <r>
    <s v="JV51"/>
    <s v="2 axle bus more than 12 tonnes"/>
    <x v="0"/>
    <x v="4"/>
    <n v="2772.25"/>
    <x v="23"/>
    <x v="23"/>
    <x v="1"/>
    <x v="4"/>
  </r>
  <r>
    <s v="JV51"/>
    <s v="2 axle bus more than 12 tonnes"/>
    <x v="0"/>
    <x v="5"/>
    <n v="2818.625"/>
    <x v="23"/>
    <x v="23"/>
    <x v="1"/>
    <x v="5"/>
  </r>
  <r>
    <s v="JV51"/>
    <s v="2 axle bus more than 12 tonnes"/>
    <x v="0"/>
    <x v="6"/>
    <n v="2846.5"/>
    <x v="23"/>
    <x v="23"/>
    <x v="1"/>
    <x v="6"/>
  </r>
  <r>
    <s v="JV51"/>
    <s v="2 axle bus more than 12 tonnes"/>
    <x v="0"/>
    <x v="7"/>
    <n v="2855"/>
    <x v="23"/>
    <x v="23"/>
    <x v="1"/>
    <x v="7"/>
  </r>
  <r>
    <s v="JV51"/>
    <s v="2 axle bus more than 12 tonnes"/>
    <x v="0"/>
    <x v="8"/>
    <n v="2848.125"/>
    <x v="23"/>
    <x v="23"/>
    <x v="1"/>
    <x v="8"/>
  </r>
  <r>
    <s v="JV51"/>
    <s v="2 axle bus more than 12 tonnes"/>
    <x v="0"/>
    <x v="9"/>
    <n v="2895"/>
    <x v="23"/>
    <x v="23"/>
    <x v="1"/>
    <x v="9"/>
  </r>
  <r>
    <s v="JV51"/>
    <s v="2 axle bus more than 12 tonnes"/>
    <x v="0"/>
    <x v="10"/>
    <n v="2969.5"/>
    <x v="23"/>
    <x v="23"/>
    <x v="1"/>
    <x v="10"/>
  </r>
  <r>
    <s v="JV51"/>
    <s v="2 axle bus more than 12 tonnes"/>
    <x v="0"/>
    <x v="11"/>
    <n v="3094"/>
    <x v="23"/>
    <x v="23"/>
    <x v="1"/>
    <x v="11"/>
  </r>
  <r>
    <s v="JV51"/>
    <s v="2 axle bus more than 12 tonnes"/>
    <x v="0"/>
    <x v="12"/>
    <n v="3220.75"/>
    <x v="23"/>
    <x v="23"/>
    <x v="1"/>
    <x v="12"/>
  </r>
  <r>
    <s v="JV51"/>
    <s v="2 axle bus more than 12 tonnes"/>
    <x v="0"/>
    <x v="13"/>
    <n v="3313"/>
    <x v="23"/>
    <x v="23"/>
    <x v="1"/>
    <x v="13"/>
  </r>
  <r>
    <s v="JV52"/>
    <s v="3 axle bus more than 4.5 tonnes"/>
    <x v="0"/>
    <x v="0"/>
    <n v="217"/>
    <x v="24"/>
    <x v="24"/>
    <x v="1"/>
    <x v="0"/>
  </r>
  <r>
    <s v="JV52"/>
    <s v="3 axle bus more than 4.5 tonnes"/>
    <x v="0"/>
    <x v="1"/>
    <n v="218.75"/>
    <x v="24"/>
    <x v="24"/>
    <x v="1"/>
    <x v="1"/>
  </r>
  <r>
    <s v="JV52"/>
    <s v="3 axle bus more than 4.5 tonnes"/>
    <x v="0"/>
    <x v="2"/>
    <n v="215.875"/>
    <x v="24"/>
    <x v="24"/>
    <x v="1"/>
    <x v="2"/>
  </r>
  <r>
    <s v="JV52"/>
    <s v="3 axle bus more than 4.5 tonnes"/>
    <x v="0"/>
    <x v="3"/>
    <n v="187"/>
    <x v="24"/>
    <x v="24"/>
    <x v="1"/>
    <x v="3"/>
  </r>
  <r>
    <s v="JV52"/>
    <s v="3 axle bus more than 4.5 tonnes"/>
    <x v="0"/>
    <x v="4"/>
    <n v="179.5"/>
    <x v="24"/>
    <x v="24"/>
    <x v="1"/>
    <x v="4"/>
  </r>
  <r>
    <s v="JV52"/>
    <s v="3 axle bus more than 4.5 tonnes"/>
    <x v="0"/>
    <x v="5"/>
    <n v="164.875"/>
    <x v="24"/>
    <x v="24"/>
    <x v="1"/>
    <x v="5"/>
  </r>
  <r>
    <s v="JV52"/>
    <s v="3 axle bus more than 4.5 tonnes"/>
    <x v="0"/>
    <x v="6"/>
    <n v="152.25"/>
    <x v="24"/>
    <x v="24"/>
    <x v="1"/>
    <x v="6"/>
  </r>
  <r>
    <s v="JV52"/>
    <s v="3 axle bus more than 4.5 tonnes"/>
    <x v="0"/>
    <x v="7"/>
    <n v="147.875"/>
    <x v="24"/>
    <x v="24"/>
    <x v="1"/>
    <x v="7"/>
  </r>
  <r>
    <s v="JV52"/>
    <s v="3 axle bus more than 4.5 tonnes"/>
    <x v="0"/>
    <x v="8"/>
    <n v="141.875"/>
    <x v="24"/>
    <x v="24"/>
    <x v="1"/>
    <x v="8"/>
  </r>
  <r>
    <s v="JV52"/>
    <s v="3 axle bus more than 4.5 tonnes"/>
    <x v="0"/>
    <x v="9"/>
    <n v="135.625"/>
    <x v="24"/>
    <x v="24"/>
    <x v="1"/>
    <x v="9"/>
  </r>
  <r>
    <s v="JV52"/>
    <s v="3 axle bus more than 4.5 tonnes"/>
    <x v="0"/>
    <x v="10"/>
    <n v="125.125"/>
    <x v="24"/>
    <x v="24"/>
    <x v="1"/>
    <x v="10"/>
  </r>
  <r>
    <s v="JV52"/>
    <s v="3 axle bus more than 4.5 tonnes"/>
    <x v="0"/>
    <x v="11"/>
    <n v="121.5"/>
    <x v="24"/>
    <x v="24"/>
    <x v="1"/>
    <x v="11"/>
  </r>
  <r>
    <s v="JV52"/>
    <s v="3 axle bus more than 4.5 tonnes"/>
    <x v="0"/>
    <x v="12"/>
    <n v="122.125"/>
    <x v="24"/>
    <x v="24"/>
    <x v="1"/>
    <x v="12"/>
  </r>
  <r>
    <s v="JV52"/>
    <s v="3 axle bus more than 4.5 tonnes"/>
    <x v="0"/>
    <x v="13"/>
    <n v="115.625"/>
    <x v="24"/>
    <x v="24"/>
    <x v="1"/>
    <x v="13"/>
  </r>
  <r>
    <s v="JV53"/>
    <s v="4 axle bus more than 4.5 tonnes"/>
    <x v="0"/>
    <x v="0"/>
    <n v="0"/>
    <x v="24"/>
    <x v="24"/>
    <x v="1"/>
    <x v="0"/>
  </r>
  <r>
    <s v="JV53"/>
    <s v="4 axle bus more than 4.5 tonnes"/>
    <x v="0"/>
    <x v="1"/>
    <n v="0"/>
    <x v="24"/>
    <x v="24"/>
    <x v="1"/>
    <x v="1"/>
  </r>
  <r>
    <s v="JV53"/>
    <s v="4 axle bus more than 4.5 tonnes"/>
    <x v="0"/>
    <x v="2"/>
    <n v="0"/>
    <x v="24"/>
    <x v="24"/>
    <x v="1"/>
    <x v="2"/>
  </r>
  <r>
    <s v="JV53"/>
    <s v="4 axle bus more than 4.5 tonnes"/>
    <x v="0"/>
    <x v="3"/>
    <n v="0"/>
    <x v="24"/>
    <x v="24"/>
    <x v="1"/>
    <x v="3"/>
  </r>
  <r>
    <s v="JV53"/>
    <s v="4 axle bus more than 4.5 tonnes"/>
    <x v="0"/>
    <x v="4"/>
    <n v="0"/>
    <x v="24"/>
    <x v="24"/>
    <x v="1"/>
    <x v="4"/>
  </r>
  <r>
    <s v="JV53"/>
    <s v="4 axle bus more than 4.5 tonnes"/>
    <x v="0"/>
    <x v="5"/>
    <n v="0"/>
    <x v="24"/>
    <x v="24"/>
    <x v="1"/>
    <x v="5"/>
  </r>
  <r>
    <s v="JV53"/>
    <s v="4 axle bus more than 4.5 tonnes"/>
    <x v="0"/>
    <x v="6"/>
    <n v="0"/>
    <x v="24"/>
    <x v="24"/>
    <x v="1"/>
    <x v="6"/>
  </r>
  <r>
    <s v="JV53"/>
    <s v="4 axle bus more than 4.5 tonnes"/>
    <x v="0"/>
    <x v="7"/>
    <n v="0"/>
    <x v="24"/>
    <x v="24"/>
    <x v="1"/>
    <x v="7"/>
  </r>
  <r>
    <s v="JV53"/>
    <s v="4 axle bus more than 4.5 tonnes"/>
    <x v="0"/>
    <x v="8"/>
    <n v="0"/>
    <x v="24"/>
    <x v="24"/>
    <x v="1"/>
    <x v="8"/>
  </r>
  <r>
    <s v="JV53"/>
    <s v="4 axle bus more than 4.5 tonnes"/>
    <x v="0"/>
    <x v="9"/>
    <n v="0"/>
    <x v="24"/>
    <x v="24"/>
    <x v="1"/>
    <x v="9"/>
  </r>
  <r>
    <s v="JV53"/>
    <s v="4 axle bus more than 4.5 tonnes"/>
    <x v="0"/>
    <x v="10"/>
    <n v="0"/>
    <x v="24"/>
    <x v="24"/>
    <x v="1"/>
    <x v="10"/>
  </r>
  <r>
    <s v="JV53"/>
    <s v="4 axle bus more than 4.5 tonnes"/>
    <x v="0"/>
    <x v="11"/>
    <n v="0"/>
    <x v="24"/>
    <x v="24"/>
    <x v="1"/>
    <x v="11"/>
  </r>
  <r>
    <s v="JV53"/>
    <s v="4 axle bus more than 4.5 tonnes"/>
    <x v="0"/>
    <x v="12"/>
    <n v="0"/>
    <x v="24"/>
    <x v="24"/>
    <x v="1"/>
    <x v="12"/>
  </r>
  <r>
    <s v="JV53"/>
    <s v="4 axle bus more than 4.5 tonnes"/>
    <x v="0"/>
    <x v="13"/>
    <n v="0"/>
    <x v="24"/>
    <x v="24"/>
    <x v="1"/>
    <x v="13"/>
  </r>
  <r>
    <s v="JV54"/>
    <s v="Articulated bus with 3 axles"/>
    <x v="0"/>
    <x v="0"/>
    <n v="119"/>
    <x v="25"/>
    <x v="25"/>
    <x v="1"/>
    <x v="0"/>
  </r>
  <r>
    <s v="JV54"/>
    <s v="Articulated bus with 3 axles"/>
    <x v="0"/>
    <x v="1"/>
    <n v="122"/>
    <x v="25"/>
    <x v="25"/>
    <x v="1"/>
    <x v="1"/>
  </r>
  <r>
    <s v="JV54"/>
    <s v="Articulated bus with 3 axles"/>
    <x v="0"/>
    <x v="2"/>
    <n v="129.75"/>
    <x v="25"/>
    <x v="25"/>
    <x v="1"/>
    <x v="2"/>
  </r>
  <r>
    <s v="JV54"/>
    <s v="Articulated bus with 3 axles"/>
    <x v="0"/>
    <x v="3"/>
    <n v="127.125"/>
    <x v="25"/>
    <x v="25"/>
    <x v="1"/>
    <x v="3"/>
  </r>
  <r>
    <s v="JV54"/>
    <s v="Articulated bus with 3 axles"/>
    <x v="0"/>
    <x v="4"/>
    <n v="127.375"/>
    <x v="25"/>
    <x v="25"/>
    <x v="1"/>
    <x v="4"/>
  </r>
  <r>
    <s v="JV54"/>
    <s v="Articulated bus with 3 axles"/>
    <x v="0"/>
    <x v="5"/>
    <n v="130.75"/>
    <x v="25"/>
    <x v="25"/>
    <x v="1"/>
    <x v="5"/>
  </r>
  <r>
    <s v="JV54"/>
    <s v="Articulated bus with 3 axles"/>
    <x v="0"/>
    <x v="6"/>
    <n v="134"/>
    <x v="25"/>
    <x v="25"/>
    <x v="1"/>
    <x v="6"/>
  </r>
  <r>
    <s v="JV54"/>
    <s v="Articulated bus with 3 axles"/>
    <x v="0"/>
    <x v="7"/>
    <n v="138.25"/>
    <x v="25"/>
    <x v="25"/>
    <x v="1"/>
    <x v="7"/>
  </r>
  <r>
    <s v="JV54"/>
    <s v="Articulated bus with 3 axles"/>
    <x v="0"/>
    <x v="8"/>
    <n v="138"/>
    <x v="25"/>
    <x v="25"/>
    <x v="1"/>
    <x v="8"/>
  </r>
  <r>
    <s v="JV54"/>
    <s v="Articulated bus with 3 axles"/>
    <x v="0"/>
    <x v="9"/>
    <n v="134.375"/>
    <x v="25"/>
    <x v="25"/>
    <x v="1"/>
    <x v="9"/>
  </r>
  <r>
    <s v="JV54"/>
    <s v="Articulated bus with 3 axles"/>
    <x v="0"/>
    <x v="10"/>
    <n v="136.5"/>
    <x v="25"/>
    <x v="25"/>
    <x v="1"/>
    <x v="10"/>
  </r>
  <r>
    <s v="JV54"/>
    <s v="Articulated bus with 3 axles"/>
    <x v="0"/>
    <x v="11"/>
    <n v="151.875"/>
    <x v="25"/>
    <x v="25"/>
    <x v="1"/>
    <x v="11"/>
  </r>
  <r>
    <s v="JV54"/>
    <s v="Articulated bus with 3 axles"/>
    <x v="0"/>
    <x v="12"/>
    <n v="161.375"/>
    <x v="25"/>
    <x v="25"/>
    <x v="1"/>
    <x v="12"/>
  </r>
  <r>
    <s v="JV54"/>
    <s v="Articulated bus with 3 axles"/>
    <x v="0"/>
    <x v="13"/>
    <n v="169"/>
    <x v="25"/>
    <x v="25"/>
    <x v="1"/>
    <x v="13"/>
  </r>
  <r>
    <s v="JV01"/>
    <s v="Motor cycles"/>
    <x v="1"/>
    <x v="0"/>
    <n v="176299"/>
    <x v="0"/>
    <x v="0"/>
    <x v="0"/>
    <x v="0"/>
  </r>
  <r>
    <s v="JV01"/>
    <s v="Motor cycles"/>
    <x v="1"/>
    <x v="1"/>
    <n v="183352.75"/>
    <x v="0"/>
    <x v="0"/>
    <x v="0"/>
    <x v="1"/>
  </r>
  <r>
    <s v="JV01"/>
    <s v="Motor cycles"/>
    <x v="1"/>
    <x v="2"/>
    <n v="193262.875"/>
    <x v="0"/>
    <x v="0"/>
    <x v="0"/>
    <x v="2"/>
  </r>
  <r>
    <s v="JV01"/>
    <s v="Motor cycles"/>
    <x v="1"/>
    <x v="3"/>
    <n v="204031"/>
    <x v="0"/>
    <x v="0"/>
    <x v="0"/>
    <x v="3"/>
  </r>
  <r>
    <s v="JV01"/>
    <s v="Motor cycles"/>
    <x v="1"/>
    <x v="4"/>
    <n v="213263.5"/>
    <x v="0"/>
    <x v="0"/>
    <x v="0"/>
    <x v="4"/>
  </r>
  <r>
    <s v="JV01"/>
    <s v="Motor cycles"/>
    <x v="1"/>
    <x v="5"/>
    <n v="221772.875"/>
    <x v="0"/>
    <x v="0"/>
    <x v="0"/>
    <x v="5"/>
  </r>
  <r>
    <s v="JV01"/>
    <s v="Motor cycles"/>
    <x v="1"/>
    <x v="6"/>
    <n v="229392.125"/>
    <x v="0"/>
    <x v="0"/>
    <x v="0"/>
    <x v="6"/>
  </r>
  <r>
    <s v="JV01"/>
    <s v="Motor cycles"/>
    <x v="1"/>
    <x v="7"/>
    <n v="235785"/>
    <x v="0"/>
    <x v="0"/>
    <x v="0"/>
    <x v="7"/>
  </r>
  <r>
    <s v="JV01"/>
    <s v="Motor cycles"/>
    <x v="1"/>
    <x v="8"/>
    <n v="240571.125"/>
    <x v="0"/>
    <x v="0"/>
    <x v="0"/>
    <x v="8"/>
  </r>
  <r>
    <s v="JV01"/>
    <s v="Motor cycles"/>
    <x v="1"/>
    <x v="9"/>
    <n v="246892"/>
    <x v="0"/>
    <x v="0"/>
    <x v="0"/>
    <x v="9"/>
  </r>
  <r>
    <s v="JV01"/>
    <s v="Motor cycles"/>
    <x v="1"/>
    <x v="10"/>
    <n v="260786.125"/>
    <x v="0"/>
    <x v="0"/>
    <x v="0"/>
    <x v="10"/>
  </r>
  <r>
    <s v="JV01"/>
    <s v="Motor cycles"/>
    <x v="1"/>
    <x v="11"/>
    <n v="269595.375"/>
    <x v="0"/>
    <x v="0"/>
    <x v="0"/>
    <x v="11"/>
  </r>
  <r>
    <s v="JV01"/>
    <s v="Motor cycles"/>
    <x v="1"/>
    <x v="12"/>
    <n v="274167.5"/>
    <x v="0"/>
    <x v="0"/>
    <x v="0"/>
    <x v="12"/>
  </r>
  <r>
    <s v="JV01"/>
    <s v="Motor cycles"/>
    <x v="1"/>
    <x v="13"/>
    <n v="277806.25"/>
    <x v="0"/>
    <x v="0"/>
    <x v="0"/>
    <x v="13"/>
  </r>
  <r>
    <s v="JV02"/>
    <s v="Passenger cars"/>
    <x v="1"/>
    <x v="0"/>
    <n v="2883304.5"/>
    <x v="1"/>
    <x v="1"/>
    <x v="0"/>
    <x v="0"/>
  </r>
  <r>
    <s v="JV02"/>
    <s v="Passenger cars"/>
    <x v="1"/>
    <x v="1"/>
    <n v="2887428.75"/>
    <x v="1"/>
    <x v="1"/>
    <x v="0"/>
    <x v="1"/>
  </r>
  <r>
    <s v="JV02"/>
    <s v="Passenger cars"/>
    <x v="1"/>
    <x v="2"/>
    <n v="2890479.75"/>
    <x v="1"/>
    <x v="1"/>
    <x v="0"/>
    <x v="2"/>
  </r>
  <r>
    <s v="JV02"/>
    <s v="Passenger cars"/>
    <x v="1"/>
    <x v="3"/>
    <n v="2895714.5"/>
    <x v="1"/>
    <x v="1"/>
    <x v="0"/>
    <x v="3"/>
  </r>
  <r>
    <s v="JV02"/>
    <s v="Passenger cars"/>
    <x v="1"/>
    <x v="4"/>
    <n v="2904150.875"/>
    <x v="1"/>
    <x v="1"/>
    <x v="0"/>
    <x v="4"/>
  </r>
  <r>
    <s v="JV02"/>
    <s v="Passenger cars"/>
    <x v="1"/>
    <x v="5"/>
    <n v="2915929.625"/>
    <x v="1"/>
    <x v="1"/>
    <x v="0"/>
    <x v="5"/>
  </r>
  <r>
    <s v="JV02"/>
    <s v="Passenger cars"/>
    <x v="1"/>
    <x v="6"/>
    <n v="2933515"/>
    <x v="1"/>
    <x v="1"/>
    <x v="0"/>
    <x v="6"/>
  </r>
  <r>
    <s v="JV02"/>
    <s v="Passenger cars"/>
    <x v="1"/>
    <x v="7"/>
    <n v="2948426.625"/>
    <x v="1"/>
    <x v="1"/>
    <x v="0"/>
    <x v="7"/>
  </r>
  <r>
    <s v="JV02"/>
    <s v="Passenger cars"/>
    <x v="1"/>
    <x v="8"/>
    <n v="2955368.625"/>
    <x v="1"/>
    <x v="1"/>
    <x v="0"/>
    <x v="8"/>
  </r>
  <r>
    <s v="JV02"/>
    <s v="Passenger cars"/>
    <x v="1"/>
    <x v="9"/>
    <n v="2955918.625"/>
    <x v="1"/>
    <x v="1"/>
    <x v="0"/>
    <x v="9"/>
  </r>
  <r>
    <s v="JV02"/>
    <s v="Passenger cars"/>
    <x v="1"/>
    <x v="10"/>
    <n v="2988860.5"/>
    <x v="1"/>
    <x v="1"/>
    <x v="0"/>
    <x v="10"/>
  </r>
  <r>
    <s v="JV02"/>
    <s v="Passenger cars"/>
    <x v="1"/>
    <x v="11"/>
    <n v="3029217"/>
    <x v="1"/>
    <x v="1"/>
    <x v="0"/>
    <x v="11"/>
  </r>
  <r>
    <s v="JV02"/>
    <s v="Passenger cars"/>
    <x v="1"/>
    <x v="12"/>
    <n v="3482580.125"/>
    <x v="1"/>
    <x v="1"/>
    <x v="0"/>
    <x v="12"/>
  </r>
  <r>
    <s v="JV02"/>
    <s v="Passenger cars"/>
    <x v="1"/>
    <x v="13"/>
    <n v="3632536.375"/>
    <x v="1"/>
    <x v="1"/>
    <x v="0"/>
    <x v="13"/>
  </r>
  <r>
    <s v="JV03"/>
    <s v="Passenger vans &amp; Light buses"/>
    <x v="1"/>
    <x v="0"/>
    <n v="92241.75"/>
    <x v="2"/>
    <x v="2"/>
    <x v="0"/>
    <x v="0"/>
  </r>
  <r>
    <s v="JV03"/>
    <s v="Passenger vans &amp; Light buses"/>
    <x v="1"/>
    <x v="1"/>
    <n v="93706.75"/>
    <x v="2"/>
    <x v="2"/>
    <x v="0"/>
    <x v="1"/>
  </r>
  <r>
    <s v="JV03"/>
    <s v="Passenger vans &amp; Light buses"/>
    <x v="1"/>
    <x v="2"/>
    <n v="95694"/>
    <x v="2"/>
    <x v="2"/>
    <x v="0"/>
    <x v="2"/>
  </r>
  <r>
    <s v="JV03"/>
    <s v="Passenger vans &amp; Light buses"/>
    <x v="1"/>
    <x v="3"/>
    <n v="95251.928749999992"/>
    <x v="2"/>
    <x v="2"/>
    <x v="0"/>
    <x v="3"/>
  </r>
  <r>
    <s v="JV03"/>
    <s v="Passenger vans &amp; Light buses"/>
    <x v="1"/>
    <x v="4"/>
    <n v="95937.496749999991"/>
    <x v="2"/>
    <x v="2"/>
    <x v="0"/>
    <x v="4"/>
  </r>
  <r>
    <s v="JV03"/>
    <s v="Passenger vans &amp; Light buses"/>
    <x v="1"/>
    <x v="5"/>
    <n v="96227.93075"/>
    <x v="2"/>
    <x v="2"/>
    <x v="0"/>
    <x v="5"/>
  </r>
  <r>
    <s v="JV03"/>
    <s v="Passenger vans &amp; Light buses"/>
    <x v="1"/>
    <x v="6"/>
    <n v="95464.647125000003"/>
    <x v="2"/>
    <x v="2"/>
    <x v="0"/>
    <x v="6"/>
  </r>
  <r>
    <s v="JV03"/>
    <s v="Passenger vans &amp; Light buses"/>
    <x v="1"/>
    <x v="7"/>
    <n v="93898.199874999991"/>
    <x v="2"/>
    <x v="2"/>
    <x v="0"/>
    <x v="7"/>
  </r>
  <r>
    <s v="JV03"/>
    <s v="Passenger vans &amp; Light buses"/>
    <x v="1"/>
    <x v="8"/>
    <n v="92172.977250000011"/>
    <x v="2"/>
    <x v="2"/>
    <x v="0"/>
    <x v="8"/>
  </r>
  <r>
    <s v="JV03"/>
    <s v="Passenger vans &amp; Light buses"/>
    <x v="1"/>
    <x v="9"/>
    <n v="90160.469624999998"/>
    <x v="2"/>
    <x v="2"/>
    <x v="0"/>
    <x v="9"/>
  </r>
  <r>
    <s v="JV03"/>
    <s v="Passenger vans &amp; Light buses"/>
    <x v="1"/>
    <x v="10"/>
    <n v="88807.550749999995"/>
    <x v="2"/>
    <x v="2"/>
    <x v="0"/>
    <x v="10"/>
  </r>
  <r>
    <s v="JV03"/>
    <s v="Passenger vans &amp; Light buses"/>
    <x v="1"/>
    <x v="11"/>
    <n v="87615.518624999997"/>
    <x v="2"/>
    <x v="2"/>
    <x v="0"/>
    <x v="11"/>
  </r>
  <r>
    <s v="JV03"/>
    <s v="Passenger vans &amp; Light buses"/>
    <x v="1"/>
    <x v="12"/>
    <n v="91449.844500000007"/>
    <x v="2"/>
    <x v="2"/>
    <x v="0"/>
    <x v="12"/>
  </r>
  <r>
    <s v="JV03"/>
    <s v="Passenger vans &amp; Light buses"/>
    <x v="1"/>
    <x v="13"/>
    <n v="95635.875"/>
    <x v="2"/>
    <x v="2"/>
    <x v="0"/>
    <x v="13"/>
  </r>
  <r>
    <s v="JV04"/>
    <s v="4WDs: passenger"/>
    <x v="1"/>
    <x v="0"/>
    <n v="666055.26502737624"/>
    <x v="3"/>
    <x v="3"/>
    <x v="0"/>
    <x v="0"/>
  </r>
  <r>
    <s v="JV04"/>
    <s v="4WDs: passenger"/>
    <x v="1"/>
    <x v="1"/>
    <n v="719389.76333892671"/>
    <x v="3"/>
    <x v="3"/>
    <x v="0"/>
    <x v="1"/>
  </r>
  <r>
    <s v="JV04"/>
    <s v="4WDs: passenger"/>
    <x v="1"/>
    <x v="2"/>
    <n v="770581.97726486251"/>
    <x v="3"/>
    <x v="3"/>
    <x v="0"/>
    <x v="2"/>
  </r>
  <r>
    <s v="JV04"/>
    <s v="4WDs: passenger"/>
    <x v="1"/>
    <x v="3"/>
    <n v="827509.34562039492"/>
    <x v="3"/>
    <x v="3"/>
    <x v="0"/>
    <x v="3"/>
  </r>
  <r>
    <s v="JV04"/>
    <s v="4WDs: passenger"/>
    <x v="1"/>
    <x v="4"/>
    <n v="884788.50602076307"/>
    <x v="3"/>
    <x v="3"/>
    <x v="0"/>
    <x v="4"/>
  </r>
  <r>
    <s v="JV04"/>
    <s v="4WDs: passenger"/>
    <x v="1"/>
    <x v="5"/>
    <n v="942579.39912442141"/>
    <x v="3"/>
    <x v="3"/>
    <x v="0"/>
    <x v="5"/>
  </r>
  <r>
    <s v="JV04"/>
    <s v="4WDs: passenger"/>
    <x v="1"/>
    <x v="6"/>
    <n v="994445.08278512908"/>
    <x v="3"/>
    <x v="3"/>
    <x v="0"/>
    <x v="6"/>
  </r>
  <r>
    <s v="JV04"/>
    <s v="4WDs: passenger"/>
    <x v="1"/>
    <x v="7"/>
    <n v="1037453.0341996702"/>
    <x v="3"/>
    <x v="3"/>
    <x v="0"/>
    <x v="7"/>
  </r>
  <r>
    <s v="JV04"/>
    <s v="4WDs: passenger"/>
    <x v="1"/>
    <x v="8"/>
    <n v="1069933.9854408954"/>
    <x v="3"/>
    <x v="3"/>
    <x v="0"/>
    <x v="8"/>
  </r>
  <r>
    <s v="JV04"/>
    <s v="4WDs: passenger"/>
    <x v="1"/>
    <x v="9"/>
    <n v="1095476.0408701496"/>
    <x v="3"/>
    <x v="3"/>
    <x v="0"/>
    <x v="9"/>
  </r>
  <r>
    <s v="JV04"/>
    <s v="4WDs: passenger"/>
    <x v="1"/>
    <x v="10"/>
    <n v="1118335.4205395142"/>
    <x v="3"/>
    <x v="3"/>
    <x v="0"/>
    <x v="10"/>
  </r>
  <r>
    <s v="JV04"/>
    <s v="4WDs: passenger"/>
    <x v="1"/>
    <x v="11"/>
    <n v="1130580.9895615722"/>
    <x v="3"/>
    <x v="3"/>
    <x v="0"/>
    <x v="11"/>
  </r>
  <r>
    <s v="JV04"/>
    <s v="4WDs: passenger"/>
    <x v="1"/>
    <x v="12"/>
    <n v="917131.02453056688"/>
    <x v="3"/>
    <x v="3"/>
    <x v="0"/>
    <x v="12"/>
  </r>
  <r>
    <s v="JV04"/>
    <s v="4WDs: passenger"/>
    <x v="1"/>
    <x v="13"/>
    <n v="867075.375"/>
    <x v="3"/>
    <x v="3"/>
    <x v="0"/>
    <x v="13"/>
  </r>
  <r>
    <s v="JV05"/>
    <s v="4WDs: light commercial"/>
    <x v="1"/>
    <x v="0"/>
    <n v="230670.73497262364"/>
    <x v="4"/>
    <x v="4"/>
    <x v="0"/>
    <x v="0"/>
  </r>
  <r>
    <s v="JV05"/>
    <s v="4WDs: light commercial"/>
    <x v="1"/>
    <x v="1"/>
    <n v="249141.73666107334"/>
    <x v="4"/>
    <x v="4"/>
    <x v="0"/>
    <x v="1"/>
  </r>
  <r>
    <s v="JV05"/>
    <s v="4WDs: light commercial"/>
    <x v="1"/>
    <x v="2"/>
    <n v="270276.39773513749"/>
    <x v="4"/>
    <x v="4"/>
    <x v="0"/>
    <x v="2"/>
  </r>
  <r>
    <s v="JV05"/>
    <s v="4WDs: light commercial"/>
    <x v="1"/>
    <x v="3"/>
    <n v="288106.02937960508"/>
    <x v="4"/>
    <x v="4"/>
    <x v="0"/>
    <x v="3"/>
  </r>
  <r>
    <s v="JV05"/>
    <s v="4WDs: light commercial"/>
    <x v="1"/>
    <x v="4"/>
    <n v="306423.24397923693"/>
    <x v="4"/>
    <x v="4"/>
    <x v="0"/>
    <x v="4"/>
  </r>
  <r>
    <s v="JV05"/>
    <s v="4WDs: light commercial"/>
    <x v="1"/>
    <x v="5"/>
    <n v="326437.60087557841"/>
    <x v="4"/>
    <x v="4"/>
    <x v="0"/>
    <x v="5"/>
  </r>
  <r>
    <s v="JV05"/>
    <s v="4WDs: light commercial"/>
    <x v="1"/>
    <x v="6"/>
    <n v="344399.91721487092"/>
    <x v="4"/>
    <x v="4"/>
    <x v="0"/>
    <x v="6"/>
  </r>
  <r>
    <s v="JV05"/>
    <s v="4WDs: light commercial"/>
    <x v="1"/>
    <x v="7"/>
    <n v="359294.59080032981"/>
    <x v="4"/>
    <x v="4"/>
    <x v="0"/>
    <x v="7"/>
  </r>
  <r>
    <s v="JV05"/>
    <s v="4WDs: light commercial"/>
    <x v="1"/>
    <x v="8"/>
    <n v="370543.5145591044"/>
    <x v="4"/>
    <x v="4"/>
    <x v="0"/>
    <x v="8"/>
  </r>
  <r>
    <s v="JV05"/>
    <s v="4WDs: light commercial"/>
    <x v="1"/>
    <x v="9"/>
    <n v="379389.33412985038"/>
    <x v="4"/>
    <x v="4"/>
    <x v="0"/>
    <x v="9"/>
  </r>
  <r>
    <s v="JV05"/>
    <s v="4WDs: light commercial"/>
    <x v="1"/>
    <x v="10"/>
    <n v="387306.07946048572"/>
    <x v="4"/>
    <x v="4"/>
    <x v="0"/>
    <x v="10"/>
  </r>
  <r>
    <s v="JV05"/>
    <s v="4WDs: light commercial"/>
    <x v="1"/>
    <x v="11"/>
    <n v="391547.01043842791"/>
    <x v="4"/>
    <x v="4"/>
    <x v="0"/>
    <x v="11"/>
  </r>
  <r>
    <s v="JV05"/>
    <s v="4WDs: light commercial"/>
    <x v="1"/>
    <x v="12"/>
    <n v="489286.47546943312"/>
    <x v="4"/>
    <x v="4"/>
    <x v="0"/>
    <x v="12"/>
  </r>
  <r>
    <s v="JV05"/>
    <s v="4WDs: light commercial"/>
    <x v="1"/>
    <x v="13"/>
    <n v="523627.25"/>
    <x v="4"/>
    <x v="4"/>
    <x v="0"/>
    <x v="13"/>
  </r>
  <r>
    <s v="JV06"/>
    <s v="Light commercials &amp; Other light vehicles"/>
    <x v="1"/>
    <x v="0"/>
    <n v="496160.18008863484"/>
    <x v="5"/>
    <x v="5"/>
    <x v="0"/>
    <x v="0"/>
  </r>
  <r>
    <s v="JV06"/>
    <s v="Light commercials &amp; Other light vehicles"/>
    <x v="1"/>
    <x v="1"/>
    <n v="510048.02766555472"/>
    <x v="5"/>
    <x v="5"/>
    <x v="0"/>
    <x v="1"/>
  </r>
  <r>
    <s v="JV06"/>
    <s v="Light commercials &amp; Other light vehicles"/>
    <x v="1"/>
    <x v="2"/>
    <n v="528090.43884239043"/>
    <x v="5"/>
    <x v="5"/>
    <x v="0"/>
    <x v="2"/>
  </r>
  <r>
    <s v="JV06"/>
    <s v="Light commercials &amp; Other light vehicles"/>
    <x v="1"/>
    <x v="3"/>
    <n v="545951.34559946985"/>
    <x v="5"/>
    <x v="5"/>
    <x v="0"/>
    <x v="3"/>
  </r>
  <r>
    <s v="JV06"/>
    <s v="Light commercials &amp; Other light vehicles"/>
    <x v="1"/>
    <x v="4"/>
    <n v="566994.54844389076"/>
    <x v="5"/>
    <x v="5"/>
    <x v="0"/>
    <x v="4"/>
  </r>
  <r>
    <s v="JV06"/>
    <s v="Light commercials &amp; Other light vehicles"/>
    <x v="1"/>
    <x v="5"/>
    <n v="594675.17370095034"/>
    <x v="5"/>
    <x v="5"/>
    <x v="0"/>
    <x v="5"/>
  </r>
  <r>
    <s v="JV06"/>
    <s v="Light commercials &amp; Other light vehicles"/>
    <x v="1"/>
    <x v="6"/>
    <n v="625535.02431258047"/>
    <x v="5"/>
    <x v="5"/>
    <x v="0"/>
    <x v="6"/>
  </r>
  <r>
    <s v="JV06"/>
    <s v="Light commercials &amp; Other light vehicles"/>
    <x v="1"/>
    <x v="7"/>
    <n v="658103.58551725501"/>
    <x v="5"/>
    <x v="5"/>
    <x v="0"/>
    <x v="7"/>
  </r>
  <r>
    <s v="JV06"/>
    <s v="Light commercials &amp; Other light vehicles"/>
    <x v="1"/>
    <x v="8"/>
    <n v="687428.42205858149"/>
    <x v="5"/>
    <x v="5"/>
    <x v="0"/>
    <x v="8"/>
  </r>
  <r>
    <s v="JV06"/>
    <s v="Light commercials &amp; Other light vehicles"/>
    <x v="1"/>
    <x v="9"/>
    <n v="713577.97036651953"/>
    <x v="5"/>
    <x v="5"/>
    <x v="0"/>
    <x v="9"/>
  </r>
  <r>
    <s v="JV06"/>
    <s v="Light commercials &amp; Other light vehicles"/>
    <x v="1"/>
    <x v="10"/>
    <n v="747878.05430755881"/>
    <x v="5"/>
    <x v="5"/>
    <x v="0"/>
    <x v="10"/>
  </r>
  <r>
    <s v="JV06"/>
    <s v="Light commercials &amp; Other light vehicles"/>
    <x v="1"/>
    <x v="11"/>
    <n v="784720.01316239079"/>
    <x v="5"/>
    <x v="5"/>
    <x v="0"/>
    <x v="11"/>
  </r>
  <r>
    <s v="JV06"/>
    <s v="Light commercials &amp; Other light vehicles"/>
    <x v="1"/>
    <x v="12"/>
    <n v="566809.4561240616"/>
    <x v="5"/>
    <x v="5"/>
    <x v="0"/>
    <x v="12"/>
  </r>
  <r>
    <s v="JV06"/>
    <s v="Light commercials &amp; Other light vehicles"/>
    <x v="1"/>
    <x v="13"/>
    <n v="556775"/>
    <x v="5"/>
    <x v="5"/>
    <x v="0"/>
    <x v="13"/>
  </r>
  <r>
    <s v="JV07"/>
    <s v="Light rigid trucks"/>
    <x v="1"/>
    <x v="0"/>
    <n v="39429.319911365208"/>
    <x v="6"/>
    <x v="6"/>
    <x v="0"/>
    <x v="0"/>
  </r>
  <r>
    <s v="JV07"/>
    <s v="Light rigid trucks"/>
    <x v="1"/>
    <x v="1"/>
    <n v="40532.972334445265"/>
    <x v="6"/>
    <x v="6"/>
    <x v="0"/>
    <x v="1"/>
  </r>
  <r>
    <s v="JV07"/>
    <s v="Light rigid trucks"/>
    <x v="1"/>
    <x v="2"/>
    <n v="40019.686157609591"/>
    <x v="6"/>
    <x v="6"/>
    <x v="0"/>
    <x v="2"/>
  </r>
  <r>
    <s v="JV07"/>
    <s v="Light rigid trucks"/>
    <x v="1"/>
    <x v="3"/>
    <n v="42535.404400530162"/>
    <x v="6"/>
    <x v="6"/>
    <x v="0"/>
    <x v="3"/>
  </r>
  <r>
    <s v="JV07"/>
    <s v="Light rigid trucks"/>
    <x v="1"/>
    <x v="4"/>
    <n v="45058.451556109321"/>
    <x v="6"/>
    <x v="6"/>
    <x v="0"/>
    <x v="4"/>
  </r>
  <r>
    <s v="JV07"/>
    <s v="Light rigid trucks"/>
    <x v="1"/>
    <x v="5"/>
    <n v="47258.201299049688"/>
    <x v="6"/>
    <x v="6"/>
    <x v="0"/>
    <x v="5"/>
  </r>
  <r>
    <s v="JV07"/>
    <s v="Light rigid trucks"/>
    <x v="1"/>
    <x v="6"/>
    <n v="49710.600687419646"/>
    <x v="6"/>
    <x v="6"/>
    <x v="0"/>
    <x v="6"/>
  </r>
  <r>
    <s v="JV07"/>
    <s v="Light rigid trucks"/>
    <x v="1"/>
    <x v="7"/>
    <n v="52298.789482744964"/>
    <x v="6"/>
    <x v="6"/>
    <x v="0"/>
    <x v="7"/>
  </r>
  <r>
    <s v="JV07"/>
    <s v="Light rigid trucks"/>
    <x v="1"/>
    <x v="8"/>
    <n v="54629.202941418524"/>
    <x v="6"/>
    <x v="6"/>
    <x v="0"/>
    <x v="8"/>
  </r>
  <r>
    <s v="JV07"/>
    <s v="Light rigid trucks"/>
    <x v="1"/>
    <x v="9"/>
    <n v="56707.279633480357"/>
    <x v="6"/>
    <x v="6"/>
    <x v="0"/>
    <x v="9"/>
  </r>
  <r>
    <s v="JV07"/>
    <s v="Light rigid trucks"/>
    <x v="1"/>
    <x v="10"/>
    <n v="59433.070692441033"/>
    <x v="6"/>
    <x v="6"/>
    <x v="0"/>
    <x v="10"/>
  </r>
  <r>
    <s v="JV07"/>
    <s v="Light rigid trucks"/>
    <x v="1"/>
    <x v="11"/>
    <n v="62360.861837609154"/>
    <x v="6"/>
    <x v="6"/>
    <x v="0"/>
    <x v="11"/>
  </r>
  <r>
    <s v="JV07"/>
    <s v="Light rigid trucks"/>
    <x v="1"/>
    <x v="12"/>
    <n v="62075.918875938383"/>
    <x v="6"/>
    <x v="6"/>
    <x v="0"/>
    <x v="12"/>
  </r>
  <r>
    <s v="JV07"/>
    <s v="Light rigid trucks"/>
    <x v="1"/>
    <x v="13"/>
    <n v="67300.75"/>
    <x v="6"/>
    <x v="6"/>
    <x v="0"/>
    <x v="13"/>
  </r>
  <r>
    <s v="JV08"/>
    <s v="Buses: 2 axle: GVM 3.5 to 4.5 tonnes"/>
    <x v="1"/>
    <x v="0"/>
    <n v="2456.25"/>
    <x v="7"/>
    <x v="7"/>
    <x v="0"/>
    <x v="0"/>
  </r>
  <r>
    <s v="JV08"/>
    <s v="Buses: 2 axle: GVM 3.5 to 4.5 tonnes"/>
    <x v="1"/>
    <x v="1"/>
    <n v="2205.5"/>
    <x v="7"/>
    <x v="7"/>
    <x v="0"/>
    <x v="1"/>
  </r>
  <r>
    <s v="JV08"/>
    <s v="Buses: 2 axle: GVM 3.5 to 4.5 tonnes"/>
    <x v="1"/>
    <x v="2"/>
    <n v="2318.625"/>
    <x v="7"/>
    <x v="7"/>
    <x v="0"/>
    <x v="2"/>
  </r>
  <r>
    <s v="JV08"/>
    <s v="Buses: 2 axle: GVM 3.5 to 4.5 tonnes"/>
    <x v="1"/>
    <x v="3"/>
    <n v="2342.19625"/>
    <x v="7"/>
    <x v="7"/>
    <x v="0"/>
    <x v="3"/>
  </r>
  <r>
    <s v="JV08"/>
    <s v="Buses: 2 axle: GVM 3.5 to 4.5 tonnes"/>
    <x v="1"/>
    <x v="4"/>
    <n v="2312.0032499999998"/>
    <x v="7"/>
    <x v="7"/>
    <x v="0"/>
    <x v="4"/>
  </r>
  <r>
    <s v="JV08"/>
    <s v="Buses: 2 axle: GVM 3.5 to 4.5 tonnes"/>
    <x v="1"/>
    <x v="5"/>
    <n v="2300.31925"/>
    <x v="7"/>
    <x v="7"/>
    <x v="0"/>
    <x v="5"/>
  </r>
  <r>
    <s v="JV08"/>
    <s v="Buses: 2 axle: GVM 3.5 to 4.5 tonnes"/>
    <x v="1"/>
    <x v="6"/>
    <n v="2315.3528749999996"/>
    <x v="7"/>
    <x v="7"/>
    <x v="0"/>
    <x v="6"/>
  </r>
  <r>
    <s v="JV08"/>
    <s v="Buses: 2 axle: GVM 3.5 to 4.5 tonnes"/>
    <x v="1"/>
    <x v="7"/>
    <n v="2321.9251249999998"/>
    <x v="7"/>
    <x v="7"/>
    <x v="0"/>
    <x v="7"/>
  </r>
  <r>
    <s v="JV08"/>
    <s v="Buses: 2 axle: GVM 3.5 to 4.5 tonnes"/>
    <x v="1"/>
    <x v="8"/>
    <n v="2341.0227500000001"/>
    <x v="7"/>
    <x v="7"/>
    <x v="0"/>
    <x v="8"/>
  </r>
  <r>
    <s v="JV08"/>
    <s v="Buses: 2 axle: GVM 3.5 to 4.5 tonnes"/>
    <x v="1"/>
    <x v="9"/>
    <n v="2370.2803749999998"/>
    <x v="7"/>
    <x v="7"/>
    <x v="0"/>
    <x v="9"/>
  </r>
  <r>
    <s v="JV08"/>
    <s v="Buses: 2 axle: GVM 3.5 to 4.5 tonnes"/>
    <x v="1"/>
    <x v="10"/>
    <n v="2387.9492499999997"/>
    <x v="7"/>
    <x v="7"/>
    <x v="0"/>
    <x v="10"/>
  </r>
  <r>
    <s v="JV08"/>
    <s v="Buses: 2 axle: GVM 3.5 to 4.5 tonnes"/>
    <x v="1"/>
    <x v="11"/>
    <n v="2438.6063750000003"/>
    <x v="7"/>
    <x v="7"/>
    <x v="0"/>
    <x v="11"/>
  </r>
  <r>
    <s v="JV08"/>
    <s v="Buses: 2 axle: GVM 3.5 to 4.5 tonnes"/>
    <x v="1"/>
    <x v="12"/>
    <n v="2673.1554999999998"/>
    <x v="7"/>
    <x v="7"/>
    <x v="0"/>
    <x v="12"/>
  </r>
  <r>
    <s v="JV08"/>
    <s v="Buses: 2 axle: GVM 3.5 to 4.5 tonnes"/>
    <x v="1"/>
    <x v="13"/>
    <n v="2759.375"/>
    <x v="7"/>
    <x v="7"/>
    <x v="0"/>
    <x v="13"/>
  </r>
  <r>
    <s v="JV09"/>
    <s v="2 axle rigid truck GVM 12 tonnes or less"/>
    <x v="1"/>
    <x v="0"/>
    <n v="46513.25"/>
    <x v="8"/>
    <x v="8"/>
    <x v="1"/>
    <x v="0"/>
  </r>
  <r>
    <s v="JV09"/>
    <s v="2 axle rigid truck GVM 12 tonnes or less"/>
    <x v="1"/>
    <x v="1"/>
    <n v="46603"/>
    <x v="8"/>
    <x v="8"/>
    <x v="1"/>
    <x v="1"/>
  </r>
  <r>
    <s v="JV09"/>
    <s v="2 axle rigid truck GVM 12 tonnes or less"/>
    <x v="1"/>
    <x v="2"/>
    <n v="46613.875"/>
    <x v="8"/>
    <x v="8"/>
    <x v="1"/>
    <x v="2"/>
  </r>
  <r>
    <s v="JV09"/>
    <s v="2 axle rigid truck GVM 12 tonnes or less"/>
    <x v="1"/>
    <x v="3"/>
    <n v="46873.125"/>
    <x v="8"/>
    <x v="8"/>
    <x v="1"/>
    <x v="3"/>
  </r>
  <r>
    <s v="JV09"/>
    <s v="2 axle rigid truck GVM 12 tonnes or less"/>
    <x v="1"/>
    <x v="4"/>
    <n v="47182.75"/>
    <x v="8"/>
    <x v="8"/>
    <x v="1"/>
    <x v="4"/>
  </r>
  <r>
    <s v="JV09"/>
    <s v="2 axle rigid truck GVM 12 tonnes or less"/>
    <x v="1"/>
    <x v="5"/>
    <n v="47780.375"/>
    <x v="8"/>
    <x v="8"/>
    <x v="1"/>
    <x v="5"/>
  </r>
  <r>
    <s v="JV09"/>
    <s v="2 axle rigid truck GVM 12 tonnes or less"/>
    <x v="1"/>
    <x v="6"/>
    <n v="48490.375"/>
    <x v="8"/>
    <x v="8"/>
    <x v="1"/>
    <x v="6"/>
  </r>
  <r>
    <s v="JV09"/>
    <s v="2 axle rigid truck GVM 12 tonnes or less"/>
    <x v="1"/>
    <x v="7"/>
    <n v="49155.125"/>
    <x v="8"/>
    <x v="8"/>
    <x v="1"/>
    <x v="7"/>
  </r>
  <r>
    <s v="JV09"/>
    <s v="2 axle rigid truck GVM 12 tonnes or less"/>
    <x v="1"/>
    <x v="8"/>
    <n v="49693.25"/>
    <x v="8"/>
    <x v="8"/>
    <x v="1"/>
    <x v="8"/>
  </r>
  <r>
    <s v="JV09"/>
    <s v="2 axle rigid truck GVM 12 tonnes or less"/>
    <x v="1"/>
    <x v="9"/>
    <n v="50171.75"/>
    <x v="8"/>
    <x v="8"/>
    <x v="1"/>
    <x v="9"/>
  </r>
  <r>
    <s v="JV09"/>
    <s v="2 axle rigid truck GVM 12 tonnes or less"/>
    <x v="1"/>
    <x v="10"/>
    <n v="50952.625"/>
    <x v="8"/>
    <x v="8"/>
    <x v="1"/>
    <x v="10"/>
  </r>
  <r>
    <s v="JV09"/>
    <s v="2 axle rigid truck GVM 12 tonnes or less"/>
    <x v="1"/>
    <x v="11"/>
    <n v="51575.125"/>
    <x v="8"/>
    <x v="8"/>
    <x v="1"/>
    <x v="11"/>
  </r>
  <r>
    <s v="JV09"/>
    <s v="2 axle rigid truck GVM 12 tonnes or less"/>
    <x v="1"/>
    <x v="12"/>
    <n v="52067.875"/>
    <x v="8"/>
    <x v="8"/>
    <x v="1"/>
    <x v="12"/>
  </r>
  <r>
    <s v="JV09"/>
    <s v="2 axle rigid truck GVM 12 tonnes or less"/>
    <x v="1"/>
    <x v="13"/>
    <n v="52465.375"/>
    <x v="8"/>
    <x v="8"/>
    <x v="1"/>
    <x v="13"/>
  </r>
  <r>
    <s v="JV10"/>
    <s v="2 axle rigid truck GVM greater than 12 tonnes"/>
    <x v="1"/>
    <x v="0"/>
    <n v="13387.25"/>
    <x v="9"/>
    <x v="9"/>
    <x v="1"/>
    <x v="0"/>
  </r>
  <r>
    <s v="JV10"/>
    <s v="2 axle rigid truck GVM greater than 12 tonnes"/>
    <x v="1"/>
    <x v="1"/>
    <n v="13318.75"/>
    <x v="9"/>
    <x v="9"/>
    <x v="1"/>
    <x v="1"/>
  </r>
  <r>
    <s v="JV10"/>
    <s v="2 axle rigid truck GVM greater than 12 tonnes"/>
    <x v="1"/>
    <x v="2"/>
    <n v="13183.375"/>
    <x v="9"/>
    <x v="9"/>
    <x v="1"/>
    <x v="2"/>
  </r>
  <r>
    <s v="JV10"/>
    <s v="2 axle rigid truck GVM greater than 12 tonnes"/>
    <x v="1"/>
    <x v="3"/>
    <n v="13313"/>
    <x v="9"/>
    <x v="9"/>
    <x v="1"/>
    <x v="3"/>
  </r>
  <r>
    <s v="JV10"/>
    <s v="2 axle rigid truck GVM greater than 12 tonnes"/>
    <x v="1"/>
    <x v="4"/>
    <n v="13566.5"/>
    <x v="9"/>
    <x v="9"/>
    <x v="1"/>
    <x v="4"/>
  </r>
  <r>
    <s v="JV10"/>
    <s v="2 axle rigid truck GVM greater than 12 tonnes"/>
    <x v="1"/>
    <x v="5"/>
    <n v="13919"/>
    <x v="9"/>
    <x v="9"/>
    <x v="1"/>
    <x v="5"/>
  </r>
  <r>
    <s v="JV10"/>
    <s v="2 axle rigid truck GVM greater than 12 tonnes"/>
    <x v="1"/>
    <x v="6"/>
    <n v="14357.25"/>
    <x v="9"/>
    <x v="9"/>
    <x v="1"/>
    <x v="6"/>
  </r>
  <r>
    <s v="JV10"/>
    <s v="2 axle rigid truck GVM greater than 12 tonnes"/>
    <x v="1"/>
    <x v="7"/>
    <n v="14806.5"/>
    <x v="9"/>
    <x v="9"/>
    <x v="1"/>
    <x v="7"/>
  </r>
  <r>
    <s v="JV10"/>
    <s v="2 axle rigid truck GVM greater than 12 tonnes"/>
    <x v="1"/>
    <x v="8"/>
    <n v="15205.625"/>
    <x v="9"/>
    <x v="9"/>
    <x v="1"/>
    <x v="8"/>
  </r>
  <r>
    <s v="JV10"/>
    <s v="2 axle rigid truck GVM greater than 12 tonnes"/>
    <x v="1"/>
    <x v="9"/>
    <n v="15568.875"/>
    <x v="9"/>
    <x v="9"/>
    <x v="1"/>
    <x v="9"/>
  </r>
  <r>
    <s v="JV10"/>
    <s v="2 axle rigid truck GVM greater than 12 tonnes"/>
    <x v="1"/>
    <x v="10"/>
    <n v="15986.375"/>
    <x v="9"/>
    <x v="9"/>
    <x v="1"/>
    <x v="10"/>
  </r>
  <r>
    <s v="JV10"/>
    <s v="2 axle rigid truck GVM greater than 12 tonnes"/>
    <x v="1"/>
    <x v="11"/>
    <n v="16318.5"/>
    <x v="9"/>
    <x v="9"/>
    <x v="1"/>
    <x v="11"/>
  </r>
  <r>
    <s v="JV10"/>
    <s v="2 axle rigid truck GVM greater than 12 tonnes"/>
    <x v="1"/>
    <x v="12"/>
    <n v="16709.875"/>
    <x v="9"/>
    <x v="9"/>
    <x v="1"/>
    <x v="12"/>
  </r>
  <r>
    <s v="JV10"/>
    <s v="2 axle rigid truck GVM greater than 12 tonnes"/>
    <x v="1"/>
    <x v="13"/>
    <n v="17029.75"/>
    <x v="9"/>
    <x v="9"/>
    <x v="1"/>
    <x v="13"/>
  </r>
  <r>
    <s v="JV11"/>
    <s v="3 axle rigid truck GVM 16.5 tonnes or less"/>
    <x v="1"/>
    <x v="0"/>
    <n v="393"/>
    <x v="10"/>
    <x v="10"/>
    <x v="1"/>
    <x v="0"/>
  </r>
  <r>
    <s v="JV11"/>
    <s v="3 axle rigid truck GVM 16.5 tonnes or less"/>
    <x v="1"/>
    <x v="1"/>
    <n v="405.25"/>
    <x v="10"/>
    <x v="10"/>
    <x v="1"/>
    <x v="1"/>
  </r>
  <r>
    <s v="JV11"/>
    <s v="3 axle rigid truck GVM 16.5 tonnes or less"/>
    <x v="1"/>
    <x v="2"/>
    <n v="404.5"/>
    <x v="10"/>
    <x v="10"/>
    <x v="1"/>
    <x v="2"/>
  </r>
  <r>
    <s v="JV11"/>
    <s v="3 axle rigid truck GVM 16.5 tonnes or less"/>
    <x v="1"/>
    <x v="3"/>
    <n v="425.25"/>
    <x v="10"/>
    <x v="10"/>
    <x v="1"/>
    <x v="3"/>
  </r>
  <r>
    <s v="JV11"/>
    <s v="3 axle rigid truck GVM 16.5 tonnes or less"/>
    <x v="1"/>
    <x v="4"/>
    <n v="444.75"/>
    <x v="10"/>
    <x v="10"/>
    <x v="1"/>
    <x v="4"/>
  </r>
  <r>
    <s v="JV11"/>
    <s v="3 axle rigid truck GVM 16.5 tonnes or less"/>
    <x v="1"/>
    <x v="5"/>
    <n v="483.375"/>
    <x v="10"/>
    <x v="10"/>
    <x v="1"/>
    <x v="5"/>
  </r>
  <r>
    <s v="JV11"/>
    <s v="3 axle rigid truck GVM 16.5 tonnes or less"/>
    <x v="1"/>
    <x v="6"/>
    <n v="513.75"/>
    <x v="10"/>
    <x v="10"/>
    <x v="1"/>
    <x v="6"/>
  </r>
  <r>
    <s v="JV11"/>
    <s v="3 axle rigid truck GVM 16.5 tonnes or less"/>
    <x v="1"/>
    <x v="7"/>
    <n v="527"/>
    <x v="10"/>
    <x v="10"/>
    <x v="1"/>
    <x v="7"/>
  </r>
  <r>
    <s v="JV11"/>
    <s v="3 axle rigid truck GVM 16.5 tonnes or less"/>
    <x v="1"/>
    <x v="8"/>
    <n v="510.375"/>
    <x v="10"/>
    <x v="10"/>
    <x v="1"/>
    <x v="8"/>
  </r>
  <r>
    <s v="JV11"/>
    <s v="3 axle rigid truck GVM 16.5 tonnes or less"/>
    <x v="1"/>
    <x v="9"/>
    <n v="507.25"/>
    <x v="10"/>
    <x v="10"/>
    <x v="1"/>
    <x v="9"/>
  </r>
  <r>
    <s v="JV11"/>
    <s v="3 axle rigid truck GVM 16.5 tonnes or less"/>
    <x v="1"/>
    <x v="10"/>
    <n v="501.375"/>
    <x v="10"/>
    <x v="10"/>
    <x v="1"/>
    <x v="10"/>
  </r>
  <r>
    <s v="JV11"/>
    <s v="3 axle rigid truck GVM 16.5 tonnes or less"/>
    <x v="1"/>
    <x v="11"/>
    <n v="499.875"/>
    <x v="10"/>
    <x v="10"/>
    <x v="1"/>
    <x v="11"/>
  </r>
  <r>
    <s v="JV11"/>
    <s v="3 axle rigid truck GVM 16.5 tonnes or less"/>
    <x v="1"/>
    <x v="12"/>
    <n v="516.375"/>
    <x v="10"/>
    <x v="10"/>
    <x v="1"/>
    <x v="12"/>
  </r>
  <r>
    <s v="JV11"/>
    <s v="3 axle rigid truck GVM 16.5 tonnes or less"/>
    <x v="1"/>
    <x v="13"/>
    <n v="528.25"/>
    <x v="10"/>
    <x v="10"/>
    <x v="1"/>
    <x v="13"/>
  </r>
  <r>
    <s v="JV12"/>
    <s v="3 axle rigid truck GVM greater than 16.5 tonnes"/>
    <x v="1"/>
    <x v="0"/>
    <n v="12383.25"/>
    <x v="11"/>
    <x v="11"/>
    <x v="1"/>
    <x v="0"/>
  </r>
  <r>
    <s v="JV12"/>
    <s v="3 axle rigid truck GVM greater than 16.5 tonnes"/>
    <x v="1"/>
    <x v="1"/>
    <n v="12446.5"/>
    <x v="11"/>
    <x v="11"/>
    <x v="1"/>
    <x v="1"/>
  </r>
  <r>
    <s v="JV12"/>
    <s v="3 axle rigid truck GVM greater than 16.5 tonnes"/>
    <x v="1"/>
    <x v="2"/>
    <n v="12435.625"/>
    <x v="11"/>
    <x v="11"/>
    <x v="1"/>
    <x v="2"/>
  </r>
  <r>
    <s v="JV12"/>
    <s v="3 axle rigid truck GVM greater than 16.5 tonnes"/>
    <x v="1"/>
    <x v="3"/>
    <n v="12720.25"/>
    <x v="11"/>
    <x v="11"/>
    <x v="1"/>
    <x v="3"/>
  </r>
  <r>
    <s v="JV12"/>
    <s v="3 axle rigid truck GVM greater than 16.5 tonnes"/>
    <x v="1"/>
    <x v="4"/>
    <n v="12989.375"/>
    <x v="11"/>
    <x v="11"/>
    <x v="1"/>
    <x v="4"/>
  </r>
  <r>
    <s v="JV12"/>
    <s v="3 axle rigid truck GVM greater than 16.5 tonnes"/>
    <x v="1"/>
    <x v="5"/>
    <n v="13316.625"/>
    <x v="11"/>
    <x v="11"/>
    <x v="1"/>
    <x v="5"/>
  </r>
  <r>
    <s v="JV12"/>
    <s v="3 axle rigid truck GVM greater than 16.5 tonnes"/>
    <x v="1"/>
    <x v="6"/>
    <n v="13732.375"/>
    <x v="11"/>
    <x v="11"/>
    <x v="1"/>
    <x v="6"/>
  </r>
  <r>
    <s v="JV12"/>
    <s v="3 axle rigid truck GVM greater than 16.5 tonnes"/>
    <x v="1"/>
    <x v="7"/>
    <n v="14142"/>
    <x v="11"/>
    <x v="11"/>
    <x v="1"/>
    <x v="7"/>
  </r>
  <r>
    <s v="JV12"/>
    <s v="3 axle rigid truck GVM greater than 16.5 tonnes"/>
    <x v="1"/>
    <x v="8"/>
    <n v="14680.125"/>
    <x v="11"/>
    <x v="11"/>
    <x v="1"/>
    <x v="8"/>
  </r>
  <r>
    <s v="JV12"/>
    <s v="3 axle rigid truck GVM greater than 16.5 tonnes"/>
    <x v="1"/>
    <x v="9"/>
    <n v="14957.5"/>
    <x v="11"/>
    <x v="11"/>
    <x v="1"/>
    <x v="9"/>
  </r>
  <r>
    <s v="JV12"/>
    <s v="3 axle rigid truck GVM greater than 16.5 tonnes"/>
    <x v="1"/>
    <x v="10"/>
    <n v="15094.125"/>
    <x v="11"/>
    <x v="11"/>
    <x v="1"/>
    <x v="10"/>
  </r>
  <r>
    <s v="JV12"/>
    <s v="3 axle rigid truck GVM greater than 16.5 tonnes"/>
    <x v="1"/>
    <x v="11"/>
    <n v="15350.125"/>
    <x v="11"/>
    <x v="11"/>
    <x v="1"/>
    <x v="11"/>
  </r>
  <r>
    <s v="JV12"/>
    <s v="3 axle rigid truck GVM greater than 16.5 tonnes"/>
    <x v="1"/>
    <x v="12"/>
    <n v="15581.375"/>
    <x v="11"/>
    <x v="11"/>
    <x v="1"/>
    <x v="12"/>
  </r>
  <r>
    <s v="JV12"/>
    <s v="3 axle rigid truck GVM greater than 16.5 tonnes"/>
    <x v="1"/>
    <x v="13"/>
    <n v="15967"/>
    <x v="11"/>
    <x v="11"/>
    <x v="1"/>
    <x v="13"/>
  </r>
  <r>
    <s v="JV13"/>
    <s v="4 axle rigid truck GVM 20 tonnes or less"/>
    <x v="1"/>
    <x v="0"/>
    <n v="5.25"/>
    <x v="12"/>
    <x v="12"/>
    <x v="1"/>
    <x v="0"/>
  </r>
  <r>
    <s v="JV13"/>
    <s v="4 axle rigid truck GVM 20 tonnes or less"/>
    <x v="1"/>
    <x v="1"/>
    <n v="5.25"/>
    <x v="12"/>
    <x v="12"/>
    <x v="1"/>
    <x v="1"/>
  </r>
  <r>
    <s v="JV13"/>
    <s v="4 axle rigid truck GVM 20 tonnes or less"/>
    <x v="1"/>
    <x v="2"/>
    <n v="5.375"/>
    <x v="12"/>
    <x v="12"/>
    <x v="1"/>
    <x v="2"/>
  </r>
  <r>
    <s v="JV13"/>
    <s v="4 axle rigid truck GVM 20 tonnes or less"/>
    <x v="1"/>
    <x v="3"/>
    <n v="4.375"/>
    <x v="12"/>
    <x v="12"/>
    <x v="1"/>
    <x v="3"/>
  </r>
  <r>
    <s v="JV13"/>
    <s v="4 axle rigid truck GVM 20 tonnes or less"/>
    <x v="1"/>
    <x v="4"/>
    <n v="3.625"/>
    <x v="12"/>
    <x v="12"/>
    <x v="1"/>
    <x v="4"/>
  </r>
  <r>
    <s v="JV13"/>
    <s v="4 axle rigid truck GVM 20 tonnes or less"/>
    <x v="1"/>
    <x v="5"/>
    <n v="5.875"/>
    <x v="12"/>
    <x v="12"/>
    <x v="1"/>
    <x v="5"/>
  </r>
  <r>
    <s v="JV13"/>
    <s v="4 axle rigid truck GVM 20 tonnes or less"/>
    <x v="1"/>
    <x v="6"/>
    <n v="7"/>
    <x v="12"/>
    <x v="12"/>
    <x v="1"/>
    <x v="6"/>
  </r>
  <r>
    <s v="JV13"/>
    <s v="4 axle rigid truck GVM 20 tonnes or less"/>
    <x v="1"/>
    <x v="7"/>
    <n v="12.875"/>
    <x v="12"/>
    <x v="12"/>
    <x v="1"/>
    <x v="7"/>
  </r>
  <r>
    <s v="JV13"/>
    <s v="4 axle rigid truck GVM 20 tonnes or less"/>
    <x v="1"/>
    <x v="8"/>
    <n v="16"/>
    <x v="12"/>
    <x v="12"/>
    <x v="1"/>
    <x v="8"/>
  </r>
  <r>
    <s v="JV13"/>
    <s v="4 axle rigid truck GVM 20 tonnes or less"/>
    <x v="1"/>
    <x v="9"/>
    <n v="20.625"/>
    <x v="12"/>
    <x v="12"/>
    <x v="1"/>
    <x v="9"/>
  </r>
  <r>
    <s v="JV13"/>
    <s v="4 axle rigid truck GVM 20 tonnes or less"/>
    <x v="1"/>
    <x v="10"/>
    <n v="28.125"/>
    <x v="12"/>
    <x v="12"/>
    <x v="1"/>
    <x v="10"/>
  </r>
  <r>
    <s v="JV13"/>
    <s v="4 axle rigid truck GVM 20 tonnes or less"/>
    <x v="1"/>
    <x v="11"/>
    <n v="32.75"/>
    <x v="12"/>
    <x v="12"/>
    <x v="1"/>
    <x v="11"/>
  </r>
  <r>
    <s v="JV13"/>
    <s v="4 axle rigid truck GVM 20 tonnes or less"/>
    <x v="1"/>
    <x v="12"/>
    <n v="40"/>
    <x v="12"/>
    <x v="12"/>
    <x v="1"/>
    <x v="12"/>
  </r>
  <r>
    <s v="JV13"/>
    <s v="4 axle rigid truck GVM 20 tonnes or less"/>
    <x v="1"/>
    <x v="13"/>
    <n v="42.25"/>
    <x v="12"/>
    <x v="12"/>
    <x v="1"/>
    <x v="13"/>
  </r>
  <r>
    <s v="JV14"/>
    <s v="4 axle rigid truck GVM greater than 20 tonnes"/>
    <x v="1"/>
    <x v="0"/>
    <n v="2451"/>
    <x v="13"/>
    <x v="13"/>
    <x v="1"/>
    <x v="0"/>
  </r>
  <r>
    <s v="JV14"/>
    <s v="4 axle rigid truck GVM greater than 20 tonnes"/>
    <x v="1"/>
    <x v="1"/>
    <n v="2577.75"/>
    <x v="13"/>
    <x v="13"/>
    <x v="1"/>
    <x v="1"/>
  </r>
  <r>
    <s v="JV14"/>
    <s v="4 axle rigid truck GVM greater than 20 tonnes"/>
    <x v="1"/>
    <x v="2"/>
    <n v="2672.625"/>
    <x v="13"/>
    <x v="13"/>
    <x v="1"/>
    <x v="2"/>
  </r>
  <r>
    <s v="JV14"/>
    <s v="4 axle rigid truck GVM greater than 20 tonnes"/>
    <x v="1"/>
    <x v="3"/>
    <n v="2921.625"/>
    <x v="13"/>
    <x v="13"/>
    <x v="1"/>
    <x v="3"/>
  </r>
  <r>
    <s v="JV14"/>
    <s v="4 axle rigid truck GVM greater than 20 tonnes"/>
    <x v="1"/>
    <x v="4"/>
    <n v="3184.625"/>
    <x v="13"/>
    <x v="13"/>
    <x v="1"/>
    <x v="4"/>
  </r>
  <r>
    <s v="JV14"/>
    <s v="4 axle rigid truck GVM greater than 20 tonnes"/>
    <x v="1"/>
    <x v="5"/>
    <n v="3579.75"/>
    <x v="13"/>
    <x v="13"/>
    <x v="1"/>
    <x v="5"/>
  </r>
  <r>
    <s v="JV14"/>
    <s v="4 axle rigid truck GVM greater than 20 tonnes"/>
    <x v="1"/>
    <x v="6"/>
    <n v="4080.375"/>
    <x v="13"/>
    <x v="13"/>
    <x v="1"/>
    <x v="6"/>
  </r>
  <r>
    <s v="JV14"/>
    <s v="4 axle rigid truck GVM greater than 20 tonnes"/>
    <x v="1"/>
    <x v="7"/>
    <n v="4624.125"/>
    <x v="13"/>
    <x v="13"/>
    <x v="1"/>
    <x v="7"/>
  </r>
  <r>
    <s v="JV14"/>
    <s v="4 axle rigid truck GVM greater than 20 tonnes"/>
    <x v="1"/>
    <x v="8"/>
    <n v="5169.5"/>
    <x v="13"/>
    <x v="13"/>
    <x v="1"/>
    <x v="8"/>
  </r>
  <r>
    <s v="JV14"/>
    <s v="4 axle rigid truck GVM greater than 20 tonnes"/>
    <x v="1"/>
    <x v="9"/>
    <n v="5592"/>
    <x v="13"/>
    <x v="13"/>
    <x v="1"/>
    <x v="9"/>
  </r>
  <r>
    <s v="JV14"/>
    <s v="4 axle rigid truck GVM greater than 20 tonnes"/>
    <x v="1"/>
    <x v="10"/>
    <n v="5843.375"/>
    <x v="13"/>
    <x v="13"/>
    <x v="1"/>
    <x v="10"/>
  </r>
  <r>
    <s v="JV14"/>
    <s v="4 axle rigid truck GVM greater than 20 tonnes"/>
    <x v="1"/>
    <x v="11"/>
    <n v="6101.875"/>
    <x v="13"/>
    <x v="13"/>
    <x v="1"/>
    <x v="11"/>
  </r>
  <r>
    <s v="JV14"/>
    <s v="4 axle rigid truck GVM greater than 20 tonnes"/>
    <x v="1"/>
    <x v="12"/>
    <n v="6485.625"/>
    <x v="13"/>
    <x v="13"/>
    <x v="1"/>
    <x v="12"/>
  </r>
  <r>
    <s v="JV14"/>
    <s v="4 axle rigid truck GVM greater than 20 tonnes"/>
    <x v="1"/>
    <x v="13"/>
    <n v="7016.625"/>
    <x v="13"/>
    <x v="13"/>
    <x v="1"/>
    <x v="13"/>
  </r>
  <r>
    <s v="JV15"/>
    <s v="5 axle rigid truck GVM 20 tonnes or less"/>
    <x v="1"/>
    <x v="0"/>
    <n v="0"/>
    <x v="12"/>
    <x v="12"/>
    <x v="1"/>
    <x v="0"/>
  </r>
  <r>
    <s v="JV15"/>
    <s v="5 axle rigid truck GVM 20 tonnes or less"/>
    <x v="1"/>
    <x v="1"/>
    <n v="0"/>
    <x v="12"/>
    <x v="12"/>
    <x v="1"/>
    <x v="1"/>
  </r>
  <r>
    <s v="JV15"/>
    <s v="5 axle rigid truck GVM 20 tonnes or less"/>
    <x v="1"/>
    <x v="2"/>
    <n v="0"/>
    <x v="12"/>
    <x v="12"/>
    <x v="1"/>
    <x v="2"/>
  </r>
  <r>
    <s v="JV15"/>
    <s v="5 axle rigid truck GVM 20 tonnes or less"/>
    <x v="1"/>
    <x v="3"/>
    <n v="0"/>
    <x v="12"/>
    <x v="12"/>
    <x v="1"/>
    <x v="3"/>
  </r>
  <r>
    <s v="JV15"/>
    <s v="5 axle rigid truck GVM 20 tonnes or less"/>
    <x v="1"/>
    <x v="4"/>
    <n v="0"/>
    <x v="12"/>
    <x v="12"/>
    <x v="1"/>
    <x v="4"/>
  </r>
  <r>
    <s v="JV15"/>
    <s v="5 axle rigid truck GVM 20 tonnes or less"/>
    <x v="1"/>
    <x v="5"/>
    <n v="0"/>
    <x v="12"/>
    <x v="12"/>
    <x v="1"/>
    <x v="5"/>
  </r>
  <r>
    <s v="JV15"/>
    <s v="5 axle rigid truck GVM 20 tonnes or less"/>
    <x v="1"/>
    <x v="6"/>
    <n v="0"/>
    <x v="12"/>
    <x v="12"/>
    <x v="1"/>
    <x v="6"/>
  </r>
  <r>
    <s v="JV15"/>
    <s v="5 axle rigid truck GVM 20 tonnes or less"/>
    <x v="1"/>
    <x v="7"/>
    <n v="0"/>
    <x v="12"/>
    <x v="12"/>
    <x v="1"/>
    <x v="7"/>
  </r>
  <r>
    <s v="JV15"/>
    <s v="5 axle rigid truck GVM 20 tonnes or less"/>
    <x v="1"/>
    <x v="8"/>
    <n v="0"/>
    <x v="12"/>
    <x v="12"/>
    <x v="1"/>
    <x v="8"/>
  </r>
  <r>
    <s v="JV15"/>
    <s v="5 axle rigid truck GVM 20 tonnes or less"/>
    <x v="1"/>
    <x v="9"/>
    <n v="0"/>
    <x v="12"/>
    <x v="12"/>
    <x v="1"/>
    <x v="9"/>
  </r>
  <r>
    <s v="JV15"/>
    <s v="5 axle rigid truck GVM 20 tonnes or less"/>
    <x v="1"/>
    <x v="10"/>
    <n v="0"/>
    <x v="12"/>
    <x v="12"/>
    <x v="1"/>
    <x v="10"/>
  </r>
  <r>
    <s v="JV15"/>
    <s v="5 axle rigid truck GVM 20 tonnes or less"/>
    <x v="1"/>
    <x v="11"/>
    <n v="0"/>
    <x v="12"/>
    <x v="12"/>
    <x v="1"/>
    <x v="11"/>
  </r>
  <r>
    <s v="JV15"/>
    <s v="5 axle rigid truck GVM 20 tonnes or less"/>
    <x v="1"/>
    <x v="12"/>
    <n v="0"/>
    <x v="12"/>
    <x v="12"/>
    <x v="1"/>
    <x v="12"/>
  </r>
  <r>
    <s v="JV15"/>
    <s v="5 axle rigid truck GVM 20 tonnes or less"/>
    <x v="1"/>
    <x v="13"/>
    <n v="0"/>
    <x v="12"/>
    <x v="12"/>
    <x v="1"/>
    <x v="13"/>
  </r>
  <r>
    <s v="JV16"/>
    <s v="5 axle rigid truck GVM greater than 20 tonnes"/>
    <x v="1"/>
    <x v="0"/>
    <n v="0"/>
    <x v="13"/>
    <x v="13"/>
    <x v="1"/>
    <x v="0"/>
  </r>
  <r>
    <s v="JV16"/>
    <s v="5 axle rigid truck GVM greater than 20 tonnes"/>
    <x v="1"/>
    <x v="1"/>
    <n v="0"/>
    <x v="13"/>
    <x v="13"/>
    <x v="1"/>
    <x v="1"/>
  </r>
  <r>
    <s v="JV16"/>
    <s v="5 axle rigid truck GVM greater than 20 tonnes"/>
    <x v="1"/>
    <x v="2"/>
    <n v="0"/>
    <x v="13"/>
    <x v="13"/>
    <x v="1"/>
    <x v="2"/>
  </r>
  <r>
    <s v="JV16"/>
    <s v="5 axle rigid truck GVM greater than 20 tonnes"/>
    <x v="1"/>
    <x v="3"/>
    <n v="0"/>
    <x v="13"/>
    <x v="13"/>
    <x v="1"/>
    <x v="3"/>
  </r>
  <r>
    <s v="JV16"/>
    <s v="5 axle rigid truck GVM greater than 20 tonnes"/>
    <x v="1"/>
    <x v="4"/>
    <n v="0"/>
    <x v="13"/>
    <x v="13"/>
    <x v="1"/>
    <x v="4"/>
  </r>
  <r>
    <s v="JV16"/>
    <s v="5 axle rigid truck GVM greater than 20 tonnes"/>
    <x v="1"/>
    <x v="5"/>
    <n v="0"/>
    <x v="13"/>
    <x v="13"/>
    <x v="1"/>
    <x v="5"/>
  </r>
  <r>
    <s v="JV16"/>
    <s v="5 axle rigid truck GVM greater than 20 tonnes"/>
    <x v="1"/>
    <x v="6"/>
    <n v="0"/>
    <x v="13"/>
    <x v="13"/>
    <x v="1"/>
    <x v="6"/>
  </r>
  <r>
    <s v="JV16"/>
    <s v="5 axle rigid truck GVM greater than 20 tonnes"/>
    <x v="1"/>
    <x v="7"/>
    <n v="0"/>
    <x v="13"/>
    <x v="13"/>
    <x v="1"/>
    <x v="7"/>
  </r>
  <r>
    <s v="JV16"/>
    <s v="5 axle rigid truck GVM greater than 20 tonnes"/>
    <x v="1"/>
    <x v="8"/>
    <n v="0"/>
    <x v="13"/>
    <x v="13"/>
    <x v="1"/>
    <x v="8"/>
  </r>
  <r>
    <s v="JV16"/>
    <s v="5 axle rigid truck GVM greater than 20 tonnes"/>
    <x v="1"/>
    <x v="9"/>
    <n v="0"/>
    <x v="13"/>
    <x v="13"/>
    <x v="1"/>
    <x v="9"/>
  </r>
  <r>
    <s v="JV16"/>
    <s v="5 axle rigid truck GVM greater than 20 tonnes"/>
    <x v="1"/>
    <x v="10"/>
    <n v="0"/>
    <x v="13"/>
    <x v="13"/>
    <x v="1"/>
    <x v="10"/>
  </r>
  <r>
    <s v="JV16"/>
    <s v="5 axle rigid truck GVM greater than 20 tonnes"/>
    <x v="1"/>
    <x v="11"/>
    <n v="0"/>
    <x v="13"/>
    <x v="13"/>
    <x v="1"/>
    <x v="11"/>
  </r>
  <r>
    <s v="JV16"/>
    <s v="5 axle rigid truck GVM greater than 20 tonnes"/>
    <x v="1"/>
    <x v="12"/>
    <n v="0"/>
    <x v="13"/>
    <x v="13"/>
    <x v="1"/>
    <x v="12"/>
  </r>
  <r>
    <s v="JV16"/>
    <s v="5 axle rigid truck GVM greater than 20 tonnes"/>
    <x v="1"/>
    <x v="13"/>
    <n v="0"/>
    <x v="13"/>
    <x v="13"/>
    <x v="1"/>
    <x v="13"/>
  </r>
  <r>
    <s v="JV17"/>
    <s v="Short combination truck with 2 axles"/>
    <x v="1"/>
    <x v="0"/>
    <n v="2483.5"/>
    <x v="14"/>
    <x v="14"/>
    <x v="1"/>
    <x v="0"/>
  </r>
  <r>
    <s v="JV17"/>
    <s v="Short combination truck with 2 axles"/>
    <x v="1"/>
    <x v="1"/>
    <n v="2606.75"/>
    <x v="14"/>
    <x v="14"/>
    <x v="1"/>
    <x v="1"/>
  </r>
  <r>
    <s v="JV17"/>
    <s v="Short combination truck with 2 axles"/>
    <x v="1"/>
    <x v="2"/>
    <n v="2757.5"/>
    <x v="14"/>
    <x v="14"/>
    <x v="1"/>
    <x v="2"/>
  </r>
  <r>
    <s v="JV17"/>
    <s v="Short combination truck with 2 axles"/>
    <x v="1"/>
    <x v="3"/>
    <n v="2878.375"/>
    <x v="14"/>
    <x v="14"/>
    <x v="1"/>
    <x v="3"/>
  </r>
  <r>
    <s v="JV17"/>
    <s v="Short combination truck with 2 axles"/>
    <x v="1"/>
    <x v="4"/>
    <n v="3018.625"/>
    <x v="14"/>
    <x v="14"/>
    <x v="1"/>
    <x v="4"/>
  </r>
  <r>
    <s v="JV17"/>
    <s v="Short combination truck with 2 axles"/>
    <x v="1"/>
    <x v="5"/>
    <n v="3185.75"/>
    <x v="14"/>
    <x v="14"/>
    <x v="1"/>
    <x v="5"/>
  </r>
  <r>
    <s v="JV17"/>
    <s v="Short combination truck with 2 axles"/>
    <x v="1"/>
    <x v="6"/>
    <n v="3361.875"/>
    <x v="14"/>
    <x v="14"/>
    <x v="1"/>
    <x v="6"/>
  </r>
  <r>
    <s v="JV17"/>
    <s v="Short combination truck with 2 axles"/>
    <x v="1"/>
    <x v="7"/>
    <n v="3657.75"/>
    <x v="14"/>
    <x v="14"/>
    <x v="1"/>
    <x v="7"/>
  </r>
  <r>
    <s v="JV17"/>
    <s v="Short combination truck with 2 axles"/>
    <x v="1"/>
    <x v="8"/>
    <n v="4036.5"/>
    <x v="14"/>
    <x v="14"/>
    <x v="1"/>
    <x v="8"/>
  </r>
  <r>
    <s v="JV17"/>
    <s v="Short combination truck with 2 axles"/>
    <x v="1"/>
    <x v="9"/>
    <n v="4244"/>
    <x v="14"/>
    <x v="14"/>
    <x v="1"/>
    <x v="9"/>
  </r>
  <r>
    <s v="JV17"/>
    <s v="Short combination truck with 2 axles"/>
    <x v="1"/>
    <x v="10"/>
    <n v="4419.625"/>
    <x v="14"/>
    <x v="14"/>
    <x v="1"/>
    <x v="10"/>
  </r>
  <r>
    <s v="JV17"/>
    <s v="Short combination truck with 2 axles"/>
    <x v="1"/>
    <x v="11"/>
    <n v="4649.375"/>
    <x v="14"/>
    <x v="14"/>
    <x v="1"/>
    <x v="11"/>
  </r>
  <r>
    <s v="JV17"/>
    <s v="Short combination truck with 2 axles"/>
    <x v="1"/>
    <x v="12"/>
    <n v="4913.5"/>
    <x v="14"/>
    <x v="14"/>
    <x v="1"/>
    <x v="12"/>
  </r>
  <r>
    <s v="JV17"/>
    <s v="Short combination truck with 2 axles"/>
    <x v="1"/>
    <x v="13"/>
    <n v="5217.625"/>
    <x v="14"/>
    <x v="14"/>
    <x v="1"/>
    <x v="13"/>
  </r>
  <r>
    <s v="JV18"/>
    <s v="Short combination truck with 3 axles"/>
    <x v="1"/>
    <x v="0"/>
    <n v="3628"/>
    <x v="15"/>
    <x v="15"/>
    <x v="1"/>
    <x v="0"/>
  </r>
  <r>
    <s v="JV18"/>
    <s v="Short combination truck with 3 axles"/>
    <x v="1"/>
    <x v="1"/>
    <n v="3793.75"/>
    <x v="15"/>
    <x v="15"/>
    <x v="1"/>
    <x v="1"/>
  </r>
  <r>
    <s v="JV18"/>
    <s v="Short combination truck with 3 axles"/>
    <x v="1"/>
    <x v="2"/>
    <n v="3854"/>
    <x v="15"/>
    <x v="15"/>
    <x v="1"/>
    <x v="2"/>
  </r>
  <r>
    <s v="JV18"/>
    <s v="Short combination truck with 3 axles"/>
    <x v="1"/>
    <x v="3"/>
    <n v="3961"/>
    <x v="15"/>
    <x v="15"/>
    <x v="1"/>
    <x v="3"/>
  </r>
  <r>
    <s v="JV18"/>
    <s v="Short combination truck with 3 axles"/>
    <x v="1"/>
    <x v="4"/>
    <n v="4046.875"/>
    <x v="15"/>
    <x v="15"/>
    <x v="1"/>
    <x v="4"/>
  </r>
  <r>
    <s v="JV18"/>
    <s v="Short combination truck with 3 axles"/>
    <x v="1"/>
    <x v="5"/>
    <n v="4166.5"/>
    <x v="15"/>
    <x v="15"/>
    <x v="1"/>
    <x v="5"/>
  </r>
  <r>
    <s v="JV18"/>
    <s v="Short combination truck with 3 axles"/>
    <x v="1"/>
    <x v="6"/>
    <n v="4336"/>
    <x v="15"/>
    <x v="15"/>
    <x v="1"/>
    <x v="6"/>
  </r>
  <r>
    <s v="JV18"/>
    <s v="Short combination truck with 3 axles"/>
    <x v="1"/>
    <x v="7"/>
    <n v="4489.875"/>
    <x v="15"/>
    <x v="15"/>
    <x v="1"/>
    <x v="7"/>
  </r>
  <r>
    <s v="JV18"/>
    <s v="Short combination truck with 3 axles"/>
    <x v="1"/>
    <x v="8"/>
    <n v="4595.375"/>
    <x v="15"/>
    <x v="15"/>
    <x v="1"/>
    <x v="8"/>
  </r>
  <r>
    <s v="JV18"/>
    <s v="Short combination truck with 3 axles"/>
    <x v="1"/>
    <x v="9"/>
    <n v="4750.625"/>
    <x v="15"/>
    <x v="15"/>
    <x v="1"/>
    <x v="9"/>
  </r>
  <r>
    <s v="JV18"/>
    <s v="Short combination truck with 3 axles"/>
    <x v="1"/>
    <x v="10"/>
    <n v="4979.5"/>
    <x v="15"/>
    <x v="15"/>
    <x v="1"/>
    <x v="10"/>
  </r>
  <r>
    <s v="JV18"/>
    <s v="Short combination truck with 3 axles"/>
    <x v="1"/>
    <x v="11"/>
    <n v="5123.125"/>
    <x v="15"/>
    <x v="15"/>
    <x v="1"/>
    <x v="11"/>
  </r>
  <r>
    <s v="JV18"/>
    <s v="Short combination truck with 3 axles"/>
    <x v="1"/>
    <x v="12"/>
    <n v="5285"/>
    <x v="15"/>
    <x v="15"/>
    <x v="1"/>
    <x v="12"/>
  </r>
  <r>
    <s v="JV18"/>
    <s v="Short combination truck with 3 axles"/>
    <x v="1"/>
    <x v="13"/>
    <n v="5346.125"/>
    <x v="15"/>
    <x v="15"/>
    <x v="1"/>
    <x v="13"/>
  </r>
  <r>
    <s v="JV19"/>
    <s v="Short combination truck with 4 axles"/>
    <x v="1"/>
    <x v="0"/>
    <n v="457.75"/>
    <x v="16"/>
    <x v="16"/>
    <x v="1"/>
    <x v="0"/>
  </r>
  <r>
    <s v="JV19"/>
    <s v="Short combination truck with 4 axles"/>
    <x v="1"/>
    <x v="1"/>
    <n v="472"/>
    <x v="16"/>
    <x v="16"/>
    <x v="1"/>
    <x v="1"/>
  </r>
  <r>
    <s v="JV19"/>
    <s v="Short combination truck with 4 axles"/>
    <x v="1"/>
    <x v="2"/>
    <n v="462.125"/>
    <x v="16"/>
    <x v="16"/>
    <x v="1"/>
    <x v="2"/>
  </r>
  <r>
    <s v="JV19"/>
    <s v="Short combination truck with 4 axles"/>
    <x v="1"/>
    <x v="3"/>
    <n v="438.625"/>
    <x v="16"/>
    <x v="16"/>
    <x v="1"/>
    <x v="3"/>
  </r>
  <r>
    <s v="JV19"/>
    <s v="Short combination truck with 4 axles"/>
    <x v="1"/>
    <x v="4"/>
    <n v="434.75"/>
    <x v="16"/>
    <x v="16"/>
    <x v="1"/>
    <x v="4"/>
  </r>
  <r>
    <s v="JV19"/>
    <s v="Short combination truck with 4 axles"/>
    <x v="1"/>
    <x v="5"/>
    <n v="453.5"/>
    <x v="16"/>
    <x v="16"/>
    <x v="1"/>
    <x v="5"/>
  </r>
  <r>
    <s v="JV19"/>
    <s v="Short combination truck with 4 axles"/>
    <x v="1"/>
    <x v="6"/>
    <n v="492.625"/>
    <x v="16"/>
    <x v="16"/>
    <x v="1"/>
    <x v="6"/>
  </r>
  <r>
    <s v="JV19"/>
    <s v="Short combination truck with 4 axles"/>
    <x v="1"/>
    <x v="7"/>
    <n v="512"/>
    <x v="16"/>
    <x v="16"/>
    <x v="1"/>
    <x v="7"/>
  </r>
  <r>
    <s v="JV19"/>
    <s v="Short combination truck with 4 axles"/>
    <x v="1"/>
    <x v="8"/>
    <n v="558"/>
    <x v="16"/>
    <x v="16"/>
    <x v="1"/>
    <x v="8"/>
  </r>
  <r>
    <s v="JV19"/>
    <s v="Short combination truck with 4 axles"/>
    <x v="1"/>
    <x v="9"/>
    <n v="613.875"/>
    <x v="16"/>
    <x v="16"/>
    <x v="1"/>
    <x v="9"/>
  </r>
  <r>
    <s v="JV19"/>
    <s v="Short combination truck with 4 axles"/>
    <x v="1"/>
    <x v="10"/>
    <n v="645.125"/>
    <x v="16"/>
    <x v="16"/>
    <x v="1"/>
    <x v="10"/>
  </r>
  <r>
    <s v="JV19"/>
    <s v="Short combination truck with 4 axles"/>
    <x v="1"/>
    <x v="11"/>
    <n v="694.125"/>
    <x v="16"/>
    <x v="16"/>
    <x v="1"/>
    <x v="11"/>
  </r>
  <r>
    <s v="JV19"/>
    <s v="Short combination truck with 4 axles"/>
    <x v="1"/>
    <x v="12"/>
    <n v="725.25"/>
    <x v="16"/>
    <x v="16"/>
    <x v="1"/>
    <x v="12"/>
  </r>
  <r>
    <s v="JV19"/>
    <s v="Short combination truck with 4 axles"/>
    <x v="1"/>
    <x v="13"/>
    <n v="764.5"/>
    <x v="16"/>
    <x v="16"/>
    <x v="1"/>
    <x v="13"/>
  </r>
  <r>
    <s v="JV20"/>
    <s v="Short combination truck with 5 axles"/>
    <x v="1"/>
    <x v="0"/>
    <n v="0"/>
    <x v="16"/>
    <x v="16"/>
    <x v="1"/>
    <x v="0"/>
  </r>
  <r>
    <s v="JV20"/>
    <s v="Short combination truck with 5 axles"/>
    <x v="1"/>
    <x v="1"/>
    <n v="0"/>
    <x v="16"/>
    <x v="16"/>
    <x v="1"/>
    <x v="1"/>
  </r>
  <r>
    <s v="JV20"/>
    <s v="Short combination truck with 5 axles"/>
    <x v="1"/>
    <x v="2"/>
    <n v="0"/>
    <x v="16"/>
    <x v="16"/>
    <x v="1"/>
    <x v="2"/>
  </r>
  <r>
    <s v="JV20"/>
    <s v="Short combination truck with 5 axles"/>
    <x v="1"/>
    <x v="3"/>
    <n v="0"/>
    <x v="16"/>
    <x v="16"/>
    <x v="1"/>
    <x v="3"/>
  </r>
  <r>
    <s v="JV20"/>
    <s v="Short combination truck with 5 axles"/>
    <x v="1"/>
    <x v="4"/>
    <n v="0"/>
    <x v="16"/>
    <x v="16"/>
    <x v="1"/>
    <x v="4"/>
  </r>
  <r>
    <s v="JV20"/>
    <s v="Short combination truck with 5 axles"/>
    <x v="1"/>
    <x v="5"/>
    <n v="0"/>
    <x v="16"/>
    <x v="16"/>
    <x v="1"/>
    <x v="5"/>
  </r>
  <r>
    <s v="JV20"/>
    <s v="Short combination truck with 5 axles"/>
    <x v="1"/>
    <x v="6"/>
    <n v="0"/>
    <x v="16"/>
    <x v="16"/>
    <x v="1"/>
    <x v="6"/>
  </r>
  <r>
    <s v="JV20"/>
    <s v="Short combination truck with 5 axles"/>
    <x v="1"/>
    <x v="7"/>
    <n v="0"/>
    <x v="16"/>
    <x v="16"/>
    <x v="1"/>
    <x v="7"/>
  </r>
  <r>
    <s v="JV20"/>
    <s v="Short combination truck with 5 axles"/>
    <x v="1"/>
    <x v="8"/>
    <n v="0"/>
    <x v="16"/>
    <x v="16"/>
    <x v="1"/>
    <x v="8"/>
  </r>
  <r>
    <s v="JV20"/>
    <s v="Short combination truck with 5 axles"/>
    <x v="1"/>
    <x v="9"/>
    <n v="0"/>
    <x v="16"/>
    <x v="16"/>
    <x v="1"/>
    <x v="9"/>
  </r>
  <r>
    <s v="JV20"/>
    <s v="Short combination truck with 5 axles"/>
    <x v="1"/>
    <x v="10"/>
    <n v="0"/>
    <x v="16"/>
    <x v="16"/>
    <x v="1"/>
    <x v="10"/>
  </r>
  <r>
    <s v="JV20"/>
    <s v="Short combination truck with 5 axles"/>
    <x v="1"/>
    <x v="11"/>
    <n v="0"/>
    <x v="16"/>
    <x v="16"/>
    <x v="1"/>
    <x v="11"/>
  </r>
  <r>
    <s v="JV20"/>
    <s v="Short combination truck with 5 axles"/>
    <x v="1"/>
    <x v="12"/>
    <n v="0"/>
    <x v="16"/>
    <x v="16"/>
    <x v="1"/>
    <x v="12"/>
  </r>
  <r>
    <s v="JV20"/>
    <s v="Short combination truck with 5 axles"/>
    <x v="1"/>
    <x v="13"/>
    <n v="0"/>
    <x v="16"/>
    <x v="16"/>
    <x v="1"/>
    <x v="13"/>
  </r>
  <r>
    <s v="JV21"/>
    <s v="Medium combination truck with 2 axles"/>
    <x v="1"/>
    <x v="0"/>
    <n v="16"/>
    <x v="17"/>
    <x v="17"/>
    <x v="1"/>
    <x v="0"/>
  </r>
  <r>
    <s v="JV21"/>
    <s v="Medium combination truck with 2 axles"/>
    <x v="1"/>
    <x v="1"/>
    <n v="19.75"/>
    <x v="17"/>
    <x v="17"/>
    <x v="1"/>
    <x v="1"/>
  </r>
  <r>
    <s v="JV21"/>
    <s v="Medium combination truck with 2 axles"/>
    <x v="1"/>
    <x v="2"/>
    <n v="19.75"/>
    <x v="17"/>
    <x v="17"/>
    <x v="1"/>
    <x v="2"/>
  </r>
  <r>
    <s v="JV21"/>
    <s v="Medium combination truck with 2 axles"/>
    <x v="1"/>
    <x v="3"/>
    <n v="18.125"/>
    <x v="17"/>
    <x v="17"/>
    <x v="1"/>
    <x v="3"/>
  </r>
  <r>
    <s v="JV21"/>
    <s v="Medium combination truck with 2 axles"/>
    <x v="1"/>
    <x v="4"/>
    <n v="18"/>
    <x v="17"/>
    <x v="17"/>
    <x v="1"/>
    <x v="4"/>
  </r>
  <r>
    <s v="JV21"/>
    <s v="Medium combination truck with 2 axles"/>
    <x v="1"/>
    <x v="5"/>
    <n v="16"/>
    <x v="17"/>
    <x v="17"/>
    <x v="1"/>
    <x v="5"/>
  </r>
  <r>
    <s v="JV21"/>
    <s v="Medium combination truck with 2 axles"/>
    <x v="1"/>
    <x v="6"/>
    <n v="16.25"/>
    <x v="17"/>
    <x v="17"/>
    <x v="1"/>
    <x v="6"/>
  </r>
  <r>
    <s v="JV21"/>
    <s v="Medium combination truck with 2 axles"/>
    <x v="1"/>
    <x v="7"/>
    <n v="17.5"/>
    <x v="17"/>
    <x v="17"/>
    <x v="1"/>
    <x v="7"/>
  </r>
  <r>
    <s v="JV21"/>
    <s v="Medium combination truck with 2 axles"/>
    <x v="1"/>
    <x v="8"/>
    <n v="16.75"/>
    <x v="17"/>
    <x v="17"/>
    <x v="1"/>
    <x v="8"/>
  </r>
  <r>
    <s v="JV21"/>
    <s v="Medium combination truck with 2 axles"/>
    <x v="1"/>
    <x v="9"/>
    <n v="18.125"/>
    <x v="17"/>
    <x v="17"/>
    <x v="1"/>
    <x v="9"/>
  </r>
  <r>
    <s v="JV21"/>
    <s v="Medium combination truck with 2 axles"/>
    <x v="1"/>
    <x v="10"/>
    <n v="18.75"/>
    <x v="17"/>
    <x v="17"/>
    <x v="1"/>
    <x v="10"/>
  </r>
  <r>
    <s v="JV21"/>
    <s v="Medium combination truck with 2 axles"/>
    <x v="1"/>
    <x v="11"/>
    <n v="22.125"/>
    <x v="17"/>
    <x v="17"/>
    <x v="1"/>
    <x v="11"/>
  </r>
  <r>
    <s v="JV21"/>
    <s v="Medium combination truck with 2 axles"/>
    <x v="1"/>
    <x v="12"/>
    <n v="20.5"/>
    <x v="17"/>
    <x v="17"/>
    <x v="1"/>
    <x v="12"/>
  </r>
  <r>
    <s v="JV21"/>
    <s v="Medium combination truck with 2 axles"/>
    <x v="1"/>
    <x v="13"/>
    <n v="24.25"/>
    <x v="17"/>
    <x v="17"/>
    <x v="1"/>
    <x v="13"/>
  </r>
  <r>
    <s v="JV22"/>
    <s v="Medium combination truck with 3 axles"/>
    <x v="1"/>
    <x v="0"/>
    <n v="2680.25"/>
    <x v="17"/>
    <x v="17"/>
    <x v="1"/>
    <x v="0"/>
  </r>
  <r>
    <s v="JV22"/>
    <s v="Medium combination truck with 3 axles"/>
    <x v="1"/>
    <x v="1"/>
    <n v="2966.25"/>
    <x v="17"/>
    <x v="17"/>
    <x v="1"/>
    <x v="1"/>
  </r>
  <r>
    <s v="JV22"/>
    <s v="Medium combination truck with 3 axles"/>
    <x v="1"/>
    <x v="2"/>
    <n v="3155.625"/>
    <x v="17"/>
    <x v="17"/>
    <x v="1"/>
    <x v="2"/>
  </r>
  <r>
    <s v="JV22"/>
    <s v="Medium combination truck with 3 axles"/>
    <x v="1"/>
    <x v="3"/>
    <n v="3351.125"/>
    <x v="17"/>
    <x v="17"/>
    <x v="1"/>
    <x v="3"/>
  </r>
  <r>
    <s v="JV22"/>
    <s v="Medium combination truck with 3 axles"/>
    <x v="1"/>
    <x v="4"/>
    <n v="3643"/>
    <x v="17"/>
    <x v="17"/>
    <x v="1"/>
    <x v="4"/>
  </r>
  <r>
    <s v="JV22"/>
    <s v="Medium combination truck with 3 axles"/>
    <x v="1"/>
    <x v="5"/>
    <n v="4092.375"/>
    <x v="17"/>
    <x v="17"/>
    <x v="1"/>
    <x v="5"/>
  </r>
  <r>
    <s v="JV22"/>
    <s v="Medium combination truck with 3 axles"/>
    <x v="1"/>
    <x v="6"/>
    <n v="4572.5"/>
    <x v="17"/>
    <x v="17"/>
    <x v="1"/>
    <x v="6"/>
  </r>
  <r>
    <s v="JV22"/>
    <s v="Medium combination truck with 3 axles"/>
    <x v="1"/>
    <x v="7"/>
    <n v="4905.75"/>
    <x v="17"/>
    <x v="17"/>
    <x v="1"/>
    <x v="7"/>
  </r>
  <r>
    <s v="JV22"/>
    <s v="Medium combination truck with 3 axles"/>
    <x v="1"/>
    <x v="8"/>
    <n v="5000.75"/>
    <x v="17"/>
    <x v="17"/>
    <x v="1"/>
    <x v="8"/>
  </r>
  <r>
    <s v="JV22"/>
    <s v="Medium combination truck with 3 axles"/>
    <x v="1"/>
    <x v="9"/>
    <n v="4805.625"/>
    <x v="17"/>
    <x v="17"/>
    <x v="1"/>
    <x v="9"/>
  </r>
  <r>
    <s v="JV22"/>
    <s v="Medium combination truck with 3 axles"/>
    <x v="1"/>
    <x v="10"/>
    <n v="4765.375"/>
    <x v="17"/>
    <x v="17"/>
    <x v="1"/>
    <x v="10"/>
  </r>
  <r>
    <s v="JV22"/>
    <s v="Medium combination truck with 3 axles"/>
    <x v="1"/>
    <x v="11"/>
    <n v="4820.625"/>
    <x v="17"/>
    <x v="17"/>
    <x v="1"/>
    <x v="11"/>
  </r>
  <r>
    <s v="JV22"/>
    <s v="Medium combination truck with 3 axles"/>
    <x v="1"/>
    <x v="12"/>
    <n v="4864.5"/>
    <x v="17"/>
    <x v="17"/>
    <x v="1"/>
    <x v="12"/>
  </r>
  <r>
    <s v="JV22"/>
    <s v="Medium combination truck with 3 axles"/>
    <x v="1"/>
    <x v="13"/>
    <n v="4988.125"/>
    <x v="17"/>
    <x v="17"/>
    <x v="1"/>
    <x v="13"/>
  </r>
  <r>
    <s v="JV23"/>
    <s v="Medium combination truck with 4 axles"/>
    <x v="1"/>
    <x v="0"/>
    <n v="253.75"/>
    <x v="17"/>
    <x v="17"/>
    <x v="1"/>
    <x v="0"/>
  </r>
  <r>
    <s v="JV23"/>
    <s v="Medium combination truck with 4 axles"/>
    <x v="1"/>
    <x v="1"/>
    <n v="276"/>
    <x v="17"/>
    <x v="17"/>
    <x v="1"/>
    <x v="1"/>
  </r>
  <r>
    <s v="JV23"/>
    <s v="Medium combination truck with 4 axles"/>
    <x v="1"/>
    <x v="2"/>
    <n v="275.875"/>
    <x v="17"/>
    <x v="17"/>
    <x v="1"/>
    <x v="2"/>
  </r>
  <r>
    <s v="JV23"/>
    <s v="Medium combination truck with 4 axles"/>
    <x v="1"/>
    <x v="3"/>
    <n v="270.25"/>
    <x v="17"/>
    <x v="17"/>
    <x v="1"/>
    <x v="3"/>
  </r>
  <r>
    <s v="JV23"/>
    <s v="Medium combination truck with 4 axles"/>
    <x v="1"/>
    <x v="4"/>
    <n v="269.625"/>
    <x v="17"/>
    <x v="17"/>
    <x v="1"/>
    <x v="4"/>
  </r>
  <r>
    <s v="JV23"/>
    <s v="Medium combination truck with 4 axles"/>
    <x v="1"/>
    <x v="5"/>
    <n v="285.25"/>
    <x v="17"/>
    <x v="17"/>
    <x v="1"/>
    <x v="5"/>
  </r>
  <r>
    <s v="JV23"/>
    <s v="Medium combination truck with 4 axles"/>
    <x v="1"/>
    <x v="6"/>
    <n v="288"/>
    <x v="17"/>
    <x v="17"/>
    <x v="1"/>
    <x v="6"/>
  </r>
  <r>
    <s v="JV23"/>
    <s v="Medium combination truck with 4 axles"/>
    <x v="1"/>
    <x v="7"/>
    <n v="307"/>
    <x v="17"/>
    <x v="17"/>
    <x v="1"/>
    <x v="7"/>
  </r>
  <r>
    <s v="JV23"/>
    <s v="Medium combination truck with 4 axles"/>
    <x v="1"/>
    <x v="8"/>
    <n v="336.375"/>
    <x v="17"/>
    <x v="17"/>
    <x v="1"/>
    <x v="8"/>
  </r>
  <r>
    <s v="JV23"/>
    <s v="Medium combination truck with 4 axles"/>
    <x v="1"/>
    <x v="9"/>
    <n v="348.875"/>
    <x v="17"/>
    <x v="17"/>
    <x v="1"/>
    <x v="9"/>
  </r>
  <r>
    <s v="JV23"/>
    <s v="Medium combination truck with 4 axles"/>
    <x v="1"/>
    <x v="10"/>
    <n v="385.5"/>
    <x v="17"/>
    <x v="17"/>
    <x v="1"/>
    <x v="10"/>
  </r>
  <r>
    <s v="JV23"/>
    <s v="Medium combination truck with 4 axles"/>
    <x v="1"/>
    <x v="11"/>
    <n v="424.25"/>
    <x v="17"/>
    <x v="17"/>
    <x v="1"/>
    <x v="11"/>
  </r>
  <r>
    <s v="JV23"/>
    <s v="Medium combination truck with 4 axles"/>
    <x v="1"/>
    <x v="12"/>
    <n v="442.125"/>
    <x v="17"/>
    <x v="17"/>
    <x v="1"/>
    <x v="12"/>
  </r>
  <r>
    <s v="JV23"/>
    <s v="Medium combination truck with 4 axles"/>
    <x v="1"/>
    <x v="13"/>
    <n v="474.875"/>
    <x v="17"/>
    <x v="17"/>
    <x v="1"/>
    <x v="13"/>
  </r>
  <r>
    <s v="JV24"/>
    <s v="Medium combination truck with 5 axles"/>
    <x v="1"/>
    <x v="0"/>
    <n v="0"/>
    <x v="17"/>
    <x v="17"/>
    <x v="1"/>
    <x v="0"/>
  </r>
  <r>
    <s v="JV24"/>
    <s v="Medium combination truck with 5 axles"/>
    <x v="1"/>
    <x v="1"/>
    <n v="0"/>
    <x v="17"/>
    <x v="17"/>
    <x v="1"/>
    <x v="1"/>
  </r>
  <r>
    <s v="JV24"/>
    <s v="Medium combination truck with 5 axles"/>
    <x v="1"/>
    <x v="2"/>
    <n v="0"/>
    <x v="17"/>
    <x v="17"/>
    <x v="1"/>
    <x v="2"/>
  </r>
  <r>
    <s v="JV24"/>
    <s v="Medium combination truck with 5 axles"/>
    <x v="1"/>
    <x v="3"/>
    <n v="0"/>
    <x v="17"/>
    <x v="17"/>
    <x v="1"/>
    <x v="3"/>
  </r>
  <r>
    <s v="JV24"/>
    <s v="Medium combination truck with 5 axles"/>
    <x v="1"/>
    <x v="4"/>
    <n v="0"/>
    <x v="17"/>
    <x v="17"/>
    <x v="1"/>
    <x v="4"/>
  </r>
  <r>
    <s v="JV24"/>
    <s v="Medium combination truck with 5 axles"/>
    <x v="1"/>
    <x v="5"/>
    <n v="0"/>
    <x v="17"/>
    <x v="17"/>
    <x v="1"/>
    <x v="5"/>
  </r>
  <r>
    <s v="JV24"/>
    <s v="Medium combination truck with 5 axles"/>
    <x v="1"/>
    <x v="6"/>
    <n v="0"/>
    <x v="17"/>
    <x v="17"/>
    <x v="1"/>
    <x v="6"/>
  </r>
  <r>
    <s v="JV24"/>
    <s v="Medium combination truck with 5 axles"/>
    <x v="1"/>
    <x v="7"/>
    <n v="0"/>
    <x v="17"/>
    <x v="17"/>
    <x v="1"/>
    <x v="7"/>
  </r>
  <r>
    <s v="JV24"/>
    <s v="Medium combination truck with 5 axles"/>
    <x v="1"/>
    <x v="8"/>
    <n v="0"/>
    <x v="17"/>
    <x v="17"/>
    <x v="1"/>
    <x v="8"/>
  </r>
  <r>
    <s v="JV24"/>
    <s v="Medium combination truck with 5 axles"/>
    <x v="1"/>
    <x v="9"/>
    <n v="0"/>
    <x v="17"/>
    <x v="17"/>
    <x v="1"/>
    <x v="9"/>
  </r>
  <r>
    <s v="JV24"/>
    <s v="Medium combination truck with 5 axles"/>
    <x v="1"/>
    <x v="10"/>
    <n v="0"/>
    <x v="17"/>
    <x v="17"/>
    <x v="1"/>
    <x v="10"/>
  </r>
  <r>
    <s v="JV24"/>
    <s v="Medium combination truck with 5 axles"/>
    <x v="1"/>
    <x v="11"/>
    <n v="0"/>
    <x v="17"/>
    <x v="17"/>
    <x v="1"/>
    <x v="11"/>
  </r>
  <r>
    <s v="JV24"/>
    <s v="Medium combination truck with 5 axles"/>
    <x v="1"/>
    <x v="12"/>
    <n v="0"/>
    <x v="17"/>
    <x v="17"/>
    <x v="1"/>
    <x v="12"/>
  </r>
  <r>
    <s v="JV24"/>
    <s v="Medium combination truck with 5 axles"/>
    <x v="1"/>
    <x v="13"/>
    <n v="0"/>
    <x v="17"/>
    <x v="17"/>
    <x v="1"/>
    <x v="13"/>
  </r>
  <r>
    <s v="JV25"/>
    <s v="Long combination truck with 2 axles"/>
    <x v="1"/>
    <x v="0"/>
    <n v="0"/>
    <x v="17"/>
    <x v="17"/>
    <x v="1"/>
    <x v="0"/>
  </r>
  <r>
    <s v="JV25"/>
    <s v="Long combination truck with 2 axles"/>
    <x v="1"/>
    <x v="1"/>
    <n v="0"/>
    <x v="17"/>
    <x v="17"/>
    <x v="1"/>
    <x v="1"/>
  </r>
  <r>
    <s v="JV25"/>
    <s v="Long combination truck with 2 axles"/>
    <x v="1"/>
    <x v="2"/>
    <n v="0"/>
    <x v="17"/>
    <x v="17"/>
    <x v="1"/>
    <x v="2"/>
  </r>
  <r>
    <s v="JV25"/>
    <s v="Long combination truck with 2 axles"/>
    <x v="1"/>
    <x v="3"/>
    <n v="0"/>
    <x v="17"/>
    <x v="17"/>
    <x v="1"/>
    <x v="3"/>
  </r>
  <r>
    <s v="JV25"/>
    <s v="Long combination truck with 2 axles"/>
    <x v="1"/>
    <x v="4"/>
    <n v="0"/>
    <x v="17"/>
    <x v="17"/>
    <x v="1"/>
    <x v="4"/>
  </r>
  <r>
    <s v="JV25"/>
    <s v="Long combination truck with 2 axles"/>
    <x v="1"/>
    <x v="5"/>
    <n v="0"/>
    <x v="17"/>
    <x v="17"/>
    <x v="1"/>
    <x v="5"/>
  </r>
  <r>
    <s v="JV25"/>
    <s v="Long combination truck with 2 axles"/>
    <x v="1"/>
    <x v="6"/>
    <n v="0"/>
    <x v="17"/>
    <x v="17"/>
    <x v="1"/>
    <x v="6"/>
  </r>
  <r>
    <s v="JV25"/>
    <s v="Long combination truck with 2 axles"/>
    <x v="1"/>
    <x v="7"/>
    <n v="0"/>
    <x v="17"/>
    <x v="17"/>
    <x v="1"/>
    <x v="7"/>
  </r>
  <r>
    <s v="JV25"/>
    <s v="Long combination truck with 2 axles"/>
    <x v="1"/>
    <x v="8"/>
    <n v="0"/>
    <x v="17"/>
    <x v="17"/>
    <x v="1"/>
    <x v="8"/>
  </r>
  <r>
    <s v="JV25"/>
    <s v="Long combination truck with 2 axles"/>
    <x v="1"/>
    <x v="9"/>
    <n v="0.875"/>
    <x v="17"/>
    <x v="17"/>
    <x v="1"/>
    <x v="9"/>
  </r>
  <r>
    <s v="JV25"/>
    <s v="Long combination truck with 2 axles"/>
    <x v="1"/>
    <x v="10"/>
    <n v="1"/>
    <x v="17"/>
    <x v="17"/>
    <x v="1"/>
    <x v="10"/>
  </r>
  <r>
    <s v="JV25"/>
    <s v="Long combination truck with 2 axles"/>
    <x v="1"/>
    <x v="11"/>
    <n v="2"/>
    <x v="17"/>
    <x v="17"/>
    <x v="1"/>
    <x v="11"/>
  </r>
  <r>
    <s v="JV25"/>
    <s v="Long combination truck with 2 axles"/>
    <x v="1"/>
    <x v="12"/>
    <n v="2.375"/>
    <x v="17"/>
    <x v="17"/>
    <x v="1"/>
    <x v="12"/>
  </r>
  <r>
    <s v="JV25"/>
    <s v="Long combination truck with 2 axles"/>
    <x v="1"/>
    <x v="13"/>
    <n v="2"/>
    <x v="17"/>
    <x v="17"/>
    <x v="1"/>
    <x v="13"/>
  </r>
  <r>
    <s v="JV26"/>
    <s v="Long combination truck with 3 axles"/>
    <x v="1"/>
    <x v="0"/>
    <n v="11.75"/>
    <x v="17"/>
    <x v="17"/>
    <x v="1"/>
    <x v="0"/>
  </r>
  <r>
    <s v="JV26"/>
    <s v="Long combination truck with 3 axles"/>
    <x v="1"/>
    <x v="1"/>
    <n v="8.25"/>
    <x v="17"/>
    <x v="17"/>
    <x v="1"/>
    <x v="1"/>
  </r>
  <r>
    <s v="JV26"/>
    <s v="Long combination truck with 3 axles"/>
    <x v="1"/>
    <x v="2"/>
    <n v="11.125"/>
    <x v="17"/>
    <x v="17"/>
    <x v="1"/>
    <x v="2"/>
  </r>
  <r>
    <s v="JV26"/>
    <s v="Long combination truck with 3 axles"/>
    <x v="1"/>
    <x v="3"/>
    <n v="13.25"/>
    <x v="17"/>
    <x v="17"/>
    <x v="1"/>
    <x v="3"/>
  </r>
  <r>
    <s v="JV26"/>
    <s v="Long combination truck with 3 axles"/>
    <x v="1"/>
    <x v="4"/>
    <n v="13.375"/>
    <x v="17"/>
    <x v="17"/>
    <x v="1"/>
    <x v="4"/>
  </r>
  <r>
    <s v="JV26"/>
    <s v="Long combination truck with 3 axles"/>
    <x v="1"/>
    <x v="5"/>
    <n v="15.5"/>
    <x v="17"/>
    <x v="17"/>
    <x v="1"/>
    <x v="5"/>
  </r>
  <r>
    <s v="JV26"/>
    <s v="Long combination truck with 3 axles"/>
    <x v="1"/>
    <x v="6"/>
    <n v="19.25"/>
    <x v="17"/>
    <x v="17"/>
    <x v="1"/>
    <x v="6"/>
  </r>
  <r>
    <s v="JV26"/>
    <s v="Long combination truck with 3 axles"/>
    <x v="1"/>
    <x v="7"/>
    <n v="17.875"/>
    <x v="17"/>
    <x v="17"/>
    <x v="1"/>
    <x v="7"/>
  </r>
  <r>
    <s v="JV26"/>
    <s v="Long combination truck with 3 axles"/>
    <x v="1"/>
    <x v="8"/>
    <n v="19"/>
    <x v="17"/>
    <x v="17"/>
    <x v="1"/>
    <x v="8"/>
  </r>
  <r>
    <s v="JV26"/>
    <s v="Long combination truck with 3 axles"/>
    <x v="1"/>
    <x v="9"/>
    <n v="20.625"/>
    <x v="17"/>
    <x v="17"/>
    <x v="1"/>
    <x v="9"/>
  </r>
  <r>
    <s v="JV26"/>
    <s v="Long combination truck with 3 axles"/>
    <x v="1"/>
    <x v="10"/>
    <n v="28.375"/>
    <x v="17"/>
    <x v="17"/>
    <x v="1"/>
    <x v="10"/>
  </r>
  <r>
    <s v="JV26"/>
    <s v="Long combination truck with 3 axles"/>
    <x v="1"/>
    <x v="11"/>
    <n v="38.75"/>
    <x v="17"/>
    <x v="17"/>
    <x v="1"/>
    <x v="11"/>
  </r>
  <r>
    <s v="JV26"/>
    <s v="Long combination truck with 3 axles"/>
    <x v="1"/>
    <x v="12"/>
    <n v="41"/>
    <x v="17"/>
    <x v="17"/>
    <x v="1"/>
    <x v="12"/>
  </r>
  <r>
    <s v="JV26"/>
    <s v="Long combination truck with 3 axles"/>
    <x v="1"/>
    <x v="13"/>
    <n v="34.125"/>
    <x v="17"/>
    <x v="17"/>
    <x v="1"/>
    <x v="13"/>
  </r>
  <r>
    <s v="JV27"/>
    <s v="Long combination truck with 4 axles"/>
    <x v="1"/>
    <x v="0"/>
    <n v="5.5"/>
    <x v="17"/>
    <x v="17"/>
    <x v="1"/>
    <x v="0"/>
  </r>
  <r>
    <s v="JV27"/>
    <s v="Long combination truck with 4 axles"/>
    <x v="1"/>
    <x v="1"/>
    <n v="4.25"/>
    <x v="17"/>
    <x v="17"/>
    <x v="1"/>
    <x v="1"/>
  </r>
  <r>
    <s v="JV27"/>
    <s v="Long combination truck with 4 axles"/>
    <x v="1"/>
    <x v="2"/>
    <n v="3.375"/>
    <x v="17"/>
    <x v="17"/>
    <x v="1"/>
    <x v="2"/>
  </r>
  <r>
    <s v="JV27"/>
    <s v="Long combination truck with 4 axles"/>
    <x v="1"/>
    <x v="3"/>
    <n v="4.5"/>
    <x v="17"/>
    <x v="17"/>
    <x v="1"/>
    <x v="3"/>
  </r>
  <r>
    <s v="JV27"/>
    <s v="Long combination truck with 4 axles"/>
    <x v="1"/>
    <x v="4"/>
    <n v="2.5"/>
    <x v="17"/>
    <x v="17"/>
    <x v="1"/>
    <x v="4"/>
  </r>
  <r>
    <s v="JV27"/>
    <s v="Long combination truck with 4 axles"/>
    <x v="1"/>
    <x v="5"/>
    <n v="2.625"/>
    <x v="17"/>
    <x v="17"/>
    <x v="1"/>
    <x v="5"/>
  </r>
  <r>
    <s v="JV27"/>
    <s v="Long combination truck with 4 axles"/>
    <x v="1"/>
    <x v="6"/>
    <n v="3.375"/>
    <x v="17"/>
    <x v="17"/>
    <x v="1"/>
    <x v="6"/>
  </r>
  <r>
    <s v="JV27"/>
    <s v="Long combination truck with 4 axles"/>
    <x v="1"/>
    <x v="7"/>
    <n v="3.125"/>
    <x v="17"/>
    <x v="17"/>
    <x v="1"/>
    <x v="7"/>
  </r>
  <r>
    <s v="JV27"/>
    <s v="Long combination truck with 4 axles"/>
    <x v="1"/>
    <x v="8"/>
    <n v="4.375"/>
    <x v="17"/>
    <x v="17"/>
    <x v="1"/>
    <x v="8"/>
  </r>
  <r>
    <s v="JV27"/>
    <s v="Long combination truck with 4 axles"/>
    <x v="1"/>
    <x v="9"/>
    <n v="5"/>
    <x v="17"/>
    <x v="17"/>
    <x v="1"/>
    <x v="9"/>
  </r>
  <r>
    <s v="JV27"/>
    <s v="Long combination truck with 4 axles"/>
    <x v="1"/>
    <x v="10"/>
    <n v="6.875"/>
    <x v="17"/>
    <x v="17"/>
    <x v="1"/>
    <x v="10"/>
  </r>
  <r>
    <s v="JV27"/>
    <s v="Long combination truck with 4 axles"/>
    <x v="1"/>
    <x v="11"/>
    <n v="7.375"/>
    <x v="17"/>
    <x v="17"/>
    <x v="1"/>
    <x v="11"/>
  </r>
  <r>
    <s v="JV27"/>
    <s v="Long combination truck with 4 axles"/>
    <x v="1"/>
    <x v="12"/>
    <n v="7.625"/>
    <x v="17"/>
    <x v="17"/>
    <x v="1"/>
    <x v="12"/>
  </r>
  <r>
    <s v="JV27"/>
    <s v="Long combination truck with 4 axles"/>
    <x v="1"/>
    <x v="13"/>
    <n v="3.875"/>
    <x v="17"/>
    <x v="17"/>
    <x v="1"/>
    <x v="13"/>
  </r>
  <r>
    <s v="JV28"/>
    <s v="Long combination truck with 5 axles"/>
    <x v="1"/>
    <x v="0"/>
    <n v="0"/>
    <x v="17"/>
    <x v="17"/>
    <x v="1"/>
    <x v="0"/>
  </r>
  <r>
    <s v="JV28"/>
    <s v="Long combination truck with 5 axles"/>
    <x v="1"/>
    <x v="1"/>
    <n v="0"/>
    <x v="17"/>
    <x v="17"/>
    <x v="1"/>
    <x v="1"/>
  </r>
  <r>
    <s v="JV28"/>
    <s v="Long combination truck with 5 axles"/>
    <x v="1"/>
    <x v="2"/>
    <n v="0"/>
    <x v="17"/>
    <x v="17"/>
    <x v="1"/>
    <x v="2"/>
  </r>
  <r>
    <s v="JV28"/>
    <s v="Long combination truck with 5 axles"/>
    <x v="1"/>
    <x v="3"/>
    <n v="0"/>
    <x v="17"/>
    <x v="17"/>
    <x v="1"/>
    <x v="3"/>
  </r>
  <r>
    <s v="JV28"/>
    <s v="Long combination truck with 5 axles"/>
    <x v="1"/>
    <x v="4"/>
    <n v="0"/>
    <x v="17"/>
    <x v="17"/>
    <x v="1"/>
    <x v="4"/>
  </r>
  <r>
    <s v="JV28"/>
    <s v="Long combination truck with 5 axles"/>
    <x v="1"/>
    <x v="5"/>
    <n v="0"/>
    <x v="17"/>
    <x v="17"/>
    <x v="1"/>
    <x v="5"/>
  </r>
  <r>
    <s v="JV28"/>
    <s v="Long combination truck with 5 axles"/>
    <x v="1"/>
    <x v="6"/>
    <n v="0"/>
    <x v="17"/>
    <x v="17"/>
    <x v="1"/>
    <x v="6"/>
  </r>
  <r>
    <s v="JV28"/>
    <s v="Long combination truck with 5 axles"/>
    <x v="1"/>
    <x v="7"/>
    <n v="0"/>
    <x v="17"/>
    <x v="17"/>
    <x v="1"/>
    <x v="7"/>
  </r>
  <r>
    <s v="JV28"/>
    <s v="Long combination truck with 5 axles"/>
    <x v="1"/>
    <x v="8"/>
    <n v="0"/>
    <x v="17"/>
    <x v="17"/>
    <x v="1"/>
    <x v="8"/>
  </r>
  <r>
    <s v="JV28"/>
    <s v="Long combination truck with 5 axles"/>
    <x v="1"/>
    <x v="9"/>
    <n v="0"/>
    <x v="17"/>
    <x v="17"/>
    <x v="1"/>
    <x v="9"/>
  </r>
  <r>
    <s v="JV28"/>
    <s v="Long combination truck with 5 axles"/>
    <x v="1"/>
    <x v="10"/>
    <n v="0"/>
    <x v="17"/>
    <x v="17"/>
    <x v="1"/>
    <x v="10"/>
  </r>
  <r>
    <s v="JV28"/>
    <s v="Long combination truck with 5 axles"/>
    <x v="1"/>
    <x v="11"/>
    <n v="0"/>
    <x v="17"/>
    <x v="17"/>
    <x v="1"/>
    <x v="11"/>
  </r>
  <r>
    <s v="JV28"/>
    <s v="Long combination truck with 5 axles"/>
    <x v="1"/>
    <x v="12"/>
    <n v="0"/>
    <x v="17"/>
    <x v="17"/>
    <x v="1"/>
    <x v="12"/>
  </r>
  <r>
    <s v="JV28"/>
    <s v="Long combination truck with 5 axles"/>
    <x v="1"/>
    <x v="13"/>
    <n v="0"/>
    <x v="17"/>
    <x v="17"/>
    <x v="1"/>
    <x v="13"/>
  </r>
  <r>
    <s v="JV29"/>
    <s v="Short combination prime mover with 2 axles"/>
    <x v="1"/>
    <x v="0"/>
    <n v="1098.25"/>
    <x v="8"/>
    <x v="8"/>
    <x v="1"/>
    <x v="0"/>
  </r>
  <r>
    <s v="JV29"/>
    <s v="Short combination prime mover with 2 axles"/>
    <x v="1"/>
    <x v="1"/>
    <n v="1062.25"/>
    <x v="8"/>
    <x v="8"/>
    <x v="1"/>
    <x v="1"/>
  </r>
  <r>
    <s v="JV29"/>
    <s v="Short combination prime mover with 2 axles"/>
    <x v="1"/>
    <x v="2"/>
    <n v="1014.75"/>
    <x v="8"/>
    <x v="8"/>
    <x v="1"/>
    <x v="2"/>
  </r>
  <r>
    <s v="JV29"/>
    <s v="Short combination prime mover with 2 axles"/>
    <x v="1"/>
    <x v="3"/>
    <n v="995.375"/>
    <x v="8"/>
    <x v="8"/>
    <x v="1"/>
    <x v="3"/>
  </r>
  <r>
    <s v="JV29"/>
    <s v="Short combination prime mover with 2 axles"/>
    <x v="1"/>
    <x v="4"/>
    <n v="989.5"/>
    <x v="8"/>
    <x v="8"/>
    <x v="1"/>
    <x v="4"/>
  </r>
  <r>
    <s v="JV29"/>
    <s v="Short combination prime mover with 2 axles"/>
    <x v="1"/>
    <x v="5"/>
    <n v="982.25"/>
    <x v="8"/>
    <x v="8"/>
    <x v="1"/>
    <x v="5"/>
  </r>
  <r>
    <s v="JV29"/>
    <s v="Short combination prime mover with 2 axles"/>
    <x v="1"/>
    <x v="6"/>
    <n v="975"/>
    <x v="8"/>
    <x v="8"/>
    <x v="1"/>
    <x v="6"/>
  </r>
  <r>
    <s v="JV29"/>
    <s v="Short combination prime mover with 2 axles"/>
    <x v="1"/>
    <x v="7"/>
    <n v="929.5"/>
    <x v="8"/>
    <x v="8"/>
    <x v="1"/>
    <x v="7"/>
  </r>
  <r>
    <s v="JV29"/>
    <s v="Short combination prime mover with 2 axles"/>
    <x v="1"/>
    <x v="8"/>
    <n v="923.75"/>
    <x v="8"/>
    <x v="8"/>
    <x v="1"/>
    <x v="8"/>
  </r>
  <r>
    <s v="JV29"/>
    <s v="Short combination prime mover with 2 axles"/>
    <x v="1"/>
    <x v="9"/>
    <n v="893"/>
    <x v="8"/>
    <x v="8"/>
    <x v="1"/>
    <x v="9"/>
  </r>
  <r>
    <s v="JV29"/>
    <s v="Short combination prime mover with 2 axles"/>
    <x v="1"/>
    <x v="10"/>
    <n v="882.25"/>
    <x v="8"/>
    <x v="8"/>
    <x v="1"/>
    <x v="10"/>
  </r>
  <r>
    <s v="JV29"/>
    <s v="Short combination prime mover with 2 axles"/>
    <x v="1"/>
    <x v="11"/>
    <n v="868.125"/>
    <x v="8"/>
    <x v="8"/>
    <x v="1"/>
    <x v="11"/>
  </r>
  <r>
    <s v="JV29"/>
    <s v="Short combination prime mover with 2 axles"/>
    <x v="1"/>
    <x v="12"/>
    <n v="851.125"/>
    <x v="8"/>
    <x v="8"/>
    <x v="1"/>
    <x v="12"/>
  </r>
  <r>
    <s v="JV29"/>
    <s v="Short combination prime mover with 2 axles"/>
    <x v="1"/>
    <x v="13"/>
    <n v="857.375"/>
    <x v="8"/>
    <x v="8"/>
    <x v="1"/>
    <x v="13"/>
  </r>
  <r>
    <s v="JV30"/>
    <s v="Short combination prime mover with 3 axles"/>
    <x v="1"/>
    <x v="0"/>
    <n v="11289.75"/>
    <x v="8"/>
    <x v="8"/>
    <x v="1"/>
    <x v="0"/>
  </r>
  <r>
    <s v="JV30"/>
    <s v="Short combination prime mover with 3 axles"/>
    <x v="1"/>
    <x v="1"/>
    <n v="11454.25"/>
    <x v="8"/>
    <x v="8"/>
    <x v="1"/>
    <x v="1"/>
  </r>
  <r>
    <s v="JV30"/>
    <s v="Short combination prime mover with 3 axles"/>
    <x v="1"/>
    <x v="2"/>
    <n v="11358.875"/>
    <x v="8"/>
    <x v="8"/>
    <x v="1"/>
    <x v="2"/>
  </r>
  <r>
    <s v="JV30"/>
    <s v="Short combination prime mover with 3 axles"/>
    <x v="1"/>
    <x v="3"/>
    <n v="11487.875"/>
    <x v="8"/>
    <x v="8"/>
    <x v="1"/>
    <x v="3"/>
  </r>
  <r>
    <s v="JV30"/>
    <s v="Short combination prime mover with 3 axles"/>
    <x v="1"/>
    <x v="4"/>
    <n v="11816.375"/>
    <x v="8"/>
    <x v="8"/>
    <x v="1"/>
    <x v="4"/>
  </r>
  <r>
    <s v="JV30"/>
    <s v="Short combination prime mover with 3 axles"/>
    <x v="1"/>
    <x v="5"/>
    <n v="12142.375"/>
    <x v="8"/>
    <x v="8"/>
    <x v="1"/>
    <x v="5"/>
  </r>
  <r>
    <s v="JV30"/>
    <s v="Short combination prime mover with 3 axles"/>
    <x v="1"/>
    <x v="6"/>
    <n v="12576.125"/>
    <x v="8"/>
    <x v="8"/>
    <x v="1"/>
    <x v="6"/>
  </r>
  <r>
    <s v="JV30"/>
    <s v="Short combination prime mover with 3 axles"/>
    <x v="1"/>
    <x v="7"/>
    <n v="12882.25"/>
    <x v="8"/>
    <x v="8"/>
    <x v="1"/>
    <x v="7"/>
  </r>
  <r>
    <s v="JV30"/>
    <s v="Short combination prime mover with 3 axles"/>
    <x v="1"/>
    <x v="8"/>
    <n v="13053.25"/>
    <x v="8"/>
    <x v="8"/>
    <x v="1"/>
    <x v="8"/>
  </r>
  <r>
    <s v="JV30"/>
    <s v="Short combination prime mover with 3 axles"/>
    <x v="1"/>
    <x v="9"/>
    <n v="13219.125"/>
    <x v="8"/>
    <x v="8"/>
    <x v="1"/>
    <x v="9"/>
  </r>
  <r>
    <s v="JV30"/>
    <s v="Short combination prime mover with 3 axles"/>
    <x v="1"/>
    <x v="10"/>
    <n v="13678.625"/>
    <x v="8"/>
    <x v="8"/>
    <x v="1"/>
    <x v="10"/>
  </r>
  <r>
    <s v="JV30"/>
    <s v="Short combination prime mover with 3 axles"/>
    <x v="1"/>
    <x v="11"/>
    <n v="13915"/>
    <x v="8"/>
    <x v="8"/>
    <x v="1"/>
    <x v="11"/>
  </r>
  <r>
    <s v="JV30"/>
    <s v="Short combination prime mover with 3 axles"/>
    <x v="1"/>
    <x v="12"/>
    <n v="14171.125"/>
    <x v="8"/>
    <x v="8"/>
    <x v="1"/>
    <x v="12"/>
  </r>
  <r>
    <s v="JV30"/>
    <s v="Short combination prime mover with 3 axles"/>
    <x v="1"/>
    <x v="13"/>
    <n v="14475.875"/>
    <x v="8"/>
    <x v="8"/>
    <x v="1"/>
    <x v="13"/>
  </r>
  <r>
    <s v="JV31"/>
    <s v="Short combination prime mover with 4 axles"/>
    <x v="1"/>
    <x v="0"/>
    <n v="17"/>
    <x v="18"/>
    <x v="18"/>
    <x v="1"/>
    <x v="0"/>
  </r>
  <r>
    <s v="JV31"/>
    <s v="Short combination prime mover with 4 axles"/>
    <x v="1"/>
    <x v="1"/>
    <n v="20"/>
    <x v="18"/>
    <x v="18"/>
    <x v="1"/>
    <x v="1"/>
  </r>
  <r>
    <s v="JV31"/>
    <s v="Short combination prime mover with 4 axles"/>
    <x v="1"/>
    <x v="2"/>
    <n v="26.25"/>
    <x v="18"/>
    <x v="18"/>
    <x v="1"/>
    <x v="2"/>
  </r>
  <r>
    <s v="JV31"/>
    <s v="Short combination prime mover with 4 axles"/>
    <x v="1"/>
    <x v="3"/>
    <n v="26.625"/>
    <x v="18"/>
    <x v="18"/>
    <x v="1"/>
    <x v="3"/>
  </r>
  <r>
    <s v="JV31"/>
    <s v="Short combination prime mover with 4 axles"/>
    <x v="1"/>
    <x v="4"/>
    <n v="28.375"/>
    <x v="18"/>
    <x v="18"/>
    <x v="1"/>
    <x v="4"/>
  </r>
  <r>
    <s v="JV31"/>
    <s v="Short combination prime mover with 4 axles"/>
    <x v="1"/>
    <x v="5"/>
    <n v="44.75"/>
    <x v="18"/>
    <x v="18"/>
    <x v="1"/>
    <x v="5"/>
  </r>
  <r>
    <s v="JV31"/>
    <s v="Short combination prime mover with 4 axles"/>
    <x v="1"/>
    <x v="6"/>
    <n v="63.375"/>
    <x v="18"/>
    <x v="18"/>
    <x v="1"/>
    <x v="6"/>
  </r>
  <r>
    <s v="JV31"/>
    <s v="Short combination prime mover with 4 axles"/>
    <x v="1"/>
    <x v="7"/>
    <n v="84"/>
    <x v="18"/>
    <x v="18"/>
    <x v="1"/>
    <x v="7"/>
  </r>
  <r>
    <s v="JV31"/>
    <s v="Short combination prime mover with 4 axles"/>
    <x v="1"/>
    <x v="8"/>
    <n v="83.5"/>
    <x v="18"/>
    <x v="18"/>
    <x v="1"/>
    <x v="8"/>
  </r>
  <r>
    <s v="JV31"/>
    <s v="Short combination prime mover with 4 axles"/>
    <x v="1"/>
    <x v="9"/>
    <n v="80.375"/>
    <x v="18"/>
    <x v="18"/>
    <x v="1"/>
    <x v="9"/>
  </r>
  <r>
    <s v="JV31"/>
    <s v="Short combination prime mover with 4 axles"/>
    <x v="1"/>
    <x v="10"/>
    <n v="97.25"/>
    <x v="18"/>
    <x v="18"/>
    <x v="1"/>
    <x v="10"/>
  </r>
  <r>
    <s v="JV31"/>
    <s v="Short combination prime mover with 4 axles"/>
    <x v="1"/>
    <x v="11"/>
    <n v="100.75"/>
    <x v="18"/>
    <x v="18"/>
    <x v="1"/>
    <x v="11"/>
  </r>
  <r>
    <s v="JV31"/>
    <s v="Short combination prime mover with 4 axles"/>
    <x v="1"/>
    <x v="12"/>
    <n v="104"/>
    <x v="18"/>
    <x v="18"/>
    <x v="1"/>
    <x v="12"/>
  </r>
  <r>
    <s v="JV31"/>
    <s v="Short combination prime mover with 4 axles"/>
    <x v="1"/>
    <x v="13"/>
    <n v="101"/>
    <x v="18"/>
    <x v="18"/>
    <x v="1"/>
    <x v="13"/>
  </r>
  <r>
    <s v="JV32"/>
    <s v="Short combination prime mover with 5 axles"/>
    <x v="1"/>
    <x v="0"/>
    <n v="0"/>
    <x v="18"/>
    <x v="18"/>
    <x v="1"/>
    <x v="0"/>
  </r>
  <r>
    <s v="JV32"/>
    <s v="Short combination prime mover with 5 axles"/>
    <x v="1"/>
    <x v="1"/>
    <n v="0"/>
    <x v="18"/>
    <x v="18"/>
    <x v="1"/>
    <x v="1"/>
  </r>
  <r>
    <s v="JV32"/>
    <s v="Short combination prime mover with 5 axles"/>
    <x v="1"/>
    <x v="2"/>
    <n v="0"/>
    <x v="18"/>
    <x v="18"/>
    <x v="1"/>
    <x v="2"/>
  </r>
  <r>
    <s v="JV32"/>
    <s v="Short combination prime mover with 5 axles"/>
    <x v="1"/>
    <x v="3"/>
    <n v="0"/>
    <x v="18"/>
    <x v="18"/>
    <x v="1"/>
    <x v="3"/>
  </r>
  <r>
    <s v="JV32"/>
    <s v="Short combination prime mover with 5 axles"/>
    <x v="1"/>
    <x v="4"/>
    <n v="0"/>
    <x v="18"/>
    <x v="18"/>
    <x v="1"/>
    <x v="4"/>
  </r>
  <r>
    <s v="JV32"/>
    <s v="Short combination prime mover with 5 axles"/>
    <x v="1"/>
    <x v="5"/>
    <n v="0"/>
    <x v="18"/>
    <x v="18"/>
    <x v="1"/>
    <x v="5"/>
  </r>
  <r>
    <s v="JV32"/>
    <s v="Short combination prime mover with 5 axles"/>
    <x v="1"/>
    <x v="6"/>
    <n v="0"/>
    <x v="18"/>
    <x v="18"/>
    <x v="1"/>
    <x v="6"/>
  </r>
  <r>
    <s v="JV32"/>
    <s v="Short combination prime mover with 5 axles"/>
    <x v="1"/>
    <x v="7"/>
    <n v="0"/>
    <x v="18"/>
    <x v="18"/>
    <x v="1"/>
    <x v="7"/>
  </r>
  <r>
    <s v="JV32"/>
    <s v="Short combination prime mover with 5 axles"/>
    <x v="1"/>
    <x v="8"/>
    <n v="0"/>
    <x v="18"/>
    <x v="18"/>
    <x v="1"/>
    <x v="8"/>
  </r>
  <r>
    <s v="JV32"/>
    <s v="Short combination prime mover with 5 axles"/>
    <x v="1"/>
    <x v="9"/>
    <n v="0"/>
    <x v="18"/>
    <x v="18"/>
    <x v="1"/>
    <x v="9"/>
  </r>
  <r>
    <s v="JV32"/>
    <s v="Short combination prime mover with 5 axles"/>
    <x v="1"/>
    <x v="10"/>
    <n v="0"/>
    <x v="18"/>
    <x v="18"/>
    <x v="1"/>
    <x v="10"/>
  </r>
  <r>
    <s v="JV32"/>
    <s v="Short combination prime mover with 5 axles"/>
    <x v="1"/>
    <x v="11"/>
    <n v="0"/>
    <x v="18"/>
    <x v="18"/>
    <x v="1"/>
    <x v="11"/>
  </r>
  <r>
    <s v="JV32"/>
    <s v="Short combination prime mover with 5 axles"/>
    <x v="1"/>
    <x v="12"/>
    <n v="0"/>
    <x v="18"/>
    <x v="18"/>
    <x v="1"/>
    <x v="12"/>
  </r>
  <r>
    <s v="JV32"/>
    <s v="Short combination prime mover with 5 axles"/>
    <x v="1"/>
    <x v="13"/>
    <n v="0"/>
    <x v="18"/>
    <x v="18"/>
    <x v="1"/>
    <x v="13"/>
  </r>
  <r>
    <s v="JV33"/>
    <s v="Multi combination prime mover with 2 axles"/>
    <x v="1"/>
    <x v="0"/>
    <n v="21"/>
    <x v="19"/>
    <x v="19"/>
    <x v="1"/>
    <x v="0"/>
  </r>
  <r>
    <s v="JV33"/>
    <s v="Multi combination prime mover with 2 axles"/>
    <x v="1"/>
    <x v="1"/>
    <n v="23.75"/>
    <x v="19"/>
    <x v="19"/>
    <x v="1"/>
    <x v="1"/>
  </r>
  <r>
    <s v="JV33"/>
    <s v="Multi combination prime mover with 2 axles"/>
    <x v="1"/>
    <x v="2"/>
    <n v="24.625"/>
    <x v="19"/>
    <x v="19"/>
    <x v="1"/>
    <x v="2"/>
  </r>
  <r>
    <s v="JV33"/>
    <s v="Multi combination prime mover with 2 axles"/>
    <x v="1"/>
    <x v="3"/>
    <n v="26.5"/>
    <x v="19"/>
    <x v="19"/>
    <x v="1"/>
    <x v="3"/>
  </r>
  <r>
    <s v="JV33"/>
    <s v="Multi combination prime mover with 2 axles"/>
    <x v="1"/>
    <x v="4"/>
    <n v="28.75"/>
    <x v="19"/>
    <x v="19"/>
    <x v="1"/>
    <x v="4"/>
  </r>
  <r>
    <s v="JV33"/>
    <s v="Multi combination prime mover with 2 axles"/>
    <x v="1"/>
    <x v="5"/>
    <n v="33.375"/>
    <x v="19"/>
    <x v="19"/>
    <x v="1"/>
    <x v="5"/>
  </r>
  <r>
    <s v="JV33"/>
    <s v="Multi combination prime mover with 2 axles"/>
    <x v="1"/>
    <x v="6"/>
    <n v="36.375"/>
    <x v="19"/>
    <x v="19"/>
    <x v="1"/>
    <x v="6"/>
  </r>
  <r>
    <s v="JV33"/>
    <s v="Multi combination prime mover with 2 axles"/>
    <x v="1"/>
    <x v="7"/>
    <n v="36.25"/>
    <x v="19"/>
    <x v="19"/>
    <x v="1"/>
    <x v="7"/>
  </r>
  <r>
    <s v="JV33"/>
    <s v="Multi combination prime mover with 2 axles"/>
    <x v="1"/>
    <x v="8"/>
    <n v="31.625"/>
    <x v="19"/>
    <x v="19"/>
    <x v="1"/>
    <x v="8"/>
  </r>
  <r>
    <s v="JV33"/>
    <s v="Multi combination prime mover with 2 axles"/>
    <x v="1"/>
    <x v="9"/>
    <n v="31.5"/>
    <x v="19"/>
    <x v="19"/>
    <x v="1"/>
    <x v="9"/>
  </r>
  <r>
    <s v="JV33"/>
    <s v="Multi combination prime mover with 2 axles"/>
    <x v="1"/>
    <x v="10"/>
    <n v="35.25"/>
    <x v="19"/>
    <x v="19"/>
    <x v="1"/>
    <x v="10"/>
  </r>
  <r>
    <s v="JV33"/>
    <s v="Multi combination prime mover with 2 axles"/>
    <x v="1"/>
    <x v="11"/>
    <n v="41.625"/>
    <x v="19"/>
    <x v="19"/>
    <x v="1"/>
    <x v="11"/>
  </r>
  <r>
    <s v="JV33"/>
    <s v="Multi combination prime mover with 2 axles"/>
    <x v="1"/>
    <x v="12"/>
    <n v="40.875"/>
    <x v="19"/>
    <x v="19"/>
    <x v="1"/>
    <x v="12"/>
  </r>
  <r>
    <s v="JV33"/>
    <s v="Multi combination prime mover with 2 axles"/>
    <x v="1"/>
    <x v="13"/>
    <n v="33.125"/>
    <x v="19"/>
    <x v="19"/>
    <x v="1"/>
    <x v="13"/>
  </r>
  <r>
    <s v="JV34"/>
    <s v="Multi combination prime mover with 3 axles"/>
    <x v="1"/>
    <x v="0"/>
    <n v="5223"/>
    <x v="8"/>
    <x v="8"/>
    <x v="1"/>
    <x v="0"/>
  </r>
  <r>
    <s v="JV34"/>
    <s v="Multi combination prime mover with 3 axles"/>
    <x v="1"/>
    <x v="1"/>
    <n v="5633.25"/>
    <x v="8"/>
    <x v="8"/>
    <x v="1"/>
    <x v="1"/>
  </r>
  <r>
    <s v="JV34"/>
    <s v="Multi combination prime mover with 3 axles"/>
    <x v="1"/>
    <x v="2"/>
    <n v="5921.75"/>
    <x v="8"/>
    <x v="8"/>
    <x v="1"/>
    <x v="2"/>
  </r>
  <r>
    <s v="JV34"/>
    <s v="Multi combination prime mover with 3 axles"/>
    <x v="1"/>
    <x v="3"/>
    <n v="6221.625"/>
    <x v="8"/>
    <x v="8"/>
    <x v="1"/>
    <x v="3"/>
  </r>
  <r>
    <s v="JV34"/>
    <s v="Multi combination prime mover with 3 axles"/>
    <x v="1"/>
    <x v="4"/>
    <n v="6519.25"/>
    <x v="8"/>
    <x v="8"/>
    <x v="1"/>
    <x v="4"/>
  </r>
  <r>
    <s v="JV34"/>
    <s v="Multi combination prime mover with 3 axles"/>
    <x v="1"/>
    <x v="5"/>
    <n v="6977.25"/>
    <x v="8"/>
    <x v="8"/>
    <x v="1"/>
    <x v="5"/>
  </r>
  <r>
    <s v="JV34"/>
    <s v="Multi combination prime mover with 3 axles"/>
    <x v="1"/>
    <x v="6"/>
    <n v="7434.625"/>
    <x v="8"/>
    <x v="8"/>
    <x v="1"/>
    <x v="6"/>
  </r>
  <r>
    <s v="JV34"/>
    <s v="Multi combination prime mover with 3 axles"/>
    <x v="1"/>
    <x v="7"/>
    <n v="7801.375"/>
    <x v="8"/>
    <x v="8"/>
    <x v="1"/>
    <x v="7"/>
  </r>
  <r>
    <s v="JV34"/>
    <s v="Multi combination prime mover with 3 axles"/>
    <x v="1"/>
    <x v="8"/>
    <n v="8149.875"/>
    <x v="8"/>
    <x v="8"/>
    <x v="1"/>
    <x v="8"/>
  </r>
  <r>
    <s v="JV34"/>
    <s v="Multi combination prime mover with 3 axles"/>
    <x v="1"/>
    <x v="9"/>
    <n v="8385.125"/>
    <x v="8"/>
    <x v="8"/>
    <x v="1"/>
    <x v="9"/>
  </r>
  <r>
    <s v="JV34"/>
    <s v="Multi combination prime mover with 3 axles"/>
    <x v="1"/>
    <x v="10"/>
    <n v="9232.125"/>
    <x v="8"/>
    <x v="8"/>
    <x v="1"/>
    <x v="10"/>
  </r>
  <r>
    <s v="JV34"/>
    <s v="Multi combination prime mover with 3 axles"/>
    <x v="1"/>
    <x v="11"/>
    <n v="10219.875"/>
    <x v="8"/>
    <x v="8"/>
    <x v="1"/>
    <x v="11"/>
  </r>
  <r>
    <s v="JV34"/>
    <s v="Multi combination prime mover with 3 axles"/>
    <x v="1"/>
    <x v="12"/>
    <n v="10868.625"/>
    <x v="8"/>
    <x v="8"/>
    <x v="1"/>
    <x v="12"/>
  </r>
  <r>
    <s v="JV34"/>
    <s v="Multi combination prime mover with 3 axles"/>
    <x v="1"/>
    <x v="13"/>
    <n v="11137"/>
    <x v="8"/>
    <x v="8"/>
    <x v="1"/>
    <x v="13"/>
  </r>
  <r>
    <s v="JV35"/>
    <s v="Multi combination prime mover with 4 axles"/>
    <x v="1"/>
    <x v="0"/>
    <n v="5"/>
    <x v="20"/>
    <x v="20"/>
    <x v="1"/>
    <x v="0"/>
  </r>
  <r>
    <s v="JV35"/>
    <s v="Multi combination prime mover with 4 axles"/>
    <x v="1"/>
    <x v="1"/>
    <n v="4.75"/>
    <x v="20"/>
    <x v="20"/>
    <x v="1"/>
    <x v="1"/>
  </r>
  <r>
    <s v="JV35"/>
    <s v="Multi combination prime mover with 4 axles"/>
    <x v="1"/>
    <x v="2"/>
    <n v="4.375"/>
    <x v="20"/>
    <x v="20"/>
    <x v="1"/>
    <x v="2"/>
  </r>
  <r>
    <s v="JV35"/>
    <s v="Multi combination prime mover with 4 axles"/>
    <x v="1"/>
    <x v="3"/>
    <n v="4.375"/>
    <x v="20"/>
    <x v="20"/>
    <x v="1"/>
    <x v="3"/>
  </r>
  <r>
    <s v="JV35"/>
    <s v="Multi combination prime mover with 4 axles"/>
    <x v="1"/>
    <x v="4"/>
    <n v="3.625"/>
    <x v="20"/>
    <x v="20"/>
    <x v="1"/>
    <x v="4"/>
  </r>
  <r>
    <s v="JV35"/>
    <s v="Multi combination prime mover with 4 axles"/>
    <x v="1"/>
    <x v="5"/>
    <n v="3.625"/>
    <x v="20"/>
    <x v="20"/>
    <x v="1"/>
    <x v="5"/>
  </r>
  <r>
    <s v="JV35"/>
    <s v="Multi combination prime mover with 4 axles"/>
    <x v="1"/>
    <x v="6"/>
    <n v="11.75"/>
    <x v="20"/>
    <x v="20"/>
    <x v="1"/>
    <x v="6"/>
  </r>
  <r>
    <s v="JV35"/>
    <s v="Multi combination prime mover with 4 axles"/>
    <x v="1"/>
    <x v="7"/>
    <n v="21.625"/>
    <x v="20"/>
    <x v="20"/>
    <x v="1"/>
    <x v="7"/>
  </r>
  <r>
    <s v="JV35"/>
    <s v="Multi combination prime mover with 4 axles"/>
    <x v="1"/>
    <x v="8"/>
    <n v="32.375"/>
    <x v="20"/>
    <x v="20"/>
    <x v="1"/>
    <x v="8"/>
  </r>
  <r>
    <s v="JV35"/>
    <s v="Multi combination prime mover with 4 axles"/>
    <x v="1"/>
    <x v="9"/>
    <n v="56.125"/>
    <x v="20"/>
    <x v="20"/>
    <x v="1"/>
    <x v="9"/>
  </r>
  <r>
    <s v="JV35"/>
    <s v="Multi combination prime mover with 4 axles"/>
    <x v="1"/>
    <x v="10"/>
    <n v="61.375"/>
    <x v="20"/>
    <x v="20"/>
    <x v="1"/>
    <x v="10"/>
  </r>
  <r>
    <s v="JV35"/>
    <s v="Multi combination prime mover with 4 axles"/>
    <x v="1"/>
    <x v="11"/>
    <n v="63.875"/>
    <x v="20"/>
    <x v="20"/>
    <x v="1"/>
    <x v="11"/>
  </r>
  <r>
    <s v="JV35"/>
    <s v="Multi combination prime mover with 4 axles"/>
    <x v="1"/>
    <x v="12"/>
    <n v="56.75"/>
    <x v="20"/>
    <x v="20"/>
    <x v="1"/>
    <x v="12"/>
  </r>
  <r>
    <s v="JV35"/>
    <s v="Multi combination prime mover with 4 axles"/>
    <x v="1"/>
    <x v="13"/>
    <n v="49.875"/>
    <x v="20"/>
    <x v="20"/>
    <x v="1"/>
    <x v="13"/>
  </r>
  <r>
    <s v="JV36"/>
    <s v="Multi combination prime mover with 5 axles"/>
    <x v="1"/>
    <x v="0"/>
    <n v="0"/>
    <x v="20"/>
    <x v="20"/>
    <x v="1"/>
    <x v="0"/>
  </r>
  <r>
    <s v="JV36"/>
    <s v="Multi combination prime mover with 5 axles"/>
    <x v="1"/>
    <x v="1"/>
    <n v="0"/>
    <x v="20"/>
    <x v="20"/>
    <x v="1"/>
    <x v="1"/>
  </r>
  <r>
    <s v="JV36"/>
    <s v="Multi combination prime mover with 5 axles"/>
    <x v="1"/>
    <x v="2"/>
    <n v="0"/>
    <x v="20"/>
    <x v="20"/>
    <x v="1"/>
    <x v="2"/>
  </r>
  <r>
    <s v="JV36"/>
    <s v="Multi combination prime mover with 5 axles"/>
    <x v="1"/>
    <x v="3"/>
    <n v="0"/>
    <x v="20"/>
    <x v="20"/>
    <x v="1"/>
    <x v="3"/>
  </r>
  <r>
    <s v="JV36"/>
    <s v="Multi combination prime mover with 5 axles"/>
    <x v="1"/>
    <x v="4"/>
    <n v="0"/>
    <x v="20"/>
    <x v="20"/>
    <x v="1"/>
    <x v="4"/>
  </r>
  <r>
    <s v="JV36"/>
    <s v="Multi combination prime mover with 5 axles"/>
    <x v="1"/>
    <x v="5"/>
    <n v="0"/>
    <x v="20"/>
    <x v="20"/>
    <x v="1"/>
    <x v="5"/>
  </r>
  <r>
    <s v="JV36"/>
    <s v="Multi combination prime mover with 5 axles"/>
    <x v="1"/>
    <x v="6"/>
    <n v="0"/>
    <x v="20"/>
    <x v="20"/>
    <x v="1"/>
    <x v="6"/>
  </r>
  <r>
    <s v="JV36"/>
    <s v="Multi combination prime mover with 5 axles"/>
    <x v="1"/>
    <x v="7"/>
    <n v="0"/>
    <x v="20"/>
    <x v="20"/>
    <x v="1"/>
    <x v="7"/>
  </r>
  <r>
    <s v="JV36"/>
    <s v="Multi combination prime mover with 5 axles"/>
    <x v="1"/>
    <x v="8"/>
    <n v="0"/>
    <x v="20"/>
    <x v="20"/>
    <x v="1"/>
    <x v="8"/>
  </r>
  <r>
    <s v="JV36"/>
    <s v="Multi combination prime mover with 5 axles"/>
    <x v="1"/>
    <x v="9"/>
    <n v="0"/>
    <x v="20"/>
    <x v="20"/>
    <x v="1"/>
    <x v="9"/>
  </r>
  <r>
    <s v="JV36"/>
    <s v="Multi combination prime mover with 5 axles"/>
    <x v="1"/>
    <x v="10"/>
    <n v="0"/>
    <x v="20"/>
    <x v="20"/>
    <x v="1"/>
    <x v="10"/>
  </r>
  <r>
    <s v="JV36"/>
    <s v="Multi combination prime mover with 5 axles"/>
    <x v="1"/>
    <x v="11"/>
    <n v="0"/>
    <x v="20"/>
    <x v="20"/>
    <x v="1"/>
    <x v="11"/>
  </r>
  <r>
    <s v="JV36"/>
    <s v="Multi combination prime mover with 5 axles"/>
    <x v="1"/>
    <x v="12"/>
    <n v="0"/>
    <x v="20"/>
    <x v="20"/>
    <x v="1"/>
    <x v="12"/>
  </r>
  <r>
    <s v="JV36"/>
    <s v="Multi combination prime mover with 5 axles"/>
    <x v="1"/>
    <x v="13"/>
    <n v="0"/>
    <x v="20"/>
    <x v="20"/>
    <x v="1"/>
    <x v="13"/>
  </r>
  <r>
    <s v="JV38"/>
    <s v="Road-going truck or trailer SPV - Type T SPV"/>
    <x v="1"/>
    <x v="0"/>
    <n v="3019.75"/>
    <x v="21"/>
    <x v="21"/>
    <x v="1"/>
    <x v="0"/>
  </r>
  <r>
    <s v="JV38"/>
    <s v="Road-going truck or trailer SPV - Type T SPV"/>
    <x v="1"/>
    <x v="1"/>
    <n v="3090"/>
    <x v="21"/>
    <x v="21"/>
    <x v="1"/>
    <x v="1"/>
  </r>
  <r>
    <s v="JV38"/>
    <s v="Road-going truck or trailer SPV - Type T SPV"/>
    <x v="1"/>
    <x v="2"/>
    <n v="3184.125"/>
    <x v="21"/>
    <x v="21"/>
    <x v="1"/>
    <x v="2"/>
  </r>
  <r>
    <s v="JV38"/>
    <s v="Road-going truck or trailer SPV - Type T SPV"/>
    <x v="1"/>
    <x v="3"/>
    <n v="3257.75"/>
    <x v="21"/>
    <x v="21"/>
    <x v="1"/>
    <x v="3"/>
  </r>
  <r>
    <s v="JV38"/>
    <s v="Road-going truck or trailer SPV - Type T SPV"/>
    <x v="1"/>
    <x v="4"/>
    <n v="3270.875"/>
    <x v="21"/>
    <x v="21"/>
    <x v="1"/>
    <x v="4"/>
  </r>
  <r>
    <s v="JV38"/>
    <s v="Road-going truck or trailer SPV - Type T SPV"/>
    <x v="1"/>
    <x v="5"/>
    <n v="3295.125"/>
    <x v="21"/>
    <x v="21"/>
    <x v="1"/>
    <x v="5"/>
  </r>
  <r>
    <s v="JV38"/>
    <s v="Road-going truck or trailer SPV - Type T SPV"/>
    <x v="1"/>
    <x v="6"/>
    <n v="3306.375"/>
    <x v="21"/>
    <x v="21"/>
    <x v="1"/>
    <x v="6"/>
  </r>
  <r>
    <s v="JV38"/>
    <s v="Road-going truck or trailer SPV - Type T SPV"/>
    <x v="1"/>
    <x v="7"/>
    <n v="3335"/>
    <x v="21"/>
    <x v="21"/>
    <x v="1"/>
    <x v="7"/>
  </r>
  <r>
    <s v="JV38"/>
    <s v="Road-going truck or trailer SPV - Type T SPV"/>
    <x v="1"/>
    <x v="8"/>
    <n v="3409"/>
    <x v="21"/>
    <x v="21"/>
    <x v="1"/>
    <x v="8"/>
  </r>
  <r>
    <s v="JV38"/>
    <s v="Road-going truck or trailer SPV - Type T SPV"/>
    <x v="1"/>
    <x v="9"/>
    <n v="3245.25"/>
    <x v="21"/>
    <x v="21"/>
    <x v="1"/>
    <x v="9"/>
  </r>
  <r>
    <s v="JV38"/>
    <s v="Road-going truck or trailer SPV - Type T SPV"/>
    <x v="1"/>
    <x v="10"/>
    <n v="3192"/>
    <x v="21"/>
    <x v="21"/>
    <x v="1"/>
    <x v="10"/>
  </r>
  <r>
    <s v="JV38"/>
    <s v="Road-going truck or trailer SPV - Type T SPV"/>
    <x v="1"/>
    <x v="11"/>
    <n v="3158.375"/>
    <x v="21"/>
    <x v="21"/>
    <x v="1"/>
    <x v="11"/>
  </r>
  <r>
    <s v="JV38"/>
    <s v="Road-going truck or trailer SPV - Type T SPV"/>
    <x v="1"/>
    <x v="12"/>
    <n v="3112.25"/>
    <x v="21"/>
    <x v="21"/>
    <x v="1"/>
    <x v="12"/>
  </r>
  <r>
    <s v="JV38"/>
    <s v="Road-going truck or trailer SPV - Type T SPV"/>
    <x v="1"/>
    <x v="13"/>
    <n v="3051.375"/>
    <x v="21"/>
    <x v="21"/>
    <x v="1"/>
    <x v="13"/>
  </r>
  <r>
    <s v="JV39"/>
    <s v="1 Axle SPV at least 1 axle overloaded"/>
    <x v="1"/>
    <x v="0"/>
    <n v="0"/>
    <x v="21"/>
    <x v="21"/>
    <x v="1"/>
    <x v="0"/>
  </r>
  <r>
    <s v="JV39"/>
    <s v="1 Axle SPV at least 1 axle overloaded"/>
    <x v="1"/>
    <x v="1"/>
    <n v="0"/>
    <x v="21"/>
    <x v="21"/>
    <x v="1"/>
    <x v="1"/>
  </r>
  <r>
    <s v="JV39"/>
    <s v="1 Axle SPV at least 1 axle overloaded"/>
    <x v="1"/>
    <x v="2"/>
    <n v="0"/>
    <x v="21"/>
    <x v="21"/>
    <x v="1"/>
    <x v="2"/>
  </r>
  <r>
    <s v="JV39"/>
    <s v="1 Axle SPV at least 1 axle overloaded"/>
    <x v="1"/>
    <x v="3"/>
    <n v="0"/>
    <x v="21"/>
    <x v="21"/>
    <x v="1"/>
    <x v="3"/>
  </r>
  <r>
    <s v="JV39"/>
    <s v="1 Axle SPV at least 1 axle overloaded"/>
    <x v="1"/>
    <x v="4"/>
    <n v="0"/>
    <x v="21"/>
    <x v="21"/>
    <x v="1"/>
    <x v="4"/>
  </r>
  <r>
    <s v="JV39"/>
    <s v="1 Axle SPV at least 1 axle overloaded"/>
    <x v="1"/>
    <x v="5"/>
    <n v="0"/>
    <x v="21"/>
    <x v="21"/>
    <x v="1"/>
    <x v="5"/>
  </r>
  <r>
    <s v="JV39"/>
    <s v="1 Axle SPV at least 1 axle overloaded"/>
    <x v="1"/>
    <x v="6"/>
    <n v="0"/>
    <x v="21"/>
    <x v="21"/>
    <x v="1"/>
    <x v="6"/>
  </r>
  <r>
    <s v="JV39"/>
    <s v="1 Axle SPV at least 1 axle overloaded"/>
    <x v="1"/>
    <x v="7"/>
    <n v="0"/>
    <x v="21"/>
    <x v="21"/>
    <x v="1"/>
    <x v="7"/>
  </r>
  <r>
    <s v="JV39"/>
    <s v="1 Axle SPV at least 1 axle overloaded"/>
    <x v="1"/>
    <x v="8"/>
    <n v="0"/>
    <x v="21"/>
    <x v="21"/>
    <x v="1"/>
    <x v="8"/>
  </r>
  <r>
    <s v="JV39"/>
    <s v="1 Axle SPV at least 1 axle overloaded"/>
    <x v="1"/>
    <x v="9"/>
    <n v="0"/>
    <x v="21"/>
    <x v="21"/>
    <x v="1"/>
    <x v="9"/>
  </r>
  <r>
    <s v="JV39"/>
    <s v="1 Axle SPV at least 1 axle overloaded"/>
    <x v="1"/>
    <x v="10"/>
    <n v="0"/>
    <x v="21"/>
    <x v="21"/>
    <x v="1"/>
    <x v="10"/>
  </r>
  <r>
    <s v="JV39"/>
    <s v="1 Axle SPV at least 1 axle overloaded"/>
    <x v="1"/>
    <x v="11"/>
    <n v="0"/>
    <x v="21"/>
    <x v="21"/>
    <x v="1"/>
    <x v="11"/>
  </r>
  <r>
    <s v="JV39"/>
    <s v="1 Axle SPV at least 1 axle overloaded"/>
    <x v="1"/>
    <x v="12"/>
    <n v="0"/>
    <x v="21"/>
    <x v="21"/>
    <x v="1"/>
    <x v="12"/>
  </r>
  <r>
    <s v="JV39"/>
    <s v="1 Axle SPV at least 1 axle overloaded"/>
    <x v="1"/>
    <x v="13"/>
    <n v="0"/>
    <x v="21"/>
    <x v="21"/>
    <x v="1"/>
    <x v="13"/>
  </r>
  <r>
    <s v="JV40"/>
    <s v="2 Axle SPV at least 1 axle overloaded"/>
    <x v="1"/>
    <x v="0"/>
    <n v="480.75"/>
    <x v="21"/>
    <x v="21"/>
    <x v="1"/>
    <x v="0"/>
  </r>
  <r>
    <s v="JV40"/>
    <s v="2 Axle SPV at least 1 axle overloaded"/>
    <x v="1"/>
    <x v="1"/>
    <n v="481.75"/>
    <x v="21"/>
    <x v="21"/>
    <x v="1"/>
    <x v="1"/>
  </r>
  <r>
    <s v="JV40"/>
    <s v="2 Axle SPV at least 1 axle overloaded"/>
    <x v="1"/>
    <x v="2"/>
    <n v="504.375"/>
    <x v="21"/>
    <x v="21"/>
    <x v="1"/>
    <x v="2"/>
  </r>
  <r>
    <s v="JV40"/>
    <s v="2 Axle SPV at least 1 axle overloaded"/>
    <x v="1"/>
    <x v="3"/>
    <n v="530.25"/>
    <x v="21"/>
    <x v="21"/>
    <x v="1"/>
    <x v="3"/>
  </r>
  <r>
    <s v="JV40"/>
    <s v="2 Axle SPV at least 1 axle overloaded"/>
    <x v="1"/>
    <x v="4"/>
    <n v="543.25"/>
    <x v="21"/>
    <x v="21"/>
    <x v="1"/>
    <x v="4"/>
  </r>
  <r>
    <s v="JV40"/>
    <s v="2 Axle SPV at least 1 axle overloaded"/>
    <x v="1"/>
    <x v="5"/>
    <n v="586.25"/>
    <x v="21"/>
    <x v="21"/>
    <x v="1"/>
    <x v="5"/>
  </r>
  <r>
    <s v="JV40"/>
    <s v="2 Axle SPV at least 1 axle overloaded"/>
    <x v="1"/>
    <x v="6"/>
    <n v="642"/>
    <x v="21"/>
    <x v="21"/>
    <x v="1"/>
    <x v="6"/>
  </r>
  <r>
    <s v="JV40"/>
    <s v="2 Axle SPV at least 1 axle overloaded"/>
    <x v="1"/>
    <x v="7"/>
    <n v="668.625"/>
    <x v="21"/>
    <x v="21"/>
    <x v="1"/>
    <x v="7"/>
  </r>
  <r>
    <s v="JV40"/>
    <s v="2 Axle SPV at least 1 axle overloaded"/>
    <x v="1"/>
    <x v="8"/>
    <n v="670.625"/>
    <x v="21"/>
    <x v="21"/>
    <x v="1"/>
    <x v="8"/>
  </r>
  <r>
    <s v="JV40"/>
    <s v="2 Axle SPV at least 1 axle overloaded"/>
    <x v="1"/>
    <x v="9"/>
    <n v="793"/>
    <x v="21"/>
    <x v="21"/>
    <x v="1"/>
    <x v="9"/>
  </r>
  <r>
    <s v="JV40"/>
    <s v="2 Axle SPV at least 1 axle overloaded"/>
    <x v="1"/>
    <x v="10"/>
    <n v="831.5"/>
    <x v="21"/>
    <x v="21"/>
    <x v="1"/>
    <x v="10"/>
  </r>
  <r>
    <s v="JV40"/>
    <s v="2 Axle SPV at least 1 axle overloaded"/>
    <x v="1"/>
    <x v="11"/>
    <n v="873.75"/>
    <x v="21"/>
    <x v="21"/>
    <x v="1"/>
    <x v="11"/>
  </r>
  <r>
    <s v="JV40"/>
    <s v="2 Axle SPV at least 1 axle overloaded"/>
    <x v="1"/>
    <x v="12"/>
    <n v="880.25"/>
    <x v="21"/>
    <x v="21"/>
    <x v="1"/>
    <x v="12"/>
  </r>
  <r>
    <s v="JV40"/>
    <s v="2 Axle SPV at least 1 axle overloaded"/>
    <x v="1"/>
    <x v="13"/>
    <n v="873.25"/>
    <x v="21"/>
    <x v="21"/>
    <x v="1"/>
    <x v="13"/>
  </r>
  <r>
    <s v="JV41"/>
    <s v="3 Axle SPV at least 1 axle overloaded"/>
    <x v="1"/>
    <x v="0"/>
    <n v="241.5"/>
    <x v="21"/>
    <x v="21"/>
    <x v="1"/>
    <x v="0"/>
  </r>
  <r>
    <s v="JV41"/>
    <s v="3 Axle SPV at least 1 axle overloaded"/>
    <x v="1"/>
    <x v="1"/>
    <n v="219.75"/>
    <x v="21"/>
    <x v="21"/>
    <x v="1"/>
    <x v="1"/>
  </r>
  <r>
    <s v="JV41"/>
    <s v="3 Axle SPV at least 1 axle overloaded"/>
    <x v="1"/>
    <x v="2"/>
    <n v="211.75"/>
    <x v="21"/>
    <x v="21"/>
    <x v="1"/>
    <x v="2"/>
  </r>
  <r>
    <s v="JV41"/>
    <s v="3 Axle SPV at least 1 axle overloaded"/>
    <x v="1"/>
    <x v="3"/>
    <n v="212"/>
    <x v="21"/>
    <x v="21"/>
    <x v="1"/>
    <x v="3"/>
  </r>
  <r>
    <s v="JV41"/>
    <s v="3 Axle SPV at least 1 axle overloaded"/>
    <x v="1"/>
    <x v="4"/>
    <n v="209"/>
    <x v="21"/>
    <x v="21"/>
    <x v="1"/>
    <x v="4"/>
  </r>
  <r>
    <s v="JV41"/>
    <s v="3 Axle SPV at least 1 axle overloaded"/>
    <x v="1"/>
    <x v="5"/>
    <n v="221.625"/>
    <x v="21"/>
    <x v="21"/>
    <x v="1"/>
    <x v="5"/>
  </r>
  <r>
    <s v="JV41"/>
    <s v="3 Axle SPV at least 1 axle overloaded"/>
    <x v="1"/>
    <x v="6"/>
    <n v="240"/>
    <x v="21"/>
    <x v="21"/>
    <x v="1"/>
    <x v="6"/>
  </r>
  <r>
    <s v="JV41"/>
    <s v="3 Axle SPV at least 1 axle overloaded"/>
    <x v="1"/>
    <x v="7"/>
    <n v="261.625"/>
    <x v="21"/>
    <x v="21"/>
    <x v="1"/>
    <x v="7"/>
  </r>
  <r>
    <s v="JV41"/>
    <s v="3 Axle SPV at least 1 axle overloaded"/>
    <x v="1"/>
    <x v="8"/>
    <n v="266.75"/>
    <x v="21"/>
    <x v="21"/>
    <x v="1"/>
    <x v="8"/>
  </r>
  <r>
    <s v="JV41"/>
    <s v="3 Axle SPV at least 1 axle overloaded"/>
    <x v="1"/>
    <x v="9"/>
    <n v="295.875"/>
    <x v="21"/>
    <x v="21"/>
    <x v="1"/>
    <x v="9"/>
  </r>
  <r>
    <s v="JV41"/>
    <s v="3 Axle SPV at least 1 axle overloaded"/>
    <x v="1"/>
    <x v="10"/>
    <n v="316.625"/>
    <x v="21"/>
    <x v="21"/>
    <x v="1"/>
    <x v="10"/>
  </r>
  <r>
    <s v="JV41"/>
    <s v="3 Axle SPV at least 1 axle overloaded"/>
    <x v="1"/>
    <x v="11"/>
    <n v="341.25"/>
    <x v="21"/>
    <x v="21"/>
    <x v="1"/>
    <x v="11"/>
  </r>
  <r>
    <s v="JV41"/>
    <s v="3 Axle SPV at least 1 axle overloaded"/>
    <x v="1"/>
    <x v="12"/>
    <n v="356.625"/>
    <x v="21"/>
    <x v="21"/>
    <x v="1"/>
    <x v="12"/>
  </r>
  <r>
    <s v="JV41"/>
    <s v="3 Axle SPV at least 1 axle overloaded"/>
    <x v="1"/>
    <x v="13"/>
    <n v="361.625"/>
    <x v="21"/>
    <x v="21"/>
    <x v="1"/>
    <x v="13"/>
  </r>
  <r>
    <s v="JV42"/>
    <s v="4 Axle SPV at least 1 axle overloaded"/>
    <x v="1"/>
    <x v="0"/>
    <n v="383.5"/>
    <x v="21"/>
    <x v="21"/>
    <x v="1"/>
    <x v="0"/>
  </r>
  <r>
    <s v="JV42"/>
    <s v="4 Axle SPV at least 1 axle overloaded"/>
    <x v="1"/>
    <x v="1"/>
    <n v="356"/>
    <x v="21"/>
    <x v="21"/>
    <x v="1"/>
    <x v="1"/>
  </r>
  <r>
    <s v="JV42"/>
    <s v="4 Axle SPV at least 1 axle overloaded"/>
    <x v="1"/>
    <x v="2"/>
    <n v="344.25"/>
    <x v="21"/>
    <x v="21"/>
    <x v="1"/>
    <x v="2"/>
  </r>
  <r>
    <s v="JV42"/>
    <s v="4 Axle SPV at least 1 axle overloaded"/>
    <x v="1"/>
    <x v="3"/>
    <n v="321.125"/>
    <x v="21"/>
    <x v="21"/>
    <x v="1"/>
    <x v="3"/>
  </r>
  <r>
    <s v="JV42"/>
    <s v="4 Axle SPV at least 1 axle overloaded"/>
    <x v="1"/>
    <x v="4"/>
    <n v="309.375"/>
    <x v="21"/>
    <x v="21"/>
    <x v="1"/>
    <x v="4"/>
  </r>
  <r>
    <s v="JV42"/>
    <s v="4 Axle SPV at least 1 axle overloaded"/>
    <x v="1"/>
    <x v="5"/>
    <n v="313"/>
    <x v="21"/>
    <x v="21"/>
    <x v="1"/>
    <x v="5"/>
  </r>
  <r>
    <s v="JV42"/>
    <s v="4 Axle SPV at least 1 axle overloaded"/>
    <x v="1"/>
    <x v="6"/>
    <n v="335.375"/>
    <x v="21"/>
    <x v="21"/>
    <x v="1"/>
    <x v="6"/>
  </r>
  <r>
    <s v="JV42"/>
    <s v="4 Axle SPV at least 1 axle overloaded"/>
    <x v="1"/>
    <x v="7"/>
    <n v="343.75"/>
    <x v="21"/>
    <x v="21"/>
    <x v="1"/>
    <x v="7"/>
  </r>
  <r>
    <s v="JV42"/>
    <s v="4 Axle SPV at least 1 axle overloaded"/>
    <x v="1"/>
    <x v="8"/>
    <n v="358.875"/>
    <x v="21"/>
    <x v="21"/>
    <x v="1"/>
    <x v="8"/>
  </r>
  <r>
    <s v="JV42"/>
    <s v="4 Axle SPV at least 1 axle overloaded"/>
    <x v="1"/>
    <x v="9"/>
    <n v="377.875"/>
    <x v="21"/>
    <x v="21"/>
    <x v="1"/>
    <x v="9"/>
  </r>
  <r>
    <s v="JV42"/>
    <s v="4 Axle SPV at least 1 axle overloaded"/>
    <x v="1"/>
    <x v="10"/>
    <n v="398"/>
    <x v="21"/>
    <x v="21"/>
    <x v="1"/>
    <x v="10"/>
  </r>
  <r>
    <s v="JV42"/>
    <s v="4 Axle SPV at least 1 axle overloaded"/>
    <x v="1"/>
    <x v="11"/>
    <n v="418.25"/>
    <x v="21"/>
    <x v="21"/>
    <x v="1"/>
    <x v="11"/>
  </r>
  <r>
    <s v="JV42"/>
    <s v="4 Axle SPV at least 1 axle overloaded"/>
    <x v="1"/>
    <x v="12"/>
    <n v="430.125"/>
    <x v="21"/>
    <x v="21"/>
    <x v="1"/>
    <x v="12"/>
  </r>
  <r>
    <s v="JV42"/>
    <s v="4 Axle SPV at least 1 axle overloaded"/>
    <x v="1"/>
    <x v="13"/>
    <n v="429.75"/>
    <x v="21"/>
    <x v="21"/>
    <x v="1"/>
    <x v="13"/>
  </r>
  <r>
    <s v="JV43"/>
    <s v="5 Axle SPV at least 1 axle overloaded"/>
    <x v="1"/>
    <x v="0"/>
    <n v="30.5"/>
    <x v="21"/>
    <x v="21"/>
    <x v="1"/>
    <x v="0"/>
  </r>
  <r>
    <s v="JV43"/>
    <s v="5 Axle SPV at least 1 axle overloaded"/>
    <x v="1"/>
    <x v="1"/>
    <n v="36"/>
    <x v="21"/>
    <x v="21"/>
    <x v="1"/>
    <x v="1"/>
  </r>
  <r>
    <s v="JV43"/>
    <s v="5 Axle SPV at least 1 axle overloaded"/>
    <x v="1"/>
    <x v="2"/>
    <n v="39.5"/>
    <x v="21"/>
    <x v="21"/>
    <x v="1"/>
    <x v="2"/>
  </r>
  <r>
    <s v="JV43"/>
    <s v="5 Axle SPV at least 1 axle overloaded"/>
    <x v="1"/>
    <x v="3"/>
    <n v="45.25"/>
    <x v="21"/>
    <x v="21"/>
    <x v="1"/>
    <x v="3"/>
  </r>
  <r>
    <s v="JV43"/>
    <s v="5 Axle SPV at least 1 axle overloaded"/>
    <x v="1"/>
    <x v="4"/>
    <n v="47"/>
    <x v="21"/>
    <x v="21"/>
    <x v="1"/>
    <x v="4"/>
  </r>
  <r>
    <s v="JV43"/>
    <s v="5 Axle SPV at least 1 axle overloaded"/>
    <x v="1"/>
    <x v="5"/>
    <n v="50.625"/>
    <x v="21"/>
    <x v="21"/>
    <x v="1"/>
    <x v="5"/>
  </r>
  <r>
    <s v="JV43"/>
    <s v="5 Axle SPV at least 1 axle overloaded"/>
    <x v="1"/>
    <x v="6"/>
    <n v="61.25"/>
    <x v="21"/>
    <x v="21"/>
    <x v="1"/>
    <x v="6"/>
  </r>
  <r>
    <s v="JV43"/>
    <s v="5 Axle SPV at least 1 axle overloaded"/>
    <x v="1"/>
    <x v="7"/>
    <n v="68.875"/>
    <x v="21"/>
    <x v="21"/>
    <x v="1"/>
    <x v="7"/>
  </r>
  <r>
    <s v="JV43"/>
    <s v="5 Axle SPV at least 1 axle overloaded"/>
    <x v="1"/>
    <x v="8"/>
    <n v="74.625"/>
    <x v="21"/>
    <x v="21"/>
    <x v="1"/>
    <x v="8"/>
  </r>
  <r>
    <s v="JV43"/>
    <s v="5 Axle SPV at least 1 axle overloaded"/>
    <x v="1"/>
    <x v="9"/>
    <n v="74.5"/>
    <x v="21"/>
    <x v="21"/>
    <x v="1"/>
    <x v="9"/>
  </r>
  <r>
    <s v="JV43"/>
    <s v="5 Axle SPV at least 1 axle overloaded"/>
    <x v="1"/>
    <x v="10"/>
    <n v="79.75"/>
    <x v="21"/>
    <x v="21"/>
    <x v="1"/>
    <x v="10"/>
  </r>
  <r>
    <s v="JV43"/>
    <s v="5 Axle SPV at least 1 axle overloaded"/>
    <x v="1"/>
    <x v="11"/>
    <n v="85.25"/>
    <x v="21"/>
    <x v="21"/>
    <x v="1"/>
    <x v="11"/>
  </r>
  <r>
    <s v="JV43"/>
    <s v="5 Axle SPV at least 1 axle overloaded"/>
    <x v="1"/>
    <x v="12"/>
    <n v="88.75"/>
    <x v="21"/>
    <x v="21"/>
    <x v="1"/>
    <x v="12"/>
  </r>
  <r>
    <s v="JV43"/>
    <s v="5 Axle SPV at least 1 axle overloaded"/>
    <x v="1"/>
    <x v="13"/>
    <n v="94.125"/>
    <x v="21"/>
    <x v="21"/>
    <x v="1"/>
    <x v="13"/>
  </r>
  <r>
    <s v="JV44"/>
    <s v="6 Axle SPV at least 1 axle overloaded"/>
    <x v="1"/>
    <x v="0"/>
    <n v="3"/>
    <x v="21"/>
    <x v="21"/>
    <x v="1"/>
    <x v="0"/>
  </r>
  <r>
    <s v="JV44"/>
    <s v="6 Axle SPV at least 1 axle overloaded"/>
    <x v="1"/>
    <x v="1"/>
    <n v="2.25"/>
    <x v="21"/>
    <x v="21"/>
    <x v="1"/>
    <x v="1"/>
  </r>
  <r>
    <s v="JV44"/>
    <s v="6 Axle SPV at least 1 axle overloaded"/>
    <x v="1"/>
    <x v="2"/>
    <n v="2"/>
    <x v="21"/>
    <x v="21"/>
    <x v="1"/>
    <x v="2"/>
  </r>
  <r>
    <s v="JV44"/>
    <s v="6 Axle SPV at least 1 axle overloaded"/>
    <x v="1"/>
    <x v="3"/>
    <n v="2"/>
    <x v="21"/>
    <x v="21"/>
    <x v="1"/>
    <x v="3"/>
  </r>
  <r>
    <s v="JV44"/>
    <s v="6 Axle SPV at least 1 axle overloaded"/>
    <x v="1"/>
    <x v="4"/>
    <n v="2"/>
    <x v="21"/>
    <x v="21"/>
    <x v="1"/>
    <x v="4"/>
  </r>
  <r>
    <s v="JV44"/>
    <s v="6 Axle SPV at least 1 axle overloaded"/>
    <x v="1"/>
    <x v="5"/>
    <n v="2.625"/>
    <x v="21"/>
    <x v="21"/>
    <x v="1"/>
    <x v="5"/>
  </r>
  <r>
    <s v="JV44"/>
    <s v="6 Axle SPV at least 1 axle overloaded"/>
    <x v="1"/>
    <x v="6"/>
    <n v="2.375"/>
    <x v="21"/>
    <x v="21"/>
    <x v="1"/>
    <x v="6"/>
  </r>
  <r>
    <s v="JV44"/>
    <s v="6 Axle SPV at least 1 axle overloaded"/>
    <x v="1"/>
    <x v="7"/>
    <n v="2"/>
    <x v="21"/>
    <x v="21"/>
    <x v="1"/>
    <x v="7"/>
  </r>
  <r>
    <s v="JV44"/>
    <s v="6 Axle SPV at least 1 axle overloaded"/>
    <x v="1"/>
    <x v="8"/>
    <n v="2.5"/>
    <x v="21"/>
    <x v="21"/>
    <x v="1"/>
    <x v="8"/>
  </r>
  <r>
    <s v="JV44"/>
    <s v="6 Axle SPV at least 1 axle overloaded"/>
    <x v="1"/>
    <x v="9"/>
    <n v="2"/>
    <x v="21"/>
    <x v="21"/>
    <x v="1"/>
    <x v="9"/>
  </r>
  <r>
    <s v="JV44"/>
    <s v="6 Axle SPV at least 1 axle overloaded"/>
    <x v="1"/>
    <x v="10"/>
    <n v="3.25"/>
    <x v="21"/>
    <x v="21"/>
    <x v="1"/>
    <x v="10"/>
  </r>
  <r>
    <s v="JV44"/>
    <s v="6 Axle SPV at least 1 axle overloaded"/>
    <x v="1"/>
    <x v="11"/>
    <n v="4.375"/>
    <x v="21"/>
    <x v="21"/>
    <x v="1"/>
    <x v="11"/>
  </r>
  <r>
    <s v="JV44"/>
    <s v="6 Axle SPV at least 1 axle overloaded"/>
    <x v="1"/>
    <x v="12"/>
    <n v="3"/>
    <x v="21"/>
    <x v="21"/>
    <x v="1"/>
    <x v="12"/>
  </r>
  <r>
    <s v="JV44"/>
    <s v="6 Axle SPV at least 1 axle overloaded"/>
    <x v="1"/>
    <x v="13"/>
    <n v="3.125"/>
    <x v="21"/>
    <x v="21"/>
    <x v="1"/>
    <x v="13"/>
  </r>
  <r>
    <s v="JV45"/>
    <s v="7 Axle SPV at least 1 axle overloaded"/>
    <x v="1"/>
    <x v="0"/>
    <n v="3"/>
    <x v="21"/>
    <x v="21"/>
    <x v="1"/>
    <x v="0"/>
  </r>
  <r>
    <s v="JV45"/>
    <s v="7 Axle SPV at least 1 axle overloaded"/>
    <x v="1"/>
    <x v="1"/>
    <n v="3"/>
    <x v="21"/>
    <x v="21"/>
    <x v="1"/>
    <x v="1"/>
  </r>
  <r>
    <s v="JV45"/>
    <s v="7 Axle SPV at least 1 axle overloaded"/>
    <x v="1"/>
    <x v="2"/>
    <n v="3"/>
    <x v="21"/>
    <x v="21"/>
    <x v="1"/>
    <x v="2"/>
  </r>
  <r>
    <s v="JV45"/>
    <s v="7 Axle SPV at least 1 axle overloaded"/>
    <x v="1"/>
    <x v="3"/>
    <n v="2.625"/>
    <x v="21"/>
    <x v="21"/>
    <x v="1"/>
    <x v="3"/>
  </r>
  <r>
    <s v="JV45"/>
    <s v="7 Axle SPV at least 1 axle overloaded"/>
    <x v="1"/>
    <x v="4"/>
    <n v="2"/>
    <x v="21"/>
    <x v="21"/>
    <x v="1"/>
    <x v="4"/>
  </r>
  <r>
    <s v="JV45"/>
    <s v="7 Axle SPV at least 1 axle overloaded"/>
    <x v="1"/>
    <x v="5"/>
    <n v="1.125"/>
    <x v="21"/>
    <x v="21"/>
    <x v="1"/>
    <x v="5"/>
  </r>
  <r>
    <s v="JV45"/>
    <s v="7 Axle SPV at least 1 axle overloaded"/>
    <x v="1"/>
    <x v="6"/>
    <n v="0.875"/>
    <x v="21"/>
    <x v="21"/>
    <x v="1"/>
    <x v="6"/>
  </r>
  <r>
    <s v="JV45"/>
    <s v="7 Axle SPV at least 1 axle overloaded"/>
    <x v="1"/>
    <x v="7"/>
    <n v="0"/>
    <x v="21"/>
    <x v="21"/>
    <x v="1"/>
    <x v="7"/>
  </r>
  <r>
    <s v="JV45"/>
    <s v="7 Axle SPV at least 1 axle overloaded"/>
    <x v="1"/>
    <x v="8"/>
    <n v="0"/>
    <x v="21"/>
    <x v="21"/>
    <x v="1"/>
    <x v="8"/>
  </r>
  <r>
    <s v="JV45"/>
    <s v="7 Axle SPV at least 1 axle overloaded"/>
    <x v="1"/>
    <x v="9"/>
    <n v="0"/>
    <x v="21"/>
    <x v="21"/>
    <x v="1"/>
    <x v="9"/>
  </r>
  <r>
    <s v="JV45"/>
    <s v="7 Axle SPV at least 1 axle overloaded"/>
    <x v="1"/>
    <x v="10"/>
    <n v="0"/>
    <x v="21"/>
    <x v="21"/>
    <x v="1"/>
    <x v="10"/>
  </r>
  <r>
    <s v="JV45"/>
    <s v="7 Axle SPV at least 1 axle overloaded"/>
    <x v="1"/>
    <x v="11"/>
    <n v="0.125"/>
    <x v="21"/>
    <x v="21"/>
    <x v="1"/>
    <x v="11"/>
  </r>
  <r>
    <s v="JV45"/>
    <s v="7 Axle SPV at least 1 axle overloaded"/>
    <x v="1"/>
    <x v="12"/>
    <n v="1"/>
    <x v="21"/>
    <x v="21"/>
    <x v="1"/>
    <x v="12"/>
  </r>
  <r>
    <s v="JV45"/>
    <s v="7 Axle SPV at least 1 axle overloaded"/>
    <x v="1"/>
    <x v="13"/>
    <n v="1"/>
    <x v="21"/>
    <x v="21"/>
    <x v="1"/>
    <x v="13"/>
  </r>
  <r>
    <s v="JV46"/>
    <s v="8 Axle SPV at least 1 axle overloaded"/>
    <x v="1"/>
    <x v="0"/>
    <n v="14"/>
    <x v="21"/>
    <x v="21"/>
    <x v="1"/>
    <x v="0"/>
  </r>
  <r>
    <s v="JV46"/>
    <s v="8 Axle SPV at least 1 axle overloaded"/>
    <x v="1"/>
    <x v="1"/>
    <n v="14"/>
    <x v="21"/>
    <x v="21"/>
    <x v="1"/>
    <x v="1"/>
  </r>
  <r>
    <s v="JV46"/>
    <s v="8 Axle SPV at least 1 axle overloaded"/>
    <x v="1"/>
    <x v="2"/>
    <n v="13.625"/>
    <x v="21"/>
    <x v="21"/>
    <x v="1"/>
    <x v="2"/>
  </r>
  <r>
    <s v="JV46"/>
    <s v="8 Axle SPV at least 1 axle overloaded"/>
    <x v="1"/>
    <x v="3"/>
    <n v="13.75"/>
    <x v="21"/>
    <x v="21"/>
    <x v="1"/>
    <x v="3"/>
  </r>
  <r>
    <s v="JV46"/>
    <s v="8 Axle SPV at least 1 axle overloaded"/>
    <x v="1"/>
    <x v="4"/>
    <n v="13"/>
    <x v="21"/>
    <x v="21"/>
    <x v="1"/>
    <x v="4"/>
  </r>
  <r>
    <s v="JV46"/>
    <s v="8 Axle SPV at least 1 axle overloaded"/>
    <x v="1"/>
    <x v="5"/>
    <n v="14.625"/>
    <x v="21"/>
    <x v="21"/>
    <x v="1"/>
    <x v="5"/>
  </r>
  <r>
    <s v="JV46"/>
    <s v="8 Axle SPV at least 1 axle overloaded"/>
    <x v="1"/>
    <x v="6"/>
    <n v="18.25"/>
    <x v="21"/>
    <x v="21"/>
    <x v="1"/>
    <x v="6"/>
  </r>
  <r>
    <s v="JV46"/>
    <s v="8 Axle SPV at least 1 axle overloaded"/>
    <x v="1"/>
    <x v="7"/>
    <n v="24.5"/>
    <x v="21"/>
    <x v="21"/>
    <x v="1"/>
    <x v="7"/>
  </r>
  <r>
    <s v="JV46"/>
    <s v="8 Axle SPV at least 1 axle overloaded"/>
    <x v="1"/>
    <x v="8"/>
    <n v="24.75"/>
    <x v="21"/>
    <x v="21"/>
    <x v="1"/>
    <x v="8"/>
  </r>
  <r>
    <s v="JV46"/>
    <s v="8 Axle SPV at least 1 axle overloaded"/>
    <x v="1"/>
    <x v="9"/>
    <n v="25.125"/>
    <x v="21"/>
    <x v="21"/>
    <x v="1"/>
    <x v="9"/>
  </r>
  <r>
    <s v="JV46"/>
    <s v="8 Axle SPV at least 1 axle overloaded"/>
    <x v="1"/>
    <x v="10"/>
    <n v="28.125"/>
    <x v="21"/>
    <x v="21"/>
    <x v="1"/>
    <x v="10"/>
  </r>
  <r>
    <s v="JV46"/>
    <s v="8 Axle SPV at least 1 axle overloaded"/>
    <x v="1"/>
    <x v="11"/>
    <n v="29.625"/>
    <x v="21"/>
    <x v="21"/>
    <x v="1"/>
    <x v="11"/>
  </r>
  <r>
    <s v="JV46"/>
    <s v="8 Axle SPV at least 1 axle overloaded"/>
    <x v="1"/>
    <x v="12"/>
    <n v="29.5"/>
    <x v="21"/>
    <x v="21"/>
    <x v="1"/>
    <x v="12"/>
  </r>
  <r>
    <s v="JV46"/>
    <s v="8 Axle SPV at least 1 axle overloaded"/>
    <x v="1"/>
    <x v="13"/>
    <n v="31.25"/>
    <x v="21"/>
    <x v="21"/>
    <x v="1"/>
    <x v="13"/>
  </r>
  <r>
    <s v="JV47"/>
    <s v="9 Axle SPV at least 1 axle overloaded"/>
    <x v="1"/>
    <x v="0"/>
    <n v="7.5"/>
    <x v="21"/>
    <x v="21"/>
    <x v="1"/>
    <x v="0"/>
  </r>
  <r>
    <s v="JV47"/>
    <s v="9 Axle SPV at least 1 axle overloaded"/>
    <x v="1"/>
    <x v="1"/>
    <n v="9.25"/>
    <x v="21"/>
    <x v="21"/>
    <x v="1"/>
    <x v="1"/>
  </r>
  <r>
    <s v="JV47"/>
    <s v="9 Axle SPV at least 1 axle overloaded"/>
    <x v="1"/>
    <x v="2"/>
    <n v="12.25"/>
    <x v="21"/>
    <x v="21"/>
    <x v="1"/>
    <x v="2"/>
  </r>
  <r>
    <s v="JV47"/>
    <s v="9 Axle SPV at least 1 axle overloaded"/>
    <x v="1"/>
    <x v="3"/>
    <n v="14"/>
    <x v="21"/>
    <x v="21"/>
    <x v="1"/>
    <x v="3"/>
  </r>
  <r>
    <s v="JV47"/>
    <s v="9 Axle SPV at least 1 axle overloaded"/>
    <x v="1"/>
    <x v="4"/>
    <n v="15.75"/>
    <x v="21"/>
    <x v="21"/>
    <x v="1"/>
    <x v="4"/>
  </r>
  <r>
    <s v="JV47"/>
    <s v="9 Axle SPV at least 1 axle overloaded"/>
    <x v="1"/>
    <x v="5"/>
    <n v="19.875"/>
    <x v="21"/>
    <x v="21"/>
    <x v="1"/>
    <x v="5"/>
  </r>
  <r>
    <s v="JV47"/>
    <s v="9 Axle SPV at least 1 axle overloaded"/>
    <x v="1"/>
    <x v="6"/>
    <n v="20.375"/>
    <x v="21"/>
    <x v="21"/>
    <x v="1"/>
    <x v="6"/>
  </r>
  <r>
    <s v="JV47"/>
    <s v="9 Axle SPV at least 1 axle overloaded"/>
    <x v="1"/>
    <x v="7"/>
    <n v="22.875"/>
    <x v="21"/>
    <x v="21"/>
    <x v="1"/>
    <x v="7"/>
  </r>
  <r>
    <s v="JV47"/>
    <s v="9 Axle SPV at least 1 axle overloaded"/>
    <x v="1"/>
    <x v="8"/>
    <n v="23.75"/>
    <x v="21"/>
    <x v="21"/>
    <x v="1"/>
    <x v="8"/>
  </r>
  <r>
    <s v="JV47"/>
    <s v="9 Axle SPV at least 1 axle overloaded"/>
    <x v="1"/>
    <x v="9"/>
    <n v="27.625"/>
    <x v="21"/>
    <x v="21"/>
    <x v="1"/>
    <x v="9"/>
  </r>
  <r>
    <s v="JV47"/>
    <s v="9 Axle SPV at least 1 axle overloaded"/>
    <x v="1"/>
    <x v="10"/>
    <n v="29"/>
    <x v="21"/>
    <x v="21"/>
    <x v="1"/>
    <x v="10"/>
  </r>
  <r>
    <s v="JV47"/>
    <s v="9 Axle SPV at least 1 axle overloaded"/>
    <x v="1"/>
    <x v="11"/>
    <n v="29"/>
    <x v="21"/>
    <x v="21"/>
    <x v="1"/>
    <x v="11"/>
  </r>
  <r>
    <s v="JV47"/>
    <s v="9 Axle SPV at least 1 axle overloaded"/>
    <x v="1"/>
    <x v="12"/>
    <n v="29"/>
    <x v="21"/>
    <x v="21"/>
    <x v="1"/>
    <x v="12"/>
  </r>
  <r>
    <s v="JV47"/>
    <s v="9 Axle SPV at least 1 axle overloaded"/>
    <x v="1"/>
    <x v="13"/>
    <n v="27.875"/>
    <x v="21"/>
    <x v="21"/>
    <x v="1"/>
    <x v="13"/>
  </r>
  <r>
    <s v="JV48"/>
    <s v="10 Axle SPV at least 1 axle overloaded"/>
    <x v="1"/>
    <x v="0"/>
    <n v="1"/>
    <x v="21"/>
    <x v="21"/>
    <x v="1"/>
    <x v="0"/>
  </r>
  <r>
    <s v="JV48"/>
    <s v="10 Axle SPV at least 1 axle overloaded"/>
    <x v="1"/>
    <x v="1"/>
    <n v="1"/>
    <x v="21"/>
    <x v="21"/>
    <x v="1"/>
    <x v="1"/>
  </r>
  <r>
    <s v="JV48"/>
    <s v="10 Axle SPV at least 1 axle overloaded"/>
    <x v="1"/>
    <x v="2"/>
    <n v="1"/>
    <x v="21"/>
    <x v="21"/>
    <x v="1"/>
    <x v="2"/>
  </r>
  <r>
    <s v="JV48"/>
    <s v="10 Axle SPV at least 1 axle overloaded"/>
    <x v="1"/>
    <x v="3"/>
    <n v="1"/>
    <x v="21"/>
    <x v="21"/>
    <x v="1"/>
    <x v="3"/>
  </r>
  <r>
    <s v="JV48"/>
    <s v="10 Axle SPV at least 1 axle overloaded"/>
    <x v="1"/>
    <x v="4"/>
    <n v="1"/>
    <x v="21"/>
    <x v="21"/>
    <x v="1"/>
    <x v="4"/>
  </r>
  <r>
    <s v="JV48"/>
    <s v="10 Axle SPV at least 1 axle overloaded"/>
    <x v="1"/>
    <x v="5"/>
    <n v="1"/>
    <x v="21"/>
    <x v="21"/>
    <x v="1"/>
    <x v="5"/>
  </r>
  <r>
    <s v="JV48"/>
    <s v="10 Axle SPV at least 1 axle overloaded"/>
    <x v="1"/>
    <x v="6"/>
    <n v="1"/>
    <x v="21"/>
    <x v="21"/>
    <x v="1"/>
    <x v="6"/>
  </r>
  <r>
    <s v="JV48"/>
    <s v="10 Axle SPV at least 1 axle overloaded"/>
    <x v="1"/>
    <x v="7"/>
    <n v="1"/>
    <x v="21"/>
    <x v="21"/>
    <x v="1"/>
    <x v="7"/>
  </r>
  <r>
    <s v="JV48"/>
    <s v="10 Axle SPV at least 1 axle overloaded"/>
    <x v="1"/>
    <x v="8"/>
    <n v="1"/>
    <x v="21"/>
    <x v="21"/>
    <x v="1"/>
    <x v="8"/>
  </r>
  <r>
    <s v="JV48"/>
    <s v="10 Axle SPV at least 1 axle overloaded"/>
    <x v="1"/>
    <x v="9"/>
    <n v="1"/>
    <x v="21"/>
    <x v="21"/>
    <x v="1"/>
    <x v="9"/>
  </r>
  <r>
    <s v="JV48"/>
    <s v="10 Axle SPV at least 1 axle overloaded"/>
    <x v="1"/>
    <x v="10"/>
    <n v="1"/>
    <x v="21"/>
    <x v="21"/>
    <x v="1"/>
    <x v="10"/>
  </r>
  <r>
    <s v="JV48"/>
    <s v="10 Axle SPV at least 1 axle overloaded"/>
    <x v="1"/>
    <x v="11"/>
    <n v="1"/>
    <x v="21"/>
    <x v="21"/>
    <x v="1"/>
    <x v="11"/>
  </r>
  <r>
    <s v="JV48"/>
    <s v="10 Axle SPV at least 1 axle overloaded"/>
    <x v="1"/>
    <x v="12"/>
    <n v="1"/>
    <x v="21"/>
    <x v="21"/>
    <x v="1"/>
    <x v="12"/>
  </r>
  <r>
    <s v="JV48"/>
    <s v="10 Axle SPV at least 1 axle overloaded"/>
    <x v="1"/>
    <x v="13"/>
    <n v="1"/>
    <x v="21"/>
    <x v="21"/>
    <x v="1"/>
    <x v="13"/>
  </r>
  <r>
    <s v="JV49"/>
    <s v="11 Axle SPV at least 1 axle overloaded"/>
    <x v="1"/>
    <x v="0"/>
    <n v="1"/>
    <x v="21"/>
    <x v="21"/>
    <x v="1"/>
    <x v="0"/>
  </r>
  <r>
    <s v="JV49"/>
    <s v="11 Axle SPV at least 1 axle overloaded"/>
    <x v="1"/>
    <x v="1"/>
    <n v="1"/>
    <x v="21"/>
    <x v="21"/>
    <x v="1"/>
    <x v="1"/>
  </r>
  <r>
    <s v="JV49"/>
    <s v="11 Axle SPV at least 1 axle overloaded"/>
    <x v="1"/>
    <x v="2"/>
    <n v="1"/>
    <x v="21"/>
    <x v="21"/>
    <x v="1"/>
    <x v="2"/>
  </r>
  <r>
    <s v="JV49"/>
    <s v="11 Axle SPV at least 1 axle overloaded"/>
    <x v="1"/>
    <x v="3"/>
    <n v="1"/>
    <x v="21"/>
    <x v="21"/>
    <x v="1"/>
    <x v="3"/>
  </r>
  <r>
    <s v="JV49"/>
    <s v="11 Axle SPV at least 1 axle overloaded"/>
    <x v="1"/>
    <x v="4"/>
    <n v="1"/>
    <x v="21"/>
    <x v="21"/>
    <x v="1"/>
    <x v="4"/>
  </r>
  <r>
    <s v="JV49"/>
    <s v="11 Axle SPV at least 1 axle overloaded"/>
    <x v="1"/>
    <x v="5"/>
    <n v="1"/>
    <x v="21"/>
    <x v="21"/>
    <x v="1"/>
    <x v="5"/>
  </r>
  <r>
    <s v="JV49"/>
    <s v="11 Axle SPV at least 1 axle overloaded"/>
    <x v="1"/>
    <x v="6"/>
    <n v="1"/>
    <x v="21"/>
    <x v="21"/>
    <x v="1"/>
    <x v="6"/>
  </r>
  <r>
    <s v="JV49"/>
    <s v="11 Axle SPV at least 1 axle overloaded"/>
    <x v="1"/>
    <x v="7"/>
    <n v="1"/>
    <x v="21"/>
    <x v="21"/>
    <x v="1"/>
    <x v="7"/>
  </r>
  <r>
    <s v="JV49"/>
    <s v="11 Axle SPV at least 1 axle overloaded"/>
    <x v="1"/>
    <x v="8"/>
    <n v="1"/>
    <x v="21"/>
    <x v="21"/>
    <x v="1"/>
    <x v="8"/>
  </r>
  <r>
    <s v="JV49"/>
    <s v="11 Axle SPV at least 1 axle overloaded"/>
    <x v="1"/>
    <x v="9"/>
    <n v="1"/>
    <x v="21"/>
    <x v="21"/>
    <x v="1"/>
    <x v="9"/>
  </r>
  <r>
    <s v="JV49"/>
    <s v="11 Axle SPV at least 1 axle overloaded"/>
    <x v="1"/>
    <x v="10"/>
    <n v="1"/>
    <x v="21"/>
    <x v="21"/>
    <x v="1"/>
    <x v="10"/>
  </r>
  <r>
    <s v="JV49"/>
    <s v="11 Axle SPV at least 1 axle overloaded"/>
    <x v="1"/>
    <x v="11"/>
    <n v="1"/>
    <x v="21"/>
    <x v="21"/>
    <x v="1"/>
    <x v="11"/>
  </r>
  <r>
    <s v="JV49"/>
    <s v="11 Axle SPV at least 1 axle overloaded"/>
    <x v="1"/>
    <x v="12"/>
    <n v="2.25"/>
    <x v="21"/>
    <x v="21"/>
    <x v="1"/>
    <x v="12"/>
  </r>
  <r>
    <s v="JV49"/>
    <s v="11 Axle SPV at least 1 axle overloaded"/>
    <x v="1"/>
    <x v="13"/>
    <n v="2.125"/>
    <x v="21"/>
    <x v="21"/>
    <x v="1"/>
    <x v="13"/>
  </r>
  <r>
    <s v="JV50"/>
    <s v="2 axle bus 12 tonnes or less"/>
    <x v="1"/>
    <x v="0"/>
    <n v="4097.25"/>
    <x v="22"/>
    <x v="22"/>
    <x v="1"/>
    <x v="0"/>
  </r>
  <r>
    <s v="JV50"/>
    <s v="2 axle bus 12 tonnes or less"/>
    <x v="1"/>
    <x v="1"/>
    <n v="4158.25"/>
    <x v="22"/>
    <x v="22"/>
    <x v="1"/>
    <x v="1"/>
  </r>
  <r>
    <s v="JV50"/>
    <s v="2 axle bus 12 tonnes or less"/>
    <x v="1"/>
    <x v="2"/>
    <n v="4267.5"/>
    <x v="22"/>
    <x v="22"/>
    <x v="1"/>
    <x v="2"/>
  </r>
  <r>
    <s v="JV50"/>
    <s v="2 axle bus 12 tonnes or less"/>
    <x v="1"/>
    <x v="3"/>
    <n v="4303.875"/>
    <x v="22"/>
    <x v="22"/>
    <x v="1"/>
    <x v="3"/>
  </r>
  <r>
    <s v="JV50"/>
    <s v="2 axle bus 12 tonnes or less"/>
    <x v="1"/>
    <x v="4"/>
    <n v="4425.5"/>
    <x v="22"/>
    <x v="22"/>
    <x v="1"/>
    <x v="4"/>
  </r>
  <r>
    <s v="JV50"/>
    <s v="2 axle bus 12 tonnes or less"/>
    <x v="1"/>
    <x v="5"/>
    <n v="4489"/>
    <x v="22"/>
    <x v="22"/>
    <x v="1"/>
    <x v="5"/>
  </r>
  <r>
    <s v="JV50"/>
    <s v="2 axle bus 12 tonnes or less"/>
    <x v="1"/>
    <x v="6"/>
    <n v="4565.875"/>
    <x v="22"/>
    <x v="22"/>
    <x v="1"/>
    <x v="6"/>
  </r>
  <r>
    <s v="JV50"/>
    <s v="2 axle bus 12 tonnes or less"/>
    <x v="1"/>
    <x v="7"/>
    <n v="4589.625"/>
    <x v="22"/>
    <x v="22"/>
    <x v="1"/>
    <x v="7"/>
  </r>
  <r>
    <s v="JV50"/>
    <s v="2 axle bus 12 tonnes or less"/>
    <x v="1"/>
    <x v="8"/>
    <n v="4565.75"/>
    <x v="22"/>
    <x v="22"/>
    <x v="1"/>
    <x v="8"/>
  </r>
  <r>
    <s v="JV50"/>
    <s v="2 axle bus 12 tonnes or less"/>
    <x v="1"/>
    <x v="9"/>
    <n v="4483.875"/>
    <x v="22"/>
    <x v="22"/>
    <x v="1"/>
    <x v="9"/>
  </r>
  <r>
    <s v="JV50"/>
    <s v="2 axle bus 12 tonnes or less"/>
    <x v="1"/>
    <x v="10"/>
    <n v="4135.625"/>
    <x v="22"/>
    <x v="22"/>
    <x v="1"/>
    <x v="10"/>
  </r>
  <r>
    <s v="JV50"/>
    <s v="2 axle bus 12 tonnes or less"/>
    <x v="1"/>
    <x v="11"/>
    <n v="4099.625"/>
    <x v="22"/>
    <x v="22"/>
    <x v="1"/>
    <x v="11"/>
  </r>
  <r>
    <s v="JV50"/>
    <s v="2 axle bus 12 tonnes or less"/>
    <x v="1"/>
    <x v="12"/>
    <n v="4162.125"/>
    <x v="22"/>
    <x v="22"/>
    <x v="1"/>
    <x v="12"/>
  </r>
  <r>
    <s v="JV50"/>
    <s v="2 axle bus 12 tonnes or less"/>
    <x v="1"/>
    <x v="13"/>
    <n v="4206.25"/>
    <x v="22"/>
    <x v="22"/>
    <x v="1"/>
    <x v="13"/>
  </r>
  <r>
    <s v="JV51"/>
    <s v="2 axle bus more than 12 tonnes"/>
    <x v="1"/>
    <x v="0"/>
    <n v="7269.75"/>
    <x v="23"/>
    <x v="23"/>
    <x v="1"/>
    <x v="0"/>
  </r>
  <r>
    <s v="JV51"/>
    <s v="2 axle bus more than 12 tonnes"/>
    <x v="1"/>
    <x v="1"/>
    <n v="7342"/>
    <x v="23"/>
    <x v="23"/>
    <x v="1"/>
    <x v="1"/>
  </r>
  <r>
    <s v="JV51"/>
    <s v="2 axle bus more than 12 tonnes"/>
    <x v="1"/>
    <x v="2"/>
    <n v="7388.625"/>
    <x v="23"/>
    <x v="23"/>
    <x v="1"/>
    <x v="2"/>
  </r>
  <r>
    <s v="JV51"/>
    <s v="2 axle bus more than 12 tonnes"/>
    <x v="1"/>
    <x v="3"/>
    <n v="7551.875"/>
    <x v="23"/>
    <x v="23"/>
    <x v="1"/>
    <x v="3"/>
  </r>
  <r>
    <s v="JV51"/>
    <s v="2 axle bus more than 12 tonnes"/>
    <x v="1"/>
    <x v="4"/>
    <n v="7630.625"/>
    <x v="23"/>
    <x v="23"/>
    <x v="1"/>
    <x v="4"/>
  </r>
  <r>
    <s v="JV51"/>
    <s v="2 axle bus more than 12 tonnes"/>
    <x v="1"/>
    <x v="5"/>
    <n v="7791.125"/>
    <x v="23"/>
    <x v="23"/>
    <x v="1"/>
    <x v="5"/>
  </r>
  <r>
    <s v="JV51"/>
    <s v="2 axle bus more than 12 tonnes"/>
    <x v="1"/>
    <x v="6"/>
    <n v="7954.625"/>
    <x v="23"/>
    <x v="23"/>
    <x v="1"/>
    <x v="6"/>
  </r>
  <r>
    <s v="JV51"/>
    <s v="2 axle bus more than 12 tonnes"/>
    <x v="1"/>
    <x v="7"/>
    <n v="8096.125"/>
    <x v="23"/>
    <x v="23"/>
    <x v="1"/>
    <x v="7"/>
  </r>
  <r>
    <s v="JV51"/>
    <s v="2 axle bus more than 12 tonnes"/>
    <x v="1"/>
    <x v="8"/>
    <n v="8375.25"/>
    <x v="23"/>
    <x v="23"/>
    <x v="1"/>
    <x v="8"/>
  </r>
  <r>
    <s v="JV51"/>
    <s v="2 axle bus more than 12 tonnes"/>
    <x v="1"/>
    <x v="9"/>
    <n v="8390.875"/>
    <x v="23"/>
    <x v="23"/>
    <x v="1"/>
    <x v="9"/>
  </r>
  <r>
    <s v="JV51"/>
    <s v="2 axle bus more than 12 tonnes"/>
    <x v="1"/>
    <x v="10"/>
    <n v="8211.25"/>
    <x v="23"/>
    <x v="23"/>
    <x v="1"/>
    <x v="10"/>
  </r>
  <r>
    <s v="JV51"/>
    <s v="2 axle bus more than 12 tonnes"/>
    <x v="1"/>
    <x v="11"/>
    <n v="8243.75"/>
    <x v="23"/>
    <x v="23"/>
    <x v="1"/>
    <x v="11"/>
  </r>
  <r>
    <s v="JV51"/>
    <s v="2 axle bus more than 12 tonnes"/>
    <x v="1"/>
    <x v="12"/>
    <n v="8414"/>
    <x v="23"/>
    <x v="23"/>
    <x v="1"/>
    <x v="12"/>
  </r>
  <r>
    <s v="JV51"/>
    <s v="2 axle bus more than 12 tonnes"/>
    <x v="1"/>
    <x v="13"/>
    <n v="8485.875"/>
    <x v="23"/>
    <x v="23"/>
    <x v="1"/>
    <x v="13"/>
  </r>
  <r>
    <s v="JV52"/>
    <s v="3 axle bus more than 4.5 tonnes"/>
    <x v="1"/>
    <x v="0"/>
    <n v="789.25"/>
    <x v="24"/>
    <x v="24"/>
    <x v="1"/>
    <x v="0"/>
  </r>
  <r>
    <s v="JV52"/>
    <s v="3 axle bus more than 4.5 tonnes"/>
    <x v="1"/>
    <x v="1"/>
    <n v="776.25"/>
    <x v="24"/>
    <x v="24"/>
    <x v="1"/>
    <x v="1"/>
  </r>
  <r>
    <s v="JV52"/>
    <s v="3 axle bus more than 4.5 tonnes"/>
    <x v="1"/>
    <x v="2"/>
    <n v="776.75"/>
    <x v="24"/>
    <x v="24"/>
    <x v="1"/>
    <x v="2"/>
  </r>
  <r>
    <s v="JV52"/>
    <s v="3 axle bus more than 4.5 tonnes"/>
    <x v="1"/>
    <x v="3"/>
    <n v="793.25"/>
    <x v="24"/>
    <x v="24"/>
    <x v="1"/>
    <x v="3"/>
  </r>
  <r>
    <s v="JV52"/>
    <s v="3 axle bus more than 4.5 tonnes"/>
    <x v="1"/>
    <x v="4"/>
    <n v="798.25"/>
    <x v="24"/>
    <x v="24"/>
    <x v="1"/>
    <x v="4"/>
  </r>
  <r>
    <s v="JV52"/>
    <s v="3 axle bus more than 4.5 tonnes"/>
    <x v="1"/>
    <x v="5"/>
    <n v="797.25"/>
    <x v="24"/>
    <x v="24"/>
    <x v="1"/>
    <x v="5"/>
  </r>
  <r>
    <s v="JV52"/>
    <s v="3 axle bus more than 4.5 tonnes"/>
    <x v="1"/>
    <x v="6"/>
    <n v="794.25"/>
    <x v="24"/>
    <x v="24"/>
    <x v="1"/>
    <x v="6"/>
  </r>
  <r>
    <s v="JV52"/>
    <s v="3 axle bus more than 4.5 tonnes"/>
    <x v="1"/>
    <x v="7"/>
    <n v="830.75"/>
    <x v="24"/>
    <x v="24"/>
    <x v="1"/>
    <x v="7"/>
  </r>
  <r>
    <s v="JV52"/>
    <s v="3 axle bus more than 4.5 tonnes"/>
    <x v="1"/>
    <x v="8"/>
    <n v="842.75"/>
    <x v="24"/>
    <x v="24"/>
    <x v="1"/>
    <x v="8"/>
  </r>
  <r>
    <s v="JV52"/>
    <s v="3 axle bus more than 4.5 tonnes"/>
    <x v="1"/>
    <x v="9"/>
    <n v="761.125"/>
    <x v="24"/>
    <x v="24"/>
    <x v="1"/>
    <x v="9"/>
  </r>
  <r>
    <s v="JV52"/>
    <s v="3 axle bus more than 4.5 tonnes"/>
    <x v="1"/>
    <x v="10"/>
    <n v="645.25"/>
    <x v="24"/>
    <x v="24"/>
    <x v="1"/>
    <x v="10"/>
  </r>
  <r>
    <s v="JV52"/>
    <s v="3 axle bus more than 4.5 tonnes"/>
    <x v="1"/>
    <x v="11"/>
    <n v="652.75"/>
    <x v="24"/>
    <x v="24"/>
    <x v="1"/>
    <x v="11"/>
  </r>
  <r>
    <s v="JV52"/>
    <s v="3 axle bus more than 4.5 tonnes"/>
    <x v="1"/>
    <x v="12"/>
    <n v="678.75"/>
    <x v="24"/>
    <x v="24"/>
    <x v="1"/>
    <x v="12"/>
  </r>
  <r>
    <s v="JV52"/>
    <s v="3 axle bus more than 4.5 tonnes"/>
    <x v="1"/>
    <x v="13"/>
    <n v="693.875"/>
    <x v="24"/>
    <x v="24"/>
    <x v="1"/>
    <x v="13"/>
  </r>
  <r>
    <s v="JV53"/>
    <s v="4 axle bus more than 4.5 tonnes"/>
    <x v="1"/>
    <x v="0"/>
    <n v="0"/>
    <x v="24"/>
    <x v="24"/>
    <x v="1"/>
    <x v="0"/>
  </r>
  <r>
    <s v="JV53"/>
    <s v="4 axle bus more than 4.5 tonnes"/>
    <x v="1"/>
    <x v="1"/>
    <n v="0"/>
    <x v="24"/>
    <x v="24"/>
    <x v="1"/>
    <x v="1"/>
  </r>
  <r>
    <s v="JV53"/>
    <s v="4 axle bus more than 4.5 tonnes"/>
    <x v="1"/>
    <x v="2"/>
    <n v="0"/>
    <x v="24"/>
    <x v="24"/>
    <x v="1"/>
    <x v="2"/>
  </r>
  <r>
    <s v="JV53"/>
    <s v="4 axle bus more than 4.5 tonnes"/>
    <x v="1"/>
    <x v="3"/>
    <n v="0"/>
    <x v="24"/>
    <x v="24"/>
    <x v="1"/>
    <x v="3"/>
  </r>
  <r>
    <s v="JV53"/>
    <s v="4 axle bus more than 4.5 tonnes"/>
    <x v="1"/>
    <x v="4"/>
    <n v="0"/>
    <x v="24"/>
    <x v="24"/>
    <x v="1"/>
    <x v="4"/>
  </r>
  <r>
    <s v="JV53"/>
    <s v="4 axle bus more than 4.5 tonnes"/>
    <x v="1"/>
    <x v="5"/>
    <n v="0"/>
    <x v="24"/>
    <x v="24"/>
    <x v="1"/>
    <x v="5"/>
  </r>
  <r>
    <s v="JV53"/>
    <s v="4 axle bus more than 4.5 tonnes"/>
    <x v="1"/>
    <x v="6"/>
    <n v="0"/>
    <x v="24"/>
    <x v="24"/>
    <x v="1"/>
    <x v="6"/>
  </r>
  <r>
    <s v="JV53"/>
    <s v="4 axle bus more than 4.5 tonnes"/>
    <x v="1"/>
    <x v="7"/>
    <n v="0"/>
    <x v="24"/>
    <x v="24"/>
    <x v="1"/>
    <x v="7"/>
  </r>
  <r>
    <s v="JV53"/>
    <s v="4 axle bus more than 4.5 tonnes"/>
    <x v="1"/>
    <x v="8"/>
    <n v="0"/>
    <x v="24"/>
    <x v="24"/>
    <x v="1"/>
    <x v="8"/>
  </r>
  <r>
    <s v="JV53"/>
    <s v="4 axle bus more than 4.5 tonnes"/>
    <x v="1"/>
    <x v="9"/>
    <n v="0"/>
    <x v="24"/>
    <x v="24"/>
    <x v="1"/>
    <x v="9"/>
  </r>
  <r>
    <s v="JV53"/>
    <s v="4 axle bus more than 4.5 tonnes"/>
    <x v="1"/>
    <x v="10"/>
    <n v="0"/>
    <x v="24"/>
    <x v="24"/>
    <x v="1"/>
    <x v="10"/>
  </r>
  <r>
    <s v="JV53"/>
    <s v="4 axle bus more than 4.5 tonnes"/>
    <x v="1"/>
    <x v="11"/>
    <n v="0"/>
    <x v="24"/>
    <x v="24"/>
    <x v="1"/>
    <x v="11"/>
  </r>
  <r>
    <s v="JV53"/>
    <s v="4 axle bus more than 4.5 tonnes"/>
    <x v="1"/>
    <x v="12"/>
    <n v="0"/>
    <x v="24"/>
    <x v="24"/>
    <x v="1"/>
    <x v="12"/>
  </r>
  <r>
    <s v="JV53"/>
    <s v="4 axle bus more than 4.5 tonnes"/>
    <x v="1"/>
    <x v="13"/>
    <n v="0"/>
    <x v="24"/>
    <x v="24"/>
    <x v="1"/>
    <x v="13"/>
  </r>
  <r>
    <s v="JV54"/>
    <s v="Articulated bus with 3 axles"/>
    <x v="1"/>
    <x v="0"/>
    <n v="199"/>
    <x v="25"/>
    <x v="25"/>
    <x v="1"/>
    <x v="0"/>
  </r>
  <r>
    <s v="JV54"/>
    <s v="Articulated bus with 3 axles"/>
    <x v="1"/>
    <x v="1"/>
    <n v="266.5"/>
    <x v="25"/>
    <x v="25"/>
    <x v="1"/>
    <x v="1"/>
  </r>
  <r>
    <s v="JV54"/>
    <s v="Articulated bus with 3 axles"/>
    <x v="1"/>
    <x v="2"/>
    <n v="270.5"/>
    <x v="25"/>
    <x v="25"/>
    <x v="1"/>
    <x v="2"/>
  </r>
  <r>
    <s v="JV54"/>
    <s v="Articulated bus with 3 axles"/>
    <x v="1"/>
    <x v="3"/>
    <n v="272.375"/>
    <x v="25"/>
    <x v="25"/>
    <x v="1"/>
    <x v="3"/>
  </r>
  <r>
    <s v="JV54"/>
    <s v="Articulated bus with 3 axles"/>
    <x v="1"/>
    <x v="4"/>
    <n v="278.875"/>
    <x v="25"/>
    <x v="25"/>
    <x v="1"/>
    <x v="4"/>
  </r>
  <r>
    <s v="JV54"/>
    <s v="Articulated bus with 3 axles"/>
    <x v="1"/>
    <x v="5"/>
    <n v="276.125"/>
    <x v="25"/>
    <x v="25"/>
    <x v="1"/>
    <x v="5"/>
  </r>
  <r>
    <s v="JV54"/>
    <s v="Articulated bus with 3 axles"/>
    <x v="1"/>
    <x v="6"/>
    <n v="270.125"/>
    <x v="25"/>
    <x v="25"/>
    <x v="1"/>
    <x v="6"/>
  </r>
  <r>
    <s v="JV54"/>
    <s v="Articulated bus with 3 axles"/>
    <x v="1"/>
    <x v="7"/>
    <n v="267.25"/>
    <x v="25"/>
    <x v="25"/>
    <x v="1"/>
    <x v="7"/>
  </r>
  <r>
    <s v="JV54"/>
    <s v="Articulated bus with 3 axles"/>
    <x v="1"/>
    <x v="8"/>
    <n v="268"/>
    <x v="25"/>
    <x v="25"/>
    <x v="1"/>
    <x v="8"/>
  </r>
  <r>
    <s v="JV54"/>
    <s v="Articulated bus with 3 axles"/>
    <x v="1"/>
    <x v="9"/>
    <n v="267.125"/>
    <x v="25"/>
    <x v="25"/>
    <x v="1"/>
    <x v="9"/>
  </r>
  <r>
    <s v="JV54"/>
    <s v="Articulated bus with 3 axles"/>
    <x v="1"/>
    <x v="10"/>
    <n v="261.625"/>
    <x v="25"/>
    <x v="25"/>
    <x v="1"/>
    <x v="10"/>
  </r>
  <r>
    <s v="JV54"/>
    <s v="Articulated bus with 3 axles"/>
    <x v="1"/>
    <x v="11"/>
    <n v="257.25"/>
    <x v="25"/>
    <x v="25"/>
    <x v="1"/>
    <x v="11"/>
  </r>
  <r>
    <s v="JV54"/>
    <s v="Articulated bus with 3 axles"/>
    <x v="1"/>
    <x v="12"/>
    <n v="255.875"/>
    <x v="25"/>
    <x v="25"/>
    <x v="1"/>
    <x v="12"/>
  </r>
  <r>
    <s v="JV54"/>
    <s v="Articulated bus with 3 axles"/>
    <x v="1"/>
    <x v="13"/>
    <n v="255.625"/>
    <x v="25"/>
    <x v="25"/>
    <x v="1"/>
    <x v="13"/>
  </r>
  <r>
    <s v="JV01"/>
    <s v="Motor cycles"/>
    <x v="2"/>
    <x v="0"/>
    <n v="47268.75"/>
    <x v="0"/>
    <x v="0"/>
    <x v="0"/>
    <x v="0"/>
  </r>
  <r>
    <s v="JV01"/>
    <s v="Motor cycles"/>
    <x v="2"/>
    <x v="1"/>
    <n v="47804.5"/>
    <x v="0"/>
    <x v="0"/>
    <x v="0"/>
    <x v="1"/>
  </r>
  <r>
    <s v="JV01"/>
    <s v="Motor cycles"/>
    <x v="2"/>
    <x v="2"/>
    <n v="49027.75"/>
    <x v="0"/>
    <x v="0"/>
    <x v="0"/>
    <x v="2"/>
  </r>
  <r>
    <s v="JV01"/>
    <s v="Motor cycles"/>
    <x v="2"/>
    <x v="3"/>
    <n v="50224.625"/>
    <x v="0"/>
    <x v="0"/>
    <x v="0"/>
    <x v="3"/>
  </r>
  <r>
    <s v="JV01"/>
    <s v="Motor cycles"/>
    <x v="2"/>
    <x v="4"/>
    <n v="51187.875"/>
    <x v="0"/>
    <x v="0"/>
    <x v="0"/>
    <x v="4"/>
  </r>
  <r>
    <s v="JV01"/>
    <s v="Motor cycles"/>
    <x v="2"/>
    <x v="5"/>
    <n v="51277.125"/>
    <x v="0"/>
    <x v="0"/>
    <x v="0"/>
    <x v="5"/>
  </r>
  <r>
    <s v="JV01"/>
    <s v="Motor cycles"/>
    <x v="2"/>
    <x v="6"/>
    <n v="51267.5"/>
    <x v="0"/>
    <x v="0"/>
    <x v="0"/>
    <x v="6"/>
  </r>
  <r>
    <s v="JV01"/>
    <s v="Motor cycles"/>
    <x v="2"/>
    <x v="7"/>
    <n v="51465.25"/>
    <x v="0"/>
    <x v="0"/>
    <x v="0"/>
    <x v="7"/>
  </r>
  <r>
    <s v="JV01"/>
    <s v="Motor cycles"/>
    <x v="2"/>
    <x v="8"/>
    <n v="51952.875"/>
    <x v="0"/>
    <x v="0"/>
    <x v="0"/>
    <x v="8"/>
  </r>
  <r>
    <s v="JV01"/>
    <s v="Motor cycles"/>
    <x v="2"/>
    <x v="9"/>
    <n v="52301.625"/>
    <x v="0"/>
    <x v="0"/>
    <x v="0"/>
    <x v="9"/>
  </r>
  <r>
    <s v="JV01"/>
    <s v="Motor cycles"/>
    <x v="2"/>
    <x v="10"/>
    <n v="54675.875"/>
    <x v="0"/>
    <x v="0"/>
    <x v="0"/>
    <x v="10"/>
  </r>
  <r>
    <s v="JV01"/>
    <s v="Motor cycles"/>
    <x v="2"/>
    <x v="11"/>
    <n v="55768.75"/>
    <x v="0"/>
    <x v="0"/>
    <x v="0"/>
    <x v="11"/>
  </r>
  <r>
    <s v="JV01"/>
    <s v="Motor cycles"/>
    <x v="2"/>
    <x v="12"/>
    <n v="56281.125"/>
    <x v="0"/>
    <x v="0"/>
    <x v="0"/>
    <x v="12"/>
  </r>
  <r>
    <s v="JV01"/>
    <s v="Motor cycles"/>
    <x v="2"/>
    <x v="13"/>
    <n v="57029.75"/>
    <x v="0"/>
    <x v="0"/>
    <x v="0"/>
    <x v="13"/>
  </r>
  <r>
    <s v="JV02"/>
    <s v="Passenger cars"/>
    <x v="2"/>
    <x v="0"/>
    <n v="863468.81605972932"/>
    <x v="1"/>
    <x v="1"/>
    <x v="0"/>
    <x v="0"/>
  </r>
  <r>
    <s v="JV02"/>
    <s v="Passenger cars"/>
    <x v="2"/>
    <x v="1"/>
    <n v="870853.56234087748"/>
    <x v="1"/>
    <x v="1"/>
    <x v="0"/>
    <x v="1"/>
  </r>
  <r>
    <s v="JV02"/>
    <s v="Passenger cars"/>
    <x v="2"/>
    <x v="2"/>
    <n v="878436.50757788157"/>
    <x v="1"/>
    <x v="1"/>
    <x v="0"/>
    <x v="2"/>
  </r>
  <r>
    <s v="JV02"/>
    <s v="Passenger cars"/>
    <x v="2"/>
    <x v="3"/>
    <n v="893048.5585152111"/>
    <x v="1"/>
    <x v="1"/>
    <x v="0"/>
    <x v="3"/>
  </r>
  <r>
    <s v="JV02"/>
    <s v="Passenger cars"/>
    <x v="2"/>
    <x v="4"/>
    <n v="906590.94864213676"/>
    <x v="1"/>
    <x v="1"/>
    <x v="0"/>
    <x v="4"/>
  </r>
  <r>
    <s v="JV02"/>
    <s v="Passenger cars"/>
    <x v="2"/>
    <x v="5"/>
    <n v="916549.32315604028"/>
    <x v="1"/>
    <x v="1"/>
    <x v="0"/>
    <x v="5"/>
  </r>
  <r>
    <s v="JV02"/>
    <s v="Passenger cars"/>
    <x v="2"/>
    <x v="6"/>
    <n v="926706.22531395184"/>
    <x v="1"/>
    <x v="1"/>
    <x v="0"/>
    <x v="6"/>
  </r>
  <r>
    <s v="JV02"/>
    <s v="Passenger cars"/>
    <x v="2"/>
    <x v="7"/>
    <n v="938718.57209177455"/>
    <x v="1"/>
    <x v="1"/>
    <x v="0"/>
    <x v="7"/>
  </r>
  <r>
    <s v="JV02"/>
    <s v="Passenger cars"/>
    <x v="2"/>
    <x v="8"/>
    <n v="948588.85818085331"/>
    <x v="1"/>
    <x v="1"/>
    <x v="0"/>
    <x v="8"/>
  </r>
  <r>
    <s v="JV02"/>
    <s v="Passenger cars"/>
    <x v="2"/>
    <x v="9"/>
    <n v="956766.72897357726"/>
    <x v="1"/>
    <x v="1"/>
    <x v="0"/>
    <x v="9"/>
  </r>
  <r>
    <s v="JV02"/>
    <s v="Passenger cars"/>
    <x v="2"/>
    <x v="10"/>
    <n v="977321.02345418977"/>
    <x v="1"/>
    <x v="1"/>
    <x v="0"/>
    <x v="10"/>
  </r>
  <r>
    <s v="JV02"/>
    <s v="Passenger cars"/>
    <x v="2"/>
    <x v="11"/>
    <n v="995308.59215324593"/>
    <x v="1"/>
    <x v="1"/>
    <x v="0"/>
    <x v="11"/>
  </r>
  <r>
    <s v="JV02"/>
    <s v="Passenger cars"/>
    <x v="2"/>
    <x v="12"/>
    <n v="1015459.4684295888"/>
    <x v="1"/>
    <x v="1"/>
    <x v="0"/>
    <x v="12"/>
  </r>
  <r>
    <s v="JV02"/>
    <s v="Passenger cars"/>
    <x v="2"/>
    <x v="13"/>
    <n v="1036260.625"/>
    <x v="1"/>
    <x v="1"/>
    <x v="0"/>
    <x v="13"/>
  </r>
  <r>
    <s v="JV03"/>
    <s v="Passenger vans &amp; Light buses"/>
    <x v="2"/>
    <x v="0"/>
    <n v="1942.5749844830766"/>
    <x v="2"/>
    <x v="2"/>
    <x v="0"/>
    <x v="0"/>
  </r>
  <r>
    <s v="JV03"/>
    <s v="Passenger vans &amp; Light buses"/>
    <x v="2"/>
    <x v="1"/>
    <n v="1989.6159673333818"/>
    <x v="2"/>
    <x v="2"/>
    <x v="0"/>
    <x v="1"/>
  </r>
  <r>
    <s v="JV03"/>
    <s v="Passenger vans &amp; Light buses"/>
    <x v="2"/>
    <x v="2"/>
    <n v="2028.7429335092847"/>
    <x v="2"/>
    <x v="2"/>
    <x v="0"/>
    <x v="2"/>
  </r>
  <r>
    <s v="JV03"/>
    <s v="Passenger vans &amp; Light buses"/>
    <x v="2"/>
    <x v="3"/>
    <n v="2098.2079044045695"/>
    <x v="2"/>
    <x v="2"/>
    <x v="0"/>
    <x v="3"/>
  </r>
  <r>
    <s v="JV03"/>
    <s v="Passenger vans &amp; Light buses"/>
    <x v="2"/>
    <x v="4"/>
    <n v="2176.6862177569519"/>
    <x v="2"/>
    <x v="2"/>
    <x v="0"/>
    <x v="4"/>
  </r>
  <r>
    <s v="JV03"/>
    <s v="Passenger vans &amp; Light buses"/>
    <x v="2"/>
    <x v="5"/>
    <n v="2240.2876474107707"/>
    <x v="2"/>
    <x v="2"/>
    <x v="0"/>
    <x v="5"/>
  </r>
  <r>
    <s v="JV03"/>
    <s v="Passenger vans &amp; Light buses"/>
    <x v="2"/>
    <x v="6"/>
    <n v="2315.1292951123091"/>
    <x v="2"/>
    <x v="2"/>
    <x v="0"/>
    <x v="6"/>
  </r>
  <r>
    <s v="JV03"/>
    <s v="Passenger vans &amp; Light buses"/>
    <x v="2"/>
    <x v="7"/>
    <n v="2406.8390314923645"/>
    <x v="2"/>
    <x v="2"/>
    <x v="0"/>
    <x v="7"/>
  </r>
  <r>
    <s v="JV03"/>
    <s v="Passenger vans &amp; Light buses"/>
    <x v="2"/>
    <x v="8"/>
    <n v="2493.6900019291311"/>
    <x v="2"/>
    <x v="2"/>
    <x v="0"/>
    <x v="8"/>
  </r>
  <r>
    <s v="JV03"/>
    <s v="Passenger vans &amp; Light buses"/>
    <x v="2"/>
    <x v="9"/>
    <n v="2580.7357181399821"/>
    <x v="2"/>
    <x v="2"/>
    <x v="0"/>
    <x v="9"/>
  </r>
  <r>
    <s v="JV03"/>
    <s v="Passenger vans &amp; Light buses"/>
    <x v="2"/>
    <x v="10"/>
    <n v="2704.0323723558322"/>
    <x v="2"/>
    <x v="2"/>
    <x v="0"/>
    <x v="10"/>
  </r>
  <r>
    <s v="JV03"/>
    <s v="Passenger vans &amp; Light buses"/>
    <x v="2"/>
    <x v="11"/>
    <n v="2829.2327370734247"/>
    <x v="2"/>
    <x v="2"/>
    <x v="0"/>
    <x v="11"/>
  </r>
  <r>
    <s v="JV03"/>
    <s v="Passenger vans &amp; Light buses"/>
    <x v="2"/>
    <x v="12"/>
    <n v="2937.0611080201525"/>
    <x v="2"/>
    <x v="2"/>
    <x v="0"/>
    <x v="12"/>
  </r>
  <r>
    <s v="JV03"/>
    <s v="Passenger vans &amp; Light buses"/>
    <x v="2"/>
    <x v="13"/>
    <n v="3032.75"/>
    <x v="2"/>
    <x v="2"/>
    <x v="0"/>
    <x v="13"/>
  </r>
  <r>
    <s v="JV04"/>
    <s v="4WDs: passenger"/>
    <x v="2"/>
    <x v="0"/>
    <n v="121661.93394027078"/>
    <x v="3"/>
    <x v="3"/>
    <x v="0"/>
    <x v="0"/>
  </r>
  <r>
    <s v="JV04"/>
    <s v="4WDs: passenger"/>
    <x v="2"/>
    <x v="1"/>
    <n v="122702.43765912259"/>
    <x v="3"/>
    <x v="3"/>
    <x v="0"/>
    <x v="1"/>
  </r>
  <r>
    <s v="JV04"/>
    <s v="4WDs: passenger"/>
    <x v="2"/>
    <x v="2"/>
    <n v="123770.86742211852"/>
    <x v="3"/>
    <x v="3"/>
    <x v="0"/>
    <x v="2"/>
  </r>
  <r>
    <s v="JV04"/>
    <s v="4WDs: passenger"/>
    <x v="2"/>
    <x v="3"/>
    <n v="125829.6914847889"/>
    <x v="3"/>
    <x v="3"/>
    <x v="0"/>
    <x v="3"/>
  </r>
  <r>
    <s v="JV04"/>
    <s v="4WDs: passenger"/>
    <x v="2"/>
    <x v="4"/>
    <n v="127737.80135786327"/>
    <x v="3"/>
    <x v="3"/>
    <x v="0"/>
    <x v="4"/>
  </r>
  <r>
    <s v="JV04"/>
    <s v="4WDs: passenger"/>
    <x v="2"/>
    <x v="5"/>
    <n v="129140.92684395979"/>
    <x v="3"/>
    <x v="3"/>
    <x v="0"/>
    <x v="5"/>
  </r>
  <r>
    <s v="JV04"/>
    <s v="4WDs: passenger"/>
    <x v="2"/>
    <x v="6"/>
    <n v="130572.02468604813"/>
    <x v="3"/>
    <x v="3"/>
    <x v="0"/>
    <x v="6"/>
  </r>
  <r>
    <s v="JV04"/>
    <s v="4WDs: passenger"/>
    <x v="2"/>
    <x v="7"/>
    <n v="132264.55290822539"/>
    <x v="3"/>
    <x v="3"/>
    <x v="0"/>
    <x v="7"/>
  </r>
  <r>
    <s v="JV04"/>
    <s v="4WDs: passenger"/>
    <x v="2"/>
    <x v="8"/>
    <n v="133655.26681914675"/>
    <x v="3"/>
    <x v="3"/>
    <x v="0"/>
    <x v="8"/>
  </r>
  <r>
    <s v="JV04"/>
    <s v="4WDs: passenger"/>
    <x v="2"/>
    <x v="9"/>
    <n v="134807.52102642274"/>
    <x v="3"/>
    <x v="3"/>
    <x v="0"/>
    <x v="9"/>
  </r>
  <r>
    <s v="JV04"/>
    <s v="4WDs: passenger"/>
    <x v="2"/>
    <x v="10"/>
    <n v="137703.60154581026"/>
    <x v="3"/>
    <x v="3"/>
    <x v="0"/>
    <x v="10"/>
  </r>
  <r>
    <s v="JV04"/>
    <s v="4WDs: passenger"/>
    <x v="2"/>
    <x v="11"/>
    <n v="140238.03284675404"/>
    <x v="3"/>
    <x v="3"/>
    <x v="0"/>
    <x v="11"/>
  </r>
  <r>
    <s v="JV04"/>
    <s v="4WDs: passenger"/>
    <x v="2"/>
    <x v="12"/>
    <n v="143077.5315704112"/>
    <x v="3"/>
    <x v="3"/>
    <x v="0"/>
    <x v="12"/>
  </r>
  <r>
    <s v="JV04"/>
    <s v="4WDs: passenger"/>
    <x v="2"/>
    <x v="13"/>
    <n v="146008.25"/>
    <x v="3"/>
    <x v="3"/>
    <x v="0"/>
    <x v="13"/>
  </r>
  <r>
    <s v="JV05"/>
    <s v="4WDs: light commercial"/>
    <x v="2"/>
    <x v="0"/>
    <n v="62916.722825813456"/>
    <x v="4"/>
    <x v="4"/>
    <x v="0"/>
    <x v="0"/>
  </r>
  <r>
    <s v="JV05"/>
    <s v="4WDs: light commercial"/>
    <x v="2"/>
    <x v="1"/>
    <n v="64440.300810235029"/>
    <x v="4"/>
    <x v="4"/>
    <x v="0"/>
    <x v="1"/>
  </r>
  <r>
    <s v="JV05"/>
    <s v="4WDs: light commercial"/>
    <x v="2"/>
    <x v="2"/>
    <n v="65707.557160990182"/>
    <x v="4"/>
    <x v="4"/>
    <x v="0"/>
    <x v="2"/>
  </r>
  <r>
    <s v="JV05"/>
    <s v="4WDs: light commercial"/>
    <x v="2"/>
    <x v="3"/>
    <n v="67957.41024508352"/>
    <x v="4"/>
    <x v="4"/>
    <x v="0"/>
    <x v="3"/>
  </r>
  <r>
    <s v="JV05"/>
    <s v="4WDs: light commercial"/>
    <x v="2"/>
    <x v="4"/>
    <n v="70499.190268233098"/>
    <x v="4"/>
    <x v="4"/>
    <x v="0"/>
    <x v="4"/>
  </r>
  <r>
    <s v="JV05"/>
    <s v="4WDs: light commercial"/>
    <x v="2"/>
    <x v="5"/>
    <n v="72559.133154772222"/>
    <x v="4"/>
    <x v="4"/>
    <x v="0"/>
    <x v="5"/>
  </r>
  <r>
    <s v="JV05"/>
    <s v="4WDs: light commercial"/>
    <x v="2"/>
    <x v="6"/>
    <n v="74983.127719655327"/>
    <x v="4"/>
    <x v="4"/>
    <x v="0"/>
    <x v="6"/>
  </r>
  <r>
    <s v="JV05"/>
    <s v="4WDs: light commercial"/>
    <x v="2"/>
    <x v="7"/>
    <n v="77953.451187394123"/>
    <x v="4"/>
    <x v="4"/>
    <x v="0"/>
    <x v="7"/>
  </r>
  <r>
    <s v="JV05"/>
    <s v="4WDs: light commercial"/>
    <x v="2"/>
    <x v="8"/>
    <n v="80766.407432466454"/>
    <x v="4"/>
    <x v="4"/>
    <x v="0"/>
    <x v="8"/>
  </r>
  <r>
    <s v="JV05"/>
    <s v="4WDs: light commercial"/>
    <x v="2"/>
    <x v="9"/>
    <n v="83585.671164244544"/>
    <x v="4"/>
    <x v="4"/>
    <x v="0"/>
    <x v="9"/>
  </r>
  <r>
    <s v="JV05"/>
    <s v="4WDs: light commercial"/>
    <x v="2"/>
    <x v="10"/>
    <n v="87579.04155180417"/>
    <x v="4"/>
    <x v="4"/>
    <x v="0"/>
    <x v="10"/>
  </r>
  <r>
    <s v="JV05"/>
    <s v="4WDs: light commercial"/>
    <x v="2"/>
    <x v="11"/>
    <n v="91634.069907233963"/>
    <x v="4"/>
    <x v="4"/>
    <x v="0"/>
    <x v="11"/>
  </r>
  <r>
    <s v="JV05"/>
    <s v="4WDs: light commercial"/>
    <x v="2"/>
    <x v="12"/>
    <n v="95127.76385619308"/>
    <x v="4"/>
    <x v="4"/>
    <x v="0"/>
    <x v="12"/>
  </r>
  <r>
    <s v="JV05"/>
    <s v="4WDs: light commercial"/>
    <x v="2"/>
    <x v="13"/>
    <n v="98230.5"/>
    <x v="4"/>
    <x v="4"/>
    <x v="0"/>
    <x v="13"/>
  </r>
  <r>
    <s v="JV06"/>
    <s v="Light commercials &amp; Other light vehicles"/>
    <x v="2"/>
    <x v="0"/>
    <n v="107208.20218970347"/>
    <x v="5"/>
    <x v="5"/>
    <x v="0"/>
    <x v="0"/>
  </r>
  <r>
    <s v="JV06"/>
    <s v="Light commercials &amp; Other light vehicles"/>
    <x v="2"/>
    <x v="1"/>
    <n v="109804.3332224316"/>
    <x v="5"/>
    <x v="5"/>
    <x v="0"/>
    <x v="1"/>
  </r>
  <r>
    <s v="JV06"/>
    <s v="Light commercials &amp; Other light vehicles"/>
    <x v="2"/>
    <x v="2"/>
    <n v="111963.69990550054"/>
    <x v="5"/>
    <x v="5"/>
    <x v="0"/>
    <x v="2"/>
  </r>
  <r>
    <s v="JV06"/>
    <s v="Light commercials &amp; Other light vehicles"/>
    <x v="2"/>
    <x v="3"/>
    <n v="115797.38185051191"/>
    <x v="5"/>
    <x v="5"/>
    <x v="0"/>
    <x v="3"/>
  </r>
  <r>
    <s v="JV06"/>
    <s v="Light commercials &amp; Other light vehicles"/>
    <x v="2"/>
    <x v="4"/>
    <n v="120128.49851400997"/>
    <x v="5"/>
    <x v="5"/>
    <x v="0"/>
    <x v="4"/>
  </r>
  <r>
    <s v="JV06"/>
    <s v="Light commercials &amp; Other light vehicles"/>
    <x v="2"/>
    <x v="5"/>
    <n v="123638.57919781702"/>
    <x v="5"/>
    <x v="5"/>
    <x v="0"/>
    <x v="5"/>
  </r>
  <r>
    <s v="JV06"/>
    <s v="Light commercials &amp; Other light vehicles"/>
    <x v="2"/>
    <x v="6"/>
    <n v="127768.99298523235"/>
    <x v="5"/>
    <x v="5"/>
    <x v="0"/>
    <x v="6"/>
  </r>
  <r>
    <s v="JV06"/>
    <s v="Light commercials &amp; Other light vehicles"/>
    <x v="2"/>
    <x v="7"/>
    <n v="132830.33478111352"/>
    <x v="5"/>
    <x v="5"/>
    <x v="0"/>
    <x v="7"/>
  </r>
  <r>
    <s v="JV06"/>
    <s v="Light commercials &amp; Other light vehicles"/>
    <x v="2"/>
    <x v="8"/>
    <n v="137623.52756560443"/>
    <x v="5"/>
    <x v="5"/>
    <x v="0"/>
    <x v="8"/>
  </r>
  <r>
    <s v="JV06"/>
    <s v="Light commercials &amp; Other light vehicles"/>
    <x v="2"/>
    <x v="9"/>
    <n v="142427.4681176155"/>
    <x v="5"/>
    <x v="5"/>
    <x v="0"/>
    <x v="9"/>
  </r>
  <r>
    <s v="JV06"/>
    <s v="Light commercials &amp; Other light vehicles"/>
    <x v="2"/>
    <x v="10"/>
    <n v="149232.05107584002"/>
    <x v="5"/>
    <x v="5"/>
    <x v="0"/>
    <x v="10"/>
  </r>
  <r>
    <s v="JV06"/>
    <s v="Light commercials &amp; Other light vehicles"/>
    <x v="2"/>
    <x v="11"/>
    <n v="156141.69735569262"/>
    <x v="5"/>
    <x v="5"/>
    <x v="0"/>
    <x v="11"/>
  </r>
  <r>
    <s v="JV06"/>
    <s v="Light commercials &amp; Other light vehicles"/>
    <x v="2"/>
    <x v="12"/>
    <n v="162095.05003578679"/>
    <x v="5"/>
    <x v="5"/>
    <x v="0"/>
    <x v="12"/>
  </r>
  <r>
    <s v="JV06"/>
    <s v="Light commercials &amp; Other light vehicles"/>
    <x v="2"/>
    <x v="13"/>
    <n v="167381.125"/>
    <x v="5"/>
    <x v="5"/>
    <x v="0"/>
    <x v="13"/>
  </r>
  <r>
    <s v="JV07"/>
    <s v="Light rigid trucks"/>
    <x v="2"/>
    <x v="0"/>
    <n v="6107"/>
    <x v="6"/>
    <x v="6"/>
    <x v="0"/>
    <x v="0"/>
  </r>
  <r>
    <s v="JV07"/>
    <s v="Light rigid trucks"/>
    <x v="2"/>
    <x v="1"/>
    <n v="6380"/>
    <x v="6"/>
    <x v="6"/>
    <x v="0"/>
    <x v="1"/>
  </r>
  <r>
    <s v="JV07"/>
    <s v="Light rigid trucks"/>
    <x v="2"/>
    <x v="2"/>
    <n v="6648.75"/>
    <x v="6"/>
    <x v="6"/>
    <x v="0"/>
    <x v="2"/>
  </r>
  <r>
    <s v="JV07"/>
    <s v="Light rigid trucks"/>
    <x v="2"/>
    <x v="3"/>
    <n v="6868.25"/>
    <x v="6"/>
    <x v="6"/>
    <x v="0"/>
    <x v="3"/>
  </r>
  <r>
    <s v="JV07"/>
    <s v="Light rigid trucks"/>
    <x v="2"/>
    <x v="4"/>
    <n v="7028.25"/>
    <x v="6"/>
    <x v="6"/>
    <x v="0"/>
    <x v="4"/>
  </r>
  <r>
    <s v="JV07"/>
    <s v="Light rigid trucks"/>
    <x v="2"/>
    <x v="5"/>
    <n v="7101"/>
    <x v="6"/>
    <x v="6"/>
    <x v="0"/>
    <x v="5"/>
  </r>
  <r>
    <s v="JV07"/>
    <s v="Light rigid trucks"/>
    <x v="2"/>
    <x v="6"/>
    <n v="7164.25"/>
    <x v="6"/>
    <x v="6"/>
    <x v="0"/>
    <x v="6"/>
  </r>
  <r>
    <s v="JV07"/>
    <s v="Light rigid trucks"/>
    <x v="2"/>
    <x v="7"/>
    <n v="7387.25"/>
    <x v="6"/>
    <x v="6"/>
    <x v="0"/>
    <x v="7"/>
  </r>
  <r>
    <s v="JV07"/>
    <s v="Light rigid trucks"/>
    <x v="2"/>
    <x v="8"/>
    <n v="7666.5"/>
    <x v="6"/>
    <x v="6"/>
    <x v="0"/>
    <x v="8"/>
  </r>
  <r>
    <s v="JV07"/>
    <s v="Light rigid trucks"/>
    <x v="2"/>
    <x v="9"/>
    <n v="7935.5"/>
    <x v="6"/>
    <x v="6"/>
    <x v="0"/>
    <x v="9"/>
  </r>
  <r>
    <s v="JV07"/>
    <s v="Light rigid trucks"/>
    <x v="2"/>
    <x v="10"/>
    <n v="8216.75"/>
    <x v="6"/>
    <x v="6"/>
    <x v="0"/>
    <x v="10"/>
  </r>
  <r>
    <s v="JV07"/>
    <s v="Light rigid trucks"/>
    <x v="2"/>
    <x v="11"/>
    <n v="8450"/>
    <x v="6"/>
    <x v="6"/>
    <x v="0"/>
    <x v="11"/>
  </r>
  <r>
    <s v="JV07"/>
    <s v="Light rigid trucks"/>
    <x v="2"/>
    <x v="12"/>
    <n v="9888.5"/>
    <x v="6"/>
    <x v="6"/>
    <x v="0"/>
    <x v="12"/>
  </r>
  <r>
    <s v="JV07"/>
    <s v="Light rigid trucks"/>
    <x v="2"/>
    <x v="13"/>
    <n v="13227.5"/>
    <x v="6"/>
    <x v="6"/>
    <x v="0"/>
    <x v="13"/>
  </r>
  <r>
    <s v="JV08"/>
    <s v="Buses: 2 axle: GVM 3.5 to 4.5 tonnes"/>
    <x v="2"/>
    <x v="0"/>
    <n v="200"/>
    <x v="7"/>
    <x v="7"/>
    <x v="0"/>
    <x v="0"/>
  </r>
  <r>
    <s v="JV08"/>
    <s v="Buses: 2 axle: GVM 3.5 to 4.5 tonnes"/>
    <x v="2"/>
    <x v="1"/>
    <n v="200"/>
    <x v="7"/>
    <x v="7"/>
    <x v="0"/>
    <x v="1"/>
  </r>
  <r>
    <s v="JV08"/>
    <s v="Buses: 2 axle: GVM 3.5 to 4.5 tonnes"/>
    <x v="2"/>
    <x v="2"/>
    <n v="200"/>
    <x v="7"/>
    <x v="7"/>
    <x v="0"/>
    <x v="2"/>
  </r>
  <r>
    <s v="JV08"/>
    <s v="Buses: 2 axle: GVM 3.5 to 4.5 tonnes"/>
    <x v="2"/>
    <x v="3"/>
    <n v="200"/>
    <x v="7"/>
    <x v="7"/>
    <x v="0"/>
    <x v="3"/>
  </r>
  <r>
    <s v="JV08"/>
    <s v="Buses: 2 axle: GVM 3.5 to 4.5 tonnes"/>
    <x v="2"/>
    <x v="4"/>
    <n v="200"/>
    <x v="7"/>
    <x v="7"/>
    <x v="0"/>
    <x v="4"/>
  </r>
  <r>
    <s v="JV08"/>
    <s v="Buses: 2 axle: GVM 3.5 to 4.5 tonnes"/>
    <x v="2"/>
    <x v="5"/>
    <n v="200"/>
    <x v="7"/>
    <x v="7"/>
    <x v="0"/>
    <x v="5"/>
  </r>
  <r>
    <s v="JV08"/>
    <s v="Buses: 2 axle: GVM 3.5 to 4.5 tonnes"/>
    <x v="2"/>
    <x v="6"/>
    <n v="182.5"/>
    <x v="7"/>
    <x v="7"/>
    <x v="0"/>
    <x v="6"/>
  </r>
  <r>
    <s v="JV08"/>
    <s v="Buses: 2 axle: GVM 3.5 to 4.5 tonnes"/>
    <x v="2"/>
    <x v="7"/>
    <n v="180"/>
    <x v="7"/>
    <x v="7"/>
    <x v="0"/>
    <x v="7"/>
  </r>
  <r>
    <s v="JV08"/>
    <s v="Buses: 2 axle: GVM 3.5 to 4.5 tonnes"/>
    <x v="2"/>
    <x v="8"/>
    <n v="468.75"/>
    <x v="7"/>
    <x v="7"/>
    <x v="0"/>
    <x v="8"/>
  </r>
  <r>
    <s v="JV08"/>
    <s v="Buses: 2 axle: GVM 3.5 to 4.5 tonnes"/>
    <x v="2"/>
    <x v="9"/>
    <n v="96.125"/>
    <x v="7"/>
    <x v="7"/>
    <x v="0"/>
    <x v="9"/>
  </r>
  <r>
    <s v="JV08"/>
    <s v="Buses: 2 axle: GVM 3.5 to 4.5 tonnes"/>
    <x v="2"/>
    <x v="10"/>
    <n v="37"/>
    <x v="7"/>
    <x v="7"/>
    <x v="0"/>
    <x v="10"/>
  </r>
  <r>
    <s v="JV08"/>
    <s v="Buses: 2 axle: GVM 3.5 to 4.5 tonnes"/>
    <x v="2"/>
    <x v="11"/>
    <n v="37"/>
    <x v="7"/>
    <x v="7"/>
    <x v="0"/>
    <x v="11"/>
  </r>
  <r>
    <s v="JV08"/>
    <s v="Buses: 2 axle: GVM 3.5 to 4.5 tonnes"/>
    <x v="2"/>
    <x v="12"/>
    <n v="39"/>
    <x v="7"/>
    <x v="7"/>
    <x v="0"/>
    <x v="12"/>
  </r>
  <r>
    <s v="JV08"/>
    <s v="Buses: 2 axle: GVM 3.5 to 4.5 tonnes"/>
    <x v="2"/>
    <x v="13"/>
    <n v="43"/>
    <x v="7"/>
    <x v="7"/>
    <x v="0"/>
    <x v="13"/>
  </r>
  <r>
    <s v="JV09"/>
    <s v="2 axle rigid truck GVM 12 tonnes or less"/>
    <x v="2"/>
    <x v="0"/>
    <n v="12943"/>
    <x v="8"/>
    <x v="8"/>
    <x v="1"/>
    <x v="0"/>
  </r>
  <r>
    <s v="JV09"/>
    <s v="2 axle rigid truck GVM 12 tonnes or less"/>
    <x v="2"/>
    <x v="1"/>
    <n v="12709.75"/>
    <x v="8"/>
    <x v="8"/>
    <x v="1"/>
    <x v="1"/>
  </r>
  <r>
    <s v="JV09"/>
    <s v="2 axle rigid truck GVM 12 tonnes or less"/>
    <x v="2"/>
    <x v="2"/>
    <n v="12376"/>
    <x v="8"/>
    <x v="8"/>
    <x v="1"/>
    <x v="2"/>
  </r>
  <r>
    <s v="JV09"/>
    <s v="2 axle rigid truck GVM 12 tonnes or less"/>
    <x v="2"/>
    <x v="3"/>
    <n v="12161.625"/>
    <x v="8"/>
    <x v="8"/>
    <x v="1"/>
    <x v="3"/>
  </r>
  <r>
    <s v="JV09"/>
    <s v="2 axle rigid truck GVM 12 tonnes or less"/>
    <x v="2"/>
    <x v="4"/>
    <n v="12014.75"/>
    <x v="8"/>
    <x v="8"/>
    <x v="1"/>
    <x v="4"/>
  </r>
  <r>
    <s v="JV09"/>
    <s v="2 axle rigid truck GVM 12 tonnes or less"/>
    <x v="2"/>
    <x v="5"/>
    <n v="11808.125"/>
    <x v="8"/>
    <x v="8"/>
    <x v="1"/>
    <x v="5"/>
  </r>
  <r>
    <s v="JV09"/>
    <s v="2 axle rigid truck GVM 12 tonnes or less"/>
    <x v="2"/>
    <x v="6"/>
    <n v="11687.875"/>
    <x v="8"/>
    <x v="8"/>
    <x v="1"/>
    <x v="6"/>
  </r>
  <r>
    <s v="JV09"/>
    <s v="2 axle rigid truck GVM 12 tonnes or less"/>
    <x v="2"/>
    <x v="7"/>
    <n v="11438.25"/>
    <x v="8"/>
    <x v="8"/>
    <x v="1"/>
    <x v="7"/>
  </r>
  <r>
    <s v="JV09"/>
    <s v="2 axle rigid truck GVM 12 tonnes or less"/>
    <x v="2"/>
    <x v="8"/>
    <n v="11231.75"/>
    <x v="8"/>
    <x v="8"/>
    <x v="1"/>
    <x v="8"/>
  </r>
  <r>
    <s v="JV09"/>
    <s v="2 axle rigid truck GVM 12 tonnes or less"/>
    <x v="2"/>
    <x v="9"/>
    <n v="10993.375"/>
    <x v="8"/>
    <x v="8"/>
    <x v="1"/>
    <x v="9"/>
  </r>
  <r>
    <s v="JV09"/>
    <s v="2 axle rigid truck GVM 12 tonnes or less"/>
    <x v="2"/>
    <x v="10"/>
    <n v="10926"/>
    <x v="8"/>
    <x v="8"/>
    <x v="1"/>
    <x v="10"/>
  </r>
  <r>
    <s v="JV09"/>
    <s v="2 axle rigid truck GVM 12 tonnes or less"/>
    <x v="2"/>
    <x v="11"/>
    <n v="10964.625"/>
    <x v="8"/>
    <x v="8"/>
    <x v="1"/>
    <x v="11"/>
  </r>
  <r>
    <s v="JV09"/>
    <s v="2 axle rigid truck GVM 12 tonnes or less"/>
    <x v="2"/>
    <x v="12"/>
    <n v="10973.25"/>
    <x v="8"/>
    <x v="8"/>
    <x v="1"/>
    <x v="12"/>
  </r>
  <r>
    <s v="JV09"/>
    <s v="2 axle rigid truck GVM 12 tonnes or less"/>
    <x v="2"/>
    <x v="13"/>
    <n v="11011.375"/>
    <x v="8"/>
    <x v="8"/>
    <x v="1"/>
    <x v="13"/>
  </r>
  <r>
    <s v="JV10"/>
    <s v="2 axle rigid truck GVM greater than 12 tonnes"/>
    <x v="2"/>
    <x v="0"/>
    <n v="3822.75"/>
    <x v="9"/>
    <x v="9"/>
    <x v="1"/>
    <x v="0"/>
  </r>
  <r>
    <s v="JV10"/>
    <s v="2 axle rigid truck GVM greater than 12 tonnes"/>
    <x v="2"/>
    <x v="1"/>
    <n v="3809.75"/>
    <x v="9"/>
    <x v="9"/>
    <x v="1"/>
    <x v="1"/>
  </r>
  <r>
    <s v="JV10"/>
    <s v="2 axle rigid truck GVM greater than 12 tonnes"/>
    <x v="2"/>
    <x v="2"/>
    <n v="3746.5"/>
    <x v="9"/>
    <x v="9"/>
    <x v="1"/>
    <x v="2"/>
  </r>
  <r>
    <s v="JV10"/>
    <s v="2 axle rigid truck GVM greater than 12 tonnes"/>
    <x v="2"/>
    <x v="3"/>
    <n v="3735.375"/>
    <x v="9"/>
    <x v="9"/>
    <x v="1"/>
    <x v="3"/>
  </r>
  <r>
    <s v="JV10"/>
    <s v="2 axle rigid truck GVM greater than 12 tonnes"/>
    <x v="2"/>
    <x v="4"/>
    <n v="3694.625"/>
    <x v="9"/>
    <x v="9"/>
    <x v="1"/>
    <x v="4"/>
  </r>
  <r>
    <s v="JV10"/>
    <s v="2 axle rigid truck GVM greater than 12 tonnes"/>
    <x v="2"/>
    <x v="5"/>
    <n v="3671.875"/>
    <x v="9"/>
    <x v="9"/>
    <x v="1"/>
    <x v="5"/>
  </r>
  <r>
    <s v="JV10"/>
    <s v="2 axle rigid truck GVM greater than 12 tonnes"/>
    <x v="2"/>
    <x v="6"/>
    <n v="3652.375"/>
    <x v="9"/>
    <x v="9"/>
    <x v="1"/>
    <x v="6"/>
  </r>
  <r>
    <s v="JV10"/>
    <s v="2 axle rigid truck GVM greater than 12 tonnes"/>
    <x v="2"/>
    <x v="7"/>
    <n v="3651.125"/>
    <x v="9"/>
    <x v="9"/>
    <x v="1"/>
    <x v="7"/>
  </r>
  <r>
    <s v="JV10"/>
    <s v="2 axle rigid truck GVM greater than 12 tonnes"/>
    <x v="2"/>
    <x v="8"/>
    <n v="3633.625"/>
    <x v="9"/>
    <x v="9"/>
    <x v="1"/>
    <x v="8"/>
  </r>
  <r>
    <s v="JV10"/>
    <s v="2 axle rigid truck GVM greater than 12 tonnes"/>
    <x v="2"/>
    <x v="9"/>
    <n v="3576.5"/>
    <x v="9"/>
    <x v="9"/>
    <x v="1"/>
    <x v="9"/>
  </r>
  <r>
    <s v="JV10"/>
    <s v="2 axle rigid truck GVM greater than 12 tonnes"/>
    <x v="2"/>
    <x v="10"/>
    <n v="3618.625"/>
    <x v="9"/>
    <x v="9"/>
    <x v="1"/>
    <x v="10"/>
  </r>
  <r>
    <s v="JV10"/>
    <s v="2 axle rigid truck GVM greater than 12 tonnes"/>
    <x v="2"/>
    <x v="11"/>
    <n v="3674.875"/>
    <x v="9"/>
    <x v="9"/>
    <x v="1"/>
    <x v="11"/>
  </r>
  <r>
    <s v="JV10"/>
    <s v="2 axle rigid truck GVM greater than 12 tonnes"/>
    <x v="2"/>
    <x v="12"/>
    <n v="3728.875"/>
    <x v="9"/>
    <x v="9"/>
    <x v="1"/>
    <x v="12"/>
  </r>
  <r>
    <s v="JV10"/>
    <s v="2 axle rigid truck GVM greater than 12 tonnes"/>
    <x v="2"/>
    <x v="13"/>
    <n v="3798.375"/>
    <x v="9"/>
    <x v="9"/>
    <x v="1"/>
    <x v="13"/>
  </r>
  <r>
    <s v="JV11"/>
    <s v="3 axle rigid truck GVM 16.5 tonnes or less"/>
    <x v="2"/>
    <x v="0"/>
    <n v="180.25"/>
    <x v="10"/>
    <x v="10"/>
    <x v="1"/>
    <x v="0"/>
  </r>
  <r>
    <s v="JV11"/>
    <s v="3 axle rigid truck GVM 16.5 tonnes or less"/>
    <x v="2"/>
    <x v="1"/>
    <n v="170.25"/>
    <x v="10"/>
    <x v="10"/>
    <x v="1"/>
    <x v="1"/>
  </r>
  <r>
    <s v="JV11"/>
    <s v="3 axle rigid truck GVM 16.5 tonnes or less"/>
    <x v="2"/>
    <x v="2"/>
    <n v="155.125"/>
    <x v="10"/>
    <x v="10"/>
    <x v="1"/>
    <x v="2"/>
  </r>
  <r>
    <s v="JV11"/>
    <s v="3 axle rigid truck GVM 16.5 tonnes or less"/>
    <x v="2"/>
    <x v="3"/>
    <n v="150.625"/>
    <x v="10"/>
    <x v="10"/>
    <x v="1"/>
    <x v="3"/>
  </r>
  <r>
    <s v="JV11"/>
    <s v="3 axle rigid truck GVM 16.5 tonnes or less"/>
    <x v="2"/>
    <x v="4"/>
    <n v="151.125"/>
    <x v="10"/>
    <x v="10"/>
    <x v="1"/>
    <x v="4"/>
  </r>
  <r>
    <s v="JV11"/>
    <s v="3 axle rigid truck GVM 16.5 tonnes or less"/>
    <x v="2"/>
    <x v="5"/>
    <n v="140.625"/>
    <x v="10"/>
    <x v="10"/>
    <x v="1"/>
    <x v="5"/>
  </r>
  <r>
    <s v="JV11"/>
    <s v="3 axle rigid truck GVM 16.5 tonnes or less"/>
    <x v="2"/>
    <x v="6"/>
    <n v="141.875"/>
    <x v="10"/>
    <x v="10"/>
    <x v="1"/>
    <x v="6"/>
  </r>
  <r>
    <s v="JV11"/>
    <s v="3 axle rigid truck GVM 16.5 tonnes or less"/>
    <x v="2"/>
    <x v="7"/>
    <n v="139.625"/>
    <x v="10"/>
    <x v="10"/>
    <x v="1"/>
    <x v="7"/>
  </r>
  <r>
    <s v="JV11"/>
    <s v="3 axle rigid truck GVM 16.5 tonnes or less"/>
    <x v="2"/>
    <x v="8"/>
    <n v="138.5"/>
    <x v="10"/>
    <x v="10"/>
    <x v="1"/>
    <x v="8"/>
  </r>
  <r>
    <s v="JV11"/>
    <s v="3 axle rigid truck GVM 16.5 tonnes or less"/>
    <x v="2"/>
    <x v="9"/>
    <n v="135.375"/>
    <x v="10"/>
    <x v="10"/>
    <x v="1"/>
    <x v="9"/>
  </r>
  <r>
    <s v="JV11"/>
    <s v="3 axle rigid truck GVM 16.5 tonnes or less"/>
    <x v="2"/>
    <x v="10"/>
    <n v="129.125"/>
    <x v="10"/>
    <x v="10"/>
    <x v="1"/>
    <x v="10"/>
  </r>
  <r>
    <s v="JV11"/>
    <s v="3 axle rigid truck GVM 16.5 tonnes or less"/>
    <x v="2"/>
    <x v="11"/>
    <n v="136.625"/>
    <x v="10"/>
    <x v="10"/>
    <x v="1"/>
    <x v="11"/>
  </r>
  <r>
    <s v="JV11"/>
    <s v="3 axle rigid truck GVM 16.5 tonnes or less"/>
    <x v="2"/>
    <x v="12"/>
    <n v="138.75"/>
    <x v="10"/>
    <x v="10"/>
    <x v="1"/>
    <x v="12"/>
  </r>
  <r>
    <s v="JV11"/>
    <s v="3 axle rigid truck GVM 16.5 tonnes or less"/>
    <x v="2"/>
    <x v="13"/>
    <n v="136.75"/>
    <x v="10"/>
    <x v="10"/>
    <x v="1"/>
    <x v="13"/>
  </r>
  <r>
    <s v="JV12"/>
    <s v="3 axle rigid truck GVM greater than 16.5 tonnes"/>
    <x v="2"/>
    <x v="0"/>
    <n v="4031.75"/>
    <x v="11"/>
    <x v="11"/>
    <x v="1"/>
    <x v="0"/>
  </r>
  <r>
    <s v="JV12"/>
    <s v="3 axle rigid truck GVM greater than 16.5 tonnes"/>
    <x v="2"/>
    <x v="1"/>
    <n v="4008.75"/>
    <x v="11"/>
    <x v="11"/>
    <x v="1"/>
    <x v="1"/>
  </r>
  <r>
    <s v="JV12"/>
    <s v="3 axle rigid truck GVM greater than 16.5 tonnes"/>
    <x v="2"/>
    <x v="2"/>
    <n v="3930"/>
    <x v="11"/>
    <x v="11"/>
    <x v="1"/>
    <x v="2"/>
  </r>
  <r>
    <s v="JV12"/>
    <s v="3 axle rigid truck GVM greater than 16.5 tonnes"/>
    <x v="2"/>
    <x v="3"/>
    <n v="3892"/>
    <x v="11"/>
    <x v="11"/>
    <x v="1"/>
    <x v="3"/>
  </r>
  <r>
    <s v="JV12"/>
    <s v="3 axle rigid truck GVM greater than 16.5 tonnes"/>
    <x v="2"/>
    <x v="4"/>
    <n v="3861.375"/>
    <x v="11"/>
    <x v="11"/>
    <x v="1"/>
    <x v="4"/>
  </r>
  <r>
    <s v="JV12"/>
    <s v="3 axle rigid truck GVM greater than 16.5 tonnes"/>
    <x v="2"/>
    <x v="5"/>
    <n v="3840.875"/>
    <x v="11"/>
    <x v="11"/>
    <x v="1"/>
    <x v="5"/>
  </r>
  <r>
    <s v="JV12"/>
    <s v="3 axle rigid truck GVM greater than 16.5 tonnes"/>
    <x v="2"/>
    <x v="6"/>
    <n v="3893.375"/>
    <x v="11"/>
    <x v="11"/>
    <x v="1"/>
    <x v="6"/>
  </r>
  <r>
    <s v="JV12"/>
    <s v="3 axle rigid truck GVM greater than 16.5 tonnes"/>
    <x v="2"/>
    <x v="7"/>
    <n v="3873.625"/>
    <x v="11"/>
    <x v="11"/>
    <x v="1"/>
    <x v="7"/>
  </r>
  <r>
    <s v="JV12"/>
    <s v="3 axle rigid truck GVM greater than 16.5 tonnes"/>
    <x v="2"/>
    <x v="8"/>
    <n v="3901.625"/>
    <x v="11"/>
    <x v="11"/>
    <x v="1"/>
    <x v="8"/>
  </r>
  <r>
    <s v="JV12"/>
    <s v="3 axle rigid truck GVM greater than 16.5 tonnes"/>
    <x v="2"/>
    <x v="9"/>
    <n v="3887.5"/>
    <x v="11"/>
    <x v="11"/>
    <x v="1"/>
    <x v="9"/>
  </r>
  <r>
    <s v="JV12"/>
    <s v="3 axle rigid truck GVM greater than 16.5 tonnes"/>
    <x v="2"/>
    <x v="10"/>
    <n v="3929.125"/>
    <x v="11"/>
    <x v="11"/>
    <x v="1"/>
    <x v="10"/>
  </r>
  <r>
    <s v="JV12"/>
    <s v="3 axle rigid truck GVM greater than 16.5 tonnes"/>
    <x v="2"/>
    <x v="11"/>
    <n v="3981.75"/>
    <x v="11"/>
    <x v="11"/>
    <x v="1"/>
    <x v="11"/>
  </r>
  <r>
    <s v="JV12"/>
    <s v="3 axle rigid truck GVM greater than 16.5 tonnes"/>
    <x v="2"/>
    <x v="12"/>
    <n v="4063.125"/>
    <x v="11"/>
    <x v="11"/>
    <x v="1"/>
    <x v="12"/>
  </r>
  <r>
    <s v="JV12"/>
    <s v="3 axle rigid truck GVM greater than 16.5 tonnes"/>
    <x v="2"/>
    <x v="13"/>
    <n v="4128"/>
    <x v="11"/>
    <x v="11"/>
    <x v="1"/>
    <x v="13"/>
  </r>
  <r>
    <s v="JV13"/>
    <s v="4 axle rigid truck GVM 20 tonnes or less"/>
    <x v="2"/>
    <x v="0"/>
    <n v="1.25"/>
    <x v="12"/>
    <x v="12"/>
    <x v="1"/>
    <x v="0"/>
  </r>
  <r>
    <s v="JV13"/>
    <s v="4 axle rigid truck GVM 20 tonnes or less"/>
    <x v="2"/>
    <x v="1"/>
    <n v="1"/>
    <x v="12"/>
    <x v="12"/>
    <x v="1"/>
    <x v="1"/>
  </r>
  <r>
    <s v="JV13"/>
    <s v="4 axle rigid truck GVM 20 tonnes or less"/>
    <x v="2"/>
    <x v="2"/>
    <n v="0.875"/>
    <x v="12"/>
    <x v="12"/>
    <x v="1"/>
    <x v="2"/>
  </r>
  <r>
    <s v="JV13"/>
    <s v="4 axle rigid truck GVM 20 tonnes or less"/>
    <x v="2"/>
    <x v="3"/>
    <n v="0.875"/>
    <x v="12"/>
    <x v="12"/>
    <x v="1"/>
    <x v="3"/>
  </r>
  <r>
    <s v="JV13"/>
    <s v="4 axle rigid truck GVM 20 tonnes or less"/>
    <x v="2"/>
    <x v="4"/>
    <n v="1"/>
    <x v="12"/>
    <x v="12"/>
    <x v="1"/>
    <x v="4"/>
  </r>
  <r>
    <s v="JV13"/>
    <s v="4 axle rigid truck GVM 20 tonnes or less"/>
    <x v="2"/>
    <x v="5"/>
    <n v="1"/>
    <x v="12"/>
    <x v="12"/>
    <x v="1"/>
    <x v="5"/>
  </r>
  <r>
    <s v="JV13"/>
    <s v="4 axle rigid truck GVM 20 tonnes or less"/>
    <x v="2"/>
    <x v="6"/>
    <n v="0.875"/>
    <x v="12"/>
    <x v="12"/>
    <x v="1"/>
    <x v="6"/>
  </r>
  <r>
    <s v="JV13"/>
    <s v="4 axle rigid truck GVM 20 tonnes or less"/>
    <x v="2"/>
    <x v="7"/>
    <n v="0.5"/>
    <x v="12"/>
    <x v="12"/>
    <x v="1"/>
    <x v="7"/>
  </r>
  <r>
    <s v="JV13"/>
    <s v="4 axle rigid truck GVM 20 tonnes or less"/>
    <x v="2"/>
    <x v="8"/>
    <n v="0"/>
    <x v="12"/>
    <x v="12"/>
    <x v="1"/>
    <x v="8"/>
  </r>
  <r>
    <s v="JV13"/>
    <s v="4 axle rigid truck GVM 20 tonnes or less"/>
    <x v="2"/>
    <x v="9"/>
    <n v="0"/>
    <x v="12"/>
    <x v="12"/>
    <x v="1"/>
    <x v="9"/>
  </r>
  <r>
    <s v="JV13"/>
    <s v="4 axle rigid truck GVM 20 tonnes or less"/>
    <x v="2"/>
    <x v="10"/>
    <n v="0"/>
    <x v="12"/>
    <x v="12"/>
    <x v="1"/>
    <x v="10"/>
  </r>
  <r>
    <s v="JV13"/>
    <s v="4 axle rigid truck GVM 20 tonnes or less"/>
    <x v="2"/>
    <x v="11"/>
    <n v="0"/>
    <x v="12"/>
    <x v="12"/>
    <x v="1"/>
    <x v="11"/>
  </r>
  <r>
    <s v="JV13"/>
    <s v="4 axle rigid truck GVM 20 tonnes or less"/>
    <x v="2"/>
    <x v="12"/>
    <n v="0.625"/>
    <x v="12"/>
    <x v="12"/>
    <x v="1"/>
    <x v="12"/>
  </r>
  <r>
    <s v="JV13"/>
    <s v="4 axle rigid truck GVM 20 tonnes or less"/>
    <x v="2"/>
    <x v="13"/>
    <n v="1"/>
    <x v="12"/>
    <x v="12"/>
    <x v="1"/>
    <x v="13"/>
  </r>
  <r>
    <s v="JV14"/>
    <s v="4 axle rigid truck GVM greater than 20 tonnes"/>
    <x v="2"/>
    <x v="0"/>
    <n v="455.75"/>
    <x v="13"/>
    <x v="13"/>
    <x v="1"/>
    <x v="0"/>
  </r>
  <r>
    <s v="JV14"/>
    <s v="4 axle rigid truck GVM greater than 20 tonnes"/>
    <x v="2"/>
    <x v="1"/>
    <n v="502.25"/>
    <x v="13"/>
    <x v="13"/>
    <x v="1"/>
    <x v="1"/>
  </r>
  <r>
    <s v="JV14"/>
    <s v="4 axle rigid truck GVM greater than 20 tonnes"/>
    <x v="2"/>
    <x v="2"/>
    <n v="533"/>
    <x v="13"/>
    <x v="13"/>
    <x v="1"/>
    <x v="2"/>
  </r>
  <r>
    <s v="JV14"/>
    <s v="4 axle rigid truck GVM greater than 20 tonnes"/>
    <x v="2"/>
    <x v="3"/>
    <n v="557.125"/>
    <x v="13"/>
    <x v="13"/>
    <x v="1"/>
    <x v="3"/>
  </r>
  <r>
    <s v="JV14"/>
    <s v="4 axle rigid truck GVM greater than 20 tonnes"/>
    <x v="2"/>
    <x v="4"/>
    <n v="599.5"/>
    <x v="13"/>
    <x v="13"/>
    <x v="1"/>
    <x v="4"/>
  </r>
  <r>
    <s v="JV14"/>
    <s v="4 axle rigid truck GVM greater than 20 tonnes"/>
    <x v="2"/>
    <x v="5"/>
    <n v="640.875"/>
    <x v="13"/>
    <x v="13"/>
    <x v="1"/>
    <x v="5"/>
  </r>
  <r>
    <s v="JV14"/>
    <s v="4 axle rigid truck GVM greater than 20 tonnes"/>
    <x v="2"/>
    <x v="6"/>
    <n v="687.5"/>
    <x v="13"/>
    <x v="13"/>
    <x v="1"/>
    <x v="6"/>
  </r>
  <r>
    <s v="JV14"/>
    <s v="4 axle rigid truck GVM greater than 20 tonnes"/>
    <x v="2"/>
    <x v="7"/>
    <n v="748.375"/>
    <x v="13"/>
    <x v="13"/>
    <x v="1"/>
    <x v="7"/>
  </r>
  <r>
    <s v="JV14"/>
    <s v="4 axle rigid truck GVM greater than 20 tonnes"/>
    <x v="2"/>
    <x v="8"/>
    <n v="829.5"/>
    <x v="13"/>
    <x v="13"/>
    <x v="1"/>
    <x v="8"/>
  </r>
  <r>
    <s v="JV14"/>
    <s v="4 axle rigid truck GVM greater than 20 tonnes"/>
    <x v="2"/>
    <x v="9"/>
    <n v="886"/>
    <x v="13"/>
    <x v="13"/>
    <x v="1"/>
    <x v="9"/>
  </r>
  <r>
    <s v="JV14"/>
    <s v="4 axle rigid truck GVM greater than 20 tonnes"/>
    <x v="2"/>
    <x v="10"/>
    <n v="938.25"/>
    <x v="13"/>
    <x v="13"/>
    <x v="1"/>
    <x v="10"/>
  </r>
  <r>
    <s v="JV14"/>
    <s v="4 axle rigid truck GVM greater than 20 tonnes"/>
    <x v="2"/>
    <x v="11"/>
    <n v="993.5"/>
    <x v="13"/>
    <x v="13"/>
    <x v="1"/>
    <x v="11"/>
  </r>
  <r>
    <s v="JV14"/>
    <s v="4 axle rigid truck GVM greater than 20 tonnes"/>
    <x v="2"/>
    <x v="12"/>
    <n v="1071.125"/>
    <x v="13"/>
    <x v="13"/>
    <x v="1"/>
    <x v="12"/>
  </r>
  <r>
    <s v="JV14"/>
    <s v="4 axle rigid truck GVM greater than 20 tonnes"/>
    <x v="2"/>
    <x v="13"/>
    <n v="1164.875"/>
    <x v="13"/>
    <x v="13"/>
    <x v="1"/>
    <x v="13"/>
  </r>
  <r>
    <s v="JV15"/>
    <s v="5 axle rigid truck GVM 20 tonnes or less"/>
    <x v="2"/>
    <x v="0"/>
    <n v="0"/>
    <x v="12"/>
    <x v="12"/>
    <x v="1"/>
    <x v="0"/>
  </r>
  <r>
    <s v="JV15"/>
    <s v="5 axle rigid truck GVM 20 tonnes or less"/>
    <x v="2"/>
    <x v="1"/>
    <n v="0"/>
    <x v="12"/>
    <x v="12"/>
    <x v="1"/>
    <x v="1"/>
  </r>
  <r>
    <s v="JV15"/>
    <s v="5 axle rigid truck GVM 20 tonnes or less"/>
    <x v="2"/>
    <x v="2"/>
    <n v="0"/>
    <x v="12"/>
    <x v="12"/>
    <x v="1"/>
    <x v="2"/>
  </r>
  <r>
    <s v="JV15"/>
    <s v="5 axle rigid truck GVM 20 tonnes or less"/>
    <x v="2"/>
    <x v="3"/>
    <n v="0"/>
    <x v="12"/>
    <x v="12"/>
    <x v="1"/>
    <x v="3"/>
  </r>
  <r>
    <s v="JV15"/>
    <s v="5 axle rigid truck GVM 20 tonnes or less"/>
    <x v="2"/>
    <x v="4"/>
    <n v="0"/>
    <x v="12"/>
    <x v="12"/>
    <x v="1"/>
    <x v="4"/>
  </r>
  <r>
    <s v="JV15"/>
    <s v="5 axle rigid truck GVM 20 tonnes or less"/>
    <x v="2"/>
    <x v="5"/>
    <n v="0"/>
    <x v="12"/>
    <x v="12"/>
    <x v="1"/>
    <x v="5"/>
  </r>
  <r>
    <s v="JV15"/>
    <s v="5 axle rigid truck GVM 20 tonnes or less"/>
    <x v="2"/>
    <x v="6"/>
    <n v="0"/>
    <x v="12"/>
    <x v="12"/>
    <x v="1"/>
    <x v="6"/>
  </r>
  <r>
    <s v="JV15"/>
    <s v="5 axle rigid truck GVM 20 tonnes or less"/>
    <x v="2"/>
    <x v="7"/>
    <n v="0"/>
    <x v="12"/>
    <x v="12"/>
    <x v="1"/>
    <x v="7"/>
  </r>
  <r>
    <s v="JV15"/>
    <s v="5 axle rigid truck GVM 20 tonnes or less"/>
    <x v="2"/>
    <x v="8"/>
    <n v="0"/>
    <x v="12"/>
    <x v="12"/>
    <x v="1"/>
    <x v="8"/>
  </r>
  <r>
    <s v="JV15"/>
    <s v="5 axle rigid truck GVM 20 tonnes or less"/>
    <x v="2"/>
    <x v="9"/>
    <n v="0"/>
    <x v="12"/>
    <x v="12"/>
    <x v="1"/>
    <x v="9"/>
  </r>
  <r>
    <s v="JV15"/>
    <s v="5 axle rigid truck GVM 20 tonnes or less"/>
    <x v="2"/>
    <x v="10"/>
    <n v="0"/>
    <x v="12"/>
    <x v="12"/>
    <x v="1"/>
    <x v="10"/>
  </r>
  <r>
    <s v="JV15"/>
    <s v="5 axle rigid truck GVM 20 tonnes or less"/>
    <x v="2"/>
    <x v="11"/>
    <n v="0"/>
    <x v="12"/>
    <x v="12"/>
    <x v="1"/>
    <x v="11"/>
  </r>
  <r>
    <s v="JV15"/>
    <s v="5 axle rigid truck GVM 20 tonnes or less"/>
    <x v="2"/>
    <x v="12"/>
    <n v="0"/>
    <x v="12"/>
    <x v="12"/>
    <x v="1"/>
    <x v="12"/>
  </r>
  <r>
    <s v="JV15"/>
    <s v="5 axle rigid truck GVM 20 tonnes or less"/>
    <x v="2"/>
    <x v="13"/>
    <n v="2"/>
    <x v="12"/>
    <x v="12"/>
    <x v="1"/>
    <x v="13"/>
  </r>
  <r>
    <s v="JV16"/>
    <s v="5 axle rigid truck GVM greater than 20 tonnes"/>
    <x v="2"/>
    <x v="0"/>
    <n v="15"/>
    <x v="13"/>
    <x v="13"/>
    <x v="1"/>
    <x v="0"/>
  </r>
  <r>
    <s v="JV16"/>
    <s v="5 axle rigid truck GVM greater than 20 tonnes"/>
    <x v="2"/>
    <x v="1"/>
    <n v="15.75"/>
    <x v="13"/>
    <x v="13"/>
    <x v="1"/>
    <x v="1"/>
  </r>
  <r>
    <s v="JV16"/>
    <s v="5 axle rigid truck GVM greater than 20 tonnes"/>
    <x v="2"/>
    <x v="2"/>
    <n v="16"/>
    <x v="13"/>
    <x v="13"/>
    <x v="1"/>
    <x v="2"/>
  </r>
  <r>
    <s v="JV16"/>
    <s v="5 axle rigid truck GVM greater than 20 tonnes"/>
    <x v="2"/>
    <x v="3"/>
    <n v="16.625"/>
    <x v="13"/>
    <x v="13"/>
    <x v="1"/>
    <x v="3"/>
  </r>
  <r>
    <s v="JV16"/>
    <s v="5 axle rigid truck GVM greater than 20 tonnes"/>
    <x v="2"/>
    <x v="4"/>
    <n v="18.25"/>
    <x v="13"/>
    <x v="13"/>
    <x v="1"/>
    <x v="4"/>
  </r>
  <r>
    <s v="JV16"/>
    <s v="5 axle rigid truck GVM greater than 20 tonnes"/>
    <x v="2"/>
    <x v="5"/>
    <n v="18.5"/>
    <x v="13"/>
    <x v="13"/>
    <x v="1"/>
    <x v="5"/>
  </r>
  <r>
    <s v="JV16"/>
    <s v="5 axle rigid truck GVM greater than 20 tonnes"/>
    <x v="2"/>
    <x v="6"/>
    <n v="18.875"/>
    <x v="13"/>
    <x v="13"/>
    <x v="1"/>
    <x v="6"/>
  </r>
  <r>
    <s v="JV16"/>
    <s v="5 axle rigid truck GVM greater than 20 tonnes"/>
    <x v="2"/>
    <x v="7"/>
    <n v="24"/>
    <x v="13"/>
    <x v="13"/>
    <x v="1"/>
    <x v="7"/>
  </r>
  <r>
    <s v="JV16"/>
    <s v="5 axle rigid truck GVM greater than 20 tonnes"/>
    <x v="2"/>
    <x v="8"/>
    <n v="34.375"/>
    <x v="13"/>
    <x v="13"/>
    <x v="1"/>
    <x v="8"/>
  </r>
  <r>
    <s v="JV16"/>
    <s v="5 axle rigid truck GVM greater than 20 tonnes"/>
    <x v="2"/>
    <x v="9"/>
    <n v="50.125"/>
    <x v="13"/>
    <x v="13"/>
    <x v="1"/>
    <x v="9"/>
  </r>
  <r>
    <s v="JV16"/>
    <s v="5 axle rigid truck GVM greater than 20 tonnes"/>
    <x v="2"/>
    <x v="10"/>
    <n v="53"/>
    <x v="13"/>
    <x v="13"/>
    <x v="1"/>
    <x v="10"/>
  </r>
  <r>
    <s v="JV16"/>
    <s v="5 axle rigid truck GVM greater than 20 tonnes"/>
    <x v="2"/>
    <x v="11"/>
    <n v="67.75"/>
    <x v="13"/>
    <x v="13"/>
    <x v="1"/>
    <x v="11"/>
  </r>
  <r>
    <s v="JV16"/>
    <s v="5 axle rigid truck GVM greater than 20 tonnes"/>
    <x v="2"/>
    <x v="12"/>
    <n v="79"/>
    <x v="13"/>
    <x v="13"/>
    <x v="1"/>
    <x v="12"/>
  </r>
  <r>
    <s v="JV16"/>
    <s v="5 axle rigid truck GVM greater than 20 tonnes"/>
    <x v="2"/>
    <x v="13"/>
    <n v="96.625"/>
    <x v="13"/>
    <x v="13"/>
    <x v="1"/>
    <x v="13"/>
  </r>
  <r>
    <s v="JV17"/>
    <s v="Short combination truck with 2 axles"/>
    <x v="2"/>
    <x v="0"/>
    <n v="2299.5"/>
    <x v="14"/>
    <x v="14"/>
    <x v="1"/>
    <x v="0"/>
  </r>
  <r>
    <s v="JV17"/>
    <s v="Short combination truck with 2 axles"/>
    <x v="2"/>
    <x v="1"/>
    <n v="2363.25"/>
    <x v="14"/>
    <x v="14"/>
    <x v="1"/>
    <x v="1"/>
  </r>
  <r>
    <s v="JV17"/>
    <s v="Short combination truck with 2 axles"/>
    <x v="2"/>
    <x v="2"/>
    <n v="2339.875"/>
    <x v="14"/>
    <x v="14"/>
    <x v="1"/>
    <x v="2"/>
  </r>
  <r>
    <s v="JV17"/>
    <s v="Short combination truck with 2 axles"/>
    <x v="2"/>
    <x v="3"/>
    <n v="2390.875"/>
    <x v="14"/>
    <x v="14"/>
    <x v="1"/>
    <x v="3"/>
  </r>
  <r>
    <s v="JV17"/>
    <s v="Short combination truck with 2 axles"/>
    <x v="2"/>
    <x v="4"/>
    <n v="2467.125"/>
    <x v="14"/>
    <x v="14"/>
    <x v="1"/>
    <x v="4"/>
  </r>
  <r>
    <s v="JV17"/>
    <s v="Short combination truck with 2 axles"/>
    <x v="2"/>
    <x v="5"/>
    <n v="2547.625"/>
    <x v="14"/>
    <x v="14"/>
    <x v="1"/>
    <x v="5"/>
  </r>
  <r>
    <s v="JV17"/>
    <s v="Short combination truck with 2 axles"/>
    <x v="2"/>
    <x v="6"/>
    <n v="2609.375"/>
    <x v="14"/>
    <x v="14"/>
    <x v="1"/>
    <x v="6"/>
  </r>
  <r>
    <s v="JV17"/>
    <s v="Short combination truck with 2 axles"/>
    <x v="2"/>
    <x v="7"/>
    <n v="2645"/>
    <x v="14"/>
    <x v="14"/>
    <x v="1"/>
    <x v="7"/>
  </r>
  <r>
    <s v="JV17"/>
    <s v="Short combination truck with 2 axles"/>
    <x v="2"/>
    <x v="8"/>
    <n v="2756.75"/>
    <x v="14"/>
    <x v="14"/>
    <x v="1"/>
    <x v="8"/>
  </r>
  <r>
    <s v="JV17"/>
    <s v="Short combination truck with 2 axles"/>
    <x v="2"/>
    <x v="9"/>
    <n v="2829.625"/>
    <x v="14"/>
    <x v="14"/>
    <x v="1"/>
    <x v="9"/>
  </r>
  <r>
    <s v="JV17"/>
    <s v="Short combination truck with 2 axles"/>
    <x v="2"/>
    <x v="10"/>
    <n v="2891.25"/>
    <x v="14"/>
    <x v="14"/>
    <x v="1"/>
    <x v="10"/>
  </r>
  <r>
    <s v="JV17"/>
    <s v="Short combination truck with 2 axles"/>
    <x v="2"/>
    <x v="11"/>
    <n v="3059.125"/>
    <x v="14"/>
    <x v="14"/>
    <x v="1"/>
    <x v="11"/>
  </r>
  <r>
    <s v="JV17"/>
    <s v="Short combination truck with 2 axles"/>
    <x v="2"/>
    <x v="12"/>
    <n v="3266.125"/>
    <x v="14"/>
    <x v="14"/>
    <x v="1"/>
    <x v="12"/>
  </r>
  <r>
    <s v="JV17"/>
    <s v="Short combination truck with 2 axles"/>
    <x v="2"/>
    <x v="13"/>
    <n v="3352.375"/>
    <x v="14"/>
    <x v="14"/>
    <x v="1"/>
    <x v="13"/>
  </r>
  <r>
    <s v="JV18"/>
    <s v="Short combination truck with 3 axles"/>
    <x v="2"/>
    <x v="0"/>
    <n v="1866"/>
    <x v="15"/>
    <x v="15"/>
    <x v="1"/>
    <x v="0"/>
  </r>
  <r>
    <s v="JV18"/>
    <s v="Short combination truck with 3 axles"/>
    <x v="2"/>
    <x v="1"/>
    <n v="1902.5"/>
    <x v="15"/>
    <x v="15"/>
    <x v="1"/>
    <x v="1"/>
  </r>
  <r>
    <s v="JV18"/>
    <s v="Short combination truck with 3 axles"/>
    <x v="2"/>
    <x v="2"/>
    <n v="1901"/>
    <x v="15"/>
    <x v="15"/>
    <x v="1"/>
    <x v="2"/>
  </r>
  <r>
    <s v="JV18"/>
    <s v="Short combination truck with 3 axles"/>
    <x v="2"/>
    <x v="3"/>
    <n v="1939.5"/>
    <x v="15"/>
    <x v="15"/>
    <x v="1"/>
    <x v="3"/>
  </r>
  <r>
    <s v="JV18"/>
    <s v="Short combination truck with 3 axles"/>
    <x v="2"/>
    <x v="4"/>
    <n v="1978.125"/>
    <x v="15"/>
    <x v="15"/>
    <x v="1"/>
    <x v="4"/>
  </r>
  <r>
    <s v="JV18"/>
    <s v="Short combination truck with 3 axles"/>
    <x v="2"/>
    <x v="5"/>
    <n v="2031.875"/>
    <x v="15"/>
    <x v="15"/>
    <x v="1"/>
    <x v="5"/>
  </r>
  <r>
    <s v="JV18"/>
    <s v="Short combination truck with 3 axles"/>
    <x v="2"/>
    <x v="6"/>
    <n v="2103.125"/>
    <x v="15"/>
    <x v="15"/>
    <x v="1"/>
    <x v="6"/>
  </r>
  <r>
    <s v="JV18"/>
    <s v="Short combination truck with 3 axles"/>
    <x v="2"/>
    <x v="7"/>
    <n v="2158.625"/>
    <x v="15"/>
    <x v="15"/>
    <x v="1"/>
    <x v="7"/>
  </r>
  <r>
    <s v="JV18"/>
    <s v="Short combination truck with 3 axles"/>
    <x v="2"/>
    <x v="8"/>
    <n v="2179.125"/>
    <x v="15"/>
    <x v="15"/>
    <x v="1"/>
    <x v="8"/>
  </r>
  <r>
    <s v="JV18"/>
    <s v="Short combination truck with 3 axles"/>
    <x v="2"/>
    <x v="9"/>
    <n v="2200.75"/>
    <x v="15"/>
    <x v="15"/>
    <x v="1"/>
    <x v="9"/>
  </r>
  <r>
    <s v="JV18"/>
    <s v="Short combination truck with 3 axles"/>
    <x v="2"/>
    <x v="10"/>
    <n v="2241.125"/>
    <x v="15"/>
    <x v="15"/>
    <x v="1"/>
    <x v="10"/>
  </r>
  <r>
    <s v="JV18"/>
    <s v="Short combination truck with 3 axles"/>
    <x v="2"/>
    <x v="11"/>
    <n v="2299.75"/>
    <x v="15"/>
    <x v="15"/>
    <x v="1"/>
    <x v="11"/>
  </r>
  <r>
    <s v="JV18"/>
    <s v="Short combination truck with 3 axles"/>
    <x v="2"/>
    <x v="12"/>
    <n v="2322"/>
    <x v="15"/>
    <x v="15"/>
    <x v="1"/>
    <x v="12"/>
  </r>
  <r>
    <s v="JV18"/>
    <s v="Short combination truck with 3 axles"/>
    <x v="2"/>
    <x v="13"/>
    <n v="2319.5"/>
    <x v="15"/>
    <x v="15"/>
    <x v="1"/>
    <x v="13"/>
  </r>
  <r>
    <s v="JV19"/>
    <s v="Short combination truck with 4 axles"/>
    <x v="2"/>
    <x v="0"/>
    <n v="89"/>
    <x v="16"/>
    <x v="16"/>
    <x v="1"/>
    <x v="0"/>
  </r>
  <r>
    <s v="JV19"/>
    <s v="Short combination truck with 4 axles"/>
    <x v="2"/>
    <x v="1"/>
    <n v="91.5"/>
    <x v="16"/>
    <x v="16"/>
    <x v="1"/>
    <x v="1"/>
  </r>
  <r>
    <s v="JV19"/>
    <s v="Short combination truck with 4 axles"/>
    <x v="2"/>
    <x v="2"/>
    <n v="97.375"/>
    <x v="16"/>
    <x v="16"/>
    <x v="1"/>
    <x v="2"/>
  </r>
  <r>
    <s v="JV19"/>
    <s v="Short combination truck with 4 axles"/>
    <x v="2"/>
    <x v="3"/>
    <n v="99.75"/>
    <x v="16"/>
    <x v="16"/>
    <x v="1"/>
    <x v="3"/>
  </r>
  <r>
    <s v="JV19"/>
    <s v="Short combination truck with 4 axles"/>
    <x v="2"/>
    <x v="4"/>
    <n v="105.625"/>
    <x v="16"/>
    <x v="16"/>
    <x v="1"/>
    <x v="4"/>
  </r>
  <r>
    <s v="JV19"/>
    <s v="Short combination truck with 4 axles"/>
    <x v="2"/>
    <x v="5"/>
    <n v="114"/>
    <x v="16"/>
    <x v="16"/>
    <x v="1"/>
    <x v="5"/>
  </r>
  <r>
    <s v="JV19"/>
    <s v="Short combination truck with 4 axles"/>
    <x v="2"/>
    <x v="6"/>
    <n v="120"/>
    <x v="16"/>
    <x v="16"/>
    <x v="1"/>
    <x v="6"/>
  </r>
  <r>
    <s v="JV19"/>
    <s v="Short combination truck with 4 axles"/>
    <x v="2"/>
    <x v="7"/>
    <n v="121"/>
    <x v="16"/>
    <x v="16"/>
    <x v="1"/>
    <x v="7"/>
  </r>
  <r>
    <s v="JV19"/>
    <s v="Short combination truck with 4 axles"/>
    <x v="2"/>
    <x v="8"/>
    <n v="128.125"/>
    <x v="16"/>
    <x v="16"/>
    <x v="1"/>
    <x v="8"/>
  </r>
  <r>
    <s v="JV19"/>
    <s v="Short combination truck with 4 axles"/>
    <x v="2"/>
    <x v="9"/>
    <n v="136"/>
    <x v="16"/>
    <x v="16"/>
    <x v="1"/>
    <x v="9"/>
  </r>
  <r>
    <s v="JV19"/>
    <s v="Short combination truck with 4 axles"/>
    <x v="2"/>
    <x v="10"/>
    <n v="139"/>
    <x v="16"/>
    <x v="16"/>
    <x v="1"/>
    <x v="10"/>
  </r>
  <r>
    <s v="JV19"/>
    <s v="Short combination truck with 4 axles"/>
    <x v="2"/>
    <x v="11"/>
    <n v="140.375"/>
    <x v="16"/>
    <x v="16"/>
    <x v="1"/>
    <x v="11"/>
  </r>
  <r>
    <s v="JV19"/>
    <s v="Short combination truck with 4 axles"/>
    <x v="2"/>
    <x v="12"/>
    <n v="143.25"/>
    <x v="16"/>
    <x v="16"/>
    <x v="1"/>
    <x v="12"/>
  </r>
  <r>
    <s v="JV19"/>
    <s v="Short combination truck with 4 axles"/>
    <x v="2"/>
    <x v="13"/>
    <n v="153.5"/>
    <x v="16"/>
    <x v="16"/>
    <x v="1"/>
    <x v="13"/>
  </r>
  <r>
    <s v="JV20"/>
    <s v="Short combination truck with 5 axles"/>
    <x v="2"/>
    <x v="0"/>
    <n v="0"/>
    <x v="16"/>
    <x v="16"/>
    <x v="1"/>
    <x v="0"/>
  </r>
  <r>
    <s v="JV20"/>
    <s v="Short combination truck with 5 axles"/>
    <x v="2"/>
    <x v="1"/>
    <n v="0"/>
    <x v="16"/>
    <x v="16"/>
    <x v="1"/>
    <x v="1"/>
  </r>
  <r>
    <s v="JV20"/>
    <s v="Short combination truck with 5 axles"/>
    <x v="2"/>
    <x v="2"/>
    <n v="0"/>
    <x v="16"/>
    <x v="16"/>
    <x v="1"/>
    <x v="2"/>
  </r>
  <r>
    <s v="JV20"/>
    <s v="Short combination truck with 5 axles"/>
    <x v="2"/>
    <x v="3"/>
    <n v="0"/>
    <x v="16"/>
    <x v="16"/>
    <x v="1"/>
    <x v="3"/>
  </r>
  <r>
    <s v="JV20"/>
    <s v="Short combination truck with 5 axles"/>
    <x v="2"/>
    <x v="4"/>
    <n v="0"/>
    <x v="16"/>
    <x v="16"/>
    <x v="1"/>
    <x v="4"/>
  </r>
  <r>
    <s v="JV20"/>
    <s v="Short combination truck with 5 axles"/>
    <x v="2"/>
    <x v="5"/>
    <n v="0"/>
    <x v="16"/>
    <x v="16"/>
    <x v="1"/>
    <x v="5"/>
  </r>
  <r>
    <s v="JV20"/>
    <s v="Short combination truck with 5 axles"/>
    <x v="2"/>
    <x v="6"/>
    <n v="0.125"/>
    <x v="16"/>
    <x v="16"/>
    <x v="1"/>
    <x v="6"/>
  </r>
  <r>
    <s v="JV20"/>
    <s v="Short combination truck with 5 axles"/>
    <x v="2"/>
    <x v="7"/>
    <n v="1"/>
    <x v="16"/>
    <x v="16"/>
    <x v="1"/>
    <x v="7"/>
  </r>
  <r>
    <s v="JV20"/>
    <s v="Short combination truck with 5 axles"/>
    <x v="2"/>
    <x v="8"/>
    <n v="1.125"/>
    <x v="16"/>
    <x v="16"/>
    <x v="1"/>
    <x v="8"/>
  </r>
  <r>
    <s v="JV20"/>
    <s v="Short combination truck with 5 axles"/>
    <x v="2"/>
    <x v="9"/>
    <n v="1.75"/>
    <x v="16"/>
    <x v="16"/>
    <x v="1"/>
    <x v="9"/>
  </r>
  <r>
    <s v="JV20"/>
    <s v="Short combination truck with 5 axles"/>
    <x v="2"/>
    <x v="10"/>
    <n v="1.375"/>
    <x v="16"/>
    <x v="16"/>
    <x v="1"/>
    <x v="10"/>
  </r>
  <r>
    <s v="JV20"/>
    <s v="Short combination truck with 5 axles"/>
    <x v="2"/>
    <x v="11"/>
    <n v="1.25"/>
    <x v="16"/>
    <x v="16"/>
    <x v="1"/>
    <x v="11"/>
  </r>
  <r>
    <s v="JV20"/>
    <s v="Short combination truck with 5 axles"/>
    <x v="2"/>
    <x v="12"/>
    <n v="1"/>
    <x v="16"/>
    <x v="16"/>
    <x v="1"/>
    <x v="12"/>
  </r>
  <r>
    <s v="JV20"/>
    <s v="Short combination truck with 5 axles"/>
    <x v="2"/>
    <x v="13"/>
    <n v="1.375"/>
    <x v="16"/>
    <x v="16"/>
    <x v="1"/>
    <x v="13"/>
  </r>
  <r>
    <s v="JV21"/>
    <s v="Medium combination truck with 2 axles"/>
    <x v="2"/>
    <x v="0"/>
    <n v="1.25"/>
    <x v="17"/>
    <x v="17"/>
    <x v="1"/>
    <x v="0"/>
  </r>
  <r>
    <s v="JV21"/>
    <s v="Medium combination truck with 2 axles"/>
    <x v="2"/>
    <x v="1"/>
    <n v="1"/>
    <x v="17"/>
    <x v="17"/>
    <x v="1"/>
    <x v="1"/>
  </r>
  <r>
    <s v="JV21"/>
    <s v="Medium combination truck with 2 axles"/>
    <x v="2"/>
    <x v="2"/>
    <n v="1"/>
    <x v="17"/>
    <x v="17"/>
    <x v="1"/>
    <x v="2"/>
  </r>
  <r>
    <s v="JV21"/>
    <s v="Medium combination truck with 2 axles"/>
    <x v="2"/>
    <x v="3"/>
    <n v="1"/>
    <x v="17"/>
    <x v="17"/>
    <x v="1"/>
    <x v="3"/>
  </r>
  <r>
    <s v="JV21"/>
    <s v="Medium combination truck with 2 axles"/>
    <x v="2"/>
    <x v="4"/>
    <n v="1"/>
    <x v="17"/>
    <x v="17"/>
    <x v="1"/>
    <x v="4"/>
  </r>
  <r>
    <s v="JV21"/>
    <s v="Medium combination truck with 2 axles"/>
    <x v="2"/>
    <x v="5"/>
    <n v="1"/>
    <x v="17"/>
    <x v="17"/>
    <x v="1"/>
    <x v="5"/>
  </r>
  <r>
    <s v="JV21"/>
    <s v="Medium combination truck with 2 axles"/>
    <x v="2"/>
    <x v="6"/>
    <n v="1"/>
    <x v="17"/>
    <x v="17"/>
    <x v="1"/>
    <x v="6"/>
  </r>
  <r>
    <s v="JV21"/>
    <s v="Medium combination truck with 2 axles"/>
    <x v="2"/>
    <x v="7"/>
    <n v="1"/>
    <x v="17"/>
    <x v="17"/>
    <x v="1"/>
    <x v="7"/>
  </r>
  <r>
    <s v="JV21"/>
    <s v="Medium combination truck with 2 axles"/>
    <x v="2"/>
    <x v="8"/>
    <n v="1"/>
    <x v="17"/>
    <x v="17"/>
    <x v="1"/>
    <x v="8"/>
  </r>
  <r>
    <s v="JV21"/>
    <s v="Medium combination truck with 2 axles"/>
    <x v="2"/>
    <x v="9"/>
    <n v="1"/>
    <x v="17"/>
    <x v="17"/>
    <x v="1"/>
    <x v="9"/>
  </r>
  <r>
    <s v="JV21"/>
    <s v="Medium combination truck with 2 axles"/>
    <x v="2"/>
    <x v="10"/>
    <n v="1"/>
    <x v="17"/>
    <x v="17"/>
    <x v="1"/>
    <x v="10"/>
  </r>
  <r>
    <s v="JV21"/>
    <s v="Medium combination truck with 2 axles"/>
    <x v="2"/>
    <x v="11"/>
    <n v="1"/>
    <x v="17"/>
    <x v="17"/>
    <x v="1"/>
    <x v="11"/>
  </r>
  <r>
    <s v="JV21"/>
    <s v="Medium combination truck with 2 axles"/>
    <x v="2"/>
    <x v="12"/>
    <n v="1.875"/>
    <x v="17"/>
    <x v="17"/>
    <x v="1"/>
    <x v="12"/>
  </r>
  <r>
    <s v="JV21"/>
    <s v="Medium combination truck with 2 axles"/>
    <x v="2"/>
    <x v="13"/>
    <n v="2"/>
    <x v="17"/>
    <x v="17"/>
    <x v="1"/>
    <x v="13"/>
  </r>
  <r>
    <s v="JV22"/>
    <s v="Medium combination truck with 3 axles"/>
    <x v="2"/>
    <x v="0"/>
    <n v="484.25"/>
    <x v="17"/>
    <x v="17"/>
    <x v="1"/>
    <x v="0"/>
  </r>
  <r>
    <s v="JV22"/>
    <s v="Medium combination truck with 3 axles"/>
    <x v="2"/>
    <x v="1"/>
    <n v="485"/>
    <x v="17"/>
    <x v="17"/>
    <x v="1"/>
    <x v="1"/>
  </r>
  <r>
    <s v="JV22"/>
    <s v="Medium combination truck with 3 axles"/>
    <x v="2"/>
    <x v="2"/>
    <n v="468.875"/>
    <x v="17"/>
    <x v="17"/>
    <x v="1"/>
    <x v="2"/>
  </r>
  <r>
    <s v="JV22"/>
    <s v="Medium combination truck with 3 axles"/>
    <x v="2"/>
    <x v="3"/>
    <n v="468.125"/>
    <x v="17"/>
    <x v="17"/>
    <x v="1"/>
    <x v="3"/>
  </r>
  <r>
    <s v="JV22"/>
    <s v="Medium combination truck with 3 axles"/>
    <x v="2"/>
    <x v="4"/>
    <n v="466.5"/>
    <x v="17"/>
    <x v="17"/>
    <x v="1"/>
    <x v="4"/>
  </r>
  <r>
    <s v="JV22"/>
    <s v="Medium combination truck with 3 axles"/>
    <x v="2"/>
    <x v="5"/>
    <n v="459"/>
    <x v="17"/>
    <x v="17"/>
    <x v="1"/>
    <x v="5"/>
  </r>
  <r>
    <s v="JV22"/>
    <s v="Medium combination truck with 3 axles"/>
    <x v="2"/>
    <x v="6"/>
    <n v="472.875"/>
    <x v="17"/>
    <x v="17"/>
    <x v="1"/>
    <x v="6"/>
  </r>
  <r>
    <s v="JV22"/>
    <s v="Medium combination truck with 3 axles"/>
    <x v="2"/>
    <x v="7"/>
    <n v="503.5"/>
    <x v="17"/>
    <x v="17"/>
    <x v="1"/>
    <x v="7"/>
  </r>
  <r>
    <s v="JV22"/>
    <s v="Medium combination truck with 3 axles"/>
    <x v="2"/>
    <x v="8"/>
    <n v="522.75"/>
    <x v="17"/>
    <x v="17"/>
    <x v="1"/>
    <x v="8"/>
  </r>
  <r>
    <s v="JV22"/>
    <s v="Medium combination truck with 3 axles"/>
    <x v="2"/>
    <x v="9"/>
    <n v="501.5"/>
    <x v="17"/>
    <x v="17"/>
    <x v="1"/>
    <x v="9"/>
  </r>
  <r>
    <s v="JV22"/>
    <s v="Medium combination truck with 3 axles"/>
    <x v="2"/>
    <x v="10"/>
    <n v="507.125"/>
    <x v="17"/>
    <x v="17"/>
    <x v="1"/>
    <x v="10"/>
  </r>
  <r>
    <s v="JV22"/>
    <s v="Medium combination truck with 3 axles"/>
    <x v="2"/>
    <x v="11"/>
    <n v="521.375"/>
    <x v="17"/>
    <x v="17"/>
    <x v="1"/>
    <x v="11"/>
  </r>
  <r>
    <s v="JV22"/>
    <s v="Medium combination truck with 3 axles"/>
    <x v="2"/>
    <x v="12"/>
    <n v="554"/>
    <x v="17"/>
    <x v="17"/>
    <x v="1"/>
    <x v="12"/>
  </r>
  <r>
    <s v="JV22"/>
    <s v="Medium combination truck with 3 axles"/>
    <x v="2"/>
    <x v="13"/>
    <n v="566.875"/>
    <x v="17"/>
    <x v="17"/>
    <x v="1"/>
    <x v="13"/>
  </r>
  <r>
    <s v="JV23"/>
    <s v="Medium combination truck with 4 axles"/>
    <x v="2"/>
    <x v="0"/>
    <n v="52.25"/>
    <x v="17"/>
    <x v="17"/>
    <x v="1"/>
    <x v="0"/>
  </r>
  <r>
    <s v="JV23"/>
    <s v="Medium combination truck with 4 axles"/>
    <x v="2"/>
    <x v="1"/>
    <n v="59.5"/>
    <x v="17"/>
    <x v="17"/>
    <x v="1"/>
    <x v="1"/>
  </r>
  <r>
    <s v="JV23"/>
    <s v="Medium combination truck with 4 axles"/>
    <x v="2"/>
    <x v="2"/>
    <n v="62.75"/>
    <x v="17"/>
    <x v="17"/>
    <x v="1"/>
    <x v="2"/>
  </r>
  <r>
    <s v="JV23"/>
    <s v="Medium combination truck with 4 axles"/>
    <x v="2"/>
    <x v="3"/>
    <n v="61.875"/>
    <x v="17"/>
    <x v="17"/>
    <x v="1"/>
    <x v="3"/>
  </r>
  <r>
    <s v="JV23"/>
    <s v="Medium combination truck with 4 axles"/>
    <x v="2"/>
    <x v="4"/>
    <n v="65.75"/>
    <x v="17"/>
    <x v="17"/>
    <x v="1"/>
    <x v="4"/>
  </r>
  <r>
    <s v="JV23"/>
    <s v="Medium combination truck with 4 axles"/>
    <x v="2"/>
    <x v="5"/>
    <n v="63.375"/>
    <x v="17"/>
    <x v="17"/>
    <x v="1"/>
    <x v="5"/>
  </r>
  <r>
    <s v="JV23"/>
    <s v="Medium combination truck with 4 axles"/>
    <x v="2"/>
    <x v="6"/>
    <n v="64.625"/>
    <x v="17"/>
    <x v="17"/>
    <x v="1"/>
    <x v="6"/>
  </r>
  <r>
    <s v="JV23"/>
    <s v="Medium combination truck with 4 axles"/>
    <x v="2"/>
    <x v="7"/>
    <n v="59.5"/>
    <x v="17"/>
    <x v="17"/>
    <x v="1"/>
    <x v="7"/>
  </r>
  <r>
    <s v="JV23"/>
    <s v="Medium combination truck with 4 axles"/>
    <x v="2"/>
    <x v="8"/>
    <n v="61.875"/>
    <x v="17"/>
    <x v="17"/>
    <x v="1"/>
    <x v="8"/>
  </r>
  <r>
    <s v="JV23"/>
    <s v="Medium combination truck with 4 axles"/>
    <x v="2"/>
    <x v="9"/>
    <n v="65.625"/>
    <x v="17"/>
    <x v="17"/>
    <x v="1"/>
    <x v="9"/>
  </r>
  <r>
    <s v="JV23"/>
    <s v="Medium combination truck with 4 axles"/>
    <x v="2"/>
    <x v="10"/>
    <n v="74.125"/>
    <x v="17"/>
    <x v="17"/>
    <x v="1"/>
    <x v="10"/>
  </r>
  <r>
    <s v="JV23"/>
    <s v="Medium combination truck with 4 axles"/>
    <x v="2"/>
    <x v="11"/>
    <n v="89.125"/>
    <x v="17"/>
    <x v="17"/>
    <x v="1"/>
    <x v="11"/>
  </r>
  <r>
    <s v="JV23"/>
    <s v="Medium combination truck with 4 axles"/>
    <x v="2"/>
    <x v="12"/>
    <n v="97.5"/>
    <x v="17"/>
    <x v="17"/>
    <x v="1"/>
    <x v="12"/>
  </r>
  <r>
    <s v="JV23"/>
    <s v="Medium combination truck with 4 axles"/>
    <x v="2"/>
    <x v="13"/>
    <n v="108.125"/>
    <x v="17"/>
    <x v="17"/>
    <x v="1"/>
    <x v="13"/>
  </r>
  <r>
    <s v="JV24"/>
    <s v="Medium combination truck with 5 axles"/>
    <x v="2"/>
    <x v="0"/>
    <n v="0"/>
    <x v="17"/>
    <x v="17"/>
    <x v="1"/>
    <x v="0"/>
  </r>
  <r>
    <s v="JV24"/>
    <s v="Medium combination truck with 5 axles"/>
    <x v="2"/>
    <x v="1"/>
    <n v="0"/>
    <x v="17"/>
    <x v="17"/>
    <x v="1"/>
    <x v="1"/>
  </r>
  <r>
    <s v="JV24"/>
    <s v="Medium combination truck with 5 axles"/>
    <x v="2"/>
    <x v="2"/>
    <n v="0.125"/>
    <x v="17"/>
    <x v="17"/>
    <x v="1"/>
    <x v="2"/>
  </r>
  <r>
    <s v="JV24"/>
    <s v="Medium combination truck with 5 axles"/>
    <x v="2"/>
    <x v="3"/>
    <n v="0.375"/>
    <x v="17"/>
    <x v="17"/>
    <x v="1"/>
    <x v="3"/>
  </r>
  <r>
    <s v="JV24"/>
    <s v="Medium combination truck with 5 axles"/>
    <x v="2"/>
    <x v="4"/>
    <n v="0"/>
    <x v="17"/>
    <x v="17"/>
    <x v="1"/>
    <x v="4"/>
  </r>
  <r>
    <s v="JV24"/>
    <s v="Medium combination truck with 5 axles"/>
    <x v="2"/>
    <x v="5"/>
    <n v="0"/>
    <x v="17"/>
    <x v="17"/>
    <x v="1"/>
    <x v="5"/>
  </r>
  <r>
    <s v="JV24"/>
    <s v="Medium combination truck with 5 axles"/>
    <x v="2"/>
    <x v="6"/>
    <n v="0"/>
    <x v="17"/>
    <x v="17"/>
    <x v="1"/>
    <x v="6"/>
  </r>
  <r>
    <s v="JV24"/>
    <s v="Medium combination truck with 5 axles"/>
    <x v="2"/>
    <x v="7"/>
    <n v="0"/>
    <x v="17"/>
    <x v="17"/>
    <x v="1"/>
    <x v="7"/>
  </r>
  <r>
    <s v="JV24"/>
    <s v="Medium combination truck with 5 axles"/>
    <x v="2"/>
    <x v="8"/>
    <n v="0"/>
    <x v="17"/>
    <x v="17"/>
    <x v="1"/>
    <x v="8"/>
  </r>
  <r>
    <s v="JV24"/>
    <s v="Medium combination truck with 5 axles"/>
    <x v="2"/>
    <x v="9"/>
    <n v="0.625"/>
    <x v="17"/>
    <x v="17"/>
    <x v="1"/>
    <x v="9"/>
  </r>
  <r>
    <s v="JV24"/>
    <s v="Medium combination truck with 5 axles"/>
    <x v="2"/>
    <x v="10"/>
    <n v="1"/>
    <x v="17"/>
    <x v="17"/>
    <x v="1"/>
    <x v="10"/>
  </r>
  <r>
    <s v="JV24"/>
    <s v="Medium combination truck with 5 axles"/>
    <x v="2"/>
    <x v="11"/>
    <n v="1"/>
    <x v="17"/>
    <x v="17"/>
    <x v="1"/>
    <x v="11"/>
  </r>
  <r>
    <s v="JV24"/>
    <s v="Medium combination truck with 5 axles"/>
    <x v="2"/>
    <x v="12"/>
    <n v="1.625"/>
    <x v="17"/>
    <x v="17"/>
    <x v="1"/>
    <x v="12"/>
  </r>
  <r>
    <s v="JV24"/>
    <s v="Medium combination truck with 5 axles"/>
    <x v="2"/>
    <x v="13"/>
    <n v="2"/>
    <x v="17"/>
    <x v="17"/>
    <x v="1"/>
    <x v="13"/>
  </r>
  <r>
    <s v="JV25"/>
    <s v="Long combination truck with 2 axles"/>
    <x v="2"/>
    <x v="0"/>
    <n v="0"/>
    <x v="17"/>
    <x v="17"/>
    <x v="1"/>
    <x v="0"/>
  </r>
  <r>
    <s v="JV25"/>
    <s v="Long combination truck with 2 axles"/>
    <x v="2"/>
    <x v="1"/>
    <n v="0"/>
    <x v="17"/>
    <x v="17"/>
    <x v="1"/>
    <x v="1"/>
  </r>
  <r>
    <s v="JV25"/>
    <s v="Long combination truck with 2 axles"/>
    <x v="2"/>
    <x v="2"/>
    <n v="0"/>
    <x v="17"/>
    <x v="17"/>
    <x v="1"/>
    <x v="2"/>
  </r>
  <r>
    <s v="JV25"/>
    <s v="Long combination truck with 2 axles"/>
    <x v="2"/>
    <x v="3"/>
    <n v="0"/>
    <x v="17"/>
    <x v="17"/>
    <x v="1"/>
    <x v="3"/>
  </r>
  <r>
    <s v="JV25"/>
    <s v="Long combination truck with 2 axles"/>
    <x v="2"/>
    <x v="4"/>
    <n v="0"/>
    <x v="17"/>
    <x v="17"/>
    <x v="1"/>
    <x v="4"/>
  </r>
  <r>
    <s v="JV25"/>
    <s v="Long combination truck with 2 axles"/>
    <x v="2"/>
    <x v="5"/>
    <n v="0"/>
    <x v="17"/>
    <x v="17"/>
    <x v="1"/>
    <x v="5"/>
  </r>
  <r>
    <s v="JV25"/>
    <s v="Long combination truck with 2 axles"/>
    <x v="2"/>
    <x v="6"/>
    <n v="0"/>
    <x v="17"/>
    <x v="17"/>
    <x v="1"/>
    <x v="6"/>
  </r>
  <r>
    <s v="JV25"/>
    <s v="Long combination truck with 2 axles"/>
    <x v="2"/>
    <x v="7"/>
    <n v="0"/>
    <x v="17"/>
    <x v="17"/>
    <x v="1"/>
    <x v="7"/>
  </r>
  <r>
    <s v="JV25"/>
    <s v="Long combination truck with 2 axles"/>
    <x v="2"/>
    <x v="8"/>
    <n v="0"/>
    <x v="17"/>
    <x v="17"/>
    <x v="1"/>
    <x v="8"/>
  </r>
  <r>
    <s v="JV25"/>
    <s v="Long combination truck with 2 axles"/>
    <x v="2"/>
    <x v="9"/>
    <n v="0"/>
    <x v="17"/>
    <x v="17"/>
    <x v="1"/>
    <x v="9"/>
  </r>
  <r>
    <s v="JV25"/>
    <s v="Long combination truck with 2 axles"/>
    <x v="2"/>
    <x v="10"/>
    <n v="0"/>
    <x v="17"/>
    <x v="17"/>
    <x v="1"/>
    <x v="10"/>
  </r>
  <r>
    <s v="JV25"/>
    <s v="Long combination truck with 2 axles"/>
    <x v="2"/>
    <x v="11"/>
    <n v="0"/>
    <x v="17"/>
    <x v="17"/>
    <x v="1"/>
    <x v="11"/>
  </r>
  <r>
    <s v="JV25"/>
    <s v="Long combination truck with 2 axles"/>
    <x v="2"/>
    <x v="12"/>
    <n v="0"/>
    <x v="17"/>
    <x v="17"/>
    <x v="1"/>
    <x v="12"/>
  </r>
  <r>
    <s v="JV25"/>
    <s v="Long combination truck with 2 axles"/>
    <x v="2"/>
    <x v="13"/>
    <n v="2"/>
    <x v="17"/>
    <x v="17"/>
    <x v="1"/>
    <x v="13"/>
  </r>
  <r>
    <s v="JV26"/>
    <s v="Long combination truck with 3 axles"/>
    <x v="2"/>
    <x v="0"/>
    <n v="24.25"/>
    <x v="17"/>
    <x v="17"/>
    <x v="1"/>
    <x v="0"/>
  </r>
  <r>
    <s v="JV26"/>
    <s v="Long combination truck with 3 axles"/>
    <x v="2"/>
    <x v="1"/>
    <n v="17.25"/>
    <x v="17"/>
    <x v="17"/>
    <x v="1"/>
    <x v="1"/>
  </r>
  <r>
    <s v="JV26"/>
    <s v="Long combination truck with 3 axles"/>
    <x v="2"/>
    <x v="2"/>
    <n v="16"/>
    <x v="17"/>
    <x v="17"/>
    <x v="1"/>
    <x v="2"/>
  </r>
  <r>
    <s v="JV26"/>
    <s v="Long combination truck with 3 axles"/>
    <x v="2"/>
    <x v="3"/>
    <n v="15.125"/>
    <x v="17"/>
    <x v="17"/>
    <x v="1"/>
    <x v="3"/>
  </r>
  <r>
    <s v="JV26"/>
    <s v="Long combination truck with 3 axles"/>
    <x v="2"/>
    <x v="4"/>
    <n v="13.625"/>
    <x v="17"/>
    <x v="17"/>
    <x v="1"/>
    <x v="4"/>
  </r>
  <r>
    <s v="JV26"/>
    <s v="Long combination truck with 3 axles"/>
    <x v="2"/>
    <x v="5"/>
    <n v="11.75"/>
    <x v="17"/>
    <x v="17"/>
    <x v="1"/>
    <x v="5"/>
  </r>
  <r>
    <s v="JV26"/>
    <s v="Long combination truck with 3 axles"/>
    <x v="2"/>
    <x v="6"/>
    <n v="10"/>
    <x v="17"/>
    <x v="17"/>
    <x v="1"/>
    <x v="6"/>
  </r>
  <r>
    <s v="JV26"/>
    <s v="Long combination truck with 3 axles"/>
    <x v="2"/>
    <x v="7"/>
    <n v="3.75"/>
    <x v="17"/>
    <x v="17"/>
    <x v="1"/>
    <x v="7"/>
  </r>
  <r>
    <s v="JV26"/>
    <s v="Long combination truck with 3 axles"/>
    <x v="2"/>
    <x v="8"/>
    <n v="0"/>
    <x v="17"/>
    <x v="17"/>
    <x v="1"/>
    <x v="8"/>
  </r>
  <r>
    <s v="JV26"/>
    <s v="Long combination truck with 3 axles"/>
    <x v="2"/>
    <x v="9"/>
    <n v="0.375"/>
    <x v="17"/>
    <x v="17"/>
    <x v="1"/>
    <x v="9"/>
  </r>
  <r>
    <s v="JV26"/>
    <s v="Long combination truck with 3 axles"/>
    <x v="2"/>
    <x v="10"/>
    <n v="1"/>
    <x v="17"/>
    <x v="17"/>
    <x v="1"/>
    <x v="10"/>
  </r>
  <r>
    <s v="JV26"/>
    <s v="Long combination truck with 3 axles"/>
    <x v="2"/>
    <x v="11"/>
    <n v="2.75"/>
    <x v="17"/>
    <x v="17"/>
    <x v="1"/>
    <x v="11"/>
  </r>
  <r>
    <s v="JV26"/>
    <s v="Long combination truck with 3 axles"/>
    <x v="2"/>
    <x v="12"/>
    <n v="3.5"/>
    <x v="17"/>
    <x v="17"/>
    <x v="1"/>
    <x v="12"/>
  </r>
  <r>
    <s v="JV26"/>
    <s v="Long combination truck with 3 axles"/>
    <x v="2"/>
    <x v="13"/>
    <n v="5"/>
    <x v="17"/>
    <x v="17"/>
    <x v="1"/>
    <x v="13"/>
  </r>
  <r>
    <s v="JV27"/>
    <s v="Long combination truck with 4 axles"/>
    <x v="2"/>
    <x v="0"/>
    <n v="1.75"/>
    <x v="17"/>
    <x v="17"/>
    <x v="1"/>
    <x v="0"/>
  </r>
  <r>
    <s v="JV27"/>
    <s v="Long combination truck with 4 axles"/>
    <x v="2"/>
    <x v="1"/>
    <n v="2"/>
    <x v="17"/>
    <x v="17"/>
    <x v="1"/>
    <x v="1"/>
  </r>
  <r>
    <s v="JV27"/>
    <s v="Long combination truck with 4 axles"/>
    <x v="2"/>
    <x v="2"/>
    <n v="2"/>
    <x v="17"/>
    <x v="17"/>
    <x v="1"/>
    <x v="2"/>
  </r>
  <r>
    <s v="JV27"/>
    <s v="Long combination truck with 4 axles"/>
    <x v="2"/>
    <x v="3"/>
    <n v="0.5"/>
    <x v="17"/>
    <x v="17"/>
    <x v="1"/>
    <x v="3"/>
  </r>
  <r>
    <s v="JV27"/>
    <s v="Long combination truck with 4 axles"/>
    <x v="2"/>
    <x v="4"/>
    <n v="1.5"/>
    <x v="17"/>
    <x v="17"/>
    <x v="1"/>
    <x v="4"/>
  </r>
  <r>
    <s v="JV27"/>
    <s v="Long combination truck with 4 axles"/>
    <x v="2"/>
    <x v="5"/>
    <n v="2.625"/>
    <x v="17"/>
    <x v="17"/>
    <x v="1"/>
    <x v="5"/>
  </r>
  <r>
    <s v="JV27"/>
    <s v="Long combination truck with 4 axles"/>
    <x v="2"/>
    <x v="6"/>
    <n v="2.625"/>
    <x v="17"/>
    <x v="17"/>
    <x v="1"/>
    <x v="6"/>
  </r>
  <r>
    <s v="JV27"/>
    <s v="Long combination truck with 4 axles"/>
    <x v="2"/>
    <x v="7"/>
    <n v="2.625"/>
    <x v="17"/>
    <x v="17"/>
    <x v="1"/>
    <x v="7"/>
  </r>
  <r>
    <s v="JV27"/>
    <s v="Long combination truck with 4 axles"/>
    <x v="2"/>
    <x v="8"/>
    <n v="2.75"/>
    <x v="17"/>
    <x v="17"/>
    <x v="1"/>
    <x v="8"/>
  </r>
  <r>
    <s v="JV27"/>
    <s v="Long combination truck with 4 axles"/>
    <x v="2"/>
    <x v="9"/>
    <n v="2.5"/>
    <x v="17"/>
    <x v="17"/>
    <x v="1"/>
    <x v="9"/>
  </r>
  <r>
    <s v="JV27"/>
    <s v="Long combination truck with 4 axles"/>
    <x v="2"/>
    <x v="10"/>
    <n v="3.5"/>
    <x v="17"/>
    <x v="17"/>
    <x v="1"/>
    <x v="10"/>
  </r>
  <r>
    <s v="JV27"/>
    <s v="Long combination truck with 4 axles"/>
    <x v="2"/>
    <x v="11"/>
    <n v="4.375"/>
    <x v="17"/>
    <x v="17"/>
    <x v="1"/>
    <x v="11"/>
  </r>
  <r>
    <s v="JV27"/>
    <s v="Long combination truck with 4 axles"/>
    <x v="2"/>
    <x v="12"/>
    <n v="3.625"/>
    <x v="17"/>
    <x v="17"/>
    <x v="1"/>
    <x v="12"/>
  </r>
  <r>
    <s v="JV27"/>
    <s v="Long combination truck with 4 axles"/>
    <x v="2"/>
    <x v="13"/>
    <n v="3.625"/>
    <x v="17"/>
    <x v="17"/>
    <x v="1"/>
    <x v="13"/>
  </r>
  <r>
    <s v="JV28"/>
    <s v="Long combination truck with 5 axles"/>
    <x v="2"/>
    <x v="0"/>
    <n v="0"/>
    <x v="17"/>
    <x v="17"/>
    <x v="1"/>
    <x v="0"/>
  </r>
  <r>
    <s v="JV28"/>
    <s v="Long combination truck with 5 axles"/>
    <x v="2"/>
    <x v="1"/>
    <n v="0"/>
    <x v="17"/>
    <x v="17"/>
    <x v="1"/>
    <x v="1"/>
  </r>
  <r>
    <s v="JV28"/>
    <s v="Long combination truck with 5 axles"/>
    <x v="2"/>
    <x v="2"/>
    <n v="0.125"/>
    <x v="17"/>
    <x v="17"/>
    <x v="1"/>
    <x v="2"/>
  </r>
  <r>
    <s v="JV28"/>
    <s v="Long combination truck with 5 axles"/>
    <x v="2"/>
    <x v="3"/>
    <n v="1"/>
    <x v="17"/>
    <x v="17"/>
    <x v="1"/>
    <x v="3"/>
  </r>
  <r>
    <s v="JV28"/>
    <s v="Long combination truck with 5 axles"/>
    <x v="2"/>
    <x v="4"/>
    <n v="0.375"/>
    <x v="17"/>
    <x v="17"/>
    <x v="1"/>
    <x v="4"/>
  </r>
  <r>
    <s v="JV28"/>
    <s v="Long combination truck with 5 axles"/>
    <x v="2"/>
    <x v="5"/>
    <n v="0"/>
    <x v="17"/>
    <x v="17"/>
    <x v="1"/>
    <x v="5"/>
  </r>
  <r>
    <s v="JV28"/>
    <s v="Long combination truck with 5 axles"/>
    <x v="2"/>
    <x v="6"/>
    <n v="0"/>
    <x v="17"/>
    <x v="17"/>
    <x v="1"/>
    <x v="6"/>
  </r>
  <r>
    <s v="JV28"/>
    <s v="Long combination truck with 5 axles"/>
    <x v="2"/>
    <x v="7"/>
    <n v="0"/>
    <x v="17"/>
    <x v="17"/>
    <x v="1"/>
    <x v="7"/>
  </r>
  <r>
    <s v="JV28"/>
    <s v="Long combination truck with 5 axles"/>
    <x v="2"/>
    <x v="8"/>
    <n v="0"/>
    <x v="17"/>
    <x v="17"/>
    <x v="1"/>
    <x v="8"/>
  </r>
  <r>
    <s v="JV28"/>
    <s v="Long combination truck with 5 axles"/>
    <x v="2"/>
    <x v="9"/>
    <n v="0"/>
    <x v="17"/>
    <x v="17"/>
    <x v="1"/>
    <x v="9"/>
  </r>
  <r>
    <s v="JV28"/>
    <s v="Long combination truck with 5 axles"/>
    <x v="2"/>
    <x v="10"/>
    <n v="0"/>
    <x v="17"/>
    <x v="17"/>
    <x v="1"/>
    <x v="10"/>
  </r>
  <r>
    <s v="JV28"/>
    <s v="Long combination truck with 5 axles"/>
    <x v="2"/>
    <x v="11"/>
    <n v="0.25"/>
    <x v="17"/>
    <x v="17"/>
    <x v="1"/>
    <x v="11"/>
  </r>
  <r>
    <s v="JV28"/>
    <s v="Long combination truck with 5 axles"/>
    <x v="2"/>
    <x v="12"/>
    <n v="0"/>
    <x v="17"/>
    <x v="17"/>
    <x v="1"/>
    <x v="12"/>
  </r>
  <r>
    <s v="JV28"/>
    <s v="Long combination truck with 5 axles"/>
    <x v="2"/>
    <x v="13"/>
    <n v="0"/>
    <x v="17"/>
    <x v="17"/>
    <x v="1"/>
    <x v="13"/>
  </r>
  <r>
    <s v="JV29"/>
    <s v="Short combination prime mover with 2 axles"/>
    <x v="2"/>
    <x v="0"/>
    <n v="520"/>
    <x v="8"/>
    <x v="8"/>
    <x v="1"/>
    <x v="0"/>
  </r>
  <r>
    <s v="JV29"/>
    <s v="Short combination prime mover with 2 axles"/>
    <x v="2"/>
    <x v="1"/>
    <n v="505.25"/>
    <x v="8"/>
    <x v="8"/>
    <x v="1"/>
    <x v="1"/>
  </r>
  <r>
    <s v="JV29"/>
    <s v="Short combination prime mover with 2 axles"/>
    <x v="2"/>
    <x v="2"/>
    <n v="479.75"/>
    <x v="8"/>
    <x v="8"/>
    <x v="1"/>
    <x v="2"/>
  </r>
  <r>
    <s v="JV29"/>
    <s v="Short combination prime mover with 2 axles"/>
    <x v="2"/>
    <x v="3"/>
    <n v="460.875"/>
    <x v="8"/>
    <x v="8"/>
    <x v="1"/>
    <x v="3"/>
  </r>
  <r>
    <s v="JV29"/>
    <s v="Short combination prime mover with 2 axles"/>
    <x v="2"/>
    <x v="4"/>
    <n v="447.625"/>
    <x v="8"/>
    <x v="8"/>
    <x v="1"/>
    <x v="4"/>
  </r>
  <r>
    <s v="JV29"/>
    <s v="Short combination prime mover with 2 axles"/>
    <x v="2"/>
    <x v="5"/>
    <n v="422.25"/>
    <x v="8"/>
    <x v="8"/>
    <x v="1"/>
    <x v="5"/>
  </r>
  <r>
    <s v="JV29"/>
    <s v="Short combination prime mover with 2 axles"/>
    <x v="2"/>
    <x v="6"/>
    <n v="412.375"/>
    <x v="8"/>
    <x v="8"/>
    <x v="1"/>
    <x v="6"/>
  </r>
  <r>
    <s v="JV29"/>
    <s v="Short combination prime mover with 2 axles"/>
    <x v="2"/>
    <x v="7"/>
    <n v="393"/>
    <x v="8"/>
    <x v="8"/>
    <x v="1"/>
    <x v="7"/>
  </r>
  <r>
    <s v="JV29"/>
    <s v="Short combination prime mover with 2 axles"/>
    <x v="2"/>
    <x v="8"/>
    <n v="386.875"/>
    <x v="8"/>
    <x v="8"/>
    <x v="1"/>
    <x v="8"/>
  </r>
  <r>
    <s v="JV29"/>
    <s v="Short combination prime mover with 2 axles"/>
    <x v="2"/>
    <x v="9"/>
    <n v="358"/>
    <x v="8"/>
    <x v="8"/>
    <x v="1"/>
    <x v="9"/>
  </r>
  <r>
    <s v="JV29"/>
    <s v="Short combination prime mover with 2 axles"/>
    <x v="2"/>
    <x v="10"/>
    <n v="317.625"/>
    <x v="8"/>
    <x v="8"/>
    <x v="1"/>
    <x v="10"/>
  </r>
  <r>
    <s v="JV29"/>
    <s v="Short combination prime mover with 2 axles"/>
    <x v="2"/>
    <x v="11"/>
    <n v="304.625"/>
    <x v="8"/>
    <x v="8"/>
    <x v="1"/>
    <x v="11"/>
  </r>
  <r>
    <s v="JV29"/>
    <s v="Short combination prime mover with 2 axles"/>
    <x v="2"/>
    <x v="12"/>
    <n v="297.875"/>
    <x v="8"/>
    <x v="8"/>
    <x v="1"/>
    <x v="12"/>
  </r>
  <r>
    <s v="JV29"/>
    <s v="Short combination prime mover with 2 axles"/>
    <x v="2"/>
    <x v="13"/>
    <n v="305.5"/>
    <x v="8"/>
    <x v="8"/>
    <x v="1"/>
    <x v="13"/>
  </r>
  <r>
    <s v="JV30"/>
    <s v="Short combination prime mover with 3 axles"/>
    <x v="2"/>
    <x v="0"/>
    <n v="4410.75"/>
    <x v="8"/>
    <x v="8"/>
    <x v="1"/>
    <x v="0"/>
  </r>
  <r>
    <s v="JV30"/>
    <s v="Short combination prime mover with 3 axles"/>
    <x v="2"/>
    <x v="1"/>
    <n v="4453.25"/>
    <x v="8"/>
    <x v="8"/>
    <x v="1"/>
    <x v="1"/>
  </r>
  <r>
    <s v="JV30"/>
    <s v="Short combination prime mover with 3 axles"/>
    <x v="2"/>
    <x v="2"/>
    <n v="4258.25"/>
    <x v="8"/>
    <x v="8"/>
    <x v="1"/>
    <x v="2"/>
  </r>
  <r>
    <s v="JV30"/>
    <s v="Short combination prime mover with 3 axles"/>
    <x v="2"/>
    <x v="3"/>
    <n v="4301.875"/>
    <x v="8"/>
    <x v="8"/>
    <x v="1"/>
    <x v="3"/>
  </r>
  <r>
    <s v="JV30"/>
    <s v="Short combination prime mover with 3 axles"/>
    <x v="2"/>
    <x v="4"/>
    <n v="4281"/>
    <x v="8"/>
    <x v="8"/>
    <x v="1"/>
    <x v="4"/>
  </r>
  <r>
    <s v="JV30"/>
    <s v="Short combination prime mover with 3 axles"/>
    <x v="2"/>
    <x v="5"/>
    <n v="4354"/>
    <x v="8"/>
    <x v="8"/>
    <x v="1"/>
    <x v="5"/>
  </r>
  <r>
    <s v="JV30"/>
    <s v="Short combination prime mover with 3 axles"/>
    <x v="2"/>
    <x v="6"/>
    <n v="4516.75"/>
    <x v="8"/>
    <x v="8"/>
    <x v="1"/>
    <x v="6"/>
  </r>
  <r>
    <s v="JV30"/>
    <s v="Short combination prime mover with 3 axles"/>
    <x v="2"/>
    <x v="7"/>
    <n v="4556.75"/>
    <x v="8"/>
    <x v="8"/>
    <x v="1"/>
    <x v="7"/>
  </r>
  <r>
    <s v="JV30"/>
    <s v="Short combination prime mover with 3 axles"/>
    <x v="2"/>
    <x v="8"/>
    <n v="4553.25"/>
    <x v="8"/>
    <x v="8"/>
    <x v="1"/>
    <x v="8"/>
  </r>
  <r>
    <s v="JV30"/>
    <s v="Short combination prime mover with 3 axles"/>
    <x v="2"/>
    <x v="9"/>
    <n v="4488.625"/>
    <x v="8"/>
    <x v="8"/>
    <x v="1"/>
    <x v="9"/>
  </r>
  <r>
    <s v="JV30"/>
    <s v="Short combination prime mover with 3 axles"/>
    <x v="2"/>
    <x v="10"/>
    <n v="4520"/>
    <x v="8"/>
    <x v="8"/>
    <x v="1"/>
    <x v="10"/>
  </r>
  <r>
    <s v="JV30"/>
    <s v="Short combination prime mover with 3 axles"/>
    <x v="2"/>
    <x v="11"/>
    <n v="4593.125"/>
    <x v="8"/>
    <x v="8"/>
    <x v="1"/>
    <x v="11"/>
  </r>
  <r>
    <s v="JV30"/>
    <s v="Short combination prime mover with 3 axles"/>
    <x v="2"/>
    <x v="12"/>
    <n v="4585.375"/>
    <x v="8"/>
    <x v="8"/>
    <x v="1"/>
    <x v="12"/>
  </r>
  <r>
    <s v="JV30"/>
    <s v="Short combination prime mover with 3 axles"/>
    <x v="2"/>
    <x v="13"/>
    <n v="4551.75"/>
    <x v="8"/>
    <x v="8"/>
    <x v="1"/>
    <x v="13"/>
  </r>
  <r>
    <s v="JV31"/>
    <s v="Short combination prime mover with 4 axles"/>
    <x v="2"/>
    <x v="0"/>
    <n v="8.5"/>
    <x v="18"/>
    <x v="18"/>
    <x v="1"/>
    <x v="0"/>
  </r>
  <r>
    <s v="JV31"/>
    <s v="Short combination prime mover with 4 axles"/>
    <x v="2"/>
    <x v="1"/>
    <n v="8.75"/>
    <x v="18"/>
    <x v="18"/>
    <x v="1"/>
    <x v="1"/>
  </r>
  <r>
    <s v="JV31"/>
    <s v="Short combination prime mover with 4 axles"/>
    <x v="2"/>
    <x v="2"/>
    <n v="7.625"/>
    <x v="18"/>
    <x v="18"/>
    <x v="1"/>
    <x v="2"/>
  </r>
  <r>
    <s v="JV31"/>
    <s v="Short combination prime mover with 4 axles"/>
    <x v="2"/>
    <x v="3"/>
    <n v="8.125"/>
    <x v="18"/>
    <x v="18"/>
    <x v="1"/>
    <x v="3"/>
  </r>
  <r>
    <s v="JV31"/>
    <s v="Short combination prime mover with 4 axles"/>
    <x v="2"/>
    <x v="4"/>
    <n v="9.625"/>
    <x v="18"/>
    <x v="18"/>
    <x v="1"/>
    <x v="4"/>
  </r>
  <r>
    <s v="JV31"/>
    <s v="Short combination prime mover with 4 axles"/>
    <x v="2"/>
    <x v="5"/>
    <n v="8.375"/>
    <x v="18"/>
    <x v="18"/>
    <x v="1"/>
    <x v="5"/>
  </r>
  <r>
    <s v="JV31"/>
    <s v="Short combination prime mover with 4 axles"/>
    <x v="2"/>
    <x v="6"/>
    <n v="10.75"/>
    <x v="18"/>
    <x v="18"/>
    <x v="1"/>
    <x v="6"/>
  </r>
  <r>
    <s v="JV31"/>
    <s v="Short combination prime mover with 4 axles"/>
    <x v="2"/>
    <x v="7"/>
    <n v="12.75"/>
    <x v="18"/>
    <x v="18"/>
    <x v="1"/>
    <x v="7"/>
  </r>
  <r>
    <s v="JV31"/>
    <s v="Short combination prime mover with 4 axles"/>
    <x v="2"/>
    <x v="8"/>
    <n v="16.125"/>
    <x v="18"/>
    <x v="18"/>
    <x v="1"/>
    <x v="8"/>
  </r>
  <r>
    <s v="JV31"/>
    <s v="Short combination prime mover with 4 axles"/>
    <x v="2"/>
    <x v="9"/>
    <n v="16.375"/>
    <x v="18"/>
    <x v="18"/>
    <x v="1"/>
    <x v="9"/>
  </r>
  <r>
    <s v="JV31"/>
    <s v="Short combination prime mover with 4 axles"/>
    <x v="2"/>
    <x v="10"/>
    <n v="14.875"/>
    <x v="18"/>
    <x v="18"/>
    <x v="1"/>
    <x v="10"/>
  </r>
  <r>
    <s v="JV31"/>
    <s v="Short combination prime mover with 4 axles"/>
    <x v="2"/>
    <x v="11"/>
    <n v="14.125"/>
    <x v="18"/>
    <x v="18"/>
    <x v="1"/>
    <x v="11"/>
  </r>
  <r>
    <s v="JV31"/>
    <s v="Short combination prime mover with 4 axles"/>
    <x v="2"/>
    <x v="12"/>
    <n v="14.375"/>
    <x v="18"/>
    <x v="18"/>
    <x v="1"/>
    <x v="12"/>
  </r>
  <r>
    <s v="JV31"/>
    <s v="Short combination prime mover with 4 axles"/>
    <x v="2"/>
    <x v="13"/>
    <n v="14.5"/>
    <x v="18"/>
    <x v="18"/>
    <x v="1"/>
    <x v="13"/>
  </r>
  <r>
    <s v="JV32"/>
    <s v="Short combination prime mover with 5 axles"/>
    <x v="2"/>
    <x v="0"/>
    <n v="0.75"/>
    <x v="18"/>
    <x v="18"/>
    <x v="1"/>
    <x v="0"/>
  </r>
  <r>
    <s v="JV32"/>
    <s v="Short combination prime mover with 5 axles"/>
    <x v="2"/>
    <x v="1"/>
    <n v="0"/>
    <x v="18"/>
    <x v="18"/>
    <x v="1"/>
    <x v="1"/>
  </r>
  <r>
    <s v="JV32"/>
    <s v="Short combination prime mover with 5 axles"/>
    <x v="2"/>
    <x v="2"/>
    <n v="0"/>
    <x v="18"/>
    <x v="18"/>
    <x v="1"/>
    <x v="2"/>
  </r>
  <r>
    <s v="JV32"/>
    <s v="Short combination prime mover with 5 axles"/>
    <x v="2"/>
    <x v="3"/>
    <n v="0"/>
    <x v="18"/>
    <x v="18"/>
    <x v="1"/>
    <x v="3"/>
  </r>
  <r>
    <s v="JV32"/>
    <s v="Short combination prime mover with 5 axles"/>
    <x v="2"/>
    <x v="4"/>
    <n v="0"/>
    <x v="18"/>
    <x v="18"/>
    <x v="1"/>
    <x v="4"/>
  </r>
  <r>
    <s v="JV32"/>
    <s v="Short combination prime mover with 5 axles"/>
    <x v="2"/>
    <x v="5"/>
    <n v="0"/>
    <x v="18"/>
    <x v="18"/>
    <x v="1"/>
    <x v="5"/>
  </r>
  <r>
    <s v="JV32"/>
    <s v="Short combination prime mover with 5 axles"/>
    <x v="2"/>
    <x v="6"/>
    <n v="0"/>
    <x v="18"/>
    <x v="18"/>
    <x v="1"/>
    <x v="6"/>
  </r>
  <r>
    <s v="JV32"/>
    <s v="Short combination prime mover with 5 axles"/>
    <x v="2"/>
    <x v="7"/>
    <n v="0"/>
    <x v="18"/>
    <x v="18"/>
    <x v="1"/>
    <x v="7"/>
  </r>
  <r>
    <s v="JV32"/>
    <s v="Short combination prime mover with 5 axles"/>
    <x v="2"/>
    <x v="8"/>
    <n v="0"/>
    <x v="18"/>
    <x v="18"/>
    <x v="1"/>
    <x v="8"/>
  </r>
  <r>
    <s v="JV32"/>
    <s v="Short combination prime mover with 5 axles"/>
    <x v="2"/>
    <x v="9"/>
    <n v="0"/>
    <x v="18"/>
    <x v="18"/>
    <x v="1"/>
    <x v="9"/>
  </r>
  <r>
    <s v="JV32"/>
    <s v="Short combination prime mover with 5 axles"/>
    <x v="2"/>
    <x v="10"/>
    <n v="0"/>
    <x v="18"/>
    <x v="18"/>
    <x v="1"/>
    <x v="10"/>
  </r>
  <r>
    <s v="JV32"/>
    <s v="Short combination prime mover with 5 axles"/>
    <x v="2"/>
    <x v="11"/>
    <n v="0.875"/>
    <x v="18"/>
    <x v="18"/>
    <x v="1"/>
    <x v="11"/>
  </r>
  <r>
    <s v="JV32"/>
    <s v="Short combination prime mover with 5 axles"/>
    <x v="2"/>
    <x v="12"/>
    <n v="1"/>
    <x v="18"/>
    <x v="18"/>
    <x v="1"/>
    <x v="12"/>
  </r>
  <r>
    <s v="JV32"/>
    <s v="Short combination prime mover with 5 axles"/>
    <x v="2"/>
    <x v="13"/>
    <n v="1"/>
    <x v="18"/>
    <x v="18"/>
    <x v="1"/>
    <x v="13"/>
  </r>
  <r>
    <s v="JV33"/>
    <s v="Multi combination prime mover with 2 axles"/>
    <x v="2"/>
    <x v="0"/>
    <n v="4.75"/>
    <x v="19"/>
    <x v="19"/>
    <x v="1"/>
    <x v="0"/>
  </r>
  <r>
    <s v="JV33"/>
    <s v="Multi combination prime mover with 2 axles"/>
    <x v="2"/>
    <x v="1"/>
    <n v="6"/>
    <x v="19"/>
    <x v="19"/>
    <x v="1"/>
    <x v="1"/>
  </r>
  <r>
    <s v="JV33"/>
    <s v="Multi combination prime mover with 2 axles"/>
    <x v="2"/>
    <x v="2"/>
    <n v="6.875"/>
    <x v="19"/>
    <x v="19"/>
    <x v="1"/>
    <x v="2"/>
  </r>
  <r>
    <s v="JV33"/>
    <s v="Multi combination prime mover with 2 axles"/>
    <x v="2"/>
    <x v="3"/>
    <n v="7.125"/>
    <x v="19"/>
    <x v="19"/>
    <x v="1"/>
    <x v="3"/>
  </r>
  <r>
    <s v="JV33"/>
    <s v="Multi combination prime mover with 2 axles"/>
    <x v="2"/>
    <x v="4"/>
    <n v="6.875"/>
    <x v="19"/>
    <x v="19"/>
    <x v="1"/>
    <x v="4"/>
  </r>
  <r>
    <s v="JV33"/>
    <s v="Multi combination prime mover with 2 axles"/>
    <x v="2"/>
    <x v="5"/>
    <n v="4.5"/>
    <x v="19"/>
    <x v="19"/>
    <x v="1"/>
    <x v="5"/>
  </r>
  <r>
    <s v="JV33"/>
    <s v="Multi combination prime mover with 2 axles"/>
    <x v="2"/>
    <x v="6"/>
    <n v="4.125"/>
    <x v="19"/>
    <x v="19"/>
    <x v="1"/>
    <x v="6"/>
  </r>
  <r>
    <s v="JV33"/>
    <s v="Multi combination prime mover with 2 axles"/>
    <x v="2"/>
    <x v="7"/>
    <n v="3"/>
    <x v="19"/>
    <x v="19"/>
    <x v="1"/>
    <x v="7"/>
  </r>
  <r>
    <s v="JV33"/>
    <s v="Multi combination prime mover with 2 axles"/>
    <x v="2"/>
    <x v="8"/>
    <n v="2"/>
    <x v="19"/>
    <x v="19"/>
    <x v="1"/>
    <x v="8"/>
  </r>
  <r>
    <s v="JV33"/>
    <s v="Multi combination prime mover with 2 axles"/>
    <x v="2"/>
    <x v="9"/>
    <n v="1"/>
    <x v="19"/>
    <x v="19"/>
    <x v="1"/>
    <x v="9"/>
  </r>
  <r>
    <s v="JV33"/>
    <s v="Multi combination prime mover with 2 axles"/>
    <x v="2"/>
    <x v="10"/>
    <n v="1.25"/>
    <x v="19"/>
    <x v="19"/>
    <x v="1"/>
    <x v="10"/>
  </r>
  <r>
    <s v="JV33"/>
    <s v="Multi combination prime mover with 2 axles"/>
    <x v="2"/>
    <x v="11"/>
    <n v="1"/>
    <x v="19"/>
    <x v="19"/>
    <x v="1"/>
    <x v="11"/>
  </r>
  <r>
    <s v="JV33"/>
    <s v="Multi combination prime mover with 2 axles"/>
    <x v="2"/>
    <x v="12"/>
    <n v="1"/>
    <x v="19"/>
    <x v="19"/>
    <x v="1"/>
    <x v="12"/>
  </r>
  <r>
    <s v="JV33"/>
    <s v="Multi combination prime mover with 2 axles"/>
    <x v="2"/>
    <x v="13"/>
    <n v="1.5"/>
    <x v="19"/>
    <x v="19"/>
    <x v="1"/>
    <x v="13"/>
  </r>
  <r>
    <s v="JV34"/>
    <s v="Multi combination prime mover with 3 axles"/>
    <x v="2"/>
    <x v="0"/>
    <n v="2801.5"/>
    <x v="8"/>
    <x v="8"/>
    <x v="1"/>
    <x v="0"/>
  </r>
  <r>
    <s v="JV34"/>
    <s v="Multi combination prime mover with 3 axles"/>
    <x v="2"/>
    <x v="1"/>
    <n v="3018.5"/>
    <x v="8"/>
    <x v="8"/>
    <x v="1"/>
    <x v="1"/>
  </r>
  <r>
    <s v="JV34"/>
    <s v="Multi combination prime mover with 3 axles"/>
    <x v="2"/>
    <x v="2"/>
    <n v="3188"/>
    <x v="8"/>
    <x v="8"/>
    <x v="1"/>
    <x v="2"/>
  </r>
  <r>
    <s v="JV34"/>
    <s v="Multi combination prime mover with 3 axles"/>
    <x v="2"/>
    <x v="3"/>
    <n v="3339.5"/>
    <x v="8"/>
    <x v="8"/>
    <x v="1"/>
    <x v="3"/>
  </r>
  <r>
    <s v="JV34"/>
    <s v="Multi combination prime mover with 3 axles"/>
    <x v="2"/>
    <x v="4"/>
    <n v="3521.25"/>
    <x v="8"/>
    <x v="8"/>
    <x v="1"/>
    <x v="4"/>
  </r>
  <r>
    <s v="JV34"/>
    <s v="Multi combination prime mover with 3 axles"/>
    <x v="2"/>
    <x v="5"/>
    <n v="3506"/>
    <x v="8"/>
    <x v="8"/>
    <x v="1"/>
    <x v="5"/>
  </r>
  <r>
    <s v="JV34"/>
    <s v="Multi combination prime mover with 3 axles"/>
    <x v="2"/>
    <x v="6"/>
    <n v="3577.75"/>
    <x v="8"/>
    <x v="8"/>
    <x v="1"/>
    <x v="6"/>
  </r>
  <r>
    <s v="JV34"/>
    <s v="Multi combination prime mover with 3 axles"/>
    <x v="2"/>
    <x v="7"/>
    <n v="3773.125"/>
    <x v="8"/>
    <x v="8"/>
    <x v="1"/>
    <x v="7"/>
  </r>
  <r>
    <s v="JV34"/>
    <s v="Multi combination prime mover with 3 axles"/>
    <x v="2"/>
    <x v="8"/>
    <n v="3938.625"/>
    <x v="8"/>
    <x v="8"/>
    <x v="1"/>
    <x v="8"/>
  </r>
  <r>
    <s v="JV34"/>
    <s v="Multi combination prime mover with 3 axles"/>
    <x v="2"/>
    <x v="9"/>
    <n v="4051.875"/>
    <x v="8"/>
    <x v="8"/>
    <x v="1"/>
    <x v="9"/>
  </r>
  <r>
    <s v="JV34"/>
    <s v="Multi combination prime mover with 3 axles"/>
    <x v="2"/>
    <x v="10"/>
    <n v="4198.75"/>
    <x v="8"/>
    <x v="8"/>
    <x v="1"/>
    <x v="10"/>
  </r>
  <r>
    <s v="JV34"/>
    <s v="Multi combination prime mover with 3 axles"/>
    <x v="2"/>
    <x v="11"/>
    <n v="4456.125"/>
    <x v="8"/>
    <x v="8"/>
    <x v="1"/>
    <x v="11"/>
  </r>
  <r>
    <s v="JV34"/>
    <s v="Multi combination prime mover with 3 axles"/>
    <x v="2"/>
    <x v="12"/>
    <n v="4878.625"/>
    <x v="8"/>
    <x v="8"/>
    <x v="1"/>
    <x v="12"/>
  </r>
  <r>
    <s v="JV34"/>
    <s v="Multi combination prime mover with 3 axles"/>
    <x v="2"/>
    <x v="13"/>
    <n v="5197.5"/>
    <x v="8"/>
    <x v="8"/>
    <x v="1"/>
    <x v="13"/>
  </r>
  <r>
    <s v="JV35"/>
    <s v="Multi combination prime mover with 4 axles"/>
    <x v="2"/>
    <x v="0"/>
    <n v="0.75"/>
    <x v="20"/>
    <x v="20"/>
    <x v="1"/>
    <x v="0"/>
  </r>
  <r>
    <s v="JV35"/>
    <s v="Multi combination prime mover with 4 axles"/>
    <x v="2"/>
    <x v="1"/>
    <n v="0"/>
    <x v="20"/>
    <x v="20"/>
    <x v="1"/>
    <x v="1"/>
  </r>
  <r>
    <s v="JV35"/>
    <s v="Multi combination prime mover with 4 axles"/>
    <x v="2"/>
    <x v="2"/>
    <n v="0"/>
    <x v="20"/>
    <x v="20"/>
    <x v="1"/>
    <x v="2"/>
  </r>
  <r>
    <s v="JV35"/>
    <s v="Multi combination prime mover with 4 axles"/>
    <x v="2"/>
    <x v="3"/>
    <n v="0"/>
    <x v="20"/>
    <x v="20"/>
    <x v="1"/>
    <x v="3"/>
  </r>
  <r>
    <s v="JV35"/>
    <s v="Multi combination prime mover with 4 axles"/>
    <x v="2"/>
    <x v="4"/>
    <n v="0"/>
    <x v="20"/>
    <x v="20"/>
    <x v="1"/>
    <x v="4"/>
  </r>
  <r>
    <s v="JV35"/>
    <s v="Multi combination prime mover with 4 axles"/>
    <x v="2"/>
    <x v="5"/>
    <n v="0.25"/>
    <x v="20"/>
    <x v="20"/>
    <x v="1"/>
    <x v="5"/>
  </r>
  <r>
    <s v="JV35"/>
    <s v="Multi combination prime mover with 4 axles"/>
    <x v="2"/>
    <x v="6"/>
    <n v="2.875"/>
    <x v="20"/>
    <x v="20"/>
    <x v="1"/>
    <x v="6"/>
  </r>
  <r>
    <s v="JV35"/>
    <s v="Multi combination prime mover with 4 axles"/>
    <x v="2"/>
    <x v="7"/>
    <n v="3.625"/>
    <x v="20"/>
    <x v="20"/>
    <x v="1"/>
    <x v="7"/>
  </r>
  <r>
    <s v="JV35"/>
    <s v="Multi combination prime mover with 4 axles"/>
    <x v="2"/>
    <x v="8"/>
    <n v="13.875"/>
    <x v="20"/>
    <x v="20"/>
    <x v="1"/>
    <x v="8"/>
  </r>
  <r>
    <s v="JV35"/>
    <s v="Multi combination prime mover with 4 axles"/>
    <x v="2"/>
    <x v="9"/>
    <n v="9.125"/>
    <x v="20"/>
    <x v="20"/>
    <x v="1"/>
    <x v="9"/>
  </r>
  <r>
    <s v="JV35"/>
    <s v="Multi combination prime mover with 4 axles"/>
    <x v="2"/>
    <x v="10"/>
    <n v="13"/>
    <x v="20"/>
    <x v="20"/>
    <x v="1"/>
    <x v="10"/>
  </r>
  <r>
    <s v="JV35"/>
    <s v="Multi combination prime mover with 4 axles"/>
    <x v="2"/>
    <x v="11"/>
    <n v="23"/>
    <x v="20"/>
    <x v="20"/>
    <x v="1"/>
    <x v="11"/>
  </r>
  <r>
    <s v="JV35"/>
    <s v="Multi combination prime mover with 4 axles"/>
    <x v="2"/>
    <x v="12"/>
    <n v="28.375"/>
    <x v="20"/>
    <x v="20"/>
    <x v="1"/>
    <x v="12"/>
  </r>
  <r>
    <s v="JV35"/>
    <s v="Multi combination prime mover with 4 axles"/>
    <x v="2"/>
    <x v="13"/>
    <n v="39"/>
    <x v="20"/>
    <x v="20"/>
    <x v="1"/>
    <x v="13"/>
  </r>
  <r>
    <s v="JV36"/>
    <s v="Multi combination prime mover with 5 axles"/>
    <x v="2"/>
    <x v="0"/>
    <n v="0"/>
    <x v="20"/>
    <x v="20"/>
    <x v="1"/>
    <x v="0"/>
  </r>
  <r>
    <s v="JV36"/>
    <s v="Multi combination prime mover with 5 axles"/>
    <x v="2"/>
    <x v="1"/>
    <n v="0"/>
    <x v="20"/>
    <x v="20"/>
    <x v="1"/>
    <x v="1"/>
  </r>
  <r>
    <s v="JV36"/>
    <s v="Multi combination prime mover with 5 axles"/>
    <x v="2"/>
    <x v="2"/>
    <n v="0"/>
    <x v="20"/>
    <x v="20"/>
    <x v="1"/>
    <x v="2"/>
  </r>
  <r>
    <s v="JV36"/>
    <s v="Multi combination prime mover with 5 axles"/>
    <x v="2"/>
    <x v="3"/>
    <n v="0"/>
    <x v="20"/>
    <x v="20"/>
    <x v="1"/>
    <x v="3"/>
  </r>
  <r>
    <s v="JV36"/>
    <s v="Multi combination prime mover with 5 axles"/>
    <x v="2"/>
    <x v="4"/>
    <n v="0"/>
    <x v="20"/>
    <x v="20"/>
    <x v="1"/>
    <x v="4"/>
  </r>
  <r>
    <s v="JV36"/>
    <s v="Multi combination prime mover with 5 axles"/>
    <x v="2"/>
    <x v="5"/>
    <n v="0"/>
    <x v="20"/>
    <x v="20"/>
    <x v="1"/>
    <x v="5"/>
  </r>
  <r>
    <s v="JV36"/>
    <s v="Multi combination prime mover with 5 axles"/>
    <x v="2"/>
    <x v="6"/>
    <n v="0"/>
    <x v="20"/>
    <x v="20"/>
    <x v="1"/>
    <x v="6"/>
  </r>
  <r>
    <s v="JV36"/>
    <s v="Multi combination prime mover with 5 axles"/>
    <x v="2"/>
    <x v="7"/>
    <n v="0"/>
    <x v="20"/>
    <x v="20"/>
    <x v="1"/>
    <x v="7"/>
  </r>
  <r>
    <s v="JV36"/>
    <s v="Multi combination prime mover with 5 axles"/>
    <x v="2"/>
    <x v="8"/>
    <n v="0"/>
    <x v="20"/>
    <x v="20"/>
    <x v="1"/>
    <x v="8"/>
  </r>
  <r>
    <s v="JV36"/>
    <s v="Multi combination prime mover with 5 axles"/>
    <x v="2"/>
    <x v="9"/>
    <n v="0"/>
    <x v="20"/>
    <x v="20"/>
    <x v="1"/>
    <x v="9"/>
  </r>
  <r>
    <s v="JV36"/>
    <s v="Multi combination prime mover with 5 axles"/>
    <x v="2"/>
    <x v="10"/>
    <n v="0"/>
    <x v="20"/>
    <x v="20"/>
    <x v="1"/>
    <x v="10"/>
  </r>
  <r>
    <s v="JV36"/>
    <s v="Multi combination prime mover with 5 axles"/>
    <x v="2"/>
    <x v="11"/>
    <n v="0"/>
    <x v="20"/>
    <x v="20"/>
    <x v="1"/>
    <x v="11"/>
  </r>
  <r>
    <s v="JV36"/>
    <s v="Multi combination prime mover with 5 axles"/>
    <x v="2"/>
    <x v="12"/>
    <n v="0"/>
    <x v="20"/>
    <x v="20"/>
    <x v="1"/>
    <x v="12"/>
  </r>
  <r>
    <s v="JV36"/>
    <s v="Multi combination prime mover with 5 axles"/>
    <x v="2"/>
    <x v="13"/>
    <n v="0"/>
    <x v="20"/>
    <x v="20"/>
    <x v="1"/>
    <x v="13"/>
  </r>
  <r>
    <s v="JV38"/>
    <s v="Road-going truck or trailer SPV - Type T SPV"/>
    <x v="2"/>
    <x v="0"/>
    <n v="2271.75"/>
    <x v="21"/>
    <x v="21"/>
    <x v="1"/>
    <x v="0"/>
  </r>
  <r>
    <s v="JV38"/>
    <s v="Road-going truck or trailer SPV - Type T SPV"/>
    <x v="2"/>
    <x v="1"/>
    <n v="2231"/>
    <x v="21"/>
    <x v="21"/>
    <x v="1"/>
    <x v="1"/>
  </r>
  <r>
    <s v="JV38"/>
    <s v="Road-going truck or trailer SPV - Type T SPV"/>
    <x v="2"/>
    <x v="2"/>
    <n v="2076"/>
    <x v="21"/>
    <x v="21"/>
    <x v="1"/>
    <x v="2"/>
  </r>
  <r>
    <s v="JV38"/>
    <s v="Road-going truck or trailer SPV - Type T SPV"/>
    <x v="2"/>
    <x v="3"/>
    <n v="2017.5"/>
    <x v="21"/>
    <x v="21"/>
    <x v="1"/>
    <x v="3"/>
  </r>
  <r>
    <s v="JV38"/>
    <s v="Road-going truck or trailer SPV - Type T SPV"/>
    <x v="2"/>
    <x v="4"/>
    <n v="1957.75"/>
    <x v="21"/>
    <x v="21"/>
    <x v="1"/>
    <x v="4"/>
  </r>
  <r>
    <s v="JV38"/>
    <s v="Road-going truck or trailer SPV - Type T SPV"/>
    <x v="2"/>
    <x v="5"/>
    <n v="1915.5"/>
    <x v="21"/>
    <x v="21"/>
    <x v="1"/>
    <x v="5"/>
  </r>
  <r>
    <s v="JV38"/>
    <s v="Road-going truck or trailer SPV - Type T SPV"/>
    <x v="2"/>
    <x v="6"/>
    <n v="1867.125"/>
    <x v="21"/>
    <x v="21"/>
    <x v="1"/>
    <x v="6"/>
  </r>
  <r>
    <s v="JV38"/>
    <s v="Road-going truck or trailer SPV - Type T SPV"/>
    <x v="2"/>
    <x v="7"/>
    <n v="1853.75"/>
    <x v="21"/>
    <x v="21"/>
    <x v="1"/>
    <x v="7"/>
  </r>
  <r>
    <s v="JV38"/>
    <s v="Road-going truck or trailer SPV - Type T SPV"/>
    <x v="2"/>
    <x v="8"/>
    <n v="1855.375"/>
    <x v="21"/>
    <x v="21"/>
    <x v="1"/>
    <x v="8"/>
  </r>
  <r>
    <s v="JV38"/>
    <s v="Road-going truck or trailer SPV - Type T SPV"/>
    <x v="2"/>
    <x v="9"/>
    <n v="1859.25"/>
    <x v="21"/>
    <x v="21"/>
    <x v="1"/>
    <x v="9"/>
  </r>
  <r>
    <s v="JV38"/>
    <s v="Road-going truck or trailer SPV - Type T SPV"/>
    <x v="2"/>
    <x v="10"/>
    <n v="1862.5"/>
    <x v="21"/>
    <x v="21"/>
    <x v="1"/>
    <x v="10"/>
  </r>
  <r>
    <s v="JV38"/>
    <s v="Road-going truck or trailer SPV - Type T SPV"/>
    <x v="2"/>
    <x v="11"/>
    <n v="1865.25"/>
    <x v="21"/>
    <x v="21"/>
    <x v="1"/>
    <x v="11"/>
  </r>
  <r>
    <s v="JV38"/>
    <s v="Road-going truck or trailer SPV - Type T SPV"/>
    <x v="2"/>
    <x v="12"/>
    <n v="1913.875"/>
    <x v="21"/>
    <x v="21"/>
    <x v="1"/>
    <x v="12"/>
  </r>
  <r>
    <s v="JV38"/>
    <s v="Road-going truck or trailer SPV - Type T SPV"/>
    <x v="2"/>
    <x v="13"/>
    <n v="1932.125"/>
    <x v="21"/>
    <x v="21"/>
    <x v="1"/>
    <x v="13"/>
  </r>
  <r>
    <s v="JV39"/>
    <s v="1 Axle SPV at least 1 axle overloaded"/>
    <x v="2"/>
    <x v="0"/>
    <n v="16.75"/>
    <x v="21"/>
    <x v="21"/>
    <x v="1"/>
    <x v="0"/>
  </r>
  <r>
    <s v="JV39"/>
    <s v="1 Axle SPV at least 1 axle overloaded"/>
    <x v="2"/>
    <x v="1"/>
    <n v="18"/>
    <x v="21"/>
    <x v="21"/>
    <x v="1"/>
    <x v="1"/>
  </r>
  <r>
    <s v="JV39"/>
    <s v="1 Axle SPV at least 1 axle overloaded"/>
    <x v="2"/>
    <x v="2"/>
    <n v="17.625"/>
    <x v="21"/>
    <x v="21"/>
    <x v="1"/>
    <x v="2"/>
  </r>
  <r>
    <s v="JV39"/>
    <s v="1 Axle SPV at least 1 axle overloaded"/>
    <x v="2"/>
    <x v="3"/>
    <n v="13.75"/>
    <x v="21"/>
    <x v="21"/>
    <x v="1"/>
    <x v="3"/>
  </r>
  <r>
    <s v="JV39"/>
    <s v="1 Axle SPV at least 1 axle overloaded"/>
    <x v="2"/>
    <x v="4"/>
    <n v="11.125"/>
    <x v="21"/>
    <x v="21"/>
    <x v="1"/>
    <x v="4"/>
  </r>
  <r>
    <s v="JV39"/>
    <s v="1 Axle SPV at least 1 axle overloaded"/>
    <x v="2"/>
    <x v="5"/>
    <n v="5.625"/>
    <x v="21"/>
    <x v="21"/>
    <x v="1"/>
    <x v="5"/>
  </r>
  <r>
    <s v="JV39"/>
    <s v="1 Axle SPV at least 1 axle overloaded"/>
    <x v="2"/>
    <x v="6"/>
    <n v="5"/>
    <x v="21"/>
    <x v="21"/>
    <x v="1"/>
    <x v="6"/>
  </r>
  <r>
    <s v="JV39"/>
    <s v="1 Axle SPV at least 1 axle overloaded"/>
    <x v="2"/>
    <x v="7"/>
    <n v="4.875"/>
    <x v="21"/>
    <x v="21"/>
    <x v="1"/>
    <x v="7"/>
  </r>
  <r>
    <s v="JV39"/>
    <s v="1 Axle SPV at least 1 axle overloaded"/>
    <x v="2"/>
    <x v="8"/>
    <n v="4"/>
    <x v="21"/>
    <x v="21"/>
    <x v="1"/>
    <x v="8"/>
  </r>
  <r>
    <s v="JV39"/>
    <s v="1 Axle SPV at least 1 axle overloaded"/>
    <x v="2"/>
    <x v="9"/>
    <n v="4"/>
    <x v="21"/>
    <x v="21"/>
    <x v="1"/>
    <x v="9"/>
  </r>
  <r>
    <s v="JV39"/>
    <s v="1 Axle SPV at least 1 axle overloaded"/>
    <x v="2"/>
    <x v="10"/>
    <n v="3.375"/>
    <x v="21"/>
    <x v="21"/>
    <x v="1"/>
    <x v="10"/>
  </r>
  <r>
    <s v="JV39"/>
    <s v="1 Axle SPV at least 1 axle overloaded"/>
    <x v="2"/>
    <x v="11"/>
    <n v="3"/>
    <x v="21"/>
    <x v="21"/>
    <x v="1"/>
    <x v="11"/>
  </r>
  <r>
    <s v="JV39"/>
    <s v="1 Axle SPV at least 1 axle overloaded"/>
    <x v="2"/>
    <x v="12"/>
    <n v="3"/>
    <x v="21"/>
    <x v="21"/>
    <x v="1"/>
    <x v="12"/>
  </r>
  <r>
    <s v="JV39"/>
    <s v="1 Axle SPV at least 1 axle overloaded"/>
    <x v="2"/>
    <x v="13"/>
    <n v="3.875"/>
    <x v="21"/>
    <x v="21"/>
    <x v="1"/>
    <x v="13"/>
  </r>
  <r>
    <s v="JV40"/>
    <s v="2 Axle SPV at least 1 axle overloaded"/>
    <x v="2"/>
    <x v="0"/>
    <n v="195.75"/>
    <x v="21"/>
    <x v="21"/>
    <x v="1"/>
    <x v="0"/>
  </r>
  <r>
    <s v="JV40"/>
    <s v="2 Axle SPV at least 1 axle overloaded"/>
    <x v="2"/>
    <x v="1"/>
    <n v="250.75"/>
    <x v="21"/>
    <x v="21"/>
    <x v="1"/>
    <x v="1"/>
  </r>
  <r>
    <s v="JV40"/>
    <s v="2 Axle SPV at least 1 axle overloaded"/>
    <x v="2"/>
    <x v="2"/>
    <n v="359.625"/>
    <x v="21"/>
    <x v="21"/>
    <x v="1"/>
    <x v="2"/>
  </r>
  <r>
    <s v="JV40"/>
    <s v="2 Axle SPV at least 1 axle overloaded"/>
    <x v="2"/>
    <x v="3"/>
    <n v="371.875"/>
    <x v="21"/>
    <x v="21"/>
    <x v="1"/>
    <x v="3"/>
  </r>
  <r>
    <s v="JV40"/>
    <s v="2 Axle SPV at least 1 axle overloaded"/>
    <x v="2"/>
    <x v="4"/>
    <n v="384.5"/>
    <x v="21"/>
    <x v="21"/>
    <x v="1"/>
    <x v="4"/>
  </r>
  <r>
    <s v="JV40"/>
    <s v="2 Axle SPV at least 1 axle overloaded"/>
    <x v="2"/>
    <x v="5"/>
    <n v="369.125"/>
    <x v="21"/>
    <x v="21"/>
    <x v="1"/>
    <x v="5"/>
  </r>
  <r>
    <s v="JV40"/>
    <s v="2 Axle SPV at least 1 axle overloaded"/>
    <x v="2"/>
    <x v="6"/>
    <n v="357"/>
    <x v="21"/>
    <x v="21"/>
    <x v="1"/>
    <x v="6"/>
  </r>
  <r>
    <s v="JV40"/>
    <s v="2 Axle SPV at least 1 axle overloaded"/>
    <x v="2"/>
    <x v="7"/>
    <n v="352.125"/>
    <x v="21"/>
    <x v="21"/>
    <x v="1"/>
    <x v="7"/>
  </r>
  <r>
    <s v="JV40"/>
    <s v="2 Axle SPV at least 1 axle overloaded"/>
    <x v="2"/>
    <x v="8"/>
    <n v="346"/>
    <x v="21"/>
    <x v="21"/>
    <x v="1"/>
    <x v="8"/>
  </r>
  <r>
    <s v="JV40"/>
    <s v="2 Axle SPV at least 1 axle overloaded"/>
    <x v="2"/>
    <x v="9"/>
    <n v="345.75"/>
    <x v="21"/>
    <x v="21"/>
    <x v="1"/>
    <x v="9"/>
  </r>
  <r>
    <s v="JV40"/>
    <s v="2 Axle SPV at least 1 axle overloaded"/>
    <x v="2"/>
    <x v="10"/>
    <n v="342.125"/>
    <x v="21"/>
    <x v="21"/>
    <x v="1"/>
    <x v="10"/>
  </r>
  <r>
    <s v="JV40"/>
    <s v="2 Axle SPV at least 1 axle overloaded"/>
    <x v="2"/>
    <x v="11"/>
    <n v="328.5"/>
    <x v="21"/>
    <x v="21"/>
    <x v="1"/>
    <x v="11"/>
  </r>
  <r>
    <s v="JV40"/>
    <s v="2 Axle SPV at least 1 axle overloaded"/>
    <x v="2"/>
    <x v="12"/>
    <n v="318.375"/>
    <x v="21"/>
    <x v="21"/>
    <x v="1"/>
    <x v="12"/>
  </r>
  <r>
    <s v="JV40"/>
    <s v="2 Axle SPV at least 1 axle overloaded"/>
    <x v="2"/>
    <x v="13"/>
    <n v="317.25"/>
    <x v="21"/>
    <x v="21"/>
    <x v="1"/>
    <x v="13"/>
  </r>
  <r>
    <s v="JV41"/>
    <s v="3 Axle SPV at least 1 axle overloaded"/>
    <x v="2"/>
    <x v="0"/>
    <n v="69.25"/>
    <x v="21"/>
    <x v="21"/>
    <x v="1"/>
    <x v="0"/>
  </r>
  <r>
    <s v="JV41"/>
    <s v="3 Axle SPV at least 1 axle overloaded"/>
    <x v="2"/>
    <x v="1"/>
    <n v="78.5"/>
    <x v="21"/>
    <x v="21"/>
    <x v="1"/>
    <x v="1"/>
  </r>
  <r>
    <s v="JV41"/>
    <s v="3 Axle SPV at least 1 axle overloaded"/>
    <x v="2"/>
    <x v="2"/>
    <n v="87.875"/>
    <x v="21"/>
    <x v="21"/>
    <x v="1"/>
    <x v="2"/>
  </r>
  <r>
    <s v="JV41"/>
    <s v="3 Axle SPV at least 1 axle overloaded"/>
    <x v="2"/>
    <x v="3"/>
    <n v="90.125"/>
    <x v="21"/>
    <x v="21"/>
    <x v="1"/>
    <x v="3"/>
  </r>
  <r>
    <s v="JV41"/>
    <s v="3 Axle SPV at least 1 axle overloaded"/>
    <x v="2"/>
    <x v="4"/>
    <n v="89.25"/>
    <x v="21"/>
    <x v="21"/>
    <x v="1"/>
    <x v="4"/>
  </r>
  <r>
    <s v="JV41"/>
    <s v="3 Axle SPV at least 1 axle overloaded"/>
    <x v="2"/>
    <x v="5"/>
    <n v="81"/>
    <x v="21"/>
    <x v="21"/>
    <x v="1"/>
    <x v="5"/>
  </r>
  <r>
    <s v="JV41"/>
    <s v="3 Axle SPV at least 1 axle overloaded"/>
    <x v="2"/>
    <x v="6"/>
    <n v="75.75"/>
    <x v="21"/>
    <x v="21"/>
    <x v="1"/>
    <x v="6"/>
  </r>
  <r>
    <s v="JV41"/>
    <s v="3 Axle SPV at least 1 axle overloaded"/>
    <x v="2"/>
    <x v="7"/>
    <n v="76.25"/>
    <x v="21"/>
    <x v="21"/>
    <x v="1"/>
    <x v="7"/>
  </r>
  <r>
    <s v="JV41"/>
    <s v="3 Axle SPV at least 1 axle overloaded"/>
    <x v="2"/>
    <x v="8"/>
    <n v="79.875"/>
    <x v="21"/>
    <x v="21"/>
    <x v="1"/>
    <x v="8"/>
  </r>
  <r>
    <s v="JV41"/>
    <s v="3 Axle SPV at least 1 axle overloaded"/>
    <x v="2"/>
    <x v="9"/>
    <n v="87.875"/>
    <x v="21"/>
    <x v="21"/>
    <x v="1"/>
    <x v="9"/>
  </r>
  <r>
    <s v="JV41"/>
    <s v="3 Axle SPV at least 1 axle overloaded"/>
    <x v="2"/>
    <x v="10"/>
    <n v="84.5"/>
    <x v="21"/>
    <x v="21"/>
    <x v="1"/>
    <x v="10"/>
  </r>
  <r>
    <s v="JV41"/>
    <s v="3 Axle SPV at least 1 axle overloaded"/>
    <x v="2"/>
    <x v="11"/>
    <n v="79.25"/>
    <x v="21"/>
    <x v="21"/>
    <x v="1"/>
    <x v="11"/>
  </r>
  <r>
    <s v="JV41"/>
    <s v="3 Axle SPV at least 1 axle overloaded"/>
    <x v="2"/>
    <x v="12"/>
    <n v="83.375"/>
    <x v="21"/>
    <x v="21"/>
    <x v="1"/>
    <x v="12"/>
  </r>
  <r>
    <s v="JV41"/>
    <s v="3 Axle SPV at least 1 axle overloaded"/>
    <x v="2"/>
    <x v="13"/>
    <n v="99.25"/>
    <x v="21"/>
    <x v="21"/>
    <x v="1"/>
    <x v="13"/>
  </r>
  <r>
    <s v="JV42"/>
    <s v="4 Axle SPV at least 1 axle overloaded"/>
    <x v="2"/>
    <x v="0"/>
    <n v="135"/>
    <x v="21"/>
    <x v="21"/>
    <x v="1"/>
    <x v="0"/>
  </r>
  <r>
    <s v="JV42"/>
    <s v="4 Axle SPV at least 1 axle overloaded"/>
    <x v="2"/>
    <x v="1"/>
    <n v="137.5"/>
    <x v="21"/>
    <x v="21"/>
    <x v="1"/>
    <x v="1"/>
  </r>
  <r>
    <s v="JV42"/>
    <s v="4 Axle SPV at least 1 axle overloaded"/>
    <x v="2"/>
    <x v="2"/>
    <n v="152.75"/>
    <x v="21"/>
    <x v="21"/>
    <x v="1"/>
    <x v="2"/>
  </r>
  <r>
    <s v="JV42"/>
    <s v="4 Axle SPV at least 1 axle overloaded"/>
    <x v="2"/>
    <x v="3"/>
    <n v="142.25"/>
    <x v="21"/>
    <x v="21"/>
    <x v="1"/>
    <x v="3"/>
  </r>
  <r>
    <s v="JV42"/>
    <s v="4 Axle SPV at least 1 axle overloaded"/>
    <x v="2"/>
    <x v="4"/>
    <n v="134.625"/>
    <x v="21"/>
    <x v="21"/>
    <x v="1"/>
    <x v="4"/>
  </r>
  <r>
    <s v="JV42"/>
    <s v="4 Axle SPV at least 1 axle overloaded"/>
    <x v="2"/>
    <x v="5"/>
    <n v="123"/>
    <x v="21"/>
    <x v="21"/>
    <x v="1"/>
    <x v="5"/>
  </r>
  <r>
    <s v="JV42"/>
    <s v="4 Axle SPV at least 1 axle overloaded"/>
    <x v="2"/>
    <x v="6"/>
    <n v="122.125"/>
    <x v="21"/>
    <x v="21"/>
    <x v="1"/>
    <x v="6"/>
  </r>
  <r>
    <s v="JV42"/>
    <s v="4 Axle SPV at least 1 axle overloaded"/>
    <x v="2"/>
    <x v="7"/>
    <n v="127.375"/>
    <x v="21"/>
    <x v="21"/>
    <x v="1"/>
    <x v="7"/>
  </r>
  <r>
    <s v="JV42"/>
    <s v="4 Axle SPV at least 1 axle overloaded"/>
    <x v="2"/>
    <x v="8"/>
    <n v="125.5"/>
    <x v="21"/>
    <x v="21"/>
    <x v="1"/>
    <x v="8"/>
  </r>
  <r>
    <s v="JV42"/>
    <s v="4 Axle SPV at least 1 axle overloaded"/>
    <x v="2"/>
    <x v="9"/>
    <n v="122.75"/>
    <x v="21"/>
    <x v="21"/>
    <x v="1"/>
    <x v="9"/>
  </r>
  <r>
    <s v="JV42"/>
    <s v="4 Axle SPV at least 1 axle overloaded"/>
    <x v="2"/>
    <x v="10"/>
    <n v="120.25"/>
    <x v="21"/>
    <x v="21"/>
    <x v="1"/>
    <x v="10"/>
  </r>
  <r>
    <s v="JV42"/>
    <s v="4 Axle SPV at least 1 axle overloaded"/>
    <x v="2"/>
    <x v="11"/>
    <n v="111.125"/>
    <x v="21"/>
    <x v="21"/>
    <x v="1"/>
    <x v="11"/>
  </r>
  <r>
    <s v="JV42"/>
    <s v="4 Axle SPV at least 1 axle overloaded"/>
    <x v="2"/>
    <x v="12"/>
    <n v="107.375"/>
    <x v="21"/>
    <x v="21"/>
    <x v="1"/>
    <x v="12"/>
  </r>
  <r>
    <s v="JV42"/>
    <s v="4 Axle SPV at least 1 axle overloaded"/>
    <x v="2"/>
    <x v="13"/>
    <n v="122.5"/>
    <x v="21"/>
    <x v="21"/>
    <x v="1"/>
    <x v="13"/>
  </r>
  <r>
    <s v="JV43"/>
    <s v="5 Axle SPV at least 1 axle overloaded"/>
    <x v="2"/>
    <x v="0"/>
    <n v="23.5"/>
    <x v="21"/>
    <x v="21"/>
    <x v="1"/>
    <x v="0"/>
  </r>
  <r>
    <s v="JV43"/>
    <s v="5 Axle SPV at least 1 axle overloaded"/>
    <x v="2"/>
    <x v="1"/>
    <n v="35.75"/>
    <x v="21"/>
    <x v="21"/>
    <x v="1"/>
    <x v="1"/>
  </r>
  <r>
    <s v="JV43"/>
    <s v="5 Axle SPV at least 1 axle overloaded"/>
    <x v="2"/>
    <x v="2"/>
    <n v="44.625"/>
    <x v="21"/>
    <x v="21"/>
    <x v="1"/>
    <x v="2"/>
  </r>
  <r>
    <s v="JV43"/>
    <s v="5 Axle SPV at least 1 axle overloaded"/>
    <x v="2"/>
    <x v="3"/>
    <n v="51.625"/>
    <x v="21"/>
    <x v="21"/>
    <x v="1"/>
    <x v="3"/>
  </r>
  <r>
    <s v="JV43"/>
    <s v="5 Axle SPV at least 1 axle overloaded"/>
    <x v="2"/>
    <x v="4"/>
    <n v="58.375"/>
    <x v="21"/>
    <x v="21"/>
    <x v="1"/>
    <x v="4"/>
  </r>
  <r>
    <s v="JV43"/>
    <s v="5 Axle SPV at least 1 axle overloaded"/>
    <x v="2"/>
    <x v="5"/>
    <n v="57.75"/>
    <x v="21"/>
    <x v="21"/>
    <x v="1"/>
    <x v="5"/>
  </r>
  <r>
    <s v="JV43"/>
    <s v="5 Axle SPV at least 1 axle overloaded"/>
    <x v="2"/>
    <x v="6"/>
    <n v="55.375"/>
    <x v="21"/>
    <x v="21"/>
    <x v="1"/>
    <x v="6"/>
  </r>
  <r>
    <s v="JV43"/>
    <s v="5 Axle SPV at least 1 axle overloaded"/>
    <x v="2"/>
    <x v="7"/>
    <n v="54.125"/>
    <x v="21"/>
    <x v="21"/>
    <x v="1"/>
    <x v="7"/>
  </r>
  <r>
    <s v="JV43"/>
    <s v="5 Axle SPV at least 1 axle overloaded"/>
    <x v="2"/>
    <x v="8"/>
    <n v="58.5"/>
    <x v="21"/>
    <x v="21"/>
    <x v="1"/>
    <x v="8"/>
  </r>
  <r>
    <s v="JV43"/>
    <s v="5 Axle SPV at least 1 axle overloaded"/>
    <x v="2"/>
    <x v="9"/>
    <n v="66.375"/>
    <x v="21"/>
    <x v="21"/>
    <x v="1"/>
    <x v="9"/>
  </r>
  <r>
    <s v="JV43"/>
    <s v="5 Axle SPV at least 1 axle overloaded"/>
    <x v="2"/>
    <x v="10"/>
    <n v="66.625"/>
    <x v="21"/>
    <x v="21"/>
    <x v="1"/>
    <x v="10"/>
  </r>
  <r>
    <s v="JV43"/>
    <s v="5 Axle SPV at least 1 axle overloaded"/>
    <x v="2"/>
    <x v="11"/>
    <n v="66"/>
    <x v="21"/>
    <x v="21"/>
    <x v="1"/>
    <x v="11"/>
  </r>
  <r>
    <s v="JV43"/>
    <s v="5 Axle SPV at least 1 axle overloaded"/>
    <x v="2"/>
    <x v="12"/>
    <n v="68.75"/>
    <x v="21"/>
    <x v="21"/>
    <x v="1"/>
    <x v="12"/>
  </r>
  <r>
    <s v="JV43"/>
    <s v="5 Axle SPV at least 1 axle overloaded"/>
    <x v="2"/>
    <x v="13"/>
    <n v="76.75"/>
    <x v="21"/>
    <x v="21"/>
    <x v="1"/>
    <x v="13"/>
  </r>
  <r>
    <s v="JV44"/>
    <s v="6 Axle SPV at least 1 axle overloaded"/>
    <x v="2"/>
    <x v="0"/>
    <n v="6"/>
    <x v="21"/>
    <x v="21"/>
    <x v="1"/>
    <x v="0"/>
  </r>
  <r>
    <s v="JV44"/>
    <s v="6 Axle SPV at least 1 axle overloaded"/>
    <x v="2"/>
    <x v="1"/>
    <n v="8.5"/>
    <x v="21"/>
    <x v="21"/>
    <x v="1"/>
    <x v="1"/>
  </r>
  <r>
    <s v="JV44"/>
    <s v="6 Axle SPV at least 1 axle overloaded"/>
    <x v="2"/>
    <x v="2"/>
    <n v="9.875"/>
    <x v="21"/>
    <x v="21"/>
    <x v="1"/>
    <x v="2"/>
  </r>
  <r>
    <s v="JV44"/>
    <s v="6 Axle SPV at least 1 axle overloaded"/>
    <x v="2"/>
    <x v="3"/>
    <n v="10.5"/>
    <x v="21"/>
    <x v="21"/>
    <x v="1"/>
    <x v="3"/>
  </r>
  <r>
    <s v="JV44"/>
    <s v="6 Axle SPV at least 1 axle overloaded"/>
    <x v="2"/>
    <x v="4"/>
    <n v="12"/>
    <x v="21"/>
    <x v="21"/>
    <x v="1"/>
    <x v="4"/>
  </r>
  <r>
    <s v="JV44"/>
    <s v="6 Axle SPV at least 1 axle overloaded"/>
    <x v="2"/>
    <x v="5"/>
    <n v="12"/>
    <x v="21"/>
    <x v="21"/>
    <x v="1"/>
    <x v="5"/>
  </r>
  <r>
    <s v="JV44"/>
    <s v="6 Axle SPV at least 1 axle overloaded"/>
    <x v="2"/>
    <x v="6"/>
    <n v="11.75"/>
    <x v="21"/>
    <x v="21"/>
    <x v="1"/>
    <x v="6"/>
  </r>
  <r>
    <s v="JV44"/>
    <s v="6 Axle SPV at least 1 axle overloaded"/>
    <x v="2"/>
    <x v="7"/>
    <n v="12"/>
    <x v="21"/>
    <x v="21"/>
    <x v="1"/>
    <x v="7"/>
  </r>
  <r>
    <s v="JV44"/>
    <s v="6 Axle SPV at least 1 axle overloaded"/>
    <x v="2"/>
    <x v="8"/>
    <n v="12"/>
    <x v="21"/>
    <x v="21"/>
    <x v="1"/>
    <x v="8"/>
  </r>
  <r>
    <s v="JV44"/>
    <s v="6 Axle SPV at least 1 axle overloaded"/>
    <x v="2"/>
    <x v="9"/>
    <n v="12"/>
    <x v="21"/>
    <x v="21"/>
    <x v="1"/>
    <x v="9"/>
  </r>
  <r>
    <s v="JV44"/>
    <s v="6 Axle SPV at least 1 axle overloaded"/>
    <x v="2"/>
    <x v="10"/>
    <n v="11.25"/>
    <x v="21"/>
    <x v="21"/>
    <x v="1"/>
    <x v="10"/>
  </r>
  <r>
    <s v="JV44"/>
    <s v="6 Axle SPV at least 1 axle overloaded"/>
    <x v="2"/>
    <x v="11"/>
    <n v="10"/>
    <x v="21"/>
    <x v="21"/>
    <x v="1"/>
    <x v="11"/>
  </r>
  <r>
    <s v="JV44"/>
    <s v="6 Axle SPV at least 1 axle overloaded"/>
    <x v="2"/>
    <x v="12"/>
    <n v="9.5"/>
    <x v="21"/>
    <x v="21"/>
    <x v="1"/>
    <x v="12"/>
  </r>
  <r>
    <s v="JV44"/>
    <s v="6 Axle SPV at least 1 axle overloaded"/>
    <x v="2"/>
    <x v="13"/>
    <n v="10.875"/>
    <x v="21"/>
    <x v="21"/>
    <x v="1"/>
    <x v="13"/>
  </r>
  <r>
    <s v="JV45"/>
    <s v="7 Axle SPV at least 1 axle overloaded"/>
    <x v="2"/>
    <x v="0"/>
    <n v="0"/>
    <x v="21"/>
    <x v="21"/>
    <x v="1"/>
    <x v="0"/>
  </r>
  <r>
    <s v="JV45"/>
    <s v="7 Axle SPV at least 1 axle overloaded"/>
    <x v="2"/>
    <x v="1"/>
    <n v="0"/>
    <x v="21"/>
    <x v="21"/>
    <x v="1"/>
    <x v="1"/>
  </r>
  <r>
    <s v="JV45"/>
    <s v="7 Axle SPV at least 1 axle overloaded"/>
    <x v="2"/>
    <x v="2"/>
    <n v="0"/>
    <x v="21"/>
    <x v="21"/>
    <x v="1"/>
    <x v="2"/>
  </r>
  <r>
    <s v="JV45"/>
    <s v="7 Axle SPV at least 1 axle overloaded"/>
    <x v="2"/>
    <x v="3"/>
    <n v="0"/>
    <x v="21"/>
    <x v="21"/>
    <x v="1"/>
    <x v="3"/>
  </r>
  <r>
    <s v="JV45"/>
    <s v="7 Axle SPV at least 1 axle overloaded"/>
    <x v="2"/>
    <x v="4"/>
    <n v="0"/>
    <x v="21"/>
    <x v="21"/>
    <x v="1"/>
    <x v="4"/>
  </r>
  <r>
    <s v="JV45"/>
    <s v="7 Axle SPV at least 1 axle overloaded"/>
    <x v="2"/>
    <x v="5"/>
    <n v="0"/>
    <x v="21"/>
    <x v="21"/>
    <x v="1"/>
    <x v="5"/>
  </r>
  <r>
    <s v="JV45"/>
    <s v="7 Axle SPV at least 1 axle overloaded"/>
    <x v="2"/>
    <x v="6"/>
    <n v="0"/>
    <x v="21"/>
    <x v="21"/>
    <x v="1"/>
    <x v="6"/>
  </r>
  <r>
    <s v="JV45"/>
    <s v="7 Axle SPV at least 1 axle overloaded"/>
    <x v="2"/>
    <x v="7"/>
    <n v="0"/>
    <x v="21"/>
    <x v="21"/>
    <x v="1"/>
    <x v="7"/>
  </r>
  <r>
    <s v="JV45"/>
    <s v="7 Axle SPV at least 1 axle overloaded"/>
    <x v="2"/>
    <x v="8"/>
    <n v="0"/>
    <x v="21"/>
    <x v="21"/>
    <x v="1"/>
    <x v="8"/>
  </r>
  <r>
    <s v="JV45"/>
    <s v="7 Axle SPV at least 1 axle overloaded"/>
    <x v="2"/>
    <x v="9"/>
    <n v="0"/>
    <x v="21"/>
    <x v="21"/>
    <x v="1"/>
    <x v="9"/>
  </r>
  <r>
    <s v="JV45"/>
    <s v="7 Axle SPV at least 1 axle overloaded"/>
    <x v="2"/>
    <x v="10"/>
    <n v="0"/>
    <x v="21"/>
    <x v="21"/>
    <x v="1"/>
    <x v="10"/>
  </r>
  <r>
    <s v="JV45"/>
    <s v="7 Axle SPV at least 1 axle overloaded"/>
    <x v="2"/>
    <x v="11"/>
    <n v="0"/>
    <x v="21"/>
    <x v="21"/>
    <x v="1"/>
    <x v="11"/>
  </r>
  <r>
    <s v="JV45"/>
    <s v="7 Axle SPV at least 1 axle overloaded"/>
    <x v="2"/>
    <x v="12"/>
    <n v="0.125"/>
    <x v="21"/>
    <x v="21"/>
    <x v="1"/>
    <x v="12"/>
  </r>
  <r>
    <s v="JV45"/>
    <s v="7 Axle SPV at least 1 axle overloaded"/>
    <x v="2"/>
    <x v="13"/>
    <n v="1"/>
    <x v="21"/>
    <x v="21"/>
    <x v="1"/>
    <x v="13"/>
  </r>
  <r>
    <s v="JV46"/>
    <s v="8 Axle SPV at least 1 axle overloaded"/>
    <x v="2"/>
    <x v="0"/>
    <n v="0"/>
    <x v="21"/>
    <x v="21"/>
    <x v="1"/>
    <x v="0"/>
  </r>
  <r>
    <s v="JV46"/>
    <s v="8 Axle SPV at least 1 axle overloaded"/>
    <x v="2"/>
    <x v="1"/>
    <n v="0"/>
    <x v="21"/>
    <x v="21"/>
    <x v="1"/>
    <x v="1"/>
  </r>
  <r>
    <s v="JV46"/>
    <s v="8 Axle SPV at least 1 axle overloaded"/>
    <x v="2"/>
    <x v="2"/>
    <n v="0"/>
    <x v="21"/>
    <x v="21"/>
    <x v="1"/>
    <x v="2"/>
  </r>
  <r>
    <s v="JV46"/>
    <s v="8 Axle SPV at least 1 axle overloaded"/>
    <x v="2"/>
    <x v="3"/>
    <n v="0"/>
    <x v="21"/>
    <x v="21"/>
    <x v="1"/>
    <x v="3"/>
  </r>
  <r>
    <s v="JV46"/>
    <s v="8 Axle SPV at least 1 axle overloaded"/>
    <x v="2"/>
    <x v="4"/>
    <n v="0"/>
    <x v="21"/>
    <x v="21"/>
    <x v="1"/>
    <x v="4"/>
  </r>
  <r>
    <s v="JV46"/>
    <s v="8 Axle SPV at least 1 axle overloaded"/>
    <x v="2"/>
    <x v="5"/>
    <n v="0"/>
    <x v="21"/>
    <x v="21"/>
    <x v="1"/>
    <x v="5"/>
  </r>
  <r>
    <s v="JV46"/>
    <s v="8 Axle SPV at least 1 axle overloaded"/>
    <x v="2"/>
    <x v="6"/>
    <n v="0.125"/>
    <x v="21"/>
    <x v="21"/>
    <x v="1"/>
    <x v="6"/>
  </r>
  <r>
    <s v="JV46"/>
    <s v="8 Axle SPV at least 1 axle overloaded"/>
    <x v="2"/>
    <x v="7"/>
    <n v="1"/>
    <x v="21"/>
    <x v="21"/>
    <x v="1"/>
    <x v="7"/>
  </r>
  <r>
    <s v="JV46"/>
    <s v="8 Axle SPV at least 1 axle overloaded"/>
    <x v="2"/>
    <x v="8"/>
    <n v="1"/>
    <x v="21"/>
    <x v="21"/>
    <x v="1"/>
    <x v="8"/>
  </r>
  <r>
    <s v="JV46"/>
    <s v="8 Axle SPV at least 1 axle overloaded"/>
    <x v="2"/>
    <x v="9"/>
    <n v="1"/>
    <x v="21"/>
    <x v="21"/>
    <x v="1"/>
    <x v="9"/>
  </r>
  <r>
    <s v="JV46"/>
    <s v="8 Axle SPV at least 1 axle overloaded"/>
    <x v="2"/>
    <x v="10"/>
    <n v="1"/>
    <x v="21"/>
    <x v="21"/>
    <x v="1"/>
    <x v="10"/>
  </r>
  <r>
    <s v="JV46"/>
    <s v="8 Axle SPV at least 1 axle overloaded"/>
    <x v="2"/>
    <x v="11"/>
    <n v="1.625"/>
    <x v="21"/>
    <x v="21"/>
    <x v="1"/>
    <x v="11"/>
  </r>
  <r>
    <s v="JV46"/>
    <s v="8 Axle SPV at least 1 axle overloaded"/>
    <x v="2"/>
    <x v="12"/>
    <n v="2"/>
    <x v="21"/>
    <x v="21"/>
    <x v="1"/>
    <x v="12"/>
  </r>
  <r>
    <s v="JV46"/>
    <s v="8 Axle SPV at least 1 axle overloaded"/>
    <x v="2"/>
    <x v="13"/>
    <n v="2"/>
    <x v="21"/>
    <x v="21"/>
    <x v="1"/>
    <x v="13"/>
  </r>
  <r>
    <s v="JV47"/>
    <s v="9 Axle SPV at least 1 axle overloaded"/>
    <x v="2"/>
    <x v="0"/>
    <n v="0.25"/>
    <x v="21"/>
    <x v="21"/>
    <x v="1"/>
    <x v="0"/>
  </r>
  <r>
    <s v="JV47"/>
    <s v="9 Axle SPV at least 1 axle overloaded"/>
    <x v="2"/>
    <x v="1"/>
    <n v="1"/>
    <x v="21"/>
    <x v="21"/>
    <x v="1"/>
    <x v="1"/>
  </r>
  <r>
    <s v="JV47"/>
    <s v="9 Axle SPV at least 1 axle overloaded"/>
    <x v="2"/>
    <x v="2"/>
    <n v="1.375"/>
    <x v="21"/>
    <x v="21"/>
    <x v="1"/>
    <x v="2"/>
  </r>
  <r>
    <s v="JV47"/>
    <s v="9 Axle SPV at least 1 axle overloaded"/>
    <x v="2"/>
    <x v="3"/>
    <n v="1.625"/>
    <x v="21"/>
    <x v="21"/>
    <x v="1"/>
    <x v="3"/>
  </r>
  <r>
    <s v="JV47"/>
    <s v="9 Axle SPV at least 1 axle overloaded"/>
    <x v="2"/>
    <x v="4"/>
    <n v="1"/>
    <x v="21"/>
    <x v="21"/>
    <x v="1"/>
    <x v="4"/>
  </r>
  <r>
    <s v="JV47"/>
    <s v="9 Axle SPV at least 1 axle overloaded"/>
    <x v="2"/>
    <x v="5"/>
    <n v="0.5"/>
    <x v="21"/>
    <x v="21"/>
    <x v="1"/>
    <x v="5"/>
  </r>
  <r>
    <s v="JV47"/>
    <s v="9 Axle SPV at least 1 axle overloaded"/>
    <x v="2"/>
    <x v="6"/>
    <n v="0.125"/>
    <x v="21"/>
    <x v="21"/>
    <x v="1"/>
    <x v="6"/>
  </r>
  <r>
    <s v="JV47"/>
    <s v="9 Axle SPV at least 1 axle overloaded"/>
    <x v="2"/>
    <x v="7"/>
    <n v="0"/>
    <x v="21"/>
    <x v="21"/>
    <x v="1"/>
    <x v="7"/>
  </r>
  <r>
    <s v="JV47"/>
    <s v="9 Axle SPV at least 1 axle overloaded"/>
    <x v="2"/>
    <x v="8"/>
    <n v="0.625"/>
    <x v="21"/>
    <x v="21"/>
    <x v="1"/>
    <x v="8"/>
  </r>
  <r>
    <s v="JV47"/>
    <s v="9 Axle SPV at least 1 axle overloaded"/>
    <x v="2"/>
    <x v="9"/>
    <n v="1"/>
    <x v="21"/>
    <x v="21"/>
    <x v="1"/>
    <x v="9"/>
  </r>
  <r>
    <s v="JV47"/>
    <s v="9 Axle SPV at least 1 axle overloaded"/>
    <x v="2"/>
    <x v="10"/>
    <n v="1"/>
    <x v="21"/>
    <x v="21"/>
    <x v="1"/>
    <x v="10"/>
  </r>
  <r>
    <s v="JV47"/>
    <s v="9 Axle SPV at least 1 axle overloaded"/>
    <x v="2"/>
    <x v="11"/>
    <n v="1"/>
    <x v="21"/>
    <x v="21"/>
    <x v="1"/>
    <x v="11"/>
  </r>
  <r>
    <s v="JV47"/>
    <s v="9 Axle SPV at least 1 axle overloaded"/>
    <x v="2"/>
    <x v="12"/>
    <n v="1"/>
    <x v="21"/>
    <x v="21"/>
    <x v="1"/>
    <x v="12"/>
  </r>
  <r>
    <s v="JV47"/>
    <s v="9 Axle SPV at least 1 axle overloaded"/>
    <x v="2"/>
    <x v="13"/>
    <n v="1"/>
    <x v="21"/>
    <x v="21"/>
    <x v="1"/>
    <x v="13"/>
  </r>
  <r>
    <s v="JV48"/>
    <s v="10 Axle SPV at least 1 axle overloaded"/>
    <x v="2"/>
    <x v="0"/>
    <n v="0"/>
    <x v="21"/>
    <x v="21"/>
    <x v="1"/>
    <x v="0"/>
  </r>
  <r>
    <s v="JV48"/>
    <s v="10 Axle SPV at least 1 axle overloaded"/>
    <x v="2"/>
    <x v="1"/>
    <n v="0"/>
    <x v="21"/>
    <x v="21"/>
    <x v="1"/>
    <x v="1"/>
  </r>
  <r>
    <s v="JV48"/>
    <s v="10 Axle SPV at least 1 axle overloaded"/>
    <x v="2"/>
    <x v="2"/>
    <n v="0"/>
    <x v="21"/>
    <x v="21"/>
    <x v="1"/>
    <x v="2"/>
  </r>
  <r>
    <s v="JV48"/>
    <s v="10 Axle SPV at least 1 axle overloaded"/>
    <x v="2"/>
    <x v="3"/>
    <n v="0"/>
    <x v="21"/>
    <x v="21"/>
    <x v="1"/>
    <x v="3"/>
  </r>
  <r>
    <s v="JV48"/>
    <s v="10 Axle SPV at least 1 axle overloaded"/>
    <x v="2"/>
    <x v="4"/>
    <n v="0"/>
    <x v="21"/>
    <x v="21"/>
    <x v="1"/>
    <x v="4"/>
  </r>
  <r>
    <s v="JV48"/>
    <s v="10 Axle SPV at least 1 axle overloaded"/>
    <x v="2"/>
    <x v="5"/>
    <n v="0"/>
    <x v="21"/>
    <x v="21"/>
    <x v="1"/>
    <x v="5"/>
  </r>
  <r>
    <s v="JV48"/>
    <s v="10 Axle SPV at least 1 axle overloaded"/>
    <x v="2"/>
    <x v="6"/>
    <n v="0"/>
    <x v="21"/>
    <x v="21"/>
    <x v="1"/>
    <x v="6"/>
  </r>
  <r>
    <s v="JV48"/>
    <s v="10 Axle SPV at least 1 axle overloaded"/>
    <x v="2"/>
    <x v="7"/>
    <n v="0"/>
    <x v="21"/>
    <x v="21"/>
    <x v="1"/>
    <x v="7"/>
  </r>
  <r>
    <s v="JV48"/>
    <s v="10 Axle SPV at least 1 axle overloaded"/>
    <x v="2"/>
    <x v="8"/>
    <n v="0"/>
    <x v="21"/>
    <x v="21"/>
    <x v="1"/>
    <x v="8"/>
  </r>
  <r>
    <s v="JV48"/>
    <s v="10 Axle SPV at least 1 axle overloaded"/>
    <x v="2"/>
    <x v="9"/>
    <n v="0"/>
    <x v="21"/>
    <x v="21"/>
    <x v="1"/>
    <x v="9"/>
  </r>
  <r>
    <s v="JV48"/>
    <s v="10 Axle SPV at least 1 axle overloaded"/>
    <x v="2"/>
    <x v="10"/>
    <n v="0"/>
    <x v="21"/>
    <x v="21"/>
    <x v="1"/>
    <x v="10"/>
  </r>
  <r>
    <s v="JV48"/>
    <s v="10 Axle SPV at least 1 axle overloaded"/>
    <x v="2"/>
    <x v="11"/>
    <n v="0"/>
    <x v="21"/>
    <x v="21"/>
    <x v="1"/>
    <x v="11"/>
  </r>
  <r>
    <s v="JV48"/>
    <s v="10 Axle SPV at least 1 axle overloaded"/>
    <x v="2"/>
    <x v="12"/>
    <n v="0"/>
    <x v="21"/>
    <x v="21"/>
    <x v="1"/>
    <x v="12"/>
  </r>
  <r>
    <s v="JV48"/>
    <s v="10 Axle SPV at least 1 axle overloaded"/>
    <x v="2"/>
    <x v="13"/>
    <n v="0"/>
    <x v="21"/>
    <x v="21"/>
    <x v="1"/>
    <x v="13"/>
  </r>
  <r>
    <s v="JV49"/>
    <s v="11 Axle SPV at least 1 axle overloaded"/>
    <x v="2"/>
    <x v="0"/>
    <n v="0"/>
    <x v="21"/>
    <x v="21"/>
    <x v="1"/>
    <x v="0"/>
  </r>
  <r>
    <s v="JV49"/>
    <s v="11 Axle SPV at least 1 axle overloaded"/>
    <x v="2"/>
    <x v="1"/>
    <n v="0"/>
    <x v="21"/>
    <x v="21"/>
    <x v="1"/>
    <x v="1"/>
  </r>
  <r>
    <s v="JV49"/>
    <s v="11 Axle SPV at least 1 axle overloaded"/>
    <x v="2"/>
    <x v="2"/>
    <n v="0"/>
    <x v="21"/>
    <x v="21"/>
    <x v="1"/>
    <x v="2"/>
  </r>
  <r>
    <s v="JV49"/>
    <s v="11 Axle SPV at least 1 axle overloaded"/>
    <x v="2"/>
    <x v="3"/>
    <n v="0"/>
    <x v="21"/>
    <x v="21"/>
    <x v="1"/>
    <x v="3"/>
  </r>
  <r>
    <s v="JV49"/>
    <s v="11 Axle SPV at least 1 axle overloaded"/>
    <x v="2"/>
    <x v="4"/>
    <n v="0"/>
    <x v="21"/>
    <x v="21"/>
    <x v="1"/>
    <x v="4"/>
  </r>
  <r>
    <s v="JV49"/>
    <s v="11 Axle SPV at least 1 axle overloaded"/>
    <x v="2"/>
    <x v="5"/>
    <n v="0"/>
    <x v="21"/>
    <x v="21"/>
    <x v="1"/>
    <x v="5"/>
  </r>
  <r>
    <s v="JV49"/>
    <s v="11 Axle SPV at least 1 axle overloaded"/>
    <x v="2"/>
    <x v="6"/>
    <n v="0"/>
    <x v="21"/>
    <x v="21"/>
    <x v="1"/>
    <x v="6"/>
  </r>
  <r>
    <s v="JV49"/>
    <s v="11 Axle SPV at least 1 axle overloaded"/>
    <x v="2"/>
    <x v="7"/>
    <n v="0"/>
    <x v="21"/>
    <x v="21"/>
    <x v="1"/>
    <x v="7"/>
  </r>
  <r>
    <s v="JV49"/>
    <s v="11 Axle SPV at least 1 axle overloaded"/>
    <x v="2"/>
    <x v="8"/>
    <n v="0"/>
    <x v="21"/>
    <x v="21"/>
    <x v="1"/>
    <x v="8"/>
  </r>
  <r>
    <s v="JV49"/>
    <s v="11 Axle SPV at least 1 axle overloaded"/>
    <x v="2"/>
    <x v="9"/>
    <n v="0"/>
    <x v="21"/>
    <x v="21"/>
    <x v="1"/>
    <x v="9"/>
  </r>
  <r>
    <s v="JV49"/>
    <s v="11 Axle SPV at least 1 axle overloaded"/>
    <x v="2"/>
    <x v="10"/>
    <n v="0"/>
    <x v="21"/>
    <x v="21"/>
    <x v="1"/>
    <x v="10"/>
  </r>
  <r>
    <s v="JV49"/>
    <s v="11 Axle SPV at least 1 axle overloaded"/>
    <x v="2"/>
    <x v="11"/>
    <n v="0"/>
    <x v="21"/>
    <x v="21"/>
    <x v="1"/>
    <x v="11"/>
  </r>
  <r>
    <s v="JV49"/>
    <s v="11 Axle SPV at least 1 axle overloaded"/>
    <x v="2"/>
    <x v="12"/>
    <n v="0"/>
    <x v="21"/>
    <x v="21"/>
    <x v="1"/>
    <x v="12"/>
  </r>
  <r>
    <s v="JV49"/>
    <s v="11 Axle SPV at least 1 axle overloaded"/>
    <x v="2"/>
    <x v="13"/>
    <n v="0"/>
    <x v="21"/>
    <x v="21"/>
    <x v="1"/>
    <x v="13"/>
  </r>
  <r>
    <s v="JV50"/>
    <s v="2 axle bus 12 tonnes or less"/>
    <x v="2"/>
    <x v="0"/>
    <n v="1174"/>
    <x v="22"/>
    <x v="22"/>
    <x v="1"/>
    <x v="0"/>
  </r>
  <r>
    <s v="JV50"/>
    <s v="2 axle bus 12 tonnes or less"/>
    <x v="2"/>
    <x v="1"/>
    <n v="1212.75"/>
    <x v="22"/>
    <x v="22"/>
    <x v="1"/>
    <x v="1"/>
  </r>
  <r>
    <s v="JV50"/>
    <s v="2 axle bus 12 tonnes or less"/>
    <x v="2"/>
    <x v="2"/>
    <n v="1243.625"/>
    <x v="22"/>
    <x v="22"/>
    <x v="1"/>
    <x v="2"/>
  </r>
  <r>
    <s v="JV50"/>
    <s v="2 axle bus 12 tonnes or less"/>
    <x v="2"/>
    <x v="3"/>
    <n v="1267.375"/>
    <x v="22"/>
    <x v="22"/>
    <x v="1"/>
    <x v="3"/>
  </r>
  <r>
    <s v="JV50"/>
    <s v="2 axle bus 12 tonnes or less"/>
    <x v="2"/>
    <x v="4"/>
    <n v="1277.75"/>
    <x v="22"/>
    <x v="22"/>
    <x v="1"/>
    <x v="4"/>
  </r>
  <r>
    <s v="JV50"/>
    <s v="2 axle bus 12 tonnes or less"/>
    <x v="2"/>
    <x v="5"/>
    <n v="1298.25"/>
    <x v="22"/>
    <x v="22"/>
    <x v="1"/>
    <x v="5"/>
  </r>
  <r>
    <s v="JV50"/>
    <s v="2 axle bus 12 tonnes or less"/>
    <x v="2"/>
    <x v="6"/>
    <n v="1309"/>
    <x v="22"/>
    <x v="22"/>
    <x v="1"/>
    <x v="6"/>
  </r>
  <r>
    <s v="JV50"/>
    <s v="2 axle bus 12 tonnes or less"/>
    <x v="2"/>
    <x v="7"/>
    <n v="1323.125"/>
    <x v="22"/>
    <x v="22"/>
    <x v="1"/>
    <x v="7"/>
  </r>
  <r>
    <s v="JV50"/>
    <s v="2 axle bus 12 tonnes or less"/>
    <x v="2"/>
    <x v="8"/>
    <n v="1302.375"/>
    <x v="22"/>
    <x v="22"/>
    <x v="1"/>
    <x v="8"/>
  </r>
  <r>
    <s v="JV50"/>
    <s v="2 axle bus 12 tonnes or less"/>
    <x v="2"/>
    <x v="9"/>
    <n v="1276"/>
    <x v="22"/>
    <x v="22"/>
    <x v="1"/>
    <x v="9"/>
  </r>
  <r>
    <s v="JV50"/>
    <s v="2 axle bus 12 tonnes or less"/>
    <x v="2"/>
    <x v="10"/>
    <n v="1267.875"/>
    <x v="22"/>
    <x v="22"/>
    <x v="1"/>
    <x v="10"/>
  </r>
  <r>
    <s v="JV50"/>
    <s v="2 axle bus 12 tonnes or less"/>
    <x v="2"/>
    <x v="11"/>
    <n v="1299.125"/>
    <x v="22"/>
    <x v="22"/>
    <x v="1"/>
    <x v="11"/>
  </r>
  <r>
    <s v="JV50"/>
    <s v="2 axle bus 12 tonnes or less"/>
    <x v="2"/>
    <x v="12"/>
    <n v="1325.125"/>
    <x v="22"/>
    <x v="22"/>
    <x v="1"/>
    <x v="12"/>
  </r>
  <r>
    <s v="JV50"/>
    <s v="2 axle bus 12 tonnes or less"/>
    <x v="2"/>
    <x v="13"/>
    <n v="1304.125"/>
    <x v="22"/>
    <x v="22"/>
    <x v="1"/>
    <x v="13"/>
  </r>
  <r>
    <s v="JV51"/>
    <s v="2 axle bus more than 12 tonnes"/>
    <x v="2"/>
    <x v="0"/>
    <n v="1377.5"/>
    <x v="23"/>
    <x v="23"/>
    <x v="1"/>
    <x v="0"/>
  </r>
  <r>
    <s v="JV51"/>
    <s v="2 axle bus more than 12 tonnes"/>
    <x v="2"/>
    <x v="1"/>
    <n v="1408"/>
    <x v="23"/>
    <x v="23"/>
    <x v="1"/>
    <x v="1"/>
  </r>
  <r>
    <s v="JV51"/>
    <s v="2 axle bus more than 12 tonnes"/>
    <x v="2"/>
    <x v="2"/>
    <n v="1454.125"/>
    <x v="23"/>
    <x v="23"/>
    <x v="1"/>
    <x v="2"/>
  </r>
  <r>
    <s v="JV51"/>
    <s v="2 axle bus more than 12 tonnes"/>
    <x v="2"/>
    <x v="3"/>
    <n v="1491"/>
    <x v="23"/>
    <x v="23"/>
    <x v="1"/>
    <x v="3"/>
  </r>
  <r>
    <s v="JV51"/>
    <s v="2 axle bus more than 12 tonnes"/>
    <x v="2"/>
    <x v="4"/>
    <n v="1510.25"/>
    <x v="23"/>
    <x v="23"/>
    <x v="1"/>
    <x v="4"/>
  </r>
  <r>
    <s v="JV51"/>
    <s v="2 axle bus more than 12 tonnes"/>
    <x v="2"/>
    <x v="5"/>
    <n v="1509.875"/>
    <x v="23"/>
    <x v="23"/>
    <x v="1"/>
    <x v="5"/>
  </r>
  <r>
    <s v="JV51"/>
    <s v="2 axle bus more than 12 tonnes"/>
    <x v="2"/>
    <x v="6"/>
    <n v="1547.375"/>
    <x v="23"/>
    <x v="23"/>
    <x v="1"/>
    <x v="6"/>
  </r>
  <r>
    <s v="JV51"/>
    <s v="2 axle bus more than 12 tonnes"/>
    <x v="2"/>
    <x v="7"/>
    <n v="1547.875"/>
    <x v="23"/>
    <x v="23"/>
    <x v="1"/>
    <x v="7"/>
  </r>
  <r>
    <s v="JV51"/>
    <s v="2 axle bus more than 12 tonnes"/>
    <x v="2"/>
    <x v="8"/>
    <n v="1576.125"/>
    <x v="23"/>
    <x v="23"/>
    <x v="1"/>
    <x v="8"/>
  </r>
  <r>
    <s v="JV51"/>
    <s v="2 axle bus more than 12 tonnes"/>
    <x v="2"/>
    <x v="9"/>
    <n v="1598.375"/>
    <x v="23"/>
    <x v="23"/>
    <x v="1"/>
    <x v="9"/>
  </r>
  <r>
    <s v="JV51"/>
    <s v="2 axle bus more than 12 tonnes"/>
    <x v="2"/>
    <x v="10"/>
    <n v="1581.875"/>
    <x v="23"/>
    <x v="23"/>
    <x v="1"/>
    <x v="10"/>
  </r>
  <r>
    <s v="JV51"/>
    <s v="2 axle bus more than 12 tonnes"/>
    <x v="2"/>
    <x v="11"/>
    <n v="1633.125"/>
    <x v="23"/>
    <x v="23"/>
    <x v="1"/>
    <x v="11"/>
  </r>
  <r>
    <s v="JV51"/>
    <s v="2 axle bus more than 12 tonnes"/>
    <x v="2"/>
    <x v="12"/>
    <n v="1625.625"/>
    <x v="23"/>
    <x v="23"/>
    <x v="1"/>
    <x v="12"/>
  </r>
  <r>
    <s v="JV51"/>
    <s v="2 axle bus more than 12 tonnes"/>
    <x v="2"/>
    <x v="13"/>
    <n v="1600.625"/>
    <x v="23"/>
    <x v="23"/>
    <x v="1"/>
    <x v="13"/>
  </r>
  <r>
    <s v="JV52"/>
    <s v="3 axle bus more than 4.5 tonnes"/>
    <x v="2"/>
    <x v="0"/>
    <n v="178.25"/>
    <x v="24"/>
    <x v="24"/>
    <x v="1"/>
    <x v="0"/>
  </r>
  <r>
    <s v="JV52"/>
    <s v="3 axle bus more than 4.5 tonnes"/>
    <x v="2"/>
    <x v="1"/>
    <n v="166.75"/>
    <x v="24"/>
    <x v="24"/>
    <x v="1"/>
    <x v="1"/>
  </r>
  <r>
    <s v="JV52"/>
    <s v="3 axle bus more than 4.5 tonnes"/>
    <x v="2"/>
    <x v="2"/>
    <n v="150.5"/>
    <x v="24"/>
    <x v="24"/>
    <x v="1"/>
    <x v="2"/>
  </r>
  <r>
    <s v="JV52"/>
    <s v="3 axle bus more than 4.5 tonnes"/>
    <x v="2"/>
    <x v="3"/>
    <n v="155.5"/>
    <x v="24"/>
    <x v="24"/>
    <x v="1"/>
    <x v="3"/>
  </r>
  <r>
    <s v="JV52"/>
    <s v="3 axle bus more than 4.5 tonnes"/>
    <x v="2"/>
    <x v="4"/>
    <n v="150.625"/>
    <x v="24"/>
    <x v="24"/>
    <x v="1"/>
    <x v="4"/>
  </r>
  <r>
    <s v="JV52"/>
    <s v="3 axle bus more than 4.5 tonnes"/>
    <x v="2"/>
    <x v="5"/>
    <n v="126.375"/>
    <x v="24"/>
    <x v="24"/>
    <x v="1"/>
    <x v="5"/>
  </r>
  <r>
    <s v="JV52"/>
    <s v="3 axle bus more than 4.5 tonnes"/>
    <x v="2"/>
    <x v="6"/>
    <n v="106.75"/>
    <x v="24"/>
    <x v="24"/>
    <x v="1"/>
    <x v="6"/>
  </r>
  <r>
    <s v="JV52"/>
    <s v="3 axle bus more than 4.5 tonnes"/>
    <x v="2"/>
    <x v="7"/>
    <n v="109"/>
    <x v="24"/>
    <x v="24"/>
    <x v="1"/>
    <x v="7"/>
  </r>
  <r>
    <s v="JV52"/>
    <s v="3 axle bus more than 4.5 tonnes"/>
    <x v="2"/>
    <x v="8"/>
    <n v="110.375"/>
    <x v="24"/>
    <x v="24"/>
    <x v="1"/>
    <x v="8"/>
  </r>
  <r>
    <s v="JV52"/>
    <s v="3 axle bus more than 4.5 tonnes"/>
    <x v="2"/>
    <x v="9"/>
    <n v="106.625"/>
    <x v="24"/>
    <x v="24"/>
    <x v="1"/>
    <x v="9"/>
  </r>
  <r>
    <s v="JV52"/>
    <s v="3 axle bus more than 4.5 tonnes"/>
    <x v="2"/>
    <x v="10"/>
    <n v="102.5"/>
    <x v="24"/>
    <x v="24"/>
    <x v="1"/>
    <x v="10"/>
  </r>
  <r>
    <s v="JV52"/>
    <s v="3 axle bus more than 4.5 tonnes"/>
    <x v="2"/>
    <x v="11"/>
    <n v="101.375"/>
    <x v="24"/>
    <x v="24"/>
    <x v="1"/>
    <x v="11"/>
  </r>
  <r>
    <s v="JV52"/>
    <s v="3 axle bus more than 4.5 tonnes"/>
    <x v="2"/>
    <x v="12"/>
    <n v="103"/>
    <x v="24"/>
    <x v="24"/>
    <x v="1"/>
    <x v="12"/>
  </r>
  <r>
    <s v="JV52"/>
    <s v="3 axle bus more than 4.5 tonnes"/>
    <x v="2"/>
    <x v="13"/>
    <n v="114.75"/>
    <x v="24"/>
    <x v="24"/>
    <x v="1"/>
    <x v="13"/>
  </r>
  <r>
    <s v="JV53"/>
    <s v="4 axle bus more than 4.5 tonnes"/>
    <x v="2"/>
    <x v="0"/>
    <n v="0"/>
    <x v="24"/>
    <x v="24"/>
    <x v="1"/>
    <x v="0"/>
  </r>
  <r>
    <s v="JV53"/>
    <s v="4 axle bus more than 4.5 tonnes"/>
    <x v="2"/>
    <x v="1"/>
    <n v="0"/>
    <x v="24"/>
    <x v="24"/>
    <x v="1"/>
    <x v="1"/>
  </r>
  <r>
    <s v="JV53"/>
    <s v="4 axle bus more than 4.5 tonnes"/>
    <x v="2"/>
    <x v="2"/>
    <n v="0"/>
    <x v="24"/>
    <x v="24"/>
    <x v="1"/>
    <x v="2"/>
  </r>
  <r>
    <s v="JV53"/>
    <s v="4 axle bus more than 4.5 tonnes"/>
    <x v="2"/>
    <x v="3"/>
    <n v="0"/>
    <x v="24"/>
    <x v="24"/>
    <x v="1"/>
    <x v="3"/>
  </r>
  <r>
    <s v="JV53"/>
    <s v="4 axle bus more than 4.5 tonnes"/>
    <x v="2"/>
    <x v="4"/>
    <n v="0"/>
    <x v="24"/>
    <x v="24"/>
    <x v="1"/>
    <x v="4"/>
  </r>
  <r>
    <s v="JV53"/>
    <s v="4 axle bus more than 4.5 tonnes"/>
    <x v="2"/>
    <x v="5"/>
    <n v="0"/>
    <x v="24"/>
    <x v="24"/>
    <x v="1"/>
    <x v="5"/>
  </r>
  <r>
    <s v="JV53"/>
    <s v="4 axle bus more than 4.5 tonnes"/>
    <x v="2"/>
    <x v="6"/>
    <n v="0"/>
    <x v="24"/>
    <x v="24"/>
    <x v="1"/>
    <x v="6"/>
  </r>
  <r>
    <s v="JV53"/>
    <s v="4 axle bus more than 4.5 tonnes"/>
    <x v="2"/>
    <x v="7"/>
    <n v="0"/>
    <x v="24"/>
    <x v="24"/>
    <x v="1"/>
    <x v="7"/>
  </r>
  <r>
    <s v="JV53"/>
    <s v="4 axle bus more than 4.5 tonnes"/>
    <x v="2"/>
    <x v="8"/>
    <n v="0"/>
    <x v="24"/>
    <x v="24"/>
    <x v="1"/>
    <x v="8"/>
  </r>
  <r>
    <s v="JV53"/>
    <s v="4 axle bus more than 4.5 tonnes"/>
    <x v="2"/>
    <x v="9"/>
    <n v="0"/>
    <x v="24"/>
    <x v="24"/>
    <x v="1"/>
    <x v="9"/>
  </r>
  <r>
    <s v="JV53"/>
    <s v="4 axle bus more than 4.5 tonnes"/>
    <x v="2"/>
    <x v="10"/>
    <n v="0"/>
    <x v="24"/>
    <x v="24"/>
    <x v="1"/>
    <x v="10"/>
  </r>
  <r>
    <s v="JV53"/>
    <s v="4 axle bus more than 4.5 tonnes"/>
    <x v="2"/>
    <x v="11"/>
    <n v="0"/>
    <x v="24"/>
    <x v="24"/>
    <x v="1"/>
    <x v="11"/>
  </r>
  <r>
    <s v="JV53"/>
    <s v="4 axle bus more than 4.5 tonnes"/>
    <x v="2"/>
    <x v="12"/>
    <n v="0"/>
    <x v="24"/>
    <x v="24"/>
    <x v="1"/>
    <x v="12"/>
  </r>
  <r>
    <s v="JV53"/>
    <s v="4 axle bus more than 4.5 tonnes"/>
    <x v="2"/>
    <x v="13"/>
    <n v="2"/>
    <x v="24"/>
    <x v="24"/>
    <x v="1"/>
    <x v="13"/>
  </r>
  <r>
    <s v="JV54"/>
    <s v="Articulated bus with 3 axles"/>
    <x v="2"/>
    <x v="0"/>
    <n v="203.75"/>
    <x v="25"/>
    <x v="25"/>
    <x v="1"/>
    <x v="0"/>
  </r>
  <r>
    <s v="JV54"/>
    <s v="Articulated bus with 3 axles"/>
    <x v="2"/>
    <x v="1"/>
    <n v="220.75"/>
    <x v="25"/>
    <x v="25"/>
    <x v="1"/>
    <x v="1"/>
  </r>
  <r>
    <s v="JV54"/>
    <s v="Articulated bus with 3 axles"/>
    <x v="2"/>
    <x v="2"/>
    <n v="228.625"/>
    <x v="25"/>
    <x v="25"/>
    <x v="1"/>
    <x v="2"/>
  </r>
  <r>
    <s v="JV54"/>
    <s v="Articulated bus with 3 axles"/>
    <x v="2"/>
    <x v="3"/>
    <n v="220.75"/>
    <x v="25"/>
    <x v="25"/>
    <x v="1"/>
    <x v="3"/>
  </r>
  <r>
    <s v="JV54"/>
    <s v="Articulated bus with 3 axles"/>
    <x v="2"/>
    <x v="4"/>
    <n v="203.5"/>
    <x v="25"/>
    <x v="25"/>
    <x v="1"/>
    <x v="4"/>
  </r>
  <r>
    <s v="JV54"/>
    <s v="Articulated bus with 3 axles"/>
    <x v="2"/>
    <x v="5"/>
    <n v="184.875"/>
    <x v="25"/>
    <x v="25"/>
    <x v="1"/>
    <x v="5"/>
  </r>
  <r>
    <s v="JV54"/>
    <s v="Articulated bus with 3 axles"/>
    <x v="2"/>
    <x v="6"/>
    <n v="176.25"/>
    <x v="25"/>
    <x v="25"/>
    <x v="1"/>
    <x v="6"/>
  </r>
  <r>
    <s v="JV54"/>
    <s v="Articulated bus with 3 axles"/>
    <x v="2"/>
    <x v="7"/>
    <n v="178.875"/>
    <x v="25"/>
    <x v="25"/>
    <x v="1"/>
    <x v="7"/>
  </r>
  <r>
    <s v="JV54"/>
    <s v="Articulated bus with 3 axles"/>
    <x v="2"/>
    <x v="8"/>
    <n v="178.75"/>
    <x v="25"/>
    <x v="25"/>
    <x v="1"/>
    <x v="8"/>
  </r>
  <r>
    <s v="JV54"/>
    <s v="Articulated bus with 3 axles"/>
    <x v="2"/>
    <x v="9"/>
    <n v="183.125"/>
    <x v="25"/>
    <x v="25"/>
    <x v="1"/>
    <x v="9"/>
  </r>
  <r>
    <s v="JV54"/>
    <s v="Articulated bus with 3 axles"/>
    <x v="2"/>
    <x v="10"/>
    <n v="183.5"/>
    <x v="25"/>
    <x v="25"/>
    <x v="1"/>
    <x v="10"/>
  </r>
  <r>
    <s v="JV54"/>
    <s v="Articulated bus with 3 axles"/>
    <x v="2"/>
    <x v="11"/>
    <n v="184.625"/>
    <x v="25"/>
    <x v="25"/>
    <x v="1"/>
    <x v="11"/>
  </r>
  <r>
    <s v="JV54"/>
    <s v="Articulated bus with 3 axles"/>
    <x v="2"/>
    <x v="12"/>
    <n v="185.25"/>
    <x v="25"/>
    <x v="25"/>
    <x v="1"/>
    <x v="12"/>
  </r>
  <r>
    <s v="JV54"/>
    <s v="Articulated bus with 3 axles"/>
    <x v="2"/>
    <x v="13"/>
    <n v="185.125"/>
    <x v="25"/>
    <x v="25"/>
    <x v="1"/>
    <x v="13"/>
  </r>
  <r>
    <s v="JV01"/>
    <s v="Motor cycles"/>
    <x v="3"/>
    <x v="0"/>
    <n v="165336.5"/>
    <x v="0"/>
    <x v="0"/>
    <x v="0"/>
    <x v="0"/>
  </r>
  <r>
    <s v="JV01"/>
    <s v="Motor cycles"/>
    <x v="3"/>
    <x v="1"/>
    <n v="169522.5"/>
    <x v="0"/>
    <x v="0"/>
    <x v="0"/>
    <x v="1"/>
  </r>
  <r>
    <s v="JV01"/>
    <s v="Motor cycles"/>
    <x v="3"/>
    <x v="2"/>
    <n v="171459.125"/>
    <x v="0"/>
    <x v="0"/>
    <x v="0"/>
    <x v="2"/>
  </r>
  <r>
    <s v="JV01"/>
    <s v="Motor cycles"/>
    <x v="3"/>
    <x v="3"/>
    <n v="174792.125"/>
    <x v="0"/>
    <x v="0"/>
    <x v="0"/>
    <x v="3"/>
  </r>
  <r>
    <s v="JV01"/>
    <s v="Motor cycles"/>
    <x v="3"/>
    <x v="4"/>
    <n v="179603.25"/>
    <x v="0"/>
    <x v="0"/>
    <x v="0"/>
    <x v="4"/>
  </r>
  <r>
    <s v="JV01"/>
    <s v="Motor cycles"/>
    <x v="3"/>
    <x v="5"/>
    <n v="185538.125"/>
    <x v="0"/>
    <x v="0"/>
    <x v="0"/>
    <x v="5"/>
  </r>
  <r>
    <s v="JV01"/>
    <s v="Motor cycles"/>
    <x v="3"/>
    <x v="6"/>
    <n v="189811.375"/>
    <x v="0"/>
    <x v="0"/>
    <x v="0"/>
    <x v="6"/>
  </r>
  <r>
    <s v="JV01"/>
    <s v="Motor cycles"/>
    <x v="3"/>
    <x v="7"/>
    <n v="192825.125"/>
    <x v="0"/>
    <x v="0"/>
    <x v="0"/>
    <x v="7"/>
  </r>
  <r>
    <s v="JV01"/>
    <s v="Motor cycles"/>
    <x v="3"/>
    <x v="8"/>
    <n v="195250.25"/>
    <x v="0"/>
    <x v="0"/>
    <x v="0"/>
    <x v="8"/>
  </r>
  <r>
    <s v="JV01"/>
    <s v="Motor cycles"/>
    <x v="3"/>
    <x v="9"/>
    <n v="197094.25"/>
    <x v="0"/>
    <x v="0"/>
    <x v="0"/>
    <x v="9"/>
  </r>
  <r>
    <s v="JV01"/>
    <s v="Motor cycles"/>
    <x v="3"/>
    <x v="10"/>
    <n v="202375.25"/>
    <x v="0"/>
    <x v="0"/>
    <x v="0"/>
    <x v="10"/>
  </r>
  <r>
    <s v="JV01"/>
    <s v="Motor cycles"/>
    <x v="3"/>
    <x v="11"/>
    <n v="208185.125"/>
    <x v="0"/>
    <x v="0"/>
    <x v="0"/>
    <x v="11"/>
  </r>
  <r>
    <s v="JV01"/>
    <s v="Motor cycles"/>
    <x v="3"/>
    <x v="12"/>
    <n v="211933"/>
    <x v="0"/>
    <x v="0"/>
    <x v="0"/>
    <x v="12"/>
  </r>
  <r>
    <s v="JV01"/>
    <s v="Motor cycles"/>
    <x v="3"/>
    <x v="13"/>
    <n v="214738.25"/>
    <x v="0"/>
    <x v="0"/>
    <x v="0"/>
    <x v="13"/>
  </r>
  <r>
    <s v="JV02"/>
    <s v="Passenger cars"/>
    <x v="3"/>
    <x v="0"/>
    <n v="2859240.4949200572"/>
    <x v="1"/>
    <x v="1"/>
    <x v="0"/>
    <x v="0"/>
  </r>
  <r>
    <s v="JV02"/>
    <s v="Passenger cars"/>
    <x v="3"/>
    <x v="1"/>
    <n v="2914517.8475765274"/>
    <x v="1"/>
    <x v="1"/>
    <x v="0"/>
    <x v="1"/>
  </r>
  <r>
    <s v="JV02"/>
    <s v="Passenger cars"/>
    <x v="3"/>
    <x v="2"/>
    <n v="2962658.8261262421"/>
    <x v="1"/>
    <x v="1"/>
    <x v="0"/>
    <x v="2"/>
  </r>
  <r>
    <s v="JV02"/>
    <s v="Passenger cars"/>
    <x v="3"/>
    <x v="3"/>
    <n v="3012503.3828474404"/>
    <x v="1"/>
    <x v="1"/>
    <x v="0"/>
    <x v="3"/>
  </r>
  <r>
    <s v="JV02"/>
    <s v="Passenger cars"/>
    <x v="3"/>
    <x v="4"/>
    <n v="3067248.7329349066"/>
    <x v="1"/>
    <x v="1"/>
    <x v="0"/>
    <x v="4"/>
  </r>
  <r>
    <s v="JV02"/>
    <s v="Passenger cars"/>
    <x v="3"/>
    <x v="5"/>
    <n v="3134706.6803503614"/>
    <x v="1"/>
    <x v="1"/>
    <x v="0"/>
    <x v="5"/>
  </r>
  <r>
    <s v="JV02"/>
    <s v="Passenger cars"/>
    <x v="3"/>
    <x v="6"/>
    <n v="3205269.4385233442"/>
    <x v="1"/>
    <x v="1"/>
    <x v="0"/>
    <x v="6"/>
  </r>
  <r>
    <s v="JV02"/>
    <s v="Passenger cars"/>
    <x v="3"/>
    <x v="7"/>
    <n v="3263314.4828180717"/>
    <x v="1"/>
    <x v="1"/>
    <x v="0"/>
    <x v="7"/>
  </r>
  <r>
    <s v="JV02"/>
    <s v="Passenger cars"/>
    <x v="3"/>
    <x v="8"/>
    <n v="3294574.5897880904"/>
    <x v="1"/>
    <x v="1"/>
    <x v="0"/>
    <x v="8"/>
  </r>
  <r>
    <s v="JV02"/>
    <s v="Passenger cars"/>
    <x v="3"/>
    <x v="9"/>
    <n v="3362137.6161064035"/>
    <x v="1"/>
    <x v="1"/>
    <x v="0"/>
    <x v="9"/>
  </r>
  <r>
    <s v="JV02"/>
    <s v="Passenger cars"/>
    <x v="3"/>
    <x v="10"/>
    <n v="3383602.5277410713"/>
    <x v="1"/>
    <x v="1"/>
    <x v="0"/>
    <x v="10"/>
  </r>
  <r>
    <s v="JV02"/>
    <s v="Passenger cars"/>
    <x v="3"/>
    <x v="11"/>
    <n v="3422922.7282040999"/>
    <x v="1"/>
    <x v="1"/>
    <x v="0"/>
    <x v="11"/>
  </r>
  <r>
    <s v="JV02"/>
    <s v="Passenger cars"/>
    <x v="3"/>
    <x v="12"/>
    <n v="3474600.4735807776"/>
    <x v="1"/>
    <x v="1"/>
    <x v="0"/>
    <x v="12"/>
  </r>
  <r>
    <s v="JV02"/>
    <s v="Passenger cars"/>
    <x v="3"/>
    <x v="13"/>
    <n v="3568073.625"/>
    <x v="1"/>
    <x v="1"/>
    <x v="0"/>
    <x v="13"/>
  </r>
  <r>
    <s v="JV03"/>
    <s v="Passenger vans &amp; Light buses"/>
    <x v="3"/>
    <x v="0"/>
    <n v="125077.47572754379"/>
    <x v="2"/>
    <x v="2"/>
    <x v="0"/>
    <x v="0"/>
  </r>
  <r>
    <s v="JV03"/>
    <s v="Passenger vans &amp; Light buses"/>
    <x v="3"/>
    <x v="1"/>
    <n v="126593.69230392363"/>
    <x v="2"/>
    <x v="2"/>
    <x v="0"/>
    <x v="1"/>
  </r>
  <r>
    <s v="JV03"/>
    <s v="Passenger vans &amp; Light buses"/>
    <x v="3"/>
    <x v="2"/>
    <n v="126794.47718508099"/>
    <x v="2"/>
    <x v="2"/>
    <x v="0"/>
    <x v="2"/>
  </r>
  <r>
    <s v="JV03"/>
    <s v="Passenger vans &amp; Light buses"/>
    <x v="3"/>
    <x v="3"/>
    <n v="127012.70548474923"/>
    <x v="2"/>
    <x v="2"/>
    <x v="0"/>
    <x v="3"/>
  </r>
  <r>
    <s v="JV03"/>
    <s v="Passenger vans &amp; Light buses"/>
    <x v="3"/>
    <x v="4"/>
    <n v="128044.4651328406"/>
    <x v="2"/>
    <x v="2"/>
    <x v="0"/>
    <x v="4"/>
  </r>
  <r>
    <s v="JV03"/>
    <s v="Passenger vans &amp; Light buses"/>
    <x v="3"/>
    <x v="5"/>
    <n v="129989.46815289967"/>
    <x v="2"/>
    <x v="2"/>
    <x v="0"/>
    <x v="5"/>
  </r>
  <r>
    <s v="JV03"/>
    <s v="Passenger vans &amp; Light buses"/>
    <x v="3"/>
    <x v="6"/>
    <n v="132851.92075931915"/>
    <x v="2"/>
    <x v="2"/>
    <x v="0"/>
    <x v="6"/>
  </r>
  <r>
    <s v="JV03"/>
    <s v="Passenger vans &amp; Light buses"/>
    <x v="3"/>
    <x v="7"/>
    <n v="132751.21903827041"/>
    <x v="2"/>
    <x v="2"/>
    <x v="0"/>
    <x v="7"/>
  </r>
  <r>
    <s v="JV03"/>
    <s v="Passenger vans &amp; Light buses"/>
    <x v="3"/>
    <x v="8"/>
    <n v="129312.63877223925"/>
    <x v="2"/>
    <x v="2"/>
    <x v="0"/>
    <x v="8"/>
  </r>
  <r>
    <s v="JV03"/>
    <s v="Passenger vans &amp; Light buses"/>
    <x v="3"/>
    <x v="9"/>
    <n v="141544.92878714707"/>
    <x v="2"/>
    <x v="2"/>
    <x v="0"/>
    <x v="9"/>
  </r>
  <r>
    <s v="JV03"/>
    <s v="Passenger vans &amp; Light buses"/>
    <x v="3"/>
    <x v="10"/>
    <n v="147779.03336587857"/>
    <x v="2"/>
    <x v="2"/>
    <x v="0"/>
    <x v="10"/>
  </r>
  <r>
    <s v="JV03"/>
    <s v="Passenger vans &amp; Light buses"/>
    <x v="3"/>
    <x v="11"/>
    <n v="154018.08643213092"/>
    <x v="2"/>
    <x v="2"/>
    <x v="0"/>
    <x v="11"/>
  </r>
  <r>
    <s v="JV03"/>
    <s v="Passenger vans &amp; Light buses"/>
    <x v="3"/>
    <x v="12"/>
    <n v="158986.19095837008"/>
    <x v="2"/>
    <x v="2"/>
    <x v="0"/>
    <x v="12"/>
  </r>
  <r>
    <s v="JV03"/>
    <s v="Passenger vans &amp; Light buses"/>
    <x v="3"/>
    <x v="13"/>
    <n v="163236.125"/>
    <x v="2"/>
    <x v="2"/>
    <x v="0"/>
    <x v="13"/>
  </r>
  <r>
    <s v="JV04"/>
    <s v="4WDs: passenger"/>
    <x v="3"/>
    <x v="0"/>
    <n v="440022.25507994252"/>
    <x v="3"/>
    <x v="3"/>
    <x v="0"/>
    <x v="0"/>
  </r>
  <r>
    <s v="JV04"/>
    <s v="4WDs: passenger"/>
    <x v="3"/>
    <x v="1"/>
    <n v="448529.15242347261"/>
    <x v="3"/>
    <x v="3"/>
    <x v="0"/>
    <x v="1"/>
  </r>
  <r>
    <s v="JV04"/>
    <s v="4WDs: passenger"/>
    <x v="3"/>
    <x v="2"/>
    <n v="455937.79887375759"/>
    <x v="3"/>
    <x v="3"/>
    <x v="0"/>
    <x v="2"/>
  </r>
  <r>
    <s v="JV04"/>
    <s v="4WDs: passenger"/>
    <x v="3"/>
    <x v="3"/>
    <n v="463608.61715255911"/>
    <x v="3"/>
    <x v="3"/>
    <x v="0"/>
    <x v="3"/>
  </r>
  <r>
    <s v="JV04"/>
    <s v="4WDs: passenger"/>
    <x v="3"/>
    <x v="4"/>
    <n v="472033.64206509315"/>
    <x v="3"/>
    <x v="3"/>
    <x v="0"/>
    <x v="4"/>
  </r>
  <r>
    <s v="JV04"/>
    <s v="4WDs: passenger"/>
    <x v="3"/>
    <x v="5"/>
    <n v="482415.06964963855"/>
    <x v="3"/>
    <x v="3"/>
    <x v="0"/>
    <x v="5"/>
  </r>
  <r>
    <s v="JV04"/>
    <s v="4WDs: passenger"/>
    <x v="3"/>
    <x v="6"/>
    <n v="493274.31147665554"/>
    <x v="3"/>
    <x v="3"/>
    <x v="0"/>
    <x v="6"/>
  </r>
  <r>
    <s v="JV04"/>
    <s v="4WDs: passenger"/>
    <x v="3"/>
    <x v="7"/>
    <n v="502207.14218192827"/>
    <x v="3"/>
    <x v="3"/>
    <x v="0"/>
    <x v="7"/>
  </r>
  <r>
    <s v="JV04"/>
    <s v="4WDs: passenger"/>
    <x v="3"/>
    <x v="8"/>
    <n v="507017.91021190915"/>
    <x v="3"/>
    <x v="3"/>
    <x v="0"/>
    <x v="8"/>
  </r>
  <r>
    <s v="JV04"/>
    <s v="4WDs: passenger"/>
    <x v="3"/>
    <x v="9"/>
    <n v="517415.50889359688"/>
    <x v="3"/>
    <x v="3"/>
    <x v="0"/>
    <x v="9"/>
  </r>
  <r>
    <s v="JV04"/>
    <s v="4WDs: passenger"/>
    <x v="3"/>
    <x v="10"/>
    <n v="520718.84725892835"/>
    <x v="3"/>
    <x v="3"/>
    <x v="0"/>
    <x v="10"/>
  </r>
  <r>
    <s v="JV04"/>
    <s v="4WDs: passenger"/>
    <x v="3"/>
    <x v="11"/>
    <n v="526770.02179589961"/>
    <x v="3"/>
    <x v="3"/>
    <x v="0"/>
    <x v="11"/>
  </r>
  <r>
    <s v="JV04"/>
    <s v="4WDs: passenger"/>
    <x v="3"/>
    <x v="12"/>
    <n v="534722.77641922235"/>
    <x v="3"/>
    <x v="3"/>
    <x v="0"/>
    <x v="12"/>
  </r>
  <r>
    <s v="JV04"/>
    <s v="4WDs: passenger"/>
    <x v="3"/>
    <x v="13"/>
    <n v="549108"/>
    <x v="3"/>
    <x v="3"/>
    <x v="0"/>
    <x v="13"/>
  </r>
  <r>
    <s v="JV05"/>
    <s v="4WDs: light commercial"/>
    <x v="3"/>
    <x v="0"/>
    <n v="205494"/>
    <x v="4"/>
    <x v="4"/>
    <x v="0"/>
    <x v="0"/>
  </r>
  <r>
    <s v="JV05"/>
    <s v="4WDs: light commercial"/>
    <x v="3"/>
    <x v="1"/>
    <n v="217346.25"/>
    <x v="4"/>
    <x v="4"/>
    <x v="0"/>
    <x v="1"/>
  </r>
  <r>
    <s v="JV05"/>
    <s v="4WDs: light commercial"/>
    <x v="3"/>
    <x v="2"/>
    <n v="228970.125"/>
    <x v="4"/>
    <x v="4"/>
    <x v="0"/>
    <x v="2"/>
  </r>
  <r>
    <s v="JV05"/>
    <s v="4WDs: light commercial"/>
    <x v="3"/>
    <x v="3"/>
    <n v="242208"/>
    <x v="4"/>
    <x v="4"/>
    <x v="0"/>
    <x v="3"/>
  </r>
  <r>
    <s v="JV05"/>
    <s v="4WDs: light commercial"/>
    <x v="3"/>
    <x v="4"/>
    <n v="257143.25"/>
    <x v="4"/>
    <x v="4"/>
    <x v="0"/>
    <x v="4"/>
  </r>
  <r>
    <s v="JV05"/>
    <s v="4WDs: light commercial"/>
    <x v="3"/>
    <x v="5"/>
    <n v="273065.5"/>
    <x v="4"/>
    <x v="4"/>
    <x v="0"/>
    <x v="5"/>
  </r>
  <r>
    <s v="JV05"/>
    <s v="4WDs: light commercial"/>
    <x v="3"/>
    <x v="6"/>
    <n v="288788.75"/>
    <x v="4"/>
    <x v="4"/>
    <x v="0"/>
    <x v="6"/>
  </r>
  <r>
    <s v="JV05"/>
    <s v="4WDs: light commercial"/>
    <x v="3"/>
    <x v="7"/>
    <n v="317601.92499999999"/>
    <x v="4"/>
    <x v="4"/>
    <x v="0"/>
    <x v="7"/>
  </r>
  <r>
    <s v="JV05"/>
    <s v="4WDs: light commercial"/>
    <x v="3"/>
    <x v="8"/>
    <n v="347562.22500000003"/>
    <x v="4"/>
    <x v="4"/>
    <x v="0"/>
    <x v="8"/>
  </r>
  <r>
    <s v="JV05"/>
    <s v="4WDs: light commercial"/>
    <x v="3"/>
    <x v="9"/>
    <n v="352955.07500000001"/>
    <x v="4"/>
    <x v="4"/>
    <x v="0"/>
    <x v="9"/>
  </r>
  <r>
    <s v="JV05"/>
    <s v="4WDs: light commercial"/>
    <x v="3"/>
    <x v="10"/>
    <n v="369900.5"/>
    <x v="4"/>
    <x v="4"/>
    <x v="0"/>
    <x v="10"/>
  </r>
  <r>
    <s v="JV05"/>
    <s v="4WDs: light commercial"/>
    <x v="3"/>
    <x v="11"/>
    <n v="391155.5"/>
    <x v="4"/>
    <x v="4"/>
    <x v="0"/>
    <x v="11"/>
  </r>
  <r>
    <s v="JV05"/>
    <s v="4WDs: light commercial"/>
    <x v="3"/>
    <x v="12"/>
    <n v="410900.875"/>
    <x v="4"/>
    <x v="4"/>
    <x v="0"/>
    <x v="12"/>
  </r>
  <r>
    <s v="JV05"/>
    <s v="4WDs: light commercial"/>
    <x v="3"/>
    <x v="13"/>
    <n v="431578.625"/>
    <x v="4"/>
    <x v="4"/>
    <x v="0"/>
    <x v="13"/>
  </r>
  <r>
    <s v="JV06"/>
    <s v="Light commercials &amp; Other light vehicles"/>
    <x v="3"/>
    <x v="0"/>
    <n v="313498.75"/>
    <x v="5"/>
    <x v="5"/>
    <x v="0"/>
    <x v="0"/>
  </r>
  <r>
    <s v="JV06"/>
    <s v="Light commercials &amp; Other light vehicles"/>
    <x v="3"/>
    <x v="1"/>
    <n v="319920.25"/>
    <x v="5"/>
    <x v="5"/>
    <x v="0"/>
    <x v="1"/>
  </r>
  <r>
    <s v="JV06"/>
    <s v="Light commercials &amp; Other light vehicles"/>
    <x v="3"/>
    <x v="2"/>
    <n v="321203.375"/>
    <x v="5"/>
    <x v="5"/>
    <x v="0"/>
    <x v="2"/>
  </r>
  <r>
    <s v="JV06"/>
    <s v="Light commercials &amp; Other light vehicles"/>
    <x v="3"/>
    <x v="3"/>
    <n v="324705.375"/>
    <x v="5"/>
    <x v="5"/>
    <x v="0"/>
    <x v="3"/>
  </r>
  <r>
    <s v="JV06"/>
    <s v="Light commercials &amp; Other light vehicles"/>
    <x v="3"/>
    <x v="4"/>
    <n v="329741.875"/>
    <x v="5"/>
    <x v="5"/>
    <x v="0"/>
    <x v="4"/>
  </r>
  <r>
    <s v="JV06"/>
    <s v="Light commercials &amp; Other light vehicles"/>
    <x v="3"/>
    <x v="5"/>
    <n v="335306.125"/>
    <x v="5"/>
    <x v="5"/>
    <x v="0"/>
    <x v="5"/>
  </r>
  <r>
    <s v="JV06"/>
    <s v="Light commercials &amp; Other light vehicles"/>
    <x v="3"/>
    <x v="6"/>
    <n v="340945.5"/>
    <x v="5"/>
    <x v="5"/>
    <x v="0"/>
    <x v="6"/>
  </r>
  <r>
    <s v="JV06"/>
    <s v="Light commercials &amp; Other light vehicles"/>
    <x v="3"/>
    <x v="7"/>
    <n v="357567.07500000001"/>
    <x v="5"/>
    <x v="5"/>
    <x v="0"/>
    <x v="7"/>
  </r>
  <r>
    <s v="JV06"/>
    <s v="Light commercials &amp; Other light vehicles"/>
    <x v="3"/>
    <x v="8"/>
    <n v="387141.77500000002"/>
    <x v="5"/>
    <x v="5"/>
    <x v="0"/>
    <x v="8"/>
  </r>
  <r>
    <s v="JV06"/>
    <s v="Light commercials &amp; Other light vehicles"/>
    <x v="3"/>
    <x v="9"/>
    <n v="361299.55"/>
    <x v="5"/>
    <x v="5"/>
    <x v="0"/>
    <x v="9"/>
  </r>
  <r>
    <s v="JV06"/>
    <s v="Light commercials &amp; Other light vehicles"/>
    <x v="3"/>
    <x v="10"/>
    <n v="362156.375"/>
    <x v="5"/>
    <x v="5"/>
    <x v="0"/>
    <x v="10"/>
  </r>
  <r>
    <s v="JV06"/>
    <s v="Light commercials &amp; Other light vehicles"/>
    <x v="3"/>
    <x v="11"/>
    <n v="372102.5"/>
    <x v="5"/>
    <x v="5"/>
    <x v="0"/>
    <x v="11"/>
  </r>
  <r>
    <s v="JV06"/>
    <s v="Light commercials &amp; Other light vehicles"/>
    <x v="3"/>
    <x v="12"/>
    <n v="383603.125"/>
    <x v="5"/>
    <x v="5"/>
    <x v="0"/>
    <x v="12"/>
  </r>
  <r>
    <s v="JV06"/>
    <s v="Light commercials &amp; Other light vehicles"/>
    <x v="3"/>
    <x v="13"/>
    <n v="397298"/>
    <x v="5"/>
    <x v="5"/>
    <x v="0"/>
    <x v="13"/>
  </r>
  <r>
    <s v="JV07"/>
    <s v="Light rigid trucks"/>
    <x v="3"/>
    <x v="0"/>
    <n v="25193.5"/>
    <x v="6"/>
    <x v="6"/>
    <x v="0"/>
    <x v="0"/>
  </r>
  <r>
    <s v="JV07"/>
    <s v="Light rigid trucks"/>
    <x v="3"/>
    <x v="1"/>
    <n v="26495"/>
    <x v="6"/>
    <x v="6"/>
    <x v="0"/>
    <x v="1"/>
  </r>
  <r>
    <s v="JV07"/>
    <s v="Light rigid trucks"/>
    <x v="3"/>
    <x v="2"/>
    <n v="28915.25"/>
    <x v="6"/>
    <x v="6"/>
    <x v="0"/>
    <x v="2"/>
  </r>
  <r>
    <s v="JV07"/>
    <s v="Light rigid trucks"/>
    <x v="3"/>
    <x v="3"/>
    <n v="29977.5"/>
    <x v="6"/>
    <x v="6"/>
    <x v="0"/>
    <x v="3"/>
  </r>
  <r>
    <s v="JV07"/>
    <s v="Light rigid trucks"/>
    <x v="3"/>
    <x v="4"/>
    <n v="30331.25"/>
    <x v="6"/>
    <x v="6"/>
    <x v="0"/>
    <x v="4"/>
  </r>
  <r>
    <s v="JV07"/>
    <s v="Light rigid trucks"/>
    <x v="3"/>
    <x v="5"/>
    <n v="31002.25"/>
    <x v="6"/>
    <x v="6"/>
    <x v="0"/>
    <x v="5"/>
  </r>
  <r>
    <s v="JV07"/>
    <s v="Light rigid trucks"/>
    <x v="3"/>
    <x v="6"/>
    <n v="32922.5"/>
    <x v="6"/>
    <x v="6"/>
    <x v="0"/>
    <x v="6"/>
  </r>
  <r>
    <s v="JV07"/>
    <s v="Light rigid trucks"/>
    <x v="3"/>
    <x v="7"/>
    <n v="35411.5"/>
    <x v="6"/>
    <x v="6"/>
    <x v="0"/>
    <x v="7"/>
  </r>
  <r>
    <s v="JV07"/>
    <s v="Light rigid trucks"/>
    <x v="3"/>
    <x v="8"/>
    <n v="37656.5"/>
    <x v="6"/>
    <x v="6"/>
    <x v="0"/>
    <x v="8"/>
  </r>
  <r>
    <s v="JV07"/>
    <s v="Light rigid trucks"/>
    <x v="3"/>
    <x v="9"/>
    <n v="41019.5"/>
    <x v="6"/>
    <x v="6"/>
    <x v="0"/>
    <x v="9"/>
  </r>
  <r>
    <s v="JV07"/>
    <s v="Light rigid trucks"/>
    <x v="3"/>
    <x v="10"/>
    <n v="43595.75"/>
    <x v="6"/>
    <x v="6"/>
    <x v="0"/>
    <x v="10"/>
  </r>
  <r>
    <s v="JV07"/>
    <s v="Light rigid trucks"/>
    <x v="3"/>
    <x v="11"/>
    <n v="45500"/>
    <x v="6"/>
    <x v="6"/>
    <x v="0"/>
    <x v="11"/>
  </r>
  <r>
    <s v="JV07"/>
    <s v="Light rigid trucks"/>
    <x v="3"/>
    <x v="12"/>
    <n v="44201.25"/>
    <x v="6"/>
    <x v="6"/>
    <x v="0"/>
    <x v="12"/>
  </r>
  <r>
    <s v="JV07"/>
    <s v="Light rigid trucks"/>
    <x v="3"/>
    <x v="13"/>
    <n v="42501.25"/>
    <x v="6"/>
    <x v="6"/>
    <x v="0"/>
    <x v="13"/>
  </r>
  <r>
    <s v="JV08"/>
    <s v="Buses: 2 axle: GVM 3.5 to 4.5 tonnes"/>
    <x v="3"/>
    <x v="0"/>
    <n v="1302.0242724562213"/>
    <x v="7"/>
    <x v="7"/>
    <x v="0"/>
    <x v="0"/>
  </r>
  <r>
    <s v="JV08"/>
    <s v="Buses: 2 axle: GVM 3.5 to 4.5 tonnes"/>
    <x v="3"/>
    <x v="1"/>
    <n v="1317.8076960763728"/>
    <x v="7"/>
    <x v="7"/>
    <x v="0"/>
    <x v="1"/>
  </r>
  <r>
    <s v="JV08"/>
    <s v="Buses: 2 axle: GVM 3.5 to 4.5 tonnes"/>
    <x v="3"/>
    <x v="2"/>
    <n v="1319.8978149190218"/>
    <x v="7"/>
    <x v="7"/>
    <x v="0"/>
    <x v="2"/>
  </r>
  <r>
    <s v="JV08"/>
    <s v="Buses: 2 axle: GVM 3.5 to 4.5 tonnes"/>
    <x v="3"/>
    <x v="3"/>
    <n v="1322.1695152507734"/>
    <x v="7"/>
    <x v="7"/>
    <x v="0"/>
    <x v="3"/>
  </r>
  <r>
    <s v="JV08"/>
    <s v="Buses: 2 axle: GVM 3.5 to 4.5 tonnes"/>
    <x v="3"/>
    <x v="4"/>
    <n v="1332.9098671593947"/>
    <x v="7"/>
    <x v="7"/>
    <x v="0"/>
    <x v="4"/>
  </r>
  <r>
    <s v="JV08"/>
    <s v="Buses: 2 axle: GVM 3.5 to 4.5 tonnes"/>
    <x v="3"/>
    <x v="5"/>
    <n v="1353.1568471003234"/>
    <x v="7"/>
    <x v="7"/>
    <x v="0"/>
    <x v="5"/>
  </r>
  <r>
    <s v="JV08"/>
    <s v="Buses: 2 axle: GVM 3.5 to 4.5 tonnes"/>
    <x v="3"/>
    <x v="6"/>
    <n v="1382.9542406808605"/>
    <x v="7"/>
    <x v="7"/>
    <x v="0"/>
    <x v="6"/>
  </r>
  <r>
    <s v="JV08"/>
    <s v="Buses: 2 axle: GVM 3.5 to 4.5 tonnes"/>
    <x v="3"/>
    <x v="7"/>
    <n v="1381.9059617295875"/>
    <x v="7"/>
    <x v="7"/>
    <x v="0"/>
    <x v="7"/>
  </r>
  <r>
    <s v="JV08"/>
    <s v="Buses: 2 axle: GVM 3.5 to 4.5 tonnes"/>
    <x v="3"/>
    <x v="8"/>
    <n v="1346.1112277607469"/>
    <x v="7"/>
    <x v="7"/>
    <x v="0"/>
    <x v="8"/>
  </r>
  <r>
    <s v="JV08"/>
    <s v="Buses: 2 axle: GVM 3.5 to 4.5 tonnes"/>
    <x v="3"/>
    <x v="9"/>
    <n v="1473.4462128529235"/>
    <x v="7"/>
    <x v="7"/>
    <x v="0"/>
    <x v="9"/>
  </r>
  <r>
    <s v="JV08"/>
    <s v="Buses: 2 axle: GVM 3.5 to 4.5 tonnes"/>
    <x v="3"/>
    <x v="10"/>
    <n v="1538.3416341214183"/>
    <x v="7"/>
    <x v="7"/>
    <x v="0"/>
    <x v="10"/>
  </r>
  <r>
    <s v="JV08"/>
    <s v="Buses: 2 axle: GVM 3.5 to 4.5 tonnes"/>
    <x v="3"/>
    <x v="11"/>
    <n v="1603.2885678690909"/>
    <x v="7"/>
    <x v="7"/>
    <x v="0"/>
    <x v="11"/>
  </r>
  <r>
    <s v="JV08"/>
    <s v="Buses: 2 axle: GVM 3.5 to 4.5 tonnes"/>
    <x v="3"/>
    <x v="12"/>
    <n v="1655.3090416299219"/>
    <x v="7"/>
    <x v="7"/>
    <x v="0"/>
    <x v="12"/>
  </r>
  <r>
    <s v="JV08"/>
    <s v="Buses: 2 axle: GVM 3.5 to 4.5 tonnes"/>
    <x v="3"/>
    <x v="13"/>
    <n v="1699.5"/>
    <x v="7"/>
    <x v="7"/>
    <x v="0"/>
    <x v="13"/>
  </r>
  <r>
    <s v="JV09"/>
    <s v="2 axle rigid truck GVM 12 tonnes or less"/>
    <x v="3"/>
    <x v="0"/>
    <n v="42009"/>
    <x v="8"/>
    <x v="8"/>
    <x v="1"/>
    <x v="0"/>
  </r>
  <r>
    <s v="JV09"/>
    <s v="2 axle rigid truck GVM 12 tonnes or less"/>
    <x v="3"/>
    <x v="1"/>
    <n v="42024.75"/>
    <x v="8"/>
    <x v="8"/>
    <x v="1"/>
    <x v="1"/>
  </r>
  <r>
    <s v="JV09"/>
    <s v="2 axle rigid truck GVM 12 tonnes or less"/>
    <x v="3"/>
    <x v="2"/>
    <n v="41318.25"/>
    <x v="8"/>
    <x v="8"/>
    <x v="1"/>
    <x v="2"/>
  </r>
  <r>
    <s v="JV09"/>
    <s v="2 axle rigid truck GVM 12 tonnes or less"/>
    <x v="3"/>
    <x v="3"/>
    <n v="40663.375"/>
    <x v="8"/>
    <x v="8"/>
    <x v="1"/>
    <x v="3"/>
  </r>
  <r>
    <s v="JV09"/>
    <s v="2 axle rigid truck GVM 12 tonnes or less"/>
    <x v="3"/>
    <x v="4"/>
    <n v="40534.75"/>
    <x v="8"/>
    <x v="8"/>
    <x v="1"/>
    <x v="4"/>
  </r>
  <r>
    <s v="JV09"/>
    <s v="2 axle rigid truck GVM 12 tonnes or less"/>
    <x v="3"/>
    <x v="5"/>
    <n v="40840.25"/>
    <x v="8"/>
    <x v="8"/>
    <x v="1"/>
    <x v="5"/>
  </r>
  <r>
    <s v="JV09"/>
    <s v="2 axle rigid truck GVM 12 tonnes or less"/>
    <x v="3"/>
    <x v="6"/>
    <n v="41105.125"/>
    <x v="8"/>
    <x v="8"/>
    <x v="1"/>
    <x v="6"/>
  </r>
  <r>
    <s v="JV09"/>
    <s v="2 axle rigid truck GVM 12 tonnes or less"/>
    <x v="3"/>
    <x v="7"/>
    <n v="41417.625"/>
    <x v="8"/>
    <x v="8"/>
    <x v="1"/>
    <x v="7"/>
  </r>
  <r>
    <s v="JV09"/>
    <s v="2 axle rigid truck GVM 12 tonnes or less"/>
    <x v="3"/>
    <x v="8"/>
    <n v="42070.25"/>
    <x v="8"/>
    <x v="8"/>
    <x v="1"/>
    <x v="8"/>
  </r>
  <r>
    <s v="JV09"/>
    <s v="2 axle rigid truck GVM 12 tonnes or less"/>
    <x v="3"/>
    <x v="9"/>
    <n v="42550"/>
    <x v="8"/>
    <x v="8"/>
    <x v="1"/>
    <x v="9"/>
  </r>
  <r>
    <s v="JV09"/>
    <s v="2 axle rigid truck GVM 12 tonnes or less"/>
    <x v="3"/>
    <x v="10"/>
    <n v="42992.375"/>
    <x v="8"/>
    <x v="8"/>
    <x v="1"/>
    <x v="10"/>
  </r>
  <r>
    <s v="JV09"/>
    <s v="2 axle rigid truck GVM 12 tonnes or less"/>
    <x v="3"/>
    <x v="11"/>
    <n v="43600.875"/>
    <x v="8"/>
    <x v="8"/>
    <x v="1"/>
    <x v="11"/>
  </r>
  <r>
    <s v="JV09"/>
    <s v="2 axle rigid truck GVM 12 tonnes or less"/>
    <x v="3"/>
    <x v="12"/>
    <n v="44112.625"/>
    <x v="8"/>
    <x v="8"/>
    <x v="1"/>
    <x v="12"/>
  </r>
  <r>
    <s v="JV09"/>
    <s v="2 axle rigid truck GVM 12 tonnes or less"/>
    <x v="3"/>
    <x v="13"/>
    <n v="44601.375"/>
    <x v="8"/>
    <x v="8"/>
    <x v="1"/>
    <x v="13"/>
  </r>
  <r>
    <s v="JV10"/>
    <s v="2 axle rigid truck GVM greater than 12 tonnes"/>
    <x v="3"/>
    <x v="0"/>
    <n v="14231"/>
    <x v="9"/>
    <x v="9"/>
    <x v="1"/>
    <x v="0"/>
  </r>
  <r>
    <s v="JV10"/>
    <s v="2 axle rigid truck GVM greater than 12 tonnes"/>
    <x v="3"/>
    <x v="1"/>
    <n v="14312"/>
    <x v="9"/>
    <x v="9"/>
    <x v="1"/>
    <x v="1"/>
  </r>
  <r>
    <s v="JV10"/>
    <s v="2 axle rigid truck GVM greater than 12 tonnes"/>
    <x v="3"/>
    <x v="2"/>
    <n v="14152.375"/>
    <x v="9"/>
    <x v="9"/>
    <x v="1"/>
    <x v="2"/>
  </r>
  <r>
    <s v="JV10"/>
    <s v="2 axle rigid truck GVM greater than 12 tonnes"/>
    <x v="3"/>
    <x v="3"/>
    <n v="14055.25"/>
    <x v="9"/>
    <x v="9"/>
    <x v="1"/>
    <x v="3"/>
  </r>
  <r>
    <s v="JV10"/>
    <s v="2 axle rigid truck GVM greater than 12 tonnes"/>
    <x v="3"/>
    <x v="4"/>
    <n v="14050.375"/>
    <x v="9"/>
    <x v="9"/>
    <x v="1"/>
    <x v="4"/>
  </r>
  <r>
    <s v="JV10"/>
    <s v="2 axle rigid truck GVM greater than 12 tonnes"/>
    <x v="3"/>
    <x v="5"/>
    <n v="14098.125"/>
    <x v="9"/>
    <x v="9"/>
    <x v="1"/>
    <x v="5"/>
  </r>
  <r>
    <s v="JV10"/>
    <s v="2 axle rigid truck GVM greater than 12 tonnes"/>
    <x v="3"/>
    <x v="6"/>
    <n v="14270.625"/>
    <x v="9"/>
    <x v="9"/>
    <x v="1"/>
    <x v="6"/>
  </r>
  <r>
    <s v="JV10"/>
    <s v="2 axle rigid truck GVM greater than 12 tonnes"/>
    <x v="3"/>
    <x v="7"/>
    <n v="14517.375"/>
    <x v="9"/>
    <x v="9"/>
    <x v="1"/>
    <x v="7"/>
  </r>
  <r>
    <s v="JV10"/>
    <s v="2 axle rigid truck GVM greater than 12 tonnes"/>
    <x v="3"/>
    <x v="8"/>
    <n v="14874.125"/>
    <x v="9"/>
    <x v="9"/>
    <x v="1"/>
    <x v="8"/>
  </r>
  <r>
    <s v="JV10"/>
    <s v="2 axle rigid truck GVM greater than 12 tonnes"/>
    <x v="3"/>
    <x v="9"/>
    <n v="15125.25"/>
    <x v="9"/>
    <x v="9"/>
    <x v="1"/>
    <x v="9"/>
  </r>
  <r>
    <s v="JV10"/>
    <s v="2 axle rigid truck GVM greater than 12 tonnes"/>
    <x v="3"/>
    <x v="10"/>
    <n v="15342"/>
    <x v="9"/>
    <x v="9"/>
    <x v="1"/>
    <x v="10"/>
  </r>
  <r>
    <s v="JV10"/>
    <s v="2 axle rigid truck GVM greater than 12 tonnes"/>
    <x v="3"/>
    <x v="11"/>
    <n v="15612.25"/>
    <x v="9"/>
    <x v="9"/>
    <x v="1"/>
    <x v="11"/>
  </r>
  <r>
    <s v="JV10"/>
    <s v="2 axle rigid truck GVM greater than 12 tonnes"/>
    <x v="3"/>
    <x v="12"/>
    <n v="15842.5"/>
    <x v="9"/>
    <x v="9"/>
    <x v="1"/>
    <x v="12"/>
  </r>
  <r>
    <s v="JV10"/>
    <s v="2 axle rigid truck GVM greater than 12 tonnes"/>
    <x v="3"/>
    <x v="13"/>
    <n v="16067.75"/>
    <x v="9"/>
    <x v="9"/>
    <x v="1"/>
    <x v="13"/>
  </r>
  <r>
    <s v="JV11"/>
    <s v="3 axle rigid truck GVM 16.5 tonnes or less"/>
    <x v="3"/>
    <x v="0"/>
    <n v="743.5"/>
    <x v="10"/>
    <x v="10"/>
    <x v="1"/>
    <x v="0"/>
  </r>
  <r>
    <s v="JV11"/>
    <s v="3 axle rigid truck GVM 16.5 tonnes or less"/>
    <x v="3"/>
    <x v="1"/>
    <n v="721.5"/>
    <x v="10"/>
    <x v="10"/>
    <x v="1"/>
    <x v="1"/>
  </r>
  <r>
    <s v="JV11"/>
    <s v="3 axle rigid truck GVM 16.5 tonnes or less"/>
    <x v="3"/>
    <x v="2"/>
    <n v="690.125"/>
    <x v="10"/>
    <x v="10"/>
    <x v="1"/>
    <x v="2"/>
  </r>
  <r>
    <s v="JV11"/>
    <s v="3 axle rigid truck GVM 16.5 tonnes or less"/>
    <x v="3"/>
    <x v="3"/>
    <n v="649"/>
    <x v="10"/>
    <x v="10"/>
    <x v="1"/>
    <x v="3"/>
  </r>
  <r>
    <s v="JV11"/>
    <s v="3 axle rigid truck GVM 16.5 tonnes or less"/>
    <x v="3"/>
    <x v="4"/>
    <n v="615.5"/>
    <x v="10"/>
    <x v="10"/>
    <x v="1"/>
    <x v="4"/>
  </r>
  <r>
    <s v="JV11"/>
    <s v="3 axle rigid truck GVM 16.5 tonnes or less"/>
    <x v="3"/>
    <x v="5"/>
    <n v="587.25"/>
    <x v="10"/>
    <x v="10"/>
    <x v="1"/>
    <x v="5"/>
  </r>
  <r>
    <s v="JV11"/>
    <s v="3 axle rigid truck GVM 16.5 tonnes or less"/>
    <x v="3"/>
    <x v="6"/>
    <n v="572.125"/>
    <x v="10"/>
    <x v="10"/>
    <x v="1"/>
    <x v="6"/>
  </r>
  <r>
    <s v="JV11"/>
    <s v="3 axle rigid truck GVM 16.5 tonnes or less"/>
    <x v="3"/>
    <x v="7"/>
    <n v="561.375"/>
    <x v="10"/>
    <x v="10"/>
    <x v="1"/>
    <x v="7"/>
  </r>
  <r>
    <s v="JV11"/>
    <s v="3 axle rigid truck GVM 16.5 tonnes or less"/>
    <x v="3"/>
    <x v="8"/>
    <n v="552"/>
    <x v="10"/>
    <x v="10"/>
    <x v="1"/>
    <x v="8"/>
  </r>
  <r>
    <s v="JV11"/>
    <s v="3 axle rigid truck GVM 16.5 tonnes or less"/>
    <x v="3"/>
    <x v="9"/>
    <n v="534.875"/>
    <x v="10"/>
    <x v="10"/>
    <x v="1"/>
    <x v="9"/>
  </r>
  <r>
    <s v="JV11"/>
    <s v="3 axle rigid truck GVM 16.5 tonnes or less"/>
    <x v="3"/>
    <x v="10"/>
    <n v="528.625"/>
    <x v="10"/>
    <x v="10"/>
    <x v="1"/>
    <x v="10"/>
  </r>
  <r>
    <s v="JV11"/>
    <s v="3 axle rigid truck GVM 16.5 tonnes or less"/>
    <x v="3"/>
    <x v="11"/>
    <n v="522.625"/>
    <x v="10"/>
    <x v="10"/>
    <x v="1"/>
    <x v="11"/>
  </r>
  <r>
    <s v="JV11"/>
    <s v="3 axle rigid truck GVM 16.5 tonnes or less"/>
    <x v="3"/>
    <x v="12"/>
    <n v="519.875"/>
    <x v="10"/>
    <x v="10"/>
    <x v="1"/>
    <x v="12"/>
  </r>
  <r>
    <s v="JV11"/>
    <s v="3 axle rigid truck GVM 16.5 tonnes or less"/>
    <x v="3"/>
    <x v="13"/>
    <n v="516.625"/>
    <x v="10"/>
    <x v="10"/>
    <x v="1"/>
    <x v="13"/>
  </r>
  <r>
    <s v="JV12"/>
    <s v="3 axle rigid truck GVM greater than 16.5 tonnes"/>
    <x v="3"/>
    <x v="0"/>
    <n v="13180.75"/>
    <x v="11"/>
    <x v="11"/>
    <x v="1"/>
    <x v="0"/>
  </r>
  <r>
    <s v="JV12"/>
    <s v="3 axle rigid truck GVM greater than 16.5 tonnes"/>
    <x v="3"/>
    <x v="1"/>
    <n v="13532"/>
    <x v="11"/>
    <x v="11"/>
    <x v="1"/>
    <x v="1"/>
  </r>
  <r>
    <s v="JV12"/>
    <s v="3 axle rigid truck GVM greater than 16.5 tonnes"/>
    <x v="3"/>
    <x v="2"/>
    <n v="13623.25"/>
    <x v="11"/>
    <x v="11"/>
    <x v="1"/>
    <x v="2"/>
  </r>
  <r>
    <s v="JV12"/>
    <s v="3 axle rigid truck GVM greater than 16.5 tonnes"/>
    <x v="3"/>
    <x v="3"/>
    <n v="13619.625"/>
    <x v="11"/>
    <x v="11"/>
    <x v="1"/>
    <x v="3"/>
  </r>
  <r>
    <s v="JV12"/>
    <s v="3 axle rigid truck GVM greater than 16.5 tonnes"/>
    <x v="3"/>
    <x v="4"/>
    <n v="13800.5"/>
    <x v="11"/>
    <x v="11"/>
    <x v="1"/>
    <x v="4"/>
  </r>
  <r>
    <s v="JV12"/>
    <s v="3 axle rigid truck GVM greater than 16.5 tonnes"/>
    <x v="3"/>
    <x v="5"/>
    <n v="14190.375"/>
    <x v="11"/>
    <x v="11"/>
    <x v="1"/>
    <x v="5"/>
  </r>
  <r>
    <s v="JV12"/>
    <s v="3 axle rigid truck GVM greater than 16.5 tonnes"/>
    <x v="3"/>
    <x v="6"/>
    <n v="14713.5"/>
    <x v="11"/>
    <x v="11"/>
    <x v="1"/>
    <x v="6"/>
  </r>
  <r>
    <s v="JV12"/>
    <s v="3 axle rigid truck GVM greater than 16.5 tonnes"/>
    <x v="3"/>
    <x v="7"/>
    <n v="15284.5"/>
    <x v="11"/>
    <x v="11"/>
    <x v="1"/>
    <x v="7"/>
  </r>
  <r>
    <s v="JV12"/>
    <s v="3 axle rigid truck GVM greater than 16.5 tonnes"/>
    <x v="3"/>
    <x v="8"/>
    <n v="15900.5"/>
    <x v="11"/>
    <x v="11"/>
    <x v="1"/>
    <x v="8"/>
  </r>
  <r>
    <s v="JV12"/>
    <s v="3 axle rigid truck GVM greater than 16.5 tonnes"/>
    <x v="3"/>
    <x v="9"/>
    <n v="16361.25"/>
    <x v="11"/>
    <x v="11"/>
    <x v="1"/>
    <x v="9"/>
  </r>
  <r>
    <s v="JV12"/>
    <s v="3 axle rigid truck GVM greater than 16.5 tonnes"/>
    <x v="3"/>
    <x v="10"/>
    <n v="16790.625"/>
    <x v="11"/>
    <x v="11"/>
    <x v="1"/>
    <x v="10"/>
  </r>
  <r>
    <s v="JV12"/>
    <s v="3 axle rigid truck GVM greater than 16.5 tonnes"/>
    <x v="3"/>
    <x v="11"/>
    <n v="17080.375"/>
    <x v="11"/>
    <x v="11"/>
    <x v="1"/>
    <x v="11"/>
  </r>
  <r>
    <s v="JV12"/>
    <s v="3 axle rigid truck GVM greater than 16.5 tonnes"/>
    <x v="3"/>
    <x v="12"/>
    <n v="17483.875"/>
    <x v="11"/>
    <x v="11"/>
    <x v="1"/>
    <x v="12"/>
  </r>
  <r>
    <s v="JV12"/>
    <s v="3 axle rigid truck GVM greater than 16.5 tonnes"/>
    <x v="3"/>
    <x v="13"/>
    <n v="18163.625"/>
    <x v="11"/>
    <x v="11"/>
    <x v="1"/>
    <x v="13"/>
  </r>
  <r>
    <s v="JV13"/>
    <s v="4 axle rigid truck GVM 20 tonnes or less"/>
    <x v="3"/>
    <x v="0"/>
    <n v="6"/>
    <x v="12"/>
    <x v="12"/>
    <x v="1"/>
    <x v="0"/>
  </r>
  <r>
    <s v="JV13"/>
    <s v="4 axle rigid truck GVM 20 tonnes or less"/>
    <x v="3"/>
    <x v="1"/>
    <n v="6.5"/>
    <x v="12"/>
    <x v="12"/>
    <x v="1"/>
    <x v="1"/>
  </r>
  <r>
    <s v="JV13"/>
    <s v="4 axle rigid truck GVM 20 tonnes or less"/>
    <x v="3"/>
    <x v="2"/>
    <n v="6.875"/>
    <x v="12"/>
    <x v="12"/>
    <x v="1"/>
    <x v="2"/>
  </r>
  <r>
    <s v="JV13"/>
    <s v="4 axle rigid truck GVM 20 tonnes or less"/>
    <x v="3"/>
    <x v="3"/>
    <n v="7"/>
    <x v="12"/>
    <x v="12"/>
    <x v="1"/>
    <x v="3"/>
  </r>
  <r>
    <s v="JV13"/>
    <s v="4 axle rigid truck GVM 20 tonnes or less"/>
    <x v="3"/>
    <x v="4"/>
    <n v="7"/>
    <x v="12"/>
    <x v="12"/>
    <x v="1"/>
    <x v="4"/>
  </r>
  <r>
    <s v="JV13"/>
    <s v="4 axle rigid truck GVM 20 tonnes or less"/>
    <x v="3"/>
    <x v="5"/>
    <n v="7.875"/>
    <x v="12"/>
    <x v="12"/>
    <x v="1"/>
    <x v="5"/>
  </r>
  <r>
    <s v="JV13"/>
    <s v="4 axle rigid truck GVM 20 tonnes or less"/>
    <x v="3"/>
    <x v="6"/>
    <n v="7.125"/>
    <x v="12"/>
    <x v="12"/>
    <x v="1"/>
    <x v="6"/>
  </r>
  <r>
    <s v="JV13"/>
    <s v="4 axle rigid truck GVM 20 tonnes or less"/>
    <x v="3"/>
    <x v="7"/>
    <n v="7.25"/>
    <x v="12"/>
    <x v="12"/>
    <x v="1"/>
    <x v="7"/>
  </r>
  <r>
    <s v="JV13"/>
    <s v="4 axle rigid truck GVM 20 tonnes or less"/>
    <x v="3"/>
    <x v="8"/>
    <n v="7"/>
    <x v="12"/>
    <x v="12"/>
    <x v="1"/>
    <x v="8"/>
  </r>
  <r>
    <s v="JV13"/>
    <s v="4 axle rigid truck GVM 20 tonnes or less"/>
    <x v="3"/>
    <x v="9"/>
    <n v="6.375"/>
    <x v="12"/>
    <x v="12"/>
    <x v="1"/>
    <x v="9"/>
  </r>
  <r>
    <s v="JV13"/>
    <s v="4 axle rigid truck GVM 20 tonnes or less"/>
    <x v="3"/>
    <x v="10"/>
    <n v="6"/>
    <x v="12"/>
    <x v="12"/>
    <x v="1"/>
    <x v="10"/>
  </r>
  <r>
    <s v="JV13"/>
    <s v="4 axle rigid truck GVM 20 tonnes or less"/>
    <x v="3"/>
    <x v="11"/>
    <n v="6"/>
    <x v="12"/>
    <x v="12"/>
    <x v="1"/>
    <x v="11"/>
  </r>
  <r>
    <s v="JV13"/>
    <s v="4 axle rigid truck GVM 20 tonnes or less"/>
    <x v="3"/>
    <x v="12"/>
    <n v="5.5"/>
    <x v="12"/>
    <x v="12"/>
    <x v="1"/>
    <x v="12"/>
  </r>
  <r>
    <s v="JV13"/>
    <s v="4 axle rigid truck GVM 20 tonnes or less"/>
    <x v="3"/>
    <x v="13"/>
    <n v="5"/>
    <x v="12"/>
    <x v="12"/>
    <x v="1"/>
    <x v="13"/>
  </r>
  <r>
    <s v="JV14"/>
    <s v="4 axle rigid truck GVM greater than 20 tonnes"/>
    <x v="3"/>
    <x v="0"/>
    <n v="1857.5"/>
    <x v="13"/>
    <x v="13"/>
    <x v="1"/>
    <x v="0"/>
  </r>
  <r>
    <s v="JV14"/>
    <s v="4 axle rigid truck GVM greater than 20 tonnes"/>
    <x v="3"/>
    <x v="1"/>
    <n v="2002.75"/>
    <x v="13"/>
    <x v="13"/>
    <x v="1"/>
    <x v="1"/>
  </r>
  <r>
    <s v="JV14"/>
    <s v="4 axle rigid truck GVM greater than 20 tonnes"/>
    <x v="3"/>
    <x v="2"/>
    <n v="2164"/>
    <x v="13"/>
    <x v="13"/>
    <x v="1"/>
    <x v="2"/>
  </r>
  <r>
    <s v="JV14"/>
    <s v="4 axle rigid truck GVM greater than 20 tonnes"/>
    <x v="3"/>
    <x v="3"/>
    <n v="2296.375"/>
    <x v="13"/>
    <x v="13"/>
    <x v="1"/>
    <x v="3"/>
  </r>
  <r>
    <s v="JV14"/>
    <s v="4 axle rigid truck GVM greater than 20 tonnes"/>
    <x v="3"/>
    <x v="4"/>
    <n v="2466.125"/>
    <x v="13"/>
    <x v="13"/>
    <x v="1"/>
    <x v="4"/>
  </r>
  <r>
    <s v="JV14"/>
    <s v="4 axle rigid truck GVM greater than 20 tonnes"/>
    <x v="3"/>
    <x v="5"/>
    <n v="2721.75"/>
    <x v="13"/>
    <x v="13"/>
    <x v="1"/>
    <x v="5"/>
  </r>
  <r>
    <s v="JV14"/>
    <s v="4 axle rigid truck GVM greater than 20 tonnes"/>
    <x v="3"/>
    <x v="6"/>
    <n v="2983.875"/>
    <x v="13"/>
    <x v="13"/>
    <x v="1"/>
    <x v="6"/>
  </r>
  <r>
    <s v="JV14"/>
    <s v="4 axle rigid truck GVM greater than 20 tonnes"/>
    <x v="3"/>
    <x v="7"/>
    <n v="3299.125"/>
    <x v="13"/>
    <x v="13"/>
    <x v="1"/>
    <x v="7"/>
  </r>
  <r>
    <s v="JV14"/>
    <s v="4 axle rigid truck GVM greater than 20 tonnes"/>
    <x v="3"/>
    <x v="8"/>
    <n v="3764.5"/>
    <x v="13"/>
    <x v="13"/>
    <x v="1"/>
    <x v="8"/>
  </r>
  <r>
    <s v="JV14"/>
    <s v="4 axle rigid truck GVM greater than 20 tonnes"/>
    <x v="3"/>
    <x v="9"/>
    <n v="4133.875"/>
    <x v="13"/>
    <x v="13"/>
    <x v="1"/>
    <x v="9"/>
  </r>
  <r>
    <s v="JV14"/>
    <s v="4 axle rigid truck GVM greater than 20 tonnes"/>
    <x v="3"/>
    <x v="10"/>
    <n v="4352"/>
    <x v="13"/>
    <x v="13"/>
    <x v="1"/>
    <x v="10"/>
  </r>
  <r>
    <s v="JV14"/>
    <s v="4 axle rigid truck GVM greater than 20 tonnes"/>
    <x v="3"/>
    <x v="11"/>
    <n v="4625.25"/>
    <x v="13"/>
    <x v="13"/>
    <x v="1"/>
    <x v="11"/>
  </r>
  <r>
    <s v="JV14"/>
    <s v="4 axle rigid truck GVM greater than 20 tonnes"/>
    <x v="3"/>
    <x v="12"/>
    <n v="4965.75"/>
    <x v="13"/>
    <x v="13"/>
    <x v="1"/>
    <x v="12"/>
  </r>
  <r>
    <s v="JV14"/>
    <s v="4 axle rigid truck GVM greater than 20 tonnes"/>
    <x v="3"/>
    <x v="13"/>
    <n v="5322.25"/>
    <x v="13"/>
    <x v="13"/>
    <x v="1"/>
    <x v="13"/>
  </r>
  <r>
    <s v="JV15"/>
    <s v="5 axle rigid truck GVM 20 tonnes or less"/>
    <x v="3"/>
    <x v="0"/>
    <n v="0"/>
    <x v="12"/>
    <x v="12"/>
    <x v="1"/>
    <x v="0"/>
  </r>
  <r>
    <s v="JV15"/>
    <s v="5 axle rigid truck GVM 20 tonnes or less"/>
    <x v="3"/>
    <x v="1"/>
    <n v="0"/>
    <x v="12"/>
    <x v="12"/>
    <x v="1"/>
    <x v="1"/>
  </r>
  <r>
    <s v="JV15"/>
    <s v="5 axle rigid truck GVM 20 tonnes or less"/>
    <x v="3"/>
    <x v="2"/>
    <n v="0"/>
    <x v="12"/>
    <x v="12"/>
    <x v="1"/>
    <x v="2"/>
  </r>
  <r>
    <s v="JV15"/>
    <s v="5 axle rigid truck GVM 20 tonnes or less"/>
    <x v="3"/>
    <x v="3"/>
    <n v="0"/>
    <x v="12"/>
    <x v="12"/>
    <x v="1"/>
    <x v="3"/>
  </r>
  <r>
    <s v="JV15"/>
    <s v="5 axle rigid truck GVM 20 tonnes or less"/>
    <x v="3"/>
    <x v="4"/>
    <n v="0"/>
    <x v="12"/>
    <x v="12"/>
    <x v="1"/>
    <x v="4"/>
  </r>
  <r>
    <s v="JV15"/>
    <s v="5 axle rigid truck GVM 20 tonnes or less"/>
    <x v="3"/>
    <x v="5"/>
    <n v="0"/>
    <x v="12"/>
    <x v="12"/>
    <x v="1"/>
    <x v="5"/>
  </r>
  <r>
    <s v="JV15"/>
    <s v="5 axle rigid truck GVM 20 tonnes or less"/>
    <x v="3"/>
    <x v="6"/>
    <n v="0"/>
    <x v="12"/>
    <x v="12"/>
    <x v="1"/>
    <x v="6"/>
  </r>
  <r>
    <s v="JV15"/>
    <s v="5 axle rigid truck GVM 20 tonnes or less"/>
    <x v="3"/>
    <x v="7"/>
    <n v="0"/>
    <x v="12"/>
    <x v="12"/>
    <x v="1"/>
    <x v="7"/>
  </r>
  <r>
    <s v="JV15"/>
    <s v="5 axle rigid truck GVM 20 tonnes or less"/>
    <x v="3"/>
    <x v="8"/>
    <n v="0"/>
    <x v="12"/>
    <x v="12"/>
    <x v="1"/>
    <x v="8"/>
  </r>
  <r>
    <s v="JV15"/>
    <s v="5 axle rigid truck GVM 20 tonnes or less"/>
    <x v="3"/>
    <x v="9"/>
    <n v="0"/>
    <x v="12"/>
    <x v="12"/>
    <x v="1"/>
    <x v="9"/>
  </r>
  <r>
    <s v="JV15"/>
    <s v="5 axle rigid truck GVM 20 tonnes or less"/>
    <x v="3"/>
    <x v="10"/>
    <n v="0"/>
    <x v="12"/>
    <x v="12"/>
    <x v="1"/>
    <x v="10"/>
  </r>
  <r>
    <s v="JV15"/>
    <s v="5 axle rigid truck GVM 20 tonnes or less"/>
    <x v="3"/>
    <x v="11"/>
    <n v="0"/>
    <x v="12"/>
    <x v="12"/>
    <x v="1"/>
    <x v="11"/>
  </r>
  <r>
    <s v="JV15"/>
    <s v="5 axle rigid truck GVM 20 tonnes or less"/>
    <x v="3"/>
    <x v="12"/>
    <n v="0"/>
    <x v="12"/>
    <x v="12"/>
    <x v="1"/>
    <x v="12"/>
  </r>
  <r>
    <s v="JV15"/>
    <s v="5 axle rigid truck GVM 20 tonnes or less"/>
    <x v="3"/>
    <x v="13"/>
    <n v="0"/>
    <x v="12"/>
    <x v="12"/>
    <x v="1"/>
    <x v="13"/>
  </r>
  <r>
    <s v="JV16"/>
    <s v="5 axle rigid truck GVM greater than 20 tonnes"/>
    <x v="3"/>
    <x v="0"/>
    <n v="8.25"/>
    <x v="13"/>
    <x v="13"/>
    <x v="1"/>
    <x v="0"/>
  </r>
  <r>
    <s v="JV16"/>
    <s v="5 axle rigid truck GVM greater than 20 tonnes"/>
    <x v="3"/>
    <x v="1"/>
    <n v="20.25"/>
    <x v="13"/>
    <x v="13"/>
    <x v="1"/>
    <x v="1"/>
  </r>
  <r>
    <s v="JV16"/>
    <s v="5 axle rigid truck GVM greater than 20 tonnes"/>
    <x v="3"/>
    <x v="2"/>
    <n v="30.125"/>
    <x v="13"/>
    <x v="13"/>
    <x v="1"/>
    <x v="2"/>
  </r>
  <r>
    <s v="JV16"/>
    <s v="5 axle rigid truck GVM greater than 20 tonnes"/>
    <x v="3"/>
    <x v="3"/>
    <n v="37.5"/>
    <x v="13"/>
    <x v="13"/>
    <x v="1"/>
    <x v="3"/>
  </r>
  <r>
    <s v="JV16"/>
    <s v="5 axle rigid truck GVM greater than 20 tonnes"/>
    <x v="3"/>
    <x v="4"/>
    <n v="45.25"/>
    <x v="13"/>
    <x v="13"/>
    <x v="1"/>
    <x v="4"/>
  </r>
  <r>
    <s v="JV16"/>
    <s v="5 axle rigid truck GVM greater than 20 tonnes"/>
    <x v="3"/>
    <x v="5"/>
    <n v="46.875"/>
    <x v="13"/>
    <x v="13"/>
    <x v="1"/>
    <x v="5"/>
  </r>
  <r>
    <s v="JV16"/>
    <s v="5 axle rigid truck GVM greater than 20 tonnes"/>
    <x v="3"/>
    <x v="6"/>
    <n v="59"/>
    <x v="13"/>
    <x v="13"/>
    <x v="1"/>
    <x v="6"/>
  </r>
  <r>
    <s v="JV16"/>
    <s v="5 axle rigid truck GVM greater than 20 tonnes"/>
    <x v="3"/>
    <x v="7"/>
    <n v="78.375"/>
    <x v="13"/>
    <x v="13"/>
    <x v="1"/>
    <x v="7"/>
  </r>
  <r>
    <s v="JV16"/>
    <s v="5 axle rigid truck GVM greater than 20 tonnes"/>
    <x v="3"/>
    <x v="8"/>
    <n v="106.625"/>
    <x v="13"/>
    <x v="13"/>
    <x v="1"/>
    <x v="8"/>
  </r>
  <r>
    <s v="JV16"/>
    <s v="5 axle rigid truck GVM greater than 20 tonnes"/>
    <x v="3"/>
    <x v="9"/>
    <n v="129.5"/>
    <x v="13"/>
    <x v="13"/>
    <x v="1"/>
    <x v="9"/>
  </r>
  <r>
    <s v="JV16"/>
    <s v="5 axle rigid truck GVM greater than 20 tonnes"/>
    <x v="3"/>
    <x v="10"/>
    <n v="160.25"/>
    <x v="13"/>
    <x v="13"/>
    <x v="1"/>
    <x v="10"/>
  </r>
  <r>
    <s v="JV16"/>
    <s v="5 axle rigid truck GVM greater than 20 tonnes"/>
    <x v="3"/>
    <x v="11"/>
    <n v="217.5"/>
    <x v="13"/>
    <x v="13"/>
    <x v="1"/>
    <x v="11"/>
  </r>
  <r>
    <s v="JV16"/>
    <s v="5 axle rigid truck GVM greater than 20 tonnes"/>
    <x v="3"/>
    <x v="12"/>
    <n v="271"/>
    <x v="13"/>
    <x v="13"/>
    <x v="1"/>
    <x v="12"/>
  </r>
  <r>
    <s v="JV16"/>
    <s v="5 axle rigid truck GVM greater than 20 tonnes"/>
    <x v="3"/>
    <x v="13"/>
    <n v="338.75"/>
    <x v="13"/>
    <x v="13"/>
    <x v="1"/>
    <x v="13"/>
  </r>
  <r>
    <s v="JV17"/>
    <s v="Short combination truck with 2 axles"/>
    <x v="3"/>
    <x v="0"/>
    <n v="1792.75"/>
    <x v="14"/>
    <x v="14"/>
    <x v="1"/>
    <x v="0"/>
  </r>
  <r>
    <s v="JV17"/>
    <s v="Short combination truck with 2 axles"/>
    <x v="3"/>
    <x v="1"/>
    <n v="1788.75"/>
    <x v="14"/>
    <x v="14"/>
    <x v="1"/>
    <x v="1"/>
  </r>
  <r>
    <s v="JV17"/>
    <s v="Short combination truck with 2 axles"/>
    <x v="3"/>
    <x v="2"/>
    <n v="1769.125"/>
    <x v="14"/>
    <x v="14"/>
    <x v="1"/>
    <x v="2"/>
  </r>
  <r>
    <s v="JV17"/>
    <s v="Short combination truck with 2 axles"/>
    <x v="3"/>
    <x v="3"/>
    <n v="1748.625"/>
    <x v="14"/>
    <x v="14"/>
    <x v="1"/>
    <x v="3"/>
  </r>
  <r>
    <s v="JV17"/>
    <s v="Short combination truck with 2 axles"/>
    <x v="3"/>
    <x v="4"/>
    <n v="1734.875"/>
    <x v="14"/>
    <x v="14"/>
    <x v="1"/>
    <x v="4"/>
  </r>
  <r>
    <s v="JV17"/>
    <s v="Short combination truck with 2 axles"/>
    <x v="3"/>
    <x v="5"/>
    <n v="1752"/>
    <x v="14"/>
    <x v="14"/>
    <x v="1"/>
    <x v="5"/>
  </r>
  <r>
    <s v="JV17"/>
    <s v="Short combination truck with 2 axles"/>
    <x v="3"/>
    <x v="6"/>
    <n v="1799.75"/>
    <x v="14"/>
    <x v="14"/>
    <x v="1"/>
    <x v="6"/>
  </r>
  <r>
    <s v="JV17"/>
    <s v="Short combination truck with 2 axles"/>
    <x v="3"/>
    <x v="7"/>
    <n v="1835.5"/>
    <x v="14"/>
    <x v="14"/>
    <x v="1"/>
    <x v="7"/>
  </r>
  <r>
    <s v="JV17"/>
    <s v="Short combination truck with 2 axles"/>
    <x v="3"/>
    <x v="8"/>
    <n v="1887"/>
    <x v="14"/>
    <x v="14"/>
    <x v="1"/>
    <x v="8"/>
  </r>
  <r>
    <s v="JV17"/>
    <s v="Short combination truck with 2 axles"/>
    <x v="3"/>
    <x v="9"/>
    <n v="1983"/>
    <x v="14"/>
    <x v="14"/>
    <x v="1"/>
    <x v="9"/>
  </r>
  <r>
    <s v="JV17"/>
    <s v="Short combination truck with 2 axles"/>
    <x v="3"/>
    <x v="10"/>
    <n v="2097"/>
    <x v="14"/>
    <x v="14"/>
    <x v="1"/>
    <x v="10"/>
  </r>
  <r>
    <s v="JV17"/>
    <s v="Short combination truck with 2 axles"/>
    <x v="3"/>
    <x v="11"/>
    <n v="2335.875"/>
    <x v="14"/>
    <x v="14"/>
    <x v="1"/>
    <x v="11"/>
  </r>
  <r>
    <s v="JV17"/>
    <s v="Short combination truck with 2 axles"/>
    <x v="3"/>
    <x v="12"/>
    <n v="2476.875"/>
    <x v="14"/>
    <x v="14"/>
    <x v="1"/>
    <x v="12"/>
  </r>
  <r>
    <s v="JV17"/>
    <s v="Short combination truck with 2 axles"/>
    <x v="3"/>
    <x v="13"/>
    <n v="2543.375"/>
    <x v="14"/>
    <x v="14"/>
    <x v="1"/>
    <x v="13"/>
  </r>
  <r>
    <s v="JV18"/>
    <s v="Short combination truck with 3 axles"/>
    <x v="3"/>
    <x v="0"/>
    <n v="4269"/>
    <x v="15"/>
    <x v="15"/>
    <x v="1"/>
    <x v="0"/>
  </r>
  <r>
    <s v="JV18"/>
    <s v="Short combination truck with 3 axles"/>
    <x v="3"/>
    <x v="1"/>
    <n v="4471.25"/>
    <x v="15"/>
    <x v="15"/>
    <x v="1"/>
    <x v="1"/>
  </r>
  <r>
    <s v="JV18"/>
    <s v="Short combination truck with 3 axles"/>
    <x v="3"/>
    <x v="2"/>
    <n v="4541.25"/>
    <x v="15"/>
    <x v="15"/>
    <x v="1"/>
    <x v="2"/>
  </r>
  <r>
    <s v="JV18"/>
    <s v="Short combination truck with 3 axles"/>
    <x v="3"/>
    <x v="3"/>
    <n v="4602.75"/>
    <x v="15"/>
    <x v="15"/>
    <x v="1"/>
    <x v="3"/>
  </r>
  <r>
    <s v="JV18"/>
    <s v="Short combination truck with 3 axles"/>
    <x v="3"/>
    <x v="4"/>
    <n v="4744.375"/>
    <x v="15"/>
    <x v="15"/>
    <x v="1"/>
    <x v="4"/>
  </r>
  <r>
    <s v="JV18"/>
    <s v="Short combination truck with 3 axles"/>
    <x v="3"/>
    <x v="5"/>
    <n v="4967.375"/>
    <x v="15"/>
    <x v="15"/>
    <x v="1"/>
    <x v="5"/>
  </r>
  <r>
    <s v="JV18"/>
    <s v="Short combination truck with 3 axles"/>
    <x v="3"/>
    <x v="6"/>
    <n v="5303.625"/>
    <x v="15"/>
    <x v="15"/>
    <x v="1"/>
    <x v="6"/>
  </r>
  <r>
    <s v="JV18"/>
    <s v="Short combination truck with 3 axles"/>
    <x v="3"/>
    <x v="7"/>
    <n v="5758"/>
    <x v="15"/>
    <x v="15"/>
    <x v="1"/>
    <x v="7"/>
  </r>
  <r>
    <s v="JV18"/>
    <s v="Short combination truck with 3 axles"/>
    <x v="3"/>
    <x v="8"/>
    <n v="6219.125"/>
    <x v="15"/>
    <x v="15"/>
    <x v="1"/>
    <x v="8"/>
  </r>
  <r>
    <s v="JV18"/>
    <s v="Short combination truck with 3 axles"/>
    <x v="3"/>
    <x v="9"/>
    <n v="6521.5"/>
    <x v="15"/>
    <x v="15"/>
    <x v="1"/>
    <x v="9"/>
  </r>
  <r>
    <s v="JV18"/>
    <s v="Short combination truck with 3 axles"/>
    <x v="3"/>
    <x v="10"/>
    <n v="7019.75"/>
    <x v="15"/>
    <x v="15"/>
    <x v="1"/>
    <x v="10"/>
  </r>
  <r>
    <s v="JV18"/>
    <s v="Short combination truck with 3 axles"/>
    <x v="3"/>
    <x v="11"/>
    <n v="7351"/>
    <x v="15"/>
    <x v="15"/>
    <x v="1"/>
    <x v="11"/>
  </r>
  <r>
    <s v="JV18"/>
    <s v="Short combination truck with 3 axles"/>
    <x v="3"/>
    <x v="12"/>
    <n v="7532.875"/>
    <x v="15"/>
    <x v="15"/>
    <x v="1"/>
    <x v="12"/>
  </r>
  <r>
    <s v="JV18"/>
    <s v="Short combination truck with 3 axles"/>
    <x v="3"/>
    <x v="13"/>
    <n v="7834.625"/>
    <x v="15"/>
    <x v="15"/>
    <x v="1"/>
    <x v="13"/>
  </r>
  <r>
    <s v="JV19"/>
    <s v="Short combination truck with 4 axles"/>
    <x v="3"/>
    <x v="0"/>
    <n v="257.5"/>
    <x v="16"/>
    <x v="16"/>
    <x v="1"/>
    <x v="0"/>
  </r>
  <r>
    <s v="JV19"/>
    <s v="Short combination truck with 4 axles"/>
    <x v="3"/>
    <x v="1"/>
    <n v="259.75"/>
    <x v="16"/>
    <x v="16"/>
    <x v="1"/>
    <x v="1"/>
  </r>
  <r>
    <s v="JV19"/>
    <s v="Short combination truck with 4 axles"/>
    <x v="3"/>
    <x v="2"/>
    <n v="268"/>
    <x v="16"/>
    <x v="16"/>
    <x v="1"/>
    <x v="2"/>
  </r>
  <r>
    <s v="JV19"/>
    <s v="Short combination truck with 4 axles"/>
    <x v="3"/>
    <x v="3"/>
    <n v="270.25"/>
    <x v="16"/>
    <x v="16"/>
    <x v="1"/>
    <x v="3"/>
  </r>
  <r>
    <s v="JV19"/>
    <s v="Short combination truck with 4 axles"/>
    <x v="3"/>
    <x v="4"/>
    <n v="283.75"/>
    <x v="16"/>
    <x v="16"/>
    <x v="1"/>
    <x v="4"/>
  </r>
  <r>
    <s v="JV19"/>
    <s v="Short combination truck with 4 axles"/>
    <x v="3"/>
    <x v="5"/>
    <n v="297.5"/>
    <x v="16"/>
    <x v="16"/>
    <x v="1"/>
    <x v="5"/>
  </r>
  <r>
    <s v="JV19"/>
    <s v="Short combination truck with 4 axles"/>
    <x v="3"/>
    <x v="6"/>
    <n v="301.875"/>
    <x v="16"/>
    <x v="16"/>
    <x v="1"/>
    <x v="6"/>
  </r>
  <r>
    <s v="JV19"/>
    <s v="Short combination truck with 4 axles"/>
    <x v="3"/>
    <x v="7"/>
    <n v="315"/>
    <x v="16"/>
    <x v="16"/>
    <x v="1"/>
    <x v="7"/>
  </r>
  <r>
    <s v="JV19"/>
    <s v="Short combination truck with 4 axles"/>
    <x v="3"/>
    <x v="8"/>
    <n v="341.25"/>
    <x v="16"/>
    <x v="16"/>
    <x v="1"/>
    <x v="8"/>
  </r>
  <r>
    <s v="JV19"/>
    <s v="Short combination truck with 4 axles"/>
    <x v="3"/>
    <x v="9"/>
    <n v="375"/>
    <x v="16"/>
    <x v="16"/>
    <x v="1"/>
    <x v="9"/>
  </r>
  <r>
    <s v="JV19"/>
    <s v="Short combination truck with 4 axles"/>
    <x v="3"/>
    <x v="10"/>
    <n v="390.5"/>
    <x v="16"/>
    <x v="16"/>
    <x v="1"/>
    <x v="10"/>
  </r>
  <r>
    <s v="JV19"/>
    <s v="Short combination truck with 4 axles"/>
    <x v="3"/>
    <x v="11"/>
    <n v="408.375"/>
    <x v="16"/>
    <x v="16"/>
    <x v="1"/>
    <x v="11"/>
  </r>
  <r>
    <s v="JV19"/>
    <s v="Short combination truck with 4 axles"/>
    <x v="3"/>
    <x v="12"/>
    <n v="446.625"/>
    <x v="16"/>
    <x v="16"/>
    <x v="1"/>
    <x v="12"/>
  </r>
  <r>
    <s v="JV19"/>
    <s v="Short combination truck with 4 axles"/>
    <x v="3"/>
    <x v="13"/>
    <n v="485.125"/>
    <x v="16"/>
    <x v="16"/>
    <x v="1"/>
    <x v="13"/>
  </r>
  <r>
    <s v="JV20"/>
    <s v="Short combination truck with 5 axles"/>
    <x v="3"/>
    <x v="0"/>
    <n v="0"/>
    <x v="16"/>
    <x v="16"/>
    <x v="1"/>
    <x v="0"/>
  </r>
  <r>
    <s v="JV20"/>
    <s v="Short combination truck with 5 axles"/>
    <x v="3"/>
    <x v="1"/>
    <n v="0"/>
    <x v="16"/>
    <x v="16"/>
    <x v="1"/>
    <x v="1"/>
  </r>
  <r>
    <s v="JV20"/>
    <s v="Short combination truck with 5 axles"/>
    <x v="3"/>
    <x v="2"/>
    <n v="0"/>
    <x v="16"/>
    <x v="16"/>
    <x v="1"/>
    <x v="2"/>
  </r>
  <r>
    <s v="JV20"/>
    <s v="Short combination truck with 5 axles"/>
    <x v="3"/>
    <x v="3"/>
    <n v="0"/>
    <x v="16"/>
    <x v="16"/>
    <x v="1"/>
    <x v="3"/>
  </r>
  <r>
    <s v="JV20"/>
    <s v="Short combination truck with 5 axles"/>
    <x v="3"/>
    <x v="4"/>
    <n v="0"/>
    <x v="16"/>
    <x v="16"/>
    <x v="1"/>
    <x v="4"/>
  </r>
  <r>
    <s v="JV20"/>
    <s v="Short combination truck with 5 axles"/>
    <x v="3"/>
    <x v="5"/>
    <n v="0"/>
    <x v="16"/>
    <x v="16"/>
    <x v="1"/>
    <x v="5"/>
  </r>
  <r>
    <s v="JV20"/>
    <s v="Short combination truck with 5 axles"/>
    <x v="3"/>
    <x v="6"/>
    <n v="0"/>
    <x v="16"/>
    <x v="16"/>
    <x v="1"/>
    <x v="6"/>
  </r>
  <r>
    <s v="JV20"/>
    <s v="Short combination truck with 5 axles"/>
    <x v="3"/>
    <x v="7"/>
    <n v="0"/>
    <x v="16"/>
    <x v="16"/>
    <x v="1"/>
    <x v="7"/>
  </r>
  <r>
    <s v="JV20"/>
    <s v="Short combination truck with 5 axles"/>
    <x v="3"/>
    <x v="8"/>
    <n v="0"/>
    <x v="16"/>
    <x v="16"/>
    <x v="1"/>
    <x v="8"/>
  </r>
  <r>
    <s v="JV20"/>
    <s v="Short combination truck with 5 axles"/>
    <x v="3"/>
    <x v="9"/>
    <n v="0"/>
    <x v="16"/>
    <x v="16"/>
    <x v="1"/>
    <x v="9"/>
  </r>
  <r>
    <s v="JV20"/>
    <s v="Short combination truck with 5 axles"/>
    <x v="3"/>
    <x v="10"/>
    <n v="0"/>
    <x v="16"/>
    <x v="16"/>
    <x v="1"/>
    <x v="10"/>
  </r>
  <r>
    <s v="JV20"/>
    <s v="Short combination truck with 5 axles"/>
    <x v="3"/>
    <x v="11"/>
    <n v="0.625"/>
    <x v="16"/>
    <x v="16"/>
    <x v="1"/>
    <x v="11"/>
  </r>
  <r>
    <s v="JV20"/>
    <s v="Short combination truck with 5 axles"/>
    <x v="3"/>
    <x v="12"/>
    <n v="1.625"/>
    <x v="16"/>
    <x v="16"/>
    <x v="1"/>
    <x v="12"/>
  </r>
  <r>
    <s v="JV20"/>
    <s v="Short combination truck with 5 axles"/>
    <x v="3"/>
    <x v="13"/>
    <n v="2"/>
    <x v="16"/>
    <x v="16"/>
    <x v="1"/>
    <x v="13"/>
  </r>
  <r>
    <s v="JV21"/>
    <s v="Medium combination truck with 2 axles"/>
    <x v="3"/>
    <x v="0"/>
    <n v="3"/>
    <x v="17"/>
    <x v="17"/>
    <x v="1"/>
    <x v="0"/>
  </r>
  <r>
    <s v="JV21"/>
    <s v="Medium combination truck with 2 axles"/>
    <x v="3"/>
    <x v="1"/>
    <n v="1.75"/>
    <x v="17"/>
    <x v="17"/>
    <x v="1"/>
    <x v="1"/>
  </r>
  <r>
    <s v="JV21"/>
    <s v="Medium combination truck with 2 axles"/>
    <x v="3"/>
    <x v="2"/>
    <n v="1"/>
    <x v="17"/>
    <x v="17"/>
    <x v="1"/>
    <x v="2"/>
  </r>
  <r>
    <s v="JV21"/>
    <s v="Medium combination truck with 2 axles"/>
    <x v="3"/>
    <x v="3"/>
    <n v="1"/>
    <x v="17"/>
    <x v="17"/>
    <x v="1"/>
    <x v="3"/>
  </r>
  <r>
    <s v="JV21"/>
    <s v="Medium combination truck with 2 axles"/>
    <x v="3"/>
    <x v="4"/>
    <n v="1"/>
    <x v="17"/>
    <x v="17"/>
    <x v="1"/>
    <x v="4"/>
  </r>
  <r>
    <s v="JV21"/>
    <s v="Medium combination truck with 2 axles"/>
    <x v="3"/>
    <x v="5"/>
    <n v="1"/>
    <x v="17"/>
    <x v="17"/>
    <x v="1"/>
    <x v="5"/>
  </r>
  <r>
    <s v="JV21"/>
    <s v="Medium combination truck with 2 axles"/>
    <x v="3"/>
    <x v="6"/>
    <n v="2.5"/>
    <x v="17"/>
    <x v="17"/>
    <x v="1"/>
    <x v="6"/>
  </r>
  <r>
    <s v="JV21"/>
    <s v="Medium combination truck with 2 axles"/>
    <x v="3"/>
    <x v="7"/>
    <n v="3.25"/>
    <x v="17"/>
    <x v="17"/>
    <x v="1"/>
    <x v="7"/>
  </r>
  <r>
    <s v="JV21"/>
    <s v="Medium combination truck with 2 axles"/>
    <x v="3"/>
    <x v="8"/>
    <n v="2.375"/>
    <x v="17"/>
    <x v="17"/>
    <x v="1"/>
    <x v="8"/>
  </r>
  <r>
    <s v="JV21"/>
    <s v="Medium combination truck with 2 axles"/>
    <x v="3"/>
    <x v="9"/>
    <n v="2.5"/>
    <x v="17"/>
    <x v="17"/>
    <x v="1"/>
    <x v="9"/>
  </r>
  <r>
    <s v="JV21"/>
    <s v="Medium combination truck with 2 axles"/>
    <x v="3"/>
    <x v="10"/>
    <n v="3.375"/>
    <x v="17"/>
    <x v="17"/>
    <x v="1"/>
    <x v="10"/>
  </r>
  <r>
    <s v="JV21"/>
    <s v="Medium combination truck with 2 axles"/>
    <x v="3"/>
    <x v="11"/>
    <n v="2.375"/>
    <x v="17"/>
    <x v="17"/>
    <x v="1"/>
    <x v="11"/>
  </r>
  <r>
    <s v="JV21"/>
    <s v="Medium combination truck with 2 axles"/>
    <x v="3"/>
    <x v="12"/>
    <n v="2.125"/>
    <x v="17"/>
    <x v="17"/>
    <x v="1"/>
    <x v="12"/>
  </r>
  <r>
    <s v="JV21"/>
    <s v="Medium combination truck with 2 axles"/>
    <x v="3"/>
    <x v="13"/>
    <n v="1.25"/>
    <x v="17"/>
    <x v="17"/>
    <x v="1"/>
    <x v="13"/>
  </r>
  <r>
    <s v="JV22"/>
    <s v="Medium combination truck with 3 axles"/>
    <x v="3"/>
    <x v="0"/>
    <n v="1769.75"/>
    <x v="17"/>
    <x v="17"/>
    <x v="1"/>
    <x v="0"/>
  </r>
  <r>
    <s v="JV22"/>
    <s v="Medium combination truck with 3 axles"/>
    <x v="3"/>
    <x v="1"/>
    <n v="1896.75"/>
    <x v="17"/>
    <x v="17"/>
    <x v="1"/>
    <x v="1"/>
  </r>
  <r>
    <s v="JV22"/>
    <s v="Medium combination truck with 3 axles"/>
    <x v="3"/>
    <x v="2"/>
    <n v="1948.375"/>
    <x v="17"/>
    <x v="17"/>
    <x v="1"/>
    <x v="2"/>
  </r>
  <r>
    <s v="JV22"/>
    <s v="Medium combination truck with 3 axles"/>
    <x v="3"/>
    <x v="3"/>
    <n v="1918.25"/>
    <x v="17"/>
    <x v="17"/>
    <x v="1"/>
    <x v="3"/>
  </r>
  <r>
    <s v="JV22"/>
    <s v="Medium combination truck with 3 axles"/>
    <x v="3"/>
    <x v="4"/>
    <n v="1957.5"/>
    <x v="17"/>
    <x v="17"/>
    <x v="1"/>
    <x v="4"/>
  </r>
  <r>
    <s v="JV22"/>
    <s v="Medium combination truck with 3 axles"/>
    <x v="3"/>
    <x v="5"/>
    <n v="2042"/>
    <x v="17"/>
    <x v="17"/>
    <x v="1"/>
    <x v="5"/>
  </r>
  <r>
    <s v="JV22"/>
    <s v="Medium combination truck with 3 axles"/>
    <x v="3"/>
    <x v="6"/>
    <n v="2110.25"/>
    <x v="17"/>
    <x v="17"/>
    <x v="1"/>
    <x v="6"/>
  </r>
  <r>
    <s v="JV22"/>
    <s v="Medium combination truck with 3 axles"/>
    <x v="3"/>
    <x v="7"/>
    <n v="2297.625"/>
    <x v="17"/>
    <x v="17"/>
    <x v="1"/>
    <x v="7"/>
  </r>
  <r>
    <s v="JV22"/>
    <s v="Medium combination truck with 3 axles"/>
    <x v="3"/>
    <x v="8"/>
    <n v="2532.25"/>
    <x v="17"/>
    <x v="17"/>
    <x v="1"/>
    <x v="8"/>
  </r>
  <r>
    <s v="JV22"/>
    <s v="Medium combination truck with 3 axles"/>
    <x v="3"/>
    <x v="9"/>
    <n v="2657.5"/>
    <x v="17"/>
    <x v="17"/>
    <x v="1"/>
    <x v="9"/>
  </r>
  <r>
    <s v="JV22"/>
    <s v="Medium combination truck with 3 axles"/>
    <x v="3"/>
    <x v="10"/>
    <n v="2818.125"/>
    <x v="17"/>
    <x v="17"/>
    <x v="1"/>
    <x v="10"/>
  </r>
  <r>
    <s v="JV22"/>
    <s v="Medium combination truck with 3 axles"/>
    <x v="3"/>
    <x v="11"/>
    <n v="2935.375"/>
    <x v="17"/>
    <x v="17"/>
    <x v="1"/>
    <x v="11"/>
  </r>
  <r>
    <s v="JV22"/>
    <s v="Medium combination truck with 3 axles"/>
    <x v="3"/>
    <x v="12"/>
    <n v="3073.875"/>
    <x v="17"/>
    <x v="17"/>
    <x v="1"/>
    <x v="12"/>
  </r>
  <r>
    <s v="JV22"/>
    <s v="Medium combination truck with 3 axles"/>
    <x v="3"/>
    <x v="13"/>
    <n v="3211.375"/>
    <x v="17"/>
    <x v="17"/>
    <x v="1"/>
    <x v="13"/>
  </r>
  <r>
    <s v="JV23"/>
    <s v="Medium combination truck with 4 axles"/>
    <x v="3"/>
    <x v="0"/>
    <n v="148.75"/>
    <x v="17"/>
    <x v="17"/>
    <x v="1"/>
    <x v="0"/>
  </r>
  <r>
    <s v="JV23"/>
    <s v="Medium combination truck with 4 axles"/>
    <x v="3"/>
    <x v="1"/>
    <n v="148.25"/>
    <x v="17"/>
    <x v="17"/>
    <x v="1"/>
    <x v="1"/>
  </r>
  <r>
    <s v="JV23"/>
    <s v="Medium combination truck with 4 axles"/>
    <x v="3"/>
    <x v="2"/>
    <n v="149.625"/>
    <x v="17"/>
    <x v="17"/>
    <x v="1"/>
    <x v="2"/>
  </r>
  <r>
    <s v="JV23"/>
    <s v="Medium combination truck with 4 axles"/>
    <x v="3"/>
    <x v="3"/>
    <n v="147.5"/>
    <x v="17"/>
    <x v="17"/>
    <x v="1"/>
    <x v="3"/>
  </r>
  <r>
    <s v="JV23"/>
    <s v="Medium combination truck with 4 axles"/>
    <x v="3"/>
    <x v="4"/>
    <n v="141.875"/>
    <x v="17"/>
    <x v="17"/>
    <x v="1"/>
    <x v="4"/>
  </r>
  <r>
    <s v="JV23"/>
    <s v="Medium combination truck with 4 axles"/>
    <x v="3"/>
    <x v="5"/>
    <n v="136.75"/>
    <x v="17"/>
    <x v="17"/>
    <x v="1"/>
    <x v="5"/>
  </r>
  <r>
    <s v="JV23"/>
    <s v="Medium combination truck with 4 axles"/>
    <x v="3"/>
    <x v="6"/>
    <n v="135"/>
    <x v="17"/>
    <x v="17"/>
    <x v="1"/>
    <x v="6"/>
  </r>
  <r>
    <s v="JV23"/>
    <s v="Medium combination truck with 4 axles"/>
    <x v="3"/>
    <x v="7"/>
    <n v="136.375"/>
    <x v="17"/>
    <x v="17"/>
    <x v="1"/>
    <x v="7"/>
  </r>
  <r>
    <s v="JV23"/>
    <s v="Medium combination truck with 4 axles"/>
    <x v="3"/>
    <x v="8"/>
    <n v="146.375"/>
    <x v="17"/>
    <x v="17"/>
    <x v="1"/>
    <x v="8"/>
  </r>
  <r>
    <s v="JV23"/>
    <s v="Medium combination truck with 4 axles"/>
    <x v="3"/>
    <x v="9"/>
    <n v="156.25"/>
    <x v="17"/>
    <x v="17"/>
    <x v="1"/>
    <x v="9"/>
  </r>
  <r>
    <s v="JV23"/>
    <s v="Medium combination truck with 4 axles"/>
    <x v="3"/>
    <x v="10"/>
    <n v="173.125"/>
    <x v="17"/>
    <x v="17"/>
    <x v="1"/>
    <x v="10"/>
  </r>
  <r>
    <s v="JV23"/>
    <s v="Medium combination truck with 4 axles"/>
    <x v="3"/>
    <x v="11"/>
    <n v="199.625"/>
    <x v="17"/>
    <x v="17"/>
    <x v="1"/>
    <x v="11"/>
  </r>
  <r>
    <s v="JV23"/>
    <s v="Medium combination truck with 4 axles"/>
    <x v="3"/>
    <x v="12"/>
    <n v="227.375"/>
    <x v="17"/>
    <x v="17"/>
    <x v="1"/>
    <x v="12"/>
  </r>
  <r>
    <s v="JV23"/>
    <s v="Medium combination truck with 4 axles"/>
    <x v="3"/>
    <x v="13"/>
    <n v="258.5"/>
    <x v="17"/>
    <x v="17"/>
    <x v="1"/>
    <x v="13"/>
  </r>
  <r>
    <s v="JV24"/>
    <s v="Medium combination truck with 5 axles"/>
    <x v="3"/>
    <x v="0"/>
    <n v="1"/>
    <x v="17"/>
    <x v="17"/>
    <x v="1"/>
    <x v="0"/>
  </r>
  <r>
    <s v="JV24"/>
    <s v="Medium combination truck with 5 axles"/>
    <x v="3"/>
    <x v="1"/>
    <n v="1"/>
    <x v="17"/>
    <x v="17"/>
    <x v="1"/>
    <x v="1"/>
  </r>
  <r>
    <s v="JV24"/>
    <s v="Medium combination truck with 5 axles"/>
    <x v="3"/>
    <x v="2"/>
    <n v="1"/>
    <x v="17"/>
    <x v="17"/>
    <x v="1"/>
    <x v="2"/>
  </r>
  <r>
    <s v="JV24"/>
    <s v="Medium combination truck with 5 axles"/>
    <x v="3"/>
    <x v="3"/>
    <n v="1.5"/>
    <x v="17"/>
    <x v="17"/>
    <x v="1"/>
    <x v="3"/>
  </r>
  <r>
    <s v="JV24"/>
    <s v="Medium combination truck with 5 axles"/>
    <x v="3"/>
    <x v="4"/>
    <n v="1.5"/>
    <x v="17"/>
    <x v="17"/>
    <x v="1"/>
    <x v="4"/>
  </r>
  <r>
    <s v="JV24"/>
    <s v="Medium combination truck with 5 axles"/>
    <x v="3"/>
    <x v="5"/>
    <n v="1"/>
    <x v="17"/>
    <x v="17"/>
    <x v="1"/>
    <x v="5"/>
  </r>
  <r>
    <s v="JV24"/>
    <s v="Medium combination truck with 5 axles"/>
    <x v="3"/>
    <x v="6"/>
    <n v="1.125"/>
    <x v="17"/>
    <x v="17"/>
    <x v="1"/>
    <x v="6"/>
  </r>
  <r>
    <s v="JV24"/>
    <s v="Medium combination truck with 5 axles"/>
    <x v="3"/>
    <x v="7"/>
    <n v="2"/>
    <x v="17"/>
    <x v="17"/>
    <x v="1"/>
    <x v="7"/>
  </r>
  <r>
    <s v="JV24"/>
    <s v="Medium combination truck with 5 axles"/>
    <x v="3"/>
    <x v="8"/>
    <n v="1.875"/>
    <x v="17"/>
    <x v="17"/>
    <x v="1"/>
    <x v="8"/>
  </r>
  <r>
    <s v="JV24"/>
    <s v="Medium combination truck with 5 axles"/>
    <x v="3"/>
    <x v="9"/>
    <n v="1"/>
    <x v="17"/>
    <x v="17"/>
    <x v="1"/>
    <x v="9"/>
  </r>
  <r>
    <s v="JV24"/>
    <s v="Medium combination truck with 5 axles"/>
    <x v="3"/>
    <x v="10"/>
    <n v="1"/>
    <x v="17"/>
    <x v="17"/>
    <x v="1"/>
    <x v="10"/>
  </r>
  <r>
    <s v="JV24"/>
    <s v="Medium combination truck with 5 axles"/>
    <x v="3"/>
    <x v="11"/>
    <n v="0.75"/>
    <x v="17"/>
    <x v="17"/>
    <x v="1"/>
    <x v="11"/>
  </r>
  <r>
    <s v="JV24"/>
    <s v="Medium combination truck with 5 axles"/>
    <x v="3"/>
    <x v="12"/>
    <n v="0.625"/>
    <x v="17"/>
    <x v="17"/>
    <x v="1"/>
    <x v="12"/>
  </r>
  <r>
    <s v="JV24"/>
    <s v="Medium combination truck with 5 axles"/>
    <x v="3"/>
    <x v="13"/>
    <n v="0.625"/>
    <x v="17"/>
    <x v="17"/>
    <x v="1"/>
    <x v="13"/>
  </r>
  <r>
    <s v="JV25"/>
    <s v="Long combination truck with 2 axles"/>
    <x v="3"/>
    <x v="0"/>
    <n v="0"/>
    <x v="17"/>
    <x v="17"/>
    <x v="1"/>
    <x v="0"/>
  </r>
  <r>
    <s v="JV25"/>
    <s v="Long combination truck with 2 axles"/>
    <x v="3"/>
    <x v="1"/>
    <n v="0"/>
    <x v="17"/>
    <x v="17"/>
    <x v="1"/>
    <x v="1"/>
  </r>
  <r>
    <s v="JV25"/>
    <s v="Long combination truck with 2 axles"/>
    <x v="3"/>
    <x v="2"/>
    <n v="0"/>
    <x v="17"/>
    <x v="17"/>
    <x v="1"/>
    <x v="2"/>
  </r>
  <r>
    <s v="JV25"/>
    <s v="Long combination truck with 2 axles"/>
    <x v="3"/>
    <x v="3"/>
    <n v="0"/>
    <x v="17"/>
    <x v="17"/>
    <x v="1"/>
    <x v="3"/>
  </r>
  <r>
    <s v="JV25"/>
    <s v="Long combination truck with 2 axles"/>
    <x v="3"/>
    <x v="4"/>
    <n v="0"/>
    <x v="17"/>
    <x v="17"/>
    <x v="1"/>
    <x v="4"/>
  </r>
  <r>
    <s v="JV25"/>
    <s v="Long combination truck with 2 axles"/>
    <x v="3"/>
    <x v="5"/>
    <n v="0"/>
    <x v="17"/>
    <x v="17"/>
    <x v="1"/>
    <x v="5"/>
  </r>
  <r>
    <s v="JV25"/>
    <s v="Long combination truck with 2 axles"/>
    <x v="3"/>
    <x v="6"/>
    <n v="0"/>
    <x v="17"/>
    <x v="17"/>
    <x v="1"/>
    <x v="6"/>
  </r>
  <r>
    <s v="JV25"/>
    <s v="Long combination truck with 2 axles"/>
    <x v="3"/>
    <x v="7"/>
    <n v="0"/>
    <x v="17"/>
    <x v="17"/>
    <x v="1"/>
    <x v="7"/>
  </r>
  <r>
    <s v="JV25"/>
    <s v="Long combination truck with 2 axles"/>
    <x v="3"/>
    <x v="8"/>
    <n v="0"/>
    <x v="17"/>
    <x v="17"/>
    <x v="1"/>
    <x v="8"/>
  </r>
  <r>
    <s v="JV25"/>
    <s v="Long combination truck with 2 axles"/>
    <x v="3"/>
    <x v="9"/>
    <n v="0"/>
    <x v="17"/>
    <x v="17"/>
    <x v="1"/>
    <x v="9"/>
  </r>
  <r>
    <s v="JV25"/>
    <s v="Long combination truck with 2 axles"/>
    <x v="3"/>
    <x v="10"/>
    <n v="0"/>
    <x v="17"/>
    <x v="17"/>
    <x v="1"/>
    <x v="10"/>
  </r>
  <r>
    <s v="JV25"/>
    <s v="Long combination truck with 2 axles"/>
    <x v="3"/>
    <x v="11"/>
    <n v="0"/>
    <x v="17"/>
    <x v="17"/>
    <x v="1"/>
    <x v="11"/>
  </r>
  <r>
    <s v="JV25"/>
    <s v="Long combination truck with 2 axles"/>
    <x v="3"/>
    <x v="12"/>
    <n v="0"/>
    <x v="17"/>
    <x v="17"/>
    <x v="1"/>
    <x v="12"/>
  </r>
  <r>
    <s v="JV25"/>
    <s v="Long combination truck with 2 axles"/>
    <x v="3"/>
    <x v="13"/>
    <n v="0"/>
    <x v="17"/>
    <x v="17"/>
    <x v="1"/>
    <x v="13"/>
  </r>
  <r>
    <s v="JV26"/>
    <s v="Long combination truck with 3 axles"/>
    <x v="3"/>
    <x v="0"/>
    <n v="0"/>
    <x v="17"/>
    <x v="17"/>
    <x v="1"/>
    <x v="0"/>
  </r>
  <r>
    <s v="JV26"/>
    <s v="Long combination truck with 3 axles"/>
    <x v="3"/>
    <x v="1"/>
    <n v="0"/>
    <x v="17"/>
    <x v="17"/>
    <x v="1"/>
    <x v="1"/>
  </r>
  <r>
    <s v="JV26"/>
    <s v="Long combination truck with 3 axles"/>
    <x v="3"/>
    <x v="2"/>
    <n v="0.75"/>
    <x v="17"/>
    <x v="17"/>
    <x v="1"/>
    <x v="2"/>
  </r>
  <r>
    <s v="JV26"/>
    <s v="Long combination truck with 3 axles"/>
    <x v="3"/>
    <x v="3"/>
    <n v="0"/>
    <x v="17"/>
    <x v="17"/>
    <x v="1"/>
    <x v="3"/>
  </r>
  <r>
    <s v="JV26"/>
    <s v="Long combination truck with 3 axles"/>
    <x v="3"/>
    <x v="4"/>
    <n v="0"/>
    <x v="17"/>
    <x v="17"/>
    <x v="1"/>
    <x v="4"/>
  </r>
  <r>
    <s v="JV26"/>
    <s v="Long combination truck with 3 axles"/>
    <x v="3"/>
    <x v="5"/>
    <n v="0"/>
    <x v="17"/>
    <x v="17"/>
    <x v="1"/>
    <x v="5"/>
  </r>
  <r>
    <s v="JV26"/>
    <s v="Long combination truck with 3 axles"/>
    <x v="3"/>
    <x v="6"/>
    <n v="0"/>
    <x v="17"/>
    <x v="17"/>
    <x v="1"/>
    <x v="6"/>
  </r>
  <r>
    <s v="JV26"/>
    <s v="Long combination truck with 3 axles"/>
    <x v="3"/>
    <x v="7"/>
    <n v="0"/>
    <x v="17"/>
    <x v="17"/>
    <x v="1"/>
    <x v="7"/>
  </r>
  <r>
    <s v="JV26"/>
    <s v="Long combination truck with 3 axles"/>
    <x v="3"/>
    <x v="8"/>
    <n v="0.375"/>
    <x v="17"/>
    <x v="17"/>
    <x v="1"/>
    <x v="8"/>
  </r>
  <r>
    <s v="JV26"/>
    <s v="Long combination truck with 3 axles"/>
    <x v="3"/>
    <x v="9"/>
    <n v="1"/>
    <x v="17"/>
    <x v="17"/>
    <x v="1"/>
    <x v="9"/>
  </r>
  <r>
    <s v="JV26"/>
    <s v="Long combination truck with 3 axles"/>
    <x v="3"/>
    <x v="10"/>
    <n v="1"/>
    <x v="17"/>
    <x v="17"/>
    <x v="1"/>
    <x v="10"/>
  </r>
  <r>
    <s v="JV26"/>
    <s v="Long combination truck with 3 axles"/>
    <x v="3"/>
    <x v="11"/>
    <n v="1"/>
    <x v="17"/>
    <x v="17"/>
    <x v="1"/>
    <x v="11"/>
  </r>
  <r>
    <s v="JV26"/>
    <s v="Long combination truck with 3 axles"/>
    <x v="3"/>
    <x v="12"/>
    <n v="1"/>
    <x v="17"/>
    <x v="17"/>
    <x v="1"/>
    <x v="12"/>
  </r>
  <r>
    <s v="JV26"/>
    <s v="Long combination truck with 3 axles"/>
    <x v="3"/>
    <x v="13"/>
    <n v="1"/>
    <x v="17"/>
    <x v="17"/>
    <x v="1"/>
    <x v="13"/>
  </r>
  <r>
    <s v="JV27"/>
    <s v="Long combination truck with 4 axles"/>
    <x v="3"/>
    <x v="0"/>
    <n v="0"/>
    <x v="17"/>
    <x v="17"/>
    <x v="1"/>
    <x v="0"/>
  </r>
  <r>
    <s v="JV27"/>
    <s v="Long combination truck with 4 axles"/>
    <x v="3"/>
    <x v="1"/>
    <n v="0"/>
    <x v="17"/>
    <x v="17"/>
    <x v="1"/>
    <x v="1"/>
  </r>
  <r>
    <s v="JV27"/>
    <s v="Long combination truck with 4 axles"/>
    <x v="3"/>
    <x v="2"/>
    <n v="0"/>
    <x v="17"/>
    <x v="17"/>
    <x v="1"/>
    <x v="2"/>
  </r>
  <r>
    <s v="JV27"/>
    <s v="Long combination truck with 4 axles"/>
    <x v="3"/>
    <x v="3"/>
    <n v="0"/>
    <x v="17"/>
    <x v="17"/>
    <x v="1"/>
    <x v="3"/>
  </r>
  <r>
    <s v="JV27"/>
    <s v="Long combination truck with 4 axles"/>
    <x v="3"/>
    <x v="4"/>
    <n v="0"/>
    <x v="17"/>
    <x v="17"/>
    <x v="1"/>
    <x v="4"/>
  </r>
  <r>
    <s v="JV27"/>
    <s v="Long combination truck with 4 axles"/>
    <x v="3"/>
    <x v="5"/>
    <n v="0"/>
    <x v="17"/>
    <x v="17"/>
    <x v="1"/>
    <x v="5"/>
  </r>
  <r>
    <s v="JV27"/>
    <s v="Long combination truck with 4 axles"/>
    <x v="3"/>
    <x v="6"/>
    <n v="0"/>
    <x v="17"/>
    <x v="17"/>
    <x v="1"/>
    <x v="6"/>
  </r>
  <r>
    <s v="JV27"/>
    <s v="Long combination truck with 4 axles"/>
    <x v="3"/>
    <x v="7"/>
    <n v="0"/>
    <x v="17"/>
    <x v="17"/>
    <x v="1"/>
    <x v="7"/>
  </r>
  <r>
    <s v="JV27"/>
    <s v="Long combination truck with 4 axles"/>
    <x v="3"/>
    <x v="8"/>
    <n v="0"/>
    <x v="17"/>
    <x v="17"/>
    <x v="1"/>
    <x v="8"/>
  </r>
  <r>
    <s v="JV27"/>
    <s v="Long combination truck with 4 axles"/>
    <x v="3"/>
    <x v="9"/>
    <n v="0"/>
    <x v="17"/>
    <x v="17"/>
    <x v="1"/>
    <x v="9"/>
  </r>
  <r>
    <s v="JV27"/>
    <s v="Long combination truck with 4 axles"/>
    <x v="3"/>
    <x v="10"/>
    <n v="0"/>
    <x v="17"/>
    <x v="17"/>
    <x v="1"/>
    <x v="10"/>
  </r>
  <r>
    <s v="JV27"/>
    <s v="Long combination truck with 4 axles"/>
    <x v="3"/>
    <x v="11"/>
    <n v="0"/>
    <x v="17"/>
    <x v="17"/>
    <x v="1"/>
    <x v="11"/>
  </r>
  <r>
    <s v="JV27"/>
    <s v="Long combination truck with 4 axles"/>
    <x v="3"/>
    <x v="12"/>
    <n v="0"/>
    <x v="17"/>
    <x v="17"/>
    <x v="1"/>
    <x v="12"/>
  </r>
  <r>
    <s v="JV27"/>
    <s v="Long combination truck with 4 axles"/>
    <x v="3"/>
    <x v="13"/>
    <n v="0"/>
    <x v="17"/>
    <x v="17"/>
    <x v="1"/>
    <x v="13"/>
  </r>
  <r>
    <s v="JV28"/>
    <s v="Long combination truck with 5 axles"/>
    <x v="3"/>
    <x v="0"/>
    <n v="0"/>
    <x v="17"/>
    <x v="17"/>
    <x v="1"/>
    <x v="0"/>
  </r>
  <r>
    <s v="JV28"/>
    <s v="Long combination truck with 5 axles"/>
    <x v="3"/>
    <x v="1"/>
    <n v="0"/>
    <x v="17"/>
    <x v="17"/>
    <x v="1"/>
    <x v="1"/>
  </r>
  <r>
    <s v="JV28"/>
    <s v="Long combination truck with 5 axles"/>
    <x v="3"/>
    <x v="2"/>
    <n v="0"/>
    <x v="17"/>
    <x v="17"/>
    <x v="1"/>
    <x v="2"/>
  </r>
  <r>
    <s v="JV28"/>
    <s v="Long combination truck with 5 axles"/>
    <x v="3"/>
    <x v="3"/>
    <n v="0"/>
    <x v="17"/>
    <x v="17"/>
    <x v="1"/>
    <x v="3"/>
  </r>
  <r>
    <s v="JV28"/>
    <s v="Long combination truck with 5 axles"/>
    <x v="3"/>
    <x v="4"/>
    <n v="0"/>
    <x v="17"/>
    <x v="17"/>
    <x v="1"/>
    <x v="4"/>
  </r>
  <r>
    <s v="JV28"/>
    <s v="Long combination truck with 5 axles"/>
    <x v="3"/>
    <x v="5"/>
    <n v="0"/>
    <x v="17"/>
    <x v="17"/>
    <x v="1"/>
    <x v="5"/>
  </r>
  <r>
    <s v="JV28"/>
    <s v="Long combination truck with 5 axles"/>
    <x v="3"/>
    <x v="6"/>
    <n v="0"/>
    <x v="17"/>
    <x v="17"/>
    <x v="1"/>
    <x v="6"/>
  </r>
  <r>
    <s v="JV28"/>
    <s v="Long combination truck with 5 axles"/>
    <x v="3"/>
    <x v="7"/>
    <n v="0"/>
    <x v="17"/>
    <x v="17"/>
    <x v="1"/>
    <x v="7"/>
  </r>
  <r>
    <s v="JV28"/>
    <s v="Long combination truck with 5 axles"/>
    <x v="3"/>
    <x v="8"/>
    <n v="0"/>
    <x v="17"/>
    <x v="17"/>
    <x v="1"/>
    <x v="8"/>
  </r>
  <r>
    <s v="JV28"/>
    <s v="Long combination truck with 5 axles"/>
    <x v="3"/>
    <x v="9"/>
    <n v="0"/>
    <x v="17"/>
    <x v="17"/>
    <x v="1"/>
    <x v="9"/>
  </r>
  <r>
    <s v="JV28"/>
    <s v="Long combination truck with 5 axles"/>
    <x v="3"/>
    <x v="10"/>
    <n v="0"/>
    <x v="17"/>
    <x v="17"/>
    <x v="1"/>
    <x v="10"/>
  </r>
  <r>
    <s v="JV28"/>
    <s v="Long combination truck with 5 axles"/>
    <x v="3"/>
    <x v="11"/>
    <n v="0"/>
    <x v="17"/>
    <x v="17"/>
    <x v="1"/>
    <x v="11"/>
  </r>
  <r>
    <s v="JV28"/>
    <s v="Long combination truck with 5 axles"/>
    <x v="3"/>
    <x v="12"/>
    <n v="0"/>
    <x v="17"/>
    <x v="17"/>
    <x v="1"/>
    <x v="12"/>
  </r>
  <r>
    <s v="JV28"/>
    <s v="Long combination truck with 5 axles"/>
    <x v="3"/>
    <x v="13"/>
    <n v="0"/>
    <x v="17"/>
    <x v="17"/>
    <x v="1"/>
    <x v="13"/>
  </r>
  <r>
    <s v="JV29"/>
    <s v="Short combination prime mover with 2 axles"/>
    <x v="3"/>
    <x v="0"/>
    <n v="2573.75"/>
    <x v="8"/>
    <x v="8"/>
    <x v="1"/>
    <x v="0"/>
  </r>
  <r>
    <s v="JV29"/>
    <s v="Short combination prime mover with 2 axles"/>
    <x v="3"/>
    <x v="1"/>
    <n v="2477.75"/>
    <x v="8"/>
    <x v="8"/>
    <x v="1"/>
    <x v="1"/>
  </r>
  <r>
    <s v="JV29"/>
    <s v="Short combination prime mover with 2 axles"/>
    <x v="3"/>
    <x v="2"/>
    <n v="2328.625"/>
    <x v="8"/>
    <x v="8"/>
    <x v="1"/>
    <x v="2"/>
  </r>
  <r>
    <s v="JV29"/>
    <s v="Short combination prime mover with 2 axles"/>
    <x v="3"/>
    <x v="3"/>
    <n v="2268.125"/>
    <x v="8"/>
    <x v="8"/>
    <x v="1"/>
    <x v="3"/>
  </r>
  <r>
    <s v="JV29"/>
    <s v="Short combination prime mover with 2 axles"/>
    <x v="3"/>
    <x v="4"/>
    <n v="2217.875"/>
    <x v="8"/>
    <x v="8"/>
    <x v="1"/>
    <x v="4"/>
  </r>
  <r>
    <s v="JV29"/>
    <s v="Short combination prime mover with 2 axles"/>
    <x v="3"/>
    <x v="5"/>
    <n v="2130.25"/>
    <x v="8"/>
    <x v="8"/>
    <x v="1"/>
    <x v="5"/>
  </r>
  <r>
    <s v="JV29"/>
    <s v="Short combination prime mover with 2 axles"/>
    <x v="3"/>
    <x v="6"/>
    <n v="2064.75"/>
    <x v="8"/>
    <x v="8"/>
    <x v="1"/>
    <x v="6"/>
  </r>
  <r>
    <s v="JV29"/>
    <s v="Short combination prime mover with 2 axles"/>
    <x v="3"/>
    <x v="7"/>
    <n v="2016.625"/>
    <x v="8"/>
    <x v="8"/>
    <x v="1"/>
    <x v="7"/>
  </r>
  <r>
    <s v="JV29"/>
    <s v="Short combination prime mover with 2 axles"/>
    <x v="3"/>
    <x v="8"/>
    <n v="1944.125"/>
    <x v="8"/>
    <x v="8"/>
    <x v="1"/>
    <x v="8"/>
  </r>
  <r>
    <s v="JV29"/>
    <s v="Short combination prime mover with 2 axles"/>
    <x v="3"/>
    <x v="9"/>
    <n v="1855.25"/>
    <x v="8"/>
    <x v="8"/>
    <x v="1"/>
    <x v="9"/>
  </r>
  <r>
    <s v="JV29"/>
    <s v="Short combination prime mover with 2 axles"/>
    <x v="3"/>
    <x v="10"/>
    <n v="1777.25"/>
    <x v="8"/>
    <x v="8"/>
    <x v="1"/>
    <x v="10"/>
  </r>
  <r>
    <s v="JV29"/>
    <s v="Short combination prime mover with 2 axles"/>
    <x v="3"/>
    <x v="11"/>
    <n v="1715.75"/>
    <x v="8"/>
    <x v="8"/>
    <x v="1"/>
    <x v="11"/>
  </r>
  <r>
    <s v="JV29"/>
    <s v="Short combination prime mover with 2 axles"/>
    <x v="3"/>
    <x v="12"/>
    <n v="1644.75"/>
    <x v="8"/>
    <x v="8"/>
    <x v="1"/>
    <x v="12"/>
  </r>
  <r>
    <s v="JV29"/>
    <s v="Short combination prime mover with 2 axles"/>
    <x v="3"/>
    <x v="13"/>
    <n v="1576"/>
    <x v="8"/>
    <x v="8"/>
    <x v="1"/>
    <x v="13"/>
  </r>
  <r>
    <s v="JV30"/>
    <s v="Short combination prime mover with 3 axles"/>
    <x v="3"/>
    <x v="0"/>
    <n v="14515.25"/>
    <x v="8"/>
    <x v="8"/>
    <x v="1"/>
    <x v="0"/>
  </r>
  <r>
    <s v="JV30"/>
    <s v="Short combination prime mover with 3 axles"/>
    <x v="3"/>
    <x v="1"/>
    <n v="14562.75"/>
    <x v="8"/>
    <x v="8"/>
    <x v="1"/>
    <x v="1"/>
  </r>
  <r>
    <s v="JV30"/>
    <s v="Short combination prime mover with 3 axles"/>
    <x v="3"/>
    <x v="2"/>
    <n v="14394.625"/>
    <x v="8"/>
    <x v="8"/>
    <x v="1"/>
    <x v="2"/>
  </r>
  <r>
    <s v="JV30"/>
    <s v="Short combination prime mover with 3 axles"/>
    <x v="3"/>
    <x v="3"/>
    <n v="14507.75"/>
    <x v="8"/>
    <x v="8"/>
    <x v="1"/>
    <x v="3"/>
  </r>
  <r>
    <s v="JV30"/>
    <s v="Short combination prime mover with 3 axles"/>
    <x v="3"/>
    <x v="4"/>
    <n v="14558.375"/>
    <x v="8"/>
    <x v="8"/>
    <x v="1"/>
    <x v="4"/>
  </r>
  <r>
    <s v="JV30"/>
    <s v="Short combination prime mover with 3 axles"/>
    <x v="3"/>
    <x v="5"/>
    <n v="14786.375"/>
    <x v="8"/>
    <x v="8"/>
    <x v="1"/>
    <x v="5"/>
  </r>
  <r>
    <s v="JV30"/>
    <s v="Short combination prime mover with 3 axles"/>
    <x v="3"/>
    <x v="6"/>
    <n v="15175"/>
    <x v="8"/>
    <x v="8"/>
    <x v="1"/>
    <x v="6"/>
  </r>
  <r>
    <s v="JV30"/>
    <s v="Short combination prime mover with 3 axles"/>
    <x v="3"/>
    <x v="7"/>
    <n v="15629.25"/>
    <x v="8"/>
    <x v="8"/>
    <x v="1"/>
    <x v="7"/>
  </r>
  <r>
    <s v="JV30"/>
    <s v="Short combination prime mover with 3 axles"/>
    <x v="3"/>
    <x v="8"/>
    <n v="16192.75"/>
    <x v="8"/>
    <x v="8"/>
    <x v="1"/>
    <x v="8"/>
  </r>
  <r>
    <s v="JV30"/>
    <s v="Short combination prime mover with 3 axles"/>
    <x v="3"/>
    <x v="9"/>
    <n v="16706.75"/>
    <x v="8"/>
    <x v="8"/>
    <x v="1"/>
    <x v="9"/>
  </r>
  <r>
    <s v="JV30"/>
    <s v="Short combination prime mover with 3 axles"/>
    <x v="3"/>
    <x v="10"/>
    <n v="17206"/>
    <x v="8"/>
    <x v="8"/>
    <x v="1"/>
    <x v="10"/>
  </r>
  <r>
    <s v="JV30"/>
    <s v="Short combination prime mover with 3 axles"/>
    <x v="3"/>
    <x v="11"/>
    <n v="17676.875"/>
    <x v="8"/>
    <x v="8"/>
    <x v="1"/>
    <x v="11"/>
  </r>
  <r>
    <s v="JV30"/>
    <s v="Short combination prime mover with 3 axles"/>
    <x v="3"/>
    <x v="12"/>
    <n v="18000"/>
    <x v="8"/>
    <x v="8"/>
    <x v="1"/>
    <x v="12"/>
  </r>
  <r>
    <s v="JV30"/>
    <s v="Short combination prime mover with 3 axles"/>
    <x v="3"/>
    <x v="13"/>
    <n v="18535"/>
    <x v="8"/>
    <x v="8"/>
    <x v="1"/>
    <x v="13"/>
  </r>
  <r>
    <s v="JV31"/>
    <s v="Short combination prime mover with 4 axles"/>
    <x v="3"/>
    <x v="0"/>
    <n v="20.75"/>
    <x v="18"/>
    <x v="18"/>
    <x v="1"/>
    <x v="0"/>
  </r>
  <r>
    <s v="JV31"/>
    <s v="Short combination prime mover with 4 axles"/>
    <x v="3"/>
    <x v="1"/>
    <n v="24.75"/>
    <x v="18"/>
    <x v="18"/>
    <x v="1"/>
    <x v="1"/>
  </r>
  <r>
    <s v="JV31"/>
    <s v="Short combination prime mover with 4 axles"/>
    <x v="3"/>
    <x v="2"/>
    <n v="24"/>
    <x v="18"/>
    <x v="18"/>
    <x v="1"/>
    <x v="2"/>
  </r>
  <r>
    <s v="JV31"/>
    <s v="Short combination prime mover with 4 axles"/>
    <x v="3"/>
    <x v="3"/>
    <n v="26.75"/>
    <x v="18"/>
    <x v="18"/>
    <x v="1"/>
    <x v="3"/>
  </r>
  <r>
    <s v="JV31"/>
    <s v="Short combination prime mover with 4 axles"/>
    <x v="3"/>
    <x v="4"/>
    <n v="31.375"/>
    <x v="18"/>
    <x v="18"/>
    <x v="1"/>
    <x v="4"/>
  </r>
  <r>
    <s v="JV31"/>
    <s v="Short combination prime mover with 4 axles"/>
    <x v="3"/>
    <x v="5"/>
    <n v="36.125"/>
    <x v="18"/>
    <x v="18"/>
    <x v="1"/>
    <x v="5"/>
  </r>
  <r>
    <s v="JV31"/>
    <s v="Short combination prime mover with 4 axles"/>
    <x v="3"/>
    <x v="6"/>
    <n v="42.25"/>
    <x v="18"/>
    <x v="18"/>
    <x v="1"/>
    <x v="6"/>
  </r>
  <r>
    <s v="JV31"/>
    <s v="Short combination prime mover with 4 axles"/>
    <x v="3"/>
    <x v="7"/>
    <n v="42"/>
    <x v="18"/>
    <x v="18"/>
    <x v="1"/>
    <x v="7"/>
  </r>
  <r>
    <s v="JV31"/>
    <s v="Short combination prime mover with 4 axles"/>
    <x v="3"/>
    <x v="8"/>
    <n v="43.375"/>
    <x v="18"/>
    <x v="18"/>
    <x v="1"/>
    <x v="8"/>
  </r>
  <r>
    <s v="JV31"/>
    <s v="Short combination prime mover with 4 axles"/>
    <x v="3"/>
    <x v="9"/>
    <n v="53.125"/>
    <x v="18"/>
    <x v="18"/>
    <x v="1"/>
    <x v="9"/>
  </r>
  <r>
    <s v="JV31"/>
    <s v="Short combination prime mover with 4 axles"/>
    <x v="3"/>
    <x v="10"/>
    <n v="60.375"/>
    <x v="18"/>
    <x v="18"/>
    <x v="1"/>
    <x v="10"/>
  </r>
  <r>
    <s v="JV31"/>
    <s v="Short combination prime mover with 4 axles"/>
    <x v="3"/>
    <x v="11"/>
    <n v="62.125"/>
    <x v="18"/>
    <x v="18"/>
    <x v="1"/>
    <x v="11"/>
  </r>
  <r>
    <s v="JV31"/>
    <s v="Short combination prime mover with 4 axles"/>
    <x v="3"/>
    <x v="12"/>
    <n v="62.625"/>
    <x v="18"/>
    <x v="18"/>
    <x v="1"/>
    <x v="12"/>
  </r>
  <r>
    <s v="JV31"/>
    <s v="Short combination prime mover with 4 axles"/>
    <x v="3"/>
    <x v="13"/>
    <n v="66.75"/>
    <x v="18"/>
    <x v="18"/>
    <x v="1"/>
    <x v="13"/>
  </r>
  <r>
    <s v="JV32"/>
    <s v="Short combination prime mover with 5 axles"/>
    <x v="3"/>
    <x v="0"/>
    <n v="0"/>
    <x v="18"/>
    <x v="18"/>
    <x v="1"/>
    <x v="0"/>
  </r>
  <r>
    <s v="JV32"/>
    <s v="Short combination prime mover with 5 axles"/>
    <x v="3"/>
    <x v="1"/>
    <n v="0"/>
    <x v="18"/>
    <x v="18"/>
    <x v="1"/>
    <x v="1"/>
  </r>
  <r>
    <s v="JV32"/>
    <s v="Short combination prime mover with 5 axles"/>
    <x v="3"/>
    <x v="2"/>
    <n v="0"/>
    <x v="18"/>
    <x v="18"/>
    <x v="1"/>
    <x v="2"/>
  </r>
  <r>
    <s v="JV32"/>
    <s v="Short combination prime mover with 5 axles"/>
    <x v="3"/>
    <x v="3"/>
    <n v="0"/>
    <x v="18"/>
    <x v="18"/>
    <x v="1"/>
    <x v="3"/>
  </r>
  <r>
    <s v="JV32"/>
    <s v="Short combination prime mover with 5 axles"/>
    <x v="3"/>
    <x v="4"/>
    <n v="0"/>
    <x v="18"/>
    <x v="18"/>
    <x v="1"/>
    <x v="4"/>
  </r>
  <r>
    <s v="JV32"/>
    <s v="Short combination prime mover with 5 axles"/>
    <x v="3"/>
    <x v="5"/>
    <n v="0"/>
    <x v="18"/>
    <x v="18"/>
    <x v="1"/>
    <x v="5"/>
  </r>
  <r>
    <s v="JV32"/>
    <s v="Short combination prime mover with 5 axles"/>
    <x v="3"/>
    <x v="6"/>
    <n v="0"/>
    <x v="18"/>
    <x v="18"/>
    <x v="1"/>
    <x v="6"/>
  </r>
  <r>
    <s v="JV32"/>
    <s v="Short combination prime mover with 5 axles"/>
    <x v="3"/>
    <x v="7"/>
    <n v="0"/>
    <x v="18"/>
    <x v="18"/>
    <x v="1"/>
    <x v="7"/>
  </r>
  <r>
    <s v="JV32"/>
    <s v="Short combination prime mover with 5 axles"/>
    <x v="3"/>
    <x v="8"/>
    <n v="0"/>
    <x v="18"/>
    <x v="18"/>
    <x v="1"/>
    <x v="8"/>
  </r>
  <r>
    <s v="JV32"/>
    <s v="Short combination prime mover with 5 axles"/>
    <x v="3"/>
    <x v="9"/>
    <n v="0"/>
    <x v="18"/>
    <x v="18"/>
    <x v="1"/>
    <x v="9"/>
  </r>
  <r>
    <s v="JV32"/>
    <s v="Short combination prime mover with 5 axles"/>
    <x v="3"/>
    <x v="10"/>
    <n v="0"/>
    <x v="18"/>
    <x v="18"/>
    <x v="1"/>
    <x v="10"/>
  </r>
  <r>
    <s v="JV32"/>
    <s v="Short combination prime mover with 5 axles"/>
    <x v="3"/>
    <x v="11"/>
    <n v="0"/>
    <x v="18"/>
    <x v="18"/>
    <x v="1"/>
    <x v="11"/>
  </r>
  <r>
    <s v="JV32"/>
    <s v="Short combination prime mover with 5 axles"/>
    <x v="3"/>
    <x v="12"/>
    <n v="0"/>
    <x v="18"/>
    <x v="18"/>
    <x v="1"/>
    <x v="12"/>
  </r>
  <r>
    <s v="JV32"/>
    <s v="Short combination prime mover with 5 axles"/>
    <x v="3"/>
    <x v="13"/>
    <n v="0.625"/>
    <x v="18"/>
    <x v="18"/>
    <x v="1"/>
    <x v="13"/>
  </r>
  <r>
    <s v="JV33"/>
    <s v="Multi combination prime mover with 2 axles"/>
    <x v="3"/>
    <x v="0"/>
    <n v="69.75"/>
    <x v="19"/>
    <x v="19"/>
    <x v="1"/>
    <x v="0"/>
  </r>
  <r>
    <s v="JV33"/>
    <s v="Multi combination prime mover with 2 axles"/>
    <x v="3"/>
    <x v="1"/>
    <n v="67.75"/>
    <x v="19"/>
    <x v="19"/>
    <x v="1"/>
    <x v="1"/>
  </r>
  <r>
    <s v="JV33"/>
    <s v="Multi combination prime mover with 2 axles"/>
    <x v="3"/>
    <x v="2"/>
    <n v="65.625"/>
    <x v="19"/>
    <x v="19"/>
    <x v="1"/>
    <x v="2"/>
  </r>
  <r>
    <s v="JV33"/>
    <s v="Multi combination prime mover with 2 axles"/>
    <x v="3"/>
    <x v="3"/>
    <n v="60.5"/>
    <x v="19"/>
    <x v="19"/>
    <x v="1"/>
    <x v="3"/>
  </r>
  <r>
    <s v="JV33"/>
    <s v="Multi combination prime mover with 2 axles"/>
    <x v="3"/>
    <x v="4"/>
    <n v="56.875"/>
    <x v="19"/>
    <x v="19"/>
    <x v="1"/>
    <x v="4"/>
  </r>
  <r>
    <s v="JV33"/>
    <s v="Multi combination prime mover with 2 axles"/>
    <x v="3"/>
    <x v="5"/>
    <n v="60"/>
    <x v="19"/>
    <x v="19"/>
    <x v="1"/>
    <x v="5"/>
  </r>
  <r>
    <s v="JV33"/>
    <s v="Multi combination prime mover with 2 axles"/>
    <x v="3"/>
    <x v="6"/>
    <n v="63.5"/>
    <x v="19"/>
    <x v="19"/>
    <x v="1"/>
    <x v="6"/>
  </r>
  <r>
    <s v="JV33"/>
    <s v="Multi combination prime mover with 2 axles"/>
    <x v="3"/>
    <x v="7"/>
    <n v="64.75"/>
    <x v="19"/>
    <x v="19"/>
    <x v="1"/>
    <x v="7"/>
  </r>
  <r>
    <s v="JV33"/>
    <s v="Multi combination prime mover with 2 axles"/>
    <x v="3"/>
    <x v="8"/>
    <n v="64.125"/>
    <x v="19"/>
    <x v="19"/>
    <x v="1"/>
    <x v="8"/>
  </r>
  <r>
    <s v="JV33"/>
    <s v="Multi combination prime mover with 2 axles"/>
    <x v="3"/>
    <x v="9"/>
    <n v="63"/>
    <x v="19"/>
    <x v="19"/>
    <x v="1"/>
    <x v="9"/>
  </r>
  <r>
    <s v="JV33"/>
    <s v="Multi combination prime mover with 2 axles"/>
    <x v="3"/>
    <x v="10"/>
    <n v="68.5"/>
    <x v="19"/>
    <x v="19"/>
    <x v="1"/>
    <x v="10"/>
  </r>
  <r>
    <s v="JV33"/>
    <s v="Multi combination prime mover with 2 axles"/>
    <x v="3"/>
    <x v="11"/>
    <n v="67.625"/>
    <x v="19"/>
    <x v="19"/>
    <x v="1"/>
    <x v="11"/>
  </r>
  <r>
    <s v="JV33"/>
    <s v="Multi combination prime mover with 2 axles"/>
    <x v="3"/>
    <x v="12"/>
    <n v="78.75"/>
    <x v="19"/>
    <x v="19"/>
    <x v="1"/>
    <x v="12"/>
  </r>
  <r>
    <s v="JV33"/>
    <s v="Multi combination prime mover with 2 axles"/>
    <x v="3"/>
    <x v="13"/>
    <n v="87.875"/>
    <x v="19"/>
    <x v="19"/>
    <x v="1"/>
    <x v="13"/>
  </r>
  <r>
    <s v="JV34"/>
    <s v="Multi combination prime mover with 3 axles"/>
    <x v="3"/>
    <x v="0"/>
    <n v="7678.5"/>
    <x v="8"/>
    <x v="8"/>
    <x v="1"/>
    <x v="0"/>
  </r>
  <r>
    <s v="JV34"/>
    <s v="Multi combination prime mover with 3 axles"/>
    <x v="3"/>
    <x v="1"/>
    <n v="8003.5"/>
    <x v="8"/>
    <x v="8"/>
    <x v="1"/>
    <x v="1"/>
  </r>
  <r>
    <s v="JV34"/>
    <s v="Multi combination prime mover with 3 axles"/>
    <x v="3"/>
    <x v="2"/>
    <n v="8340.125"/>
    <x v="8"/>
    <x v="8"/>
    <x v="1"/>
    <x v="2"/>
  </r>
  <r>
    <s v="JV34"/>
    <s v="Multi combination prime mover with 3 axles"/>
    <x v="3"/>
    <x v="3"/>
    <n v="8570.75"/>
    <x v="8"/>
    <x v="8"/>
    <x v="1"/>
    <x v="3"/>
  </r>
  <r>
    <s v="JV34"/>
    <s v="Multi combination prime mover with 3 axles"/>
    <x v="3"/>
    <x v="4"/>
    <n v="8731.5"/>
    <x v="8"/>
    <x v="8"/>
    <x v="1"/>
    <x v="4"/>
  </r>
  <r>
    <s v="JV34"/>
    <s v="Multi combination prime mover with 3 axles"/>
    <x v="3"/>
    <x v="5"/>
    <n v="9114"/>
    <x v="8"/>
    <x v="8"/>
    <x v="1"/>
    <x v="5"/>
  </r>
  <r>
    <s v="JV34"/>
    <s v="Multi combination prime mover with 3 axles"/>
    <x v="3"/>
    <x v="6"/>
    <n v="9488"/>
    <x v="8"/>
    <x v="8"/>
    <x v="1"/>
    <x v="6"/>
  </r>
  <r>
    <s v="JV34"/>
    <s v="Multi combination prime mover with 3 axles"/>
    <x v="3"/>
    <x v="7"/>
    <n v="9930"/>
    <x v="8"/>
    <x v="8"/>
    <x v="1"/>
    <x v="7"/>
  </r>
  <r>
    <s v="JV34"/>
    <s v="Multi combination prime mover with 3 axles"/>
    <x v="3"/>
    <x v="8"/>
    <n v="10379.75"/>
    <x v="8"/>
    <x v="8"/>
    <x v="1"/>
    <x v="8"/>
  </r>
  <r>
    <s v="JV34"/>
    <s v="Multi combination prime mover with 3 axles"/>
    <x v="3"/>
    <x v="9"/>
    <n v="10653.375"/>
    <x v="8"/>
    <x v="8"/>
    <x v="1"/>
    <x v="9"/>
  </r>
  <r>
    <s v="JV34"/>
    <s v="Multi combination prime mover with 3 axles"/>
    <x v="3"/>
    <x v="10"/>
    <n v="11505.625"/>
    <x v="8"/>
    <x v="8"/>
    <x v="1"/>
    <x v="10"/>
  </r>
  <r>
    <s v="JV34"/>
    <s v="Multi combination prime mover with 3 axles"/>
    <x v="3"/>
    <x v="11"/>
    <n v="12471.375"/>
    <x v="8"/>
    <x v="8"/>
    <x v="1"/>
    <x v="11"/>
  </r>
  <r>
    <s v="JV34"/>
    <s v="Multi combination prime mover with 3 axles"/>
    <x v="3"/>
    <x v="12"/>
    <n v="13331.75"/>
    <x v="8"/>
    <x v="8"/>
    <x v="1"/>
    <x v="12"/>
  </r>
  <r>
    <s v="JV34"/>
    <s v="Multi combination prime mover with 3 axles"/>
    <x v="3"/>
    <x v="13"/>
    <n v="14066.75"/>
    <x v="8"/>
    <x v="8"/>
    <x v="1"/>
    <x v="13"/>
  </r>
  <r>
    <s v="JV35"/>
    <s v="Multi combination prime mover with 4 axles"/>
    <x v="3"/>
    <x v="0"/>
    <n v="1.25"/>
    <x v="20"/>
    <x v="20"/>
    <x v="1"/>
    <x v="0"/>
  </r>
  <r>
    <s v="JV35"/>
    <s v="Multi combination prime mover with 4 axles"/>
    <x v="3"/>
    <x v="1"/>
    <n v="0.5"/>
    <x v="20"/>
    <x v="20"/>
    <x v="1"/>
    <x v="1"/>
  </r>
  <r>
    <s v="JV35"/>
    <s v="Multi combination prime mover with 4 axles"/>
    <x v="3"/>
    <x v="2"/>
    <n v="8.875"/>
    <x v="20"/>
    <x v="20"/>
    <x v="1"/>
    <x v="2"/>
  </r>
  <r>
    <s v="JV35"/>
    <s v="Multi combination prime mover with 4 axles"/>
    <x v="3"/>
    <x v="3"/>
    <n v="8.375"/>
    <x v="20"/>
    <x v="20"/>
    <x v="1"/>
    <x v="3"/>
  </r>
  <r>
    <s v="JV35"/>
    <s v="Multi combination prime mover with 4 axles"/>
    <x v="3"/>
    <x v="4"/>
    <n v="1.625"/>
    <x v="20"/>
    <x v="20"/>
    <x v="1"/>
    <x v="4"/>
  </r>
  <r>
    <s v="JV35"/>
    <s v="Multi combination prime mover with 4 axles"/>
    <x v="3"/>
    <x v="5"/>
    <n v="1.75"/>
    <x v="20"/>
    <x v="20"/>
    <x v="1"/>
    <x v="5"/>
  </r>
  <r>
    <s v="JV35"/>
    <s v="Multi combination prime mover with 4 axles"/>
    <x v="3"/>
    <x v="6"/>
    <n v="3.25"/>
    <x v="20"/>
    <x v="20"/>
    <x v="1"/>
    <x v="6"/>
  </r>
  <r>
    <s v="JV35"/>
    <s v="Multi combination prime mover with 4 axles"/>
    <x v="3"/>
    <x v="7"/>
    <n v="2.375"/>
    <x v="20"/>
    <x v="20"/>
    <x v="1"/>
    <x v="7"/>
  </r>
  <r>
    <s v="JV35"/>
    <s v="Multi combination prime mover with 4 axles"/>
    <x v="3"/>
    <x v="8"/>
    <n v="1"/>
    <x v="20"/>
    <x v="20"/>
    <x v="1"/>
    <x v="8"/>
  </r>
  <r>
    <s v="JV35"/>
    <s v="Multi combination prime mover with 4 axles"/>
    <x v="3"/>
    <x v="9"/>
    <n v="0.375"/>
    <x v="20"/>
    <x v="20"/>
    <x v="1"/>
    <x v="9"/>
  </r>
  <r>
    <s v="JV35"/>
    <s v="Multi combination prime mover with 4 axles"/>
    <x v="3"/>
    <x v="10"/>
    <n v="0.5"/>
    <x v="20"/>
    <x v="20"/>
    <x v="1"/>
    <x v="10"/>
  </r>
  <r>
    <s v="JV35"/>
    <s v="Multi combination prime mover with 4 axles"/>
    <x v="3"/>
    <x v="11"/>
    <n v="3.25"/>
    <x v="20"/>
    <x v="20"/>
    <x v="1"/>
    <x v="11"/>
  </r>
  <r>
    <s v="JV35"/>
    <s v="Multi combination prime mover with 4 axles"/>
    <x v="3"/>
    <x v="12"/>
    <n v="8.125"/>
    <x v="20"/>
    <x v="20"/>
    <x v="1"/>
    <x v="12"/>
  </r>
  <r>
    <s v="JV35"/>
    <s v="Multi combination prime mover with 4 axles"/>
    <x v="3"/>
    <x v="13"/>
    <n v="12.125"/>
    <x v="20"/>
    <x v="20"/>
    <x v="1"/>
    <x v="13"/>
  </r>
  <r>
    <s v="JV36"/>
    <s v="Multi combination prime mover with 5 axles"/>
    <x v="3"/>
    <x v="0"/>
    <n v="0"/>
    <x v="20"/>
    <x v="20"/>
    <x v="1"/>
    <x v="0"/>
  </r>
  <r>
    <s v="JV36"/>
    <s v="Multi combination prime mover with 5 axles"/>
    <x v="3"/>
    <x v="1"/>
    <n v="0"/>
    <x v="20"/>
    <x v="20"/>
    <x v="1"/>
    <x v="1"/>
  </r>
  <r>
    <s v="JV36"/>
    <s v="Multi combination prime mover with 5 axles"/>
    <x v="3"/>
    <x v="2"/>
    <n v="0"/>
    <x v="20"/>
    <x v="20"/>
    <x v="1"/>
    <x v="2"/>
  </r>
  <r>
    <s v="JV36"/>
    <s v="Multi combination prime mover with 5 axles"/>
    <x v="3"/>
    <x v="3"/>
    <n v="0"/>
    <x v="20"/>
    <x v="20"/>
    <x v="1"/>
    <x v="3"/>
  </r>
  <r>
    <s v="JV36"/>
    <s v="Multi combination prime mover with 5 axles"/>
    <x v="3"/>
    <x v="4"/>
    <n v="0"/>
    <x v="20"/>
    <x v="20"/>
    <x v="1"/>
    <x v="4"/>
  </r>
  <r>
    <s v="JV36"/>
    <s v="Multi combination prime mover with 5 axles"/>
    <x v="3"/>
    <x v="5"/>
    <n v="0"/>
    <x v="20"/>
    <x v="20"/>
    <x v="1"/>
    <x v="5"/>
  </r>
  <r>
    <s v="JV36"/>
    <s v="Multi combination prime mover with 5 axles"/>
    <x v="3"/>
    <x v="6"/>
    <n v="0"/>
    <x v="20"/>
    <x v="20"/>
    <x v="1"/>
    <x v="6"/>
  </r>
  <r>
    <s v="JV36"/>
    <s v="Multi combination prime mover with 5 axles"/>
    <x v="3"/>
    <x v="7"/>
    <n v="0"/>
    <x v="20"/>
    <x v="20"/>
    <x v="1"/>
    <x v="7"/>
  </r>
  <r>
    <s v="JV36"/>
    <s v="Multi combination prime mover with 5 axles"/>
    <x v="3"/>
    <x v="8"/>
    <n v="0"/>
    <x v="20"/>
    <x v="20"/>
    <x v="1"/>
    <x v="8"/>
  </r>
  <r>
    <s v="JV36"/>
    <s v="Multi combination prime mover with 5 axles"/>
    <x v="3"/>
    <x v="9"/>
    <n v="0"/>
    <x v="20"/>
    <x v="20"/>
    <x v="1"/>
    <x v="9"/>
  </r>
  <r>
    <s v="JV36"/>
    <s v="Multi combination prime mover with 5 axles"/>
    <x v="3"/>
    <x v="10"/>
    <n v="0"/>
    <x v="20"/>
    <x v="20"/>
    <x v="1"/>
    <x v="10"/>
  </r>
  <r>
    <s v="JV36"/>
    <s v="Multi combination prime mover with 5 axles"/>
    <x v="3"/>
    <x v="11"/>
    <n v="0.875"/>
    <x v="20"/>
    <x v="20"/>
    <x v="1"/>
    <x v="11"/>
  </r>
  <r>
    <s v="JV36"/>
    <s v="Multi combination prime mover with 5 axles"/>
    <x v="3"/>
    <x v="12"/>
    <n v="1.25"/>
    <x v="20"/>
    <x v="20"/>
    <x v="1"/>
    <x v="12"/>
  </r>
  <r>
    <s v="JV36"/>
    <s v="Multi combination prime mover with 5 axles"/>
    <x v="3"/>
    <x v="13"/>
    <n v="1.5"/>
    <x v="20"/>
    <x v="20"/>
    <x v="1"/>
    <x v="13"/>
  </r>
  <r>
    <s v="JV38"/>
    <s v="Road-going truck or trailer SPV - Type T SPV"/>
    <x v="3"/>
    <x v="0"/>
    <n v="5012"/>
    <x v="21"/>
    <x v="21"/>
    <x v="1"/>
    <x v="0"/>
  </r>
  <r>
    <s v="JV38"/>
    <s v="Road-going truck or trailer SPV - Type T SPV"/>
    <x v="3"/>
    <x v="1"/>
    <n v="5042"/>
    <x v="21"/>
    <x v="21"/>
    <x v="1"/>
    <x v="1"/>
  </r>
  <r>
    <s v="JV38"/>
    <s v="Road-going truck or trailer SPV - Type T SPV"/>
    <x v="3"/>
    <x v="2"/>
    <n v="5151.125"/>
    <x v="21"/>
    <x v="21"/>
    <x v="1"/>
    <x v="2"/>
  </r>
  <r>
    <s v="JV38"/>
    <s v="Road-going truck or trailer SPV - Type T SPV"/>
    <x v="3"/>
    <x v="3"/>
    <n v="5314.125"/>
    <x v="21"/>
    <x v="21"/>
    <x v="1"/>
    <x v="3"/>
  </r>
  <r>
    <s v="JV38"/>
    <s v="Road-going truck or trailer SPV - Type T SPV"/>
    <x v="3"/>
    <x v="4"/>
    <n v="5367.125"/>
    <x v="21"/>
    <x v="21"/>
    <x v="1"/>
    <x v="4"/>
  </r>
  <r>
    <s v="JV38"/>
    <s v="Road-going truck or trailer SPV - Type T SPV"/>
    <x v="3"/>
    <x v="5"/>
    <n v="5455"/>
    <x v="21"/>
    <x v="21"/>
    <x v="1"/>
    <x v="5"/>
  </r>
  <r>
    <s v="JV38"/>
    <s v="Road-going truck or trailer SPV - Type T SPV"/>
    <x v="3"/>
    <x v="6"/>
    <n v="5467.125"/>
    <x v="21"/>
    <x v="21"/>
    <x v="1"/>
    <x v="6"/>
  </r>
  <r>
    <s v="JV38"/>
    <s v="Road-going truck or trailer SPV - Type T SPV"/>
    <x v="3"/>
    <x v="7"/>
    <n v="5525.75"/>
    <x v="21"/>
    <x v="21"/>
    <x v="1"/>
    <x v="7"/>
  </r>
  <r>
    <s v="JV38"/>
    <s v="Road-going truck or trailer SPV - Type T SPV"/>
    <x v="3"/>
    <x v="8"/>
    <n v="5603"/>
    <x v="21"/>
    <x v="21"/>
    <x v="1"/>
    <x v="8"/>
  </r>
  <r>
    <s v="JV38"/>
    <s v="Road-going truck or trailer SPV - Type T SPV"/>
    <x v="3"/>
    <x v="9"/>
    <n v="5737.875"/>
    <x v="21"/>
    <x v="21"/>
    <x v="1"/>
    <x v="9"/>
  </r>
  <r>
    <s v="JV38"/>
    <s v="Road-going truck or trailer SPV - Type T SPV"/>
    <x v="3"/>
    <x v="10"/>
    <n v="5812.5"/>
    <x v="21"/>
    <x v="21"/>
    <x v="1"/>
    <x v="10"/>
  </r>
  <r>
    <s v="JV38"/>
    <s v="Road-going truck or trailer SPV - Type T SPV"/>
    <x v="3"/>
    <x v="11"/>
    <n v="5777.625"/>
    <x v="21"/>
    <x v="21"/>
    <x v="1"/>
    <x v="11"/>
  </r>
  <r>
    <s v="JV38"/>
    <s v="Road-going truck or trailer SPV - Type T SPV"/>
    <x v="3"/>
    <x v="12"/>
    <n v="5753.25"/>
    <x v="21"/>
    <x v="21"/>
    <x v="1"/>
    <x v="12"/>
  </r>
  <r>
    <s v="JV38"/>
    <s v="Road-going truck or trailer SPV - Type T SPV"/>
    <x v="3"/>
    <x v="13"/>
    <n v="5721.125"/>
    <x v="21"/>
    <x v="21"/>
    <x v="1"/>
    <x v="13"/>
  </r>
  <r>
    <s v="JV39"/>
    <s v="1 Axle SPV at least 1 axle overloaded"/>
    <x v="3"/>
    <x v="0"/>
    <n v="1"/>
    <x v="21"/>
    <x v="21"/>
    <x v="1"/>
    <x v="0"/>
  </r>
  <r>
    <s v="JV39"/>
    <s v="1 Axle SPV at least 1 axle overloaded"/>
    <x v="3"/>
    <x v="1"/>
    <n v="1"/>
    <x v="21"/>
    <x v="21"/>
    <x v="1"/>
    <x v="1"/>
  </r>
  <r>
    <s v="JV39"/>
    <s v="1 Axle SPV at least 1 axle overloaded"/>
    <x v="3"/>
    <x v="2"/>
    <n v="1"/>
    <x v="21"/>
    <x v="21"/>
    <x v="1"/>
    <x v="2"/>
  </r>
  <r>
    <s v="JV39"/>
    <s v="1 Axle SPV at least 1 axle overloaded"/>
    <x v="3"/>
    <x v="3"/>
    <n v="1"/>
    <x v="21"/>
    <x v="21"/>
    <x v="1"/>
    <x v="3"/>
  </r>
  <r>
    <s v="JV39"/>
    <s v="1 Axle SPV at least 1 axle overloaded"/>
    <x v="3"/>
    <x v="4"/>
    <n v="1"/>
    <x v="21"/>
    <x v="21"/>
    <x v="1"/>
    <x v="4"/>
  </r>
  <r>
    <s v="JV39"/>
    <s v="1 Axle SPV at least 1 axle overloaded"/>
    <x v="3"/>
    <x v="5"/>
    <n v="1"/>
    <x v="21"/>
    <x v="21"/>
    <x v="1"/>
    <x v="5"/>
  </r>
  <r>
    <s v="JV39"/>
    <s v="1 Axle SPV at least 1 axle overloaded"/>
    <x v="3"/>
    <x v="6"/>
    <n v="0.375"/>
    <x v="21"/>
    <x v="21"/>
    <x v="1"/>
    <x v="6"/>
  </r>
  <r>
    <s v="JV39"/>
    <s v="1 Axle SPV at least 1 axle overloaded"/>
    <x v="3"/>
    <x v="7"/>
    <n v="0"/>
    <x v="21"/>
    <x v="21"/>
    <x v="1"/>
    <x v="7"/>
  </r>
  <r>
    <s v="JV39"/>
    <s v="1 Axle SPV at least 1 axle overloaded"/>
    <x v="3"/>
    <x v="8"/>
    <n v="0"/>
    <x v="21"/>
    <x v="21"/>
    <x v="1"/>
    <x v="8"/>
  </r>
  <r>
    <s v="JV39"/>
    <s v="1 Axle SPV at least 1 axle overloaded"/>
    <x v="3"/>
    <x v="9"/>
    <n v="0"/>
    <x v="21"/>
    <x v="21"/>
    <x v="1"/>
    <x v="9"/>
  </r>
  <r>
    <s v="JV39"/>
    <s v="1 Axle SPV at least 1 axle overloaded"/>
    <x v="3"/>
    <x v="10"/>
    <n v="0"/>
    <x v="21"/>
    <x v="21"/>
    <x v="1"/>
    <x v="10"/>
  </r>
  <r>
    <s v="JV39"/>
    <s v="1 Axle SPV at least 1 axle overloaded"/>
    <x v="3"/>
    <x v="11"/>
    <n v="0"/>
    <x v="21"/>
    <x v="21"/>
    <x v="1"/>
    <x v="11"/>
  </r>
  <r>
    <s v="JV39"/>
    <s v="1 Axle SPV at least 1 axle overloaded"/>
    <x v="3"/>
    <x v="12"/>
    <n v="0.125"/>
    <x v="21"/>
    <x v="21"/>
    <x v="1"/>
    <x v="12"/>
  </r>
  <r>
    <s v="JV39"/>
    <s v="1 Axle SPV at least 1 axle overloaded"/>
    <x v="3"/>
    <x v="13"/>
    <n v="0.875"/>
    <x v="21"/>
    <x v="21"/>
    <x v="1"/>
    <x v="13"/>
  </r>
  <r>
    <s v="JV40"/>
    <s v="2 Axle SPV at least 1 axle overloaded"/>
    <x v="3"/>
    <x v="0"/>
    <n v="287.5"/>
    <x v="21"/>
    <x v="21"/>
    <x v="1"/>
    <x v="0"/>
  </r>
  <r>
    <s v="JV40"/>
    <s v="2 Axle SPV at least 1 axle overloaded"/>
    <x v="3"/>
    <x v="1"/>
    <n v="289.25"/>
    <x v="21"/>
    <x v="21"/>
    <x v="1"/>
    <x v="1"/>
  </r>
  <r>
    <s v="JV40"/>
    <s v="2 Axle SPV at least 1 axle overloaded"/>
    <x v="3"/>
    <x v="2"/>
    <n v="285.375"/>
    <x v="21"/>
    <x v="21"/>
    <x v="1"/>
    <x v="2"/>
  </r>
  <r>
    <s v="JV40"/>
    <s v="2 Axle SPV at least 1 axle overloaded"/>
    <x v="3"/>
    <x v="3"/>
    <n v="277.625"/>
    <x v="21"/>
    <x v="21"/>
    <x v="1"/>
    <x v="3"/>
  </r>
  <r>
    <s v="JV40"/>
    <s v="2 Axle SPV at least 1 axle overloaded"/>
    <x v="3"/>
    <x v="4"/>
    <n v="276.875"/>
    <x v="21"/>
    <x v="21"/>
    <x v="1"/>
    <x v="4"/>
  </r>
  <r>
    <s v="JV40"/>
    <s v="2 Axle SPV at least 1 axle overloaded"/>
    <x v="3"/>
    <x v="5"/>
    <n v="278.5"/>
    <x v="21"/>
    <x v="21"/>
    <x v="1"/>
    <x v="5"/>
  </r>
  <r>
    <s v="JV40"/>
    <s v="2 Axle SPV at least 1 axle overloaded"/>
    <x v="3"/>
    <x v="6"/>
    <n v="294.625"/>
    <x v="21"/>
    <x v="21"/>
    <x v="1"/>
    <x v="6"/>
  </r>
  <r>
    <s v="JV40"/>
    <s v="2 Axle SPV at least 1 axle overloaded"/>
    <x v="3"/>
    <x v="7"/>
    <n v="319"/>
    <x v="21"/>
    <x v="21"/>
    <x v="1"/>
    <x v="7"/>
  </r>
  <r>
    <s v="JV40"/>
    <s v="2 Axle SPV at least 1 axle overloaded"/>
    <x v="3"/>
    <x v="8"/>
    <n v="347.375"/>
    <x v="21"/>
    <x v="21"/>
    <x v="1"/>
    <x v="8"/>
  </r>
  <r>
    <s v="JV40"/>
    <s v="2 Axle SPV at least 1 axle overloaded"/>
    <x v="3"/>
    <x v="9"/>
    <n v="368.375"/>
    <x v="21"/>
    <x v="21"/>
    <x v="1"/>
    <x v="9"/>
  </r>
  <r>
    <s v="JV40"/>
    <s v="2 Axle SPV at least 1 axle overloaded"/>
    <x v="3"/>
    <x v="10"/>
    <n v="451.125"/>
    <x v="21"/>
    <x v="21"/>
    <x v="1"/>
    <x v="10"/>
  </r>
  <r>
    <s v="JV40"/>
    <s v="2 Axle SPV at least 1 axle overloaded"/>
    <x v="3"/>
    <x v="11"/>
    <n v="484.875"/>
    <x v="21"/>
    <x v="21"/>
    <x v="1"/>
    <x v="11"/>
  </r>
  <r>
    <s v="JV40"/>
    <s v="2 Axle SPV at least 1 axle overloaded"/>
    <x v="3"/>
    <x v="12"/>
    <n v="502"/>
    <x v="21"/>
    <x v="21"/>
    <x v="1"/>
    <x v="12"/>
  </r>
  <r>
    <s v="JV40"/>
    <s v="2 Axle SPV at least 1 axle overloaded"/>
    <x v="3"/>
    <x v="13"/>
    <n v="515.5"/>
    <x v="21"/>
    <x v="21"/>
    <x v="1"/>
    <x v="13"/>
  </r>
  <r>
    <s v="JV41"/>
    <s v="3 Axle SPV at least 1 axle overloaded"/>
    <x v="3"/>
    <x v="0"/>
    <n v="152"/>
    <x v="21"/>
    <x v="21"/>
    <x v="1"/>
    <x v="0"/>
  </r>
  <r>
    <s v="JV41"/>
    <s v="3 Axle SPV at least 1 axle overloaded"/>
    <x v="3"/>
    <x v="1"/>
    <n v="155"/>
    <x v="21"/>
    <x v="21"/>
    <x v="1"/>
    <x v="1"/>
  </r>
  <r>
    <s v="JV41"/>
    <s v="3 Axle SPV at least 1 axle overloaded"/>
    <x v="3"/>
    <x v="2"/>
    <n v="157.875"/>
    <x v="21"/>
    <x v="21"/>
    <x v="1"/>
    <x v="2"/>
  </r>
  <r>
    <s v="JV41"/>
    <s v="3 Axle SPV at least 1 axle overloaded"/>
    <x v="3"/>
    <x v="3"/>
    <n v="153.625"/>
    <x v="21"/>
    <x v="21"/>
    <x v="1"/>
    <x v="3"/>
  </r>
  <r>
    <s v="JV41"/>
    <s v="3 Axle SPV at least 1 axle overloaded"/>
    <x v="3"/>
    <x v="4"/>
    <n v="157.5"/>
    <x v="21"/>
    <x v="21"/>
    <x v="1"/>
    <x v="4"/>
  </r>
  <r>
    <s v="JV41"/>
    <s v="3 Axle SPV at least 1 axle overloaded"/>
    <x v="3"/>
    <x v="5"/>
    <n v="158.625"/>
    <x v="21"/>
    <x v="21"/>
    <x v="1"/>
    <x v="5"/>
  </r>
  <r>
    <s v="JV41"/>
    <s v="3 Axle SPV at least 1 axle overloaded"/>
    <x v="3"/>
    <x v="6"/>
    <n v="157.25"/>
    <x v="21"/>
    <x v="21"/>
    <x v="1"/>
    <x v="6"/>
  </r>
  <r>
    <s v="JV41"/>
    <s v="3 Axle SPV at least 1 axle overloaded"/>
    <x v="3"/>
    <x v="7"/>
    <n v="158.5"/>
    <x v="21"/>
    <x v="21"/>
    <x v="1"/>
    <x v="7"/>
  </r>
  <r>
    <s v="JV41"/>
    <s v="3 Axle SPV at least 1 axle overloaded"/>
    <x v="3"/>
    <x v="8"/>
    <n v="168.5"/>
    <x v="21"/>
    <x v="21"/>
    <x v="1"/>
    <x v="8"/>
  </r>
  <r>
    <s v="JV41"/>
    <s v="3 Axle SPV at least 1 axle overloaded"/>
    <x v="3"/>
    <x v="9"/>
    <n v="183.125"/>
    <x v="21"/>
    <x v="21"/>
    <x v="1"/>
    <x v="9"/>
  </r>
  <r>
    <s v="JV41"/>
    <s v="3 Axle SPV at least 1 axle overloaded"/>
    <x v="3"/>
    <x v="10"/>
    <n v="205.125"/>
    <x v="21"/>
    <x v="21"/>
    <x v="1"/>
    <x v="10"/>
  </r>
  <r>
    <s v="JV41"/>
    <s v="3 Axle SPV at least 1 axle overloaded"/>
    <x v="3"/>
    <x v="11"/>
    <n v="227.625"/>
    <x v="21"/>
    <x v="21"/>
    <x v="1"/>
    <x v="11"/>
  </r>
  <r>
    <s v="JV41"/>
    <s v="3 Axle SPV at least 1 axle overloaded"/>
    <x v="3"/>
    <x v="12"/>
    <n v="238.875"/>
    <x v="21"/>
    <x v="21"/>
    <x v="1"/>
    <x v="12"/>
  </r>
  <r>
    <s v="JV41"/>
    <s v="3 Axle SPV at least 1 axle overloaded"/>
    <x v="3"/>
    <x v="13"/>
    <n v="254.5"/>
    <x v="21"/>
    <x v="21"/>
    <x v="1"/>
    <x v="13"/>
  </r>
  <r>
    <s v="JV42"/>
    <s v="4 Axle SPV at least 1 axle overloaded"/>
    <x v="3"/>
    <x v="0"/>
    <n v="265.5"/>
    <x v="21"/>
    <x v="21"/>
    <x v="1"/>
    <x v="0"/>
  </r>
  <r>
    <s v="JV42"/>
    <s v="4 Axle SPV at least 1 axle overloaded"/>
    <x v="3"/>
    <x v="1"/>
    <n v="261.75"/>
    <x v="21"/>
    <x v="21"/>
    <x v="1"/>
    <x v="1"/>
  </r>
  <r>
    <s v="JV42"/>
    <s v="4 Axle SPV at least 1 axle overloaded"/>
    <x v="3"/>
    <x v="2"/>
    <n v="255"/>
    <x v="21"/>
    <x v="21"/>
    <x v="1"/>
    <x v="2"/>
  </r>
  <r>
    <s v="JV42"/>
    <s v="4 Axle SPV at least 1 axle overloaded"/>
    <x v="3"/>
    <x v="3"/>
    <n v="239.625"/>
    <x v="21"/>
    <x v="21"/>
    <x v="1"/>
    <x v="3"/>
  </r>
  <r>
    <s v="JV42"/>
    <s v="4 Axle SPV at least 1 axle overloaded"/>
    <x v="3"/>
    <x v="4"/>
    <n v="218.625"/>
    <x v="21"/>
    <x v="21"/>
    <x v="1"/>
    <x v="4"/>
  </r>
  <r>
    <s v="JV42"/>
    <s v="4 Axle SPV at least 1 axle overloaded"/>
    <x v="3"/>
    <x v="5"/>
    <n v="218.625"/>
    <x v="21"/>
    <x v="21"/>
    <x v="1"/>
    <x v="5"/>
  </r>
  <r>
    <s v="JV42"/>
    <s v="4 Axle SPV at least 1 axle overloaded"/>
    <x v="3"/>
    <x v="6"/>
    <n v="219.625"/>
    <x v="21"/>
    <x v="21"/>
    <x v="1"/>
    <x v="6"/>
  </r>
  <r>
    <s v="JV42"/>
    <s v="4 Axle SPV at least 1 axle overloaded"/>
    <x v="3"/>
    <x v="7"/>
    <n v="236.875"/>
    <x v="21"/>
    <x v="21"/>
    <x v="1"/>
    <x v="7"/>
  </r>
  <r>
    <s v="JV42"/>
    <s v="4 Axle SPV at least 1 axle overloaded"/>
    <x v="3"/>
    <x v="8"/>
    <n v="245.125"/>
    <x v="21"/>
    <x v="21"/>
    <x v="1"/>
    <x v="8"/>
  </r>
  <r>
    <s v="JV42"/>
    <s v="4 Axle SPV at least 1 axle overloaded"/>
    <x v="3"/>
    <x v="9"/>
    <n v="255.375"/>
    <x v="21"/>
    <x v="21"/>
    <x v="1"/>
    <x v="9"/>
  </r>
  <r>
    <s v="JV42"/>
    <s v="4 Axle SPV at least 1 axle overloaded"/>
    <x v="3"/>
    <x v="10"/>
    <n v="270.125"/>
    <x v="21"/>
    <x v="21"/>
    <x v="1"/>
    <x v="10"/>
  </r>
  <r>
    <s v="JV42"/>
    <s v="4 Axle SPV at least 1 axle overloaded"/>
    <x v="3"/>
    <x v="11"/>
    <n v="277.5"/>
    <x v="21"/>
    <x v="21"/>
    <x v="1"/>
    <x v="11"/>
  </r>
  <r>
    <s v="JV42"/>
    <s v="4 Axle SPV at least 1 axle overloaded"/>
    <x v="3"/>
    <x v="12"/>
    <n v="282"/>
    <x v="21"/>
    <x v="21"/>
    <x v="1"/>
    <x v="12"/>
  </r>
  <r>
    <s v="JV42"/>
    <s v="4 Axle SPV at least 1 axle overloaded"/>
    <x v="3"/>
    <x v="13"/>
    <n v="280.625"/>
    <x v="21"/>
    <x v="21"/>
    <x v="1"/>
    <x v="13"/>
  </r>
  <r>
    <s v="JV43"/>
    <s v="5 Axle SPV at least 1 axle overloaded"/>
    <x v="3"/>
    <x v="0"/>
    <n v="60.25"/>
    <x v="21"/>
    <x v="21"/>
    <x v="1"/>
    <x v="0"/>
  </r>
  <r>
    <s v="JV43"/>
    <s v="5 Axle SPV at least 1 axle overloaded"/>
    <x v="3"/>
    <x v="1"/>
    <n v="64"/>
    <x v="21"/>
    <x v="21"/>
    <x v="1"/>
    <x v="1"/>
  </r>
  <r>
    <s v="JV43"/>
    <s v="5 Axle SPV at least 1 axle overloaded"/>
    <x v="3"/>
    <x v="2"/>
    <n v="66.875"/>
    <x v="21"/>
    <x v="21"/>
    <x v="1"/>
    <x v="2"/>
  </r>
  <r>
    <s v="JV43"/>
    <s v="5 Axle SPV at least 1 axle overloaded"/>
    <x v="3"/>
    <x v="3"/>
    <n v="66.375"/>
    <x v="21"/>
    <x v="21"/>
    <x v="1"/>
    <x v="3"/>
  </r>
  <r>
    <s v="JV43"/>
    <s v="5 Axle SPV at least 1 axle overloaded"/>
    <x v="3"/>
    <x v="4"/>
    <n v="63.125"/>
    <x v="21"/>
    <x v="21"/>
    <x v="1"/>
    <x v="4"/>
  </r>
  <r>
    <s v="JV43"/>
    <s v="5 Axle SPV at least 1 axle overloaded"/>
    <x v="3"/>
    <x v="5"/>
    <n v="62"/>
    <x v="21"/>
    <x v="21"/>
    <x v="1"/>
    <x v="5"/>
  </r>
  <r>
    <s v="JV43"/>
    <s v="5 Axle SPV at least 1 axle overloaded"/>
    <x v="3"/>
    <x v="6"/>
    <n v="62.375"/>
    <x v="21"/>
    <x v="21"/>
    <x v="1"/>
    <x v="6"/>
  </r>
  <r>
    <s v="JV43"/>
    <s v="5 Axle SPV at least 1 axle overloaded"/>
    <x v="3"/>
    <x v="7"/>
    <n v="67"/>
    <x v="21"/>
    <x v="21"/>
    <x v="1"/>
    <x v="7"/>
  </r>
  <r>
    <s v="JV43"/>
    <s v="5 Axle SPV at least 1 axle overloaded"/>
    <x v="3"/>
    <x v="8"/>
    <n v="77"/>
    <x v="21"/>
    <x v="21"/>
    <x v="1"/>
    <x v="8"/>
  </r>
  <r>
    <s v="JV43"/>
    <s v="5 Axle SPV at least 1 axle overloaded"/>
    <x v="3"/>
    <x v="9"/>
    <n v="92.5"/>
    <x v="21"/>
    <x v="21"/>
    <x v="1"/>
    <x v="9"/>
  </r>
  <r>
    <s v="JV43"/>
    <s v="5 Axle SPV at least 1 axle overloaded"/>
    <x v="3"/>
    <x v="10"/>
    <n v="107.75"/>
    <x v="21"/>
    <x v="21"/>
    <x v="1"/>
    <x v="10"/>
  </r>
  <r>
    <s v="JV43"/>
    <s v="5 Axle SPV at least 1 axle overloaded"/>
    <x v="3"/>
    <x v="11"/>
    <n v="114.5"/>
    <x v="21"/>
    <x v="21"/>
    <x v="1"/>
    <x v="11"/>
  </r>
  <r>
    <s v="JV43"/>
    <s v="5 Axle SPV at least 1 axle overloaded"/>
    <x v="3"/>
    <x v="12"/>
    <n v="117.5"/>
    <x v="21"/>
    <x v="21"/>
    <x v="1"/>
    <x v="12"/>
  </r>
  <r>
    <s v="JV43"/>
    <s v="5 Axle SPV at least 1 axle overloaded"/>
    <x v="3"/>
    <x v="13"/>
    <n v="126.375"/>
    <x v="21"/>
    <x v="21"/>
    <x v="1"/>
    <x v="13"/>
  </r>
  <r>
    <s v="JV44"/>
    <s v="6 Axle SPV at least 1 axle overloaded"/>
    <x v="3"/>
    <x v="0"/>
    <n v="5"/>
    <x v="21"/>
    <x v="21"/>
    <x v="1"/>
    <x v="0"/>
  </r>
  <r>
    <s v="JV44"/>
    <s v="6 Axle SPV at least 1 axle overloaded"/>
    <x v="3"/>
    <x v="1"/>
    <n v="5.75"/>
    <x v="21"/>
    <x v="21"/>
    <x v="1"/>
    <x v="1"/>
  </r>
  <r>
    <s v="JV44"/>
    <s v="6 Axle SPV at least 1 axle overloaded"/>
    <x v="3"/>
    <x v="2"/>
    <n v="5.125"/>
    <x v="21"/>
    <x v="21"/>
    <x v="1"/>
    <x v="2"/>
  </r>
  <r>
    <s v="JV44"/>
    <s v="6 Axle SPV at least 1 axle overloaded"/>
    <x v="3"/>
    <x v="3"/>
    <n v="4.75"/>
    <x v="21"/>
    <x v="21"/>
    <x v="1"/>
    <x v="3"/>
  </r>
  <r>
    <s v="JV44"/>
    <s v="6 Axle SPV at least 1 axle overloaded"/>
    <x v="3"/>
    <x v="4"/>
    <n v="5"/>
    <x v="21"/>
    <x v="21"/>
    <x v="1"/>
    <x v="4"/>
  </r>
  <r>
    <s v="JV44"/>
    <s v="6 Axle SPV at least 1 axle overloaded"/>
    <x v="3"/>
    <x v="5"/>
    <n v="5"/>
    <x v="21"/>
    <x v="21"/>
    <x v="1"/>
    <x v="5"/>
  </r>
  <r>
    <s v="JV44"/>
    <s v="6 Axle SPV at least 1 axle overloaded"/>
    <x v="3"/>
    <x v="6"/>
    <n v="5"/>
    <x v="21"/>
    <x v="21"/>
    <x v="1"/>
    <x v="6"/>
  </r>
  <r>
    <s v="JV44"/>
    <s v="6 Axle SPV at least 1 axle overloaded"/>
    <x v="3"/>
    <x v="7"/>
    <n v="5.25"/>
    <x v="21"/>
    <x v="21"/>
    <x v="1"/>
    <x v="7"/>
  </r>
  <r>
    <s v="JV44"/>
    <s v="6 Axle SPV at least 1 axle overloaded"/>
    <x v="3"/>
    <x v="8"/>
    <n v="6.625"/>
    <x v="21"/>
    <x v="21"/>
    <x v="1"/>
    <x v="8"/>
  </r>
  <r>
    <s v="JV44"/>
    <s v="6 Axle SPV at least 1 axle overloaded"/>
    <x v="3"/>
    <x v="9"/>
    <n v="8.875"/>
    <x v="21"/>
    <x v="21"/>
    <x v="1"/>
    <x v="9"/>
  </r>
  <r>
    <s v="JV44"/>
    <s v="6 Axle SPV at least 1 axle overloaded"/>
    <x v="3"/>
    <x v="10"/>
    <n v="9.25"/>
    <x v="21"/>
    <x v="21"/>
    <x v="1"/>
    <x v="10"/>
  </r>
  <r>
    <s v="JV44"/>
    <s v="6 Axle SPV at least 1 axle overloaded"/>
    <x v="3"/>
    <x v="11"/>
    <n v="8.125"/>
    <x v="21"/>
    <x v="21"/>
    <x v="1"/>
    <x v="11"/>
  </r>
  <r>
    <s v="JV44"/>
    <s v="6 Axle SPV at least 1 axle overloaded"/>
    <x v="3"/>
    <x v="12"/>
    <n v="8.25"/>
    <x v="21"/>
    <x v="21"/>
    <x v="1"/>
    <x v="12"/>
  </r>
  <r>
    <s v="JV44"/>
    <s v="6 Axle SPV at least 1 axle overloaded"/>
    <x v="3"/>
    <x v="13"/>
    <n v="9.625"/>
    <x v="21"/>
    <x v="21"/>
    <x v="1"/>
    <x v="13"/>
  </r>
  <r>
    <s v="JV45"/>
    <s v="7 Axle SPV at least 1 axle overloaded"/>
    <x v="3"/>
    <x v="0"/>
    <n v="1"/>
    <x v="21"/>
    <x v="21"/>
    <x v="1"/>
    <x v="0"/>
  </r>
  <r>
    <s v="JV45"/>
    <s v="7 Axle SPV at least 1 axle overloaded"/>
    <x v="3"/>
    <x v="1"/>
    <n v="1"/>
    <x v="21"/>
    <x v="21"/>
    <x v="1"/>
    <x v="1"/>
  </r>
  <r>
    <s v="JV45"/>
    <s v="7 Axle SPV at least 1 axle overloaded"/>
    <x v="3"/>
    <x v="2"/>
    <n v="1.625"/>
    <x v="21"/>
    <x v="21"/>
    <x v="1"/>
    <x v="2"/>
  </r>
  <r>
    <s v="JV45"/>
    <s v="7 Axle SPV at least 1 axle overloaded"/>
    <x v="3"/>
    <x v="3"/>
    <n v="2.375"/>
    <x v="21"/>
    <x v="21"/>
    <x v="1"/>
    <x v="3"/>
  </r>
  <r>
    <s v="JV45"/>
    <s v="7 Axle SPV at least 1 axle overloaded"/>
    <x v="3"/>
    <x v="4"/>
    <n v="2.75"/>
    <x v="21"/>
    <x v="21"/>
    <x v="1"/>
    <x v="4"/>
  </r>
  <r>
    <s v="JV45"/>
    <s v="7 Axle SPV at least 1 axle overloaded"/>
    <x v="3"/>
    <x v="5"/>
    <n v="2.625"/>
    <x v="21"/>
    <x v="21"/>
    <x v="1"/>
    <x v="5"/>
  </r>
  <r>
    <s v="JV45"/>
    <s v="7 Axle SPV at least 1 axle overloaded"/>
    <x v="3"/>
    <x v="6"/>
    <n v="2"/>
    <x v="21"/>
    <x v="21"/>
    <x v="1"/>
    <x v="6"/>
  </r>
  <r>
    <s v="JV45"/>
    <s v="7 Axle SPV at least 1 axle overloaded"/>
    <x v="3"/>
    <x v="7"/>
    <n v="2"/>
    <x v="21"/>
    <x v="21"/>
    <x v="1"/>
    <x v="7"/>
  </r>
  <r>
    <s v="JV45"/>
    <s v="7 Axle SPV at least 1 axle overloaded"/>
    <x v="3"/>
    <x v="8"/>
    <n v="2.125"/>
    <x v="21"/>
    <x v="21"/>
    <x v="1"/>
    <x v="8"/>
  </r>
  <r>
    <s v="JV45"/>
    <s v="7 Axle SPV at least 1 axle overloaded"/>
    <x v="3"/>
    <x v="9"/>
    <n v="3"/>
    <x v="21"/>
    <x v="21"/>
    <x v="1"/>
    <x v="9"/>
  </r>
  <r>
    <s v="JV45"/>
    <s v="7 Axle SPV at least 1 axle overloaded"/>
    <x v="3"/>
    <x v="10"/>
    <n v="3.875"/>
    <x v="21"/>
    <x v="21"/>
    <x v="1"/>
    <x v="10"/>
  </r>
  <r>
    <s v="JV45"/>
    <s v="7 Axle SPV at least 1 axle overloaded"/>
    <x v="3"/>
    <x v="11"/>
    <n v="4.375"/>
    <x v="21"/>
    <x v="21"/>
    <x v="1"/>
    <x v="11"/>
  </r>
  <r>
    <s v="JV45"/>
    <s v="7 Axle SPV at least 1 axle overloaded"/>
    <x v="3"/>
    <x v="12"/>
    <n v="3.75"/>
    <x v="21"/>
    <x v="21"/>
    <x v="1"/>
    <x v="12"/>
  </r>
  <r>
    <s v="JV45"/>
    <s v="7 Axle SPV at least 1 axle overloaded"/>
    <x v="3"/>
    <x v="13"/>
    <n v="4.75"/>
    <x v="21"/>
    <x v="21"/>
    <x v="1"/>
    <x v="13"/>
  </r>
  <r>
    <s v="JV46"/>
    <s v="8 Axle SPV at least 1 axle overloaded"/>
    <x v="3"/>
    <x v="0"/>
    <n v="0"/>
    <x v="21"/>
    <x v="21"/>
    <x v="1"/>
    <x v="0"/>
  </r>
  <r>
    <s v="JV46"/>
    <s v="8 Axle SPV at least 1 axle overloaded"/>
    <x v="3"/>
    <x v="1"/>
    <n v="0"/>
    <x v="21"/>
    <x v="21"/>
    <x v="1"/>
    <x v="1"/>
  </r>
  <r>
    <s v="JV46"/>
    <s v="8 Axle SPV at least 1 axle overloaded"/>
    <x v="3"/>
    <x v="2"/>
    <n v="0"/>
    <x v="21"/>
    <x v="21"/>
    <x v="1"/>
    <x v="2"/>
  </r>
  <r>
    <s v="JV46"/>
    <s v="8 Axle SPV at least 1 axle overloaded"/>
    <x v="3"/>
    <x v="3"/>
    <n v="0"/>
    <x v="21"/>
    <x v="21"/>
    <x v="1"/>
    <x v="3"/>
  </r>
  <r>
    <s v="JV46"/>
    <s v="8 Axle SPV at least 1 axle overloaded"/>
    <x v="3"/>
    <x v="4"/>
    <n v="0.875"/>
    <x v="21"/>
    <x v="21"/>
    <x v="1"/>
    <x v="4"/>
  </r>
  <r>
    <s v="JV46"/>
    <s v="8 Axle SPV at least 1 axle overloaded"/>
    <x v="3"/>
    <x v="5"/>
    <n v="1"/>
    <x v="21"/>
    <x v="21"/>
    <x v="1"/>
    <x v="5"/>
  </r>
  <r>
    <s v="JV46"/>
    <s v="8 Axle SPV at least 1 axle overloaded"/>
    <x v="3"/>
    <x v="6"/>
    <n v="1"/>
    <x v="21"/>
    <x v="21"/>
    <x v="1"/>
    <x v="6"/>
  </r>
  <r>
    <s v="JV46"/>
    <s v="8 Axle SPV at least 1 axle overloaded"/>
    <x v="3"/>
    <x v="7"/>
    <n v="1"/>
    <x v="21"/>
    <x v="21"/>
    <x v="1"/>
    <x v="7"/>
  </r>
  <r>
    <s v="JV46"/>
    <s v="8 Axle SPV at least 1 axle overloaded"/>
    <x v="3"/>
    <x v="8"/>
    <n v="1.375"/>
    <x v="21"/>
    <x v="21"/>
    <x v="1"/>
    <x v="8"/>
  </r>
  <r>
    <s v="JV46"/>
    <s v="8 Axle SPV at least 1 axle overloaded"/>
    <x v="3"/>
    <x v="9"/>
    <n v="2"/>
    <x v="21"/>
    <x v="21"/>
    <x v="1"/>
    <x v="9"/>
  </r>
  <r>
    <s v="JV46"/>
    <s v="8 Axle SPV at least 1 axle overloaded"/>
    <x v="3"/>
    <x v="10"/>
    <n v="2.875"/>
    <x v="21"/>
    <x v="21"/>
    <x v="1"/>
    <x v="10"/>
  </r>
  <r>
    <s v="JV46"/>
    <s v="8 Axle SPV at least 1 axle overloaded"/>
    <x v="3"/>
    <x v="11"/>
    <n v="3"/>
    <x v="21"/>
    <x v="21"/>
    <x v="1"/>
    <x v="11"/>
  </r>
  <r>
    <s v="JV46"/>
    <s v="8 Axle SPV at least 1 axle overloaded"/>
    <x v="3"/>
    <x v="12"/>
    <n v="3.125"/>
    <x v="21"/>
    <x v="21"/>
    <x v="1"/>
    <x v="12"/>
  </r>
  <r>
    <s v="JV46"/>
    <s v="8 Axle SPV at least 1 axle overloaded"/>
    <x v="3"/>
    <x v="13"/>
    <n v="5.75"/>
    <x v="21"/>
    <x v="21"/>
    <x v="1"/>
    <x v="13"/>
  </r>
  <r>
    <s v="JV47"/>
    <s v="9 Axle SPV at least 1 axle overloaded"/>
    <x v="3"/>
    <x v="0"/>
    <n v="0"/>
    <x v="21"/>
    <x v="21"/>
    <x v="1"/>
    <x v="0"/>
  </r>
  <r>
    <s v="JV47"/>
    <s v="9 Axle SPV at least 1 axle overloaded"/>
    <x v="3"/>
    <x v="1"/>
    <n v="0"/>
    <x v="21"/>
    <x v="21"/>
    <x v="1"/>
    <x v="1"/>
  </r>
  <r>
    <s v="JV47"/>
    <s v="9 Axle SPV at least 1 axle overloaded"/>
    <x v="3"/>
    <x v="2"/>
    <n v="0"/>
    <x v="21"/>
    <x v="21"/>
    <x v="1"/>
    <x v="2"/>
  </r>
  <r>
    <s v="JV47"/>
    <s v="9 Axle SPV at least 1 axle overloaded"/>
    <x v="3"/>
    <x v="3"/>
    <n v="0.125"/>
    <x v="21"/>
    <x v="21"/>
    <x v="1"/>
    <x v="3"/>
  </r>
  <r>
    <s v="JV47"/>
    <s v="9 Axle SPV at least 1 axle overloaded"/>
    <x v="3"/>
    <x v="4"/>
    <n v="0.375"/>
    <x v="21"/>
    <x v="21"/>
    <x v="1"/>
    <x v="4"/>
  </r>
  <r>
    <s v="JV47"/>
    <s v="9 Axle SPV at least 1 axle overloaded"/>
    <x v="3"/>
    <x v="5"/>
    <n v="0.25"/>
    <x v="21"/>
    <x v="21"/>
    <x v="1"/>
    <x v="5"/>
  </r>
  <r>
    <s v="JV47"/>
    <s v="9 Axle SPV at least 1 axle overloaded"/>
    <x v="3"/>
    <x v="6"/>
    <n v="0.375"/>
    <x v="21"/>
    <x v="21"/>
    <x v="1"/>
    <x v="6"/>
  </r>
  <r>
    <s v="JV47"/>
    <s v="9 Axle SPV at least 1 axle overloaded"/>
    <x v="3"/>
    <x v="7"/>
    <n v="0.125"/>
    <x v="21"/>
    <x v="21"/>
    <x v="1"/>
    <x v="7"/>
  </r>
  <r>
    <s v="JV47"/>
    <s v="9 Axle SPV at least 1 axle overloaded"/>
    <x v="3"/>
    <x v="8"/>
    <n v="0"/>
    <x v="21"/>
    <x v="21"/>
    <x v="1"/>
    <x v="8"/>
  </r>
  <r>
    <s v="JV47"/>
    <s v="9 Axle SPV at least 1 axle overloaded"/>
    <x v="3"/>
    <x v="9"/>
    <n v="0.625"/>
    <x v="21"/>
    <x v="21"/>
    <x v="1"/>
    <x v="9"/>
  </r>
  <r>
    <s v="JV47"/>
    <s v="9 Axle SPV at least 1 axle overloaded"/>
    <x v="3"/>
    <x v="10"/>
    <n v="2"/>
    <x v="21"/>
    <x v="21"/>
    <x v="1"/>
    <x v="10"/>
  </r>
  <r>
    <s v="JV47"/>
    <s v="9 Axle SPV at least 1 axle overloaded"/>
    <x v="3"/>
    <x v="11"/>
    <n v="3.125"/>
    <x v="21"/>
    <x v="21"/>
    <x v="1"/>
    <x v="11"/>
  </r>
  <r>
    <s v="JV47"/>
    <s v="9 Axle SPV at least 1 axle overloaded"/>
    <x v="3"/>
    <x v="12"/>
    <n v="4.875"/>
    <x v="21"/>
    <x v="21"/>
    <x v="1"/>
    <x v="12"/>
  </r>
  <r>
    <s v="JV47"/>
    <s v="9 Axle SPV at least 1 axle overloaded"/>
    <x v="3"/>
    <x v="13"/>
    <n v="5.125"/>
    <x v="21"/>
    <x v="21"/>
    <x v="1"/>
    <x v="13"/>
  </r>
  <r>
    <s v="JV48"/>
    <s v="10 Axle SPV at least 1 axle overloaded"/>
    <x v="3"/>
    <x v="0"/>
    <n v="0"/>
    <x v="21"/>
    <x v="21"/>
    <x v="1"/>
    <x v="0"/>
  </r>
  <r>
    <s v="JV48"/>
    <s v="10 Axle SPV at least 1 axle overloaded"/>
    <x v="3"/>
    <x v="1"/>
    <n v="0"/>
    <x v="21"/>
    <x v="21"/>
    <x v="1"/>
    <x v="1"/>
  </r>
  <r>
    <s v="JV48"/>
    <s v="10 Axle SPV at least 1 axle overloaded"/>
    <x v="3"/>
    <x v="2"/>
    <n v="0"/>
    <x v="21"/>
    <x v="21"/>
    <x v="1"/>
    <x v="2"/>
  </r>
  <r>
    <s v="JV48"/>
    <s v="10 Axle SPV at least 1 axle overloaded"/>
    <x v="3"/>
    <x v="3"/>
    <n v="0"/>
    <x v="21"/>
    <x v="21"/>
    <x v="1"/>
    <x v="3"/>
  </r>
  <r>
    <s v="JV48"/>
    <s v="10 Axle SPV at least 1 axle overloaded"/>
    <x v="3"/>
    <x v="4"/>
    <n v="0"/>
    <x v="21"/>
    <x v="21"/>
    <x v="1"/>
    <x v="4"/>
  </r>
  <r>
    <s v="JV48"/>
    <s v="10 Axle SPV at least 1 axle overloaded"/>
    <x v="3"/>
    <x v="5"/>
    <n v="0"/>
    <x v="21"/>
    <x v="21"/>
    <x v="1"/>
    <x v="5"/>
  </r>
  <r>
    <s v="JV48"/>
    <s v="10 Axle SPV at least 1 axle overloaded"/>
    <x v="3"/>
    <x v="6"/>
    <n v="0"/>
    <x v="21"/>
    <x v="21"/>
    <x v="1"/>
    <x v="6"/>
  </r>
  <r>
    <s v="JV48"/>
    <s v="10 Axle SPV at least 1 axle overloaded"/>
    <x v="3"/>
    <x v="7"/>
    <n v="0"/>
    <x v="21"/>
    <x v="21"/>
    <x v="1"/>
    <x v="7"/>
  </r>
  <r>
    <s v="JV48"/>
    <s v="10 Axle SPV at least 1 axle overloaded"/>
    <x v="3"/>
    <x v="8"/>
    <n v="0"/>
    <x v="21"/>
    <x v="21"/>
    <x v="1"/>
    <x v="8"/>
  </r>
  <r>
    <s v="JV48"/>
    <s v="10 Axle SPV at least 1 axle overloaded"/>
    <x v="3"/>
    <x v="9"/>
    <n v="0"/>
    <x v="21"/>
    <x v="21"/>
    <x v="1"/>
    <x v="9"/>
  </r>
  <r>
    <s v="JV48"/>
    <s v="10 Axle SPV at least 1 axle overloaded"/>
    <x v="3"/>
    <x v="10"/>
    <n v="0"/>
    <x v="21"/>
    <x v="21"/>
    <x v="1"/>
    <x v="10"/>
  </r>
  <r>
    <s v="JV48"/>
    <s v="10 Axle SPV at least 1 axle overloaded"/>
    <x v="3"/>
    <x v="11"/>
    <n v="0"/>
    <x v="21"/>
    <x v="21"/>
    <x v="1"/>
    <x v="11"/>
  </r>
  <r>
    <s v="JV48"/>
    <s v="10 Axle SPV at least 1 axle overloaded"/>
    <x v="3"/>
    <x v="12"/>
    <n v="0"/>
    <x v="21"/>
    <x v="21"/>
    <x v="1"/>
    <x v="12"/>
  </r>
  <r>
    <s v="JV48"/>
    <s v="10 Axle SPV at least 1 axle overloaded"/>
    <x v="3"/>
    <x v="13"/>
    <n v="0"/>
    <x v="21"/>
    <x v="21"/>
    <x v="1"/>
    <x v="13"/>
  </r>
  <r>
    <s v="JV49"/>
    <s v="11 Axle SPV at least 1 axle overloaded"/>
    <x v="3"/>
    <x v="0"/>
    <n v="0"/>
    <x v="21"/>
    <x v="21"/>
    <x v="1"/>
    <x v="0"/>
  </r>
  <r>
    <s v="JV49"/>
    <s v="11 Axle SPV at least 1 axle overloaded"/>
    <x v="3"/>
    <x v="1"/>
    <n v="0"/>
    <x v="21"/>
    <x v="21"/>
    <x v="1"/>
    <x v="1"/>
  </r>
  <r>
    <s v="JV49"/>
    <s v="11 Axle SPV at least 1 axle overloaded"/>
    <x v="3"/>
    <x v="2"/>
    <n v="0"/>
    <x v="21"/>
    <x v="21"/>
    <x v="1"/>
    <x v="2"/>
  </r>
  <r>
    <s v="JV49"/>
    <s v="11 Axle SPV at least 1 axle overloaded"/>
    <x v="3"/>
    <x v="3"/>
    <n v="0"/>
    <x v="21"/>
    <x v="21"/>
    <x v="1"/>
    <x v="3"/>
  </r>
  <r>
    <s v="JV49"/>
    <s v="11 Axle SPV at least 1 axle overloaded"/>
    <x v="3"/>
    <x v="4"/>
    <n v="0"/>
    <x v="21"/>
    <x v="21"/>
    <x v="1"/>
    <x v="4"/>
  </r>
  <r>
    <s v="JV49"/>
    <s v="11 Axle SPV at least 1 axle overloaded"/>
    <x v="3"/>
    <x v="5"/>
    <n v="0"/>
    <x v="21"/>
    <x v="21"/>
    <x v="1"/>
    <x v="5"/>
  </r>
  <r>
    <s v="JV49"/>
    <s v="11 Axle SPV at least 1 axle overloaded"/>
    <x v="3"/>
    <x v="6"/>
    <n v="0"/>
    <x v="21"/>
    <x v="21"/>
    <x v="1"/>
    <x v="6"/>
  </r>
  <r>
    <s v="JV49"/>
    <s v="11 Axle SPV at least 1 axle overloaded"/>
    <x v="3"/>
    <x v="7"/>
    <n v="0"/>
    <x v="21"/>
    <x v="21"/>
    <x v="1"/>
    <x v="7"/>
  </r>
  <r>
    <s v="JV49"/>
    <s v="11 Axle SPV at least 1 axle overloaded"/>
    <x v="3"/>
    <x v="8"/>
    <n v="0"/>
    <x v="21"/>
    <x v="21"/>
    <x v="1"/>
    <x v="8"/>
  </r>
  <r>
    <s v="JV49"/>
    <s v="11 Axle SPV at least 1 axle overloaded"/>
    <x v="3"/>
    <x v="9"/>
    <n v="0"/>
    <x v="21"/>
    <x v="21"/>
    <x v="1"/>
    <x v="9"/>
  </r>
  <r>
    <s v="JV49"/>
    <s v="11 Axle SPV at least 1 axle overloaded"/>
    <x v="3"/>
    <x v="10"/>
    <n v="0"/>
    <x v="21"/>
    <x v="21"/>
    <x v="1"/>
    <x v="10"/>
  </r>
  <r>
    <s v="JV49"/>
    <s v="11 Axle SPV at least 1 axle overloaded"/>
    <x v="3"/>
    <x v="11"/>
    <n v="0"/>
    <x v="21"/>
    <x v="21"/>
    <x v="1"/>
    <x v="11"/>
  </r>
  <r>
    <s v="JV49"/>
    <s v="11 Axle SPV at least 1 axle overloaded"/>
    <x v="3"/>
    <x v="12"/>
    <n v="0"/>
    <x v="21"/>
    <x v="21"/>
    <x v="1"/>
    <x v="12"/>
  </r>
  <r>
    <s v="JV49"/>
    <s v="11 Axle SPV at least 1 axle overloaded"/>
    <x v="3"/>
    <x v="13"/>
    <n v="0"/>
    <x v="21"/>
    <x v="21"/>
    <x v="1"/>
    <x v="13"/>
  </r>
  <r>
    <s v="JV50"/>
    <s v="2 axle bus 12 tonnes or less"/>
    <x v="3"/>
    <x v="0"/>
    <n v="2679.5"/>
    <x v="22"/>
    <x v="22"/>
    <x v="1"/>
    <x v="0"/>
  </r>
  <r>
    <s v="JV50"/>
    <s v="2 axle bus 12 tonnes or less"/>
    <x v="3"/>
    <x v="1"/>
    <n v="2721"/>
    <x v="22"/>
    <x v="22"/>
    <x v="1"/>
    <x v="1"/>
  </r>
  <r>
    <s v="JV50"/>
    <s v="2 axle bus 12 tonnes or less"/>
    <x v="3"/>
    <x v="2"/>
    <n v="2765.625"/>
    <x v="22"/>
    <x v="22"/>
    <x v="1"/>
    <x v="2"/>
  </r>
  <r>
    <s v="JV50"/>
    <s v="2 axle bus 12 tonnes or less"/>
    <x v="3"/>
    <x v="3"/>
    <n v="2814.875"/>
    <x v="22"/>
    <x v="22"/>
    <x v="1"/>
    <x v="3"/>
  </r>
  <r>
    <s v="JV50"/>
    <s v="2 axle bus 12 tonnes or less"/>
    <x v="3"/>
    <x v="4"/>
    <n v="2881.375"/>
    <x v="22"/>
    <x v="22"/>
    <x v="1"/>
    <x v="4"/>
  </r>
  <r>
    <s v="JV50"/>
    <s v="2 axle bus 12 tonnes or less"/>
    <x v="3"/>
    <x v="5"/>
    <n v="2938.75"/>
    <x v="22"/>
    <x v="22"/>
    <x v="1"/>
    <x v="5"/>
  </r>
  <r>
    <s v="JV50"/>
    <s v="2 axle bus 12 tonnes or less"/>
    <x v="3"/>
    <x v="6"/>
    <n v="3006.875"/>
    <x v="22"/>
    <x v="22"/>
    <x v="1"/>
    <x v="6"/>
  </r>
  <r>
    <s v="JV50"/>
    <s v="2 axle bus 12 tonnes or less"/>
    <x v="3"/>
    <x v="7"/>
    <n v="3059.25"/>
    <x v="22"/>
    <x v="22"/>
    <x v="1"/>
    <x v="7"/>
  </r>
  <r>
    <s v="JV50"/>
    <s v="2 axle bus 12 tonnes or less"/>
    <x v="3"/>
    <x v="8"/>
    <n v="3143.625"/>
    <x v="22"/>
    <x v="22"/>
    <x v="1"/>
    <x v="8"/>
  </r>
  <r>
    <s v="JV50"/>
    <s v="2 axle bus 12 tonnes or less"/>
    <x v="3"/>
    <x v="9"/>
    <n v="3157.5"/>
    <x v="22"/>
    <x v="22"/>
    <x v="1"/>
    <x v="9"/>
  </r>
  <r>
    <s v="JV50"/>
    <s v="2 axle bus 12 tonnes or less"/>
    <x v="3"/>
    <x v="10"/>
    <n v="2905.125"/>
    <x v="22"/>
    <x v="22"/>
    <x v="1"/>
    <x v="10"/>
  </r>
  <r>
    <s v="JV50"/>
    <s v="2 axle bus 12 tonnes or less"/>
    <x v="3"/>
    <x v="11"/>
    <n v="2926.25"/>
    <x v="22"/>
    <x v="22"/>
    <x v="1"/>
    <x v="11"/>
  </r>
  <r>
    <s v="JV50"/>
    <s v="2 axle bus 12 tonnes or less"/>
    <x v="3"/>
    <x v="12"/>
    <n v="2981.625"/>
    <x v="22"/>
    <x v="22"/>
    <x v="1"/>
    <x v="12"/>
  </r>
  <r>
    <s v="JV50"/>
    <s v="2 axle bus 12 tonnes or less"/>
    <x v="3"/>
    <x v="13"/>
    <n v="3022.25"/>
    <x v="22"/>
    <x v="22"/>
    <x v="1"/>
    <x v="13"/>
  </r>
  <r>
    <s v="JV51"/>
    <s v="2 axle bus more than 12 tonnes"/>
    <x v="3"/>
    <x v="0"/>
    <n v="4813.25"/>
    <x v="23"/>
    <x v="23"/>
    <x v="1"/>
    <x v="0"/>
  </r>
  <r>
    <s v="JV51"/>
    <s v="2 axle bus more than 12 tonnes"/>
    <x v="3"/>
    <x v="1"/>
    <n v="4898.75"/>
    <x v="23"/>
    <x v="23"/>
    <x v="1"/>
    <x v="1"/>
  </r>
  <r>
    <s v="JV51"/>
    <s v="2 axle bus more than 12 tonnes"/>
    <x v="3"/>
    <x v="2"/>
    <n v="4951.125"/>
    <x v="23"/>
    <x v="23"/>
    <x v="1"/>
    <x v="2"/>
  </r>
  <r>
    <s v="JV51"/>
    <s v="2 axle bus more than 12 tonnes"/>
    <x v="3"/>
    <x v="3"/>
    <n v="5031.375"/>
    <x v="23"/>
    <x v="23"/>
    <x v="1"/>
    <x v="3"/>
  </r>
  <r>
    <s v="JV51"/>
    <s v="2 axle bus more than 12 tonnes"/>
    <x v="3"/>
    <x v="4"/>
    <n v="5083.5"/>
    <x v="23"/>
    <x v="23"/>
    <x v="1"/>
    <x v="4"/>
  </r>
  <r>
    <s v="JV51"/>
    <s v="2 axle bus more than 12 tonnes"/>
    <x v="3"/>
    <x v="5"/>
    <n v="5212.375"/>
    <x v="23"/>
    <x v="23"/>
    <x v="1"/>
    <x v="5"/>
  </r>
  <r>
    <s v="JV51"/>
    <s v="2 axle bus more than 12 tonnes"/>
    <x v="3"/>
    <x v="6"/>
    <n v="5384.75"/>
    <x v="23"/>
    <x v="23"/>
    <x v="1"/>
    <x v="6"/>
  </r>
  <r>
    <s v="JV51"/>
    <s v="2 axle bus more than 12 tonnes"/>
    <x v="3"/>
    <x v="7"/>
    <n v="5536.75"/>
    <x v="23"/>
    <x v="23"/>
    <x v="1"/>
    <x v="7"/>
  </r>
  <r>
    <s v="JV51"/>
    <s v="2 axle bus more than 12 tonnes"/>
    <x v="3"/>
    <x v="8"/>
    <n v="5724.375"/>
    <x v="23"/>
    <x v="23"/>
    <x v="1"/>
    <x v="8"/>
  </r>
  <r>
    <s v="JV51"/>
    <s v="2 axle bus more than 12 tonnes"/>
    <x v="3"/>
    <x v="9"/>
    <n v="5907.125"/>
    <x v="23"/>
    <x v="23"/>
    <x v="1"/>
    <x v="9"/>
  </r>
  <r>
    <s v="JV51"/>
    <s v="2 axle bus more than 12 tonnes"/>
    <x v="3"/>
    <x v="10"/>
    <n v="5753.75"/>
    <x v="23"/>
    <x v="23"/>
    <x v="1"/>
    <x v="10"/>
  </r>
  <r>
    <s v="JV51"/>
    <s v="2 axle bus more than 12 tonnes"/>
    <x v="3"/>
    <x v="11"/>
    <n v="5926.125"/>
    <x v="23"/>
    <x v="23"/>
    <x v="1"/>
    <x v="11"/>
  </r>
  <r>
    <s v="JV51"/>
    <s v="2 axle bus more than 12 tonnes"/>
    <x v="3"/>
    <x v="12"/>
    <n v="6048.375"/>
    <x v="23"/>
    <x v="23"/>
    <x v="1"/>
    <x v="12"/>
  </r>
  <r>
    <s v="JV51"/>
    <s v="2 axle bus more than 12 tonnes"/>
    <x v="3"/>
    <x v="13"/>
    <n v="6246.125"/>
    <x v="23"/>
    <x v="23"/>
    <x v="1"/>
    <x v="13"/>
  </r>
  <r>
    <s v="JV52"/>
    <s v="3 axle bus more than 4.5 tonnes"/>
    <x v="3"/>
    <x v="0"/>
    <n v="568"/>
    <x v="24"/>
    <x v="24"/>
    <x v="1"/>
    <x v="0"/>
  </r>
  <r>
    <s v="JV52"/>
    <s v="3 axle bus more than 4.5 tonnes"/>
    <x v="3"/>
    <x v="1"/>
    <n v="561.75"/>
    <x v="24"/>
    <x v="24"/>
    <x v="1"/>
    <x v="1"/>
  </r>
  <r>
    <s v="JV52"/>
    <s v="3 axle bus more than 4.5 tonnes"/>
    <x v="3"/>
    <x v="2"/>
    <n v="548.875"/>
    <x v="24"/>
    <x v="24"/>
    <x v="1"/>
    <x v="2"/>
  </r>
  <r>
    <s v="JV52"/>
    <s v="3 axle bus more than 4.5 tonnes"/>
    <x v="3"/>
    <x v="3"/>
    <n v="533.625"/>
    <x v="24"/>
    <x v="24"/>
    <x v="1"/>
    <x v="3"/>
  </r>
  <r>
    <s v="JV52"/>
    <s v="3 axle bus more than 4.5 tonnes"/>
    <x v="3"/>
    <x v="4"/>
    <n v="507.625"/>
    <x v="24"/>
    <x v="24"/>
    <x v="1"/>
    <x v="4"/>
  </r>
  <r>
    <s v="JV52"/>
    <s v="3 axle bus more than 4.5 tonnes"/>
    <x v="3"/>
    <x v="5"/>
    <n v="493"/>
    <x v="24"/>
    <x v="24"/>
    <x v="1"/>
    <x v="5"/>
  </r>
  <r>
    <s v="JV52"/>
    <s v="3 axle bus more than 4.5 tonnes"/>
    <x v="3"/>
    <x v="6"/>
    <n v="502.125"/>
    <x v="24"/>
    <x v="24"/>
    <x v="1"/>
    <x v="6"/>
  </r>
  <r>
    <s v="JV52"/>
    <s v="3 axle bus more than 4.5 tonnes"/>
    <x v="3"/>
    <x v="7"/>
    <n v="495.75"/>
    <x v="24"/>
    <x v="24"/>
    <x v="1"/>
    <x v="7"/>
  </r>
  <r>
    <s v="JV52"/>
    <s v="3 axle bus more than 4.5 tonnes"/>
    <x v="3"/>
    <x v="8"/>
    <n v="489.5"/>
    <x v="24"/>
    <x v="24"/>
    <x v="1"/>
    <x v="8"/>
  </r>
  <r>
    <s v="JV52"/>
    <s v="3 axle bus more than 4.5 tonnes"/>
    <x v="3"/>
    <x v="9"/>
    <n v="458.625"/>
    <x v="24"/>
    <x v="24"/>
    <x v="1"/>
    <x v="9"/>
  </r>
  <r>
    <s v="JV52"/>
    <s v="3 axle bus more than 4.5 tonnes"/>
    <x v="3"/>
    <x v="10"/>
    <n v="389.25"/>
    <x v="24"/>
    <x v="24"/>
    <x v="1"/>
    <x v="10"/>
  </r>
  <r>
    <s v="JV52"/>
    <s v="3 axle bus more than 4.5 tonnes"/>
    <x v="3"/>
    <x v="11"/>
    <n v="390.625"/>
    <x v="24"/>
    <x v="24"/>
    <x v="1"/>
    <x v="11"/>
  </r>
  <r>
    <s v="JV52"/>
    <s v="3 axle bus more than 4.5 tonnes"/>
    <x v="3"/>
    <x v="12"/>
    <n v="392.75"/>
    <x v="24"/>
    <x v="24"/>
    <x v="1"/>
    <x v="12"/>
  </r>
  <r>
    <s v="JV52"/>
    <s v="3 axle bus more than 4.5 tonnes"/>
    <x v="3"/>
    <x v="13"/>
    <n v="401.625"/>
    <x v="24"/>
    <x v="24"/>
    <x v="1"/>
    <x v="13"/>
  </r>
  <r>
    <s v="JV53"/>
    <s v="4 axle bus more than 4.5 tonnes"/>
    <x v="3"/>
    <x v="0"/>
    <n v="2"/>
    <x v="24"/>
    <x v="24"/>
    <x v="1"/>
    <x v="0"/>
  </r>
  <r>
    <s v="JV53"/>
    <s v="4 axle bus more than 4.5 tonnes"/>
    <x v="3"/>
    <x v="1"/>
    <n v="2"/>
    <x v="24"/>
    <x v="24"/>
    <x v="1"/>
    <x v="1"/>
  </r>
  <r>
    <s v="JV53"/>
    <s v="4 axle bus more than 4.5 tonnes"/>
    <x v="3"/>
    <x v="2"/>
    <n v="2"/>
    <x v="24"/>
    <x v="24"/>
    <x v="1"/>
    <x v="2"/>
  </r>
  <r>
    <s v="JV53"/>
    <s v="4 axle bus more than 4.5 tonnes"/>
    <x v="3"/>
    <x v="3"/>
    <n v="2"/>
    <x v="24"/>
    <x v="24"/>
    <x v="1"/>
    <x v="3"/>
  </r>
  <r>
    <s v="JV53"/>
    <s v="4 axle bus more than 4.5 tonnes"/>
    <x v="3"/>
    <x v="4"/>
    <n v="2"/>
    <x v="24"/>
    <x v="24"/>
    <x v="1"/>
    <x v="4"/>
  </r>
  <r>
    <s v="JV53"/>
    <s v="4 axle bus more than 4.5 tonnes"/>
    <x v="3"/>
    <x v="5"/>
    <n v="2"/>
    <x v="24"/>
    <x v="24"/>
    <x v="1"/>
    <x v="5"/>
  </r>
  <r>
    <s v="JV53"/>
    <s v="4 axle bus more than 4.5 tonnes"/>
    <x v="3"/>
    <x v="6"/>
    <n v="2"/>
    <x v="24"/>
    <x v="24"/>
    <x v="1"/>
    <x v="6"/>
  </r>
  <r>
    <s v="JV53"/>
    <s v="4 axle bus more than 4.5 tonnes"/>
    <x v="3"/>
    <x v="7"/>
    <n v="2"/>
    <x v="24"/>
    <x v="24"/>
    <x v="1"/>
    <x v="7"/>
  </r>
  <r>
    <s v="JV53"/>
    <s v="4 axle bus more than 4.5 tonnes"/>
    <x v="3"/>
    <x v="8"/>
    <n v="1.625"/>
    <x v="24"/>
    <x v="24"/>
    <x v="1"/>
    <x v="8"/>
  </r>
  <r>
    <s v="JV53"/>
    <s v="4 axle bus more than 4.5 tonnes"/>
    <x v="3"/>
    <x v="9"/>
    <n v="0.625"/>
    <x v="24"/>
    <x v="24"/>
    <x v="1"/>
    <x v="9"/>
  </r>
  <r>
    <s v="JV53"/>
    <s v="4 axle bus more than 4.5 tonnes"/>
    <x v="3"/>
    <x v="10"/>
    <n v="0"/>
    <x v="24"/>
    <x v="24"/>
    <x v="1"/>
    <x v="10"/>
  </r>
  <r>
    <s v="JV53"/>
    <s v="4 axle bus more than 4.5 tonnes"/>
    <x v="3"/>
    <x v="11"/>
    <n v="0"/>
    <x v="24"/>
    <x v="24"/>
    <x v="1"/>
    <x v="11"/>
  </r>
  <r>
    <s v="JV53"/>
    <s v="4 axle bus more than 4.5 tonnes"/>
    <x v="3"/>
    <x v="12"/>
    <n v="0"/>
    <x v="24"/>
    <x v="24"/>
    <x v="1"/>
    <x v="12"/>
  </r>
  <r>
    <s v="JV53"/>
    <s v="4 axle bus more than 4.5 tonnes"/>
    <x v="3"/>
    <x v="13"/>
    <n v="0"/>
    <x v="24"/>
    <x v="24"/>
    <x v="1"/>
    <x v="13"/>
  </r>
  <r>
    <s v="JV54"/>
    <s v="Articulated bus with 3 axles"/>
    <x v="3"/>
    <x v="0"/>
    <n v="49.75"/>
    <x v="25"/>
    <x v="25"/>
    <x v="1"/>
    <x v="0"/>
  </r>
  <r>
    <s v="JV54"/>
    <s v="Articulated bus with 3 axles"/>
    <x v="3"/>
    <x v="1"/>
    <n v="49.5"/>
    <x v="25"/>
    <x v="25"/>
    <x v="1"/>
    <x v="1"/>
  </r>
  <r>
    <s v="JV54"/>
    <s v="Articulated bus with 3 axles"/>
    <x v="3"/>
    <x v="2"/>
    <n v="53"/>
    <x v="25"/>
    <x v="25"/>
    <x v="1"/>
    <x v="2"/>
  </r>
  <r>
    <s v="JV54"/>
    <s v="Articulated bus with 3 axles"/>
    <x v="3"/>
    <x v="3"/>
    <n v="53.25"/>
    <x v="25"/>
    <x v="25"/>
    <x v="1"/>
    <x v="3"/>
  </r>
  <r>
    <s v="JV54"/>
    <s v="Articulated bus with 3 axles"/>
    <x v="3"/>
    <x v="4"/>
    <n v="55.25"/>
    <x v="25"/>
    <x v="25"/>
    <x v="1"/>
    <x v="4"/>
  </r>
  <r>
    <s v="JV54"/>
    <s v="Articulated bus with 3 axles"/>
    <x v="3"/>
    <x v="5"/>
    <n v="50.375"/>
    <x v="25"/>
    <x v="25"/>
    <x v="1"/>
    <x v="5"/>
  </r>
  <r>
    <s v="JV54"/>
    <s v="Articulated bus with 3 axles"/>
    <x v="3"/>
    <x v="6"/>
    <n v="50.25"/>
    <x v="25"/>
    <x v="25"/>
    <x v="1"/>
    <x v="6"/>
  </r>
  <r>
    <s v="JV54"/>
    <s v="Articulated bus with 3 axles"/>
    <x v="3"/>
    <x v="7"/>
    <n v="48.125"/>
    <x v="25"/>
    <x v="25"/>
    <x v="1"/>
    <x v="7"/>
  </r>
  <r>
    <s v="JV54"/>
    <s v="Articulated bus with 3 axles"/>
    <x v="3"/>
    <x v="8"/>
    <n v="42.5"/>
    <x v="25"/>
    <x v="25"/>
    <x v="1"/>
    <x v="8"/>
  </r>
  <r>
    <s v="JV54"/>
    <s v="Articulated bus with 3 axles"/>
    <x v="3"/>
    <x v="9"/>
    <n v="46.75"/>
    <x v="25"/>
    <x v="25"/>
    <x v="1"/>
    <x v="9"/>
  </r>
  <r>
    <s v="JV54"/>
    <s v="Articulated bus with 3 axles"/>
    <x v="3"/>
    <x v="10"/>
    <n v="45.875"/>
    <x v="25"/>
    <x v="25"/>
    <x v="1"/>
    <x v="10"/>
  </r>
  <r>
    <s v="JV54"/>
    <s v="Articulated bus with 3 axles"/>
    <x v="3"/>
    <x v="11"/>
    <n v="46.625"/>
    <x v="25"/>
    <x v="25"/>
    <x v="1"/>
    <x v="11"/>
  </r>
  <r>
    <s v="JV54"/>
    <s v="Articulated bus with 3 axles"/>
    <x v="3"/>
    <x v="12"/>
    <n v="45"/>
    <x v="25"/>
    <x v="25"/>
    <x v="1"/>
    <x v="12"/>
  </r>
  <r>
    <s v="JV54"/>
    <s v="Articulated bus with 3 axles"/>
    <x v="3"/>
    <x v="13"/>
    <n v="44.125"/>
    <x v="25"/>
    <x v="25"/>
    <x v="1"/>
    <x v="13"/>
  </r>
  <r>
    <s v="JV01"/>
    <s v="Motor cycles"/>
    <x v="4"/>
    <x v="0"/>
    <n v="161085.5"/>
    <x v="0"/>
    <x v="0"/>
    <x v="0"/>
    <x v="0"/>
  </r>
  <r>
    <s v="JV01"/>
    <s v="Motor cycles"/>
    <x v="4"/>
    <x v="1"/>
    <n v="168268.75"/>
    <x v="0"/>
    <x v="0"/>
    <x v="0"/>
    <x v="1"/>
  </r>
  <r>
    <s v="JV01"/>
    <s v="Motor cycles"/>
    <x v="4"/>
    <x v="2"/>
    <n v="176815.75"/>
    <x v="0"/>
    <x v="0"/>
    <x v="0"/>
    <x v="2"/>
  </r>
  <r>
    <s v="JV01"/>
    <s v="Motor cycles"/>
    <x v="4"/>
    <x v="3"/>
    <n v="185381.25"/>
    <x v="0"/>
    <x v="0"/>
    <x v="0"/>
    <x v="3"/>
  </r>
  <r>
    <s v="JV01"/>
    <s v="Motor cycles"/>
    <x v="4"/>
    <x v="4"/>
    <n v="191856.75"/>
    <x v="0"/>
    <x v="0"/>
    <x v="0"/>
    <x v="4"/>
  </r>
  <r>
    <s v="JV01"/>
    <s v="Motor cycles"/>
    <x v="4"/>
    <x v="5"/>
    <n v="197774.25"/>
    <x v="0"/>
    <x v="0"/>
    <x v="0"/>
    <x v="5"/>
  </r>
  <r>
    <s v="JV01"/>
    <s v="Motor cycles"/>
    <x v="4"/>
    <x v="6"/>
    <n v="204848.25"/>
    <x v="0"/>
    <x v="0"/>
    <x v="0"/>
    <x v="6"/>
  </r>
  <r>
    <s v="JV01"/>
    <s v="Motor cycles"/>
    <x v="4"/>
    <x v="7"/>
    <n v="209366.25"/>
    <x v="0"/>
    <x v="0"/>
    <x v="0"/>
    <x v="7"/>
  </r>
  <r>
    <s v="JV01"/>
    <s v="Motor cycles"/>
    <x v="4"/>
    <x v="8"/>
    <n v="212551.125"/>
    <x v="0"/>
    <x v="0"/>
    <x v="0"/>
    <x v="8"/>
  </r>
  <r>
    <s v="JV01"/>
    <s v="Motor cycles"/>
    <x v="4"/>
    <x v="9"/>
    <n v="215001.125"/>
    <x v="0"/>
    <x v="0"/>
    <x v="0"/>
    <x v="9"/>
  </r>
  <r>
    <s v="JV01"/>
    <s v="Motor cycles"/>
    <x v="4"/>
    <x v="10"/>
    <n v="223261.75"/>
    <x v="0"/>
    <x v="0"/>
    <x v="0"/>
    <x v="10"/>
  </r>
  <r>
    <s v="JV01"/>
    <s v="Motor cycles"/>
    <x v="4"/>
    <x v="11"/>
    <n v="229674"/>
    <x v="0"/>
    <x v="0"/>
    <x v="0"/>
    <x v="11"/>
  </r>
  <r>
    <s v="JV01"/>
    <s v="Motor cycles"/>
    <x v="4"/>
    <x v="12"/>
    <n v="235168.625"/>
    <x v="0"/>
    <x v="0"/>
    <x v="0"/>
    <x v="12"/>
  </r>
  <r>
    <s v="JV01"/>
    <s v="Motor cycles"/>
    <x v="4"/>
    <x v="13"/>
    <n v="239639.5"/>
    <x v="0"/>
    <x v="0"/>
    <x v="0"/>
    <x v="13"/>
  </r>
  <r>
    <s v="JV02"/>
    <s v="Passenger cars"/>
    <x v="4"/>
    <x v="0"/>
    <n v="1898403.4937293958"/>
    <x v="1"/>
    <x v="1"/>
    <x v="0"/>
    <x v="0"/>
  </r>
  <r>
    <s v="JV02"/>
    <s v="Passenger cars"/>
    <x v="4"/>
    <x v="1"/>
    <n v="1939313.1564074683"/>
    <x v="1"/>
    <x v="1"/>
    <x v="0"/>
    <x v="1"/>
  </r>
  <r>
    <s v="JV02"/>
    <s v="Passenger cars"/>
    <x v="4"/>
    <x v="2"/>
    <n v="1988922.2721881433"/>
    <x v="1"/>
    <x v="1"/>
    <x v="0"/>
    <x v="2"/>
  </r>
  <r>
    <s v="JV02"/>
    <s v="Passenger cars"/>
    <x v="4"/>
    <x v="3"/>
    <n v="2037094.7142443741"/>
    <x v="1"/>
    <x v="1"/>
    <x v="0"/>
    <x v="3"/>
  </r>
  <r>
    <s v="JV02"/>
    <s v="Passenger cars"/>
    <x v="4"/>
    <x v="4"/>
    <n v="2072258.9273079364"/>
    <x v="1"/>
    <x v="1"/>
    <x v="0"/>
    <x v="4"/>
  </r>
  <r>
    <s v="JV02"/>
    <s v="Passenger cars"/>
    <x v="4"/>
    <x v="5"/>
    <n v="2113911.9283045642"/>
    <x v="1"/>
    <x v="1"/>
    <x v="0"/>
    <x v="5"/>
  </r>
  <r>
    <s v="JV02"/>
    <s v="Passenger cars"/>
    <x v="4"/>
    <x v="6"/>
    <n v="2159138.7006914807"/>
    <x v="1"/>
    <x v="1"/>
    <x v="0"/>
    <x v="6"/>
  </r>
  <r>
    <s v="JV02"/>
    <s v="Passenger cars"/>
    <x v="4"/>
    <x v="7"/>
    <n v="2201953.9341390133"/>
    <x v="1"/>
    <x v="1"/>
    <x v="0"/>
    <x v="7"/>
  </r>
  <r>
    <s v="JV02"/>
    <s v="Passenger cars"/>
    <x v="4"/>
    <x v="8"/>
    <n v="2241116.2728133798"/>
    <x v="1"/>
    <x v="1"/>
    <x v="0"/>
    <x v="8"/>
  </r>
  <r>
    <s v="JV02"/>
    <s v="Passenger cars"/>
    <x v="4"/>
    <x v="9"/>
    <n v="2268023.9704528195"/>
    <x v="1"/>
    <x v="1"/>
    <x v="0"/>
    <x v="9"/>
  </r>
  <r>
    <s v="JV02"/>
    <s v="Passenger cars"/>
    <x v="4"/>
    <x v="10"/>
    <n v="2306694.230655225"/>
    <x v="1"/>
    <x v="1"/>
    <x v="0"/>
    <x v="10"/>
  </r>
  <r>
    <s v="JV02"/>
    <s v="Passenger cars"/>
    <x v="4"/>
    <x v="11"/>
    <n v="2360717.10928436"/>
    <x v="1"/>
    <x v="1"/>
    <x v="0"/>
    <x v="11"/>
  </r>
  <r>
    <s v="JV02"/>
    <s v="Passenger cars"/>
    <x v="4"/>
    <x v="12"/>
    <n v="2418181.0383624984"/>
    <x v="1"/>
    <x v="1"/>
    <x v="0"/>
    <x v="12"/>
  </r>
  <r>
    <s v="JV02"/>
    <s v="Passenger cars"/>
    <x v="4"/>
    <x v="13"/>
    <n v="2488912.125"/>
    <x v="1"/>
    <x v="1"/>
    <x v="0"/>
    <x v="13"/>
  </r>
  <r>
    <s v="JV03"/>
    <s v="Passenger vans &amp; Light buses"/>
    <x v="4"/>
    <x v="0"/>
    <n v="29269"/>
    <x v="2"/>
    <x v="2"/>
    <x v="0"/>
    <x v="0"/>
  </r>
  <r>
    <s v="JV03"/>
    <s v="Passenger vans &amp; Light buses"/>
    <x v="4"/>
    <x v="1"/>
    <n v="30109.75"/>
    <x v="2"/>
    <x v="2"/>
    <x v="0"/>
    <x v="1"/>
  </r>
  <r>
    <s v="JV03"/>
    <s v="Passenger vans &amp; Light buses"/>
    <x v="4"/>
    <x v="2"/>
    <n v="31037.75"/>
    <x v="2"/>
    <x v="2"/>
    <x v="0"/>
    <x v="2"/>
  </r>
  <r>
    <s v="JV03"/>
    <s v="Passenger vans &amp; Light buses"/>
    <x v="4"/>
    <x v="3"/>
    <n v="32101"/>
    <x v="2"/>
    <x v="2"/>
    <x v="0"/>
    <x v="3"/>
  </r>
  <r>
    <s v="JV03"/>
    <s v="Passenger vans &amp; Light buses"/>
    <x v="4"/>
    <x v="4"/>
    <n v="33017.625"/>
    <x v="2"/>
    <x v="2"/>
    <x v="0"/>
    <x v="4"/>
  </r>
  <r>
    <s v="JV03"/>
    <s v="Passenger vans &amp; Light buses"/>
    <x v="4"/>
    <x v="5"/>
    <n v="34266.125"/>
    <x v="2"/>
    <x v="2"/>
    <x v="0"/>
    <x v="5"/>
  </r>
  <r>
    <s v="JV03"/>
    <s v="Passenger vans &amp; Light buses"/>
    <x v="4"/>
    <x v="6"/>
    <n v="35629.375"/>
    <x v="2"/>
    <x v="2"/>
    <x v="0"/>
    <x v="6"/>
  </r>
  <r>
    <s v="JV03"/>
    <s v="Passenger vans &amp; Light buses"/>
    <x v="4"/>
    <x v="7"/>
    <n v="37238.875"/>
    <x v="2"/>
    <x v="2"/>
    <x v="0"/>
    <x v="7"/>
  </r>
  <r>
    <s v="JV03"/>
    <s v="Passenger vans &amp; Light buses"/>
    <x v="4"/>
    <x v="8"/>
    <n v="39151.625"/>
    <x v="2"/>
    <x v="2"/>
    <x v="0"/>
    <x v="8"/>
  </r>
  <r>
    <s v="JV03"/>
    <s v="Passenger vans &amp; Light buses"/>
    <x v="4"/>
    <x v="9"/>
    <n v="40028.25"/>
    <x v="2"/>
    <x v="2"/>
    <x v="0"/>
    <x v="9"/>
  </r>
  <r>
    <s v="JV03"/>
    <s v="Passenger vans &amp; Light buses"/>
    <x v="4"/>
    <x v="10"/>
    <n v="42207.25"/>
    <x v="2"/>
    <x v="2"/>
    <x v="0"/>
    <x v="10"/>
  </r>
  <r>
    <s v="JV03"/>
    <s v="Passenger vans &amp; Light buses"/>
    <x v="4"/>
    <x v="11"/>
    <n v="45475.875"/>
    <x v="2"/>
    <x v="2"/>
    <x v="0"/>
    <x v="11"/>
  </r>
  <r>
    <s v="JV03"/>
    <s v="Passenger vans &amp; Light buses"/>
    <x v="4"/>
    <x v="12"/>
    <n v="48931.375"/>
    <x v="2"/>
    <x v="2"/>
    <x v="0"/>
    <x v="12"/>
  </r>
  <r>
    <s v="JV03"/>
    <s v="Passenger vans &amp; Light buses"/>
    <x v="4"/>
    <x v="13"/>
    <n v="52881.875"/>
    <x v="2"/>
    <x v="2"/>
    <x v="0"/>
    <x v="13"/>
  </r>
  <r>
    <s v="JV04"/>
    <s v="4WDs: passenger"/>
    <x v="4"/>
    <x v="0"/>
    <n v="578868.75627060409"/>
    <x v="3"/>
    <x v="3"/>
    <x v="0"/>
    <x v="0"/>
  </r>
  <r>
    <s v="JV04"/>
    <s v="4WDs: passenger"/>
    <x v="4"/>
    <x v="1"/>
    <n v="591343.09359253151"/>
    <x v="3"/>
    <x v="3"/>
    <x v="0"/>
    <x v="1"/>
  </r>
  <r>
    <s v="JV04"/>
    <s v="4WDs: passenger"/>
    <x v="4"/>
    <x v="2"/>
    <n v="606470.10281185666"/>
    <x v="3"/>
    <x v="3"/>
    <x v="0"/>
    <x v="2"/>
  </r>
  <r>
    <s v="JV04"/>
    <s v="4WDs: passenger"/>
    <x v="4"/>
    <x v="3"/>
    <n v="621159.03575562581"/>
    <x v="3"/>
    <x v="3"/>
    <x v="0"/>
    <x v="3"/>
  </r>
  <r>
    <s v="JV04"/>
    <s v="4WDs: passenger"/>
    <x v="4"/>
    <x v="4"/>
    <n v="631881.4476920634"/>
    <x v="3"/>
    <x v="3"/>
    <x v="0"/>
    <x v="4"/>
  </r>
  <r>
    <s v="JV04"/>
    <s v="4WDs: passenger"/>
    <x v="4"/>
    <x v="5"/>
    <n v="644582.44669543579"/>
    <x v="3"/>
    <x v="3"/>
    <x v="0"/>
    <x v="5"/>
  </r>
  <r>
    <s v="JV04"/>
    <s v="4WDs: passenger"/>
    <x v="4"/>
    <x v="6"/>
    <n v="658373.17430851934"/>
    <x v="3"/>
    <x v="3"/>
    <x v="0"/>
    <x v="6"/>
  </r>
  <r>
    <s v="JV04"/>
    <s v="4WDs: passenger"/>
    <x v="4"/>
    <x v="7"/>
    <n v="671428.56586098648"/>
    <x v="3"/>
    <x v="3"/>
    <x v="0"/>
    <x v="7"/>
  </r>
  <r>
    <s v="JV04"/>
    <s v="4WDs: passenger"/>
    <x v="4"/>
    <x v="8"/>
    <n v="683370.10218661989"/>
    <x v="3"/>
    <x v="3"/>
    <x v="0"/>
    <x v="8"/>
  </r>
  <r>
    <s v="JV04"/>
    <s v="4WDs: passenger"/>
    <x v="4"/>
    <x v="9"/>
    <n v="691574.90454718051"/>
    <x v="3"/>
    <x v="3"/>
    <x v="0"/>
    <x v="9"/>
  </r>
  <r>
    <s v="JV04"/>
    <s v="4WDs: passenger"/>
    <x v="4"/>
    <x v="10"/>
    <n v="703366.39434477477"/>
    <x v="3"/>
    <x v="3"/>
    <x v="0"/>
    <x v="10"/>
  </r>
  <r>
    <s v="JV04"/>
    <s v="4WDs: passenger"/>
    <x v="4"/>
    <x v="11"/>
    <n v="719839.26571563992"/>
    <x v="3"/>
    <x v="3"/>
    <x v="0"/>
    <x v="11"/>
  </r>
  <r>
    <s v="JV04"/>
    <s v="4WDs: passenger"/>
    <x v="4"/>
    <x v="12"/>
    <n v="737361.33663750149"/>
    <x v="3"/>
    <x v="3"/>
    <x v="0"/>
    <x v="12"/>
  </r>
  <r>
    <s v="JV04"/>
    <s v="4WDs: passenger"/>
    <x v="4"/>
    <x v="13"/>
    <n v="758928.875"/>
    <x v="3"/>
    <x v="3"/>
    <x v="0"/>
    <x v="13"/>
  </r>
  <r>
    <s v="JV05"/>
    <s v="4WDs: light commercial"/>
    <x v="4"/>
    <x v="0"/>
    <n v="309882.27976851386"/>
    <x v="4"/>
    <x v="4"/>
    <x v="0"/>
    <x v="0"/>
  </r>
  <r>
    <s v="JV05"/>
    <s v="4WDs: light commercial"/>
    <x v="4"/>
    <x v="1"/>
    <n v="321566.58592931286"/>
    <x v="4"/>
    <x v="4"/>
    <x v="0"/>
    <x v="1"/>
  </r>
  <r>
    <s v="JV05"/>
    <s v="4WDs: light commercial"/>
    <x v="4"/>
    <x v="2"/>
    <n v="335602.63873610523"/>
    <x v="4"/>
    <x v="4"/>
    <x v="0"/>
    <x v="2"/>
  </r>
  <r>
    <s v="JV05"/>
    <s v="4WDs: light commercial"/>
    <x v="4"/>
    <x v="3"/>
    <n v="349986.51366475993"/>
    <x v="4"/>
    <x v="4"/>
    <x v="0"/>
    <x v="3"/>
  </r>
  <r>
    <s v="JV05"/>
    <s v="4WDs: light commercial"/>
    <x v="4"/>
    <x v="4"/>
    <n v="360928.89464489557"/>
    <x v="4"/>
    <x v="4"/>
    <x v="0"/>
    <x v="4"/>
  </r>
  <r>
    <s v="JV05"/>
    <s v="4WDs: light commercial"/>
    <x v="4"/>
    <x v="5"/>
    <n v="372191.4664829364"/>
    <x v="4"/>
    <x v="4"/>
    <x v="0"/>
    <x v="5"/>
  </r>
  <r>
    <s v="JV05"/>
    <s v="4WDs: light commercial"/>
    <x v="4"/>
    <x v="6"/>
    <n v="383891.90518294007"/>
    <x v="4"/>
    <x v="4"/>
    <x v="0"/>
    <x v="6"/>
  </r>
  <r>
    <s v="JV05"/>
    <s v="4WDs: light commercial"/>
    <x v="4"/>
    <x v="7"/>
    <n v="397160.63264095946"/>
    <x v="4"/>
    <x v="4"/>
    <x v="0"/>
    <x v="7"/>
  </r>
  <r>
    <s v="JV05"/>
    <s v="4WDs: light commercial"/>
    <x v="4"/>
    <x v="8"/>
    <n v="411776.36991499388"/>
    <x v="4"/>
    <x v="4"/>
    <x v="0"/>
    <x v="8"/>
  </r>
  <r>
    <s v="JV05"/>
    <s v="4WDs: light commercial"/>
    <x v="4"/>
    <x v="9"/>
    <n v="424136.01162654697"/>
    <x v="4"/>
    <x v="4"/>
    <x v="0"/>
    <x v="9"/>
  </r>
  <r>
    <s v="JV05"/>
    <s v="4WDs: light commercial"/>
    <x v="4"/>
    <x v="10"/>
    <n v="439647.50527954858"/>
    <x v="4"/>
    <x v="4"/>
    <x v="0"/>
    <x v="10"/>
  </r>
  <r>
    <s v="JV05"/>
    <s v="4WDs: light commercial"/>
    <x v="4"/>
    <x v="11"/>
    <n v="458546.08846694254"/>
    <x v="4"/>
    <x v="4"/>
    <x v="0"/>
    <x v="11"/>
  </r>
  <r>
    <s v="JV05"/>
    <s v="4WDs: light commercial"/>
    <x v="4"/>
    <x v="12"/>
    <n v="478793.76458562055"/>
    <x v="4"/>
    <x v="4"/>
    <x v="0"/>
    <x v="12"/>
  </r>
  <r>
    <s v="JV05"/>
    <s v="4WDs: light commercial"/>
    <x v="4"/>
    <x v="13"/>
    <n v="500497.375"/>
    <x v="4"/>
    <x v="4"/>
    <x v="0"/>
    <x v="13"/>
  </r>
  <r>
    <s v="JV06"/>
    <s v="Light commercials &amp; Other light vehicles"/>
    <x v="4"/>
    <x v="0"/>
    <n v="336654.22023148614"/>
    <x v="5"/>
    <x v="5"/>
    <x v="0"/>
    <x v="0"/>
  </r>
  <r>
    <s v="JV06"/>
    <s v="Light commercials &amp; Other light vehicles"/>
    <x v="4"/>
    <x v="1"/>
    <n v="349119.91407068714"/>
    <x v="5"/>
    <x v="5"/>
    <x v="0"/>
    <x v="1"/>
  </r>
  <r>
    <s v="JV06"/>
    <s v="Light commercials &amp; Other light vehicles"/>
    <x v="4"/>
    <x v="2"/>
    <n v="364216.48626389477"/>
    <x v="5"/>
    <x v="5"/>
    <x v="0"/>
    <x v="2"/>
  </r>
  <r>
    <s v="JV06"/>
    <s v="Light commercials &amp; Other light vehicles"/>
    <x v="4"/>
    <x v="3"/>
    <n v="380103.48633524007"/>
    <x v="5"/>
    <x v="5"/>
    <x v="0"/>
    <x v="3"/>
  </r>
  <r>
    <s v="JV06"/>
    <s v="Light commercials &amp; Other light vehicles"/>
    <x v="4"/>
    <x v="4"/>
    <n v="392609.73035510443"/>
    <x v="5"/>
    <x v="5"/>
    <x v="0"/>
    <x v="4"/>
  </r>
  <r>
    <s v="JV06"/>
    <s v="Light commercials &amp; Other light vehicles"/>
    <x v="4"/>
    <x v="5"/>
    <n v="405172.6585170636"/>
    <x v="5"/>
    <x v="5"/>
    <x v="0"/>
    <x v="5"/>
  </r>
  <r>
    <s v="JV06"/>
    <s v="Light commercials &amp; Other light vehicles"/>
    <x v="4"/>
    <x v="6"/>
    <n v="418130.96981705993"/>
    <x v="5"/>
    <x v="5"/>
    <x v="0"/>
    <x v="6"/>
  </r>
  <r>
    <s v="JV06"/>
    <s v="Light commercials &amp; Other light vehicles"/>
    <x v="4"/>
    <x v="7"/>
    <n v="431981.74235904054"/>
    <x v="5"/>
    <x v="5"/>
    <x v="0"/>
    <x v="7"/>
  </r>
  <r>
    <s v="JV06"/>
    <s v="Light commercials &amp; Other light vehicles"/>
    <x v="4"/>
    <x v="8"/>
    <n v="447129.00508500612"/>
    <x v="5"/>
    <x v="5"/>
    <x v="0"/>
    <x v="8"/>
  </r>
  <r>
    <s v="JV06"/>
    <s v="Light commercials &amp; Other light vehicles"/>
    <x v="4"/>
    <x v="9"/>
    <n v="459369.23837345303"/>
    <x v="5"/>
    <x v="5"/>
    <x v="0"/>
    <x v="9"/>
  </r>
  <r>
    <s v="JV06"/>
    <s v="Light commercials &amp; Other light vehicles"/>
    <x v="4"/>
    <x v="10"/>
    <n v="475461.24472045142"/>
    <x v="5"/>
    <x v="5"/>
    <x v="0"/>
    <x v="10"/>
  </r>
  <r>
    <s v="JV06"/>
    <s v="Light commercials &amp; Other light vehicles"/>
    <x v="4"/>
    <x v="11"/>
    <n v="495888.53653305746"/>
    <x v="5"/>
    <x v="5"/>
    <x v="0"/>
    <x v="11"/>
  </r>
  <r>
    <s v="JV06"/>
    <s v="Light commercials &amp; Other light vehicles"/>
    <x v="4"/>
    <x v="12"/>
    <n v="519878.48541437945"/>
    <x v="5"/>
    <x v="5"/>
    <x v="0"/>
    <x v="12"/>
  </r>
  <r>
    <s v="JV06"/>
    <s v="Light commercials &amp; Other light vehicles"/>
    <x v="4"/>
    <x v="13"/>
    <n v="538273.125"/>
    <x v="5"/>
    <x v="5"/>
    <x v="0"/>
    <x v="13"/>
  </r>
  <r>
    <s v="JV07"/>
    <s v="Light rigid trucks"/>
    <x v="4"/>
    <x v="0"/>
    <n v="30564"/>
    <x v="6"/>
    <x v="6"/>
    <x v="0"/>
    <x v="0"/>
  </r>
  <r>
    <s v="JV07"/>
    <s v="Light rigid trucks"/>
    <x v="4"/>
    <x v="1"/>
    <n v="31944.5"/>
    <x v="6"/>
    <x v="6"/>
    <x v="0"/>
    <x v="1"/>
  </r>
  <r>
    <s v="JV07"/>
    <s v="Light rigid trucks"/>
    <x v="4"/>
    <x v="2"/>
    <n v="33481"/>
    <x v="6"/>
    <x v="6"/>
    <x v="0"/>
    <x v="2"/>
  </r>
  <r>
    <s v="JV07"/>
    <s v="Light rigid trucks"/>
    <x v="4"/>
    <x v="3"/>
    <n v="34639.25"/>
    <x v="6"/>
    <x v="6"/>
    <x v="0"/>
    <x v="3"/>
  </r>
  <r>
    <s v="JV07"/>
    <s v="Light rigid trucks"/>
    <x v="4"/>
    <x v="4"/>
    <n v="35100"/>
    <x v="6"/>
    <x v="6"/>
    <x v="0"/>
    <x v="4"/>
  </r>
  <r>
    <s v="JV07"/>
    <s v="Light rigid trucks"/>
    <x v="4"/>
    <x v="5"/>
    <n v="35883.5"/>
    <x v="6"/>
    <x v="6"/>
    <x v="0"/>
    <x v="5"/>
  </r>
  <r>
    <s v="JV07"/>
    <s v="Light rigid trucks"/>
    <x v="4"/>
    <x v="6"/>
    <n v="36790.5"/>
    <x v="6"/>
    <x v="6"/>
    <x v="0"/>
    <x v="6"/>
  </r>
  <r>
    <s v="JV07"/>
    <s v="Light rigid trucks"/>
    <x v="4"/>
    <x v="7"/>
    <n v="38663.5"/>
    <x v="6"/>
    <x v="6"/>
    <x v="0"/>
    <x v="7"/>
  </r>
  <r>
    <s v="JV07"/>
    <s v="Light rigid trucks"/>
    <x v="4"/>
    <x v="8"/>
    <n v="40836.25"/>
    <x v="6"/>
    <x v="6"/>
    <x v="0"/>
    <x v="8"/>
  </r>
  <r>
    <s v="JV07"/>
    <s v="Light rigid trucks"/>
    <x v="4"/>
    <x v="9"/>
    <n v="43242.5"/>
    <x v="6"/>
    <x v="6"/>
    <x v="0"/>
    <x v="9"/>
  </r>
  <r>
    <s v="JV07"/>
    <s v="Light rigid trucks"/>
    <x v="4"/>
    <x v="10"/>
    <n v="45532"/>
    <x v="6"/>
    <x v="6"/>
    <x v="0"/>
    <x v="10"/>
  </r>
  <r>
    <s v="JV07"/>
    <s v="Light rigid trucks"/>
    <x v="4"/>
    <x v="11"/>
    <n v="47500"/>
    <x v="6"/>
    <x v="6"/>
    <x v="0"/>
    <x v="11"/>
  </r>
  <r>
    <s v="JV07"/>
    <s v="Light rigid trucks"/>
    <x v="4"/>
    <x v="12"/>
    <n v="47503.75"/>
    <x v="6"/>
    <x v="6"/>
    <x v="0"/>
    <x v="12"/>
  </r>
  <r>
    <s v="JV07"/>
    <s v="Light rigid trucks"/>
    <x v="4"/>
    <x v="13"/>
    <n v="54828.75"/>
    <x v="6"/>
    <x v="6"/>
    <x v="0"/>
    <x v="13"/>
  </r>
  <r>
    <s v="JV08"/>
    <s v="Buses: 2 axle: GVM 3.5 to 4.5 tonnes"/>
    <x v="4"/>
    <x v="0"/>
    <n v="1000"/>
    <x v="7"/>
    <x v="7"/>
    <x v="0"/>
    <x v="0"/>
  </r>
  <r>
    <s v="JV08"/>
    <s v="Buses: 2 axle: GVM 3.5 to 4.5 tonnes"/>
    <x v="4"/>
    <x v="1"/>
    <n v="1000"/>
    <x v="7"/>
    <x v="7"/>
    <x v="0"/>
    <x v="1"/>
  </r>
  <r>
    <s v="JV08"/>
    <s v="Buses: 2 axle: GVM 3.5 to 4.5 tonnes"/>
    <x v="4"/>
    <x v="2"/>
    <n v="1000"/>
    <x v="7"/>
    <x v="7"/>
    <x v="0"/>
    <x v="2"/>
  </r>
  <r>
    <s v="JV08"/>
    <s v="Buses: 2 axle: GVM 3.5 to 4.5 tonnes"/>
    <x v="4"/>
    <x v="3"/>
    <n v="942.25"/>
    <x v="7"/>
    <x v="7"/>
    <x v="0"/>
    <x v="3"/>
  </r>
  <r>
    <s v="JV08"/>
    <s v="Buses: 2 axle: GVM 3.5 to 4.5 tonnes"/>
    <x v="4"/>
    <x v="4"/>
    <n v="934"/>
    <x v="7"/>
    <x v="7"/>
    <x v="0"/>
    <x v="4"/>
  </r>
  <r>
    <s v="JV08"/>
    <s v="Buses: 2 axle: GVM 3.5 to 4.5 tonnes"/>
    <x v="4"/>
    <x v="5"/>
    <n v="885.875"/>
    <x v="7"/>
    <x v="7"/>
    <x v="0"/>
    <x v="5"/>
  </r>
  <r>
    <s v="JV08"/>
    <s v="Buses: 2 axle: GVM 3.5 to 4.5 tonnes"/>
    <x v="4"/>
    <x v="6"/>
    <n v="879"/>
    <x v="7"/>
    <x v="7"/>
    <x v="0"/>
    <x v="6"/>
  </r>
  <r>
    <s v="JV08"/>
    <s v="Buses: 2 axle: GVM 3.5 to 4.5 tonnes"/>
    <x v="4"/>
    <x v="7"/>
    <n v="879"/>
    <x v="7"/>
    <x v="7"/>
    <x v="0"/>
    <x v="7"/>
  </r>
  <r>
    <s v="JV08"/>
    <s v="Buses: 2 axle: GVM 3.5 to 4.5 tonnes"/>
    <x v="4"/>
    <x v="8"/>
    <n v="690.875"/>
    <x v="7"/>
    <x v="7"/>
    <x v="0"/>
    <x v="8"/>
  </r>
  <r>
    <s v="JV08"/>
    <s v="Buses: 2 axle: GVM 3.5 to 4.5 tonnes"/>
    <x v="4"/>
    <x v="9"/>
    <n v="1349.125"/>
    <x v="7"/>
    <x v="7"/>
    <x v="0"/>
    <x v="9"/>
  </r>
  <r>
    <s v="JV08"/>
    <s v="Buses: 2 axle: GVM 3.5 to 4.5 tonnes"/>
    <x v="4"/>
    <x v="10"/>
    <n v="1447"/>
    <x v="7"/>
    <x v="7"/>
    <x v="0"/>
    <x v="10"/>
  </r>
  <r>
    <s v="JV08"/>
    <s v="Buses: 2 axle: GVM 3.5 to 4.5 tonnes"/>
    <x v="4"/>
    <x v="11"/>
    <n v="1447.125"/>
    <x v="7"/>
    <x v="7"/>
    <x v="0"/>
    <x v="11"/>
  </r>
  <r>
    <s v="JV08"/>
    <s v="Buses: 2 axle: GVM 3.5 to 4.5 tonnes"/>
    <x v="4"/>
    <x v="12"/>
    <n v="1450"/>
    <x v="7"/>
    <x v="7"/>
    <x v="0"/>
    <x v="12"/>
  </r>
  <r>
    <s v="JV08"/>
    <s v="Buses: 2 axle: GVM 3.5 to 4.5 tonnes"/>
    <x v="4"/>
    <x v="13"/>
    <n v="1454"/>
    <x v="7"/>
    <x v="7"/>
    <x v="0"/>
    <x v="13"/>
  </r>
  <r>
    <s v="JV09"/>
    <s v="2 axle rigid truck GVM 12 tonnes or less"/>
    <x v="4"/>
    <x v="0"/>
    <n v="33017.5"/>
    <x v="8"/>
    <x v="8"/>
    <x v="1"/>
    <x v="0"/>
  </r>
  <r>
    <s v="JV09"/>
    <s v="2 axle rigid truck GVM 12 tonnes or less"/>
    <x v="4"/>
    <x v="1"/>
    <n v="32948.25"/>
    <x v="8"/>
    <x v="8"/>
    <x v="1"/>
    <x v="1"/>
  </r>
  <r>
    <s v="JV09"/>
    <s v="2 axle rigid truck GVM 12 tonnes or less"/>
    <x v="4"/>
    <x v="2"/>
    <n v="33001.75"/>
    <x v="8"/>
    <x v="8"/>
    <x v="1"/>
    <x v="2"/>
  </r>
  <r>
    <s v="JV09"/>
    <s v="2 axle rigid truck GVM 12 tonnes or less"/>
    <x v="4"/>
    <x v="3"/>
    <n v="33003.25"/>
    <x v="8"/>
    <x v="8"/>
    <x v="1"/>
    <x v="3"/>
  </r>
  <r>
    <s v="JV09"/>
    <s v="2 axle rigid truck GVM 12 tonnes or less"/>
    <x v="4"/>
    <x v="4"/>
    <n v="32772"/>
    <x v="8"/>
    <x v="8"/>
    <x v="1"/>
    <x v="4"/>
  </r>
  <r>
    <s v="JV09"/>
    <s v="2 axle rigid truck GVM 12 tonnes or less"/>
    <x v="4"/>
    <x v="5"/>
    <n v="32678"/>
    <x v="8"/>
    <x v="8"/>
    <x v="1"/>
    <x v="5"/>
  </r>
  <r>
    <s v="JV09"/>
    <s v="2 axle rigid truck GVM 12 tonnes or less"/>
    <x v="4"/>
    <x v="6"/>
    <n v="32755.375"/>
    <x v="8"/>
    <x v="8"/>
    <x v="1"/>
    <x v="6"/>
  </r>
  <r>
    <s v="JV09"/>
    <s v="2 axle rigid truck GVM 12 tonnes or less"/>
    <x v="4"/>
    <x v="7"/>
    <n v="33123.125"/>
    <x v="8"/>
    <x v="8"/>
    <x v="1"/>
    <x v="7"/>
  </r>
  <r>
    <s v="JV09"/>
    <s v="2 axle rigid truck GVM 12 tonnes or less"/>
    <x v="4"/>
    <x v="8"/>
    <n v="33707.875"/>
    <x v="8"/>
    <x v="8"/>
    <x v="1"/>
    <x v="8"/>
  </r>
  <r>
    <s v="JV09"/>
    <s v="2 axle rigid truck GVM 12 tonnes or less"/>
    <x v="4"/>
    <x v="9"/>
    <n v="34085.375"/>
    <x v="8"/>
    <x v="8"/>
    <x v="1"/>
    <x v="9"/>
  </r>
  <r>
    <s v="JV09"/>
    <s v="2 axle rigid truck GVM 12 tonnes or less"/>
    <x v="4"/>
    <x v="10"/>
    <n v="34613"/>
    <x v="8"/>
    <x v="8"/>
    <x v="1"/>
    <x v="10"/>
  </r>
  <r>
    <s v="JV09"/>
    <s v="2 axle rigid truck GVM 12 tonnes or less"/>
    <x v="4"/>
    <x v="11"/>
    <n v="35701.25"/>
    <x v="8"/>
    <x v="8"/>
    <x v="1"/>
    <x v="11"/>
  </r>
  <r>
    <s v="JV09"/>
    <s v="2 axle rigid truck GVM 12 tonnes or less"/>
    <x v="4"/>
    <x v="12"/>
    <n v="36768.375"/>
    <x v="8"/>
    <x v="8"/>
    <x v="1"/>
    <x v="12"/>
  </r>
  <r>
    <s v="JV09"/>
    <s v="2 axle rigid truck GVM 12 tonnes or less"/>
    <x v="4"/>
    <x v="13"/>
    <n v="38020.375"/>
    <x v="8"/>
    <x v="8"/>
    <x v="1"/>
    <x v="13"/>
  </r>
  <r>
    <s v="JV10"/>
    <s v="2 axle rigid truck GVM greater than 12 tonnes"/>
    <x v="4"/>
    <x v="0"/>
    <n v="14179.25"/>
    <x v="9"/>
    <x v="9"/>
    <x v="1"/>
    <x v="0"/>
  </r>
  <r>
    <s v="JV10"/>
    <s v="2 axle rigid truck GVM greater than 12 tonnes"/>
    <x v="4"/>
    <x v="1"/>
    <n v="14127.5"/>
    <x v="9"/>
    <x v="9"/>
    <x v="1"/>
    <x v="1"/>
  </r>
  <r>
    <s v="JV10"/>
    <s v="2 axle rigid truck GVM greater than 12 tonnes"/>
    <x v="4"/>
    <x v="2"/>
    <n v="14236.625"/>
    <x v="9"/>
    <x v="9"/>
    <x v="1"/>
    <x v="2"/>
  </r>
  <r>
    <s v="JV10"/>
    <s v="2 axle rigid truck GVM greater than 12 tonnes"/>
    <x v="4"/>
    <x v="3"/>
    <n v="14361.25"/>
    <x v="9"/>
    <x v="9"/>
    <x v="1"/>
    <x v="3"/>
  </r>
  <r>
    <s v="JV10"/>
    <s v="2 axle rigid truck GVM greater than 12 tonnes"/>
    <x v="4"/>
    <x v="4"/>
    <n v="14269.125"/>
    <x v="9"/>
    <x v="9"/>
    <x v="1"/>
    <x v="4"/>
  </r>
  <r>
    <s v="JV10"/>
    <s v="2 axle rigid truck GVM greater than 12 tonnes"/>
    <x v="4"/>
    <x v="5"/>
    <n v="14269.375"/>
    <x v="9"/>
    <x v="9"/>
    <x v="1"/>
    <x v="5"/>
  </r>
  <r>
    <s v="JV10"/>
    <s v="2 axle rigid truck GVM greater than 12 tonnes"/>
    <x v="4"/>
    <x v="6"/>
    <n v="14313.5"/>
    <x v="9"/>
    <x v="9"/>
    <x v="1"/>
    <x v="6"/>
  </r>
  <r>
    <s v="JV10"/>
    <s v="2 axle rigid truck GVM greater than 12 tonnes"/>
    <x v="4"/>
    <x v="7"/>
    <n v="14569.5"/>
    <x v="9"/>
    <x v="9"/>
    <x v="1"/>
    <x v="7"/>
  </r>
  <r>
    <s v="JV10"/>
    <s v="2 axle rigid truck GVM greater than 12 tonnes"/>
    <x v="4"/>
    <x v="8"/>
    <n v="14755.875"/>
    <x v="9"/>
    <x v="9"/>
    <x v="1"/>
    <x v="8"/>
  </r>
  <r>
    <s v="JV10"/>
    <s v="2 axle rigid truck GVM greater than 12 tonnes"/>
    <x v="4"/>
    <x v="9"/>
    <n v="14866.875"/>
    <x v="9"/>
    <x v="9"/>
    <x v="1"/>
    <x v="9"/>
  </r>
  <r>
    <s v="JV10"/>
    <s v="2 axle rigid truck GVM greater than 12 tonnes"/>
    <x v="4"/>
    <x v="10"/>
    <n v="15039.5"/>
    <x v="9"/>
    <x v="9"/>
    <x v="1"/>
    <x v="10"/>
  </r>
  <r>
    <s v="JV10"/>
    <s v="2 axle rigid truck GVM greater than 12 tonnes"/>
    <x v="4"/>
    <x v="11"/>
    <n v="15452.5"/>
    <x v="9"/>
    <x v="9"/>
    <x v="1"/>
    <x v="11"/>
  </r>
  <r>
    <s v="JV10"/>
    <s v="2 axle rigid truck GVM greater than 12 tonnes"/>
    <x v="4"/>
    <x v="12"/>
    <n v="15875.625"/>
    <x v="9"/>
    <x v="9"/>
    <x v="1"/>
    <x v="12"/>
  </r>
  <r>
    <s v="JV10"/>
    <s v="2 axle rigid truck GVM greater than 12 tonnes"/>
    <x v="4"/>
    <x v="13"/>
    <n v="16348.375"/>
    <x v="9"/>
    <x v="9"/>
    <x v="1"/>
    <x v="13"/>
  </r>
  <r>
    <s v="JV11"/>
    <s v="3 axle rigid truck GVM 16.5 tonnes or less"/>
    <x v="4"/>
    <x v="0"/>
    <n v="227.75"/>
    <x v="10"/>
    <x v="10"/>
    <x v="1"/>
    <x v="0"/>
  </r>
  <r>
    <s v="JV11"/>
    <s v="3 axle rigid truck GVM 16.5 tonnes or less"/>
    <x v="4"/>
    <x v="1"/>
    <n v="224.25"/>
    <x v="10"/>
    <x v="10"/>
    <x v="1"/>
    <x v="1"/>
  </r>
  <r>
    <s v="JV11"/>
    <s v="3 axle rigid truck GVM 16.5 tonnes or less"/>
    <x v="4"/>
    <x v="2"/>
    <n v="226.75"/>
    <x v="10"/>
    <x v="10"/>
    <x v="1"/>
    <x v="2"/>
  </r>
  <r>
    <s v="JV11"/>
    <s v="3 axle rigid truck GVM 16.5 tonnes or less"/>
    <x v="4"/>
    <x v="3"/>
    <n v="233.375"/>
    <x v="10"/>
    <x v="10"/>
    <x v="1"/>
    <x v="3"/>
  </r>
  <r>
    <s v="JV11"/>
    <s v="3 axle rigid truck GVM 16.5 tonnes or less"/>
    <x v="4"/>
    <x v="4"/>
    <n v="242"/>
    <x v="10"/>
    <x v="10"/>
    <x v="1"/>
    <x v="4"/>
  </r>
  <r>
    <s v="JV11"/>
    <s v="3 axle rigid truck GVM 16.5 tonnes or less"/>
    <x v="4"/>
    <x v="5"/>
    <n v="245"/>
    <x v="10"/>
    <x v="10"/>
    <x v="1"/>
    <x v="5"/>
  </r>
  <r>
    <s v="JV11"/>
    <s v="3 axle rigid truck GVM 16.5 tonnes or less"/>
    <x v="4"/>
    <x v="6"/>
    <n v="244.875"/>
    <x v="10"/>
    <x v="10"/>
    <x v="1"/>
    <x v="6"/>
  </r>
  <r>
    <s v="JV11"/>
    <s v="3 axle rigid truck GVM 16.5 tonnes or less"/>
    <x v="4"/>
    <x v="7"/>
    <n v="245.875"/>
    <x v="10"/>
    <x v="10"/>
    <x v="1"/>
    <x v="7"/>
  </r>
  <r>
    <s v="JV11"/>
    <s v="3 axle rigid truck GVM 16.5 tonnes or less"/>
    <x v="4"/>
    <x v="8"/>
    <n v="256.125"/>
    <x v="10"/>
    <x v="10"/>
    <x v="1"/>
    <x v="8"/>
  </r>
  <r>
    <s v="JV11"/>
    <s v="3 axle rigid truck GVM 16.5 tonnes or less"/>
    <x v="4"/>
    <x v="9"/>
    <n v="262.5"/>
    <x v="10"/>
    <x v="10"/>
    <x v="1"/>
    <x v="9"/>
  </r>
  <r>
    <s v="JV11"/>
    <s v="3 axle rigid truck GVM 16.5 tonnes or less"/>
    <x v="4"/>
    <x v="10"/>
    <n v="279.875"/>
    <x v="10"/>
    <x v="10"/>
    <x v="1"/>
    <x v="10"/>
  </r>
  <r>
    <s v="JV11"/>
    <s v="3 axle rigid truck GVM 16.5 tonnes or less"/>
    <x v="4"/>
    <x v="11"/>
    <n v="310.375"/>
    <x v="10"/>
    <x v="10"/>
    <x v="1"/>
    <x v="11"/>
  </r>
  <r>
    <s v="JV11"/>
    <s v="3 axle rigid truck GVM 16.5 tonnes or less"/>
    <x v="4"/>
    <x v="12"/>
    <n v="312.5"/>
    <x v="10"/>
    <x v="10"/>
    <x v="1"/>
    <x v="12"/>
  </r>
  <r>
    <s v="JV11"/>
    <s v="3 axle rigid truck GVM 16.5 tonnes or less"/>
    <x v="4"/>
    <x v="13"/>
    <n v="326.75"/>
    <x v="10"/>
    <x v="10"/>
    <x v="1"/>
    <x v="13"/>
  </r>
  <r>
    <s v="JV12"/>
    <s v="3 axle rigid truck GVM greater than 16.5 tonnes"/>
    <x v="4"/>
    <x v="0"/>
    <n v="11992"/>
    <x v="11"/>
    <x v="11"/>
    <x v="1"/>
    <x v="0"/>
  </r>
  <r>
    <s v="JV12"/>
    <s v="3 axle rigid truck GVM greater than 16.5 tonnes"/>
    <x v="4"/>
    <x v="1"/>
    <n v="12235.75"/>
    <x v="11"/>
    <x v="11"/>
    <x v="1"/>
    <x v="1"/>
  </r>
  <r>
    <s v="JV12"/>
    <s v="3 axle rigid truck GVM greater than 16.5 tonnes"/>
    <x v="4"/>
    <x v="2"/>
    <n v="12533.5"/>
    <x v="11"/>
    <x v="11"/>
    <x v="1"/>
    <x v="2"/>
  </r>
  <r>
    <s v="JV12"/>
    <s v="3 axle rigid truck GVM greater than 16.5 tonnes"/>
    <x v="4"/>
    <x v="3"/>
    <n v="12747.5"/>
    <x v="11"/>
    <x v="11"/>
    <x v="1"/>
    <x v="3"/>
  </r>
  <r>
    <s v="JV12"/>
    <s v="3 axle rigid truck GVM greater than 16.5 tonnes"/>
    <x v="4"/>
    <x v="4"/>
    <n v="12647.625"/>
    <x v="11"/>
    <x v="11"/>
    <x v="1"/>
    <x v="4"/>
  </r>
  <r>
    <s v="JV12"/>
    <s v="3 axle rigid truck GVM greater than 16.5 tonnes"/>
    <x v="4"/>
    <x v="5"/>
    <n v="12371"/>
    <x v="11"/>
    <x v="11"/>
    <x v="1"/>
    <x v="5"/>
  </r>
  <r>
    <s v="JV12"/>
    <s v="3 axle rigid truck GVM greater than 16.5 tonnes"/>
    <x v="4"/>
    <x v="6"/>
    <n v="12209.75"/>
    <x v="11"/>
    <x v="11"/>
    <x v="1"/>
    <x v="6"/>
  </r>
  <r>
    <s v="JV12"/>
    <s v="3 axle rigid truck GVM greater than 16.5 tonnes"/>
    <x v="4"/>
    <x v="7"/>
    <n v="12401.25"/>
    <x v="11"/>
    <x v="11"/>
    <x v="1"/>
    <x v="7"/>
  </r>
  <r>
    <s v="JV12"/>
    <s v="3 axle rigid truck GVM greater than 16.5 tonnes"/>
    <x v="4"/>
    <x v="8"/>
    <n v="12763.625"/>
    <x v="11"/>
    <x v="11"/>
    <x v="1"/>
    <x v="8"/>
  </r>
  <r>
    <s v="JV12"/>
    <s v="3 axle rigid truck GVM greater than 16.5 tonnes"/>
    <x v="4"/>
    <x v="9"/>
    <n v="12944.375"/>
    <x v="11"/>
    <x v="11"/>
    <x v="1"/>
    <x v="9"/>
  </r>
  <r>
    <s v="JV12"/>
    <s v="3 axle rigid truck GVM greater than 16.5 tonnes"/>
    <x v="4"/>
    <x v="10"/>
    <n v="13289.375"/>
    <x v="11"/>
    <x v="11"/>
    <x v="1"/>
    <x v="10"/>
  </r>
  <r>
    <s v="JV12"/>
    <s v="3 axle rigid truck GVM greater than 16.5 tonnes"/>
    <x v="4"/>
    <x v="11"/>
    <n v="13855.625"/>
    <x v="11"/>
    <x v="11"/>
    <x v="1"/>
    <x v="11"/>
  </r>
  <r>
    <s v="JV12"/>
    <s v="3 axle rigid truck GVM greater than 16.5 tonnes"/>
    <x v="4"/>
    <x v="12"/>
    <n v="14495.25"/>
    <x v="11"/>
    <x v="11"/>
    <x v="1"/>
    <x v="12"/>
  </r>
  <r>
    <s v="JV12"/>
    <s v="3 axle rigid truck GVM greater than 16.5 tonnes"/>
    <x v="4"/>
    <x v="13"/>
    <n v="15056.375"/>
    <x v="11"/>
    <x v="11"/>
    <x v="1"/>
    <x v="13"/>
  </r>
  <r>
    <s v="JV13"/>
    <s v="4 axle rigid truck GVM 20 tonnes or less"/>
    <x v="4"/>
    <x v="0"/>
    <n v="7.5"/>
    <x v="12"/>
    <x v="12"/>
    <x v="1"/>
    <x v="0"/>
  </r>
  <r>
    <s v="JV13"/>
    <s v="4 axle rigid truck GVM 20 tonnes or less"/>
    <x v="4"/>
    <x v="1"/>
    <n v="7.75"/>
    <x v="12"/>
    <x v="12"/>
    <x v="1"/>
    <x v="1"/>
  </r>
  <r>
    <s v="JV13"/>
    <s v="4 axle rigid truck GVM 20 tonnes or less"/>
    <x v="4"/>
    <x v="2"/>
    <n v="6.125"/>
    <x v="12"/>
    <x v="12"/>
    <x v="1"/>
    <x v="2"/>
  </r>
  <r>
    <s v="JV13"/>
    <s v="4 axle rigid truck GVM 20 tonnes or less"/>
    <x v="4"/>
    <x v="3"/>
    <n v="4.75"/>
    <x v="12"/>
    <x v="12"/>
    <x v="1"/>
    <x v="3"/>
  </r>
  <r>
    <s v="JV13"/>
    <s v="4 axle rigid truck GVM 20 tonnes or less"/>
    <x v="4"/>
    <x v="4"/>
    <n v="5.625"/>
    <x v="12"/>
    <x v="12"/>
    <x v="1"/>
    <x v="4"/>
  </r>
  <r>
    <s v="JV13"/>
    <s v="4 axle rigid truck GVM 20 tonnes or less"/>
    <x v="4"/>
    <x v="5"/>
    <n v="6.5"/>
    <x v="12"/>
    <x v="12"/>
    <x v="1"/>
    <x v="5"/>
  </r>
  <r>
    <s v="JV13"/>
    <s v="4 axle rigid truck GVM 20 tonnes or less"/>
    <x v="4"/>
    <x v="6"/>
    <n v="7.75"/>
    <x v="12"/>
    <x v="12"/>
    <x v="1"/>
    <x v="6"/>
  </r>
  <r>
    <s v="JV13"/>
    <s v="4 axle rigid truck GVM 20 tonnes or less"/>
    <x v="4"/>
    <x v="7"/>
    <n v="7"/>
    <x v="12"/>
    <x v="12"/>
    <x v="1"/>
    <x v="7"/>
  </r>
  <r>
    <s v="JV13"/>
    <s v="4 axle rigid truck GVM 20 tonnes or less"/>
    <x v="4"/>
    <x v="8"/>
    <n v="7.5"/>
    <x v="12"/>
    <x v="12"/>
    <x v="1"/>
    <x v="8"/>
  </r>
  <r>
    <s v="JV13"/>
    <s v="4 axle rigid truck GVM 20 tonnes or less"/>
    <x v="4"/>
    <x v="9"/>
    <n v="9.5"/>
    <x v="12"/>
    <x v="12"/>
    <x v="1"/>
    <x v="9"/>
  </r>
  <r>
    <s v="JV13"/>
    <s v="4 axle rigid truck GVM 20 tonnes or less"/>
    <x v="4"/>
    <x v="10"/>
    <n v="12.75"/>
    <x v="12"/>
    <x v="12"/>
    <x v="1"/>
    <x v="10"/>
  </r>
  <r>
    <s v="JV13"/>
    <s v="4 axle rigid truck GVM 20 tonnes or less"/>
    <x v="4"/>
    <x v="11"/>
    <n v="9.375"/>
    <x v="12"/>
    <x v="12"/>
    <x v="1"/>
    <x v="11"/>
  </r>
  <r>
    <s v="JV13"/>
    <s v="4 axle rigid truck GVM 20 tonnes or less"/>
    <x v="4"/>
    <x v="12"/>
    <n v="8.375"/>
    <x v="12"/>
    <x v="12"/>
    <x v="1"/>
    <x v="12"/>
  </r>
  <r>
    <s v="JV13"/>
    <s v="4 axle rigid truck GVM 20 tonnes or less"/>
    <x v="4"/>
    <x v="13"/>
    <n v="8.75"/>
    <x v="12"/>
    <x v="12"/>
    <x v="1"/>
    <x v="13"/>
  </r>
  <r>
    <s v="JV14"/>
    <s v="4 axle rigid truck GVM greater than 20 tonnes"/>
    <x v="4"/>
    <x v="0"/>
    <n v="2635.5"/>
    <x v="13"/>
    <x v="13"/>
    <x v="1"/>
    <x v="0"/>
  </r>
  <r>
    <s v="JV14"/>
    <s v="4 axle rigid truck GVM greater than 20 tonnes"/>
    <x v="4"/>
    <x v="1"/>
    <n v="2776"/>
    <x v="13"/>
    <x v="13"/>
    <x v="1"/>
    <x v="1"/>
  </r>
  <r>
    <s v="JV14"/>
    <s v="4 axle rigid truck GVM greater than 20 tonnes"/>
    <x v="4"/>
    <x v="2"/>
    <n v="3052"/>
    <x v="13"/>
    <x v="13"/>
    <x v="1"/>
    <x v="2"/>
  </r>
  <r>
    <s v="JV14"/>
    <s v="4 axle rigid truck GVM greater than 20 tonnes"/>
    <x v="4"/>
    <x v="3"/>
    <n v="3202.75"/>
    <x v="13"/>
    <x v="13"/>
    <x v="1"/>
    <x v="3"/>
  </r>
  <r>
    <s v="JV14"/>
    <s v="4 axle rigid truck GVM greater than 20 tonnes"/>
    <x v="4"/>
    <x v="4"/>
    <n v="3418.125"/>
    <x v="13"/>
    <x v="13"/>
    <x v="1"/>
    <x v="4"/>
  </r>
  <r>
    <s v="JV14"/>
    <s v="4 axle rigid truck GVM greater than 20 tonnes"/>
    <x v="4"/>
    <x v="5"/>
    <n v="3485.375"/>
    <x v="13"/>
    <x v="13"/>
    <x v="1"/>
    <x v="5"/>
  </r>
  <r>
    <s v="JV14"/>
    <s v="4 axle rigid truck GVM greater than 20 tonnes"/>
    <x v="4"/>
    <x v="6"/>
    <n v="3647.375"/>
    <x v="13"/>
    <x v="13"/>
    <x v="1"/>
    <x v="6"/>
  </r>
  <r>
    <s v="JV14"/>
    <s v="4 axle rigid truck GVM greater than 20 tonnes"/>
    <x v="4"/>
    <x v="7"/>
    <n v="3837.5"/>
    <x v="13"/>
    <x v="13"/>
    <x v="1"/>
    <x v="7"/>
  </r>
  <r>
    <s v="JV14"/>
    <s v="4 axle rigid truck GVM greater than 20 tonnes"/>
    <x v="4"/>
    <x v="8"/>
    <n v="4076.25"/>
    <x v="13"/>
    <x v="13"/>
    <x v="1"/>
    <x v="8"/>
  </r>
  <r>
    <s v="JV14"/>
    <s v="4 axle rigid truck GVM greater than 20 tonnes"/>
    <x v="4"/>
    <x v="9"/>
    <n v="4262"/>
    <x v="13"/>
    <x v="13"/>
    <x v="1"/>
    <x v="9"/>
  </r>
  <r>
    <s v="JV14"/>
    <s v="4 axle rigid truck GVM greater than 20 tonnes"/>
    <x v="4"/>
    <x v="10"/>
    <n v="4473.875"/>
    <x v="13"/>
    <x v="13"/>
    <x v="1"/>
    <x v="10"/>
  </r>
  <r>
    <s v="JV14"/>
    <s v="4 axle rigid truck GVM greater than 20 tonnes"/>
    <x v="4"/>
    <x v="11"/>
    <n v="4776.125"/>
    <x v="13"/>
    <x v="13"/>
    <x v="1"/>
    <x v="11"/>
  </r>
  <r>
    <s v="JV14"/>
    <s v="4 axle rigid truck GVM greater than 20 tonnes"/>
    <x v="4"/>
    <x v="12"/>
    <n v="5123.375"/>
    <x v="13"/>
    <x v="13"/>
    <x v="1"/>
    <x v="12"/>
  </r>
  <r>
    <s v="JV14"/>
    <s v="4 axle rigid truck GVM greater than 20 tonnes"/>
    <x v="4"/>
    <x v="13"/>
    <n v="5489.5"/>
    <x v="13"/>
    <x v="13"/>
    <x v="1"/>
    <x v="13"/>
  </r>
  <r>
    <s v="JV15"/>
    <s v="5 axle rigid truck GVM 20 tonnes or less"/>
    <x v="4"/>
    <x v="0"/>
    <n v="36.5"/>
    <x v="12"/>
    <x v="12"/>
    <x v="1"/>
    <x v="0"/>
  </r>
  <r>
    <s v="JV15"/>
    <s v="5 axle rigid truck GVM 20 tonnes or less"/>
    <x v="4"/>
    <x v="1"/>
    <n v="32.75"/>
    <x v="12"/>
    <x v="12"/>
    <x v="1"/>
    <x v="1"/>
  </r>
  <r>
    <s v="JV15"/>
    <s v="5 axle rigid truck GVM 20 tonnes or less"/>
    <x v="4"/>
    <x v="2"/>
    <n v="30.125"/>
    <x v="12"/>
    <x v="12"/>
    <x v="1"/>
    <x v="2"/>
  </r>
  <r>
    <s v="JV15"/>
    <s v="5 axle rigid truck GVM 20 tonnes or less"/>
    <x v="4"/>
    <x v="3"/>
    <n v="26.5"/>
    <x v="12"/>
    <x v="12"/>
    <x v="1"/>
    <x v="3"/>
  </r>
  <r>
    <s v="JV15"/>
    <s v="5 axle rigid truck GVM 20 tonnes or less"/>
    <x v="4"/>
    <x v="4"/>
    <n v="23.75"/>
    <x v="12"/>
    <x v="12"/>
    <x v="1"/>
    <x v="4"/>
  </r>
  <r>
    <s v="JV15"/>
    <s v="5 axle rigid truck GVM 20 tonnes or less"/>
    <x v="4"/>
    <x v="5"/>
    <n v="22.125"/>
    <x v="12"/>
    <x v="12"/>
    <x v="1"/>
    <x v="5"/>
  </r>
  <r>
    <s v="JV15"/>
    <s v="5 axle rigid truck GVM 20 tonnes or less"/>
    <x v="4"/>
    <x v="6"/>
    <n v="21.25"/>
    <x v="12"/>
    <x v="12"/>
    <x v="1"/>
    <x v="6"/>
  </r>
  <r>
    <s v="JV15"/>
    <s v="5 axle rigid truck GVM 20 tonnes or less"/>
    <x v="4"/>
    <x v="7"/>
    <n v="19.125"/>
    <x v="12"/>
    <x v="12"/>
    <x v="1"/>
    <x v="7"/>
  </r>
  <r>
    <s v="JV15"/>
    <s v="5 axle rigid truck GVM 20 tonnes or less"/>
    <x v="4"/>
    <x v="8"/>
    <n v="17.75"/>
    <x v="12"/>
    <x v="12"/>
    <x v="1"/>
    <x v="8"/>
  </r>
  <r>
    <s v="JV15"/>
    <s v="5 axle rigid truck GVM 20 tonnes or less"/>
    <x v="4"/>
    <x v="9"/>
    <n v="15.875"/>
    <x v="12"/>
    <x v="12"/>
    <x v="1"/>
    <x v="9"/>
  </r>
  <r>
    <s v="JV15"/>
    <s v="5 axle rigid truck GVM 20 tonnes or less"/>
    <x v="4"/>
    <x v="10"/>
    <n v="11.75"/>
    <x v="12"/>
    <x v="12"/>
    <x v="1"/>
    <x v="10"/>
  </r>
  <r>
    <s v="JV15"/>
    <s v="5 axle rigid truck GVM 20 tonnes or less"/>
    <x v="4"/>
    <x v="11"/>
    <n v="11.625"/>
    <x v="12"/>
    <x v="12"/>
    <x v="1"/>
    <x v="11"/>
  </r>
  <r>
    <s v="JV15"/>
    <s v="5 axle rigid truck GVM 20 tonnes or less"/>
    <x v="4"/>
    <x v="12"/>
    <n v="14.25"/>
    <x v="12"/>
    <x v="12"/>
    <x v="1"/>
    <x v="12"/>
  </r>
  <r>
    <s v="JV15"/>
    <s v="5 axle rigid truck GVM 20 tonnes or less"/>
    <x v="4"/>
    <x v="13"/>
    <n v="12.75"/>
    <x v="12"/>
    <x v="12"/>
    <x v="1"/>
    <x v="13"/>
  </r>
  <r>
    <s v="JV16"/>
    <s v="5 axle rigid truck GVM greater than 20 tonnes"/>
    <x v="4"/>
    <x v="0"/>
    <n v="68.5"/>
    <x v="13"/>
    <x v="13"/>
    <x v="1"/>
    <x v="0"/>
  </r>
  <r>
    <s v="JV16"/>
    <s v="5 axle rigid truck GVM greater than 20 tonnes"/>
    <x v="4"/>
    <x v="1"/>
    <n v="77.25"/>
    <x v="13"/>
    <x v="13"/>
    <x v="1"/>
    <x v="1"/>
  </r>
  <r>
    <s v="JV16"/>
    <s v="5 axle rigid truck GVM greater than 20 tonnes"/>
    <x v="4"/>
    <x v="2"/>
    <n v="89.875"/>
    <x v="13"/>
    <x v="13"/>
    <x v="1"/>
    <x v="2"/>
  </r>
  <r>
    <s v="JV16"/>
    <s v="5 axle rigid truck GVM greater than 20 tonnes"/>
    <x v="4"/>
    <x v="3"/>
    <n v="104"/>
    <x v="13"/>
    <x v="13"/>
    <x v="1"/>
    <x v="3"/>
  </r>
  <r>
    <s v="JV16"/>
    <s v="5 axle rigid truck GVM greater than 20 tonnes"/>
    <x v="4"/>
    <x v="4"/>
    <n v="115.5"/>
    <x v="13"/>
    <x v="13"/>
    <x v="1"/>
    <x v="4"/>
  </r>
  <r>
    <s v="JV16"/>
    <s v="5 axle rigid truck GVM greater than 20 tonnes"/>
    <x v="4"/>
    <x v="5"/>
    <n v="110.75"/>
    <x v="13"/>
    <x v="13"/>
    <x v="1"/>
    <x v="5"/>
  </r>
  <r>
    <s v="JV16"/>
    <s v="5 axle rigid truck GVM greater than 20 tonnes"/>
    <x v="4"/>
    <x v="6"/>
    <n v="121.375"/>
    <x v="13"/>
    <x v="13"/>
    <x v="1"/>
    <x v="6"/>
  </r>
  <r>
    <s v="JV16"/>
    <s v="5 axle rigid truck GVM greater than 20 tonnes"/>
    <x v="4"/>
    <x v="7"/>
    <n v="131.5"/>
    <x v="13"/>
    <x v="13"/>
    <x v="1"/>
    <x v="7"/>
  </r>
  <r>
    <s v="JV16"/>
    <s v="5 axle rigid truck GVM greater than 20 tonnes"/>
    <x v="4"/>
    <x v="8"/>
    <n v="147.375"/>
    <x v="13"/>
    <x v="13"/>
    <x v="1"/>
    <x v="8"/>
  </r>
  <r>
    <s v="JV16"/>
    <s v="5 axle rigid truck GVM greater than 20 tonnes"/>
    <x v="4"/>
    <x v="9"/>
    <n v="182.125"/>
    <x v="13"/>
    <x v="13"/>
    <x v="1"/>
    <x v="9"/>
  </r>
  <r>
    <s v="JV16"/>
    <s v="5 axle rigid truck GVM greater than 20 tonnes"/>
    <x v="4"/>
    <x v="10"/>
    <n v="206.25"/>
    <x v="13"/>
    <x v="13"/>
    <x v="1"/>
    <x v="10"/>
  </r>
  <r>
    <s v="JV16"/>
    <s v="5 axle rigid truck GVM greater than 20 tonnes"/>
    <x v="4"/>
    <x v="11"/>
    <n v="228.125"/>
    <x v="13"/>
    <x v="13"/>
    <x v="1"/>
    <x v="11"/>
  </r>
  <r>
    <s v="JV16"/>
    <s v="5 axle rigid truck GVM greater than 20 tonnes"/>
    <x v="4"/>
    <x v="12"/>
    <n v="255.75"/>
    <x v="13"/>
    <x v="13"/>
    <x v="1"/>
    <x v="12"/>
  </r>
  <r>
    <s v="JV16"/>
    <s v="5 axle rigid truck GVM greater than 20 tonnes"/>
    <x v="4"/>
    <x v="13"/>
    <n v="317.75"/>
    <x v="13"/>
    <x v="13"/>
    <x v="1"/>
    <x v="13"/>
  </r>
  <r>
    <s v="JV17"/>
    <s v="Short combination truck with 2 axles"/>
    <x v="4"/>
    <x v="0"/>
    <n v="2042.5"/>
    <x v="14"/>
    <x v="14"/>
    <x v="1"/>
    <x v="0"/>
  </r>
  <r>
    <s v="JV17"/>
    <s v="Short combination truck with 2 axles"/>
    <x v="4"/>
    <x v="1"/>
    <n v="2088.25"/>
    <x v="14"/>
    <x v="14"/>
    <x v="1"/>
    <x v="1"/>
  </r>
  <r>
    <s v="JV17"/>
    <s v="Short combination truck with 2 axles"/>
    <x v="4"/>
    <x v="2"/>
    <n v="2155.125"/>
    <x v="14"/>
    <x v="14"/>
    <x v="1"/>
    <x v="2"/>
  </r>
  <r>
    <s v="JV17"/>
    <s v="Short combination truck with 2 axles"/>
    <x v="4"/>
    <x v="3"/>
    <n v="2188.25"/>
    <x v="14"/>
    <x v="14"/>
    <x v="1"/>
    <x v="3"/>
  </r>
  <r>
    <s v="JV17"/>
    <s v="Short combination truck with 2 axles"/>
    <x v="4"/>
    <x v="4"/>
    <n v="2185.25"/>
    <x v="14"/>
    <x v="14"/>
    <x v="1"/>
    <x v="4"/>
  </r>
  <r>
    <s v="JV17"/>
    <s v="Short combination truck with 2 axles"/>
    <x v="4"/>
    <x v="5"/>
    <n v="2263.25"/>
    <x v="14"/>
    <x v="14"/>
    <x v="1"/>
    <x v="5"/>
  </r>
  <r>
    <s v="JV17"/>
    <s v="Short combination truck with 2 axles"/>
    <x v="4"/>
    <x v="6"/>
    <n v="2369.625"/>
    <x v="14"/>
    <x v="14"/>
    <x v="1"/>
    <x v="6"/>
  </r>
  <r>
    <s v="JV17"/>
    <s v="Short combination truck with 2 axles"/>
    <x v="4"/>
    <x v="7"/>
    <n v="2458.5"/>
    <x v="14"/>
    <x v="14"/>
    <x v="1"/>
    <x v="7"/>
  </r>
  <r>
    <s v="JV17"/>
    <s v="Short combination truck with 2 axles"/>
    <x v="4"/>
    <x v="8"/>
    <n v="2542.875"/>
    <x v="14"/>
    <x v="14"/>
    <x v="1"/>
    <x v="8"/>
  </r>
  <r>
    <s v="JV17"/>
    <s v="Short combination truck with 2 axles"/>
    <x v="4"/>
    <x v="9"/>
    <n v="2580.875"/>
    <x v="14"/>
    <x v="14"/>
    <x v="1"/>
    <x v="9"/>
  </r>
  <r>
    <s v="JV17"/>
    <s v="Short combination truck with 2 axles"/>
    <x v="4"/>
    <x v="10"/>
    <n v="2660.625"/>
    <x v="14"/>
    <x v="14"/>
    <x v="1"/>
    <x v="10"/>
  </r>
  <r>
    <s v="JV17"/>
    <s v="Short combination truck with 2 axles"/>
    <x v="4"/>
    <x v="11"/>
    <n v="2672.375"/>
    <x v="14"/>
    <x v="14"/>
    <x v="1"/>
    <x v="11"/>
  </r>
  <r>
    <s v="JV17"/>
    <s v="Short combination truck with 2 axles"/>
    <x v="4"/>
    <x v="12"/>
    <n v="2730.625"/>
    <x v="14"/>
    <x v="14"/>
    <x v="1"/>
    <x v="12"/>
  </r>
  <r>
    <s v="JV17"/>
    <s v="Short combination truck with 2 axles"/>
    <x v="4"/>
    <x v="13"/>
    <n v="2858.125"/>
    <x v="14"/>
    <x v="14"/>
    <x v="1"/>
    <x v="13"/>
  </r>
  <r>
    <s v="JV18"/>
    <s v="Short combination truck with 3 axles"/>
    <x v="4"/>
    <x v="0"/>
    <n v="3568.5"/>
    <x v="15"/>
    <x v="15"/>
    <x v="1"/>
    <x v="0"/>
  </r>
  <r>
    <s v="JV18"/>
    <s v="Short combination truck with 3 axles"/>
    <x v="4"/>
    <x v="1"/>
    <n v="3642.5"/>
    <x v="15"/>
    <x v="15"/>
    <x v="1"/>
    <x v="1"/>
  </r>
  <r>
    <s v="JV18"/>
    <s v="Short combination truck with 3 axles"/>
    <x v="4"/>
    <x v="2"/>
    <n v="3764.75"/>
    <x v="15"/>
    <x v="15"/>
    <x v="1"/>
    <x v="2"/>
  </r>
  <r>
    <s v="JV18"/>
    <s v="Short combination truck with 3 axles"/>
    <x v="4"/>
    <x v="3"/>
    <n v="3859.25"/>
    <x v="15"/>
    <x v="15"/>
    <x v="1"/>
    <x v="3"/>
  </r>
  <r>
    <s v="JV18"/>
    <s v="Short combination truck with 3 axles"/>
    <x v="4"/>
    <x v="4"/>
    <n v="3832"/>
    <x v="15"/>
    <x v="15"/>
    <x v="1"/>
    <x v="4"/>
  </r>
  <r>
    <s v="JV18"/>
    <s v="Short combination truck with 3 axles"/>
    <x v="4"/>
    <x v="5"/>
    <n v="3751.75"/>
    <x v="15"/>
    <x v="15"/>
    <x v="1"/>
    <x v="5"/>
  </r>
  <r>
    <s v="JV18"/>
    <s v="Short combination truck with 3 axles"/>
    <x v="4"/>
    <x v="6"/>
    <n v="3772.5"/>
    <x v="15"/>
    <x v="15"/>
    <x v="1"/>
    <x v="6"/>
  </r>
  <r>
    <s v="JV18"/>
    <s v="Short combination truck with 3 axles"/>
    <x v="4"/>
    <x v="7"/>
    <n v="3830.75"/>
    <x v="15"/>
    <x v="15"/>
    <x v="1"/>
    <x v="7"/>
  </r>
  <r>
    <s v="JV18"/>
    <s v="Short combination truck with 3 axles"/>
    <x v="4"/>
    <x v="8"/>
    <n v="3907.25"/>
    <x v="15"/>
    <x v="15"/>
    <x v="1"/>
    <x v="8"/>
  </r>
  <r>
    <s v="JV18"/>
    <s v="Short combination truck with 3 axles"/>
    <x v="4"/>
    <x v="9"/>
    <n v="3918.875"/>
    <x v="15"/>
    <x v="15"/>
    <x v="1"/>
    <x v="9"/>
  </r>
  <r>
    <s v="JV18"/>
    <s v="Short combination truck with 3 axles"/>
    <x v="4"/>
    <x v="10"/>
    <n v="3980.25"/>
    <x v="15"/>
    <x v="15"/>
    <x v="1"/>
    <x v="10"/>
  </r>
  <r>
    <s v="JV18"/>
    <s v="Short combination truck with 3 axles"/>
    <x v="4"/>
    <x v="11"/>
    <n v="4078"/>
    <x v="15"/>
    <x v="15"/>
    <x v="1"/>
    <x v="11"/>
  </r>
  <r>
    <s v="JV18"/>
    <s v="Short combination truck with 3 axles"/>
    <x v="4"/>
    <x v="12"/>
    <n v="4176.75"/>
    <x v="15"/>
    <x v="15"/>
    <x v="1"/>
    <x v="12"/>
  </r>
  <r>
    <s v="JV18"/>
    <s v="Short combination truck with 3 axles"/>
    <x v="4"/>
    <x v="13"/>
    <n v="4259.125"/>
    <x v="15"/>
    <x v="15"/>
    <x v="1"/>
    <x v="13"/>
  </r>
  <r>
    <s v="JV19"/>
    <s v="Short combination truck with 4 axles"/>
    <x v="4"/>
    <x v="0"/>
    <n v="288"/>
    <x v="16"/>
    <x v="16"/>
    <x v="1"/>
    <x v="0"/>
  </r>
  <r>
    <s v="JV19"/>
    <s v="Short combination truck with 4 axles"/>
    <x v="4"/>
    <x v="1"/>
    <n v="299.75"/>
    <x v="16"/>
    <x v="16"/>
    <x v="1"/>
    <x v="1"/>
  </r>
  <r>
    <s v="JV19"/>
    <s v="Short combination truck with 4 axles"/>
    <x v="4"/>
    <x v="2"/>
    <n v="319.625"/>
    <x v="16"/>
    <x v="16"/>
    <x v="1"/>
    <x v="2"/>
  </r>
  <r>
    <s v="JV19"/>
    <s v="Short combination truck with 4 axles"/>
    <x v="4"/>
    <x v="3"/>
    <n v="343.5"/>
    <x v="16"/>
    <x v="16"/>
    <x v="1"/>
    <x v="3"/>
  </r>
  <r>
    <s v="JV19"/>
    <s v="Short combination truck with 4 axles"/>
    <x v="4"/>
    <x v="4"/>
    <n v="356.625"/>
    <x v="16"/>
    <x v="16"/>
    <x v="1"/>
    <x v="4"/>
  </r>
  <r>
    <s v="JV19"/>
    <s v="Short combination truck with 4 axles"/>
    <x v="4"/>
    <x v="5"/>
    <n v="364.5"/>
    <x v="16"/>
    <x v="16"/>
    <x v="1"/>
    <x v="5"/>
  </r>
  <r>
    <s v="JV19"/>
    <s v="Short combination truck with 4 axles"/>
    <x v="4"/>
    <x v="6"/>
    <n v="366.875"/>
    <x v="16"/>
    <x v="16"/>
    <x v="1"/>
    <x v="6"/>
  </r>
  <r>
    <s v="JV19"/>
    <s v="Short combination truck with 4 axles"/>
    <x v="4"/>
    <x v="7"/>
    <n v="372.25"/>
    <x v="16"/>
    <x v="16"/>
    <x v="1"/>
    <x v="7"/>
  </r>
  <r>
    <s v="JV19"/>
    <s v="Short combination truck with 4 axles"/>
    <x v="4"/>
    <x v="8"/>
    <n v="393.125"/>
    <x v="16"/>
    <x v="16"/>
    <x v="1"/>
    <x v="8"/>
  </r>
  <r>
    <s v="JV19"/>
    <s v="Short combination truck with 4 axles"/>
    <x v="4"/>
    <x v="9"/>
    <n v="403.375"/>
    <x v="16"/>
    <x v="16"/>
    <x v="1"/>
    <x v="9"/>
  </r>
  <r>
    <s v="JV19"/>
    <s v="Short combination truck with 4 axles"/>
    <x v="4"/>
    <x v="10"/>
    <n v="414.875"/>
    <x v="16"/>
    <x v="16"/>
    <x v="1"/>
    <x v="10"/>
  </r>
  <r>
    <s v="JV19"/>
    <s v="Short combination truck with 4 axles"/>
    <x v="4"/>
    <x v="11"/>
    <n v="417.375"/>
    <x v="16"/>
    <x v="16"/>
    <x v="1"/>
    <x v="11"/>
  </r>
  <r>
    <s v="JV19"/>
    <s v="Short combination truck with 4 axles"/>
    <x v="4"/>
    <x v="12"/>
    <n v="429.5"/>
    <x v="16"/>
    <x v="16"/>
    <x v="1"/>
    <x v="12"/>
  </r>
  <r>
    <s v="JV19"/>
    <s v="Short combination truck with 4 axles"/>
    <x v="4"/>
    <x v="13"/>
    <n v="442.5"/>
    <x v="16"/>
    <x v="16"/>
    <x v="1"/>
    <x v="13"/>
  </r>
  <r>
    <s v="JV20"/>
    <s v="Short combination truck with 5 axles"/>
    <x v="4"/>
    <x v="0"/>
    <n v="0.25"/>
    <x v="16"/>
    <x v="16"/>
    <x v="1"/>
    <x v="0"/>
  </r>
  <r>
    <s v="JV20"/>
    <s v="Short combination truck with 5 axles"/>
    <x v="4"/>
    <x v="1"/>
    <n v="1"/>
    <x v="16"/>
    <x v="16"/>
    <x v="1"/>
    <x v="1"/>
  </r>
  <r>
    <s v="JV20"/>
    <s v="Short combination truck with 5 axles"/>
    <x v="4"/>
    <x v="2"/>
    <n v="1"/>
    <x v="16"/>
    <x v="16"/>
    <x v="1"/>
    <x v="2"/>
  </r>
  <r>
    <s v="JV20"/>
    <s v="Short combination truck with 5 axles"/>
    <x v="4"/>
    <x v="3"/>
    <n v="1"/>
    <x v="16"/>
    <x v="16"/>
    <x v="1"/>
    <x v="3"/>
  </r>
  <r>
    <s v="JV20"/>
    <s v="Short combination truck with 5 axles"/>
    <x v="4"/>
    <x v="4"/>
    <n v="1"/>
    <x v="16"/>
    <x v="16"/>
    <x v="1"/>
    <x v="4"/>
  </r>
  <r>
    <s v="JV20"/>
    <s v="Short combination truck with 5 axles"/>
    <x v="4"/>
    <x v="5"/>
    <n v="1.125"/>
    <x v="16"/>
    <x v="16"/>
    <x v="1"/>
    <x v="5"/>
  </r>
  <r>
    <s v="JV20"/>
    <s v="Short combination truck with 5 axles"/>
    <x v="4"/>
    <x v="6"/>
    <n v="3"/>
    <x v="16"/>
    <x v="16"/>
    <x v="1"/>
    <x v="6"/>
  </r>
  <r>
    <s v="JV20"/>
    <s v="Short combination truck with 5 axles"/>
    <x v="4"/>
    <x v="7"/>
    <n v="4"/>
    <x v="16"/>
    <x v="16"/>
    <x v="1"/>
    <x v="7"/>
  </r>
  <r>
    <s v="JV20"/>
    <s v="Short combination truck with 5 axles"/>
    <x v="4"/>
    <x v="8"/>
    <n v="4.75"/>
    <x v="16"/>
    <x v="16"/>
    <x v="1"/>
    <x v="8"/>
  </r>
  <r>
    <s v="JV20"/>
    <s v="Short combination truck with 5 axles"/>
    <x v="4"/>
    <x v="9"/>
    <n v="4.875"/>
    <x v="16"/>
    <x v="16"/>
    <x v="1"/>
    <x v="9"/>
  </r>
  <r>
    <s v="JV20"/>
    <s v="Short combination truck with 5 axles"/>
    <x v="4"/>
    <x v="10"/>
    <n v="5.125"/>
    <x v="16"/>
    <x v="16"/>
    <x v="1"/>
    <x v="10"/>
  </r>
  <r>
    <s v="JV20"/>
    <s v="Short combination truck with 5 axles"/>
    <x v="4"/>
    <x v="11"/>
    <n v="6.375"/>
    <x v="16"/>
    <x v="16"/>
    <x v="1"/>
    <x v="11"/>
  </r>
  <r>
    <s v="JV20"/>
    <s v="Short combination truck with 5 axles"/>
    <x v="4"/>
    <x v="12"/>
    <n v="7"/>
    <x v="16"/>
    <x v="16"/>
    <x v="1"/>
    <x v="12"/>
  </r>
  <r>
    <s v="JV20"/>
    <s v="Short combination truck with 5 axles"/>
    <x v="4"/>
    <x v="13"/>
    <n v="7"/>
    <x v="16"/>
    <x v="16"/>
    <x v="1"/>
    <x v="13"/>
  </r>
  <r>
    <s v="JV21"/>
    <s v="Medium combination truck with 2 axles"/>
    <x v="4"/>
    <x v="0"/>
    <n v="4.25"/>
    <x v="17"/>
    <x v="17"/>
    <x v="1"/>
    <x v="0"/>
  </r>
  <r>
    <s v="JV21"/>
    <s v="Medium combination truck with 2 axles"/>
    <x v="4"/>
    <x v="1"/>
    <n v="2.5"/>
    <x v="17"/>
    <x v="17"/>
    <x v="1"/>
    <x v="1"/>
  </r>
  <r>
    <s v="JV21"/>
    <s v="Medium combination truck with 2 axles"/>
    <x v="4"/>
    <x v="2"/>
    <n v="2.125"/>
    <x v="17"/>
    <x v="17"/>
    <x v="1"/>
    <x v="2"/>
  </r>
  <r>
    <s v="JV21"/>
    <s v="Medium combination truck with 2 axles"/>
    <x v="4"/>
    <x v="3"/>
    <n v="3"/>
    <x v="17"/>
    <x v="17"/>
    <x v="1"/>
    <x v="3"/>
  </r>
  <r>
    <s v="JV21"/>
    <s v="Medium combination truck with 2 axles"/>
    <x v="4"/>
    <x v="4"/>
    <n v="2.625"/>
    <x v="17"/>
    <x v="17"/>
    <x v="1"/>
    <x v="4"/>
  </r>
  <r>
    <s v="JV21"/>
    <s v="Medium combination truck with 2 axles"/>
    <x v="4"/>
    <x v="5"/>
    <n v="1.75"/>
    <x v="17"/>
    <x v="17"/>
    <x v="1"/>
    <x v="5"/>
  </r>
  <r>
    <s v="JV21"/>
    <s v="Medium combination truck with 2 axles"/>
    <x v="4"/>
    <x v="6"/>
    <n v="2"/>
    <x v="17"/>
    <x v="17"/>
    <x v="1"/>
    <x v="6"/>
  </r>
  <r>
    <s v="JV21"/>
    <s v="Medium combination truck with 2 axles"/>
    <x v="4"/>
    <x v="7"/>
    <n v="2"/>
    <x v="17"/>
    <x v="17"/>
    <x v="1"/>
    <x v="7"/>
  </r>
  <r>
    <s v="JV21"/>
    <s v="Medium combination truck with 2 axles"/>
    <x v="4"/>
    <x v="8"/>
    <n v="2.25"/>
    <x v="17"/>
    <x v="17"/>
    <x v="1"/>
    <x v="8"/>
  </r>
  <r>
    <s v="JV21"/>
    <s v="Medium combination truck with 2 axles"/>
    <x v="4"/>
    <x v="9"/>
    <n v="2.375"/>
    <x v="17"/>
    <x v="17"/>
    <x v="1"/>
    <x v="9"/>
  </r>
  <r>
    <s v="JV21"/>
    <s v="Medium combination truck with 2 axles"/>
    <x v="4"/>
    <x v="10"/>
    <n v="3"/>
    <x v="17"/>
    <x v="17"/>
    <x v="1"/>
    <x v="10"/>
  </r>
  <r>
    <s v="JV21"/>
    <s v="Medium combination truck with 2 axles"/>
    <x v="4"/>
    <x v="11"/>
    <n v="3"/>
    <x v="17"/>
    <x v="17"/>
    <x v="1"/>
    <x v="11"/>
  </r>
  <r>
    <s v="JV21"/>
    <s v="Medium combination truck with 2 axles"/>
    <x v="4"/>
    <x v="12"/>
    <n v="3"/>
    <x v="17"/>
    <x v="17"/>
    <x v="1"/>
    <x v="12"/>
  </r>
  <r>
    <s v="JV21"/>
    <s v="Medium combination truck with 2 axles"/>
    <x v="4"/>
    <x v="13"/>
    <n v="2.375"/>
    <x v="17"/>
    <x v="17"/>
    <x v="1"/>
    <x v="13"/>
  </r>
  <r>
    <s v="JV22"/>
    <s v="Medium combination truck with 3 axles"/>
    <x v="4"/>
    <x v="0"/>
    <n v="1709.75"/>
    <x v="17"/>
    <x v="17"/>
    <x v="1"/>
    <x v="0"/>
  </r>
  <r>
    <s v="JV22"/>
    <s v="Medium combination truck with 3 axles"/>
    <x v="4"/>
    <x v="1"/>
    <n v="1770.75"/>
    <x v="17"/>
    <x v="17"/>
    <x v="1"/>
    <x v="1"/>
  </r>
  <r>
    <s v="JV22"/>
    <s v="Medium combination truck with 3 axles"/>
    <x v="4"/>
    <x v="2"/>
    <n v="1917"/>
    <x v="17"/>
    <x v="17"/>
    <x v="1"/>
    <x v="2"/>
  </r>
  <r>
    <s v="JV22"/>
    <s v="Medium combination truck with 3 axles"/>
    <x v="4"/>
    <x v="3"/>
    <n v="2048"/>
    <x v="17"/>
    <x v="17"/>
    <x v="1"/>
    <x v="3"/>
  </r>
  <r>
    <s v="JV22"/>
    <s v="Medium combination truck with 3 axles"/>
    <x v="4"/>
    <x v="4"/>
    <n v="2033.75"/>
    <x v="17"/>
    <x v="17"/>
    <x v="1"/>
    <x v="4"/>
  </r>
  <r>
    <s v="JV22"/>
    <s v="Medium combination truck with 3 axles"/>
    <x v="4"/>
    <x v="5"/>
    <n v="1991"/>
    <x v="17"/>
    <x v="17"/>
    <x v="1"/>
    <x v="5"/>
  </r>
  <r>
    <s v="JV22"/>
    <s v="Medium combination truck with 3 axles"/>
    <x v="4"/>
    <x v="6"/>
    <n v="1953.125"/>
    <x v="17"/>
    <x v="17"/>
    <x v="1"/>
    <x v="6"/>
  </r>
  <r>
    <s v="JV22"/>
    <s v="Medium combination truck with 3 axles"/>
    <x v="4"/>
    <x v="7"/>
    <n v="2030.75"/>
    <x v="17"/>
    <x v="17"/>
    <x v="1"/>
    <x v="7"/>
  </r>
  <r>
    <s v="JV22"/>
    <s v="Medium combination truck with 3 axles"/>
    <x v="4"/>
    <x v="8"/>
    <n v="2176"/>
    <x v="17"/>
    <x v="17"/>
    <x v="1"/>
    <x v="8"/>
  </r>
  <r>
    <s v="JV22"/>
    <s v="Medium combination truck with 3 axles"/>
    <x v="4"/>
    <x v="9"/>
    <n v="2158.875"/>
    <x v="17"/>
    <x v="17"/>
    <x v="1"/>
    <x v="9"/>
  </r>
  <r>
    <s v="JV22"/>
    <s v="Medium combination truck with 3 axles"/>
    <x v="4"/>
    <x v="10"/>
    <n v="2148.5"/>
    <x v="17"/>
    <x v="17"/>
    <x v="1"/>
    <x v="10"/>
  </r>
  <r>
    <s v="JV22"/>
    <s v="Medium combination truck with 3 axles"/>
    <x v="4"/>
    <x v="11"/>
    <n v="2248.25"/>
    <x v="17"/>
    <x v="17"/>
    <x v="1"/>
    <x v="11"/>
  </r>
  <r>
    <s v="JV22"/>
    <s v="Medium combination truck with 3 axles"/>
    <x v="4"/>
    <x v="12"/>
    <n v="2324"/>
    <x v="17"/>
    <x v="17"/>
    <x v="1"/>
    <x v="12"/>
  </r>
  <r>
    <s v="JV22"/>
    <s v="Medium combination truck with 3 axles"/>
    <x v="4"/>
    <x v="13"/>
    <n v="2439.5"/>
    <x v="17"/>
    <x v="17"/>
    <x v="1"/>
    <x v="13"/>
  </r>
  <r>
    <s v="JV23"/>
    <s v="Medium combination truck with 4 axles"/>
    <x v="4"/>
    <x v="0"/>
    <n v="206.25"/>
    <x v="17"/>
    <x v="17"/>
    <x v="1"/>
    <x v="0"/>
  </r>
  <r>
    <s v="JV23"/>
    <s v="Medium combination truck with 4 axles"/>
    <x v="4"/>
    <x v="1"/>
    <n v="218.5"/>
    <x v="17"/>
    <x v="17"/>
    <x v="1"/>
    <x v="1"/>
  </r>
  <r>
    <s v="JV23"/>
    <s v="Medium combination truck with 4 axles"/>
    <x v="4"/>
    <x v="2"/>
    <n v="235.125"/>
    <x v="17"/>
    <x v="17"/>
    <x v="1"/>
    <x v="2"/>
  </r>
  <r>
    <s v="JV23"/>
    <s v="Medium combination truck with 4 axles"/>
    <x v="4"/>
    <x v="3"/>
    <n v="237.125"/>
    <x v="17"/>
    <x v="17"/>
    <x v="1"/>
    <x v="3"/>
  </r>
  <r>
    <s v="JV23"/>
    <s v="Medium combination truck with 4 axles"/>
    <x v="4"/>
    <x v="4"/>
    <n v="244.75"/>
    <x v="17"/>
    <x v="17"/>
    <x v="1"/>
    <x v="4"/>
  </r>
  <r>
    <s v="JV23"/>
    <s v="Medium combination truck with 4 axles"/>
    <x v="4"/>
    <x v="5"/>
    <n v="257.625"/>
    <x v="17"/>
    <x v="17"/>
    <x v="1"/>
    <x v="5"/>
  </r>
  <r>
    <s v="JV23"/>
    <s v="Medium combination truck with 4 axles"/>
    <x v="4"/>
    <x v="6"/>
    <n v="251.875"/>
    <x v="17"/>
    <x v="17"/>
    <x v="1"/>
    <x v="6"/>
  </r>
  <r>
    <s v="JV23"/>
    <s v="Medium combination truck with 4 axles"/>
    <x v="4"/>
    <x v="7"/>
    <n v="247.75"/>
    <x v="17"/>
    <x v="17"/>
    <x v="1"/>
    <x v="7"/>
  </r>
  <r>
    <s v="JV23"/>
    <s v="Medium combination truck with 4 axles"/>
    <x v="4"/>
    <x v="8"/>
    <n v="263"/>
    <x v="17"/>
    <x v="17"/>
    <x v="1"/>
    <x v="8"/>
  </r>
  <r>
    <s v="JV23"/>
    <s v="Medium combination truck with 4 axles"/>
    <x v="4"/>
    <x v="9"/>
    <n v="268.625"/>
    <x v="17"/>
    <x v="17"/>
    <x v="1"/>
    <x v="9"/>
  </r>
  <r>
    <s v="JV23"/>
    <s v="Medium combination truck with 4 axles"/>
    <x v="4"/>
    <x v="10"/>
    <n v="273.625"/>
    <x v="17"/>
    <x v="17"/>
    <x v="1"/>
    <x v="10"/>
  </r>
  <r>
    <s v="JV23"/>
    <s v="Medium combination truck with 4 axles"/>
    <x v="4"/>
    <x v="11"/>
    <n v="297"/>
    <x v="17"/>
    <x v="17"/>
    <x v="1"/>
    <x v="11"/>
  </r>
  <r>
    <s v="JV23"/>
    <s v="Medium combination truck with 4 axles"/>
    <x v="4"/>
    <x v="12"/>
    <n v="306.125"/>
    <x v="17"/>
    <x v="17"/>
    <x v="1"/>
    <x v="12"/>
  </r>
  <r>
    <s v="JV23"/>
    <s v="Medium combination truck with 4 axles"/>
    <x v="4"/>
    <x v="13"/>
    <n v="329.125"/>
    <x v="17"/>
    <x v="17"/>
    <x v="1"/>
    <x v="13"/>
  </r>
  <r>
    <s v="JV24"/>
    <s v="Medium combination truck with 5 axles"/>
    <x v="4"/>
    <x v="0"/>
    <n v="2.25"/>
    <x v="17"/>
    <x v="17"/>
    <x v="1"/>
    <x v="0"/>
  </r>
  <r>
    <s v="JV24"/>
    <s v="Medium combination truck with 5 axles"/>
    <x v="4"/>
    <x v="1"/>
    <n v="1"/>
    <x v="17"/>
    <x v="17"/>
    <x v="1"/>
    <x v="1"/>
  </r>
  <r>
    <s v="JV24"/>
    <s v="Medium combination truck with 5 axles"/>
    <x v="4"/>
    <x v="2"/>
    <n v="1.375"/>
    <x v="17"/>
    <x v="17"/>
    <x v="1"/>
    <x v="2"/>
  </r>
  <r>
    <s v="JV24"/>
    <s v="Medium combination truck with 5 axles"/>
    <x v="4"/>
    <x v="3"/>
    <n v="2"/>
    <x v="17"/>
    <x v="17"/>
    <x v="1"/>
    <x v="3"/>
  </r>
  <r>
    <s v="JV24"/>
    <s v="Medium combination truck with 5 axles"/>
    <x v="4"/>
    <x v="4"/>
    <n v="2.75"/>
    <x v="17"/>
    <x v="17"/>
    <x v="1"/>
    <x v="4"/>
  </r>
  <r>
    <s v="JV24"/>
    <s v="Medium combination truck with 5 axles"/>
    <x v="4"/>
    <x v="5"/>
    <n v="3.375"/>
    <x v="17"/>
    <x v="17"/>
    <x v="1"/>
    <x v="5"/>
  </r>
  <r>
    <s v="JV24"/>
    <s v="Medium combination truck with 5 axles"/>
    <x v="4"/>
    <x v="6"/>
    <n v="4.75"/>
    <x v="17"/>
    <x v="17"/>
    <x v="1"/>
    <x v="6"/>
  </r>
  <r>
    <s v="JV24"/>
    <s v="Medium combination truck with 5 axles"/>
    <x v="4"/>
    <x v="7"/>
    <n v="7"/>
    <x v="17"/>
    <x v="17"/>
    <x v="1"/>
    <x v="7"/>
  </r>
  <r>
    <s v="JV24"/>
    <s v="Medium combination truck with 5 axles"/>
    <x v="4"/>
    <x v="8"/>
    <n v="6.625"/>
    <x v="17"/>
    <x v="17"/>
    <x v="1"/>
    <x v="8"/>
  </r>
  <r>
    <s v="JV24"/>
    <s v="Medium combination truck with 5 axles"/>
    <x v="4"/>
    <x v="9"/>
    <n v="6.875"/>
    <x v="17"/>
    <x v="17"/>
    <x v="1"/>
    <x v="9"/>
  </r>
  <r>
    <s v="JV24"/>
    <s v="Medium combination truck with 5 axles"/>
    <x v="4"/>
    <x v="10"/>
    <n v="8"/>
    <x v="17"/>
    <x v="17"/>
    <x v="1"/>
    <x v="10"/>
  </r>
  <r>
    <s v="JV24"/>
    <s v="Medium combination truck with 5 axles"/>
    <x v="4"/>
    <x v="11"/>
    <n v="9.75"/>
    <x v="17"/>
    <x v="17"/>
    <x v="1"/>
    <x v="11"/>
  </r>
  <r>
    <s v="JV24"/>
    <s v="Medium combination truck with 5 axles"/>
    <x v="4"/>
    <x v="12"/>
    <n v="9.125"/>
    <x v="17"/>
    <x v="17"/>
    <x v="1"/>
    <x v="12"/>
  </r>
  <r>
    <s v="JV24"/>
    <s v="Medium combination truck with 5 axles"/>
    <x v="4"/>
    <x v="13"/>
    <n v="10.625"/>
    <x v="17"/>
    <x v="17"/>
    <x v="1"/>
    <x v="13"/>
  </r>
  <r>
    <s v="JV25"/>
    <s v="Long combination truck with 2 axles"/>
    <x v="4"/>
    <x v="0"/>
    <n v="6.75"/>
    <x v="17"/>
    <x v="17"/>
    <x v="1"/>
    <x v="0"/>
  </r>
  <r>
    <s v="JV25"/>
    <s v="Long combination truck with 2 axles"/>
    <x v="4"/>
    <x v="1"/>
    <n v="6.5"/>
    <x v="17"/>
    <x v="17"/>
    <x v="1"/>
    <x v="1"/>
  </r>
  <r>
    <s v="JV25"/>
    <s v="Long combination truck with 2 axles"/>
    <x v="4"/>
    <x v="2"/>
    <n v="7"/>
    <x v="17"/>
    <x v="17"/>
    <x v="1"/>
    <x v="2"/>
  </r>
  <r>
    <s v="JV25"/>
    <s v="Long combination truck with 2 axles"/>
    <x v="4"/>
    <x v="3"/>
    <n v="8.25"/>
    <x v="17"/>
    <x v="17"/>
    <x v="1"/>
    <x v="3"/>
  </r>
  <r>
    <s v="JV25"/>
    <s v="Long combination truck with 2 axles"/>
    <x v="4"/>
    <x v="4"/>
    <n v="8.75"/>
    <x v="17"/>
    <x v="17"/>
    <x v="1"/>
    <x v="4"/>
  </r>
  <r>
    <s v="JV25"/>
    <s v="Long combination truck with 2 axles"/>
    <x v="4"/>
    <x v="5"/>
    <n v="6.75"/>
    <x v="17"/>
    <x v="17"/>
    <x v="1"/>
    <x v="5"/>
  </r>
  <r>
    <s v="JV25"/>
    <s v="Long combination truck with 2 axles"/>
    <x v="4"/>
    <x v="6"/>
    <n v="7"/>
    <x v="17"/>
    <x v="17"/>
    <x v="1"/>
    <x v="6"/>
  </r>
  <r>
    <s v="JV25"/>
    <s v="Long combination truck with 2 axles"/>
    <x v="4"/>
    <x v="7"/>
    <n v="7.125"/>
    <x v="17"/>
    <x v="17"/>
    <x v="1"/>
    <x v="7"/>
  </r>
  <r>
    <s v="JV25"/>
    <s v="Long combination truck with 2 axles"/>
    <x v="4"/>
    <x v="8"/>
    <n v="8.125"/>
    <x v="17"/>
    <x v="17"/>
    <x v="1"/>
    <x v="8"/>
  </r>
  <r>
    <s v="JV25"/>
    <s v="Long combination truck with 2 axles"/>
    <x v="4"/>
    <x v="9"/>
    <n v="9"/>
    <x v="17"/>
    <x v="17"/>
    <x v="1"/>
    <x v="9"/>
  </r>
  <r>
    <s v="JV25"/>
    <s v="Long combination truck with 2 axles"/>
    <x v="4"/>
    <x v="10"/>
    <n v="9"/>
    <x v="17"/>
    <x v="17"/>
    <x v="1"/>
    <x v="10"/>
  </r>
  <r>
    <s v="JV25"/>
    <s v="Long combination truck with 2 axles"/>
    <x v="4"/>
    <x v="11"/>
    <n v="9"/>
    <x v="17"/>
    <x v="17"/>
    <x v="1"/>
    <x v="11"/>
  </r>
  <r>
    <s v="JV25"/>
    <s v="Long combination truck with 2 axles"/>
    <x v="4"/>
    <x v="12"/>
    <n v="9"/>
    <x v="17"/>
    <x v="17"/>
    <x v="1"/>
    <x v="12"/>
  </r>
  <r>
    <s v="JV25"/>
    <s v="Long combination truck with 2 axles"/>
    <x v="4"/>
    <x v="13"/>
    <n v="9"/>
    <x v="17"/>
    <x v="17"/>
    <x v="1"/>
    <x v="13"/>
  </r>
  <r>
    <s v="JV26"/>
    <s v="Long combination truck with 3 axles"/>
    <x v="4"/>
    <x v="0"/>
    <n v="161.25"/>
    <x v="17"/>
    <x v="17"/>
    <x v="1"/>
    <x v="0"/>
  </r>
  <r>
    <s v="JV26"/>
    <s v="Long combination truck with 3 axles"/>
    <x v="4"/>
    <x v="1"/>
    <n v="178.5"/>
    <x v="17"/>
    <x v="17"/>
    <x v="1"/>
    <x v="1"/>
  </r>
  <r>
    <s v="JV26"/>
    <s v="Long combination truck with 3 axles"/>
    <x v="4"/>
    <x v="2"/>
    <n v="204.375"/>
    <x v="17"/>
    <x v="17"/>
    <x v="1"/>
    <x v="2"/>
  </r>
  <r>
    <s v="JV26"/>
    <s v="Long combination truck with 3 axles"/>
    <x v="4"/>
    <x v="3"/>
    <n v="232.375"/>
    <x v="17"/>
    <x v="17"/>
    <x v="1"/>
    <x v="3"/>
  </r>
  <r>
    <s v="JV26"/>
    <s v="Long combination truck with 3 axles"/>
    <x v="4"/>
    <x v="4"/>
    <n v="221.625"/>
    <x v="17"/>
    <x v="17"/>
    <x v="1"/>
    <x v="4"/>
  </r>
  <r>
    <s v="JV26"/>
    <s v="Long combination truck with 3 axles"/>
    <x v="4"/>
    <x v="5"/>
    <n v="212.875"/>
    <x v="17"/>
    <x v="17"/>
    <x v="1"/>
    <x v="5"/>
  </r>
  <r>
    <s v="JV26"/>
    <s v="Long combination truck with 3 axles"/>
    <x v="4"/>
    <x v="6"/>
    <n v="197"/>
    <x v="17"/>
    <x v="17"/>
    <x v="1"/>
    <x v="6"/>
  </r>
  <r>
    <s v="JV26"/>
    <s v="Long combination truck with 3 axles"/>
    <x v="4"/>
    <x v="7"/>
    <n v="195.375"/>
    <x v="17"/>
    <x v="17"/>
    <x v="1"/>
    <x v="7"/>
  </r>
  <r>
    <s v="JV26"/>
    <s v="Long combination truck with 3 axles"/>
    <x v="4"/>
    <x v="8"/>
    <n v="192.125"/>
    <x v="17"/>
    <x v="17"/>
    <x v="1"/>
    <x v="8"/>
  </r>
  <r>
    <s v="JV26"/>
    <s v="Long combination truck with 3 axles"/>
    <x v="4"/>
    <x v="9"/>
    <n v="207.25"/>
    <x v="17"/>
    <x v="17"/>
    <x v="1"/>
    <x v="9"/>
  </r>
  <r>
    <s v="JV26"/>
    <s v="Long combination truck with 3 axles"/>
    <x v="4"/>
    <x v="10"/>
    <n v="202.25"/>
    <x v="17"/>
    <x v="17"/>
    <x v="1"/>
    <x v="10"/>
  </r>
  <r>
    <s v="JV26"/>
    <s v="Long combination truck with 3 axles"/>
    <x v="4"/>
    <x v="11"/>
    <n v="201.75"/>
    <x v="17"/>
    <x v="17"/>
    <x v="1"/>
    <x v="11"/>
  </r>
  <r>
    <s v="JV26"/>
    <s v="Long combination truck with 3 axles"/>
    <x v="4"/>
    <x v="12"/>
    <n v="214.5"/>
    <x v="17"/>
    <x v="17"/>
    <x v="1"/>
    <x v="12"/>
  </r>
  <r>
    <s v="JV26"/>
    <s v="Long combination truck with 3 axles"/>
    <x v="4"/>
    <x v="13"/>
    <n v="218.875"/>
    <x v="17"/>
    <x v="17"/>
    <x v="1"/>
    <x v="13"/>
  </r>
  <r>
    <s v="JV27"/>
    <s v="Long combination truck with 4 axles"/>
    <x v="4"/>
    <x v="0"/>
    <n v="27.25"/>
    <x v="17"/>
    <x v="17"/>
    <x v="1"/>
    <x v="0"/>
  </r>
  <r>
    <s v="JV27"/>
    <s v="Long combination truck with 4 axles"/>
    <x v="4"/>
    <x v="1"/>
    <n v="24.25"/>
    <x v="17"/>
    <x v="17"/>
    <x v="1"/>
    <x v="1"/>
  </r>
  <r>
    <s v="JV27"/>
    <s v="Long combination truck with 4 axles"/>
    <x v="4"/>
    <x v="2"/>
    <n v="25.125"/>
    <x v="17"/>
    <x v="17"/>
    <x v="1"/>
    <x v="2"/>
  </r>
  <r>
    <s v="JV27"/>
    <s v="Long combination truck with 4 axles"/>
    <x v="4"/>
    <x v="3"/>
    <n v="26.75"/>
    <x v="17"/>
    <x v="17"/>
    <x v="1"/>
    <x v="3"/>
  </r>
  <r>
    <s v="JV27"/>
    <s v="Long combination truck with 4 axles"/>
    <x v="4"/>
    <x v="4"/>
    <n v="24.25"/>
    <x v="17"/>
    <x v="17"/>
    <x v="1"/>
    <x v="4"/>
  </r>
  <r>
    <s v="JV27"/>
    <s v="Long combination truck with 4 axles"/>
    <x v="4"/>
    <x v="5"/>
    <n v="21.5"/>
    <x v="17"/>
    <x v="17"/>
    <x v="1"/>
    <x v="5"/>
  </r>
  <r>
    <s v="JV27"/>
    <s v="Long combination truck with 4 axles"/>
    <x v="4"/>
    <x v="6"/>
    <n v="25.75"/>
    <x v="17"/>
    <x v="17"/>
    <x v="1"/>
    <x v="6"/>
  </r>
  <r>
    <s v="JV27"/>
    <s v="Long combination truck with 4 axles"/>
    <x v="4"/>
    <x v="7"/>
    <n v="47.25"/>
    <x v="17"/>
    <x v="17"/>
    <x v="1"/>
    <x v="7"/>
  </r>
  <r>
    <s v="JV27"/>
    <s v="Long combination truck with 4 axles"/>
    <x v="4"/>
    <x v="8"/>
    <n v="50.875"/>
    <x v="17"/>
    <x v="17"/>
    <x v="1"/>
    <x v="8"/>
  </r>
  <r>
    <s v="JV27"/>
    <s v="Long combination truck with 4 axles"/>
    <x v="4"/>
    <x v="9"/>
    <n v="59.875"/>
    <x v="17"/>
    <x v="17"/>
    <x v="1"/>
    <x v="9"/>
  </r>
  <r>
    <s v="JV27"/>
    <s v="Long combination truck with 4 axles"/>
    <x v="4"/>
    <x v="10"/>
    <n v="62"/>
    <x v="17"/>
    <x v="17"/>
    <x v="1"/>
    <x v="10"/>
  </r>
  <r>
    <s v="JV27"/>
    <s v="Long combination truck with 4 axles"/>
    <x v="4"/>
    <x v="11"/>
    <n v="63.75"/>
    <x v="17"/>
    <x v="17"/>
    <x v="1"/>
    <x v="11"/>
  </r>
  <r>
    <s v="JV27"/>
    <s v="Long combination truck with 4 axles"/>
    <x v="4"/>
    <x v="12"/>
    <n v="68"/>
    <x v="17"/>
    <x v="17"/>
    <x v="1"/>
    <x v="12"/>
  </r>
  <r>
    <s v="JV27"/>
    <s v="Long combination truck with 4 axles"/>
    <x v="4"/>
    <x v="13"/>
    <n v="63.25"/>
    <x v="17"/>
    <x v="17"/>
    <x v="1"/>
    <x v="13"/>
  </r>
  <r>
    <s v="JV28"/>
    <s v="Long combination truck with 5 axles"/>
    <x v="4"/>
    <x v="0"/>
    <n v="1.75"/>
    <x v="17"/>
    <x v="17"/>
    <x v="1"/>
    <x v="0"/>
  </r>
  <r>
    <s v="JV28"/>
    <s v="Long combination truck with 5 axles"/>
    <x v="4"/>
    <x v="1"/>
    <n v="2"/>
    <x v="17"/>
    <x v="17"/>
    <x v="1"/>
    <x v="1"/>
  </r>
  <r>
    <s v="JV28"/>
    <s v="Long combination truck with 5 axles"/>
    <x v="4"/>
    <x v="2"/>
    <n v="2.875"/>
    <x v="17"/>
    <x v="17"/>
    <x v="1"/>
    <x v="2"/>
  </r>
  <r>
    <s v="JV28"/>
    <s v="Long combination truck with 5 axles"/>
    <x v="4"/>
    <x v="3"/>
    <n v="3.625"/>
    <x v="17"/>
    <x v="17"/>
    <x v="1"/>
    <x v="3"/>
  </r>
  <r>
    <s v="JV28"/>
    <s v="Long combination truck with 5 axles"/>
    <x v="4"/>
    <x v="4"/>
    <n v="3.75"/>
    <x v="17"/>
    <x v="17"/>
    <x v="1"/>
    <x v="4"/>
  </r>
  <r>
    <s v="JV28"/>
    <s v="Long combination truck with 5 axles"/>
    <x v="4"/>
    <x v="5"/>
    <n v="1.875"/>
    <x v="17"/>
    <x v="17"/>
    <x v="1"/>
    <x v="5"/>
  </r>
  <r>
    <s v="JV28"/>
    <s v="Long combination truck with 5 axles"/>
    <x v="4"/>
    <x v="6"/>
    <n v="1.125"/>
    <x v="17"/>
    <x v="17"/>
    <x v="1"/>
    <x v="6"/>
  </r>
  <r>
    <s v="JV28"/>
    <s v="Long combination truck with 5 axles"/>
    <x v="4"/>
    <x v="7"/>
    <n v="2"/>
    <x v="17"/>
    <x v="17"/>
    <x v="1"/>
    <x v="7"/>
  </r>
  <r>
    <s v="JV28"/>
    <s v="Long combination truck with 5 axles"/>
    <x v="4"/>
    <x v="8"/>
    <n v="2"/>
    <x v="17"/>
    <x v="17"/>
    <x v="1"/>
    <x v="8"/>
  </r>
  <r>
    <s v="JV28"/>
    <s v="Long combination truck with 5 axles"/>
    <x v="4"/>
    <x v="9"/>
    <n v="2"/>
    <x v="17"/>
    <x v="17"/>
    <x v="1"/>
    <x v="9"/>
  </r>
  <r>
    <s v="JV28"/>
    <s v="Long combination truck with 5 axles"/>
    <x v="4"/>
    <x v="10"/>
    <n v="5.25"/>
    <x v="17"/>
    <x v="17"/>
    <x v="1"/>
    <x v="10"/>
  </r>
  <r>
    <s v="JV28"/>
    <s v="Long combination truck with 5 axles"/>
    <x v="4"/>
    <x v="11"/>
    <n v="9.25"/>
    <x v="17"/>
    <x v="17"/>
    <x v="1"/>
    <x v="11"/>
  </r>
  <r>
    <s v="JV28"/>
    <s v="Long combination truck with 5 axles"/>
    <x v="4"/>
    <x v="12"/>
    <n v="10"/>
    <x v="17"/>
    <x v="17"/>
    <x v="1"/>
    <x v="12"/>
  </r>
  <r>
    <s v="JV28"/>
    <s v="Long combination truck with 5 axles"/>
    <x v="4"/>
    <x v="13"/>
    <n v="10.375"/>
    <x v="17"/>
    <x v="17"/>
    <x v="1"/>
    <x v="13"/>
  </r>
  <r>
    <s v="JV29"/>
    <s v="Short combination prime mover with 2 axles"/>
    <x v="4"/>
    <x v="0"/>
    <n v="1127.25"/>
    <x v="8"/>
    <x v="8"/>
    <x v="1"/>
    <x v="0"/>
  </r>
  <r>
    <s v="JV29"/>
    <s v="Short combination prime mover with 2 axles"/>
    <x v="4"/>
    <x v="1"/>
    <n v="1102.5"/>
    <x v="8"/>
    <x v="8"/>
    <x v="1"/>
    <x v="1"/>
  </r>
  <r>
    <s v="JV29"/>
    <s v="Short combination prime mover with 2 axles"/>
    <x v="4"/>
    <x v="2"/>
    <n v="1078.875"/>
    <x v="8"/>
    <x v="8"/>
    <x v="1"/>
    <x v="2"/>
  </r>
  <r>
    <s v="JV29"/>
    <s v="Short combination prime mover with 2 axles"/>
    <x v="4"/>
    <x v="3"/>
    <n v="1037.125"/>
    <x v="8"/>
    <x v="8"/>
    <x v="1"/>
    <x v="3"/>
  </r>
  <r>
    <s v="JV29"/>
    <s v="Short combination prime mover with 2 axles"/>
    <x v="4"/>
    <x v="4"/>
    <n v="999.875"/>
    <x v="8"/>
    <x v="8"/>
    <x v="1"/>
    <x v="4"/>
  </r>
  <r>
    <s v="JV29"/>
    <s v="Short combination prime mover with 2 axles"/>
    <x v="4"/>
    <x v="5"/>
    <n v="989"/>
    <x v="8"/>
    <x v="8"/>
    <x v="1"/>
    <x v="5"/>
  </r>
  <r>
    <s v="JV29"/>
    <s v="Short combination prime mover with 2 axles"/>
    <x v="4"/>
    <x v="6"/>
    <n v="963.75"/>
    <x v="8"/>
    <x v="8"/>
    <x v="1"/>
    <x v="6"/>
  </r>
  <r>
    <s v="JV29"/>
    <s v="Short combination prime mover with 2 axles"/>
    <x v="4"/>
    <x v="7"/>
    <n v="949.375"/>
    <x v="8"/>
    <x v="8"/>
    <x v="1"/>
    <x v="7"/>
  </r>
  <r>
    <s v="JV29"/>
    <s v="Short combination prime mover with 2 axles"/>
    <x v="4"/>
    <x v="8"/>
    <n v="935.125"/>
    <x v="8"/>
    <x v="8"/>
    <x v="1"/>
    <x v="8"/>
  </r>
  <r>
    <s v="JV29"/>
    <s v="Short combination prime mover with 2 axles"/>
    <x v="4"/>
    <x v="9"/>
    <n v="906.75"/>
    <x v="8"/>
    <x v="8"/>
    <x v="1"/>
    <x v="9"/>
  </r>
  <r>
    <s v="JV29"/>
    <s v="Short combination prime mover with 2 axles"/>
    <x v="4"/>
    <x v="10"/>
    <n v="854.875"/>
    <x v="8"/>
    <x v="8"/>
    <x v="1"/>
    <x v="10"/>
  </r>
  <r>
    <s v="JV29"/>
    <s v="Short combination prime mover with 2 axles"/>
    <x v="4"/>
    <x v="11"/>
    <n v="865.75"/>
    <x v="8"/>
    <x v="8"/>
    <x v="1"/>
    <x v="11"/>
  </r>
  <r>
    <s v="JV29"/>
    <s v="Short combination prime mover with 2 axles"/>
    <x v="4"/>
    <x v="12"/>
    <n v="840.75"/>
    <x v="8"/>
    <x v="8"/>
    <x v="1"/>
    <x v="12"/>
  </r>
  <r>
    <s v="JV29"/>
    <s v="Short combination prime mover with 2 axles"/>
    <x v="4"/>
    <x v="13"/>
    <n v="823"/>
    <x v="8"/>
    <x v="8"/>
    <x v="1"/>
    <x v="13"/>
  </r>
  <r>
    <s v="JV30"/>
    <s v="Short combination prime mover with 3 axles"/>
    <x v="4"/>
    <x v="0"/>
    <n v="9692.5"/>
    <x v="8"/>
    <x v="8"/>
    <x v="1"/>
    <x v="0"/>
  </r>
  <r>
    <s v="JV30"/>
    <s v="Short combination prime mover with 3 axles"/>
    <x v="4"/>
    <x v="1"/>
    <n v="9894.75"/>
    <x v="8"/>
    <x v="8"/>
    <x v="1"/>
    <x v="1"/>
  </r>
  <r>
    <s v="JV30"/>
    <s v="Short combination prime mover with 3 axles"/>
    <x v="4"/>
    <x v="2"/>
    <n v="10295.375"/>
    <x v="8"/>
    <x v="8"/>
    <x v="1"/>
    <x v="2"/>
  </r>
  <r>
    <s v="JV30"/>
    <s v="Short combination prime mover with 3 axles"/>
    <x v="4"/>
    <x v="3"/>
    <n v="10635.875"/>
    <x v="8"/>
    <x v="8"/>
    <x v="1"/>
    <x v="3"/>
  </r>
  <r>
    <s v="JV30"/>
    <s v="Short combination prime mover with 3 axles"/>
    <x v="4"/>
    <x v="4"/>
    <n v="10444.125"/>
    <x v="8"/>
    <x v="8"/>
    <x v="1"/>
    <x v="4"/>
  </r>
  <r>
    <s v="JV30"/>
    <s v="Short combination prime mover with 3 axles"/>
    <x v="4"/>
    <x v="5"/>
    <n v="10161.5"/>
    <x v="8"/>
    <x v="8"/>
    <x v="1"/>
    <x v="5"/>
  </r>
  <r>
    <s v="JV30"/>
    <s v="Short combination prime mover with 3 axles"/>
    <x v="4"/>
    <x v="6"/>
    <n v="10346.875"/>
    <x v="8"/>
    <x v="8"/>
    <x v="1"/>
    <x v="6"/>
  </r>
  <r>
    <s v="JV30"/>
    <s v="Short combination prime mover with 3 axles"/>
    <x v="4"/>
    <x v="7"/>
    <n v="10640.75"/>
    <x v="8"/>
    <x v="8"/>
    <x v="1"/>
    <x v="7"/>
  </r>
  <r>
    <s v="JV30"/>
    <s v="Short combination prime mover with 3 axles"/>
    <x v="4"/>
    <x v="8"/>
    <n v="10864.125"/>
    <x v="8"/>
    <x v="8"/>
    <x v="1"/>
    <x v="8"/>
  </r>
  <r>
    <s v="JV30"/>
    <s v="Short combination prime mover with 3 axles"/>
    <x v="4"/>
    <x v="9"/>
    <n v="10965.25"/>
    <x v="8"/>
    <x v="8"/>
    <x v="1"/>
    <x v="9"/>
  </r>
  <r>
    <s v="JV30"/>
    <s v="Short combination prime mover with 3 axles"/>
    <x v="4"/>
    <x v="10"/>
    <n v="11031"/>
    <x v="8"/>
    <x v="8"/>
    <x v="1"/>
    <x v="10"/>
  </r>
  <r>
    <s v="JV30"/>
    <s v="Short combination prime mover with 3 axles"/>
    <x v="4"/>
    <x v="11"/>
    <n v="11333.875"/>
    <x v="8"/>
    <x v="8"/>
    <x v="1"/>
    <x v="11"/>
  </r>
  <r>
    <s v="JV30"/>
    <s v="Short combination prime mover with 3 axles"/>
    <x v="4"/>
    <x v="12"/>
    <n v="11507.5"/>
    <x v="8"/>
    <x v="8"/>
    <x v="1"/>
    <x v="12"/>
  </r>
  <r>
    <s v="JV30"/>
    <s v="Short combination prime mover with 3 axles"/>
    <x v="4"/>
    <x v="13"/>
    <n v="11975.125"/>
    <x v="8"/>
    <x v="8"/>
    <x v="1"/>
    <x v="13"/>
  </r>
  <r>
    <s v="JV31"/>
    <s v="Short combination prime mover with 4 axles"/>
    <x v="4"/>
    <x v="0"/>
    <n v="20"/>
    <x v="18"/>
    <x v="18"/>
    <x v="1"/>
    <x v="0"/>
  </r>
  <r>
    <s v="JV31"/>
    <s v="Short combination prime mover with 4 axles"/>
    <x v="4"/>
    <x v="1"/>
    <n v="27"/>
    <x v="18"/>
    <x v="18"/>
    <x v="1"/>
    <x v="1"/>
  </r>
  <r>
    <s v="JV31"/>
    <s v="Short combination prime mover with 4 axles"/>
    <x v="4"/>
    <x v="2"/>
    <n v="32.25"/>
    <x v="18"/>
    <x v="18"/>
    <x v="1"/>
    <x v="2"/>
  </r>
  <r>
    <s v="JV31"/>
    <s v="Short combination prime mover with 4 axles"/>
    <x v="4"/>
    <x v="3"/>
    <n v="40.875"/>
    <x v="18"/>
    <x v="18"/>
    <x v="1"/>
    <x v="3"/>
  </r>
  <r>
    <s v="JV31"/>
    <s v="Short combination prime mover with 4 axles"/>
    <x v="4"/>
    <x v="4"/>
    <n v="40.125"/>
    <x v="18"/>
    <x v="18"/>
    <x v="1"/>
    <x v="4"/>
  </r>
  <r>
    <s v="JV31"/>
    <s v="Short combination prime mover with 4 axles"/>
    <x v="4"/>
    <x v="5"/>
    <n v="37.5"/>
    <x v="18"/>
    <x v="18"/>
    <x v="1"/>
    <x v="5"/>
  </r>
  <r>
    <s v="JV31"/>
    <s v="Short combination prime mover with 4 axles"/>
    <x v="4"/>
    <x v="6"/>
    <n v="40.875"/>
    <x v="18"/>
    <x v="18"/>
    <x v="1"/>
    <x v="6"/>
  </r>
  <r>
    <s v="JV31"/>
    <s v="Short combination prime mover with 4 axles"/>
    <x v="4"/>
    <x v="7"/>
    <n v="42"/>
    <x v="18"/>
    <x v="18"/>
    <x v="1"/>
    <x v="7"/>
  </r>
  <r>
    <s v="JV31"/>
    <s v="Short combination prime mover with 4 axles"/>
    <x v="4"/>
    <x v="8"/>
    <n v="45.25"/>
    <x v="18"/>
    <x v="18"/>
    <x v="1"/>
    <x v="8"/>
  </r>
  <r>
    <s v="JV31"/>
    <s v="Short combination prime mover with 4 axles"/>
    <x v="4"/>
    <x v="9"/>
    <n v="51.125"/>
    <x v="18"/>
    <x v="18"/>
    <x v="1"/>
    <x v="9"/>
  </r>
  <r>
    <s v="JV31"/>
    <s v="Short combination prime mover with 4 axles"/>
    <x v="4"/>
    <x v="10"/>
    <n v="57.75"/>
    <x v="18"/>
    <x v="18"/>
    <x v="1"/>
    <x v="10"/>
  </r>
  <r>
    <s v="JV31"/>
    <s v="Short combination prime mover with 4 axles"/>
    <x v="4"/>
    <x v="11"/>
    <n v="62.625"/>
    <x v="18"/>
    <x v="18"/>
    <x v="1"/>
    <x v="11"/>
  </r>
  <r>
    <s v="JV31"/>
    <s v="Short combination prime mover with 4 axles"/>
    <x v="4"/>
    <x v="12"/>
    <n v="61"/>
    <x v="18"/>
    <x v="18"/>
    <x v="1"/>
    <x v="12"/>
  </r>
  <r>
    <s v="JV31"/>
    <s v="Short combination prime mover with 4 axles"/>
    <x v="4"/>
    <x v="13"/>
    <n v="62.375"/>
    <x v="18"/>
    <x v="18"/>
    <x v="1"/>
    <x v="13"/>
  </r>
  <r>
    <s v="JV32"/>
    <s v="Short combination prime mover with 5 axles"/>
    <x v="4"/>
    <x v="0"/>
    <n v="1"/>
    <x v="18"/>
    <x v="18"/>
    <x v="1"/>
    <x v="0"/>
  </r>
  <r>
    <s v="JV32"/>
    <s v="Short combination prime mover with 5 axles"/>
    <x v="4"/>
    <x v="1"/>
    <n v="1"/>
    <x v="18"/>
    <x v="18"/>
    <x v="1"/>
    <x v="1"/>
  </r>
  <r>
    <s v="JV32"/>
    <s v="Short combination prime mover with 5 axles"/>
    <x v="4"/>
    <x v="2"/>
    <n v="1"/>
    <x v="18"/>
    <x v="18"/>
    <x v="1"/>
    <x v="2"/>
  </r>
  <r>
    <s v="JV32"/>
    <s v="Short combination prime mover with 5 axles"/>
    <x v="4"/>
    <x v="3"/>
    <n v="1"/>
    <x v="18"/>
    <x v="18"/>
    <x v="1"/>
    <x v="3"/>
  </r>
  <r>
    <s v="JV32"/>
    <s v="Short combination prime mover with 5 axles"/>
    <x v="4"/>
    <x v="4"/>
    <n v="1"/>
    <x v="18"/>
    <x v="18"/>
    <x v="1"/>
    <x v="4"/>
  </r>
  <r>
    <s v="JV32"/>
    <s v="Short combination prime mover with 5 axles"/>
    <x v="4"/>
    <x v="5"/>
    <n v="1"/>
    <x v="18"/>
    <x v="18"/>
    <x v="1"/>
    <x v="5"/>
  </r>
  <r>
    <s v="JV32"/>
    <s v="Short combination prime mover with 5 axles"/>
    <x v="4"/>
    <x v="6"/>
    <n v="1"/>
    <x v="18"/>
    <x v="18"/>
    <x v="1"/>
    <x v="6"/>
  </r>
  <r>
    <s v="JV32"/>
    <s v="Short combination prime mover with 5 axles"/>
    <x v="4"/>
    <x v="7"/>
    <n v="1"/>
    <x v="18"/>
    <x v="18"/>
    <x v="1"/>
    <x v="7"/>
  </r>
  <r>
    <s v="JV32"/>
    <s v="Short combination prime mover with 5 axles"/>
    <x v="4"/>
    <x v="8"/>
    <n v="0.75"/>
    <x v="18"/>
    <x v="18"/>
    <x v="1"/>
    <x v="8"/>
  </r>
  <r>
    <s v="JV32"/>
    <s v="Short combination prime mover with 5 axles"/>
    <x v="4"/>
    <x v="9"/>
    <n v="1.625"/>
    <x v="18"/>
    <x v="18"/>
    <x v="1"/>
    <x v="9"/>
  </r>
  <r>
    <s v="JV32"/>
    <s v="Short combination prime mover with 5 axles"/>
    <x v="4"/>
    <x v="10"/>
    <n v="2"/>
    <x v="18"/>
    <x v="18"/>
    <x v="1"/>
    <x v="10"/>
  </r>
  <r>
    <s v="JV32"/>
    <s v="Short combination prime mover with 5 axles"/>
    <x v="4"/>
    <x v="11"/>
    <n v="1.125"/>
    <x v="18"/>
    <x v="18"/>
    <x v="1"/>
    <x v="11"/>
  </r>
  <r>
    <s v="JV32"/>
    <s v="Short combination prime mover with 5 axles"/>
    <x v="4"/>
    <x v="12"/>
    <n v="1"/>
    <x v="18"/>
    <x v="18"/>
    <x v="1"/>
    <x v="12"/>
  </r>
  <r>
    <s v="JV32"/>
    <s v="Short combination prime mover with 5 axles"/>
    <x v="4"/>
    <x v="13"/>
    <n v="1"/>
    <x v="18"/>
    <x v="18"/>
    <x v="1"/>
    <x v="13"/>
  </r>
  <r>
    <s v="JV33"/>
    <s v="Multi combination prime mover with 2 axles"/>
    <x v="4"/>
    <x v="0"/>
    <n v="39"/>
    <x v="19"/>
    <x v="19"/>
    <x v="1"/>
    <x v="0"/>
  </r>
  <r>
    <s v="JV33"/>
    <s v="Multi combination prime mover with 2 axles"/>
    <x v="4"/>
    <x v="1"/>
    <n v="41.75"/>
    <x v="19"/>
    <x v="19"/>
    <x v="1"/>
    <x v="1"/>
  </r>
  <r>
    <s v="JV33"/>
    <s v="Multi combination prime mover with 2 axles"/>
    <x v="4"/>
    <x v="2"/>
    <n v="41.25"/>
    <x v="19"/>
    <x v="19"/>
    <x v="1"/>
    <x v="2"/>
  </r>
  <r>
    <s v="JV33"/>
    <s v="Multi combination prime mover with 2 axles"/>
    <x v="4"/>
    <x v="3"/>
    <n v="33.5"/>
    <x v="19"/>
    <x v="19"/>
    <x v="1"/>
    <x v="3"/>
  </r>
  <r>
    <s v="JV33"/>
    <s v="Multi combination prime mover with 2 axles"/>
    <x v="4"/>
    <x v="4"/>
    <n v="31.25"/>
    <x v="19"/>
    <x v="19"/>
    <x v="1"/>
    <x v="4"/>
  </r>
  <r>
    <s v="JV33"/>
    <s v="Multi combination prime mover with 2 axles"/>
    <x v="4"/>
    <x v="5"/>
    <n v="31.25"/>
    <x v="19"/>
    <x v="19"/>
    <x v="1"/>
    <x v="5"/>
  </r>
  <r>
    <s v="JV33"/>
    <s v="Multi combination prime mover with 2 axles"/>
    <x v="4"/>
    <x v="6"/>
    <n v="30.375"/>
    <x v="19"/>
    <x v="19"/>
    <x v="1"/>
    <x v="6"/>
  </r>
  <r>
    <s v="JV33"/>
    <s v="Multi combination prime mover with 2 axles"/>
    <x v="4"/>
    <x v="7"/>
    <n v="31.375"/>
    <x v="19"/>
    <x v="19"/>
    <x v="1"/>
    <x v="7"/>
  </r>
  <r>
    <s v="JV33"/>
    <s v="Multi combination prime mover with 2 axles"/>
    <x v="4"/>
    <x v="8"/>
    <n v="29.125"/>
    <x v="19"/>
    <x v="19"/>
    <x v="1"/>
    <x v="8"/>
  </r>
  <r>
    <s v="JV33"/>
    <s v="Multi combination prime mover with 2 axles"/>
    <x v="4"/>
    <x v="9"/>
    <n v="27.125"/>
    <x v="19"/>
    <x v="19"/>
    <x v="1"/>
    <x v="9"/>
  </r>
  <r>
    <s v="JV33"/>
    <s v="Multi combination prime mover with 2 axles"/>
    <x v="4"/>
    <x v="10"/>
    <n v="28.75"/>
    <x v="19"/>
    <x v="19"/>
    <x v="1"/>
    <x v="10"/>
  </r>
  <r>
    <s v="JV33"/>
    <s v="Multi combination prime mover with 2 axles"/>
    <x v="4"/>
    <x v="11"/>
    <n v="33.75"/>
    <x v="19"/>
    <x v="19"/>
    <x v="1"/>
    <x v="11"/>
  </r>
  <r>
    <s v="JV33"/>
    <s v="Multi combination prime mover with 2 axles"/>
    <x v="4"/>
    <x v="12"/>
    <n v="34.5"/>
    <x v="19"/>
    <x v="19"/>
    <x v="1"/>
    <x v="12"/>
  </r>
  <r>
    <s v="JV33"/>
    <s v="Multi combination prime mover with 2 axles"/>
    <x v="4"/>
    <x v="13"/>
    <n v="33.875"/>
    <x v="19"/>
    <x v="19"/>
    <x v="1"/>
    <x v="13"/>
  </r>
  <r>
    <s v="JV34"/>
    <s v="Multi combination prime mover with 3 axles"/>
    <x v="4"/>
    <x v="0"/>
    <n v="8422.75"/>
    <x v="8"/>
    <x v="8"/>
    <x v="1"/>
    <x v="0"/>
  </r>
  <r>
    <s v="JV34"/>
    <s v="Multi combination prime mover with 3 axles"/>
    <x v="4"/>
    <x v="1"/>
    <n v="8963.5"/>
    <x v="8"/>
    <x v="8"/>
    <x v="1"/>
    <x v="1"/>
  </r>
  <r>
    <s v="JV34"/>
    <s v="Multi combination prime mover with 3 axles"/>
    <x v="4"/>
    <x v="2"/>
    <n v="9652.875"/>
    <x v="8"/>
    <x v="8"/>
    <x v="1"/>
    <x v="2"/>
  </r>
  <r>
    <s v="JV34"/>
    <s v="Multi combination prime mover with 3 axles"/>
    <x v="4"/>
    <x v="3"/>
    <n v="10165.75"/>
    <x v="8"/>
    <x v="8"/>
    <x v="1"/>
    <x v="3"/>
  </r>
  <r>
    <s v="JV34"/>
    <s v="Multi combination prime mover with 3 axles"/>
    <x v="4"/>
    <x v="4"/>
    <n v="10269.625"/>
    <x v="8"/>
    <x v="8"/>
    <x v="1"/>
    <x v="4"/>
  </r>
  <r>
    <s v="JV34"/>
    <s v="Multi combination prime mover with 3 axles"/>
    <x v="4"/>
    <x v="5"/>
    <n v="10161.25"/>
    <x v="8"/>
    <x v="8"/>
    <x v="1"/>
    <x v="5"/>
  </r>
  <r>
    <s v="JV34"/>
    <s v="Multi combination prime mover with 3 axles"/>
    <x v="4"/>
    <x v="6"/>
    <n v="10321.125"/>
    <x v="8"/>
    <x v="8"/>
    <x v="1"/>
    <x v="6"/>
  </r>
  <r>
    <s v="JV34"/>
    <s v="Multi combination prime mover with 3 axles"/>
    <x v="4"/>
    <x v="7"/>
    <n v="10926.875"/>
    <x v="8"/>
    <x v="8"/>
    <x v="1"/>
    <x v="7"/>
  </r>
  <r>
    <s v="JV34"/>
    <s v="Multi combination prime mover with 3 axles"/>
    <x v="4"/>
    <x v="8"/>
    <n v="11443.375"/>
    <x v="8"/>
    <x v="8"/>
    <x v="1"/>
    <x v="8"/>
  </r>
  <r>
    <s v="JV34"/>
    <s v="Multi combination prime mover with 3 axles"/>
    <x v="4"/>
    <x v="9"/>
    <n v="11704.5"/>
    <x v="8"/>
    <x v="8"/>
    <x v="1"/>
    <x v="9"/>
  </r>
  <r>
    <s v="JV34"/>
    <s v="Multi combination prime mover with 3 axles"/>
    <x v="4"/>
    <x v="10"/>
    <n v="12129.5"/>
    <x v="8"/>
    <x v="8"/>
    <x v="1"/>
    <x v="10"/>
  </r>
  <r>
    <s v="JV34"/>
    <s v="Multi combination prime mover with 3 axles"/>
    <x v="4"/>
    <x v="11"/>
    <n v="12881.625"/>
    <x v="8"/>
    <x v="8"/>
    <x v="1"/>
    <x v="11"/>
  </r>
  <r>
    <s v="JV34"/>
    <s v="Multi combination prime mover with 3 axles"/>
    <x v="4"/>
    <x v="12"/>
    <n v="13686.875"/>
    <x v="8"/>
    <x v="8"/>
    <x v="1"/>
    <x v="12"/>
  </r>
  <r>
    <s v="JV34"/>
    <s v="Multi combination prime mover with 3 axles"/>
    <x v="4"/>
    <x v="13"/>
    <n v="14295.5"/>
    <x v="8"/>
    <x v="8"/>
    <x v="1"/>
    <x v="13"/>
  </r>
  <r>
    <s v="JV35"/>
    <s v="Multi combination prime mover with 4 axles"/>
    <x v="4"/>
    <x v="0"/>
    <n v="23.75"/>
    <x v="20"/>
    <x v="20"/>
    <x v="1"/>
    <x v="0"/>
  </r>
  <r>
    <s v="JV35"/>
    <s v="Multi combination prime mover with 4 axles"/>
    <x v="4"/>
    <x v="1"/>
    <n v="26.25"/>
    <x v="20"/>
    <x v="20"/>
    <x v="1"/>
    <x v="1"/>
  </r>
  <r>
    <s v="JV35"/>
    <s v="Multi combination prime mover with 4 axles"/>
    <x v="4"/>
    <x v="2"/>
    <n v="28"/>
    <x v="20"/>
    <x v="20"/>
    <x v="1"/>
    <x v="2"/>
  </r>
  <r>
    <s v="JV35"/>
    <s v="Multi combination prime mover with 4 axles"/>
    <x v="4"/>
    <x v="3"/>
    <n v="35"/>
    <x v="20"/>
    <x v="20"/>
    <x v="1"/>
    <x v="3"/>
  </r>
  <r>
    <s v="JV35"/>
    <s v="Multi combination prime mover with 4 axles"/>
    <x v="4"/>
    <x v="4"/>
    <n v="34.625"/>
    <x v="20"/>
    <x v="20"/>
    <x v="1"/>
    <x v="4"/>
  </r>
  <r>
    <s v="JV35"/>
    <s v="Multi combination prime mover with 4 axles"/>
    <x v="4"/>
    <x v="5"/>
    <n v="44.375"/>
    <x v="20"/>
    <x v="20"/>
    <x v="1"/>
    <x v="5"/>
  </r>
  <r>
    <s v="JV35"/>
    <s v="Multi combination prime mover with 4 axles"/>
    <x v="4"/>
    <x v="6"/>
    <n v="42"/>
    <x v="20"/>
    <x v="20"/>
    <x v="1"/>
    <x v="6"/>
  </r>
  <r>
    <s v="JV35"/>
    <s v="Multi combination prime mover with 4 axles"/>
    <x v="4"/>
    <x v="7"/>
    <n v="39.625"/>
    <x v="20"/>
    <x v="20"/>
    <x v="1"/>
    <x v="7"/>
  </r>
  <r>
    <s v="JV35"/>
    <s v="Multi combination prime mover with 4 axles"/>
    <x v="4"/>
    <x v="8"/>
    <n v="47"/>
    <x v="20"/>
    <x v="20"/>
    <x v="1"/>
    <x v="8"/>
  </r>
  <r>
    <s v="JV35"/>
    <s v="Multi combination prime mover with 4 axles"/>
    <x v="4"/>
    <x v="9"/>
    <n v="53"/>
    <x v="20"/>
    <x v="20"/>
    <x v="1"/>
    <x v="9"/>
  </r>
  <r>
    <s v="JV35"/>
    <s v="Multi combination prime mover with 4 axles"/>
    <x v="4"/>
    <x v="10"/>
    <n v="57.625"/>
    <x v="20"/>
    <x v="20"/>
    <x v="1"/>
    <x v="10"/>
  </r>
  <r>
    <s v="JV35"/>
    <s v="Multi combination prime mover with 4 axles"/>
    <x v="4"/>
    <x v="11"/>
    <n v="60.75"/>
    <x v="20"/>
    <x v="20"/>
    <x v="1"/>
    <x v="11"/>
  </r>
  <r>
    <s v="JV35"/>
    <s v="Multi combination prime mover with 4 axles"/>
    <x v="4"/>
    <x v="12"/>
    <n v="63.625"/>
    <x v="20"/>
    <x v="20"/>
    <x v="1"/>
    <x v="12"/>
  </r>
  <r>
    <s v="JV35"/>
    <s v="Multi combination prime mover with 4 axles"/>
    <x v="4"/>
    <x v="13"/>
    <n v="67.875"/>
    <x v="20"/>
    <x v="20"/>
    <x v="1"/>
    <x v="13"/>
  </r>
  <r>
    <s v="JV36"/>
    <s v="Multi combination prime mover with 5 axles"/>
    <x v="4"/>
    <x v="0"/>
    <n v="0"/>
    <x v="20"/>
    <x v="20"/>
    <x v="1"/>
    <x v="0"/>
  </r>
  <r>
    <s v="JV36"/>
    <s v="Multi combination prime mover with 5 axles"/>
    <x v="4"/>
    <x v="1"/>
    <n v="0"/>
    <x v="20"/>
    <x v="20"/>
    <x v="1"/>
    <x v="1"/>
  </r>
  <r>
    <s v="JV36"/>
    <s v="Multi combination prime mover with 5 axles"/>
    <x v="4"/>
    <x v="2"/>
    <n v="0"/>
    <x v="20"/>
    <x v="20"/>
    <x v="1"/>
    <x v="2"/>
  </r>
  <r>
    <s v="JV36"/>
    <s v="Multi combination prime mover with 5 axles"/>
    <x v="4"/>
    <x v="3"/>
    <n v="0"/>
    <x v="20"/>
    <x v="20"/>
    <x v="1"/>
    <x v="3"/>
  </r>
  <r>
    <s v="JV36"/>
    <s v="Multi combination prime mover with 5 axles"/>
    <x v="4"/>
    <x v="4"/>
    <n v="0"/>
    <x v="20"/>
    <x v="20"/>
    <x v="1"/>
    <x v="4"/>
  </r>
  <r>
    <s v="JV36"/>
    <s v="Multi combination prime mover with 5 axles"/>
    <x v="4"/>
    <x v="5"/>
    <n v="0"/>
    <x v="20"/>
    <x v="20"/>
    <x v="1"/>
    <x v="5"/>
  </r>
  <r>
    <s v="JV36"/>
    <s v="Multi combination prime mover with 5 axles"/>
    <x v="4"/>
    <x v="6"/>
    <n v="0"/>
    <x v="20"/>
    <x v="20"/>
    <x v="1"/>
    <x v="6"/>
  </r>
  <r>
    <s v="JV36"/>
    <s v="Multi combination prime mover with 5 axles"/>
    <x v="4"/>
    <x v="7"/>
    <n v="0"/>
    <x v="20"/>
    <x v="20"/>
    <x v="1"/>
    <x v="7"/>
  </r>
  <r>
    <s v="JV36"/>
    <s v="Multi combination prime mover with 5 axles"/>
    <x v="4"/>
    <x v="8"/>
    <n v="0"/>
    <x v="20"/>
    <x v="20"/>
    <x v="1"/>
    <x v="8"/>
  </r>
  <r>
    <s v="JV36"/>
    <s v="Multi combination prime mover with 5 axles"/>
    <x v="4"/>
    <x v="9"/>
    <n v="0"/>
    <x v="20"/>
    <x v="20"/>
    <x v="1"/>
    <x v="9"/>
  </r>
  <r>
    <s v="JV36"/>
    <s v="Multi combination prime mover with 5 axles"/>
    <x v="4"/>
    <x v="10"/>
    <n v="0"/>
    <x v="20"/>
    <x v="20"/>
    <x v="1"/>
    <x v="10"/>
  </r>
  <r>
    <s v="JV36"/>
    <s v="Multi combination prime mover with 5 axles"/>
    <x v="4"/>
    <x v="11"/>
    <n v="0"/>
    <x v="20"/>
    <x v="20"/>
    <x v="1"/>
    <x v="11"/>
  </r>
  <r>
    <s v="JV36"/>
    <s v="Multi combination prime mover with 5 axles"/>
    <x v="4"/>
    <x v="12"/>
    <n v="1.25"/>
    <x v="20"/>
    <x v="20"/>
    <x v="1"/>
    <x v="12"/>
  </r>
  <r>
    <s v="JV36"/>
    <s v="Multi combination prime mover with 5 axles"/>
    <x v="4"/>
    <x v="13"/>
    <n v="2"/>
    <x v="20"/>
    <x v="20"/>
    <x v="1"/>
    <x v="13"/>
  </r>
  <r>
    <s v="JV38"/>
    <s v="Road-going truck or trailer SPV - Type T SPV"/>
    <x v="4"/>
    <x v="0"/>
    <n v="0"/>
    <x v="21"/>
    <x v="21"/>
    <x v="1"/>
    <x v="0"/>
  </r>
  <r>
    <s v="JV38"/>
    <s v="Road-going truck or trailer SPV - Type T SPV"/>
    <x v="4"/>
    <x v="1"/>
    <n v="0"/>
    <x v="21"/>
    <x v="21"/>
    <x v="1"/>
    <x v="1"/>
  </r>
  <r>
    <s v="JV38"/>
    <s v="Road-going truck or trailer SPV - Type T SPV"/>
    <x v="4"/>
    <x v="2"/>
    <n v="0"/>
    <x v="21"/>
    <x v="21"/>
    <x v="1"/>
    <x v="2"/>
  </r>
  <r>
    <s v="JV38"/>
    <s v="Road-going truck or trailer SPV - Type T SPV"/>
    <x v="4"/>
    <x v="3"/>
    <n v="0"/>
    <x v="21"/>
    <x v="21"/>
    <x v="1"/>
    <x v="3"/>
  </r>
  <r>
    <s v="JV38"/>
    <s v="Road-going truck or trailer SPV - Type T SPV"/>
    <x v="4"/>
    <x v="4"/>
    <n v="0"/>
    <x v="21"/>
    <x v="21"/>
    <x v="1"/>
    <x v="4"/>
  </r>
  <r>
    <s v="JV38"/>
    <s v="Road-going truck or trailer SPV - Type T SPV"/>
    <x v="4"/>
    <x v="5"/>
    <n v="0"/>
    <x v="21"/>
    <x v="21"/>
    <x v="1"/>
    <x v="5"/>
  </r>
  <r>
    <s v="JV38"/>
    <s v="Road-going truck or trailer SPV - Type T SPV"/>
    <x v="4"/>
    <x v="6"/>
    <n v="0"/>
    <x v="21"/>
    <x v="21"/>
    <x v="1"/>
    <x v="6"/>
  </r>
  <r>
    <s v="JV38"/>
    <s v="Road-going truck or trailer SPV - Type T SPV"/>
    <x v="4"/>
    <x v="7"/>
    <n v="0"/>
    <x v="21"/>
    <x v="21"/>
    <x v="1"/>
    <x v="7"/>
  </r>
  <r>
    <s v="JV38"/>
    <s v="Road-going truck or trailer SPV - Type T SPV"/>
    <x v="4"/>
    <x v="8"/>
    <n v="0"/>
    <x v="21"/>
    <x v="21"/>
    <x v="1"/>
    <x v="8"/>
  </r>
  <r>
    <s v="JV38"/>
    <s v="Road-going truck or trailer SPV - Type T SPV"/>
    <x v="4"/>
    <x v="9"/>
    <n v="0"/>
    <x v="21"/>
    <x v="21"/>
    <x v="1"/>
    <x v="9"/>
  </r>
  <r>
    <s v="JV38"/>
    <s v="Road-going truck or trailer SPV - Type T SPV"/>
    <x v="4"/>
    <x v="10"/>
    <n v="0"/>
    <x v="21"/>
    <x v="21"/>
    <x v="1"/>
    <x v="10"/>
  </r>
  <r>
    <s v="JV38"/>
    <s v="Road-going truck or trailer SPV - Type T SPV"/>
    <x v="4"/>
    <x v="11"/>
    <n v="0"/>
    <x v="21"/>
    <x v="21"/>
    <x v="1"/>
    <x v="11"/>
  </r>
  <r>
    <s v="JV38"/>
    <s v="Road-going truck or trailer SPV - Type T SPV"/>
    <x v="4"/>
    <x v="12"/>
    <n v="0"/>
    <x v="21"/>
    <x v="21"/>
    <x v="1"/>
    <x v="12"/>
  </r>
  <r>
    <s v="JV38"/>
    <s v="Road-going truck or trailer SPV - Type T SPV"/>
    <x v="4"/>
    <x v="13"/>
    <n v="0"/>
    <x v="21"/>
    <x v="21"/>
    <x v="1"/>
    <x v="13"/>
  </r>
  <r>
    <s v="JV39"/>
    <s v="1 Axle SPV at least 1 axle overloaded"/>
    <x v="4"/>
    <x v="0"/>
    <n v="1"/>
    <x v="21"/>
    <x v="21"/>
    <x v="1"/>
    <x v="0"/>
  </r>
  <r>
    <s v="JV39"/>
    <s v="1 Axle SPV at least 1 axle overloaded"/>
    <x v="4"/>
    <x v="1"/>
    <n v="1"/>
    <x v="21"/>
    <x v="21"/>
    <x v="1"/>
    <x v="1"/>
  </r>
  <r>
    <s v="JV39"/>
    <s v="1 Axle SPV at least 1 axle overloaded"/>
    <x v="4"/>
    <x v="2"/>
    <n v="0.875"/>
    <x v="21"/>
    <x v="21"/>
    <x v="1"/>
    <x v="2"/>
  </r>
  <r>
    <s v="JV39"/>
    <s v="1 Axle SPV at least 1 axle overloaded"/>
    <x v="4"/>
    <x v="3"/>
    <n v="0"/>
    <x v="21"/>
    <x v="21"/>
    <x v="1"/>
    <x v="3"/>
  </r>
  <r>
    <s v="JV39"/>
    <s v="1 Axle SPV at least 1 axle overloaded"/>
    <x v="4"/>
    <x v="4"/>
    <n v="0"/>
    <x v="21"/>
    <x v="21"/>
    <x v="1"/>
    <x v="4"/>
  </r>
  <r>
    <s v="JV39"/>
    <s v="1 Axle SPV at least 1 axle overloaded"/>
    <x v="4"/>
    <x v="5"/>
    <n v="0"/>
    <x v="21"/>
    <x v="21"/>
    <x v="1"/>
    <x v="5"/>
  </r>
  <r>
    <s v="JV39"/>
    <s v="1 Axle SPV at least 1 axle overloaded"/>
    <x v="4"/>
    <x v="6"/>
    <n v="0"/>
    <x v="21"/>
    <x v="21"/>
    <x v="1"/>
    <x v="6"/>
  </r>
  <r>
    <s v="JV39"/>
    <s v="1 Axle SPV at least 1 axle overloaded"/>
    <x v="4"/>
    <x v="7"/>
    <n v="0"/>
    <x v="21"/>
    <x v="21"/>
    <x v="1"/>
    <x v="7"/>
  </r>
  <r>
    <s v="JV39"/>
    <s v="1 Axle SPV at least 1 axle overloaded"/>
    <x v="4"/>
    <x v="8"/>
    <n v="0"/>
    <x v="21"/>
    <x v="21"/>
    <x v="1"/>
    <x v="8"/>
  </r>
  <r>
    <s v="JV39"/>
    <s v="1 Axle SPV at least 1 axle overloaded"/>
    <x v="4"/>
    <x v="9"/>
    <n v="62.375"/>
    <x v="21"/>
    <x v="21"/>
    <x v="1"/>
    <x v="9"/>
  </r>
  <r>
    <s v="JV39"/>
    <s v="1 Axle SPV at least 1 axle overloaded"/>
    <x v="4"/>
    <x v="10"/>
    <n v="11.625"/>
    <x v="21"/>
    <x v="21"/>
    <x v="1"/>
    <x v="10"/>
  </r>
  <r>
    <s v="JV39"/>
    <s v="1 Axle SPV at least 1 axle overloaded"/>
    <x v="4"/>
    <x v="11"/>
    <n v="0"/>
    <x v="21"/>
    <x v="21"/>
    <x v="1"/>
    <x v="11"/>
  </r>
  <r>
    <s v="JV39"/>
    <s v="1 Axle SPV at least 1 axle overloaded"/>
    <x v="4"/>
    <x v="12"/>
    <n v="94.375"/>
    <x v="21"/>
    <x v="21"/>
    <x v="1"/>
    <x v="12"/>
  </r>
  <r>
    <s v="JV39"/>
    <s v="1 Axle SPV at least 1 axle overloaded"/>
    <x v="4"/>
    <x v="13"/>
    <n v="106.625"/>
    <x v="21"/>
    <x v="21"/>
    <x v="1"/>
    <x v="13"/>
  </r>
  <r>
    <s v="JV40"/>
    <s v="2 Axle SPV at least 1 axle overloaded"/>
    <x v="4"/>
    <x v="0"/>
    <n v="4642.5"/>
    <x v="21"/>
    <x v="21"/>
    <x v="1"/>
    <x v="0"/>
  </r>
  <r>
    <s v="JV40"/>
    <s v="2 Axle SPV at least 1 axle overloaded"/>
    <x v="4"/>
    <x v="1"/>
    <n v="4682"/>
    <x v="21"/>
    <x v="21"/>
    <x v="1"/>
    <x v="1"/>
  </r>
  <r>
    <s v="JV40"/>
    <s v="2 Axle SPV at least 1 axle overloaded"/>
    <x v="4"/>
    <x v="2"/>
    <n v="4761.25"/>
    <x v="21"/>
    <x v="21"/>
    <x v="1"/>
    <x v="2"/>
  </r>
  <r>
    <s v="JV40"/>
    <s v="2 Axle SPV at least 1 axle overloaded"/>
    <x v="4"/>
    <x v="3"/>
    <n v="4761.5"/>
    <x v="21"/>
    <x v="21"/>
    <x v="1"/>
    <x v="3"/>
  </r>
  <r>
    <s v="JV40"/>
    <s v="2 Axle SPV at least 1 axle overloaded"/>
    <x v="4"/>
    <x v="4"/>
    <n v="4683"/>
    <x v="21"/>
    <x v="21"/>
    <x v="1"/>
    <x v="4"/>
  </r>
  <r>
    <s v="JV40"/>
    <s v="2 Axle SPV at least 1 axle overloaded"/>
    <x v="4"/>
    <x v="5"/>
    <n v="4446.5"/>
    <x v="21"/>
    <x v="21"/>
    <x v="1"/>
    <x v="5"/>
  </r>
  <r>
    <s v="JV40"/>
    <s v="2 Axle SPV at least 1 axle overloaded"/>
    <x v="4"/>
    <x v="6"/>
    <n v="4175.125"/>
    <x v="21"/>
    <x v="21"/>
    <x v="1"/>
    <x v="6"/>
  </r>
  <r>
    <s v="JV40"/>
    <s v="2 Axle SPV at least 1 axle overloaded"/>
    <x v="4"/>
    <x v="7"/>
    <n v="4062.375"/>
    <x v="21"/>
    <x v="21"/>
    <x v="1"/>
    <x v="7"/>
  </r>
  <r>
    <s v="JV40"/>
    <s v="2 Axle SPV at least 1 axle overloaded"/>
    <x v="4"/>
    <x v="8"/>
    <n v="4059.25"/>
    <x v="21"/>
    <x v="21"/>
    <x v="1"/>
    <x v="8"/>
  </r>
  <r>
    <s v="JV40"/>
    <s v="2 Axle SPV at least 1 axle overloaded"/>
    <x v="4"/>
    <x v="9"/>
    <n v="4241.5"/>
    <x v="21"/>
    <x v="21"/>
    <x v="1"/>
    <x v="9"/>
  </r>
  <r>
    <s v="JV40"/>
    <s v="2 Axle SPV at least 1 axle overloaded"/>
    <x v="4"/>
    <x v="10"/>
    <n v="4063.25"/>
    <x v="21"/>
    <x v="21"/>
    <x v="1"/>
    <x v="10"/>
  </r>
  <r>
    <s v="JV40"/>
    <s v="2 Axle SPV at least 1 axle overloaded"/>
    <x v="4"/>
    <x v="11"/>
    <n v="4052.625"/>
    <x v="21"/>
    <x v="21"/>
    <x v="1"/>
    <x v="11"/>
  </r>
  <r>
    <s v="JV40"/>
    <s v="2 Axle SPV at least 1 axle overloaded"/>
    <x v="4"/>
    <x v="12"/>
    <n v="4338.5"/>
    <x v="21"/>
    <x v="21"/>
    <x v="1"/>
    <x v="12"/>
  </r>
  <r>
    <s v="JV40"/>
    <s v="2 Axle SPV at least 1 axle overloaded"/>
    <x v="4"/>
    <x v="13"/>
    <n v="4456.25"/>
    <x v="21"/>
    <x v="21"/>
    <x v="1"/>
    <x v="13"/>
  </r>
  <r>
    <s v="JV41"/>
    <s v="3 Axle SPV at least 1 axle overloaded"/>
    <x v="4"/>
    <x v="0"/>
    <n v="974"/>
    <x v="21"/>
    <x v="21"/>
    <x v="1"/>
    <x v="0"/>
  </r>
  <r>
    <s v="JV41"/>
    <s v="3 Axle SPV at least 1 axle overloaded"/>
    <x v="4"/>
    <x v="1"/>
    <n v="979"/>
    <x v="21"/>
    <x v="21"/>
    <x v="1"/>
    <x v="1"/>
  </r>
  <r>
    <s v="JV41"/>
    <s v="3 Axle SPV at least 1 axle overloaded"/>
    <x v="4"/>
    <x v="2"/>
    <n v="1005.5"/>
    <x v="21"/>
    <x v="21"/>
    <x v="1"/>
    <x v="2"/>
  </r>
  <r>
    <s v="JV41"/>
    <s v="3 Axle SPV at least 1 axle overloaded"/>
    <x v="4"/>
    <x v="3"/>
    <n v="1030.625"/>
    <x v="21"/>
    <x v="21"/>
    <x v="1"/>
    <x v="3"/>
  </r>
  <r>
    <s v="JV41"/>
    <s v="3 Axle SPV at least 1 axle overloaded"/>
    <x v="4"/>
    <x v="4"/>
    <n v="1057.375"/>
    <x v="21"/>
    <x v="21"/>
    <x v="1"/>
    <x v="4"/>
  </r>
  <r>
    <s v="JV41"/>
    <s v="3 Axle SPV at least 1 axle overloaded"/>
    <x v="4"/>
    <x v="5"/>
    <n v="1048.375"/>
    <x v="21"/>
    <x v="21"/>
    <x v="1"/>
    <x v="5"/>
  </r>
  <r>
    <s v="JV41"/>
    <s v="3 Axle SPV at least 1 axle overloaded"/>
    <x v="4"/>
    <x v="6"/>
    <n v="1014.125"/>
    <x v="21"/>
    <x v="21"/>
    <x v="1"/>
    <x v="6"/>
  </r>
  <r>
    <s v="JV41"/>
    <s v="3 Axle SPV at least 1 axle overloaded"/>
    <x v="4"/>
    <x v="7"/>
    <n v="971.25"/>
    <x v="21"/>
    <x v="21"/>
    <x v="1"/>
    <x v="7"/>
  </r>
  <r>
    <s v="JV41"/>
    <s v="3 Axle SPV at least 1 axle overloaded"/>
    <x v="4"/>
    <x v="8"/>
    <n v="973.25"/>
    <x v="21"/>
    <x v="21"/>
    <x v="1"/>
    <x v="8"/>
  </r>
  <r>
    <s v="JV41"/>
    <s v="3 Axle SPV at least 1 axle overloaded"/>
    <x v="4"/>
    <x v="9"/>
    <n v="1080.75"/>
    <x v="21"/>
    <x v="21"/>
    <x v="1"/>
    <x v="9"/>
  </r>
  <r>
    <s v="JV41"/>
    <s v="3 Axle SPV at least 1 axle overloaded"/>
    <x v="4"/>
    <x v="10"/>
    <n v="1004.625"/>
    <x v="21"/>
    <x v="21"/>
    <x v="1"/>
    <x v="10"/>
  </r>
  <r>
    <s v="JV41"/>
    <s v="3 Axle SPV at least 1 axle overloaded"/>
    <x v="4"/>
    <x v="11"/>
    <n v="1021.125"/>
    <x v="21"/>
    <x v="21"/>
    <x v="1"/>
    <x v="11"/>
  </r>
  <r>
    <s v="JV41"/>
    <s v="3 Axle SPV at least 1 axle overloaded"/>
    <x v="4"/>
    <x v="12"/>
    <n v="1233.125"/>
    <x v="21"/>
    <x v="21"/>
    <x v="1"/>
    <x v="12"/>
  </r>
  <r>
    <s v="JV41"/>
    <s v="3 Axle SPV at least 1 axle overloaded"/>
    <x v="4"/>
    <x v="13"/>
    <n v="1317.5"/>
    <x v="21"/>
    <x v="21"/>
    <x v="1"/>
    <x v="13"/>
  </r>
  <r>
    <s v="JV42"/>
    <s v="4 Axle SPV at least 1 axle overloaded"/>
    <x v="4"/>
    <x v="0"/>
    <n v="840.5"/>
    <x v="21"/>
    <x v="21"/>
    <x v="1"/>
    <x v="0"/>
  </r>
  <r>
    <s v="JV42"/>
    <s v="4 Axle SPV at least 1 axle overloaded"/>
    <x v="4"/>
    <x v="1"/>
    <n v="881.25"/>
    <x v="21"/>
    <x v="21"/>
    <x v="1"/>
    <x v="1"/>
  </r>
  <r>
    <s v="JV42"/>
    <s v="4 Axle SPV at least 1 axle overloaded"/>
    <x v="4"/>
    <x v="2"/>
    <n v="930.625"/>
    <x v="21"/>
    <x v="21"/>
    <x v="1"/>
    <x v="2"/>
  </r>
  <r>
    <s v="JV42"/>
    <s v="4 Axle SPV at least 1 axle overloaded"/>
    <x v="4"/>
    <x v="3"/>
    <n v="924.125"/>
    <x v="21"/>
    <x v="21"/>
    <x v="1"/>
    <x v="3"/>
  </r>
  <r>
    <s v="JV42"/>
    <s v="4 Axle SPV at least 1 axle overloaded"/>
    <x v="4"/>
    <x v="4"/>
    <n v="903.375"/>
    <x v="21"/>
    <x v="21"/>
    <x v="1"/>
    <x v="4"/>
  </r>
  <r>
    <s v="JV42"/>
    <s v="4 Axle SPV at least 1 axle overloaded"/>
    <x v="4"/>
    <x v="5"/>
    <n v="845.375"/>
    <x v="21"/>
    <x v="21"/>
    <x v="1"/>
    <x v="5"/>
  </r>
  <r>
    <s v="JV42"/>
    <s v="4 Axle SPV at least 1 axle overloaded"/>
    <x v="4"/>
    <x v="6"/>
    <n v="803.625"/>
    <x v="21"/>
    <x v="21"/>
    <x v="1"/>
    <x v="6"/>
  </r>
  <r>
    <s v="JV42"/>
    <s v="4 Axle SPV at least 1 axle overloaded"/>
    <x v="4"/>
    <x v="7"/>
    <n v="782.375"/>
    <x v="21"/>
    <x v="21"/>
    <x v="1"/>
    <x v="7"/>
  </r>
  <r>
    <s v="JV42"/>
    <s v="4 Axle SPV at least 1 axle overloaded"/>
    <x v="4"/>
    <x v="8"/>
    <n v="798.75"/>
    <x v="21"/>
    <x v="21"/>
    <x v="1"/>
    <x v="8"/>
  </r>
  <r>
    <s v="JV42"/>
    <s v="4 Axle SPV at least 1 axle overloaded"/>
    <x v="4"/>
    <x v="9"/>
    <n v="838.25"/>
    <x v="21"/>
    <x v="21"/>
    <x v="1"/>
    <x v="9"/>
  </r>
  <r>
    <s v="JV42"/>
    <s v="4 Axle SPV at least 1 axle overloaded"/>
    <x v="4"/>
    <x v="10"/>
    <n v="801.25"/>
    <x v="21"/>
    <x v="21"/>
    <x v="1"/>
    <x v="10"/>
  </r>
  <r>
    <s v="JV42"/>
    <s v="4 Axle SPV at least 1 axle overloaded"/>
    <x v="4"/>
    <x v="11"/>
    <n v="808.5"/>
    <x v="21"/>
    <x v="21"/>
    <x v="1"/>
    <x v="11"/>
  </r>
  <r>
    <s v="JV42"/>
    <s v="4 Axle SPV at least 1 axle overloaded"/>
    <x v="4"/>
    <x v="12"/>
    <n v="884.75"/>
    <x v="21"/>
    <x v="21"/>
    <x v="1"/>
    <x v="12"/>
  </r>
  <r>
    <s v="JV42"/>
    <s v="4 Axle SPV at least 1 axle overloaded"/>
    <x v="4"/>
    <x v="13"/>
    <n v="914.25"/>
    <x v="21"/>
    <x v="21"/>
    <x v="1"/>
    <x v="13"/>
  </r>
  <r>
    <s v="JV43"/>
    <s v="5 Axle SPV at least 1 axle overloaded"/>
    <x v="4"/>
    <x v="0"/>
    <n v="313.25"/>
    <x v="21"/>
    <x v="21"/>
    <x v="1"/>
    <x v="0"/>
  </r>
  <r>
    <s v="JV43"/>
    <s v="5 Axle SPV at least 1 axle overloaded"/>
    <x v="4"/>
    <x v="1"/>
    <n v="295.25"/>
    <x v="21"/>
    <x v="21"/>
    <x v="1"/>
    <x v="1"/>
  </r>
  <r>
    <s v="JV43"/>
    <s v="5 Axle SPV at least 1 axle overloaded"/>
    <x v="4"/>
    <x v="2"/>
    <n v="281.375"/>
    <x v="21"/>
    <x v="21"/>
    <x v="1"/>
    <x v="2"/>
  </r>
  <r>
    <s v="JV43"/>
    <s v="5 Axle SPV at least 1 axle overloaded"/>
    <x v="4"/>
    <x v="3"/>
    <n v="245.375"/>
    <x v="21"/>
    <x v="21"/>
    <x v="1"/>
    <x v="3"/>
  </r>
  <r>
    <s v="JV43"/>
    <s v="5 Axle SPV at least 1 axle overloaded"/>
    <x v="4"/>
    <x v="4"/>
    <n v="214.75"/>
    <x v="21"/>
    <x v="21"/>
    <x v="1"/>
    <x v="4"/>
  </r>
  <r>
    <s v="JV43"/>
    <s v="5 Axle SPV at least 1 axle overloaded"/>
    <x v="4"/>
    <x v="5"/>
    <n v="194.875"/>
    <x v="21"/>
    <x v="21"/>
    <x v="1"/>
    <x v="5"/>
  </r>
  <r>
    <s v="JV43"/>
    <s v="5 Axle SPV at least 1 axle overloaded"/>
    <x v="4"/>
    <x v="6"/>
    <n v="176"/>
    <x v="21"/>
    <x v="21"/>
    <x v="1"/>
    <x v="6"/>
  </r>
  <r>
    <s v="JV43"/>
    <s v="5 Axle SPV at least 1 axle overloaded"/>
    <x v="4"/>
    <x v="7"/>
    <n v="164.875"/>
    <x v="21"/>
    <x v="21"/>
    <x v="1"/>
    <x v="7"/>
  </r>
  <r>
    <s v="JV43"/>
    <s v="5 Axle SPV at least 1 axle overloaded"/>
    <x v="4"/>
    <x v="8"/>
    <n v="161.25"/>
    <x v="21"/>
    <x v="21"/>
    <x v="1"/>
    <x v="8"/>
  </r>
  <r>
    <s v="JV43"/>
    <s v="5 Axle SPV at least 1 axle overloaded"/>
    <x v="4"/>
    <x v="9"/>
    <n v="158.5"/>
    <x v="21"/>
    <x v="21"/>
    <x v="1"/>
    <x v="9"/>
  </r>
  <r>
    <s v="JV43"/>
    <s v="5 Axle SPV at least 1 axle overloaded"/>
    <x v="4"/>
    <x v="10"/>
    <n v="152.625"/>
    <x v="21"/>
    <x v="21"/>
    <x v="1"/>
    <x v="10"/>
  </r>
  <r>
    <s v="JV43"/>
    <s v="5 Axle SPV at least 1 axle overloaded"/>
    <x v="4"/>
    <x v="11"/>
    <n v="148"/>
    <x v="21"/>
    <x v="21"/>
    <x v="1"/>
    <x v="11"/>
  </r>
  <r>
    <s v="JV43"/>
    <s v="5 Axle SPV at least 1 axle overloaded"/>
    <x v="4"/>
    <x v="12"/>
    <n v="151.375"/>
    <x v="21"/>
    <x v="21"/>
    <x v="1"/>
    <x v="12"/>
  </r>
  <r>
    <s v="JV43"/>
    <s v="5 Axle SPV at least 1 axle overloaded"/>
    <x v="4"/>
    <x v="13"/>
    <n v="155.375"/>
    <x v="21"/>
    <x v="21"/>
    <x v="1"/>
    <x v="13"/>
  </r>
  <r>
    <s v="JV44"/>
    <s v="6 Axle SPV at least 1 axle overloaded"/>
    <x v="4"/>
    <x v="0"/>
    <n v="11.5"/>
    <x v="21"/>
    <x v="21"/>
    <x v="1"/>
    <x v="0"/>
  </r>
  <r>
    <s v="JV44"/>
    <s v="6 Axle SPV at least 1 axle overloaded"/>
    <x v="4"/>
    <x v="1"/>
    <n v="12.75"/>
    <x v="21"/>
    <x v="21"/>
    <x v="1"/>
    <x v="1"/>
  </r>
  <r>
    <s v="JV44"/>
    <s v="6 Axle SPV at least 1 axle overloaded"/>
    <x v="4"/>
    <x v="2"/>
    <n v="17.125"/>
    <x v="21"/>
    <x v="21"/>
    <x v="1"/>
    <x v="2"/>
  </r>
  <r>
    <s v="JV44"/>
    <s v="6 Axle SPV at least 1 axle overloaded"/>
    <x v="4"/>
    <x v="3"/>
    <n v="19.125"/>
    <x v="21"/>
    <x v="21"/>
    <x v="1"/>
    <x v="3"/>
  </r>
  <r>
    <s v="JV44"/>
    <s v="6 Axle SPV at least 1 axle overloaded"/>
    <x v="4"/>
    <x v="4"/>
    <n v="19"/>
    <x v="21"/>
    <x v="21"/>
    <x v="1"/>
    <x v="4"/>
  </r>
  <r>
    <s v="JV44"/>
    <s v="6 Axle SPV at least 1 axle overloaded"/>
    <x v="4"/>
    <x v="5"/>
    <n v="20.75"/>
    <x v="21"/>
    <x v="21"/>
    <x v="1"/>
    <x v="5"/>
  </r>
  <r>
    <s v="JV44"/>
    <s v="6 Axle SPV at least 1 axle overloaded"/>
    <x v="4"/>
    <x v="6"/>
    <n v="21.875"/>
    <x v="21"/>
    <x v="21"/>
    <x v="1"/>
    <x v="6"/>
  </r>
  <r>
    <s v="JV44"/>
    <s v="6 Axle SPV at least 1 axle overloaded"/>
    <x v="4"/>
    <x v="7"/>
    <n v="21.25"/>
    <x v="21"/>
    <x v="21"/>
    <x v="1"/>
    <x v="7"/>
  </r>
  <r>
    <s v="JV44"/>
    <s v="6 Axle SPV at least 1 axle overloaded"/>
    <x v="4"/>
    <x v="8"/>
    <n v="23.25"/>
    <x v="21"/>
    <x v="21"/>
    <x v="1"/>
    <x v="8"/>
  </r>
  <r>
    <s v="JV44"/>
    <s v="6 Axle SPV at least 1 axle overloaded"/>
    <x v="4"/>
    <x v="9"/>
    <n v="26.375"/>
    <x v="21"/>
    <x v="21"/>
    <x v="1"/>
    <x v="9"/>
  </r>
  <r>
    <s v="JV44"/>
    <s v="6 Axle SPV at least 1 axle overloaded"/>
    <x v="4"/>
    <x v="10"/>
    <n v="24.75"/>
    <x v="21"/>
    <x v="21"/>
    <x v="1"/>
    <x v="10"/>
  </r>
  <r>
    <s v="JV44"/>
    <s v="6 Axle SPV at least 1 axle overloaded"/>
    <x v="4"/>
    <x v="11"/>
    <n v="24.375"/>
    <x v="21"/>
    <x v="21"/>
    <x v="1"/>
    <x v="11"/>
  </r>
  <r>
    <s v="JV44"/>
    <s v="6 Axle SPV at least 1 axle overloaded"/>
    <x v="4"/>
    <x v="12"/>
    <n v="27.5"/>
    <x v="21"/>
    <x v="21"/>
    <x v="1"/>
    <x v="12"/>
  </r>
  <r>
    <s v="JV44"/>
    <s v="6 Axle SPV at least 1 axle overloaded"/>
    <x v="4"/>
    <x v="13"/>
    <n v="28.25"/>
    <x v="21"/>
    <x v="21"/>
    <x v="1"/>
    <x v="13"/>
  </r>
  <r>
    <s v="JV45"/>
    <s v="7 Axle SPV at least 1 axle overloaded"/>
    <x v="4"/>
    <x v="0"/>
    <n v="4.25"/>
    <x v="21"/>
    <x v="21"/>
    <x v="1"/>
    <x v="0"/>
  </r>
  <r>
    <s v="JV45"/>
    <s v="7 Axle SPV at least 1 axle overloaded"/>
    <x v="4"/>
    <x v="1"/>
    <n v="3.75"/>
    <x v="21"/>
    <x v="21"/>
    <x v="1"/>
    <x v="1"/>
  </r>
  <r>
    <s v="JV45"/>
    <s v="7 Axle SPV at least 1 axle overloaded"/>
    <x v="4"/>
    <x v="2"/>
    <n v="2.375"/>
    <x v="21"/>
    <x v="21"/>
    <x v="1"/>
    <x v="2"/>
  </r>
  <r>
    <s v="JV45"/>
    <s v="7 Axle SPV at least 1 axle overloaded"/>
    <x v="4"/>
    <x v="3"/>
    <n v="4.875"/>
    <x v="21"/>
    <x v="21"/>
    <x v="1"/>
    <x v="3"/>
  </r>
  <r>
    <s v="JV45"/>
    <s v="7 Axle SPV at least 1 axle overloaded"/>
    <x v="4"/>
    <x v="4"/>
    <n v="4.5"/>
    <x v="21"/>
    <x v="21"/>
    <x v="1"/>
    <x v="4"/>
  </r>
  <r>
    <s v="JV45"/>
    <s v="7 Axle SPV at least 1 axle overloaded"/>
    <x v="4"/>
    <x v="5"/>
    <n v="3"/>
    <x v="21"/>
    <x v="21"/>
    <x v="1"/>
    <x v="5"/>
  </r>
  <r>
    <s v="JV45"/>
    <s v="7 Axle SPV at least 1 axle overloaded"/>
    <x v="4"/>
    <x v="6"/>
    <n v="3"/>
    <x v="21"/>
    <x v="21"/>
    <x v="1"/>
    <x v="6"/>
  </r>
  <r>
    <s v="JV45"/>
    <s v="7 Axle SPV at least 1 axle overloaded"/>
    <x v="4"/>
    <x v="7"/>
    <n v="3.375"/>
    <x v="21"/>
    <x v="21"/>
    <x v="1"/>
    <x v="7"/>
  </r>
  <r>
    <s v="JV45"/>
    <s v="7 Axle SPV at least 1 axle overloaded"/>
    <x v="4"/>
    <x v="8"/>
    <n v="4.875"/>
    <x v="21"/>
    <x v="21"/>
    <x v="1"/>
    <x v="8"/>
  </r>
  <r>
    <s v="JV45"/>
    <s v="7 Axle SPV at least 1 axle overloaded"/>
    <x v="4"/>
    <x v="9"/>
    <n v="8"/>
    <x v="21"/>
    <x v="21"/>
    <x v="1"/>
    <x v="9"/>
  </r>
  <r>
    <s v="JV45"/>
    <s v="7 Axle SPV at least 1 axle overloaded"/>
    <x v="4"/>
    <x v="10"/>
    <n v="9.75"/>
    <x v="21"/>
    <x v="21"/>
    <x v="1"/>
    <x v="10"/>
  </r>
  <r>
    <s v="JV45"/>
    <s v="7 Axle SPV at least 1 axle overloaded"/>
    <x v="4"/>
    <x v="11"/>
    <n v="14.625"/>
    <x v="21"/>
    <x v="21"/>
    <x v="1"/>
    <x v="11"/>
  </r>
  <r>
    <s v="JV45"/>
    <s v="7 Axle SPV at least 1 axle overloaded"/>
    <x v="4"/>
    <x v="12"/>
    <n v="14.625"/>
    <x v="21"/>
    <x v="21"/>
    <x v="1"/>
    <x v="12"/>
  </r>
  <r>
    <s v="JV45"/>
    <s v="7 Axle SPV at least 1 axle overloaded"/>
    <x v="4"/>
    <x v="13"/>
    <n v="18.375"/>
    <x v="21"/>
    <x v="21"/>
    <x v="1"/>
    <x v="13"/>
  </r>
  <r>
    <s v="JV46"/>
    <s v="8 Axle SPV at least 1 axle overloaded"/>
    <x v="4"/>
    <x v="0"/>
    <n v="42.25"/>
    <x v="21"/>
    <x v="21"/>
    <x v="1"/>
    <x v="0"/>
  </r>
  <r>
    <s v="JV46"/>
    <s v="8 Axle SPV at least 1 axle overloaded"/>
    <x v="4"/>
    <x v="1"/>
    <n v="43.75"/>
    <x v="21"/>
    <x v="21"/>
    <x v="1"/>
    <x v="1"/>
  </r>
  <r>
    <s v="JV46"/>
    <s v="8 Axle SPV at least 1 axle overloaded"/>
    <x v="4"/>
    <x v="2"/>
    <n v="45.75"/>
    <x v="21"/>
    <x v="21"/>
    <x v="1"/>
    <x v="2"/>
  </r>
  <r>
    <s v="JV46"/>
    <s v="8 Axle SPV at least 1 axle overloaded"/>
    <x v="4"/>
    <x v="3"/>
    <n v="50.875"/>
    <x v="21"/>
    <x v="21"/>
    <x v="1"/>
    <x v="3"/>
  </r>
  <r>
    <s v="JV46"/>
    <s v="8 Axle SPV at least 1 axle overloaded"/>
    <x v="4"/>
    <x v="4"/>
    <n v="49.75"/>
    <x v="21"/>
    <x v="21"/>
    <x v="1"/>
    <x v="4"/>
  </r>
  <r>
    <s v="JV46"/>
    <s v="8 Axle SPV at least 1 axle overloaded"/>
    <x v="4"/>
    <x v="5"/>
    <n v="45.875"/>
    <x v="21"/>
    <x v="21"/>
    <x v="1"/>
    <x v="5"/>
  </r>
  <r>
    <s v="JV46"/>
    <s v="8 Axle SPV at least 1 axle overloaded"/>
    <x v="4"/>
    <x v="6"/>
    <n v="39"/>
    <x v="21"/>
    <x v="21"/>
    <x v="1"/>
    <x v="6"/>
  </r>
  <r>
    <s v="JV46"/>
    <s v="8 Axle SPV at least 1 axle overloaded"/>
    <x v="4"/>
    <x v="7"/>
    <n v="38"/>
    <x v="21"/>
    <x v="21"/>
    <x v="1"/>
    <x v="7"/>
  </r>
  <r>
    <s v="JV46"/>
    <s v="8 Axle SPV at least 1 axle overloaded"/>
    <x v="4"/>
    <x v="8"/>
    <n v="40.875"/>
    <x v="21"/>
    <x v="21"/>
    <x v="1"/>
    <x v="8"/>
  </r>
  <r>
    <s v="JV46"/>
    <s v="8 Axle SPV at least 1 axle overloaded"/>
    <x v="4"/>
    <x v="9"/>
    <n v="40.875"/>
    <x v="21"/>
    <x v="21"/>
    <x v="1"/>
    <x v="9"/>
  </r>
  <r>
    <s v="JV46"/>
    <s v="8 Axle SPV at least 1 axle overloaded"/>
    <x v="4"/>
    <x v="10"/>
    <n v="44.625"/>
    <x v="21"/>
    <x v="21"/>
    <x v="1"/>
    <x v="10"/>
  </r>
  <r>
    <s v="JV46"/>
    <s v="8 Axle SPV at least 1 axle overloaded"/>
    <x v="4"/>
    <x v="11"/>
    <n v="49.5"/>
    <x v="21"/>
    <x v="21"/>
    <x v="1"/>
    <x v="11"/>
  </r>
  <r>
    <s v="JV46"/>
    <s v="8 Axle SPV at least 1 axle overloaded"/>
    <x v="4"/>
    <x v="12"/>
    <n v="49.625"/>
    <x v="21"/>
    <x v="21"/>
    <x v="1"/>
    <x v="12"/>
  </r>
  <r>
    <s v="JV46"/>
    <s v="8 Axle SPV at least 1 axle overloaded"/>
    <x v="4"/>
    <x v="13"/>
    <n v="52.5"/>
    <x v="21"/>
    <x v="21"/>
    <x v="1"/>
    <x v="13"/>
  </r>
  <r>
    <s v="JV47"/>
    <s v="9 Axle SPV at least 1 axle overloaded"/>
    <x v="4"/>
    <x v="0"/>
    <n v="7.5"/>
    <x v="21"/>
    <x v="21"/>
    <x v="1"/>
    <x v="0"/>
  </r>
  <r>
    <s v="JV47"/>
    <s v="9 Axle SPV at least 1 axle overloaded"/>
    <x v="4"/>
    <x v="1"/>
    <n v="10"/>
    <x v="21"/>
    <x v="21"/>
    <x v="1"/>
    <x v="1"/>
  </r>
  <r>
    <s v="JV47"/>
    <s v="9 Axle SPV at least 1 axle overloaded"/>
    <x v="4"/>
    <x v="2"/>
    <n v="10.5"/>
    <x v="21"/>
    <x v="21"/>
    <x v="1"/>
    <x v="2"/>
  </r>
  <r>
    <s v="JV47"/>
    <s v="9 Axle SPV at least 1 axle overloaded"/>
    <x v="4"/>
    <x v="3"/>
    <n v="12.25"/>
    <x v="21"/>
    <x v="21"/>
    <x v="1"/>
    <x v="3"/>
  </r>
  <r>
    <s v="JV47"/>
    <s v="9 Axle SPV at least 1 axle overloaded"/>
    <x v="4"/>
    <x v="4"/>
    <n v="11.625"/>
    <x v="21"/>
    <x v="21"/>
    <x v="1"/>
    <x v="4"/>
  </r>
  <r>
    <s v="JV47"/>
    <s v="9 Axle SPV at least 1 axle overloaded"/>
    <x v="4"/>
    <x v="5"/>
    <n v="10.75"/>
    <x v="21"/>
    <x v="21"/>
    <x v="1"/>
    <x v="5"/>
  </r>
  <r>
    <s v="JV47"/>
    <s v="9 Axle SPV at least 1 axle overloaded"/>
    <x v="4"/>
    <x v="6"/>
    <n v="10"/>
    <x v="21"/>
    <x v="21"/>
    <x v="1"/>
    <x v="6"/>
  </r>
  <r>
    <s v="JV47"/>
    <s v="9 Axle SPV at least 1 axle overloaded"/>
    <x v="4"/>
    <x v="7"/>
    <n v="10.5"/>
    <x v="21"/>
    <x v="21"/>
    <x v="1"/>
    <x v="7"/>
  </r>
  <r>
    <s v="JV47"/>
    <s v="9 Axle SPV at least 1 axle overloaded"/>
    <x v="4"/>
    <x v="8"/>
    <n v="12.875"/>
    <x v="21"/>
    <x v="21"/>
    <x v="1"/>
    <x v="8"/>
  </r>
  <r>
    <s v="JV47"/>
    <s v="9 Axle SPV at least 1 axle overloaded"/>
    <x v="4"/>
    <x v="9"/>
    <n v="13"/>
    <x v="21"/>
    <x v="21"/>
    <x v="1"/>
    <x v="9"/>
  </r>
  <r>
    <s v="JV47"/>
    <s v="9 Axle SPV at least 1 axle overloaded"/>
    <x v="4"/>
    <x v="10"/>
    <n v="14.875"/>
    <x v="21"/>
    <x v="21"/>
    <x v="1"/>
    <x v="10"/>
  </r>
  <r>
    <s v="JV47"/>
    <s v="9 Axle SPV at least 1 axle overloaded"/>
    <x v="4"/>
    <x v="11"/>
    <n v="19.25"/>
    <x v="21"/>
    <x v="21"/>
    <x v="1"/>
    <x v="11"/>
  </r>
  <r>
    <s v="JV47"/>
    <s v="9 Axle SPV at least 1 axle overloaded"/>
    <x v="4"/>
    <x v="12"/>
    <n v="16.5"/>
    <x v="21"/>
    <x v="21"/>
    <x v="1"/>
    <x v="12"/>
  </r>
  <r>
    <s v="JV47"/>
    <s v="9 Axle SPV at least 1 axle overloaded"/>
    <x v="4"/>
    <x v="13"/>
    <n v="16"/>
    <x v="21"/>
    <x v="21"/>
    <x v="1"/>
    <x v="13"/>
  </r>
  <r>
    <s v="JV48"/>
    <s v="10 Axle SPV at least 1 axle overloaded"/>
    <x v="4"/>
    <x v="0"/>
    <n v="1"/>
    <x v="21"/>
    <x v="21"/>
    <x v="1"/>
    <x v="0"/>
  </r>
  <r>
    <s v="JV48"/>
    <s v="10 Axle SPV at least 1 axle overloaded"/>
    <x v="4"/>
    <x v="1"/>
    <n v="1"/>
    <x v="21"/>
    <x v="21"/>
    <x v="1"/>
    <x v="1"/>
  </r>
  <r>
    <s v="JV48"/>
    <s v="10 Axle SPV at least 1 axle overloaded"/>
    <x v="4"/>
    <x v="2"/>
    <n v="1"/>
    <x v="21"/>
    <x v="21"/>
    <x v="1"/>
    <x v="2"/>
  </r>
  <r>
    <s v="JV48"/>
    <s v="10 Axle SPV at least 1 axle overloaded"/>
    <x v="4"/>
    <x v="3"/>
    <n v="1"/>
    <x v="21"/>
    <x v="21"/>
    <x v="1"/>
    <x v="3"/>
  </r>
  <r>
    <s v="JV48"/>
    <s v="10 Axle SPV at least 1 axle overloaded"/>
    <x v="4"/>
    <x v="4"/>
    <n v="0.625"/>
    <x v="21"/>
    <x v="21"/>
    <x v="1"/>
    <x v="4"/>
  </r>
  <r>
    <s v="JV48"/>
    <s v="10 Axle SPV at least 1 axle overloaded"/>
    <x v="4"/>
    <x v="5"/>
    <n v="0"/>
    <x v="21"/>
    <x v="21"/>
    <x v="1"/>
    <x v="5"/>
  </r>
  <r>
    <s v="JV48"/>
    <s v="10 Axle SPV at least 1 axle overloaded"/>
    <x v="4"/>
    <x v="6"/>
    <n v="0"/>
    <x v="21"/>
    <x v="21"/>
    <x v="1"/>
    <x v="6"/>
  </r>
  <r>
    <s v="JV48"/>
    <s v="10 Axle SPV at least 1 axle overloaded"/>
    <x v="4"/>
    <x v="7"/>
    <n v="0"/>
    <x v="21"/>
    <x v="21"/>
    <x v="1"/>
    <x v="7"/>
  </r>
  <r>
    <s v="JV48"/>
    <s v="10 Axle SPV at least 1 axle overloaded"/>
    <x v="4"/>
    <x v="8"/>
    <n v="0"/>
    <x v="21"/>
    <x v="21"/>
    <x v="1"/>
    <x v="8"/>
  </r>
  <r>
    <s v="JV48"/>
    <s v="10 Axle SPV at least 1 axle overloaded"/>
    <x v="4"/>
    <x v="9"/>
    <n v="0"/>
    <x v="21"/>
    <x v="21"/>
    <x v="1"/>
    <x v="9"/>
  </r>
  <r>
    <s v="JV48"/>
    <s v="10 Axle SPV at least 1 axle overloaded"/>
    <x v="4"/>
    <x v="10"/>
    <n v="0"/>
    <x v="21"/>
    <x v="21"/>
    <x v="1"/>
    <x v="10"/>
  </r>
  <r>
    <s v="JV48"/>
    <s v="10 Axle SPV at least 1 axle overloaded"/>
    <x v="4"/>
    <x v="11"/>
    <n v="0"/>
    <x v="21"/>
    <x v="21"/>
    <x v="1"/>
    <x v="11"/>
  </r>
  <r>
    <s v="JV48"/>
    <s v="10 Axle SPV at least 1 axle overloaded"/>
    <x v="4"/>
    <x v="12"/>
    <n v="0"/>
    <x v="21"/>
    <x v="21"/>
    <x v="1"/>
    <x v="12"/>
  </r>
  <r>
    <s v="JV48"/>
    <s v="10 Axle SPV at least 1 axle overloaded"/>
    <x v="4"/>
    <x v="13"/>
    <n v="0.125"/>
    <x v="21"/>
    <x v="21"/>
    <x v="1"/>
    <x v="13"/>
  </r>
  <r>
    <s v="JV49"/>
    <s v="11 Axle SPV at least 1 axle overloaded"/>
    <x v="4"/>
    <x v="0"/>
    <n v="1.25"/>
    <x v="21"/>
    <x v="21"/>
    <x v="1"/>
    <x v="0"/>
  </r>
  <r>
    <s v="JV49"/>
    <s v="11 Axle SPV at least 1 axle overloaded"/>
    <x v="4"/>
    <x v="1"/>
    <n v="2"/>
    <x v="21"/>
    <x v="21"/>
    <x v="1"/>
    <x v="1"/>
  </r>
  <r>
    <s v="JV49"/>
    <s v="11 Axle SPV at least 1 axle overloaded"/>
    <x v="4"/>
    <x v="2"/>
    <n v="2"/>
    <x v="21"/>
    <x v="21"/>
    <x v="1"/>
    <x v="2"/>
  </r>
  <r>
    <s v="JV49"/>
    <s v="11 Axle SPV at least 1 axle overloaded"/>
    <x v="4"/>
    <x v="3"/>
    <n v="2"/>
    <x v="21"/>
    <x v="21"/>
    <x v="1"/>
    <x v="3"/>
  </r>
  <r>
    <s v="JV49"/>
    <s v="11 Axle SPV at least 1 axle overloaded"/>
    <x v="4"/>
    <x v="4"/>
    <n v="2"/>
    <x v="21"/>
    <x v="21"/>
    <x v="1"/>
    <x v="4"/>
  </r>
  <r>
    <s v="JV49"/>
    <s v="11 Axle SPV at least 1 axle overloaded"/>
    <x v="4"/>
    <x v="5"/>
    <n v="1.125"/>
    <x v="21"/>
    <x v="21"/>
    <x v="1"/>
    <x v="5"/>
  </r>
  <r>
    <s v="JV49"/>
    <s v="11 Axle SPV at least 1 axle overloaded"/>
    <x v="4"/>
    <x v="6"/>
    <n v="1"/>
    <x v="21"/>
    <x v="21"/>
    <x v="1"/>
    <x v="6"/>
  </r>
  <r>
    <s v="JV49"/>
    <s v="11 Axle SPV at least 1 axle overloaded"/>
    <x v="4"/>
    <x v="7"/>
    <n v="1"/>
    <x v="21"/>
    <x v="21"/>
    <x v="1"/>
    <x v="7"/>
  </r>
  <r>
    <s v="JV49"/>
    <s v="11 Axle SPV at least 1 axle overloaded"/>
    <x v="4"/>
    <x v="8"/>
    <n v="1"/>
    <x v="21"/>
    <x v="21"/>
    <x v="1"/>
    <x v="8"/>
  </r>
  <r>
    <s v="JV49"/>
    <s v="11 Axle SPV at least 1 axle overloaded"/>
    <x v="4"/>
    <x v="9"/>
    <n v="1"/>
    <x v="21"/>
    <x v="21"/>
    <x v="1"/>
    <x v="9"/>
  </r>
  <r>
    <s v="JV49"/>
    <s v="11 Axle SPV at least 1 axle overloaded"/>
    <x v="4"/>
    <x v="10"/>
    <n v="1"/>
    <x v="21"/>
    <x v="21"/>
    <x v="1"/>
    <x v="10"/>
  </r>
  <r>
    <s v="JV49"/>
    <s v="11 Axle SPV at least 1 axle overloaded"/>
    <x v="4"/>
    <x v="11"/>
    <n v="1"/>
    <x v="21"/>
    <x v="21"/>
    <x v="1"/>
    <x v="11"/>
  </r>
  <r>
    <s v="JV49"/>
    <s v="11 Axle SPV at least 1 axle overloaded"/>
    <x v="4"/>
    <x v="12"/>
    <n v="1"/>
    <x v="21"/>
    <x v="21"/>
    <x v="1"/>
    <x v="12"/>
  </r>
  <r>
    <s v="JV49"/>
    <s v="11 Axle SPV at least 1 axle overloaded"/>
    <x v="4"/>
    <x v="13"/>
    <n v="1"/>
    <x v="21"/>
    <x v="21"/>
    <x v="1"/>
    <x v="13"/>
  </r>
  <r>
    <s v="JV50"/>
    <s v="2 axle bus 12 tonnes or less"/>
    <x v="4"/>
    <x v="0"/>
    <n v="3592"/>
    <x v="22"/>
    <x v="22"/>
    <x v="1"/>
    <x v="0"/>
  </r>
  <r>
    <s v="JV50"/>
    <s v="2 axle bus 12 tonnes or less"/>
    <x v="4"/>
    <x v="1"/>
    <n v="3641.25"/>
    <x v="22"/>
    <x v="22"/>
    <x v="1"/>
    <x v="1"/>
  </r>
  <r>
    <s v="JV50"/>
    <s v="2 axle bus 12 tonnes or less"/>
    <x v="4"/>
    <x v="2"/>
    <n v="3809"/>
    <x v="22"/>
    <x v="22"/>
    <x v="1"/>
    <x v="2"/>
  </r>
  <r>
    <s v="JV50"/>
    <s v="2 axle bus 12 tonnes or less"/>
    <x v="4"/>
    <x v="3"/>
    <n v="3879.75"/>
    <x v="22"/>
    <x v="22"/>
    <x v="1"/>
    <x v="3"/>
  </r>
  <r>
    <s v="JV50"/>
    <s v="2 axle bus 12 tonnes or less"/>
    <x v="4"/>
    <x v="4"/>
    <n v="3796.75"/>
    <x v="22"/>
    <x v="22"/>
    <x v="1"/>
    <x v="4"/>
  </r>
  <r>
    <s v="JV50"/>
    <s v="2 axle bus 12 tonnes or less"/>
    <x v="4"/>
    <x v="5"/>
    <n v="3670"/>
    <x v="22"/>
    <x v="22"/>
    <x v="1"/>
    <x v="5"/>
  </r>
  <r>
    <s v="JV50"/>
    <s v="2 axle bus 12 tonnes or less"/>
    <x v="4"/>
    <x v="6"/>
    <n v="3588.375"/>
    <x v="22"/>
    <x v="22"/>
    <x v="1"/>
    <x v="6"/>
  </r>
  <r>
    <s v="JV50"/>
    <s v="2 axle bus 12 tonnes or less"/>
    <x v="4"/>
    <x v="7"/>
    <n v="3608.875"/>
    <x v="22"/>
    <x v="22"/>
    <x v="1"/>
    <x v="7"/>
  </r>
  <r>
    <s v="JV50"/>
    <s v="2 axle bus 12 tonnes or less"/>
    <x v="4"/>
    <x v="8"/>
    <n v="3567.125"/>
    <x v="22"/>
    <x v="22"/>
    <x v="1"/>
    <x v="8"/>
  </r>
  <r>
    <s v="JV50"/>
    <s v="2 axle bus 12 tonnes or less"/>
    <x v="4"/>
    <x v="9"/>
    <n v="3405.125"/>
    <x v="22"/>
    <x v="22"/>
    <x v="1"/>
    <x v="9"/>
  </r>
  <r>
    <s v="JV50"/>
    <s v="2 axle bus 12 tonnes or less"/>
    <x v="4"/>
    <x v="10"/>
    <n v="3079.25"/>
    <x v="22"/>
    <x v="22"/>
    <x v="1"/>
    <x v="10"/>
  </r>
  <r>
    <s v="JV50"/>
    <s v="2 axle bus 12 tonnes or less"/>
    <x v="4"/>
    <x v="11"/>
    <n v="3083.625"/>
    <x v="22"/>
    <x v="22"/>
    <x v="1"/>
    <x v="11"/>
  </r>
  <r>
    <s v="JV50"/>
    <s v="2 axle bus 12 tonnes or less"/>
    <x v="4"/>
    <x v="12"/>
    <n v="3181.75"/>
    <x v="22"/>
    <x v="22"/>
    <x v="1"/>
    <x v="12"/>
  </r>
  <r>
    <s v="JV50"/>
    <s v="2 axle bus 12 tonnes or less"/>
    <x v="4"/>
    <x v="13"/>
    <n v="3205"/>
    <x v="22"/>
    <x v="22"/>
    <x v="1"/>
    <x v="13"/>
  </r>
  <r>
    <s v="JV51"/>
    <s v="2 axle bus more than 12 tonnes"/>
    <x v="4"/>
    <x v="0"/>
    <n v="4213.5"/>
    <x v="23"/>
    <x v="23"/>
    <x v="1"/>
    <x v="0"/>
  </r>
  <r>
    <s v="JV51"/>
    <s v="2 axle bus more than 12 tonnes"/>
    <x v="4"/>
    <x v="1"/>
    <n v="4254"/>
    <x v="23"/>
    <x v="23"/>
    <x v="1"/>
    <x v="1"/>
  </r>
  <r>
    <s v="JV51"/>
    <s v="2 axle bus more than 12 tonnes"/>
    <x v="4"/>
    <x v="2"/>
    <n v="4457.25"/>
    <x v="23"/>
    <x v="23"/>
    <x v="1"/>
    <x v="2"/>
  </r>
  <r>
    <s v="JV51"/>
    <s v="2 axle bus more than 12 tonnes"/>
    <x v="4"/>
    <x v="3"/>
    <n v="4503.875"/>
    <x v="23"/>
    <x v="23"/>
    <x v="1"/>
    <x v="3"/>
  </r>
  <r>
    <s v="JV51"/>
    <s v="2 axle bus more than 12 tonnes"/>
    <x v="4"/>
    <x v="4"/>
    <n v="4522.5"/>
    <x v="23"/>
    <x v="23"/>
    <x v="1"/>
    <x v="4"/>
  </r>
  <r>
    <s v="JV51"/>
    <s v="2 axle bus more than 12 tonnes"/>
    <x v="4"/>
    <x v="5"/>
    <n v="4494.375"/>
    <x v="23"/>
    <x v="23"/>
    <x v="1"/>
    <x v="5"/>
  </r>
  <r>
    <s v="JV51"/>
    <s v="2 axle bus more than 12 tonnes"/>
    <x v="4"/>
    <x v="6"/>
    <n v="4446.625"/>
    <x v="23"/>
    <x v="23"/>
    <x v="1"/>
    <x v="6"/>
  </r>
  <r>
    <s v="JV51"/>
    <s v="2 axle bus more than 12 tonnes"/>
    <x v="4"/>
    <x v="7"/>
    <n v="4521.75"/>
    <x v="23"/>
    <x v="23"/>
    <x v="1"/>
    <x v="7"/>
  </r>
  <r>
    <s v="JV51"/>
    <s v="2 axle bus more than 12 tonnes"/>
    <x v="4"/>
    <x v="8"/>
    <n v="4598.125"/>
    <x v="23"/>
    <x v="23"/>
    <x v="1"/>
    <x v="8"/>
  </r>
  <r>
    <s v="JV51"/>
    <s v="2 axle bus more than 12 tonnes"/>
    <x v="4"/>
    <x v="9"/>
    <n v="4626.875"/>
    <x v="23"/>
    <x v="23"/>
    <x v="1"/>
    <x v="9"/>
  </r>
  <r>
    <s v="JV51"/>
    <s v="2 axle bus more than 12 tonnes"/>
    <x v="4"/>
    <x v="10"/>
    <n v="4603.375"/>
    <x v="23"/>
    <x v="23"/>
    <x v="1"/>
    <x v="10"/>
  </r>
  <r>
    <s v="JV51"/>
    <s v="2 axle bus more than 12 tonnes"/>
    <x v="4"/>
    <x v="11"/>
    <n v="4762.375"/>
    <x v="23"/>
    <x v="23"/>
    <x v="1"/>
    <x v="11"/>
  </r>
  <r>
    <s v="JV51"/>
    <s v="2 axle bus more than 12 tonnes"/>
    <x v="4"/>
    <x v="12"/>
    <n v="4888.25"/>
    <x v="23"/>
    <x v="23"/>
    <x v="1"/>
    <x v="12"/>
  </r>
  <r>
    <s v="JV51"/>
    <s v="2 axle bus more than 12 tonnes"/>
    <x v="4"/>
    <x v="13"/>
    <n v="5037"/>
    <x v="23"/>
    <x v="23"/>
    <x v="1"/>
    <x v="13"/>
  </r>
  <r>
    <s v="JV52"/>
    <s v="3 axle bus more than 4.5 tonnes"/>
    <x v="4"/>
    <x v="0"/>
    <n v="391.5"/>
    <x v="24"/>
    <x v="24"/>
    <x v="1"/>
    <x v="0"/>
  </r>
  <r>
    <s v="JV52"/>
    <s v="3 axle bus more than 4.5 tonnes"/>
    <x v="4"/>
    <x v="1"/>
    <n v="466.25"/>
    <x v="24"/>
    <x v="24"/>
    <x v="1"/>
    <x v="1"/>
  </r>
  <r>
    <s v="JV52"/>
    <s v="3 axle bus more than 4.5 tonnes"/>
    <x v="4"/>
    <x v="2"/>
    <n v="483.875"/>
    <x v="24"/>
    <x v="24"/>
    <x v="1"/>
    <x v="2"/>
  </r>
  <r>
    <s v="JV52"/>
    <s v="3 axle bus more than 4.5 tonnes"/>
    <x v="4"/>
    <x v="3"/>
    <n v="502.125"/>
    <x v="24"/>
    <x v="24"/>
    <x v="1"/>
    <x v="3"/>
  </r>
  <r>
    <s v="JV52"/>
    <s v="3 axle bus more than 4.5 tonnes"/>
    <x v="4"/>
    <x v="4"/>
    <n v="521.375"/>
    <x v="24"/>
    <x v="24"/>
    <x v="1"/>
    <x v="4"/>
  </r>
  <r>
    <s v="JV52"/>
    <s v="3 axle bus more than 4.5 tonnes"/>
    <x v="4"/>
    <x v="5"/>
    <n v="531.75"/>
    <x v="24"/>
    <x v="24"/>
    <x v="1"/>
    <x v="5"/>
  </r>
  <r>
    <s v="JV52"/>
    <s v="3 axle bus more than 4.5 tonnes"/>
    <x v="4"/>
    <x v="6"/>
    <n v="513.125"/>
    <x v="24"/>
    <x v="24"/>
    <x v="1"/>
    <x v="6"/>
  </r>
  <r>
    <s v="JV52"/>
    <s v="3 axle bus more than 4.5 tonnes"/>
    <x v="4"/>
    <x v="7"/>
    <n v="503.25"/>
    <x v="24"/>
    <x v="24"/>
    <x v="1"/>
    <x v="7"/>
  </r>
  <r>
    <s v="JV52"/>
    <s v="3 axle bus more than 4.5 tonnes"/>
    <x v="4"/>
    <x v="8"/>
    <n v="489.375"/>
    <x v="24"/>
    <x v="24"/>
    <x v="1"/>
    <x v="8"/>
  </r>
  <r>
    <s v="JV52"/>
    <s v="3 axle bus more than 4.5 tonnes"/>
    <x v="4"/>
    <x v="9"/>
    <n v="467.25"/>
    <x v="24"/>
    <x v="24"/>
    <x v="1"/>
    <x v="9"/>
  </r>
  <r>
    <s v="JV52"/>
    <s v="3 axle bus more than 4.5 tonnes"/>
    <x v="4"/>
    <x v="10"/>
    <n v="437.75"/>
    <x v="24"/>
    <x v="24"/>
    <x v="1"/>
    <x v="10"/>
  </r>
  <r>
    <s v="JV52"/>
    <s v="3 axle bus more than 4.5 tonnes"/>
    <x v="4"/>
    <x v="11"/>
    <n v="464.25"/>
    <x v="24"/>
    <x v="24"/>
    <x v="1"/>
    <x v="11"/>
  </r>
  <r>
    <s v="JV52"/>
    <s v="3 axle bus more than 4.5 tonnes"/>
    <x v="4"/>
    <x v="12"/>
    <n v="470.625"/>
    <x v="24"/>
    <x v="24"/>
    <x v="1"/>
    <x v="12"/>
  </r>
  <r>
    <s v="JV52"/>
    <s v="3 axle bus more than 4.5 tonnes"/>
    <x v="4"/>
    <x v="13"/>
    <n v="486.625"/>
    <x v="24"/>
    <x v="24"/>
    <x v="1"/>
    <x v="13"/>
  </r>
  <r>
    <s v="JV53"/>
    <s v="4 axle bus more than 4.5 tonnes"/>
    <x v="4"/>
    <x v="0"/>
    <n v="3.25"/>
    <x v="24"/>
    <x v="24"/>
    <x v="1"/>
    <x v="0"/>
  </r>
  <r>
    <s v="JV53"/>
    <s v="4 axle bus more than 4.5 tonnes"/>
    <x v="4"/>
    <x v="1"/>
    <n v="4.25"/>
    <x v="24"/>
    <x v="24"/>
    <x v="1"/>
    <x v="1"/>
  </r>
  <r>
    <s v="JV53"/>
    <s v="4 axle bus more than 4.5 tonnes"/>
    <x v="4"/>
    <x v="2"/>
    <n v="4"/>
    <x v="24"/>
    <x v="24"/>
    <x v="1"/>
    <x v="2"/>
  </r>
  <r>
    <s v="JV53"/>
    <s v="4 axle bus more than 4.5 tonnes"/>
    <x v="4"/>
    <x v="3"/>
    <n v="3"/>
    <x v="24"/>
    <x v="24"/>
    <x v="1"/>
    <x v="3"/>
  </r>
  <r>
    <s v="JV53"/>
    <s v="4 axle bus more than 4.5 tonnes"/>
    <x v="4"/>
    <x v="4"/>
    <n v="2"/>
    <x v="24"/>
    <x v="24"/>
    <x v="1"/>
    <x v="4"/>
  </r>
  <r>
    <s v="JV53"/>
    <s v="4 axle bus more than 4.5 tonnes"/>
    <x v="4"/>
    <x v="5"/>
    <n v="1.75"/>
    <x v="24"/>
    <x v="24"/>
    <x v="1"/>
    <x v="5"/>
  </r>
  <r>
    <s v="JV53"/>
    <s v="4 axle bus more than 4.5 tonnes"/>
    <x v="4"/>
    <x v="6"/>
    <n v="3.25"/>
    <x v="24"/>
    <x v="24"/>
    <x v="1"/>
    <x v="6"/>
  </r>
  <r>
    <s v="JV53"/>
    <s v="4 axle bus more than 4.5 tonnes"/>
    <x v="4"/>
    <x v="7"/>
    <n v="4"/>
    <x v="24"/>
    <x v="24"/>
    <x v="1"/>
    <x v="7"/>
  </r>
  <r>
    <s v="JV53"/>
    <s v="4 axle bus more than 4.5 tonnes"/>
    <x v="4"/>
    <x v="8"/>
    <n v="3.75"/>
    <x v="24"/>
    <x v="24"/>
    <x v="1"/>
    <x v="8"/>
  </r>
  <r>
    <s v="JV53"/>
    <s v="4 axle bus more than 4.5 tonnes"/>
    <x v="4"/>
    <x v="9"/>
    <n v="3"/>
    <x v="24"/>
    <x v="24"/>
    <x v="1"/>
    <x v="9"/>
  </r>
  <r>
    <s v="JV53"/>
    <s v="4 axle bus more than 4.5 tonnes"/>
    <x v="4"/>
    <x v="10"/>
    <n v="2.375"/>
    <x v="24"/>
    <x v="24"/>
    <x v="1"/>
    <x v="10"/>
  </r>
  <r>
    <s v="JV53"/>
    <s v="4 axle bus more than 4.5 tonnes"/>
    <x v="4"/>
    <x v="11"/>
    <n v="2.875"/>
    <x v="24"/>
    <x v="24"/>
    <x v="1"/>
    <x v="11"/>
  </r>
  <r>
    <s v="JV53"/>
    <s v="4 axle bus more than 4.5 tonnes"/>
    <x v="4"/>
    <x v="12"/>
    <n v="0.25"/>
    <x v="24"/>
    <x v="24"/>
    <x v="1"/>
    <x v="12"/>
  </r>
  <r>
    <s v="JV53"/>
    <s v="4 axle bus more than 4.5 tonnes"/>
    <x v="4"/>
    <x v="13"/>
    <n v="0"/>
    <x v="24"/>
    <x v="24"/>
    <x v="1"/>
    <x v="13"/>
  </r>
  <r>
    <s v="JV54"/>
    <s v="Articulated bus with 3 axles"/>
    <x v="4"/>
    <x v="0"/>
    <n v="58"/>
    <x v="25"/>
    <x v="25"/>
    <x v="1"/>
    <x v="0"/>
  </r>
  <r>
    <s v="JV54"/>
    <s v="Articulated bus with 3 axles"/>
    <x v="4"/>
    <x v="1"/>
    <n v="53.75"/>
    <x v="25"/>
    <x v="25"/>
    <x v="1"/>
    <x v="1"/>
  </r>
  <r>
    <s v="JV54"/>
    <s v="Articulated bus with 3 axles"/>
    <x v="4"/>
    <x v="2"/>
    <n v="47.125"/>
    <x v="25"/>
    <x v="25"/>
    <x v="1"/>
    <x v="2"/>
  </r>
  <r>
    <s v="JV54"/>
    <s v="Articulated bus with 3 axles"/>
    <x v="4"/>
    <x v="3"/>
    <n v="44"/>
    <x v="25"/>
    <x v="25"/>
    <x v="1"/>
    <x v="3"/>
  </r>
  <r>
    <s v="JV54"/>
    <s v="Articulated bus with 3 axles"/>
    <x v="4"/>
    <x v="4"/>
    <n v="38.75"/>
    <x v="25"/>
    <x v="25"/>
    <x v="1"/>
    <x v="4"/>
  </r>
  <r>
    <s v="JV54"/>
    <s v="Articulated bus with 3 axles"/>
    <x v="4"/>
    <x v="5"/>
    <n v="35.625"/>
    <x v="25"/>
    <x v="25"/>
    <x v="1"/>
    <x v="5"/>
  </r>
  <r>
    <s v="JV54"/>
    <s v="Articulated bus with 3 axles"/>
    <x v="4"/>
    <x v="6"/>
    <n v="33.75"/>
    <x v="25"/>
    <x v="25"/>
    <x v="1"/>
    <x v="6"/>
  </r>
  <r>
    <s v="JV54"/>
    <s v="Articulated bus with 3 axles"/>
    <x v="4"/>
    <x v="7"/>
    <n v="35.125"/>
    <x v="25"/>
    <x v="25"/>
    <x v="1"/>
    <x v="7"/>
  </r>
  <r>
    <s v="JV54"/>
    <s v="Articulated bus with 3 axles"/>
    <x v="4"/>
    <x v="8"/>
    <n v="52.875"/>
    <x v="25"/>
    <x v="25"/>
    <x v="1"/>
    <x v="8"/>
  </r>
  <r>
    <s v="JV54"/>
    <s v="Articulated bus with 3 axles"/>
    <x v="4"/>
    <x v="9"/>
    <n v="57.375"/>
    <x v="25"/>
    <x v="25"/>
    <x v="1"/>
    <x v="9"/>
  </r>
  <r>
    <s v="JV54"/>
    <s v="Articulated bus with 3 axles"/>
    <x v="4"/>
    <x v="10"/>
    <n v="74.5"/>
    <x v="25"/>
    <x v="25"/>
    <x v="1"/>
    <x v="10"/>
  </r>
  <r>
    <s v="JV54"/>
    <s v="Articulated bus with 3 axles"/>
    <x v="4"/>
    <x v="11"/>
    <n v="76"/>
    <x v="25"/>
    <x v="25"/>
    <x v="1"/>
    <x v="11"/>
  </r>
  <r>
    <s v="JV54"/>
    <s v="Articulated bus with 3 axles"/>
    <x v="4"/>
    <x v="12"/>
    <n v="77.875"/>
    <x v="25"/>
    <x v="25"/>
    <x v="1"/>
    <x v="12"/>
  </r>
  <r>
    <s v="JV54"/>
    <s v="Articulated bus with 3 axles"/>
    <x v="4"/>
    <x v="13"/>
    <n v="83.5"/>
    <x v="25"/>
    <x v="25"/>
    <x v="1"/>
    <x v="13"/>
  </r>
  <r>
    <s v="JV01"/>
    <s v="Motor cycles"/>
    <x v="5"/>
    <x v="0"/>
    <n v="14798.875"/>
    <x v="0"/>
    <x v="0"/>
    <x v="0"/>
    <x v="0"/>
  </r>
  <r>
    <s v="JV01"/>
    <s v="Motor cycles"/>
    <x v="5"/>
    <x v="1"/>
    <n v="15804.75"/>
    <x v="0"/>
    <x v="0"/>
    <x v="0"/>
    <x v="1"/>
  </r>
  <r>
    <s v="JV01"/>
    <s v="Motor cycles"/>
    <x v="5"/>
    <x v="2"/>
    <n v="16610.625"/>
    <x v="0"/>
    <x v="0"/>
    <x v="0"/>
    <x v="2"/>
  </r>
  <r>
    <s v="JV01"/>
    <s v="Motor cycles"/>
    <x v="5"/>
    <x v="3"/>
    <n v="16788.625"/>
    <x v="0"/>
    <x v="0"/>
    <x v="0"/>
    <x v="3"/>
  </r>
  <r>
    <s v="JV01"/>
    <s v="Motor cycles"/>
    <x v="5"/>
    <x v="4"/>
    <n v="17898.375"/>
    <x v="0"/>
    <x v="0"/>
    <x v="0"/>
    <x v="4"/>
  </r>
  <r>
    <s v="JV01"/>
    <s v="Motor cycles"/>
    <x v="5"/>
    <x v="5"/>
    <n v="18514.125"/>
    <x v="0"/>
    <x v="0"/>
    <x v="0"/>
    <x v="5"/>
  </r>
  <r>
    <s v="JV01"/>
    <s v="Motor cycles"/>
    <x v="5"/>
    <x v="6"/>
    <n v="18956"/>
    <x v="0"/>
    <x v="0"/>
    <x v="0"/>
    <x v="6"/>
  </r>
  <r>
    <s v="JV01"/>
    <s v="Motor cycles"/>
    <x v="5"/>
    <x v="7"/>
    <n v="19385"/>
    <x v="0"/>
    <x v="0"/>
    <x v="0"/>
    <x v="7"/>
  </r>
  <r>
    <s v="JV01"/>
    <s v="Motor cycles"/>
    <x v="5"/>
    <x v="8"/>
    <n v="19546.75"/>
    <x v="0"/>
    <x v="0"/>
    <x v="0"/>
    <x v="8"/>
  </r>
  <r>
    <s v="JV01"/>
    <s v="Motor cycles"/>
    <x v="5"/>
    <x v="9"/>
    <n v="19872.5"/>
    <x v="0"/>
    <x v="0"/>
    <x v="0"/>
    <x v="9"/>
  </r>
  <r>
    <s v="JV01"/>
    <s v="Motor cycles"/>
    <x v="5"/>
    <x v="10"/>
    <n v="20620.625"/>
    <x v="0"/>
    <x v="0"/>
    <x v="0"/>
    <x v="10"/>
  </r>
  <r>
    <s v="JV01"/>
    <s v="Motor cycles"/>
    <x v="5"/>
    <x v="11"/>
    <n v="21056.25"/>
    <x v="0"/>
    <x v="0"/>
    <x v="0"/>
    <x v="11"/>
  </r>
  <r>
    <s v="JV01"/>
    <s v="Motor cycles"/>
    <x v="5"/>
    <x v="12"/>
    <n v="21325.75"/>
    <x v="0"/>
    <x v="0"/>
    <x v="0"/>
    <x v="12"/>
  </r>
  <r>
    <s v="JV01"/>
    <s v="Motor cycles"/>
    <x v="5"/>
    <x v="13"/>
    <n v="21505.625"/>
    <x v="0"/>
    <x v="0"/>
    <x v="0"/>
    <x v="13"/>
  </r>
  <r>
    <s v="JV02"/>
    <s v="Passenger cars"/>
    <x v="5"/>
    <x v="0"/>
    <n v="246526.22245785344"/>
    <x v="1"/>
    <x v="1"/>
    <x v="0"/>
    <x v="0"/>
  </r>
  <r>
    <s v="JV02"/>
    <s v="Passenger cars"/>
    <x v="5"/>
    <x v="1"/>
    <n v="249910.09652456443"/>
    <x v="1"/>
    <x v="1"/>
    <x v="0"/>
    <x v="1"/>
  </r>
  <r>
    <s v="JV02"/>
    <s v="Passenger cars"/>
    <x v="5"/>
    <x v="2"/>
    <n v="251218.35698067443"/>
    <x v="1"/>
    <x v="1"/>
    <x v="0"/>
    <x v="2"/>
  </r>
  <r>
    <s v="JV02"/>
    <s v="Passenger cars"/>
    <x v="5"/>
    <x v="3"/>
    <n v="251971.21592009289"/>
    <x v="1"/>
    <x v="1"/>
    <x v="0"/>
    <x v="3"/>
  </r>
  <r>
    <s v="JV02"/>
    <s v="Passenger cars"/>
    <x v="5"/>
    <x v="4"/>
    <n v="252277.48498640765"/>
    <x v="1"/>
    <x v="1"/>
    <x v="0"/>
    <x v="4"/>
  </r>
  <r>
    <s v="JV02"/>
    <s v="Passenger cars"/>
    <x v="5"/>
    <x v="5"/>
    <n v="256460.01130972276"/>
    <x v="1"/>
    <x v="1"/>
    <x v="0"/>
    <x v="5"/>
  </r>
  <r>
    <s v="JV02"/>
    <s v="Passenger cars"/>
    <x v="5"/>
    <x v="6"/>
    <n v="260712.9080975203"/>
    <x v="1"/>
    <x v="1"/>
    <x v="0"/>
    <x v="6"/>
  </r>
  <r>
    <s v="JV02"/>
    <s v="Passenger cars"/>
    <x v="5"/>
    <x v="7"/>
    <n v="265150.86870385241"/>
    <x v="1"/>
    <x v="1"/>
    <x v="0"/>
    <x v="7"/>
  </r>
  <r>
    <s v="JV02"/>
    <s v="Passenger cars"/>
    <x v="5"/>
    <x v="8"/>
    <n v="270713.39134483202"/>
    <x v="1"/>
    <x v="1"/>
    <x v="0"/>
    <x v="8"/>
  </r>
  <r>
    <s v="JV02"/>
    <s v="Passenger cars"/>
    <x v="5"/>
    <x v="9"/>
    <n v="275788.57226163446"/>
    <x v="1"/>
    <x v="1"/>
    <x v="0"/>
    <x v="9"/>
  </r>
  <r>
    <s v="JV02"/>
    <s v="Passenger cars"/>
    <x v="5"/>
    <x v="10"/>
    <n v="281937.37539924268"/>
    <x v="1"/>
    <x v="1"/>
    <x v="0"/>
    <x v="10"/>
  </r>
  <r>
    <s v="JV02"/>
    <s v="Passenger cars"/>
    <x v="5"/>
    <x v="11"/>
    <n v="287464.08262471703"/>
    <x v="1"/>
    <x v="1"/>
    <x v="0"/>
    <x v="11"/>
  </r>
  <r>
    <s v="JV02"/>
    <s v="Passenger cars"/>
    <x v="5"/>
    <x v="12"/>
    <n v="290576.57692635676"/>
    <x v="1"/>
    <x v="1"/>
    <x v="0"/>
    <x v="12"/>
  </r>
  <r>
    <s v="JV02"/>
    <s v="Passenger cars"/>
    <x v="5"/>
    <x v="13"/>
    <n v="292569.625"/>
    <x v="1"/>
    <x v="1"/>
    <x v="0"/>
    <x v="13"/>
  </r>
  <r>
    <s v="JV03"/>
    <s v="Passenger vans &amp; Light buses"/>
    <x v="5"/>
    <x v="0"/>
    <n v="4181.5"/>
    <x v="2"/>
    <x v="2"/>
    <x v="0"/>
    <x v="0"/>
  </r>
  <r>
    <s v="JV03"/>
    <s v="Passenger vans &amp; Light buses"/>
    <x v="5"/>
    <x v="1"/>
    <n v="4447.5"/>
    <x v="2"/>
    <x v="2"/>
    <x v="0"/>
    <x v="1"/>
  </r>
  <r>
    <s v="JV03"/>
    <s v="Passenger vans &amp; Light buses"/>
    <x v="5"/>
    <x v="2"/>
    <n v="4526"/>
    <x v="2"/>
    <x v="2"/>
    <x v="0"/>
    <x v="2"/>
  </r>
  <r>
    <s v="JV03"/>
    <s v="Passenger vans &amp; Light buses"/>
    <x v="5"/>
    <x v="3"/>
    <n v="4574.75"/>
    <x v="2"/>
    <x v="2"/>
    <x v="0"/>
    <x v="3"/>
  </r>
  <r>
    <s v="JV03"/>
    <s v="Passenger vans &amp; Light buses"/>
    <x v="5"/>
    <x v="4"/>
    <n v="4600.5"/>
    <x v="2"/>
    <x v="2"/>
    <x v="0"/>
    <x v="4"/>
  </r>
  <r>
    <s v="JV03"/>
    <s v="Passenger vans &amp; Light buses"/>
    <x v="5"/>
    <x v="5"/>
    <n v="4597"/>
    <x v="2"/>
    <x v="2"/>
    <x v="0"/>
    <x v="5"/>
  </r>
  <r>
    <s v="JV03"/>
    <s v="Passenger vans &amp; Light buses"/>
    <x v="5"/>
    <x v="6"/>
    <n v="4709.75"/>
    <x v="2"/>
    <x v="2"/>
    <x v="0"/>
    <x v="6"/>
  </r>
  <r>
    <s v="JV03"/>
    <s v="Passenger vans &amp; Light buses"/>
    <x v="5"/>
    <x v="7"/>
    <n v="4883.25"/>
    <x v="2"/>
    <x v="2"/>
    <x v="0"/>
    <x v="7"/>
  </r>
  <r>
    <s v="JV03"/>
    <s v="Passenger vans &amp; Light buses"/>
    <x v="5"/>
    <x v="8"/>
    <n v="5022.75"/>
    <x v="2"/>
    <x v="2"/>
    <x v="0"/>
    <x v="8"/>
  </r>
  <r>
    <s v="JV03"/>
    <s v="Passenger vans &amp; Light buses"/>
    <x v="5"/>
    <x v="9"/>
    <n v="5151.75"/>
    <x v="2"/>
    <x v="2"/>
    <x v="0"/>
    <x v="9"/>
  </r>
  <r>
    <s v="JV03"/>
    <s v="Passenger vans &amp; Light buses"/>
    <x v="5"/>
    <x v="10"/>
    <n v="5258.25"/>
    <x v="2"/>
    <x v="2"/>
    <x v="0"/>
    <x v="10"/>
  </r>
  <r>
    <s v="JV03"/>
    <s v="Passenger vans &amp; Light buses"/>
    <x v="5"/>
    <x v="11"/>
    <n v="5318.75"/>
    <x v="2"/>
    <x v="2"/>
    <x v="0"/>
    <x v="11"/>
  </r>
  <r>
    <s v="JV03"/>
    <s v="Passenger vans &amp; Light buses"/>
    <x v="5"/>
    <x v="12"/>
    <n v="5692.5"/>
    <x v="2"/>
    <x v="2"/>
    <x v="0"/>
    <x v="12"/>
  </r>
  <r>
    <s v="JV03"/>
    <s v="Passenger vans &amp; Light buses"/>
    <x v="5"/>
    <x v="13"/>
    <n v="5871.25"/>
    <x v="2"/>
    <x v="2"/>
    <x v="0"/>
    <x v="13"/>
  </r>
  <r>
    <s v="JV04"/>
    <s v="4WDs: passenger"/>
    <x v="5"/>
    <x v="0"/>
    <n v="46872.027542146592"/>
    <x v="3"/>
    <x v="3"/>
    <x v="0"/>
    <x v="0"/>
  </r>
  <r>
    <s v="JV04"/>
    <s v="4WDs: passenger"/>
    <x v="5"/>
    <x v="1"/>
    <n v="47515.403475435596"/>
    <x v="3"/>
    <x v="3"/>
    <x v="0"/>
    <x v="1"/>
  </r>
  <r>
    <s v="JV04"/>
    <s v="4WDs: passenger"/>
    <x v="5"/>
    <x v="2"/>
    <n v="47764.143019325587"/>
    <x v="3"/>
    <x v="3"/>
    <x v="0"/>
    <x v="2"/>
  </r>
  <r>
    <s v="JV04"/>
    <s v="4WDs: passenger"/>
    <x v="5"/>
    <x v="3"/>
    <n v="47907.284079907113"/>
    <x v="3"/>
    <x v="3"/>
    <x v="0"/>
    <x v="3"/>
  </r>
  <r>
    <s v="JV04"/>
    <s v="4WDs: passenger"/>
    <x v="5"/>
    <x v="4"/>
    <n v="47965.515013592347"/>
    <x v="3"/>
    <x v="3"/>
    <x v="0"/>
    <x v="4"/>
  </r>
  <r>
    <s v="JV04"/>
    <s v="4WDs: passenger"/>
    <x v="5"/>
    <x v="5"/>
    <n v="48760.738690277256"/>
    <x v="3"/>
    <x v="3"/>
    <x v="0"/>
    <x v="5"/>
  </r>
  <r>
    <s v="JV04"/>
    <s v="4WDs: passenger"/>
    <x v="5"/>
    <x v="6"/>
    <n v="49569.341902479704"/>
    <x v="3"/>
    <x v="3"/>
    <x v="0"/>
    <x v="6"/>
  </r>
  <r>
    <s v="JV04"/>
    <s v="4WDs: passenger"/>
    <x v="5"/>
    <x v="7"/>
    <n v="50413.131296147636"/>
    <x v="3"/>
    <x v="3"/>
    <x v="0"/>
    <x v="7"/>
  </r>
  <r>
    <s v="JV04"/>
    <s v="4WDs: passenger"/>
    <x v="5"/>
    <x v="8"/>
    <n v="51470.73365516802"/>
    <x v="3"/>
    <x v="3"/>
    <x v="0"/>
    <x v="8"/>
  </r>
  <r>
    <s v="JV04"/>
    <s v="4WDs: passenger"/>
    <x v="5"/>
    <x v="9"/>
    <n v="52435.67773836555"/>
    <x v="3"/>
    <x v="3"/>
    <x v="0"/>
    <x v="9"/>
  </r>
  <r>
    <s v="JV04"/>
    <s v="4WDs: passenger"/>
    <x v="5"/>
    <x v="10"/>
    <n v="53604.749600757321"/>
    <x v="3"/>
    <x v="3"/>
    <x v="0"/>
    <x v="10"/>
  </r>
  <r>
    <s v="JV04"/>
    <s v="4WDs: passenger"/>
    <x v="5"/>
    <x v="11"/>
    <n v="54655.542375282967"/>
    <x v="3"/>
    <x v="3"/>
    <x v="0"/>
    <x v="11"/>
  </r>
  <r>
    <s v="JV04"/>
    <s v="4WDs: passenger"/>
    <x v="5"/>
    <x v="12"/>
    <n v="55247.298073643266"/>
    <x v="3"/>
    <x v="3"/>
    <x v="0"/>
    <x v="12"/>
  </r>
  <r>
    <s v="JV04"/>
    <s v="4WDs: passenger"/>
    <x v="5"/>
    <x v="13"/>
    <n v="55626.25"/>
    <x v="3"/>
    <x v="3"/>
    <x v="0"/>
    <x v="13"/>
  </r>
  <r>
    <s v="JV05"/>
    <s v="4WDs: light commercial"/>
    <x v="5"/>
    <x v="0"/>
    <n v="42465.680189463375"/>
    <x v="4"/>
    <x v="4"/>
    <x v="0"/>
    <x v="0"/>
  </r>
  <r>
    <s v="JV05"/>
    <s v="4WDs: light commercial"/>
    <x v="5"/>
    <x v="1"/>
    <n v="44395.635240301955"/>
    <x v="4"/>
    <x v="4"/>
    <x v="0"/>
    <x v="1"/>
  </r>
  <r>
    <s v="JV05"/>
    <s v="4WDs: light commercial"/>
    <x v="5"/>
    <x v="2"/>
    <n v="45472.690209161192"/>
    <x v="4"/>
    <x v="4"/>
    <x v="0"/>
    <x v="2"/>
  </r>
  <r>
    <s v="JV05"/>
    <s v="4WDs: light commercial"/>
    <x v="5"/>
    <x v="3"/>
    <n v="46521.339875550795"/>
    <x v="4"/>
    <x v="4"/>
    <x v="0"/>
    <x v="3"/>
  </r>
  <r>
    <s v="JV05"/>
    <s v="4WDs: light commercial"/>
    <x v="5"/>
    <x v="4"/>
    <n v="47815.510156330056"/>
    <x v="4"/>
    <x v="4"/>
    <x v="0"/>
    <x v="4"/>
  </r>
  <r>
    <s v="JV05"/>
    <s v="4WDs: light commercial"/>
    <x v="5"/>
    <x v="5"/>
    <n v="48918.376900042123"/>
    <x v="4"/>
    <x v="4"/>
    <x v="0"/>
    <x v="5"/>
  </r>
  <r>
    <s v="JV05"/>
    <s v="4WDs: light commercial"/>
    <x v="5"/>
    <x v="6"/>
    <n v="50583.668632652829"/>
    <x v="4"/>
    <x v="4"/>
    <x v="0"/>
    <x v="6"/>
  </r>
  <r>
    <s v="JV05"/>
    <s v="4WDs: light commercial"/>
    <x v="5"/>
    <x v="7"/>
    <n v="52408.030059093449"/>
    <x v="4"/>
    <x v="4"/>
    <x v="0"/>
    <x v="7"/>
  </r>
  <r>
    <s v="JV05"/>
    <s v="4WDs: light commercial"/>
    <x v="5"/>
    <x v="8"/>
    <n v="54354.040280893118"/>
    <x v="4"/>
    <x v="4"/>
    <x v="0"/>
    <x v="8"/>
  </r>
  <r>
    <s v="JV05"/>
    <s v="4WDs: light commercial"/>
    <x v="5"/>
    <x v="9"/>
    <n v="56353.526572124742"/>
    <x v="4"/>
    <x v="4"/>
    <x v="0"/>
    <x v="9"/>
  </r>
  <r>
    <s v="JV05"/>
    <s v="4WDs: light commercial"/>
    <x v="5"/>
    <x v="10"/>
    <n v="58589.147377799542"/>
    <x v="4"/>
    <x v="4"/>
    <x v="0"/>
    <x v="10"/>
  </r>
  <r>
    <s v="JV05"/>
    <s v="4WDs: light commercial"/>
    <x v="5"/>
    <x v="11"/>
    <n v="60762.647021986406"/>
    <x v="4"/>
    <x v="4"/>
    <x v="0"/>
    <x v="11"/>
  </r>
  <r>
    <s v="JV05"/>
    <s v="4WDs: light commercial"/>
    <x v="5"/>
    <x v="12"/>
    <n v="64901.957192833637"/>
    <x v="4"/>
    <x v="4"/>
    <x v="0"/>
    <x v="12"/>
  </r>
  <r>
    <s v="JV05"/>
    <s v="4WDs: light commercial"/>
    <x v="5"/>
    <x v="13"/>
    <n v="66565.5"/>
    <x v="4"/>
    <x v="4"/>
    <x v="0"/>
    <x v="13"/>
  </r>
  <r>
    <s v="JV06"/>
    <s v="Light commercials &amp; Other light vehicles"/>
    <x v="5"/>
    <x v="0"/>
    <n v="43496.319810536632"/>
    <x v="5"/>
    <x v="5"/>
    <x v="0"/>
    <x v="0"/>
  </r>
  <r>
    <s v="JV06"/>
    <s v="Light commercials &amp; Other light vehicles"/>
    <x v="5"/>
    <x v="1"/>
    <n v="45473.114759698045"/>
    <x v="5"/>
    <x v="5"/>
    <x v="0"/>
    <x v="1"/>
  </r>
  <r>
    <s v="JV06"/>
    <s v="Light commercials &amp; Other light vehicles"/>
    <x v="5"/>
    <x v="2"/>
    <n v="46576.309790838815"/>
    <x v="5"/>
    <x v="5"/>
    <x v="0"/>
    <x v="2"/>
  </r>
  <r>
    <s v="JV06"/>
    <s v="Light commercials &amp; Other light vehicles"/>
    <x v="5"/>
    <x v="3"/>
    <n v="47650.410124449205"/>
    <x v="5"/>
    <x v="5"/>
    <x v="0"/>
    <x v="3"/>
  </r>
  <r>
    <s v="JV06"/>
    <s v="Light commercials &amp; Other light vehicles"/>
    <x v="5"/>
    <x v="4"/>
    <n v="48975.989843669944"/>
    <x v="5"/>
    <x v="5"/>
    <x v="0"/>
    <x v="4"/>
  </r>
  <r>
    <s v="JV06"/>
    <s v="Light commercials &amp; Other light vehicles"/>
    <x v="5"/>
    <x v="5"/>
    <n v="50105.623099957877"/>
    <x v="5"/>
    <x v="5"/>
    <x v="0"/>
    <x v="5"/>
  </r>
  <r>
    <s v="JV06"/>
    <s v="Light commercials &amp; Other light vehicles"/>
    <x v="5"/>
    <x v="6"/>
    <n v="51811.331367347178"/>
    <x v="5"/>
    <x v="5"/>
    <x v="0"/>
    <x v="6"/>
  </r>
  <r>
    <s v="JV06"/>
    <s v="Light commercials &amp; Other light vehicles"/>
    <x v="5"/>
    <x v="7"/>
    <n v="53679.969940906565"/>
    <x v="5"/>
    <x v="5"/>
    <x v="0"/>
    <x v="7"/>
  </r>
  <r>
    <s v="JV06"/>
    <s v="Light commercials &amp; Other light vehicles"/>
    <x v="5"/>
    <x v="8"/>
    <n v="55673.20971910689"/>
    <x v="5"/>
    <x v="5"/>
    <x v="0"/>
    <x v="8"/>
  </r>
  <r>
    <s v="JV06"/>
    <s v="Light commercials &amp; Other light vehicles"/>
    <x v="5"/>
    <x v="9"/>
    <n v="57721.223427875258"/>
    <x v="5"/>
    <x v="5"/>
    <x v="0"/>
    <x v="9"/>
  </r>
  <r>
    <s v="JV06"/>
    <s v="Light commercials &amp; Other light vehicles"/>
    <x v="5"/>
    <x v="10"/>
    <n v="60011.102622200473"/>
    <x v="5"/>
    <x v="5"/>
    <x v="0"/>
    <x v="10"/>
  </r>
  <r>
    <s v="JV06"/>
    <s v="Light commercials &amp; Other light vehicles"/>
    <x v="5"/>
    <x v="11"/>
    <n v="62237.352978013601"/>
    <x v="5"/>
    <x v="5"/>
    <x v="0"/>
    <x v="11"/>
  </r>
  <r>
    <s v="JV06"/>
    <s v="Light commercials &amp; Other light vehicles"/>
    <x v="5"/>
    <x v="12"/>
    <n v="66476.792807166363"/>
    <x v="5"/>
    <x v="5"/>
    <x v="0"/>
    <x v="12"/>
  </r>
  <r>
    <s v="JV06"/>
    <s v="Light commercials &amp; Other light vehicles"/>
    <x v="5"/>
    <x v="13"/>
    <n v="68180.5"/>
    <x v="5"/>
    <x v="5"/>
    <x v="0"/>
    <x v="13"/>
  </r>
  <r>
    <s v="JV07"/>
    <s v="Light rigid trucks"/>
    <x v="5"/>
    <x v="0"/>
    <n v="2588.5"/>
    <x v="6"/>
    <x v="6"/>
    <x v="0"/>
    <x v="0"/>
  </r>
  <r>
    <s v="JV07"/>
    <s v="Light rigid trucks"/>
    <x v="5"/>
    <x v="1"/>
    <n v="2807.75"/>
    <x v="6"/>
    <x v="6"/>
    <x v="0"/>
    <x v="1"/>
  </r>
  <r>
    <s v="JV07"/>
    <s v="Light rigid trucks"/>
    <x v="5"/>
    <x v="2"/>
    <n v="2899.5"/>
    <x v="6"/>
    <x v="6"/>
    <x v="0"/>
    <x v="2"/>
  </r>
  <r>
    <s v="JV07"/>
    <s v="Light rigid trucks"/>
    <x v="5"/>
    <x v="3"/>
    <n v="3011.625"/>
    <x v="6"/>
    <x v="6"/>
    <x v="0"/>
    <x v="3"/>
  </r>
  <r>
    <s v="JV07"/>
    <s v="Light rigid trucks"/>
    <x v="5"/>
    <x v="4"/>
    <n v="3162.25"/>
    <x v="6"/>
    <x v="6"/>
    <x v="0"/>
    <x v="4"/>
  </r>
  <r>
    <s v="JV07"/>
    <s v="Light rigid trucks"/>
    <x v="5"/>
    <x v="5"/>
    <n v="3335.875"/>
    <x v="6"/>
    <x v="6"/>
    <x v="0"/>
    <x v="5"/>
  </r>
  <r>
    <s v="JV07"/>
    <s v="Light rigid trucks"/>
    <x v="5"/>
    <x v="6"/>
    <n v="3572.75"/>
    <x v="6"/>
    <x v="6"/>
    <x v="0"/>
    <x v="6"/>
  </r>
  <r>
    <s v="JV07"/>
    <s v="Light rigid trucks"/>
    <x v="5"/>
    <x v="7"/>
    <n v="3770.75"/>
    <x v="6"/>
    <x v="6"/>
    <x v="0"/>
    <x v="7"/>
  </r>
  <r>
    <s v="JV07"/>
    <s v="Light rigid trucks"/>
    <x v="5"/>
    <x v="8"/>
    <n v="4042"/>
    <x v="6"/>
    <x v="6"/>
    <x v="0"/>
    <x v="8"/>
  </r>
  <r>
    <s v="JV07"/>
    <s v="Light rigid trucks"/>
    <x v="5"/>
    <x v="9"/>
    <n v="4281.5"/>
    <x v="6"/>
    <x v="6"/>
    <x v="0"/>
    <x v="9"/>
  </r>
  <r>
    <s v="JV07"/>
    <s v="Light rigid trucks"/>
    <x v="5"/>
    <x v="10"/>
    <n v="4510.75"/>
    <x v="6"/>
    <x v="6"/>
    <x v="0"/>
    <x v="10"/>
  </r>
  <r>
    <s v="JV07"/>
    <s v="Light rigid trucks"/>
    <x v="5"/>
    <x v="11"/>
    <n v="4750"/>
    <x v="6"/>
    <x v="6"/>
    <x v="0"/>
    <x v="11"/>
  </r>
  <r>
    <s v="JV07"/>
    <s v="Light rigid trucks"/>
    <x v="5"/>
    <x v="12"/>
    <n v="4040.75"/>
    <x v="6"/>
    <x v="6"/>
    <x v="0"/>
    <x v="12"/>
  </r>
  <r>
    <s v="JV07"/>
    <s v="Light rigid trucks"/>
    <x v="5"/>
    <x v="13"/>
    <n v="5058"/>
    <x v="6"/>
    <x v="6"/>
    <x v="0"/>
    <x v="13"/>
  </r>
  <r>
    <s v="JV08"/>
    <s v="Buses: 2 axle: GVM 3.5 to 4.5 tonnes"/>
    <x v="5"/>
    <x v="0"/>
    <n v="149.25"/>
    <x v="7"/>
    <x v="7"/>
    <x v="0"/>
    <x v="0"/>
  </r>
  <r>
    <s v="JV08"/>
    <s v="Buses: 2 axle: GVM 3.5 to 4.5 tonnes"/>
    <x v="5"/>
    <x v="1"/>
    <n v="163.25"/>
    <x v="7"/>
    <x v="7"/>
    <x v="0"/>
    <x v="1"/>
  </r>
  <r>
    <s v="JV08"/>
    <s v="Buses: 2 axle: GVM 3.5 to 4.5 tonnes"/>
    <x v="5"/>
    <x v="2"/>
    <n v="156.125"/>
    <x v="7"/>
    <x v="7"/>
    <x v="0"/>
    <x v="2"/>
  </r>
  <r>
    <s v="JV08"/>
    <s v="Buses: 2 axle: GVM 3.5 to 4.5 tonnes"/>
    <x v="5"/>
    <x v="3"/>
    <n v="107.75"/>
    <x v="7"/>
    <x v="7"/>
    <x v="0"/>
    <x v="3"/>
  </r>
  <r>
    <s v="JV08"/>
    <s v="Buses: 2 axle: GVM 3.5 to 4.5 tonnes"/>
    <x v="5"/>
    <x v="4"/>
    <n v="72.875"/>
    <x v="7"/>
    <x v="7"/>
    <x v="0"/>
    <x v="4"/>
  </r>
  <r>
    <s v="JV08"/>
    <s v="Buses: 2 axle: GVM 3.5 to 4.5 tonnes"/>
    <x v="5"/>
    <x v="5"/>
    <n v="80.125"/>
    <x v="7"/>
    <x v="7"/>
    <x v="0"/>
    <x v="5"/>
  </r>
  <r>
    <s v="JV08"/>
    <s v="Buses: 2 axle: GVM 3.5 to 4.5 tonnes"/>
    <x v="5"/>
    <x v="6"/>
    <n v="94.125"/>
    <x v="7"/>
    <x v="7"/>
    <x v="0"/>
    <x v="6"/>
  </r>
  <r>
    <s v="JV08"/>
    <s v="Buses: 2 axle: GVM 3.5 to 4.5 tonnes"/>
    <x v="5"/>
    <x v="7"/>
    <n v="112"/>
    <x v="7"/>
    <x v="7"/>
    <x v="0"/>
    <x v="7"/>
  </r>
  <r>
    <s v="JV08"/>
    <s v="Buses: 2 axle: GVM 3.5 to 4.5 tonnes"/>
    <x v="5"/>
    <x v="8"/>
    <n v="127.875"/>
    <x v="7"/>
    <x v="7"/>
    <x v="0"/>
    <x v="8"/>
  </r>
  <r>
    <s v="JV08"/>
    <s v="Buses: 2 axle: GVM 3.5 to 4.5 tonnes"/>
    <x v="5"/>
    <x v="9"/>
    <n v="163.375"/>
    <x v="7"/>
    <x v="7"/>
    <x v="0"/>
    <x v="9"/>
  </r>
  <r>
    <s v="JV08"/>
    <s v="Buses: 2 axle: GVM 3.5 to 4.5 tonnes"/>
    <x v="5"/>
    <x v="10"/>
    <n v="191.75"/>
    <x v="7"/>
    <x v="7"/>
    <x v="0"/>
    <x v="10"/>
  </r>
  <r>
    <s v="JV08"/>
    <s v="Buses: 2 axle: GVM 3.5 to 4.5 tonnes"/>
    <x v="5"/>
    <x v="11"/>
    <n v="248"/>
    <x v="7"/>
    <x v="7"/>
    <x v="0"/>
    <x v="11"/>
  </r>
  <r>
    <s v="JV08"/>
    <s v="Buses: 2 axle: GVM 3.5 to 4.5 tonnes"/>
    <x v="5"/>
    <x v="12"/>
    <n v="281.5"/>
    <x v="7"/>
    <x v="7"/>
    <x v="0"/>
    <x v="12"/>
  </r>
  <r>
    <s v="JV08"/>
    <s v="Buses: 2 axle: GVM 3.5 to 4.5 tonnes"/>
    <x v="5"/>
    <x v="13"/>
    <n v="547.875"/>
    <x v="7"/>
    <x v="7"/>
    <x v="0"/>
    <x v="13"/>
  </r>
  <r>
    <s v="JV09"/>
    <s v="2 axle rigid truck GVM 12 tonnes or less"/>
    <x v="5"/>
    <x v="0"/>
    <n v="4812.5"/>
    <x v="8"/>
    <x v="8"/>
    <x v="1"/>
    <x v="0"/>
  </r>
  <r>
    <s v="JV09"/>
    <s v="2 axle rigid truck GVM 12 tonnes or less"/>
    <x v="5"/>
    <x v="1"/>
    <n v="4854.25"/>
    <x v="8"/>
    <x v="8"/>
    <x v="1"/>
    <x v="1"/>
  </r>
  <r>
    <s v="JV09"/>
    <s v="2 axle rigid truck GVM 12 tonnes or less"/>
    <x v="5"/>
    <x v="2"/>
    <n v="4802.25"/>
    <x v="8"/>
    <x v="8"/>
    <x v="1"/>
    <x v="2"/>
  </r>
  <r>
    <s v="JV09"/>
    <s v="2 axle rigid truck GVM 12 tonnes or less"/>
    <x v="5"/>
    <x v="3"/>
    <n v="4777.625"/>
    <x v="8"/>
    <x v="8"/>
    <x v="1"/>
    <x v="3"/>
  </r>
  <r>
    <s v="JV09"/>
    <s v="2 axle rigid truck GVM 12 tonnes or less"/>
    <x v="5"/>
    <x v="4"/>
    <n v="4788"/>
    <x v="8"/>
    <x v="8"/>
    <x v="1"/>
    <x v="4"/>
  </r>
  <r>
    <s v="JV09"/>
    <s v="2 axle rigid truck GVM 12 tonnes or less"/>
    <x v="5"/>
    <x v="5"/>
    <n v="4830.375"/>
    <x v="8"/>
    <x v="8"/>
    <x v="1"/>
    <x v="5"/>
  </r>
  <r>
    <s v="JV09"/>
    <s v="2 axle rigid truck GVM 12 tonnes or less"/>
    <x v="5"/>
    <x v="6"/>
    <n v="4860.875"/>
    <x v="8"/>
    <x v="8"/>
    <x v="1"/>
    <x v="6"/>
  </r>
  <r>
    <s v="JV09"/>
    <s v="2 axle rigid truck GVM 12 tonnes or less"/>
    <x v="5"/>
    <x v="7"/>
    <n v="4977.375"/>
    <x v="8"/>
    <x v="8"/>
    <x v="1"/>
    <x v="7"/>
  </r>
  <r>
    <s v="JV09"/>
    <s v="2 axle rigid truck GVM 12 tonnes or less"/>
    <x v="5"/>
    <x v="8"/>
    <n v="5064.75"/>
    <x v="8"/>
    <x v="8"/>
    <x v="1"/>
    <x v="8"/>
  </r>
  <r>
    <s v="JV09"/>
    <s v="2 axle rigid truck GVM 12 tonnes or less"/>
    <x v="5"/>
    <x v="9"/>
    <n v="5191.125"/>
    <x v="8"/>
    <x v="8"/>
    <x v="1"/>
    <x v="9"/>
  </r>
  <r>
    <s v="JV09"/>
    <s v="2 axle rigid truck GVM 12 tonnes or less"/>
    <x v="5"/>
    <x v="10"/>
    <n v="5344.75"/>
    <x v="8"/>
    <x v="8"/>
    <x v="1"/>
    <x v="10"/>
  </r>
  <r>
    <s v="JV09"/>
    <s v="2 axle rigid truck GVM 12 tonnes or less"/>
    <x v="5"/>
    <x v="11"/>
    <n v="5452.375"/>
    <x v="8"/>
    <x v="8"/>
    <x v="1"/>
    <x v="11"/>
  </r>
  <r>
    <s v="JV09"/>
    <s v="2 axle rigid truck GVM 12 tonnes or less"/>
    <x v="5"/>
    <x v="12"/>
    <n v="5572.5"/>
    <x v="8"/>
    <x v="8"/>
    <x v="1"/>
    <x v="12"/>
  </r>
  <r>
    <s v="JV09"/>
    <s v="2 axle rigid truck GVM 12 tonnes or less"/>
    <x v="5"/>
    <x v="13"/>
    <n v="5675.5"/>
    <x v="8"/>
    <x v="8"/>
    <x v="1"/>
    <x v="13"/>
  </r>
  <r>
    <s v="JV10"/>
    <s v="2 axle rigid truck GVM greater than 12 tonnes"/>
    <x v="5"/>
    <x v="0"/>
    <n v="1724"/>
    <x v="9"/>
    <x v="9"/>
    <x v="1"/>
    <x v="0"/>
  </r>
  <r>
    <s v="JV10"/>
    <s v="2 axle rigid truck GVM greater than 12 tonnes"/>
    <x v="5"/>
    <x v="1"/>
    <n v="1738.875"/>
    <x v="9"/>
    <x v="9"/>
    <x v="1"/>
    <x v="1"/>
  </r>
  <r>
    <s v="JV10"/>
    <s v="2 axle rigid truck GVM greater than 12 tonnes"/>
    <x v="5"/>
    <x v="2"/>
    <n v="1720.25"/>
    <x v="9"/>
    <x v="9"/>
    <x v="1"/>
    <x v="2"/>
  </r>
  <r>
    <s v="JV10"/>
    <s v="2 axle rigid truck GVM greater than 12 tonnes"/>
    <x v="5"/>
    <x v="3"/>
    <n v="1719.625"/>
    <x v="9"/>
    <x v="9"/>
    <x v="1"/>
    <x v="3"/>
  </r>
  <r>
    <s v="JV10"/>
    <s v="2 axle rigid truck GVM greater than 12 tonnes"/>
    <x v="5"/>
    <x v="4"/>
    <n v="1730.75"/>
    <x v="9"/>
    <x v="9"/>
    <x v="1"/>
    <x v="4"/>
  </r>
  <r>
    <s v="JV10"/>
    <s v="2 axle rigid truck GVM greater than 12 tonnes"/>
    <x v="5"/>
    <x v="5"/>
    <n v="1752"/>
    <x v="9"/>
    <x v="9"/>
    <x v="1"/>
    <x v="5"/>
  </r>
  <r>
    <s v="JV10"/>
    <s v="2 axle rigid truck GVM greater than 12 tonnes"/>
    <x v="5"/>
    <x v="6"/>
    <n v="1806.875"/>
    <x v="9"/>
    <x v="9"/>
    <x v="1"/>
    <x v="6"/>
  </r>
  <r>
    <s v="JV10"/>
    <s v="2 axle rigid truck GVM greater than 12 tonnes"/>
    <x v="5"/>
    <x v="7"/>
    <n v="1836.25"/>
    <x v="9"/>
    <x v="9"/>
    <x v="1"/>
    <x v="7"/>
  </r>
  <r>
    <s v="JV10"/>
    <s v="2 axle rigid truck GVM greater than 12 tonnes"/>
    <x v="5"/>
    <x v="8"/>
    <n v="1889.5"/>
    <x v="9"/>
    <x v="9"/>
    <x v="1"/>
    <x v="8"/>
  </r>
  <r>
    <s v="JV10"/>
    <s v="2 axle rigid truck GVM greater than 12 tonnes"/>
    <x v="5"/>
    <x v="9"/>
    <n v="1911"/>
    <x v="9"/>
    <x v="9"/>
    <x v="1"/>
    <x v="9"/>
  </r>
  <r>
    <s v="JV10"/>
    <s v="2 axle rigid truck GVM greater than 12 tonnes"/>
    <x v="5"/>
    <x v="10"/>
    <n v="1953.875"/>
    <x v="9"/>
    <x v="9"/>
    <x v="1"/>
    <x v="10"/>
  </r>
  <r>
    <s v="JV10"/>
    <s v="2 axle rigid truck GVM greater than 12 tonnes"/>
    <x v="5"/>
    <x v="11"/>
    <n v="1995"/>
    <x v="9"/>
    <x v="9"/>
    <x v="1"/>
    <x v="11"/>
  </r>
  <r>
    <s v="JV10"/>
    <s v="2 axle rigid truck GVM greater than 12 tonnes"/>
    <x v="5"/>
    <x v="12"/>
    <n v="2037.75"/>
    <x v="9"/>
    <x v="9"/>
    <x v="1"/>
    <x v="12"/>
  </r>
  <r>
    <s v="JV10"/>
    <s v="2 axle rigid truck GVM greater than 12 tonnes"/>
    <x v="5"/>
    <x v="13"/>
    <n v="2081.5"/>
    <x v="9"/>
    <x v="9"/>
    <x v="1"/>
    <x v="13"/>
  </r>
  <r>
    <s v="JV11"/>
    <s v="3 axle rigid truck GVM 16.5 tonnes or less"/>
    <x v="5"/>
    <x v="0"/>
    <n v="35.25"/>
    <x v="10"/>
    <x v="10"/>
    <x v="1"/>
    <x v="0"/>
  </r>
  <r>
    <s v="JV11"/>
    <s v="3 axle rigid truck GVM 16.5 tonnes or less"/>
    <x v="5"/>
    <x v="1"/>
    <n v="35.375"/>
    <x v="10"/>
    <x v="10"/>
    <x v="1"/>
    <x v="1"/>
  </r>
  <r>
    <s v="JV11"/>
    <s v="3 axle rigid truck GVM 16.5 tonnes or less"/>
    <x v="5"/>
    <x v="2"/>
    <n v="35.375"/>
    <x v="10"/>
    <x v="10"/>
    <x v="1"/>
    <x v="2"/>
  </r>
  <r>
    <s v="JV11"/>
    <s v="3 axle rigid truck GVM 16.5 tonnes or less"/>
    <x v="5"/>
    <x v="3"/>
    <n v="35.25"/>
    <x v="10"/>
    <x v="10"/>
    <x v="1"/>
    <x v="3"/>
  </r>
  <r>
    <s v="JV11"/>
    <s v="3 axle rigid truck GVM 16.5 tonnes or less"/>
    <x v="5"/>
    <x v="4"/>
    <n v="38.625"/>
    <x v="10"/>
    <x v="10"/>
    <x v="1"/>
    <x v="4"/>
  </r>
  <r>
    <s v="JV11"/>
    <s v="3 axle rigid truck GVM 16.5 tonnes or less"/>
    <x v="5"/>
    <x v="5"/>
    <n v="40.625"/>
    <x v="10"/>
    <x v="10"/>
    <x v="1"/>
    <x v="5"/>
  </r>
  <r>
    <s v="JV11"/>
    <s v="3 axle rigid truck GVM 16.5 tonnes or less"/>
    <x v="5"/>
    <x v="6"/>
    <n v="42.75"/>
    <x v="10"/>
    <x v="10"/>
    <x v="1"/>
    <x v="6"/>
  </r>
  <r>
    <s v="JV11"/>
    <s v="3 axle rigid truck GVM 16.5 tonnes or less"/>
    <x v="5"/>
    <x v="7"/>
    <n v="45.25"/>
    <x v="10"/>
    <x v="10"/>
    <x v="1"/>
    <x v="7"/>
  </r>
  <r>
    <s v="JV11"/>
    <s v="3 axle rigid truck GVM 16.5 tonnes or less"/>
    <x v="5"/>
    <x v="8"/>
    <n v="48.25"/>
    <x v="10"/>
    <x v="10"/>
    <x v="1"/>
    <x v="8"/>
  </r>
  <r>
    <s v="JV11"/>
    <s v="3 axle rigid truck GVM 16.5 tonnes or less"/>
    <x v="5"/>
    <x v="9"/>
    <n v="45.25"/>
    <x v="10"/>
    <x v="10"/>
    <x v="1"/>
    <x v="9"/>
  </r>
  <r>
    <s v="JV11"/>
    <s v="3 axle rigid truck GVM 16.5 tonnes or less"/>
    <x v="5"/>
    <x v="10"/>
    <n v="41.875"/>
    <x v="10"/>
    <x v="10"/>
    <x v="1"/>
    <x v="10"/>
  </r>
  <r>
    <s v="JV11"/>
    <s v="3 axle rigid truck GVM 16.5 tonnes or less"/>
    <x v="5"/>
    <x v="11"/>
    <n v="41.25"/>
    <x v="10"/>
    <x v="10"/>
    <x v="1"/>
    <x v="11"/>
  </r>
  <r>
    <s v="JV11"/>
    <s v="3 axle rigid truck GVM 16.5 tonnes or less"/>
    <x v="5"/>
    <x v="12"/>
    <n v="43.25"/>
    <x v="10"/>
    <x v="10"/>
    <x v="1"/>
    <x v="12"/>
  </r>
  <r>
    <s v="JV11"/>
    <s v="3 axle rigid truck GVM 16.5 tonnes or less"/>
    <x v="5"/>
    <x v="13"/>
    <n v="43.25"/>
    <x v="10"/>
    <x v="10"/>
    <x v="1"/>
    <x v="13"/>
  </r>
  <r>
    <s v="JV12"/>
    <s v="3 axle rigid truck GVM greater than 16.5 tonnes"/>
    <x v="5"/>
    <x v="0"/>
    <n v="1401.25"/>
    <x v="11"/>
    <x v="11"/>
    <x v="1"/>
    <x v="0"/>
  </r>
  <r>
    <s v="JV12"/>
    <s v="3 axle rigid truck GVM greater than 16.5 tonnes"/>
    <x v="5"/>
    <x v="1"/>
    <n v="1372.625"/>
    <x v="11"/>
    <x v="11"/>
    <x v="1"/>
    <x v="1"/>
  </r>
  <r>
    <s v="JV12"/>
    <s v="3 axle rigid truck GVM greater than 16.5 tonnes"/>
    <x v="5"/>
    <x v="2"/>
    <n v="1386.75"/>
    <x v="11"/>
    <x v="11"/>
    <x v="1"/>
    <x v="2"/>
  </r>
  <r>
    <s v="JV12"/>
    <s v="3 axle rigid truck GVM greater than 16.5 tonnes"/>
    <x v="5"/>
    <x v="3"/>
    <n v="1359.375"/>
    <x v="11"/>
    <x v="11"/>
    <x v="1"/>
    <x v="3"/>
  </r>
  <r>
    <s v="JV12"/>
    <s v="3 axle rigid truck GVM greater than 16.5 tonnes"/>
    <x v="5"/>
    <x v="4"/>
    <n v="1311"/>
    <x v="11"/>
    <x v="11"/>
    <x v="1"/>
    <x v="4"/>
  </r>
  <r>
    <s v="JV12"/>
    <s v="3 axle rigid truck GVM greater than 16.5 tonnes"/>
    <x v="5"/>
    <x v="5"/>
    <n v="1351.625"/>
    <x v="11"/>
    <x v="11"/>
    <x v="1"/>
    <x v="5"/>
  </r>
  <r>
    <s v="JV12"/>
    <s v="3 axle rigid truck GVM greater than 16.5 tonnes"/>
    <x v="5"/>
    <x v="6"/>
    <n v="1391.375"/>
    <x v="11"/>
    <x v="11"/>
    <x v="1"/>
    <x v="6"/>
  </r>
  <r>
    <s v="JV12"/>
    <s v="3 axle rigid truck GVM greater than 16.5 tonnes"/>
    <x v="5"/>
    <x v="7"/>
    <n v="1433.75"/>
    <x v="11"/>
    <x v="11"/>
    <x v="1"/>
    <x v="7"/>
  </r>
  <r>
    <s v="JV12"/>
    <s v="3 axle rigid truck GVM greater than 16.5 tonnes"/>
    <x v="5"/>
    <x v="8"/>
    <n v="1470"/>
    <x v="11"/>
    <x v="11"/>
    <x v="1"/>
    <x v="8"/>
  </r>
  <r>
    <s v="JV12"/>
    <s v="3 axle rigid truck GVM greater than 16.5 tonnes"/>
    <x v="5"/>
    <x v="9"/>
    <n v="1492.125"/>
    <x v="11"/>
    <x v="11"/>
    <x v="1"/>
    <x v="9"/>
  </r>
  <r>
    <s v="JV12"/>
    <s v="3 axle rigid truck GVM greater than 16.5 tonnes"/>
    <x v="5"/>
    <x v="10"/>
    <n v="1523.375"/>
    <x v="11"/>
    <x v="11"/>
    <x v="1"/>
    <x v="10"/>
  </r>
  <r>
    <s v="JV12"/>
    <s v="3 axle rigid truck GVM greater than 16.5 tonnes"/>
    <x v="5"/>
    <x v="11"/>
    <n v="1570.125"/>
    <x v="11"/>
    <x v="11"/>
    <x v="1"/>
    <x v="11"/>
  </r>
  <r>
    <s v="JV12"/>
    <s v="3 axle rigid truck GVM greater than 16.5 tonnes"/>
    <x v="5"/>
    <x v="12"/>
    <n v="1618.125"/>
    <x v="11"/>
    <x v="11"/>
    <x v="1"/>
    <x v="12"/>
  </r>
  <r>
    <s v="JV12"/>
    <s v="3 axle rigid truck GVM greater than 16.5 tonnes"/>
    <x v="5"/>
    <x v="13"/>
    <n v="1637.875"/>
    <x v="11"/>
    <x v="11"/>
    <x v="1"/>
    <x v="13"/>
  </r>
  <r>
    <s v="JV13"/>
    <s v="4 axle rigid truck GVM 20 tonnes or less"/>
    <x v="5"/>
    <x v="0"/>
    <n v="1.875"/>
    <x v="12"/>
    <x v="12"/>
    <x v="1"/>
    <x v="0"/>
  </r>
  <r>
    <s v="JV13"/>
    <s v="4 axle rigid truck GVM 20 tonnes or less"/>
    <x v="5"/>
    <x v="1"/>
    <n v="2"/>
    <x v="12"/>
    <x v="12"/>
    <x v="1"/>
    <x v="1"/>
  </r>
  <r>
    <s v="JV13"/>
    <s v="4 axle rigid truck GVM 20 tonnes or less"/>
    <x v="5"/>
    <x v="2"/>
    <n v="1.875"/>
    <x v="12"/>
    <x v="12"/>
    <x v="1"/>
    <x v="2"/>
  </r>
  <r>
    <s v="JV13"/>
    <s v="4 axle rigid truck GVM 20 tonnes or less"/>
    <x v="5"/>
    <x v="3"/>
    <n v="1"/>
    <x v="12"/>
    <x v="12"/>
    <x v="1"/>
    <x v="3"/>
  </r>
  <r>
    <s v="JV13"/>
    <s v="4 axle rigid truck GVM 20 tonnes or less"/>
    <x v="5"/>
    <x v="4"/>
    <n v="1"/>
    <x v="12"/>
    <x v="12"/>
    <x v="1"/>
    <x v="4"/>
  </r>
  <r>
    <s v="JV13"/>
    <s v="4 axle rigid truck GVM 20 tonnes or less"/>
    <x v="5"/>
    <x v="5"/>
    <n v="1"/>
    <x v="12"/>
    <x v="12"/>
    <x v="1"/>
    <x v="5"/>
  </r>
  <r>
    <s v="JV13"/>
    <s v="4 axle rigid truck GVM 20 tonnes or less"/>
    <x v="5"/>
    <x v="6"/>
    <n v="1.375"/>
    <x v="12"/>
    <x v="12"/>
    <x v="1"/>
    <x v="6"/>
  </r>
  <r>
    <s v="JV13"/>
    <s v="4 axle rigid truck GVM 20 tonnes or less"/>
    <x v="5"/>
    <x v="7"/>
    <n v="2"/>
    <x v="12"/>
    <x v="12"/>
    <x v="1"/>
    <x v="7"/>
  </r>
  <r>
    <s v="JV13"/>
    <s v="4 axle rigid truck GVM 20 tonnes or less"/>
    <x v="5"/>
    <x v="8"/>
    <n v="2"/>
    <x v="12"/>
    <x v="12"/>
    <x v="1"/>
    <x v="8"/>
  </r>
  <r>
    <s v="JV13"/>
    <s v="4 axle rigid truck GVM 20 tonnes or less"/>
    <x v="5"/>
    <x v="9"/>
    <n v="2"/>
    <x v="12"/>
    <x v="12"/>
    <x v="1"/>
    <x v="9"/>
  </r>
  <r>
    <s v="JV13"/>
    <s v="4 axle rigid truck GVM 20 tonnes or less"/>
    <x v="5"/>
    <x v="10"/>
    <n v="1.75"/>
    <x v="12"/>
    <x v="12"/>
    <x v="1"/>
    <x v="10"/>
  </r>
  <r>
    <s v="JV13"/>
    <s v="4 axle rigid truck GVM 20 tonnes or less"/>
    <x v="5"/>
    <x v="11"/>
    <n v="2.125"/>
    <x v="12"/>
    <x v="12"/>
    <x v="1"/>
    <x v="11"/>
  </r>
  <r>
    <s v="JV13"/>
    <s v="4 axle rigid truck GVM 20 tonnes or less"/>
    <x v="5"/>
    <x v="12"/>
    <n v="3"/>
    <x v="12"/>
    <x v="12"/>
    <x v="1"/>
    <x v="12"/>
  </r>
  <r>
    <s v="JV13"/>
    <s v="4 axle rigid truck GVM 20 tonnes or less"/>
    <x v="5"/>
    <x v="13"/>
    <n v="2.75"/>
    <x v="12"/>
    <x v="12"/>
    <x v="1"/>
    <x v="13"/>
  </r>
  <r>
    <s v="JV14"/>
    <s v="4 axle rigid truck GVM greater than 20 tonnes"/>
    <x v="5"/>
    <x v="0"/>
    <n v="139"/>
    <x v="13"/>
    <x v="13"/>
    <x v="1"/>
    <x v="0"/>
  </r>
  <r>
    <s v="JV14"/>
    <s v="4 axle rigid truck GVM greater than 20 tonnes"/>
    <x v="5"/>
    <x v="1"/>
    <n v="144.75"/>
    <x v="13"/>
    <x v="13"/>
    <x v="1"/>
    <x v="1"/>
  </r>
  <r>
    <s v="JV14"/>
    <s v="4 axle rigid truck GVM greater than 20 tonnes"/>
    <x v="5"/>
    <x v="2"/>
    <n v="153.125"/>
    <x v="13"/>
    <x v="13"/>
    <x v="1"/>
    <x v="2"/>
  </r>
  <r>
    <s v="JV14"/>
    <s v="4 axle rigid truck GVM greater than 20 tonnes"/>
    <x v="5"/>
    <x v="3"/>
    <n v="153.125"/>
    <x v="13"/>
    <x v="13"/>
    <x v="1"/>
    <x v="3"/>
  </r>
  <r>
    <s v="JV14"/>
    <s v="4 axle rigid truck GVM greater than 20 tonnes"/>
    <x v="5"/>
    <x v="4"/>
    <n v="159.875"/>
    <x v="13"/>
    <x v="13"/>
    <x v="1"/>
    <x v="4"/>
  </r>
  <r>
    <s v="JV14"/>
    <s v="4 axle rigid truck GVM greater than 20 tonnes"/>
    <x v="5"/>
    <x v="5"/>
    <n v="178.375"/>
    <x v="13"/>
    <x v="13"/>
    <x v="1"/>
    <x v="5"/>
  </r>
  <r>
    <s v="JV14"/>
    <s v="4 axle rigid truck GVM greater than 20 tonnes"/>
    <x v="5"/>
    <x v="6"/>
    <n v="208.125"/>
    <x v="13"/>
    <x v="13"/>
    <x v="1"/>
    <x v="6"/>
  </r>
  <r>
    <s v="JV14"/>
    <s v="4 axle rigid truck GVM greater than 20 tonnes"/>
    <x v="5"/>
    <x v="7"/>
    <n v="237"/>
    <x v="13"/>
    <x v="13"/>
    <x v="1"/>
    <x v="7"/>
  </r>
  <r>
    <s v="JV14"/>
    <s v="4 axle rigid truck GVM greater than 20 tonnes"/>
    <x v="5"/>
    <x v="8"/>
    <n v="278.25"/>
    <x v="13"/>
    <x v="13"/>
    <x v="1"/>
    <x v="8"/>
  </r>
  <r>
    <s v="JV14"/>
    <s v="4 axle rigid truck GVM greater than 20 tonnes"/>
    <x v="5"/>
    <x v="9"/>
    <n v="313.875"/>
    <x v="13"/>
    <x v="13"/>
    <x v="1"/>
    <x v="9"/>
  </r>
  <r>
    <s v="JV14"/>
    <s v="4 axle rigid truck GVM greater than 20 tonnes"/>
    <x v="5"/>
    <x v="10"/>
    <n v="330.25"/>
    <x v="13"/>
    <x v="13"/>
    <x v="1"/>
    <x v="10"/>
  </r>
  <r>
    <s v="JV14"/>
    <s v="4 axle rigid truck GVM greater than 20 tonnes"/>
    <x v="5"/>
    <x v="11"/>
    <n v="361.5"/>
    <x v="13"/>
    <x v="13"/>
    <x v="1"/>
    <x v="11"/>
  </r>
  <r>
    <s v="JV14"/>
    <s v="4 axle rigid truck GVM greater than 20 tonnes"/>
    <x v="5"/>
    <x v="12"/>
    <n v="390"/>
    <x v="13"/>
    <x v="13"/>
    <x v="1"/>
    <x v="12"/>
  </r>
  <r>
    <s v="JV14"/>
    <s v="4 axle rigid truck GVM greater than 20 tonnes"/>
    <x v="5"/>
    <x v="13"/>
    <n v="419.875"/>
    <x v="13"/>
    <x v="13"/>
    <x v="1"/>
    <x v="13"/>
  </r>
  <r>
    <s v="JV15"/>
    <s v="5 axle rigid truck GVM 20 tonnes or less"/>
    <x v="5"/>
    <x v="0"/>
    <n v="0"/>
    <x v="12"/>
    <x v="12"/>
    <x v="1"/>
    <x v="0"/>
  </r>
  <r>
    <s v="JV15"/>
    <s v="5 axle rigid truck GVM 20 tonnes or less"/>
    <x v="5"/>
    <x v="1"/>
    <n v="0"/>
    <x v="12"/>
    <x v="12"/>
    <x v="1"/>
    <x v="1"/>
  </r>
  <r>
    <s v="JV15"/>
    <s v="5 axle rigid truck GVM 20 tonnes or less"/>
    <x v="5"/>
    <x v="2"/>
    <n v="0"/>
    <x v="12"/>
    <x v="12"/>
    <x v="1"/>
    <x v="2"/>
  </r>
  <r>
    <s v="JV15"/>
    <s v="5 axle rigid truck GVM 20 tonnes or less"/>
    <x v="5"/>
    <x v="3"/>
    <n v="0"/>
    <x v="12"/>
    <x v="12"/>
    <x v="1"/>
    <x v="3"/>
  </r>
  <r>
    <s v="JV15"/>
    <s v="5 axle rigid truck GVM 20 tonnes or less"/>
    <x v="5"/>
    <x v="4"/>
    <n v="0"/>
    <x v="12"/>
    <x v="12"/>
    <x v="1"/>
    <x v="4"/>
  </r>
  <r>
    <s v="JV15"/>
    <s v="5 axle rigid truck GVM 20 tonnes or less"/>
    <x v="5"/>
    <x v="5"/>
    <n v="0"/>
    <x v="12"/>
    <x v="12"/>
    <x v="1"/>
    <x v="5"/>
  </r>
  <r>
    <s v="JV15"/>
    <s v="5 axle rigid truck GVM 20 tonnes or less"/>
    <x v="5"/>
    <x v="6"/>
    <n v="0"/>
    <x v="12"/>
    <x v="12"/>
    <x v="1"/>
    <x v="6"/>
  </r>
  <r>
    <s v="JV15"/>
    <s v="5 axle rigid truck GVM 20 tonnes or less"/>
    <x v="5"/>
    <x v="7"/>
    <n v="0"/>
    <x v="12"/>
    <x v="12"/>
    <x v="1"/>
    <x v="7"/>
  </r>
  <r>
    <s v="JV15"/>
    <s v="5 axle rigid truck GVM 20 tonnes or less"/>
    <x v="5"/>
    <x v="8"/>
    <n v="0"/>
    <x v="12"/>
    <x v="12"/>
    <x v="1"/>
    <x v="8"/>
  </r>
  <r>
    <s v="JV15"/>
    <s v="5 axle rigid truck GVM 20 tonnes or less"/>
    <x v="5"/>
    <x v="9"/>
    <n v="0"/>
    <x v="12"/>
    <x v="12"/>
    <x v="1"/>
    <x v="9"/>
  </r>
  <r>
    <s v="JV15"/>
    <s v="5 axle rigid truck GVM 20 tonnes or less"/>
    <x v="5"/>
    <x v="10"/>
    <n v="0"/>
    <x v="12"/>
    <x v="12"/>
    <x v="1"/>
    <x v="10"/>
  </r>
  <r>
    <s v="JV15"/>
    <s v="5 axle rigid truck GVM 20 tonnes or less"/>
    <x v="5"/>
    <x v="11"/>
    <n v="0"/>
    <x v="12"/>
    <x v="12"/>
    <x v="1"/>
    <x v="11"/>
  </r>
  <r>
    <s v="JV15"/>
    <s v="5 axle rigid truck GVM 20 tonnes or less"/>
    <x v="5"/>
    <x v="12"/>
    <n v="0"/>
    <x v="12"/>
    <x v="12"/>
    <x v="1"/>
    <x v="12"/>
  </r>
  <r>
    <s v="JV15"/>
    <s v="5 axle rigid truck GVM 20 tonnes or less"/>
    <x v="5"/>
    <x v="13"/>
    <n v="0"/>
    <x v="12"/>
    <x v="12"/>
    <x v="1"/>
    <x v="13"/>
  </r>
  <r>
    <s v="JV16"/>
    <s v="5 axle rigid truck GVM greater than 20 tonnes"/>
    <x v="5"/>
    <x v="0"/>
    <n v="0"/>
    <x v="13"/>
    <x v="13"/>
    <x v="1"/>
    <x v="0"/>
  </r>
  <r>
    <s v="JV16"/>
    <s v="5 axle rigid truck GVM greater than 20 tonnes"/>
    <x v="5"/>
    <x v="1"/>
    <n v="0"/>
    <x v="13"/>
    <x v="13"/>
    <x v="1"/>
    <x v="1"/>
  </r>
  <r>
    <s v="JV16"/>
    <s v="5 axle rigid truck GVM greater than 20 tonnes"/>
    <x v="5"/>
    <x v="2"/>
    <n v="0"/>
    <x v="13"/>
    <x v="13"/>
    <x v="1"/>
    <x v="2"/>
  </r>
  <r>
    <s v="JV16"/>
    <s v="5 axle rigid truck GVM greater than 20 tonnes"/>
    <x v="5"/>
    <x v="3"/>
    <n v="0"/>
    <x v="13"/>
    <x v="13"/>
    <x v="1"/>
    <x v="3"/>
  </r>
  <r>
    <s v="JV16"/>
    <s v="5 axle rigid truck GVM greater than 20 tonnes"/>
    <x v="5"/>
    <x v="4"/>
    <n v="0"/>
    <x v="13"/>
    <x v="13"/>
    <x v="1"/>
    <x v="4"/>
  </r>
  <r>
    <s v="JV16"/>
    <s v="5 axle rigid truck GVM greater than 20 tonnes"/>
    <x v="5"/>
    <x v="5"/>
    <n v="0"/>
    <x v="13"/>
    <x v="13"/>
    <x v="1"/>
    <x v="5"/>
  </r>
  <r>
    <s v="JV16"/>
    <s v="5 axle rigid truck GVM greater than 20 tonnes"/>
    <x v="5"/>
    <x v="6"/>
    <n v="0"/>
    <x v="13"/>
    <x v="13"/>
    <x v="1"/>
    <x v="6"/>
  </r>
  <r>
    <s v="JV16"/>
    <s v="5 axle rigid truck GVM greater than 20 tonnes"/>
    <x v="5"/>
    <x v="7"/>
    <n v="0"/>
    <x v="13"/>
    <x v="13"/>
    <x v="1"/>
    <x v="7"/>
  </r>
  <r>
    <s v="JV16"/>
    <s v="5 axle rigid truck GVM greater than 20 tonnes"/>
    <x v="5"/>
    <x v="8"/>
    <n v="0"/>
    <x v="13"/>
    <x v="13"/>
    <x v="1"/>
    <x v="8"/>
  </r>
  <r>
    <s v="JV16"/>
    <s v="5 axle rigid truck GVM greater than 20 tonnes"/>
    <x v="5"/>
    <x v="9"/>
    <n v="0"/>
    <x v="13"/>
    <x v="13"/>
    <x v="1"/>
    <x v="9"/>
  </r>
  <r>
    <s v="JV16"/>
    <s v="5 axle rigid truck GVM greater than 20 tonnes"/>
    <x v="5"/>
    <x v="10"/>
    <n v="0"/>
    <x v="13"/>
    <x v="13"/>
    <x v="1"/>
    <x v="10"/>
  </r>
  <r>
    <s v="JV16"/>
    <s v="5 axle rigid truck GVM greater than 20 tonnes"/>
    <x v="5"/>
    <x v="11"/>
    <n v="0"/>
    <x v="13"/>
    <x v="13"/>
    <x v="1"/>
    <x v="11"/>
  </r>
  <r>
    <s v="JV16"/>
    <s v="5 axle rigid truck GVM greater than 20 tonnes"/>
    <x v="5"/>
    <x v="12"/>
    <n v="0"/>
    <x v="13"/>
    <x v="13"/>
    <x v="1"/>
    <x v="12"/>
  </r>
  <r>
    <s v="JV16"/>
    <s v="5 axle rigid truck GVM greater than 20 tonnes"/>
    <x v="5"/>
    <x v="13"/>
    <n v="0"/>
    <x v="13"/>
    <x v="13"/>
    <x v="1"/>
    <x v="13"/>
  </r>
  <r>
    <s v="JV17"/>
    <s v="Short combination truck with 2 axles"/>
    <x v="5"/>
    <x v="0"/>
    <n v="163.75"/>
    <x v="14"/>
    <x v="14"/>
    <x v="1"/>
    <x v="0"/>
  </r>
  <r>
    <s v="JV17"/>
    <s v="Short combination truck with 2 axles"/>
    <x v="5"/>
    <x v="1"/>
    <n v="162.5"/>
    <x v="14"/>
    <x v="14"/>
    <x v="1"/>
    <x v="1"/>
  </r>
  <r>
    <s v="JV17"/>
    <s v="Short combination truck with 2 axles"/>
    <x v="5"/>
    <x v="2"/>
    <n v="167.25"/>
    <x v="14"/>
    <x v="14"/>
    <x v="1"/>
    <x v="2"/>
  </r>
  <r>
    <s v="JV17"/>
    <s v="Short combination truck with 2 axles"/>
    <x v="5"/>
    <x v="3"/>
    <n v="168.5"/>
    <x v="14"/>
    <x v="14"/>
    <x v="1"/>
    <x v="3"/>
  </r>
  <r>
    <s v="JV17"/>
    <s v="Short combination truck with 2 axles"/>
    <x v="5"/>
    <x v="4"/>
    <n v="163.5"/>
    <x v="14"/>
    <x v="14"/>
    <x v="1"/>
    <x v="4"/>
  </r>
  <r>
    <s v="JV17"/>
    <s v="Short combination truck with 2 axles"/>
    <x v="5"/>
    <x v="5"/>
    <n v="163.5"/>
    <x v="14"/>
    <x v="14"/>
    <x v="1"/>
    <x v="5"/>
  </r>
  <r>
    <s v="JV17"/>
    <s v="Short combination truck with 2 axles"/>
    <x v="5"/>
    <x v="6"/>
    <n v="161.375"/>
    <x v="14"/>
    <x v="14"/>
    <x v="1"/>
    <x v="6"/>
  </r>
  <r>
    <s v="JV17"/>
    <s v="Short combination truck with 2 axles"/>
    <x v="5"/>
    <x v="7"/>
    <n v="159.75"/>
    <x v="14"/>
    <x v="14"/>
    <x v="1"/>
    <x v="7"/>
  </r>
  <r>
    <s v="JV17"/>
    <s v="Short combination truck with 2 axles"/>
    <x v="5"/>
    <x v="8"/>
    <n v="161"/>
    <x v="14"/>
    <x v="14"/>
    <x v="1"/>
    <x v="8"/>
  </r>
  <r>
    <s v="JV17"/>
    <s v="Short combination truck with 2 axles"/>
    <x v="5"/>
    <x v="9"/>
    <n v="170.5"/>
    <x v="14"/>
    <x v="14"/>
    <x v="1"/>
    <x v="9"/>
  </r>
  <r>
    <s v="JV17"/>
    <s v="Short combination truck with 2 axles"/>
    <x v="5"/>
    <x v="10"/>
    <n v="177.5"/>
    <x v="14"/>
    <x v="14"/>
    <x v="1"/>
    <x v="10"/>
  </r>
  <r>
    <s v="JV17"/>
    <s v="Short combination truck with 2 axles"/>
    <x v="5"/>
    <x v="11"/>
    <n v="194.625"/>
    <x v="14"/>
    <x v="14"/>
    <x v="1"/>
    <x v="11"/>
  </r>
  <r>
    <s v="JV17"/>
    <s v="Short combination truck with 2 axles"/>
    <x v="5"/>
    <x v="12"/>
    <n v="200.125"/>
    <x v="14"/>
    <x v="14"/>
    <x v="1"/>
    <x v="12"/>
  </r>
  <r>
    <s v="JV17"/>
    <s v="Short combination truck with 2 axles"/>
    <x v="5"/>
    <x v="13"/>
    <n v="213.25"/>
    <x v="14"/>
    <x v="14"/>
    <x v="1"/>
    <x v="13"/>
  </r>
  <r>
    <s v="JV18"/>
    <s v="Short combination truck with 3 axles"/>
    <x v="5"/>
    <x v="0"/>
    <n v="542.75"/>
    <x v="15"/>
    <x v="15"/>
    <x v="1"/>
    <x v="0"/>
  </r>
  <r>
    <s v="JV18"/>
    <s v="Short combination truck with 3 axles"/>
    <x v="5"/>
    <x v="1"/>
    <n v="571"/>
    <x v="15"/>
    <x v="15"/>
    <x v="1"/>
    <x v="1"/>
  </r>
  <r>
    <s v="JV18"/>
    <s v="Short combination truck with 3 axles"/>
    <x v="5"/>
    <x v="2"/>
    <n v="591"/>
    <x v="15"/>
    <x v="15"/>
    <x v="1"/>
    <x v="2"/>
  </r>
  <r>
    <s v="JV18"/>
    <s v="Short combination truck with 3 axles"/>
    <x v="5"/>
    <x v="3"/>
    <n v="840"/>
    <x v="15"/>
    <x v="15"/>
    <x v="1"/>
    <x v="3"/>
  </r>
  <r>
    <s v="JV18"/>
    <s v="Short combination truck with 3 axles"/>
    <x v="5"/>
    <x v="4"/>
    <n v="634.625"/>
    <x v="15"/>
    <x v="15"/>
    <x v="1"/>
    <x v="4"/>
  </r>
  <r>
    <s v="JV18"/>
    <s v="Short combination truck with 3 axles"/>
    <x v="5"/>
    <x v="5"/>
    <n v="669.25"/>
    <x v="15"/>
    <x v="15"/>
    <x v="1"/>
    <x v="5"/>
  </r>
  <r>
    <s v="JV18"/>
    <s v="Short combination truck with 3 axles"/>
    <x v="5"/>
    <x v="6"/>
    <n v="698.75"/>
    <x v="15"/>
    <x v="15"/>
    <x v="1"/>
    <x v="6"/>
  </r>
  <r>
    <s v="JV18"/>
    <s v="Short combination truck with 3 axles"/>
    <x v="5"/>
    <x v="7"/>
    <n v="706.25"/>
    <x v="15"/>
    <x v="15"/>
    <x v="1"/>
    <x v="7"/>
  </r>
  <r>
    <s v="JV18"/>
    <s v="Short combination truck with 3 axles"/>
    <x v="5"/>
    <x v="8"/>
    <n v="745.75"/>
    <x v="15"/>
    <x v="15"/>
    <x v="1"/>
    <x v="8"/>
  </r>
  <r>
    <s v="JV18"/>
    <s v="Short combination truck with 3 axles"/>
    <x v="5"/>
    <x v="9"/>
    <n v="799.625"/>
    <x v="15"/>
    <x v="15"/>
    <x v="1"/>
    <x v="9"/>
  </r>
  <r>
    <s v="JV18"/>
    <s v="Short combination truck with 3 axles"/>
    <x v="5"/>
    <x v="10"/>
    <n v="837.5"/>
    <x v="15"/>
    <x v="15"/>
    <x v="1"/>
    <x v="10"/>
  </r>
  <r>
    <s v="JV18"/>
    <s v="Short combination truck with 3 axles"/>
    <x v="5"/>
    <x v="11"/>
    <n v="889.25"/>
    <x v="15"/>
    <x v="15"/>
    <x v="1"/>
    <x v="11"/>
  </r>
  <r>
    <s v="JV18"/>
    <s v="Short combination truck with 3 axles"/>
    <x v="5"/>
    <x v="12"/>
    <n v="922.625"/>
    <x v="15"/>
    <x v="15"/>
    <x v="1"/>
    <x v="12"/>
  </r>
  <r>
    <s v="JV18"/>
    <s v="Short combination truck with 3 axles"/>
    <x v="5"/>
    <x v="13"/>
    <n v="968.25"/>
    <x v="15"/>
    <x v="15"/>
    <x v="1"/>
    <x v="13"/>
  </r>
  <r>
    <s v="JV19"/>
    <s v="Short combination truck with 4 axles"/>
    <x v="5"/>
    <x v="0"/>
    <n v="22.25"/>
    <x v="16"/>
    <x v="16"/>
    <x v="1"/>
    <x v="0"/>
  </r>
  <r>
    <s v="JV19"/>
    <s v="Short combination truck with 4 axles"/>
    <x v="5"/>
    <x v="1"/>
    <n v="24.25"/>
    <x v="16"/>
    <x v="16"/>
    <x v="1"/>
    <x v="1"/>
  </r>
  <r>
    <s v="JV19"/>
    <s v="Short combination truck with 4 axles"/>
    <x v="5"/>
    <x v="2"/>
    <n v="22.625"/>
    <x v="16"/>
    <x v="16"/>
    <x v="1"/>
    <x v="2"/>
  </r>
  <r>
    <s v="JV19"/>
    <s v="Short combination truck with 4 axles"/>
    <x v="5"/>
    <x v="3"/>
    <n v="22.125"/>
    <x v="16"/>
    <x v="16"/>
    <x v="1"/>
    <x v="3"/>
  </r>
  <r>
    <s v="JV19"/>
    <s v="Short combination truck with 4 axles"/>
    <x v="5"/>
    <x v="4"/>
    <n v="25.75"/>
    <x v="16"/>
    <x v="16"/>
    <x v="1"/>
    <x v="4"/>
  </r>
  <r>
    <s v="JV19"/>
    <s v="Short combination truck with 4 axles"/>
    <x v="5"/>
    <x v="5"/>
    <n v="26.625"/>
    <x v="16"/>
    <x v="16"/>
    <x v="1"/>
    <x v="5"/>
  </r>
  <r>
    <s v="JV19"/>
    <s v="Short combination truck with 4 axles"/>
    <x v="5"/>
    <x v="6"/>
    <n v="27.75"/>
    <x v="16"/>
    <x v="16"/>
    <x v="1"/>
    <x v="6"/>
  </r>
  <r>
    <s v="JV19"/>
    <s v="Short combination truck with 4 axles"/>
    <x v="5"/>
    <x v="7"/>
    <n v="25.125"/>
    <x v="16"/>
    <x v="16"/>
    <x v="1"/>
    <x v="7"/>
  </r>
  <r>
    <s v="JV19"/>
    <s v="Short combination truck with 4 axles"/>
    <x v="5"/>
    <x v="8"/>
    <n v="24.75"/>
    <x v="16"/>
    <x v="16"/>
    <x v="1"/>
    <x v="8"/>
  </r>
  <r>
    <s v="JV19"/>
    <s v="Short combination truck with 4 axles"/>
    <x v="5"/>
    <x v="9"/>
    <n v="24.125"/>
    <x v="16"/>
    <x v="16"/>
    <x v="1"/>
    <x v="9"/>
  </r>
  <r>
    <s v="JV19"/>
    <s v="Short combination truck with 4 axles"/>
    <x v="5"/>
    <x v="10"/>
    <n v="28.5"/>
    <x v="16"/>
    <x v="16"/>
    <x v="1"/>
    <x v="10"/>
  </r>
  <r>
    <s v="JV19"/>
    <s v="Short combination truck with 4 axles"/>
    <x v="5"/>
    <x v="11"/>
    <n v="31.75"/>
    <x v="16"/>
    <x v="16"/>
    <x v="1"/>
    <x v="11"/>
  </r>
  <r>
    <s v="JV19"/>
    <s v="Short combination truck with 4 axles"/>
    <x v="5"/>
    <x v="12"/>
    <n v="34.875"/>
    <x v="16"/>
    <x v="16"/>
    <x v="1"/>
    <x v="12"/>
  </r>
  <r>
    <s v="JV19"/>
    <s v="Short combination truck with 4 axles"/>
    <x v="5"/>
    <x v="13"/>
    <n v="36.25"/>
    <x v="16"/>
    <x v="16"/>
    <x v="1"/>
    <x v="13"/>
  </r>
  <r>
    <s v="JV20"/>
    <s v="Short combination truck with 5 axles"/>
    <x v="5"/>
    <x v="0"/>
    <n v="0"/>
    <x v="16"/>
    <x v="16"/>
    <x v="1"/>
    <x v="0"/>
  </r>
  <r>
    <s v="JV20"/>
    <s v="Short combination truck with 5 axles"/>
    <x v="5"/>
    <x v="1"/>
    <n v="0"/>
    <x v="16"/>
    <x v="16"/>
    <x v="1"/>
    <x v="1"/>
  </r>
  <r>
    <s v="JV20"/>
    <s v="Short combination truck with 5 axles"/>
    <x v="5"/>
    <x v="2"/>
    <n v="0"/>
    <x v="16"/>
    <x v="16"/>
    <x v="1"/>
    <x v="2"/>
  </r>
  <r>
    <s v="JV20"/>
    <s v="Short combination truck with 5 axles"/>
    <x v="5"/>
    <x v="3"/>
    <n v="0"/>
    <x v="16"/>
    <x v="16"/>
    <x v="1"/>
    <x v="3"/>
  </r>
  <r>
    <s v="JV20"/>
    <s v="Short combination truck with 5 axles"/>
    <x v="5"/>
    <x v="4"/>
    <n v="0"/>
    <x v="16"/>
    <x v="16"/>
    <x v="1"/>
    <x v="4"/>
  </r>
  <r>
    <s v="JV20"/>
    <s v="Short combination truck with 5 axles"/>
    <x v="5"/>
    <x v="5"/>
    <n v="0"/>
    <x v="16"/>
    <x v="16"/>
    <x v="1"/>
    <x v="5"/>
  </r>
  <r>
    <s v="JV20"/>
    <s v="Short combination truck with 5 axles"/>
    <x v="5"/>
    <x v="6"/>
    <n v="0"/>
    <x v="16"/>
    <x v="16"/>
    <x v="1"/>
    <x v="6"/>
  </r>
  <r>
    <s v="JV20"/>
    <s v="Short combination truck with 5 axles"/>
    <x v="5"/>
    <x v="7"/>
    <n v="0"/>
    <x v="16"/>
    <x v="16"/>
    <x v="1"/>
    <x v="7"/>
  </r>
  <r>
    <s v="JV20"/>
    <s v="Short combination truck with 5 axles"/>
    <x v="5"/>
    <x v="8"/>
    <n v="0"/>
    <x v="16"/>
    <x v="16"/>
    <x v="1"/>
    <x v="8"/>
  </r>
  <r>
    <s v="JV20"/>
    <s v="Short combination truck with 5 axles"/>
    <x v="5"/>
    <x v="9"/>
    <n v="0"/>
    <x v="16"/>
    <x v="16"/>
    <x v="1"/>
    <x v="9"/>
  </r>
  <r>
    <s v="JV20"/>
    <s v="Short combination truck with 5 axles"/>
    <x v="5"/>
    <x v="10"/>
    <n v="0"/>
    <x v="16"/>
    <x v="16"/>
    <x v="1"/>
    <x v="10"/>
  </r>
  <r>
    <s v="JV20"/>
    <s v="Short combination truck with 5 axles"/>
    <x v="5"/>
    <x v="11"/>
    <n v="0"/>
    <x v="16"/>
    <x v="16"/>
    <x v="1"/>
    <x v="11"/>
  </r>
  <r>
    <s v="JV20"/>
    <s v="Short combination truck with 5 axles"/>
    <x v="5"/>
    <x v="12"/>
    <n v="0"/>
    <x v="16"/>
    <x v="16"/>
    <x v="1"/>
    <x v="12"/>
  </r>
  <r>
    <s v="JV20"/>
    <s v="Short combination truck with 5 axles"/>
    <x v="5"/>
    <x v="13"/>
    <n v="0"/>
    <x v="16"/>
    <x v="16"/>
    <x v="1"/>
    <x v="13"/>
  </r>
  <r>
    <s v="JV21"/>
    <s v="Medium combination truck with 2 axles"/>
    <x v="5"/>
    <x v="0"/>
    <n v="0"/>
    <x v="17"/>
    <x v="17"/>
    <x v="1"/>
    <x v="0"/>
  </r>
  <r>
    <s v="JV21"/>
    <s v="Medium combination truck with 2 axles"/>
    <x v="5"/>
    <x v="1"/>
    <n v="0"/>
    <x v="17"/>
    <x v="17"/>
    <x v="1"/>
    <x v="1"/>
  </r>
  <r>
    <s v="JV21"/>
    <s v="Medium combination truck with 2 axles"/>
    <x v="5"/>
    <x v="2"/>
    <n v="0"/>
    <x v="17"/>
    <x v="17"/>
    <x v="1"/>
    <x v="2"/>
  </r>
  <r>
    <s v="JV21"/>
    <s v="Medium combination truck with 2 axles"/>
    <x v="5"/>
    <x v="3"/>
    <n v="0"/>
    <x v="17"/>
    <x v="17"/>
    <x v="1"/>
    <x v="3"/>
  </r>
  <r>
    <s v="JV21"/>
    <s v="Medium combination truck with 2 axles"/>
    <x v="5"/>
    <x v="4"/>
    <n v="0"/>
    <x v="17"/>
    <x v="17"/>
    <x v="1"/>
    <x v="4"/>
  </r>
  <r>
    <s v="JV21"/>
    <s v="Medium combination truck with 2 axles"/>
    <x v="5"/>
    <x v="5"/>
    <n v="0"/>
    <x v="17"/>
    <x v="17"/>
    <x v="1"/>
    <x v="5"/>
  </r>
  <r>
    <s v="JV21"/>
    <s v="Medium combination truck with 2 axles"/>
    <x v="5"/>
    <x v="6"/>
    <n v="0"/>
    <x v="17"/>
    <x v="17"/>
    <x v="1"/>
    <x v="6"/>
  </r>
  <r>
    <s v="JV21"/>
    <s v="Medium combination truck with 2 axles"/>
    <x v="5"/>
    <x v="7"/>
    <n v="0"/>
    <x v="17"/>
    <x v="17"/>
    <x v="1"/>
    <x v="7"/>
  </r>
  <r>
    <s v="JV21"/>
    <s v="Medium combination truck with 2 axles"/>
    <x v="5"/>
    <x v="8"/>
    <n v="0"/>
    <x v="17"/>
    <x v="17"/>
    <x v="1"/>
    <x v="8"/>
  </r>
  <r>
    <s v="JV21"/>
    <s v="Medium combination truck with 2 axles"/>
    <x v="5"/>
    <x v="9"/>
    <n v="0"/>
    <x v="17"/>
    <x v="17"/>
    <x v="1"/>
    <x v="9"/>
  </r>
  <r>
    <s v="JV21"/>
    <s v="Medium combination truck with 2 axles"/>
    <x v="5"/>
    <x v="10"/>
    <n v="0"/>
    <x v="17"/>
    <x v="17"/>
    <x v="1"/>
    <x v="10"/>
  </r>
  <r>
    <s v="JV21"/>
    <s v="Medium combination truck with 2 axles"/>
    <x v="5"/>
    <x v="11"/>
    <n v="0"/>
    <x v="17"/>
    <x v="17"/>
    <x v="1"/>
    <x v="11"/>
  </r>
  <r>
    <s v="JV21"/>
    <s v="Medium combination truck with 2 axles"/>
    <x v="5"/>
    <x v="12"/>
    <n v="0"/>
    <x v="17"/>
    <x v="17"/>
    <x v="1"/>
    <x v="12"/>
  </r>
  <r>
    <s v="JV21"/>
    <s v="Medium combination truck with 2 axles"/>
    <x v="5"/>
    <x v="13"/>
    <n v="0"/>
    <x v="17"/>
    <x v="17"/>
    <x v="1"/>
    <x v="13"/>
  </r>
  <r>
    <s v="JV22"/>
    <s v="Medium combination truck with 3 axles"/>
    <x v="5"/>
    <x v="0"/>
    <n v="189.25"/>
    <x v="17"/>
    <x v="17"/>
    <x v="1"/>
    <x v="0"/>
  </r>
  <r>
    <s v="JV22"/>
    <s v="Medium combination truck with 3 axles"/>
    <x v="5"/>
    <x v="1"/>
    <n v="189"/>
    <x v="17"/>
    <x v="17"/>
    <x v="1"/>
    <x v="1"/>
  </r>
  <r>
    <s v="JV22"/>
    <s v="Medium combination truck with 3 axles"/>
    <x v="5"/>
    <x v="2"/>
    <n v="189.625"/>
    <x v="17"/>
    <x v="17"/>
    <x v="1"/>
    <x v="2"/>
  </r>
  <r>
    <s v="JV22"/>
    <s v="Medium combination truck with 3 axles"/>
    <x v="5"/>
    <x v="3"/>
    <n v="201.625"/>
    <x v="17"/>
    <x v="17"/>
    <x v="1"/>
    <x v="3"/>
  </r>
  <r>
    <s v="JV22"/>
    <s v="Medium combination truck with 3 axles"/>
    <x v="5"/>
    <x v="4"/>
    <n v="221.5"/>
    <x v="17"/>
    <x v="17"/>
    <x v="1"/>
    <x v="4"/>
  </r>
  <r>
    <s v="JV22"/>
    <s v="Medium combination truck with 3 axles"/>
    <x v="5"/>
    <x v="5"/>
    <n v="215"/>
    <x v="17"/>
    <x v="17"/>
    <x v="1"/>
    <x v="5"/>
  </r>
  <r>
    <s v="JV22"/>
    <s v="Medium combination truck with 3 axles"/>
    <x v="5"/>
    <x v="6"/>
    <n v="209.25"/>
    <x v="17"/>
    <x v="17"/>
    <x v="1"/>
    <x v="6"/>
  </r>
  <r>
    <s v="JV22"/>
    <s v="Medium combination truck with 3 axles"/>
    <x v="5"/>
    <x v="7"/>
    <n v="230.25"/>
    <x v="17"/>
    <x v="17"/>
    <x v="1"/>
    <x v="7"/>
  </r>
  <r>
    <s v="JV22"/>
    <s v="Medium combination truck with 3 axles"/>
    <x v="5"/>
    <x v="8"/>
    <n v="242.875"/>
    <x v="17"/>
    <x v="17"/>
    <x v="1"/>
    <x v="8"/>
  </r>
  <r>
    <s v="JV22"/>
    <s v="Medium combination truck with 3 axles"/>
    <x v="5"/>
    <x v="9"/>
    <n v="261.125"/>
    <x v="17"/>
    <x v="17"/>
    <x v="1"/>
    <x v="9"/>
  </r>
  <r>
    <s v="JV22"/>
    <s v="Medium combination truck with 3 axles"/>
    <x v="5"/>
    <x v="10"/>
    <n v="268.375"/>
    <x v="17"/>
    <x v="17"/>
    <x v="1"/>
    <x v="10"/>
  </r>
  <r>
    <s v="JV22"/>
    <s v="Medium combination truck with 3 axles"/>
    <x v="5"/>
    <x v="11"/>
    <n v="287.875"/>
    <x v="17"/>
    <x v="17"/>
    <x v="1"/>
    <x v="11"/>
  </r>
  <r>
    <s v="JV22"/>
    <s v="Medium combination truck with 3 axles"/>
    <x v="5"/>
    <x v="12"/>
    <n v="288.75"/>
    <x v="17"/>
    <x v="17"/>
    <x v="1"/>
    <x v="12"/>
  </r>
  <r>
    <s v="JV22"/>
    <s v="Medium combination truck with 3 axles"/>
    <x v="5"/>
    <x v="13"/>
    <n v="281.375"/>
    <x v="17"/>
    <x v="17"/>
    <x v="1"/>
    <x v="13"/>
  </r>
  <r>
    <s v="JV23"/>
    <s v="Medium combination truck with 4 axles"/>
    <x v="5"/>
    <x v="0"/>
    <n v="35.375"/>
    <x v="17"/>
    <x v="17"/>
    <x v="1"/>
    <x v="0"/>
  </r>
  <r>
    <s v="JV23"/>
    <s v="Medium combination truck with 4 axles"/>
    <x v="5"/>
    <x v="1"/>
    <n v="30"/>
    <x v="17"/>
    <x v="17"/>
    <x v="1"/>
    <x v="1"/>
  </r>
  <r>
    <s v="JV23"/>
    <s v="Medium combination truck with 4 axles"/>
    <x v="5"/>
    <x v="2"/>
    <n v="27.875"/>
    <x v="17"/>
    <x v="17"/>
    <x v="1"/>
    <x v="2"/>
  </r>
  <r>
    <s v="JV23"/>
    <s v="Medium combination truck with 4 axles"/>
    <x v="5"/>
    <x v="3"/>
    <n v="28.625"/>
    <x v="17"/>
    <x v="17"/>
    <x v="1"/>
    <x v="3"/>
  </r>
  <r>
    <s v="JV23"/>
    <s v="Medium combination truck with 4 axles"/>
    <x v="5"/>
    <x v="4"/>
    <n v="29.75"/>
    <x v="17"/>
    <x v="17"/>
    <x v="1"/>
    <x v="4"/>
  </r>
  <r>
    <s v="JV23"/>
    <s v="Medium combination truck with 4 axles"/>
    <x v="5"/>
    <x v="5"/>
    <n v="33.75"/>
    <x v="17"/>
    <x v="17"/>
    <x v="1"/>
    <x v="5"/>
  </r>
  <r>
    <s v="JV23"/>
    <s v="Medium combination truck with 4 axles"/>
    <x v="5"/>
    <x v="6"/>
    <n v="41.75"/>
    <x v="17"/>
    <x v="17"/>
    <x v="1"/>
    <x v="6"/>
  </r>
  <r>
    <s v="JV23"/>
    <s v="Medium combination truck with 4 axles"/>
    <x v="5"/>
    <x v="7"/>
    <n v="52.5"/>
    <x v="17"/>
    <x v="17"/>
    <x v="1"/>
    <x v="7"/>
  </r>
  <r>
    <s v="JV23"/>
    <s v="Medium combination truck with 4 axles"/>
    <x v="5"/>
    <x v="8"/>
    <n v="52.75"/>
    <x v="17"/>
    <x v="17"/>
    <x v="1"/>
    <x v="8"/>
  </r>
  <r>
    <s v="JV23"/>
    <s v="Medium combination truck with 4 axles"/>
    <x v="5"/>
    <x v="9"/>
    <n v="65.625"/>
    <x v="17"/>
    <x v="17"/>
    <x v="1"/>
    <x v="9"/>
  </r>
  <r>
    <s v="JV23"/>
    <s v="Medium combination truck with 4 axles"/>
    <x v="5"/>
    <x v="10"/>
    <n v="69.25"/>
    <x v="17"/>
    <x v="17"/>
    <x v="1"/>
    <x v="10"/>
  </r>
  <r>
    <s v="JV23"/>
    <s v="Medium combination truck with 4 axles"/>
    <x v="5"/>
    <x v="11"/>
    <n v="76.5"/>
    <x v="17"/>
    <x v="17"/>
    <x v="1"/>
    <x v="11"/>
  </r>
  <r>
    <s v="JV23"/>
    <s v="Medium combination truck with 4 axles"/>
    <x v="5"/>
    <x v="12"/>
    <n v="79.5"/>
    <x v="17"/>
    <x v="17"/>
    <x v="1"/>
    <x v="12"/>
  </r>
  <r>
    <s v="JV23"/>
    <s v="Medium combination truck with 4 axles"/>
    <x v="5"/>
    <x v="13"/>
    <n v="87"/>
    <x v="17"/>
    <x v="17"/>
    <x v="1"/>
    <x v="13"/>
  </r>
  <r>
    <s v="JV24"/>
    <s v="Medium combination truck with 5 axles"/>
    <x v="5"/>
    <x v="0"/>
    <n v="0.875"/>
    <x v="17"/>
    <x v="17"/>
    <x v="1"/>
    <x v="0"/>
  </r>
  <r>
    <s v="JV24"/>
    <s v="Medium combination truck with 5 axles"/>
    <x v="5"/>
    <x v="1"/>
    <n v="0.75"/>
    <x v="17"/>
    <x v="17"/>
    <x v="1"/>
    <x v="1"/>
  </r>
  <r>
    <s v="JV24"/>
    <s v="Medium combination truck with 5 axles"/>
    <x v="5"/>
    <x v="2"/>
    <n v="0.875"/>
    <x v="17"/>
    <x v="17"/>
    <x v="1"/>
    <x v="2"/>
  </r>
  <r>
    <s v="JV24"/>
    <s v="Medium combination truck with 5 axles"/>
    <x v="5"/>
    <x v="3"/>
    <n v="0.875"/>
    <x v="17"/>
    <x v="17"/>
    <x v="1"/>
    <x v="3"/>
  </r>
  <r>
    <s v="JV24"/>
    <s v="Medium combination truck with 5 axles"/>
    <x v="5"/>
    <x v="4"/>
    <n v="0"/>
    <x v="17"/>
    <x v="17"/>
    <x v="1"/>
    <x v="4"/>
  </r>
  <r>
    <s v="JV24"/>
    <s v="Medium combination truck with 5 axles"/>
    <x v="5"/>
    <x v="5"/>
    <n v="0"/>
    <x v="17"/>
    <x v="17"/>
    <x v="1"/>
    <x v="5"/>
  </r>
  <r>
    <s v="JV24"/>
    <s v="Medium combination truck with 5 axles"/>
    <x v="5"/>
    <x v="6"/>
    <n v="0"/>
    <x v="17"/>
    <x v="17"/>
    <x v="1"/>
    <x v="6"/>
  </r>
  <r>
    <s v="JV24"/>
    <s v="Medium combination truck with 5 axles"/>
    <x v="5"/>
    <x v="7"/>
    <n v="0"/>
    <x v="17"/>
    <x v="17"/>
    <x v="1"/>
    <x v="7"/>
  </r>
  <r>
    <s v="JV24"/>
    <s v="Medium combination truck with 5 axles"/>
    <x v="5"/>
    <x v="8"/>
    <n v="0"/>
    <x v="17"/>
    <x v="17"/>
    <x v="1"/>
    <x v="8"/>
  </r>
  <r>
    <s v="JV24"/>
    <s v="Medium combination truck with 5 axles"/>
    <x v="5"/>
    <x v="9"/>
    <n v="0"/>
    <x v="17"/>
    <x v="17"/>
    <x v="1"/>
    <x v="9"/>
  </r>
  <r>
    <s v="JV24"/>
    <s v="Medium combination truck with 5 axles"/>
    <x v="5"/>
    <x v="10"/>
    <n v="0"/>
    <x v="17"/>
    <x v="17"/>
    <x v="1"/>
    <x v="10"/>
  </r>
  <r>
    <s v="JV24"/>
    <s v="Medium combination truck with 5 axles"/>
    <x v="5"/>
    <x v="11"/>
    <n v="0"/>
    <x v="17"/>
    <x v="17"/>
    <x v="1"/>
    <x v="11"/>
  </r>
  <r>
    <s v="JV24"/>
    <s v="Medium combination truck with 5 axles"/>
    <x v="5"/>
    <x v="12"/>
    <n v="0"/>
    <x v="17"/>
    <x v="17"/>
    <x v="1"/>
    <x v="12"/>
  </r>
  <r>
    <s v="JV24"/>
    <s v="Medium combination truck with 5 axles"/>
    <x v="5"/>
    <x v="13"/>
    <n v="0"/>
    <x v="17"/>
    <x v="17"/>
    <x v="1"/>
    <x v="13"/>
  </r>
  <r>
    <s v="JV25"/>
    <s v="Long combination truck with 2 axles"/>
    <x v="5"/>
    <x v="0"/>
    <n v="0"/>
    <x v="17"/>
    <x v="17"/>
    <x v="1"/>
    <x v="0"/>
  </r>
  <r>
    <s v="JV25"/>
    <s v="Long combination truck with 2 axles"/>
    <x v="5"/>
    <x v="1"/>
    <n v="0"/>
    <x v="17"/>
    <x v="17"/>
    <x v="1"/>
    <x v="1"/>
  </r>
  <r>
    <s v="JV25"/>
    <s v="Long combination truck with 2 axles"/>
    <x v="5"/>
    <x v="2"/>
    <n v="0"/>
    <x v="17"/>
    <x v="17"/>
    <x v="1"/>
    <x v="2"/>
  </r>
  <r>
    <s v="JV25"/>
    <s v="Long combination truck with 2 axles"/>
    <x v="5"/>
    <x v="3"/>
    <n v="0"/>
    <x v="17"/>
    <x v="17"/>
    <x v="1"/>
    <x v="3"/>
  </r>
  <r>
    <s v="JV25"/>
    <s v="Long combination truck with 2 axles"/>
    <x v="5"/>
    <x v="4"/>
    <n v="0"/>
    <x v="17"/>
    <x v="17"/>
    <x v="1"/>
    <x v="4"/>
  </r>
  <r>
    <s v="JV25"/>
    <s v="Long combination truck with 2 axles"/>
    <x v="5"/>
    <x v="5"/>
    <n v="0"/>
    <x v="17"/>
    <x v="17"/>
    <x v="1"/>
    <x v="5"/>
  </r>
  <r>
    <s v="JV25"/>
    <s v="Long combination truck with 2 axles"/>
    <x v="5"/>
    <x v="6"/>
    <n v="0"/>
    <x v="17"/>
    <x v="17"/>
    <x v="1"/>
    <x v="6"/>
  </r>
  <r>
    <s v="JV25"/>
    <s v="Long combination truck with 2 axles"/>
    <x v="5"/>
    <x v="7"/>
    <n v="0"/>
    <x v="17"/>
    <x v="17"/>
    <x v="1"/>
    <x v="7"/>
  </r>
  <r>
    <s v="JV25"/>
    <s v="Long combination truck with 2 axles"/>
    <x v="5"/>
    <x v="8"/>
    <n v="0"/>
    <x v="17"/>
    <x v="17"/>
    <x v="1"/>
    <x v="8"/>
  </r>
  <r>
    <s v="JV25"/>
    <s v="Long combination truck with 2 axles"/>
    <x v="5"/>
    <x v="9"/>
    <n v="0"/>
    <x v="17"/>
    <x v="17"/>
    <x v="1"/>
    <x v="9"/>
  </r>
  <r>
    <s v="JV25"/>
    <s v="Long combination truck with 2 axles"/>
    <x v="5"/>
    <x v="10"/>
    <n v="0"/>
    <x v="17"/>
    <x v="17"/>
    <x v="1"/>
    <x v="10"/>
  </r>
  <r>
    <s v="JV25"/>
    <s v="Long combination truck with 2 axles"/>
    <x v="5"/>
    <x v="11"/>
    <n v="0"/>
    <x v="17"/>
    <x v="17"/>
    <x v="1"/>
    <x v="11"/>
  </r>
  <r>
    <s v="JV25"/>
    <s v="Long combination truck with 2 axles"/>
    <x v="5"/>
    <x v="12"/>
    <n v="0"/>
    <x v="17"/>
    <x v="17"/>
    <x v="1"/>
    <x v="12"/>
  </r>
  <r>
    <s v="JV25"/>
    <s v="Long combination truck with 2 axles"/>
    <x v="5"/>
    <x v="13"/>
    <n v="0"/>
    <x v="17"/>
    <x v="17"/>
    <x v="1"/>
    <x v="13"/>
  </r>
  <r>
    <s v="JV26"/>
    <s v="Long combination truck with 3 axles"/>
    <x v="5"/>
    <x v="0"/>
    <n v="1"/>
    <x v="17"/>
    <x v="17"/>
    <x v="1"/>
    <x v="0"/>
  </r>
  <r>
    <s v="JV26"/>
    <s v="Long combination truck with 3 axles"/>
    <x v="5"/>
    <x v="1"/>
    <n v="0.75"/>
    <x v="17"/>
    <x v="17"/>
    <x v="1"/>
    <x v="1"/>
  </r>
  <r>
    <s v="JV26"/>
    <s v="Long combination truck with 3 axles"/>
    <x v="5"/>
    <x v="2"/>
    <n v="0"/>
    <x v="17"/>
    <x v="17"/>
    <x v="1"/>
    <x v="2"/>
  </r>
  <r>
    <s v="JV26"/>
    <s v="Long combination truck with 3 axles"/>
    <x v="5"/>
    <x v="3"/>
    <n v="0"/>
    <x v="17"/>
    <x v="17"/>
    <x v="1"/>
    <x v="3"/>
  </r>
  <r>
    <s v="JV26"/>
    <s v="Long combination truck with 3 axles"/>
    <x v="5"/>
    <x v="4"/>
    <n v="0"/>
    <x v="17"/>
    <x v="17"/>
    <x v="1"/>
    <x v="4"/>
  </r>
  <r>
    <s v="JV26"/>
    <s v="Long combination truck with 3 axles"/>
    <x v="5"/>
    <x v="5"/>
    <n v="0"/>
    <x v="17"/>
    <x v="17"/>
    <x v="1"/>
    <x v="5"/>
  </r>
  <r>
    <s v="JV26"/>
    <s v="Long combination truck with 3 axles"/>
    <x v="5"/>
    <x v="6"/>
    <n v="0"/>
    <x v="17"/>
    <x v="17"/>
    <x v="1"/>
    <x v="6"/>
  </r>
  <r>
    <s v="JV26"/>
    <s v="Long combination truck with 3 axles"/>
    <x v="5"/>
    <x v="7"/>
    <n v="0"/>
    <x v="17"/>
    <x v="17"/>
    <x v="1"/>
    <x v="7"/>
  </r>
  <r>
    <s v="JV26"/>
    <s v="Long combination truck with 3 axles"/>
    <x v="5"/>
    <x v="8"/>
    <n v="0"/>
    <x v="17"/>
    <x v="17"/>
    <x v="1"/>
    <x v="8"/>
  </r>
  <r>
    <s v="JV26"/>
    <s v="Long combination truck with 3 axles"/>
    <x v="5"/>
    <x v="9"/>
    <n v="0"/>
    <x v="17"/>
    <x v="17"/>
    <x v="1"/>
    <x v="9"/>
  </r>
  <r>
    <s v="JV26"/>
    <s v="Long combination truck with 3 axles"/>
    <x v="5"/>
    <x v="10"/>
    <n v="0"/>
    <x v="17"/>
    <x v="17"/>
    <x v="1"/>
    <x v="10"/>
  </r>
  <r>
    <s v="JV26"/>
    <s v="Long combination truck with 3 axles"/>
    <x v="5"/>
    <x v="11"/>
    <n v="0"/>
    <x v="17"/>
    <x v="17"/>
    <x v="1"/>
    <x v="11"/>
  </r>
  <r>
    <s v="JV26"/>
    <s v="Long combination truck with 3 axles"/>
    <x v="5"/>
    <x v="12"/>
    <n v="0"/>
    <x v="17"/>
    <x v="17"/>
    <x v="1"/>
    <x v="12"/>
  </r>
  <r>
    <s v="JV26"/>
    <s v="Long combination truck with 3 axles"/>
    <x v="5"/>
    <x v="13"/>
    <n v="0"/>
    <x v="17"/>
    <x v="17"/>
    <x v="1"/>
    <x v="13"/>
  </r>
  <r>
    <s v="JV27"/>
    <s v="Long combination truck with 4 axles"/>
    <x v="5"/>
    <x v="0"/>
    <n v="0"/>
    <x v="17"/>
    <x v="17"/>
    <x v="1"/>
    <x v="0"/>
  </r>
  <r>
    <s v="JV27"/>
    <s v="Long combination truck with 4 axles"/>
    <x v="5"/>
    <x v="1"/>
    <n v="0"/>
    <x v="17"/>
    <x v="17"/>
    <x v="1"/>
    <x v="1"/>
  </r>
  <r>
    <s v="JV27"/>
    <s v="Long combination truck with 4 axles"/>
    <x v="5"/>
    <x v="2"/>
    <n v="0"/>
    <x v="17"/>
    <x v="17"/>
    <x v="1"/>
    <x v="2"/>
  </r>
  <r>
    <s v="JV27"/>
    <s v="Long combination truck with 4 axles"/>
    <x v="5"/>
    <x v="3"/>
    <n v="0"/>
    <x v="17"/>
    <x v="17"/>
    <x v="1"/>
    <x v="3"/>
  </r>
  <r>
    <s v="JV27"/>
    <s v="Long combination truck with 4 axles"/>
    <x v="5"/>
    <x v="4"/>
    <n v="0"/>
    <x v="17"/>
    <x v="17"/>
    <x v="1"/>
    <x v="4"/>
  </r>
  <r>
    <s v="JV27"/>
    <s v="Long combination truck with 4 axles"/>
    <x v="5"/>
    <x v="5"/>
    <n v="0"/>
    <x v="17"/>
    <x v="17"/>
    <x v="1"/>
    <x v="5"/>
  </r>
  <r>
    <s v="JV27"/>
    <s v="Long combination truck with 4 axles"/>
    <x v="5"/>
    <x v="6"/>
    <n v="0"/>
    <x v="17"/>
    <x v="17"/>
    <x v="1"/>
    <x v="6"/>
  </r>
  <r>
    <s v="JV27"/>
    <s v="Long combination truck with 4 axles"/>
    <x v="5"/>
    <x v="7"/>
    <n v="0"/>
    <x v="17"/>
    <x v="17"/>
    <x v="1"/>
    <x v="7"/>
  </r>
  <r>
    <s v="JV27"/>
    <s v="Long combination truck with 4 axles"/>
    <x v="5"/>
    <x v="8"/>
    <n v="0"/>
    <x v="17"/>
    <x v="17"/>
    <x v="1"/>
    <x v="8"/>
  </r>
  <r>
    <s v="JV27"/>
    <s v="Long combination truck with 4 axles"/>
    <x v="5"/>
    <x v="9"/>
    <n v="0"/>
    <x v="17"/>
    <x v="17"/>
    <x v="1"/>
    <x v="9"/>
  </r>
  <r>
    <s v="JV27"/>
    <s v="Long combination truck with 4 axles"/>
    <x v="5"/>
    <x v="10"/>
    <n v="0"/>
    <x v="17"/>
    <x v="17"/>
    <x v="1"/>
    <x v="10"/>
  </r>
  <r>
    <s v="JV27"/>
    <s v="Long combination truck with 4 axles"/>
    <x v="5"/>
    <x v="11"/>
    <n v="0"/>
    <x v="17"/>
    <x v="17"/>
    <x v="1"/>
    <x v="11"/>
  </r>
  <r>
    <s v="JV27"/>
    <s v="Long combination truck with 4 axles"/>
    <x v="5"/>
    <x v="12"/>
    <n v="0"/>
    <x v="17"/>
    <x v="17"/>
    <x v="1"/>
    <x v="12"/>
  </r>
  <r>
    <s v="JV27"/>
    <s v="Long combination truck with 4 axles"/>
    <x v="5"/>
    <x v="13"/>
    <n v="0"/>
    <x v="17"/>
    <x v="17"/>
    <x v="1"/>
    <x v="13"/>
  </r>
  <r>
    <s v="JV28"/>
    <s v="Long combination truck with 5 axles"/>
    <x v="5"/>
    <x v="0"/>
    <n v="0"/>
    <x v="17"/>
    <x v="17"/>
    <x v="1"/>
    <x v="0"/>
  </r>
  <r>
    <s v="JV28"/>
    <s v="Long combination truck with 5 axles"/>
    <x v="5"/>
    <x v="1"/>
    <n v="0"/>
    <x v="17"/>
    <x v="17"/>
    <x v="1"/>
    <x v="1"/>
  </r>
  <r>
    <s v="JV28"/>
    <s v="Long combination truck with 5 axles"/>
    <x v="5"/>
    <x v="2"/>
    <n v="0"/>
    <x v="17"/>
    <x v="17"/>
    <x v="1"/>
    <x v="2"/>
  </r>
  <r>
    <s v="JV28"/>
    <s v="Long combination truck with 5 axles"/>
    <x v="5"/>
    <x v="3"/>
    <n v="0"/>
    <x v="17"/>
    <x v="17"/>
    <x v="1"/>
    <x v="3"/>
  </r>
  <r>
    <s v="JV28"/>
    <s v="Long combination truck with 5 axles"/>
    <x v="5"/>
    <x v="4"/>
    <n v="0"/>
    <x v="17"/>
    <x v="17"/>
    <x v="1"/>
    <x v="4"/>
  </r>
  <r>
    <s v="JV28"/>
    <s v="Long combination truck with 5 axles"/>
    <x v="5"/>
    <x v="5"/>
    <n v="0"/>
    <x v="17"/>
    <x v="17"/>
    <x v="1"/>
    <x v="5"/>
  </r>
  <r>
    <s v="JV28"/>
    <s v="Long combination truck with 5 axles"/>
    <x v="5"/>
    <x v="6"/>
    <n v="0"/>
    <x v="17"/>
    <x v="17"/>
    <x v="1"/>
    <x v="6"/>
  </r>
  <r>
    <s v="JV28"/>
    <s v="Long combination truck with 5 axles"/>
    <x v="5"/>
    <x v="7"/>
    <n v="0"/>
    <x v="17"/>
    <x v="17"/>
    <x v="1"/>
    <x v="7"/>
  </r>
  <r>
    <s v="JV28"/>
    <s v="Long combination truck with 5 axles"/>
    <x v="5"/>
    <x v="8"/>
    <n v="0"/>
    <x v="17"/>
    <x v="17"/>
    <x v="1"/>
    <x v="8"/>
  </r>
  <r>
    <s v="JV28"/>
    <s v="Long combination truck with 5 axles"/>
    <x v="5"/>
    <x v="9"/>
    <n v="0"/>
    <x v="17"/>
    <x v="17"/>
    <x v="1"/>
    <x v="9"/>
  </r>
  <r>
    <s v="JV28"/>
    <s v="Long combination truck with 5 axles"/>
    <x v="5"/>
    <x v="10"/>
    <n v="0"/>
    <x v="17"/>
    <x v="17"/>
    <x v="1"/>
    <x v="10"/>
  </r>
  <r>
    <s v="JV28"/>
    <s v="Long combination truck with 5 axles"/>
    <x v="5"/>
    <x v="11"/>
    <n v="0"/>
    <x v="17"/>
    <x v="17"/>
    <x v="1"/>
    <x v="11"/>
  </r>
  <r>
    <s v="JV28"/>
    <s v="Long combination truck with 5 axles"/>
    <x v="5"/>
    <x v="12"/>
    <n v="0"/>
    <x v="17"/>
    <x v="17"/>
    <x v="1"/>
    <x v="12"/>
  </r>
  <r>
    <s v="JV28"/>
    <s v="Long combination truck with 5 axles"/>
    <x v="5"/>
    <x v="13"/>
    <n v="0"/>
    <x v="17"/>
    <x v="17"/>
    <x v="1"/>
    <x v="13"/>
  </r>
  <r>
    <s v="JV29"/>
    <s v="Short combination prime mover with 2 axles"/>
    <x v="5"/>
    <x v="0"/>
    <n v="89.875"/>
    <x v="8"/>
    <x v="8"/>
    <x v="1"/>
    <x v="0"/>
  </r>
  <r>
    <s v="JV29"/>
    <s v="Short combination prime mover with 2 axles"/>
    <x v="5"/>
    <x v="1"/>
    <n v="93.125"/>
    <x v="8"/>
    <x v="8"/>
    <x v="1"/>
    <x v="1"/>
  </r>
  <r>
    <s v="JV29"/>
    <s v="Short combination prime mover with 2 axles"/>
    <x v="5"/>
    <x v="2"/>
    <n v="97.25"/>
    <x v="8"/>
    <x v="8"/>
    <x v="1"/>
    <x v="2"/>
  </r>
  <r>
    <s v="JV29"/>
    <s v="Short combination prime mover with 2 axles"/>
    <x v="5"/>
    <x v="3"/>
    <n v="92.625"/>
    <x v="8"/>
    <x v="8"/>
    <x v="1"/>
    <x v="3"/>
  </r>
  <r>
    <s v="JV29"/>
    <s v="Short combination prime mover with 2 axles"/>
    <x v="5"/>
    <x v="4"/>
    <n v="89.5"/>
    <x v="8"/>
    <x v="8"/>
    <x v="1"/>
    <x v="4"/>
  </r>
  <r>
    <s v="JV29"/>
    <s v="Short combination prime mover with 2 axles"/>
    <x v="5"/>
    <x v="5"/>
    <n v="88.75"/>
    <x v="8"/>
    <x v="8"/>
    <x v="1"/>
    <x v="5"/>
  </r>
  <r>
    <s v="JV29"/>
    <s v="Short combination prime mover with 2 axles"/>
    <x v="5"/>
    <x v="6"/>
    <n v="89.25"/>
    <x v="8"/>
    <x v="8"/>
    <x v="1"/>
    <x v="6"/>
  </r>
  <r>
    <s v="JV29"/>
    <s v="Short combination prime mover with 2 axles"/>
    <x v="5"/>
    <x v="7"/>
    <n v="91.5"/>
    <x v="8"/>
    <x v="8"/>
    <x v="1"/>
    <x v="7"/>
  </r>
  <r>
    <s v="JV29"/>
    <s v="Short combination prime mover with 2 axles"/>
    <x v="5"/>
    <x v="8"/>
    <n v="94.375"/>
    <x v="8"/>
    <x v="8"/>
    <x v="1"/>
    <x v="8"/>
  </r>
  <r>
    <s v="JV29"/>
    <s v="Short combination prime mover with 2 axles"/>
    <x v="5"/>
    <x v="9"/>
    <n v="95.375"/>
    <x v="8"/>
    <x v="8"/>
    <x v="1"/>
    <x v="9"/>
  </r>
  <r>
    <s v="JV29"/>
    <s v="Short combination prime mover with 2 axles"/>
    <x v="5"/>
    <x v="10"/>
    <n v="94.625"/>
    <x v="8"/>
    <x v="8"/>
    <x v="1"/>
    <x v="10"/>
  </r>
  <r>
    <s v="JV29"/>
    <s v="Short combination prime mover with 2 axles"/>
    <x v="5"/>
    <x v="11"/>
    <n v="93.875"/>
    <x v="8"/>
    <x v="8"/>
    <x v="1"/>
    <x v="11"/>
  </r>
  <r>
    <s v="JV29"/>
    <s v="Short combination prime mover with 2 axles"/>
    <x v="5"/>
    <x v="12"/>
    <n v="94.375"/>
    <x v="8"/>
    <x v="8"/>
    <x v="1"/>
    <x v="12"/>
  </r>
  <r>
    <s v="JV29"/>
    <s v="Short combination prime mover with 2 axles"/>
    <x v="5"/>
    <x v="13"/>
    <n v="94.5"/>
    <x v="8"/>
    <x v="8"/>
    <x v="1"/>
    <x v="13"/>
  </r>
  <r>
    <s v="JV30"/>
    <s v="Short combination prime mover with 3 axles"/>
    <x v="5"/>
    <x v="0"/>
    <n v="1157.875"/>
    <x v="8"/>
    <x v="8"/>
    <x v="1"/>
    <x v="0"/>
  </r>
  <r>
    <s v="JV30"/>
    <s v="Short combination prime mover with 3 axles"/>
    <x v="5"/>
    <x v="1"/>
    <n v="1119"/>
    <x v="8"/>
    <x v="8"/>
    <x v="1"/>
    <x v="1"/>
  </r>
  <r>
    <s v="JV30"/>
    <s v="Short combination prime mover with 3 axles"/>
    <x v="5"/>
    <x v="2"/>
    <n v="1073.125"/>
    <x v="8"/>
    <x v="8"/>
    <x v="1"/>
    <x v="2"/>
  </r>
  <r>
    <s v="JV30"/>
    <s v="Short combination prime mover with 3 axles"/>
    <x v="5"/>
    <x v="3"/>
    <n v="1090.75"/>
    <x v="8"/>
    <x v="8"/>
    <x v="1"/>
    <x v="3"/>
  </r>
  <r>
    <s v="JV30"/>
    <s v="Short combination prime mover with 3 axles"/>
    <x v="5"/>
    <x v="4"/>
    <n v="1140.5"/>
    <x v="8"/>
    <x v="8"/>
    <x v="1"/>
    <x v="4"/>
  </r>
  <r>
    <s v="JV30"/>
    <s v="Short combination prime mover with 3 axles"/>
    <x v="5"/>
    <x v="5"/>
    <n v="1211.375"/>
    <x v="8"/>
    <x v="8"/>
    <x v="1"/>
    <x v="5"/>
  </r>
  <r>
    <s v="JV30"/>
    <s v="Short combination prime mover with 3 axles"/>
    <x v="5"/>
    <x v="6"/>
    <n v="1283.125"/>
    <x v="8"/>
    <x v="8"/>
    <x v="1"/>
    <x v="6"/>
  </r>
  <r>
    <s v="JV30"/>
    <s v="Short combination prime mover with 3 axles"/>
    <x v="5"/>
    <x v="7"/>
    <n v="1350.75"/>
    <x v="8"/>
    <x v="8"/>
    <x v="1"/>
    <x v="7"/>
  </r>
  <r>
    <s v="JV30"/>
    <s v="Short combination prime mover with 3 axles"/>
    <x v="5"/>
    <x v="8"/>
    <n v="1450.5"/>
    <x v="8"/>
    <x v="8"/>
    <x v="1"/>
    <x v="8"/>
  </r>
  <r>
    <s v="JV30"/>
    <s v="Short combination prime mover with 3 axles"/>
    <x v="5"/>
    <x v="9"/>
    <n v="1511.125"/>
    <x v="8"/>
    <x v="8"/>
    <x v="1"/>
    <x v="9"/>
  </r>
  <r>
    <s v="JV30"/>
    <s v="Short combination prime mover with 3 axles"/>
    <x v="5"/>
    <x v="10"/>
    <n v="1607.375"/>
    <x v="8"/>
    <x v="8"/>
    <x v="1"/>
    <x v="10"/>
  </r>
  <r>
    <s v="JV30"/>
    <s v="Short combination prime mover with 3 axles"/>
    <x v="5"/>
    <x v="11"/>
    <n v="1638.125"/>
    <x v="8"/>
    <x v="8"/>
    <x v="1"/>
    <x v="11"/>
  </r>
  <r>
    <s v="JV30"/>
    <s v="Short combination prime mover with 3 axles"/>
    <x v="5"/>
    <x v="12"/>
    <n v="1691"/>
    <x v="8"/>
    <x v="8"/>
    <x v="1"/>
    <x v="12"/>
  </r>
  <r>
    <s v="JV30"/>
    <s v="Short combination prime mover with 3 axles"/>
    <x v="5"/>
    <x v="13"/>
    <n v="1732.25"/>
    <x v="8"/>
    <x v="8"/>
    <x v="1"/>
    <x v="13"/>
  </r>
  <r>
    <s v="JV31"/>
    <s v="Short combination prime mover with 4 axles"/>
    <x v="5"/>
    <x v="0"/>
    <n v="24.125"/>
    <x v="18"/>
    <x v="18"/>
    <x v="1"/>
    <x v="0"/>
  </r>
  <r>
    <s v="JV31"/>
    <s v="Short combination prime mover with 4 axles"/>
    <x v="5"/>
    <x v="1"/>
    <n v="18.375"/>
    <x v="18"/>
    <x v="18"/>
    <x v="1"/>
    <x v="1"/>
  </r>
  <r>
    <s v="JV31"/>
    <s v="Short combination prime mover with 4 axles"/>
    <x v="5"/>
    <x v="2"/>
    <n v="17.25"/>
    <x v="18"/>
    <x v="18"/>
    <x v="1"/>
    <x v="2"/>
  </r>
  <r>
    <s v="JV31"/>
    <s v="Short combination prime mover with 4 axles"/>
    <x v="5"/>
    <x v="3"/>
    <n v="19.75"/>
    <x v="18"/>
    <x v="18"/>
    <x v="1"/>
    <x v="3"/>
  </r>
  <r>
    <s v="JV31"/>
    <s v="Short combination prime mover with 4 axles"/>
    <x v="5"/>
    <x v="4"/>
    <n v="21.75"/>
    <x v="18"/>
    <x v="18"/>
    <x v="1"/>
    <x v="4"/>
  </r>
  <r>
    <s v="JV31"/>
    <s v="Short combination prime mover with 4 axles"/>
    <x v="5"/>
    <x v="5"/>
    <n v="26.75"/>
    <x v="18"/>
    <x v="18"/>
    <x v="1"/>
    <x v="5"/>
  </r>
  <r>
    <s v="JV31"/>
    <s v="Short combination prime mover with 4 axles"/>
    <x v="5"/>
    <x v="6"/>
    <n v="33.875"/>
    <x v="18"/>
    <x v="18"/>
    <x v="1"/>
    <x v="6"/>
  </r>
  <r>
    <s v="JV31"/>
    <s v="Short combination prime mover with 4 axles"/>
    <x v="5"/>
    <x v="7"/>
    <n v="39.75"/>
    <x v="18"/>
    <x v="18"/>
    <x v="1"/>
    <x v="7"/>
  </r>
  <r>
    <s v="JV31"/>
    <s v="Short combination prime mover with 4 axles"/>
    <x v="5"/>
    <x v="8"/>
    <n v="47.125"/>
    <x v="18"/>
    <x v="18"/>
    <x v="1"/>
    <x v="8"/>
  </r>
  <r>
    <s v="JV31"/>
    <s v="Short combination prime mover with 4 axles"/>
    <x v="5"/>
    <x v="9"/>
    <n v="56"/>
    <x v="18"/>
    <x v="18"/>
    <x v="1"/>
    <x v="9"/>
  </r>
  <r>
    <s v="JV31"/>
    <s v="Short combination prime mover with 4 axles"/>
    <x v="5"/>
    <x v="10"/>
    <n v="55"/>
    <x v="18"/>
    <x v="18"/>
    <x v="1"/>
    <x v="10"/>
  </r>
  <r>
    <s v="JV31"/>
    <s v="Short combination prime mover with 4 axles"/>
    <x v="5"/>
    <x v="11"/>
    <n v="57.375"/>
    <x v="18"/>
    <x v="18"/>
    <x v="1"/>
    <x v="11"/>
  </r>
  <r>
    <s v="JV31"/>
    <s v="Short combination prime mover with 4 axles"/>
    <x v="5"/>
    <x v="12"/>
    <n v="59.875"/>
    <x v="18"/>
    <x v="18"/>
    <x v="1"/>
    <x v="12"/>
  </r>
  <r>
    <s v="JV31"/>
    <s v="Short combination prime mover with 4 axles"/>
    <x v="5"/>
    <x v="13"/>
    <n v="61.5"/>
    <x v="18"/>
    <x v="18"/>
    <x v="1"/>
    <x v="13"/>
  </r>
  <r>
    <s v="JV32"/>
    <s v="Short combination prime mover with 5 axles"/>
    <x v="5"/>
    <x v="0"/>
    <n v="0"/>
    <x v="18"/>
    <x v="18"/>
    <x v="1"/>
    <x v="0"/>
  </r>
  <r>
    <s v="JV32"/>
    <s v="Short combination prime mover with 5 axles"/>
    <x v="5"/>
    <x v="1"/>
    <n v="0"/>
    <x v="18"/>
    <x v="18"/>
    <x v="1"/>
    <x v="1"/>
  </r>
  <r>
    <s v="JV32"/>
    <s v="Short combination prime mover with 5 axles"/>
    <x v="5"/>
    <x v="2"/>
    <n v="0"/>
    <x v="18"/>
    <x v="18"/>
    <x v="1"/>
    <x v="2"/>
  </r>
  <r>
    <s v="JV32"/>
    <s v="Short combination prime mover with 5 axles"/>
    <x v="5"/>
    <x v="3"/>
    <n v="0"/>
    <x v="18"/>
    <x v="18"/>
    <x v="1"/>
    <x v="3"/>
  </r>
  <r>
    <s v="JV32"/>
    <s v="Short combination prime mover with 5 axles"/>
    <x v="5"/>
    <x v="4"/>
    <n v="0"/>
    <x v="18"/>
    <x v="18"/>
    <x v="1"/>
    <x v="4"/>
  </r>
  <r>
    <s v="JV32"/>
    <s v="Short combination prime mover with 5 axles"/>
    <x v="5"/>
    <x v="5"/>
    <n v="0"/>
    <x v="18"/>
    <x v="18"/>
    <x v="1"/>
    <x v="5"/>
  </r>
  <r>
    <s v="JV32"/>
    <s v="Short combination prime mover with 5 axles"/>
    <x v="5"/>
    <x v="6"/>
    <n v="0"/>
    <x v="18"/>
    <x v="18"/>
    <x v="1"/>
    <x v="6"/>
  </r>
  <r>
    <s v="JV32"/>
    <s v="Short combination prime mover with 5 axles"/>
    <x v="5"/>
    <x v="7"/>
    <n v="0"/>
    <x v="18"/>
    <x v="18"/>
    <x v="1"/>
    <x v="7"/>
  </r>
  <r>
    <s v="JV32"/>
    <s v="Short combination prime mover with 5 axles"/>
    <x v="5"/>
    <x v="8"/>
    <n v="0"/>
    <x v="18"/>
    <x v="18"/>
    <x v="1"/>
    <x v="8"/>
  </r>
  <r>
    <s v="JV32"/>
    <s v="Short combination prime mover with 5 axles"/>
    <x v="5"/>
    <x v="9"/>
    <n v="0"/>
    <x v="18"/>
    <x v="18"/>
    <x v="1"/>
    <x v="9"/>
  </r>
  <r>
    <s v="JV32"/>
    <s v="Short combination prime mover with 5 axles"/>
    <x v="5"/>
    <x v="10"/>
    <n v="0"/>
    <x v="18"/>
    <x v="18"/>
    <x v="1"/>
    <x v="10"/>
  </r>
  <r>
    <s v="JV32"/>
    <s v="Short combination prime mover with 5 axles"/>
    <x v="5"/>
    <x v="11"/>
    <n v="0"/>
    <x v="18"/>
    <x v="18"/>
    <x v="1"/>
    <x v="11"/>
  </r>
  <r>
    <s v="JV32"/>
    <s v="Short combination prime mover with 5 axles"/>
    <x v="5"/>
    <x v="12"/>
    <n v="0"/>
    <x v="18"/>
    <x v="18"/>
    <x v="1"/>
    <x v="12"/>
  </r>
  <r>
    <s v="JV32"/>
    <s v="Short combination prime mover with 5 axles"/>
    <x v="5"/>
    <x v="13"/>
    <n v="0"/>
    <x v="18"/>
    <x v="18"/>
    <x v="1"/>
    <x v="13"/>
  </r>
  <r>
    <s v="JV33"/>
    <s v="Multi combination prime mover with 2 axles"/>
    <x v="5"/>
    <x v="0"/>
    <n v="0"/>
    <x v="19"/>
    <x v="19"/>
    <x v="1"/>
    <x v="0"/>
  </r>
  <r>
    <s v="JV33"/>
    <s v="Multi combination prime mover with 2 axles"/>
    <x v="5"/>
    <x v="1"/>
    <n v="0"/>
    <x v="19"/>
    <x v="19"/>
    <x v="1"/>
    <x v="1"/>
  </r>
  <r>
    <s v="JV33"/>
    <s v="Multi combination prime mover with 2 axles"/>
    <x v="5"/>
    <x v="2"/>
    <n v="0"/>
    <x v="19"/>
    <x v="19"/>
    <x v="1"/>
    <x v="2"/>
  </r>
  <r>
    <s v="JV33"/>
    <s v="Multi combination prime mover with 2 axles"/>
    <x v="5"/>
    <x v="3"/>
    <n v="0"/>
    <x v="19"/>
    <x v="19"/>
    <x v="1"/>
    <x v="3"/>
  </r>
  <r>
    <s v="JV33"/>
    <s v="Multi combination prime mover with 2 axles"/>
    <x v="5"/>
    <x v="4"/>
    <n v="0"/>
    <x v="19"/>
    <x v="19"/>
    <x v="1"/>
    <x v="4"/>
  </r>
  <r>
    <s v="JV33"/>
    <s v="Multi combination prime mover with 2 axles"/>
    <x v="5"/>
    <x v="5"/>
    <n v="0"/>
    <x v="19"/>
    <x v="19"/>
    <x v="1"/>
    <x v="5"/>
  </r>
  <r>
    <s v="JV33"/>
    <s v="Multi combination prime mover with 2 axles"/>
    <x v="5"/>
    <x v="6"/>
    <n v="0"/>
    <x v="19"/>
    <x v="19"/>
    <x v="1"/>
    <x v="6"/>
  </r>
  <r>
    <s v="JV33"/>
    <s v="Multi combination prime mover with 2 axles"/>
    <x v="5"/>
    <x v="7"/>
    <n v="0"/>
    <x v="19"/>
    <x v="19"/>
    <x v="1"/>
    <x v="7"/>
  </r>
  <r>
    <s v="JV33"/>
    <s v="Multi combination prime mover with 2 axles"/>
    <x v="5"/>
    <x v="8"/>
    <n v="0"/>
    <x v="19"/>
    <x v="19"/>
    <x v="1"/>
    <x v="8"/>
  </r>
  <r>
    <s v="JV33"/>
    <s v="Multi combination prime mover with 2 axles"/>
    <x v="5"/>
    <x v="9"/>
    <n v="0"/>
    <x v="19"/>
    <x v="19"/>
    <x v="1"/>
    <x v="9"/>
  </r>
  <r>
    <s v="JV33"/>
    <s v="Multi combination prime mover with 2 axles"/>
    <x v="5"/>
    <x v="10"/>
    <n v="0.125"/>
    <x v="19"/>
    <x v="19"/>
    <x v="1"/>
    <x v="10"/>
  </r>
  <r>
    <s v="JV33"/>
    <s v="Multi combination prime mover with 2 axles"/>
    <x v="5"/>
    <x v="11"/>
    <n v="1"/>
    <x v="19"/>
    <x v="19"/>
    <x v="1"/>
    <x v="11"/>
  </r>
  <r>
    <s v="JV33"/>
    <s v="Multi combination prime mover with 2 axles"/>
    <x v="5"/>
    <x v="12"/>
    <n v="1"/>
    <x v="19"/>
    <x v="19"/>
    <x v="1"/>
    <x v="12"/>
  </r>
  <r>
    <s v="JV33"/>
    <s v="Multi combination prime mover with 2 axles"/>
    <x v="5"/>
    <x v="13"/>
    <n v="1"/>
    <x v="19"/>
    <x v="19"/>
    <x v="1"/>
    <x v="13"/>
  </r>
  <r>
    <s v="JV34"/>
    <s v="Multi combination prime mover with 3 axles"/>
    <x v="5"/>
    <x v="0"/>
    <n v="393.25"/>
    <x v="8"/>
    <x v="8"/>
    <x v="1"/>
    <x v="0"/>
  </r>
  <r>
    <s v="JV34"/>
    <s v="Multi combination prime mover with 3 axles"/>
    <x v="5"/>
    <x v="1"/>
    <n v="376.875"/>
    <x v="8"/>
    <x v="8"/>
    <x v="1"/>
    <x v="1"/>
  </r>
  <r>
    <s v="JV34"/>
    <s v="Multi combination prime mover with 3 axles"/>
    <x v="5"/>
    <x v="2"/>
    <n v="363.125"/>
    <x v="8"/>
    <x v="8"/>
    <x v="1"/>
    <x v="2"/>
  </r>
  <r>
    <s v="JV34"/>
    <s v="Multi combination prime mover with 3 axles"/>
    <x v="5"/>
    <x v="3"/>
    <n v="378.625"/>
    <x v="8"/>
    <x v="8"/>
    <x v="1"/>
    <x v="3"/>
  </r>
  <r>
    <s v="JV34"/>
    <s v="Multi combination prime mover with 3 axles"/>
    <x v="5"/>
    <x v="4"/>
    <n v="390.125"/>
    <x v="8"/>
    <x v="8"/>
    <x v="1"/>
    <x v="4"/>
  </r>
  <r>
    <s v="JV34"/>
    <s v="Multi combination prime mover with 3 axles"/>
    <x v="5"/>
    <x v="5"/>
    <n v="391.75"/>
    <x v="8"/>
    <x v="8"/>
    <x v="1"/>
    <x v="5"/>
  </r>
  <r>
    <s v="JV34"/>
    <s v="Multi combination prime mover with 3 axles"/>
    <x v="5"/>
    <x v="6"/>
    <n v="390.25"/>
    <x v="8"/>
    <x v="8"/>
    <x v="1"/>
    <x v="6"/>
  </r>
  <r>
    <s v="JV34"/>
    <s v="Multi combination prime mover with 3 axles"/>
    <x v="5"/>
    <x v="7"/>
    <n v="381"/>
    <x v="8"/>
    <x v="8"/>
    <x v="1"/>
    <x v="7"/>
  </r>
  <r>
    <s v="JV34"/>
    <s v="Multi combination prime mover with 3 axles"/>
    <x v="5"/>
    <x v="8"/>
    <n v="397.5"/>
    <x v="8"/>
    <x v="8"/>
    <x v="1"/>
    <x v="8"/>
  </r>
  <r>
    <s v="JV34"/>
    <s v="Multi combination prime mover with 3 axles"/>
    <x v="5"/>
    <x v="9"/>
    <n v="433"/>
    <x v="8"/>
    <x v="8"/>
    <x v="1"/>
    <x v="9"/>
  </r>
  <r>
    <s v="JV34"/>
    <s v="Multi combination prime mover with 3 axles"/>
    <x v="5"/>
    <x v="10"/>
    <n v="442.375"/>
    <x v="8"/>
    <x v="8"/>
    <x v="1"/>
    <x v="10"/>
  </r>
  <r>
    <s v="JV34"/>
    <s v="Multi combination prime mover with 3 axles"/>
    <x v="5"/>
    <x v="11"/>
    <n v="444.25"/>
    <x v="8"/>
    <x v="8"/>
    <x v="1"/>
    <x v="11"/>
  </r>
  <r>
    <s v="JV34"/>
    <s v="Multi combination prime mover with 3 axles"/>
    <x v="5"/>
    <x v="12"/>
    <n v="458.75"/>
    <x v="8"/>
    <x v="8"/>
    <x v="1"/>
    <x v="12"/>
  </r>
  <r>
    <s v="JV34"/>
    <s v="Multi combination prime mover with 3 axles"/>
    <x v="5"/>
    <x v="13"/>
    <n v="514"/>
    <x v="8"/>
    <x v="8"/>
    <x v="1"/>
    <x v="13"/>
  </r>
  <r>
    <s v="JV35"/>
    <s v="Multi combination prime mover with 4 axles"/>
    <x v="5"/>
    <x v="0"/>
    <n v="1.125"/>
    <x v="20"/>
    <x v="20"/>
    <x v="1"/>
    <x v="0"/>
  </r>
  <r>
    <s v="JV35"/>
    <s v="Multi combination prime mover with 4 axles"/>
    <x v="5"/>
    <x v="1"/>
    <n v="1"/>
    <x v="20"/>
    <x v="20"/>
    <x v="1"/>
    <x v="1"/>
  </r>
  <r>
    <s v="JV35"/>
    <s v="Multi combination prime mover with 4 axles"/>
    <x v="5"/>
    <x v="2"/>
    <n v="0.375"/>
    <x v="20"/>
    <x v="20"/>
    <x v="1"/>
    <x v="2"/>
  </r>
  <r>
    <s v="JV35"/>
    <s v="Multi combination prime mover with 4 axles"/>
    <x v="5"/>
    <x v="3"/>
    <n v="0"/>
    <x v="20"/>
    <x v="20"/>
    <x v="1"/>
    <x v="3"/>
  </r>
  <r>
    <s v="JV35"/>
    <s v="Multi combination prime mover with 4 axles"/>
    <x v="5"/>
    <x v="4"/>
    <n v="0"/>
    <x v="20"/>
    <x v="20"/>
    <x v="1"/>
    <x v="4"/>
  </r>
  <r>
    <s v="JV35"/>
    <s v="Multi combination prime mover with 4 axles"/>
    <x v="5"/>
    <x v="5"/>
    <n v="0.875"/>
    <x v="20"/>
    <x v="20"/>
    <x v="1"/>
    <x v="5"/>
  </r>
  <r>
    <s v="JV35"/>
    <s v="Multi combination prime mover with 4 axles"/>
    <x v="5"/>
    <x v="6"/>
    <n v="1.875"/>
    <x v="20"/>
    <x v="20"/>
    <x v="1"/>
    <x v="6"/>
  </r>
  <r>
    <s v="JV35"/>
    <s v="Multi combination prime mover with 4 axles"/>
    <x v="5"/>
    <x v="7"/>
    <n v="2.125"/>
    <x v="20"/>
    <x v="20"/>
    <x v="1"/>
    <x v="7"/>
  </r>
  <r>
    <s v="JV35"/>
    <s v="Multi combination prime mover with 4 axles"/>
    <x v="5"/>
    <x v="8"/>
    <n v="4.125"/>
    <x v="20"/>
    <x v="20"/>
    <x v="1"/>
    <x v="8"/>
  </r>
  <r>
    <s v="JV35"/>
    <s v="Multi combination prime mover with 4 axles"/>
    <x v="5"/>
    <x v="9"/>
    <n v="5.25"/>
    <x v="20"/>
    <x v="20"/>
    <x v="1"/>
    <x v="9"/>
  </r>
  <r>
    <s v="JV35"/>
    <s v="Multi combination prime mover with 4 axles"/>
    <x v="5"/>
    <x v="10"/>
    <n v="6"/>
    <x v="20"/>
    <x v="20"/>
    <x v="1"/>
    <x v="10"/>
  </r>
  <r>
    <s v="JV35"/>
    <s v="Multi combination prime mover with 4 axles"/>
    <x v="5"/>
    <x v="11"/>
    <n v="6.375"/>
    <x v="20"/>
    <x v="20"/>
    <x v="1"/>
    <x v="11"/>
  </r>
  <r>
    <s v="JV35"/>
    <s v="Multi combination prime mover with 4 axles"/>
    <x v="5"/>
    <x v="12"/>
    <n v="8"/>
    <x v="20"/>
    <x v="20"/>
    <x v="1"/>
    <x v="12"/>
  </r>
  <r>
    <s v="JV35"/>
    <s v="Multi combination prime mover with 4 axles"/>
    <x v="5"/>
    <x v="13"/>
    <n v="9.375"/>
    <x v="20"/>
    <x v="20"/>
    <x v="1"/>
    <x v="13"/>
  </r>
  <r>
    <s v="JV36"/>
    <s v="Multi combination prime mover with 5 axles"/>
    <x v="5"/>
    <x v="0"/>
    <n v="0"/>
    <x v="20"/>
    <x v="20"/>
    <x v="1"/>
    <x v="0"/>
  </r>
  <r>
    <s v="JV36"/>
    <s v="Multi combination prime mover with 5 axles"/>
    <x v="5"/>
    <x v="1"/>
    <n v="0"/>
    <x v="20"/>
    <x v="20"/>
    <x v="1"/>
    <x v="1"/>
  </r>
  <r>
    <s v="JV36"/>
    <s v="Multi combination prime mover with 5 axles"/>
    <x v="5"/>
    <x v="2"/>
    <n v="0"/>
    <x v="20"/>
    <x v="20"/>
    <x v="1"/>
    <x v="2"/>
  </r>
  <r>
    <s v="JV36"/>
    <s v="Multi combination prime mover with 5 axles"/>
    <x v="5"/>
    <x v="3"/>
    <n v="0"/>
    <x v="20"/>
    <x v="20"/>
    <x v="1"/>
    <x v="3"/>
  </r>
  <r>
    <s v="JV36"/>
    <s v="Multi combination prime mover with 5 axles"/>
    <x v="5"/>
    <x v="4"/>
    <n v="0"/>
    <x v="20"/>
    <x v="20"/>
    <x v="1"/>
    <x v="4"/>
  </r>
  <r>
    <s v="JV36"/>
    <s v="Multi combination prime mover with 5 axles"/>
    <x v="5"/>
    <x v="5"/>
    <n v="0"/>
    <x v="20"/>
    <x v="20"/>
    <x v="1"/>
    <x v="5"/>
  </r>
  <r>
    <s v="JV36"/>
    <s v="Multi combination prime mover with 5 axles"/>
    <x v="5"/>
    <x v="6"/>
    <n v="0"/>
    <x v="20"/>
    <x v="20"/>
    <x v="1"/>
    <x v="6"/>
  </r>
  <r>
    <s v="JV36"/>
    <s v="Multi combination prime mover with 5 axles"/>
    <x v="5"/>
    <x v="7"/>
    <n v="0"/>
    <x v="20"/>
    <x v="20"/>
    <x v="1"/>
    <x v="7"/>
  </r>
  <r>
    <s v="JV36"/>
    <s v="Multi combination prime mover with 5 axles"/>
    <x v="5"/>
    <x v="8"/>
    <n v="0"/>
    <x v="20"/>
    <x v="20"/>
    <x v="1"/>
    <x v="8"/>
  </r>
  <r>
    <s v="JV36"/>
    <s v="Multi combination prime mover with 5 axles"/>
    <x v="5"/>
    <x v="9"/>
    <n v="0"/>
    <x v="20"/>
    <x v="20"/>
    <x v="1"/>
    <x v="9"/>
  </r>
  <r>
    <s v="JV36"/>
    <s v="Multi combination prime mover with 5 axles"/>
    <x v="5"/>
    <x v="10"/>
    <n v="0"/>
    <x v="20"/>
    <x v="20"/>
    <x v="1"/>
    <x v="10"/>
  </r>
  <r>
    <s v="JV36"/>
    <s v="Multi combination prime mover with 5 axles"/>
    <x v="5"/>
    <x v="11"/>
    <n v="0"/>
    <x v="20"/>
    <x v="20"/>
    <x v="1"/>
    <x v="11"/>
  </r>
  <r>
    <s v="JV36"/>
    <s v="Multi combination prime mover with 5 axles"/>
    <x v="5"/>
    <x v="12"/>
    <n v="0"/>
    <x v="20"/>
    <x v="20"/>
    <x v="1"/>
    <x v="12"/>
  </r>
  <r>
    <s v="JV36"/>
    <s v="Multi combination prime mover with 5 axles"/>
    <x v="5"/>
    <x v="13"/>
    <n v="0"/>
    <x v="20"/>
    <x v="20"/>
    <x v="1"/>
    <x v="13"/>
  </r>
  <r>
    <s v="JV38"/>
    <s v="Road-going truck or trailer SPV - Type T SPV"/>
    <x v="5"/>
    <x v="0"/>
    <n v="429.25"/>
    <x v="21"/>
    <x v="21"/>
    <x v="1"/>
    <x v="0"/>
  </r>
  <r>
    <s v="JV38"/>
    <s v="Road-going truck or trailer SPV - Type T SPV"/>
    <x v="5"/>
    <x v="1"/>
    <n v="387.375"/>
    <x v="21"/>
    <x v="21"/>
    <x v="1"/>
    <x v="1"/>
  </r>
  <r>
    <s v="JV38"/>
    <s v="Road-going truck or trailer SPV - Type T SPV"/>
    <x v="5"/>
    <x v="2"/>
    <n v="352.625"/>
    <x v="21"/>
    <x v="21"/>
    <x v="1"/>
    <x v="2"/>
  </r>
  <r>
    <s v="JV38"/>
    <s v="Road-going truck or trailer SPV - Type T SPV"/>
    <x v="5"/>
    <x v="3"/>
    <n v="343.625"/>
    <x v="21"/>
    <x v="21"/>
    <x v="1"/>
    <x v="3"/>
  </r>
  <r>
    <s v="JV38"/>
    <s v="Road-going truck or trailer SPV - Type T SPV"/>
    <x v="5"/>
    <x v="4"/>
    <n v="321.75"/>
    <x v="21"/>
    <x v="21"/>
    <x v="1"/>
    <x v="4"/>
  </r>
  <r>
    <s v="JV38"/>
    <s v="Road-going truck or trailer SPV - Type T SPV"/>
    <x v="5"/>
    <x v="5"/>
    <n v="332"/>
    <x v="21"/>
    <x v="21"/>
    <x v="1"/>
    <x v="5"/>
  </r>
  <r>
    <s v="JV38"/>
    <s v="Road-going truck or trailer SPV - Type T SPV"/>
    <x v="5"/>
    <x v="6"/>
    <n v="302.75"/>
    <x v="21"/>
    <x v="21"/>
    <x v="1"/>
    <x v="6"/>
  </r>
  <r>
    <s v="JV38"/>
    <s v="Road-going truck or trailer SPV - Type T SPV"/>
    <x v="5"/>
    <x v="7"/>
    <n v="292.5"/>
    <x v="21"/>
    <x v="21"/>
    <x v="1"/>
    <x v="7"/>
  </r>
  <r>
    <s v="JV38"/>
    <s v="Road-going truck or trailer SPV - Type T SPV"/>
    <x v="5"/>
    <x v="8"/>
    <n v="292.25"/>
    <x v="21"/>
    <x v="21"/>
    <x v="1"/>
    <x v="8"/>
  </r>
  <r>
    <s v="JV38"/>
    <s v="Road-going truck or trailer SPV - Type T SPV"/>
    <x v="5"/>
    <x v="9"/>
    <n v="296.875"/>
    <x v="21"/>
    <x v="21"/>
    <x v="1"/>
    <x v="9"/>
  </r>
  <r>
    <s v="JV38"/>
    <s v="Road-going truck or trailer SPV - Type T SPV"/>
    <x v="5"/>
    <x v="10"/>
    <n v="299.625"/>
    <x v="21"/>
    <x v="21"/>
    <x v="1"/>
    <x v="10"/>
  </r>
  <r>
    <s v="JV38"/>
    <s v="Road-going truck or trailer SPV - Type T SPV"/>
    <x v="5"/>
    <x v="11"/>
    <n v="293.25"/>
    <x v="21"/>
    <x v="21"/>
    <x v="1"/>
    <x v="11"/>
  </r>
  <r>
    <s v="JV38"/>
    <s v="Road-going truck or trailer SPV - Type T SPV"/>
    <x v="5"/>
    <x v="12"/>
    <n v="288.375"/>
    <x v="21"/>
    <x v="21"/>
    <x v="1"/>
    <x v="12"/>
  </r>
  <r>
    <s v="JV38"/>
    <s v="Road-going truck or trailer SPV - Type T SPV"/>
    <x v="5"/>
    <x v="13"/>
    <n v="279.125"/>
    <x v="21"/>
    <x v="21"/>
    <x v="1"/>
    <x v="13"/>
  </r>
  <r>
    <s v="JV39"/>
    <s v="1 Axle SPV at least 1 axle overloaded"/>
    <x v="5"/>
    <x v="0"/>
    <n v="0"/>
    <x v="21"/>
    <x v="21"/>
    <x v="1"/>
    <x v="0"/>
  </r>
  <r>
    <s v="JV39"/>
    <s v="1 Axle SPV at least 1 axle overloaded"/>
    <x v="5"/>
    <x v="1"/>
    <n v="0"/>
    <x v="21"/>
    <x v="21"/>
    <x v="1"/>
    <x v="1"/>
  </r>
  <r>
    <s v="JV39"/>
    <s v="1 Axle SPV at least 1 axle overloaded"/>
    <x v="5"/>
    <x v="2"/>
    <n v="0"/>
    <x v="21"/>
    <x v="21"/>
    <x v="1"/>
    <x v="2"/>
  </r>
  <r>
    <s v="JV39"/>
    <s v="1 Axle SPV at least 1 axle overloaded"/>
    <x v="5"/>
    <x v="3"/>
    <n v="0"/>
    <x v="21"/>
    <x v="21"/>
    <x v="1"/>
    <x v="3"/>
  </r>
  <r>
    <s v="JV39"/>
    <s v="1 Axle SPV at least 1 axle overloaded"/>
    <x v="5"/>
    <x v="4"/>
    <n v="0"/>
    <x v="21"/>
    <x v="21"/>
    <x v="1"/>
    <x v="4"/>
  </r>
  <r>
    <s v="JV39"/>
    <s v="1 Axle SPV at least 1 axle overloaded"/>
    <x v="5"/>
    <x v="5"/>
    <n v="0"/>
    <x v="21"/>
    <x v="21"/>
    <x v="1"/>
    <x v="5"/>
  </r>
  <r>
    <s v="JV39"/>
    <s v="1 Axle SPV at least 1 axle overloaded"/>
    <x v="5"/>
    <x v="6"/>
    <n v="0"/>
    <x v="21"/>
    <x v="21"/>
    <x v="1"/>
    <x v="6"/>
  </r>
  <r>
    <s v="JV39"/>
    <s v="1 Axle SPV at least 1 axle overloaded"/>
    <x v="5"/>
    <x v="7"/>
    <n v="0"/>
    <x v="21"/>
    <x v="21"/>
    <x v="1"/>
    <x v="7"/>
  </r>
  <r>
    <s v="JV39"/>
    <s v="1 Axle SPV at least 1 axle overloaded"/>
    <x v="5"/>
    <x v="8"/>
    <n v="0"/>
    <x v="21"/>
    <x v="21"/>
    <x v="1"/>
    <x v="8"/>
  </r>
  <r>
    <s v="JV39"/>
    <s v="1 Axle SPV at least 1 axle overloaded"/>
    <x v="5"/>
    <x v="9"/>
    <n v="0"/>
    <x v="21"/>
    <x v="21"/>
    <x v="1"/>
    <x v="9"/>
  </r>
  <r>
    <s v="JV39"/>
    <s v="1 Axle SPV at least 1 axle overloaded"/>
    <x v="5"/>
    <x v="10"/>
    <n v="0"/>
    <x v="21"/>
    <x v="21"/>
    <x v="1"/>
    <x v="10"/>
  </r>
  <r>
    <s v="JV39"/>
    <s v="1 Axle SPV at least 1 axle overloaded"/>
    <x v="5"/>
    <x v="11"/>
    <n v="0"/>
    <x v="21"/>
    <x v="21"/>
    <x v="1"/>
    <x v="11"/>
  </r>
  <r>
    <s v="JV39"/>
    <s v="1 Axle SPV at least 1 axle overloaded"/>
    <x v="5"/>
    <x v="12"/>
    <n v="0"/>
    <x v="21"/>
    <x v="21"/>
    <x v="1"/>
    <x v="12"/>
  </r>
  <r>
    <s v="JV39"/>
    <s v="1 Axle SPV at least 1 axle overloaded"/>
    <x v="5"/>
    <x v="13"/>
    <n v="0"/>
    <x v="21"/>
    <x v="21"/>
    <x v="1"/>
    <x v="13"/>
  </r>
  <r>
    <s v="JV40"/>
    <s v="2 Axle SPV at least 1 axle overloaded"/>
    <x v="5"/>
    <x v="0"/>
    <n v="63.125"/>
    <x v="21"/>
    <x v="21"/>
    <x v="1"/>
    <x v="0"/>
  </r>
  <r>
    <s v="JV40"/>
    <s v="2 Axle SPV at least 1 axle overloaded"/>
    <x v="5"/>
    <x v="1"/>
    <n v="59.75"/>
    <x v="21"/>
    <x v="21"/>
    <x v="1"/>
    <x v="1"/>
  </r>
  <r>
    <s v="JV40"/>
    <s v="2 Axle SPV at least 1 axle overloaded"/>
    <x v="5"/>
    <x v="2"/>
    <n v="57.625"/>
    <x v="21"/>
    <x v="21"/>
    <x v="1"/>
    <x v="2"/>
  </r>
  <r>
    <s v="JV40"/>
    <s v="2 Axle SPV at least 1 axle overloaded"/>
    <x v="5"/>
    <x v="3"/>
    <n v="58.75"/>
    <x v="21"/>
    <x v="21"/>
    <x v="1"/>
    <x v="3"/>
  </r>
  <r>
    <s v="JV40"/>
    <s v="2 Axle SPV at least 1 axle overloaded"/>
    <x v="5"/>
    <x v="4"/>
    <n v="59.125"/>
    <x v="21"/>
    <x v="21"/>
    <x v="1"/>
    <x v="4"/>
  </r>
  <r>
    <s v="JV40"/>
    <s v="2 Axle SPV at least 1 axle overloaded"/>
    <x v="5"/>
    <x v="5"/>
    <n v="60.375"/>
    <x v="21"/>
    <x v="21"/>
    <x v="1"/>
    <x v="5"/>
  </r>
  <r>
    <s v="JV40"/>
    <s v="2 Axle SPV at least 1 axle overloaded"/>
    <x v="5"/>
    <x v="6"/>
    <n v="67.625"/>
    <x v="21"/>
    <x v="21"/>
    <x v="1"/>
    <x v="6"/>
  </r>
  <r>
    <s v="JV40"/>
    <s v="2 Axle SPV at least 1 axle overloaded"/>
    <x v="5"/>
    <x v="7"/>
    <n v="68.25"/>
    <x v="21"/>
    <x v="21"/>
    <x v="1"/>
    <x v="7"/>
  </r>
  <r>
    <s v="JV40"/>
    <s v="2 Axle SPV at least 1 axle overloaded"/>
    <x v="5"/>
    <x v="8"/>
    <n v="70.5"/>
    <x v="21"/>
    <x v="21"/>
    <x v="1"/>
    <x v="8"/>
  </r>
  <r>
    <s v="JV40"/>
    <s v="2 Axle SPV at least 1 axle overloaded"/>
    <x v="5"/>
    <x v="9"/>
    <n v="69.5"/>
    <x v="21"/>
    <x v="21"/>
    <x v="1"/>
    <x v="9"/>
  </r>
  <r>
    <s v="JV40"/>
    <s v="2 Axle SPV at least 1 axle overloaded"/>
    <x v="5"/>
    <x v="10"/>
    <n v="73.75"/>
    <x v="21"/>
    <x v="21"/>
    <x v="1"/>
    <x v="10"/>
  </r>
  <r>
    <s v="JV40"/>
    <s v="2 Axle SPV at least 1 axle overloaded"/>
    <x v="5"/>
    <x v="11"/>
    <n v="76.875"/>
    <x v="21"/>
    <x v="21"/>
    <x v="1"/>
    <x v="11"/>
  </r>
  <r>
    <s v="JV40"/>
    <s v="2 Axle SPV at least 1 axle overloaded"/>
    <x v="5"/>
    <x v="12"/>
    <n v="77.125"/>
    <x v="21"/>
    <x v="21"/>
    <x v="1"/>
    <x v="12"/>
  </r>
  <r>
    <s v="JV40"/>
    <s v="2 Axle SPV at least 1 axle overloaded"/>
    <x v="5"/>
    <x v="13"/>
    <n v="81.625"/>
    <x v="21"/>
    <x v="21"/>
    <x v="1"/>
    <x v="13"/>
  </r>
  <r>
    <s v="JV41"/>
    <s v="3 Axle SPV at least 1 axle overloaded"/>
    <x v="5"/>
    <x v="0"/>
    <n v="25.875"/>
    <x v="21"/>
    <x v="21"/>
    <x v="1"/>
    <x v="0"/>
  </r>
  <r>
    <s v="JV41"/>
    <s v="3 Axle SPV at least 1 axle overloaded"/>
    <x v="5"/>
    <x v="1"/>
    <n v="28"/>
    <x v="21"/>
    <x v="21"/>
    <x v="1"/>
    <x v="1"/>
  </r>
  <r>
    <s v="JV41"/>
    <s v="3 Axle SPV at least 1 axle overloaded"/>
    <x v="5"/>
    <x v="2"/>
    <n v="28.5"/>
    <x v="21"/>
    <x v="21"/>
    <x v="1"/>
    <x v="2"/>
  </r>
  <r>
    <s v="JV41"/>
    <s v="3 Axle SPV at least 1 axle overloaded"/>
    <x v="5"/>
    <x v="3"/>
    <n v="28.375"/>
    <x v="21"/>
    <x v="21"/>
    <x v="1"/>
    <x v="3"/>
  </r>
  <r>
    <s v="JV41"/>
    <s v="3 Axle SPV at least 1 axle overloaded"/>
    <x v="5"/>
    <x v="4"/>
    <n v="26.875"/>
    <x v="21"/>
    <x v="21"/>
    <x v="1"/>
    <x v="4"/>
  </r>
  <r>
    <s v="JV41"/>
    <s v="3 Axle SPV at least 1 axle overloaded"/>
    <x v="5"/>
    <x v="5"/>
    <n v="25.875"/>
    <x v="21"/>
    <x v="21"/>
    <x v="1"/>
    <x v="5"/>
  </r>
  <r>
    <s v="JV41"/>
    <s v="3 Axle SPV at least 1 axle overloaded"/>
    <x v="5"/>
    <x v="6"/>
    <n v="26.625"/>
    <x v="21"/>
    <x v="21"/>
    <x v="1"/>
    <x v="6"/>
  </r>
  <r>
    <s v="JV41"/>
    <s v="3 Axle SPV at least 1 axle overloaded"/>
    <x v="5"/>
    <x v="7"/>
    <n v="26.25"/>
    <x v="21"/>
    <x v="21"/>
    <x v="1"/>
    <x v="7"/>
  </r>
  <r>
    <s v="JV41"/>
    <s v="3 Axle SPV at least 1 axle overloaded"/>
    <x v="5"/>
    <x v="8"/>
    <n v="26"/>
    <x v="21"/>
    <x v="21"/>
    <x v="1"/>
    <x v="8"/>
  </r>
  <r>
    <s v="JV41"/>
    <s v="3 Axle SPV at least 1 axle overloaded"/>
    <x v="5"/>
    <x v="9"/>
    <n v="26.5"/>
    <x v="21"/>
    <x v="21"/>
    <x v="1"/>
    <x v="9"/>
  </r>
  <r>
    <s v="JV41"/>
    <s v="3 Axle SPV at least 1 axle overloaded"/>
    <x v="5"/>
    <x v="10"/>
    <n v="28.5"/>
    <x v="21"/>
    <x v="21"/>
    <x v="1"/>
    <x v="10"/>
  </r>
  <r>
    <s v="JV41"/>
    <s v="3 Axle SPV at least 1 axle overloaded"/>
    <x v="5"/>
    <x v="11"/>
    <n v="28.625"/>
    <x v="21"/>
    <x v="21"/>
    <x v="1"/>
    <x v="11"/>
  </r>
  <r>
    <s v="JV41"/>
    <s v="3 Axle SPV at least 1 axle overloaded"/>
    <x v="5"/>
    <x v="12"/>
    <n v="31.125"/>
    <x v="21"/>
    <x v="21"/>
    <x v="1"/>
    <x v="12"/>
  </r>
  <r>
    <s v="JV41"/>
    <s v="3 Axle SPV at least 1 axle overloaded"/>
    <x v="5"/>
    <x v="13"/>
    <n v="35.125"/>
    <x v="21"/>
    <x v="21"/>
    <x v="1"/>
    <x v="13"/>
  </r>
  <r>
    <s v="JV42"/>
    <s v="4 Axle SPV at least 1 axle overloaded"/>
    <x v="5"/>
    <x v="0"/>
    <n v="47.625"/>
    <x v="21"/>
    <x v="21"/>
    <x v="1"/>
    <x v="0"/>
  </r>
  <r>
    <s v="JV42"/>
    <s v="4 Axle SPV at least 1 axle overloaded"/>
    <x v="5"/>
    <x v="1"/>
    <n v="50.25"/>
    <x v="21"/>
    <x v="21"/>
    <x v="1"/>
    <x v="1"/>
  </r>
  <r>
    <s v="JV42"/>
    <s v="4 Axle SPV at least 1 axle overloaded"/>
    <x v="5"/>
    <x v="2"/>
    <n v="49"/>
    <x v="21"/>
    <x v="21"/>
    <x v="1"/>
    <x v="2"/>
  </r>
  <r>
    <s v="JV42"/>
    <s v="4 Axle SPV at least 1 axle overloaded"/>
    <x v="5"/>
    <x v="3"/>
    <n v="42"/>
    <x v="21"/>
    <x v="21"/>
    <x v="1"/>
    <x v="3"/>
  </r>
  <r>
    <s v="JV42"/>
    <s v="4 Axle SPV at least 1 axle overloaded"/>
    <x v="5"/>
    <x v="4"/>
    <n v="35.5"/>
    <x v="21"/>
    <x v="21"/>
    <x v="1"/>
    <x v="4"/>
  </r>
  <r>
    <s v="JV42"/>
    <s v="4 Axle SPV at least 1 axle overloaded"/>
    <x v="5"/>
    <x v="5"/>
    <n v="31.25"/>
    <x v="21"/>
    <x v="21"/>
    <x v="1"/>
    <x v="5"/>
  </r>
  <r>
    <s v="JV42"/>
    <s v="4 Axle SPV at least 1 axle overloaded"/>
    <x v="5"/>
    <x v="6"/>
    <n v="31.25"/>
    <x v="21"/>
    <x v="21"/>
    <x v="1"/>
    <x v="6"/>
  </r>
  <r>
    <s v="JV42"/>
    <s v="4 Axle SPV at least 1 axle overloaded"/>
    <x v="5"/>
    <x v="7"/>
    <n v="30.5"/>
    <x v="21"/>
    <x v="21"/>
    <x v="1"/>
    <x v="7"/>
  </r>
  <r>
    <s v="JV42"/>
    <s v="4 Axle SPV at least 1 axle overloaded"/>
    <x v="5"/>
    <x v="8"/>
    <n v="29.625"/>
    <x v="21"/>
    <x v="21"/>
    <x v="1"/>
    <x v="8"/>
  </r>
  <r>
    <s v="JV42"/>
    <s v="4 Axle SPV at least 1 axle overloaded"/>
    <x v="5"/>
    <x v="9"/>
    <n v="30.125"/>
    <x v="21"/>
    <x v="21"/>
    <x v="1"/>
    <x v="9"/>
  </r>
  <r>
    <s v="JV42"/>
    <s v="4 Axle SPV at least 1 axle overloaded"/>
    <x v="5"/>
    <x v="10"/>
    <n v="28.875"/>
    <x v="21"/>
    <x v="21"/>
    <x v="1"/>
    <x v="10"/>
  </r>
  <r>
    <s v="JV42"/>
    <s v="4 Axle SPV at least 1 axle overloaded"/>
    <x v="5"/>
    <x v="11"/>
    <n v="29.875"/>
    <x v="21"/>
    <x v="21"/>
    <x v="1"/>
    <x v="11"/>
  </r>
  <r>
    <s v="JV42"/>
    <s v="4 Axle SPV at least 1 axle overloaded"/>
    <x v="5"/>
    <x v="12"/>
    <n v="28.75"/>
    <x v="21"/>
    <x v="21"/>
    <x v="1"/>
    <x v="12"/>
  </r>
  <r>
    <s v="JV42"/>
    <s v="4 Axle SPV at least 1 axle overloaded"/>
    <x v="5"/>
    <x v="13"/>
    <n v="28.25"/>
    <x v="21"/>
    <x v="21"/>
    <x v="1"/>
    <x v="13"/>
  </r>
  <r>
    <s v="JV43"/>
    <s v="5 Axle SPV at least 1 axle overloaded"/>
    <x v="5"/>
    <x v="0"/>
    <n v="7.625"/>
    <x v="21"/>
    <x v="21"/>
    <x v="1"/>
    <x v="0"/>
  </r>
  <r>
    <s v="JV43"/>
    <s v="5 Axle SPV at least 1 axle overloaded"/>
    <x v="5"/>
    <x v="1"/>
    <n v="7.125"/>
    <x v="21"/>
    <x v="21"/>
    <x v="1"/>
    <x v="1"/>
  </r>
  <r>
    <s v="JV43"/>
    <s v="5 Axle SPV at least 1 axle overloaded"/>
    <x v="5"/>
    <x v="2"/>
    <n v="7"/>
    <x v="21"/>
    <x v="21"/>
    <x v="1"/>
    <x v="2"/>
  </r>
  <r>
    <s v="JV43"/>
    <s v="5 Axle SPV at least 1 axle overloaded"/>
    <x v="5"/>
    <x v="3"/>
    <n v="7.875"/>
    <x v="21"/>
    <x v="21"/>
    <x v="1"/>
    <x v="3"/>
  </r>
  <r>
    <s v="JV43"/>
    <s v="5 Axle SPV at least 1 axle overloaded"/>
    <x v="5"/>
    <x v="4"/>
    <n v="1"/>
    <x v="21"/>
    <x v="21"/>
    <x v="1"/>
    <x v="4"/>
  </r>
  <r>
    <s v="JV43"/>
    <s v="5 Axle SPV at least 1 axle overloaded"/>
    <x v="5"/>
    <x v="5"/>
    <n v="0"/>
    <x v="21"/>
    <x v="21"/>
    <x v="1"/>
    <x v="5"/>
  </r>
  <r>
    <s v="JV43"/>
    <s v="5 Axle SPV at least 1 axle overloaded"/>
    <x v="5"/>
    <x v="6"/>
    <n v="0"/>
    <x v="21"/>
    <x v="21"/>
    <x v="1"/>
    <x v="6"/>
  </r>
  <r>
    <s v="JV43"/>
    <s v="5 Axle SPV at least 1 axle overloaded"/>
    <x v="5"/>
    <x v="7"/>
    <n v="0"/>
    <x v="21"/>
    <x v="21"/>
    <x v="1"/>
    <x v="7"/>
  </r>
  <r>
    <s v="JV43"/>
    <s v="5 Axle SPV at least 1 axle overloaded"/>
    <x v="5"/>
    <x v="8"/>
    <n v="0"/>
    <x v="21"/>
    <x v="21"/>
    <x v="1"/>
    <x v="8"/>
  </r>
  <r>
    <s v="JV43"/>
    <s v="5 Axle SPV at least 1 axle overloaded"/>
    <x v="5"/>
    <x v="9"/>
    <n v="0"/>
    <x v="21"/>
    <x v="21"/>
    <x v="1"/>
    <x v="9"/>
  </r>
  <r>
    <s v="JV43"/>
    <s v="5 Axle SPV at least 1 axle overloaded"/>
    <x v="5"/>
    <x v="10"/>
    <n v="0"/>
    <x v="21"/>
    <x v="21"/>
    <x v="1"/>
    <x v="10"/>
  </r>
  <r>
    <s v="JV43"/>
    <s v="5 Axle SPV at least 1 axle overloaded"/>
    <x v="5"/>
    <x v="11"/>
    <n v="0"/>
    <x v="21"/>
    <x v="21"/>
    <x v="1"/>
    <x v="11"/>
  </r>
  <r>
    <s v="JV43"/>
    <s v="5 Axle SPV at least 1 axle overloaded"/>
    <x v="5"/>
    <x v="12"/>
    <n v="0"/>
    <x v="21"/>
    <x v="21"/>
    <x v="1"/>
    <x v="12"/>
  </r>
  <r>
    <s v="JV43"/>
    <s v="5 Axle SPV at least 1 axle overloaded"/>
    <x v="5"/>
    <x v="13"/>
    <n v="0"/>
    <x v="21"/>
    <x v="21"/>
    <x v="1"/>
    <x v="13"/>
  </r>
  <r>
    <s v="JV44"/>
    <s v="6 Axle SPV at least 1 axle overloaded"/>
    <x v="5"/>
    <x v="0"/>
    <n v="1"/>
    <x v="21"/>
    <x v="21"/>
    <x v="1"/>
    <x v="0"/>
  </r>
  <r>
    <s v="JV44"/>
    <s v="6 Axle SPV at least 1 axle overloaded"/>
    <x v="5"/>
    <x v="1"/>
    <n v="1"/>
    <x v="21"/>
    <x v="21"/>
    <x v="1"/>
    <x v="1"/>
  </r>
  <r>
    <s v="JV44"/>
    <s v="6 Axle SPV at least 1 axle overloaded"/>
    <x v="5"/>
    <x v="2"/>
    <n v="1"/>
    <x v="21"/>
    <x v="21"/>
    <x v="1"/>
    <x v="2"/>
  </r>
  <r>
    <s v="JV44"/>
    <s v="6 Axle SPV at least 1 axle overloaded"/>
    <x v="5"/>
    <x v="3"/>
    <n v="0.125"/>
    <x v="21"/>
    <x v="21"/>
    <x v="1"/>
    <x v="3"/>
  </r>
  <r>
    <s v="JV44"/>
    <s v="6 Axle SPV at least 1 axle overloaded"/>
    <x v="5"/>
    <x v="4"/>
    <n v="0"/>
    <x v="21"/>
    <x v="21"/>
    <x v="1"/>
    <x v="4"/>
  </r>
  <r>
    <s v="JV44"/>
    <s v="6 Axle SPV at least 1 axle overloaded"/>
    <x v="5"/>
    <x v="5"/>
    <n v="0"/>
    <x v="21"/>
    <x v="21"/>
    <x v="1"/>
    <x v="5"/>
  </r>
  <r>
    <s v="JV44"/>
    <s v="6 Axle SPV at least 1 axle overloaded"/>
    <x v="5"/>
    <x v="6"/>
    <n v="0"/>
    <x v="21"/>
    <x v="21"/>
    <x v="1"/>
    <x v="6"/>
  </r>
  <r>
    <s v="JV44"/>
    <s v="6 Axle SPV at least 1 axle overloaded"/>
    <x v="5"/>
    <x v="7"/>
    <n v="0"/>
    <x v="21"/>
    <x v="21"/>
    <x v="1"/>
    <x v="7"/>
  </r>
  <r>
    <s v="JV44"/>
    <s v="6 Axle SPV at least 1 axle overloaded"/>
    <x v="5"/>
    <x v="8"/>
    <n v="0"/>
    <x v="21"/>
    <x v="21"/>
    <x v="1"/>
    <x v="8"/>
  </r>
  <r>
    <s v="JV44"/>
    <s v="6 Axle SPV at least 1 axle overloaded"/>
    <x v="5"/>
    <x v="9"/>
    <n v="0"/>
    <x v="21"/>
    <x v="21"/>
    <x v="1"/>
    <x v="9"/>
  </r>
  <r>
    <s v="JV44"/>
    <s v="6 Axle SPV at least 1 axle overloaded"/>
    <x v="5"/>
    <x v="10"/>
    <n v="0"/>
    <x v="21"/>
    <x v="21"/>
    <x v="1"/>
    <x v="10"/>
  </r>
  <r>
    <s v="JV44"/>
    <s v="6 Axle SPV at least 1 axle overloaded"/>
    <x v="5"/>
    <x v="11"/>
    <n v="0"/>
    <x v="21"/>
    <x v="21"/>
    <x v="1"/>
    <x v="11"/>
  </r>
  <r>
    <s v="JV44"/>
    <s v="6 Axle SPV at least 1 axle overloaded"/>
    <x v="5"/>
    <x v="12"/>
    <n v="0"/>
    <x v="21"/>
    <x v="21"/>
    <x v="1"/>
    <x v="12"/>
  </r>
  <r>
    <s v="JV44"/>
    <s v="6 Axle SPV at least 1 axle overloaded"/>
    <x v="5"/>
    <x v="13"/>
    <n v="0"/>
    <x v="21"/>
    <x v="21"/>
    <x v="1"/>
    <x v="13"/>
  </r>
  <r>
    <s v="JV45"/>
    <s v="7 Axle SPV at least 1 axle overloaded"/>
    <x v="5"/>
    <x v="0"/>
    <n v="0"/>
    <x v="21"/>
    <x v="21"/>
    <x v="1"/>
    <x v="0"/>
  </r>
  <r>
    <s v="JV45"/>
    <s v="7 Axle SPV at least 1 axle overloaded"/>
    <x v="5"/>
    <x v="1"/>
    <n v="0"/>
    <x v="21"/>
    <x v="21"/>
    <x v="1"/>
    <x v="1"/>
  </r>
  <r>
    <s v="JV45"/>
    <s v="7 Axle SPV at least 1 axle overloaded"/>
    <x v="5"/>
    <x v="2"/>
    <n v="0"/>
    <x v="21"/>
    <x v="21"/>
    <x v="1"/>
    <x v="2"/>
  </r>
  <r>
    <s v="JV45"/>
    <s v="7 Axle SPV at least 1 axle overloaded"/>
    <x v="5"/>
    <x v="3"/>
    <n v="0"/>
    <x v="21"/>
    <x v="21"/>
    <x v="1"/>
    <x v="3"/>
  </r>
  <r>
    <s v="JV45"/>
    <s v="7 Axle SPV at least 1 axle overloaded"/>
    <x v="5"/>
    <x v="4"/>
    <n v="0"/>
    <x v="21"/>
    <x v="21"/>
    <x v="1"/>
    <x v="4"/>
  </r>
  <r>
    <s v="JV45"/>
    <s v="7 Axle SPV at least 1 axle overloaded"/>
    <x v="5"/>
    <x v="5"/>
    <n v="0"/>
    <x v="21"/>
    <x v="21"/>
    <x v="1"/>
    <x v="5"/>
  </r>
  <r>
    <s v="JV45"/>
    <s v="7 Axle SPV at least 1 axle overloaded"/>
    <x v="5"/>
    <x v="6"/>
    <n v="0"/>
    <x v="21"/>
    <x v="21"/>
    <x v="1"/>
    <x v="6"/>
  </r>
  <r>
    <s v="JV45"/>
    <s v="7 Axle SPV at least 1 axle overloaded"/>
    <x v="5"/>
    <x v="7"/>
    <n v="0"/>
    <x v="21"/>
    <x v="21"/>
    <x v="1"/>
    <x v="7"/>
  </r>
  <r>
    <s v="JV45"/>
    <s v="7 Axle SPV at least 1 axle overloaded"/>
    <x v="5"/>
    <x v="8"/>
    <n v="0"/>
    <x v="21"/>
    <x v="21"/>
    <x v="1"/>
    <x v="8"/>
  </r>
  <r>
    <s v="JV45"/>
    <s v="7 Axle SPV at least 1 axle overloaded"/>
    <x v="5"/>
    <x v="9"/>
    <n v="0"/>
    <x v="21"/>
    <x v="21"/>
    <x v="1"/>
    <x v="9"/>
  </r>
  <r>
    <s v="JV45"/>
    <s v="7 Axle SPV at least 1 axle overloaded"/>
    <x v="5"/>
    <x v="10"/>
    <n v="0"/>
    <x v="21"/>
    <x v="21"/>
    <x v="1"/>
    <x v="10"/>
  </r>
  <r>
    <s v="JV45"/>
    <s v="7 Axle SPV at least 1 axle overloaded"/>
    <x v="5"/>
    <x v="11"/>
    <n v="0"/>
    <x v="21"/>
    <x v="21"/>
    <x v="1"/>
    <x v="11"/>
  </r>
  <r>
    <s v="JV45"/>
    <s v="7 Axle SPV at least 1 axle overloaded"/>
    <x v="5"/>
    <x v="12"/>
    <n v="0"/>
    <x v="21"/>
    <x v="21"/>
    <x v="1"/>
    <x v="12"/>
  </r>
  <r>
    <s v="JV45"/>
    <s v="7 Axle SPV at least 1 axle overloaded"/>
    <x v="5"/>
    <x v="13"/>
    <n v="0"/>
    <x v="21"/>
    <x v="21"/>
    <x v="1"/>
    <x v="13"/>
  </r>
  <r>
    <s v="JV46"/>
    <s v="8 Axle SPV at least 1 axle overloaded"/>
    <x v="5"/>
    <x v="0"/>
    <n v="0"/>
    <x v="21"/>
    <x v="21"/>
    <x v="1"/>
    <x v="0"/>
  </r>
  <r>
    <s v="JV46"/>
    <s v="8 Axle SPV at least 1 axle overloaded"/>
    <x v="5"/>
    <x v="1"/>
    <n v="0"/>
    <x v="21"/>
    <x v="21"/>
    <x v="1"/>
    <x v="1"/>
  </r>
  <r>
    <s v="JV46"/>
    <s v="8 Axle SPV at least 1 axle overloaded"/>
    <x v="5"/>
    <x v="2"/>
    <n v="0"/>
    <x v="21"/>
    <x v="21"/>
    <x v="1"/>
    <x v="2"/>
  </r>
  <r>
    <s v="JV46"/>
    <s v="8 Axle SPV at least 1 axle overloaded"/>
    <x v="5"/>
    <x v="3"/>
    <n v="0"/>
    <x v="21"/>
    <x v="21"/>
    <x v="1"/>
    <x v="3"/>
  </r>
  <r>
    <s v="JV46"/>
    <s v="8 Axle SPV at least 1 axle overloaded"/>
    <x v="5"/>
    <x v="4"/>
    <n v="0"/>
    <x v="21"/>
    <x v="21"/>
    <x v="1"/>
    <x v="4"/>
  </r>
  <r>
    <s v="JV46"/>
    <s v="8 Axle SPV at least 1 axle overloaded"/>
    <x v="5"/>
    <x v="5"/>
    <n v="0"/>
    <x v="21"/>
    <x v="21"/>
    <x v="1"/>
    <x v="5"/>
  </r>
  <r>
    <s v="JV46"/>
    <s v="8 Axle SPV at least 1 axle overloaded"/>
    <x v="5"/>
    <x v="6"/>
    <n v="0"/>
    <x v="21"/>
    <x v="21"/>
    <x v="1"/>
    <x v="6"/>
  </r>
  <r>
    <s v="JV46"/>
    <s v="8 Axle SPV at least 1 axle overloaded"/>
    <x v="5"/>
    <x v="7"/>
    <n v="0"/>
    <x v="21"/>
    <x v="21"/>
    <x v="1"/>
    <x v="7"/>
  </r>
  <r>
    <s v="JV46"/>
    <s v="8 Axle SPV at least 1 axle overloaded"/>
    <x v="5"/>
    <x v="8"/>
    <n v="0"/>
    <x v="21"/>
    <x v="21"/>
    <x v="1"/>
    <x v="8"/>
  </r>
  <r>
    <s v="JV46"/>
    <s v="8 Axle SPV at least 1 axle overloaded"/>
    <x v="5"/>
    <x v="9"/>
    <n v="0"/>
    <x v="21"/>
    <x v="21"/>
    <x v="1"/>
    <x v="9"/>
  </r>
  <r>
    <s v="JV46"/>
    <s v="8 Axle SPV at least 1 axle overloaded"/>
    <x v="5"/>
    <x v="10"/>
    <n v="0"/>
    <x v="21"/>
    <x v="21"/>
    <x v="1"/>
    <x v="10"/>
  </r>
  <r>
    <s v="JV46"/>
    <s v="8 Axle SPV at least 1 axle overloaded"/>
    <x v="5"/>
    <x v="11"/>
    <n v="0"/>
    <x v="21"/>
    <x v="21"/>
    <x v="1"/>
    <x v="11"/>
  </r>
  <r>
    <s v="JV46"/>
    <s v="8 Axle SPV at least 1 axle overloaded"/>
    <x v="5"/>
    <x v="12"/>
    <n v="0"/>
    <x v="21"/>
    <x v="21"/>
    <x v="1"/>
    <x v="12"/>
  </r>
  <r>
    <s v="JV46"/>
    <s v="8 Axle SPV at least 1 axle overloaded"/>
    <x v="5"/>
    <x v="13"/>
    <n v="0"/>
    <x v="21"/>
    <x v="21"/>
    <x v="1"/>
    <x v="13"/>
  </r>
  <r>
    <s v="JV47"/>
    <s v="9 Axle SPV at least 1 axle overloaded"/>
    <x v="5"/>
    <x v="0"/>
    <n v="0"/>
    <x v="21"/>
    <x v="21"/>
    <x v="1"/>
    <x v="0"/>
  </r>
  <r>
    <s v="JV47"/>
    <s v="9 Axle SPV at least 1 axle overloaded"/>
    <x v="5"/>
    <x v="1"/>
    <n v="0"/>
    <x v="21"/>
    <x v="21"/>
    <x v="1"/>
    <x v="1"/>
  </r>
  <r>
    <s v="JV47"/>
    <s v="9 Axle SPV at least 1 axle overloaded"/>
    <x v="5"/>
    <x v="2"/>
    <n v="0"/>
    <x v="21"/>
    <x v="21"/>
    <x v="1"/>
    <x v="2"/>
  </r>
  <r>
    <s v="JV47"/>
    <s v="9 Axle SPV at least 1 axle overloaded"/>
    <x v="5"/>
    <x v="3"/>
    <n v="0"/>
    <x v="21"/>
    <x v="21"/>
    <x v="1"/>
    <x v="3"/>
  </r>
  <r>
    <s v="JV47"/>
    <s v="9 Axle SPV at least 1 axle overloaded"/>
    <x v="5"/>
    <x v="4"/>
    <n v="0"/>
    <x v="21"/>
    <x v="21"/>
    <x v="1"/>
    <x v="4"/>
  </r>
  <r>
    <s v="JV47"/>
    <s v="9 Axle SPV at least 1 axle overloaded"/>
    <x v="5"/>
    <x v="5"/>
    <n v="0"/>
    <x v="21"/>
    <x v="21"/>
    <x v="1"/>
    <x v="5"/>
  </r>
  <r>
    <s v="JV47"/>
    <s v="9 Axle SPV at least 1 axle overloaded"/>
    <x v="5"/>
    <x v="6"/>
    <n v="0"/>
    <x v="21"/>
    <x v="21"/>
    <x v="1"/>
    <x v="6"/>
  </r>
  <r>
    <s v="JV47"/>
    <s v="9 Axle SPV at least 1 axle overloaded"/>
    <x v="5"/>
    <x v="7"/>
    <n v="0"/>
    <x v="21"/>
    <x v="21"/>
    <x v="1"/>
    <x v="7"/>
  </r>
  <r>
    <s v="JV47"/>
    <s v="9 Axle SPV at least 1 axle overloaded"/>
    <x v="5"/>
    <x v="8"/>
    <n v="0"/>
    <x v="21"/>
    <x v="21"/>
    <x v="1"/>
    <x v="8"/>
  </r>
  <r>
    <s v="JV47"/>
    <s v="9 Axle SPV at least 1 axle overloaded"/>
    <x v="5"/>
    <x v="9"/>
    <n v="0"/>
    <x v="21"/>
    <x v="21"/>
    <x v="1"/>
    <x v="9"/>
  </r>
  <r>
    <s v="JV47"/>
    <s v="9 Axle SPV at least 1 axle overloaded"/>
    <x v="5"/>
    <x v="10"/>
    <n v="0"/>
    <x v="21"/>
    <x v="21"/>
    <x v="1"/>
    <x v="10"/>
  </r>
  <r>
    <s v="JV47"/>
    <s v="9 Axle SPV at least 1 axle overloaded"/>
    <x v="5"/>
    <x v="11"/>
    <n v="0"/>
    <x v="21"/>
    <x v="21"/>
    <x v="1"/>
    <x v="11"/>
  </r>
  <r>
    <s v="JV47"/>
    <s v="9 Axle SPV at least 1 axle overloaded"/>
    <x v="5"/>
    <x v="12"/>
    <n v="0"/>
    <x v="21"/>
    <x v="21"/>
    <x v="1"/>
    <x v="12"/>
  </r>
  <r>
    <s v="JV47"/>
    <s v="9 Axle SPV at least 1 axle overloaded"/>
    <x v="5"/>
    <x v="13"/>
    <n v="0"/>
    <x v="21"/>
    <x v="21"/>
    <x v="1"/>
    <x v="13"/>
  </r>
  <r>
    <s v="JV48"/>
    <s v="10 Axle SPV at least 1 axle overloaded"/>
    <x v="5"/>
    <x v="0"/>
    <n v="0"/>
    <x v="21"/>
    <x v="21"/>
    <x v="1"/>
    <x v="0"/>
  </r>
  <r>
    <s v="JV48"/>
    <s v="10 Axle SPV at least 1 axle overloaded"/>
    <x v="5"/>
    <x v="1"/>
    <n v="0"/>
    <x v="21"/>
    <x v="21"/>
    <x v="1"/>
    <x v="1"/>
  </r>
  <r>
    <s v="JV48"/>
    <s v="10 Axle SPV at least 1 axle overloaded"/>
    <x v="5"/>
    <x v="2"/>
    <n v="0"/>
    <x v="21"/>
    <x v="21"/>
    <x v="1"/>
    <x v="2"/>
  </r>
  <r>
    <s v="JV48"/>
    <s v="10 Axle SPV at least 1 axle overloaded"/>
    <x v="5"/>
    <x v="3"/>
    <n v="0"/>
    <x v="21"/>
    <x v="21"/>
    <x v="1"/>
    <x v="3"/>
  </r>
  <r>
    <s v="JV48"/>
    <s v="10 Axle SPV at least 1 axle overloaded"/>
    <x v="5"/>
    <x v="4"/>
    <n v="0"/>
    <x v="21"/>
    <x v="21"/>
    <x v="1"/>
    <x v="4"/>
  </r>
  <r>
    <s v="JV48"/>
    <s v="10 Axle SPV at least 1 axle overloaded"/>
    <x v="5"/>
    <x v="5"/>
    <n v="0"/>
    <x v="21"/>
    <x v="21"/>
    <x v="1"/>
    <x v="5"/>
  </r>
  <r>
    <s v="JV48"/>
    <s v="10 Axle SPV at least 1 axle overloaded"/>
    <x v="5"/>
    <x v="6"/>
    <n v="0"/>
    <x v="21"/>
    <x v="21"/>
    <x v="1"/>
    <x v="6"/>
  </r>
  <r>
    <s v="JV48"/>
    <s v="10 Axle SPV at least 1 axle overloaded"/>
    <x v="5"/>
    <x v="7"/>
    <n v="0"/>
    <x v="21"/>
    <x v="21"/>
    <x v="1"/>
    <x v="7"/>
  </r>
  <r>
    <s v="JV48"/>
    <s v="10 Axle SPV at least 1 axle overloaded"/>
    <x v="5"/>
    <x v="8"/>
    <n v="0"/>
    <x v="21"/>
    <x v="21"/>
    <x v="1"/>
    <x v="8"/>
  </r>
  <r>
    <s v="JV48"/>
    <s v="10 Axle SPV at least 1 axle overloaded"/>
    <x v="5"/>
    <x v="9"/>
    <n v="0"/>
    <x v="21"/>
    <x v="21"/>
    <x v="1"/>
    <x v="9"/>
  </r>
  <r>
    <s v="JV48"/>
    <s v="10 Axle SPV at least 1 axle overloaded"/>
    <x v="5"/>
    <x v="10"/>
    <n v="0"/>
    <x v="21"/>
    <x v="21"/>
    <x v="1"/>
    <x v="10"/>
  </r>
  <r>
    <s v="JV48"/>
    <s v="10 Axle SPV at least 1 axle overloaded"/>
    <x v="5"/>
    <x v="11"/>
    <n v="0"/>
    <x v="21"/>
    <x v="21"/>
    <x v="1"/>
    <x v="11"/>
  </r>
  <r>
    <s v="JV48"/>
    <s v="10 Axle SPV at least 1 axle overloaded"/>
    <x v="5"/>
    <x v="12"/>
    <n v="0"/>
    <x v="21"/>
    <x v="21"/>
    <x v="1"/>
    <x v="12"/>
  </r>
  <r>
    <s v="JV48"/>
    <s v="10 Axle SPV at least 1 axle overloaded"/>
    <x v="5"/>
    <x v="13"/>
    <n v="0"/>
    <x v="21"/>
    <x v="21"/>
    <x v="1"/>
    <x v="13"/>
  </r>
  <r>
    <s v="JV49"/>
    <s v="11 Axle SPV at least 1 axle overloaded"/>
    <x v="5"/>
    <x v="0"/>
    <n v="0"/>
    <x v="21"/>
    <x v="21"/>
    <x v="1"/>
    <x v="0"/>
  </r>
  <r>
    <s v="JV49"/>
    <s v="11 Axle SPV at least 1 axle overloaded"/>
    <x v="5"/>
    <x v="1"/>
    <n v="0"/>
    <x v="21"/>
    <x v="21"/>
    <x v="1"/>
    <x v="1"/>
  </r>
  <r>
    <s v="JV49"/>
    <s v="11 Axle SPV at least 1 axle overloaded"/>
    <x v="5"/>
    <x v="2"/>
    <n v="0"/>
    <x v="21"/>
    <x v="21"/>
    <x v="1"/>
    <x v="2"/>
  </r>
  <r>
    <s v="JV49"/>
    <s v="11 Axle SPV at least 1 axle overloaded"/>
    <x v="5"/>
    <x v="3"/>
    <n v="0"/>
    <x v="21"/>
    <x v="21"/>
    <x v="1"/>
    <x v="3"/>
  </r>
  <r>
    <s v="JV49"/>
    <s v="11 Axle SPV at least 1 axle overloaded"/>
    <x v="5"/>
    <x v="4"/>
    <n v="0"/>
    <x v="21"/>
    <x v="21"/>
    <x v="1"/>
    <x v="4"/>
  </r>
  <r>
    <s v="JV49"/>
    <s v="11 Axle SPV at least 1 axle overloaded"/>
    <x v="5"/>
    <x v="5"/>
    <n v="0"/>
    <x v="21"/>
    <x v="21"/>
    <x v="1"/>
    <x v="5"/>
  </r>
  <r>
    <s v="JV49"/>
    <s v="11 Axle SPV at least 1 axle overloaded"/>
    <x v="5"/>
    <x v="6"/>
    <n v="0"/>
    <x v="21"/>
    <x v="21"/>
    <x v="1"/>
    <x v="6"/>
  </r>
  <r>
    <s v="JV49"/>
    <s v="11 Axle SPV at least 1 axle overloaded"/>
    <x v="5"/>
    <x v="7"/>
    <n v="0"/>
    <x v="21"/>
    <x v="21"/>
    <x v="1"/>
    <x v="7"/>
  </r>
  <r>
    <s v="JV49"/>
    <s v="11 Axle SPV at least 1 axle overloaded"/>
    <x v="5"/>
    <x v="8"/>
    <n v="0"/>
    <x v="21"/>
    <x v="21"/>
    <x v="1"/>
    <x v="8"/>
  </r>
  <r>
    <s v="JV49"/>
    <s v="11 Axle SPV at least 1 axle overloaded"/>
    <x v="5"/>
    <x v="9"/>
    <n v="0"/>
    <x v="21"/>
    <x v="21"/>
    <x v="1"/>
    <x v="9"/>
  </r>
  <r>
    <s v="JV49"/>
    <s v="11 Axle SPV at least 1 axle overloaded"/>
    <x v="5"/>
    <x v="10"/>
    <n v="0"/>
    <x v="21"/>
    <x v="21"/>
    <x v="1"/>
    <x v="10"/>
  </r>
  <r>
    <s v="JV49"/>
    <s v="11 Axle SPV at least 1 axle overloaded"/>
    <x v="5"/>
    <x v="11"/>
    <n v="0"/>
    <x v="21"/>
    <x v="21"/>
    <x v="1"/>
    <x v="11"/>
  </r>
  <r>
    <s v="JV49"/>
    <s v="11 Axle SPV at least 1 axle overloaded"/>
    <x v="5"/>
    <x v="12"/>
    <n v="0"/>
    <x v="21"/>
    <x v="21"/>
    <x v="1"/>
    <x v="12"/>
  </r>
  <r>
    <s v="JV49"/>
    <s v="11 Axle SPV at least 1 axle overloaded"/>
    <x v="5"/>
    <x v="13"/>
    <n v="0"/>
    <x v="21"/>
    <x v="21"/>
    <x v="1"/>
    <x v="13"/>
  </r>
  <r>
    <s v="JV50"/>
    <s v="2 axle bus 12 tonnes or less"/>
    <x v="5"/>
    <x v="0"/>
    <n v="555"/>
    <x v="22"/>
    <x v="22"/>
    <x v="1"/>
    <x v="0"/>
  </r>
  <r>
    <s v="JV50"/>
    <s v="2 axle bus 12 tonnes or less"/>
    <x v="5"/>
    <x v="1"/>
    <n v="548"/>
    <x v="22"/>
    <x v="22"/>
    <x v="1"/>
    <x v="1"/>
  </r>
  <r>
    <s v="JV50"/>
    <s v="2 axle bus 12 tonnes or less"/>
    <x v="5"/>
    <x v="2"/>
    <n v="535.625"/>
    <x v="22"/>
    <x v="22"/>
    <x v="1"/>
    <x v="2"/>
  </r>
  <r>
    <s v="JV50"/>
    <s v="2 axle bus 12 tonnes or less"/>
    <x v="5"/>
    <x v="3"/>
    <n v="542.125"/>
    <x v="22"/>
    <x v="22"/>
    <x v="1"/>
    <x v="3"/>
  </r>
  <r>
    <s v="JV50"/>
    <s v="2 axle bus 12 tonnes or less"/>
    <x v="5"/>
    <x v="4"/>
    <n v="547.25"/>
    <x v="22"/>
    <x v="22"/>
    <x v="1"/>
    <x v="4"/>
  </r>
  <r>
    <s v="JV50"/>
    <s v="2 axle bus 12 tonnes or less"/>
    <x v="5"/>
    <x v="5"/>
    <n v="566.875"/>
    <x v="22"/>
    <x v="22"/>
    <x v="1"/>
    <x v="5"/>
  </r>
  <r>
    <s v="JV50"/>
    <s v="2 axle bus 12 tonnes or less"/>
    <x v="5"/>
    <x v="6"/>
    <n v="571.125"/>
    <x v="22"/>
    <x v="22"/>
    <x v="1"/>
    <x v="6"/>
  </r>
  <r>
    <s v="JV50"/>
    <s v="2 axle bus 12 tonnes or less"/>
    <x v="5"/>
    <x v="7"/>
    <n v="581.625"/>
    <x v="22"/>
    <x v="22"/>
    <x v="1"/>
    <x v="7"/>
  </r>
  <r>
    <s v="JV50"/>
    <s v="2 axle bus 12 tonnes or less"/>
    <x v="5"/>
    <x v="8"/>
    <n v="613"/>
    <x v="22"/>
    <x v="22"/>
    <x v="1"/>
    <x v="8"/>
  </r>
  <r>
    <s v="JV50"/>
    <s v="2 axle bus 12 tonnes or less"/>
    <x v="5"/>
    <x v="9"/>
    <n v="603.75"/>
    <x v="22"/>
    <x v="22"/>
    <x v="1"/>
    <x v="9"/>
  </r>
  <r>
    <s v="JV50"/>
    <s v="2 axle bus 12 tonnes or less"/>
    <x v="5"/>
    <x v="10"/>
    <n v="576.25"/>
    <x v="22"/>
    <x v="22"/>
    <x v="1"/>
    <x v="10"/>
  </r>
  <r>
    <s v="JV50"/>
    <s v="2 axle bus 12 tonnes or less"/>
    <x v="5"/>
    <x v="11"/>
    <n v="608.875"/>
    <x v="22"/>
    <x v="22"/>
    <x v="1"/>
    <x v="11"/>
  </r>
  <r>
    <s v="JV50"/>
    <s v="2 axle bus 12 tonnes or less"/>
    <x v="5"/>
    <x v="12"/>
    <n v="646.625"/>
    <x v="22"/>
    <x v="22"/>
    <x v="1"/>
    <x v="12"/>
  </r>
  <r>
    <s v="JV50"/>
    <s v="2 axle bus 12 tonnes or less"/>
    <x v="5"/>
    <x v="13"/>
    <n v="665.375"/>
    <x v="22"/>
    <x v="22"/>
    <x v="1"/>
    <x v="13"/>
  </r>
  <r>
    <s v="JV51"/>
    <s v="2 axle bus more than 12 tonnes"/>
    <x v="5"/>
    <x v="0"/>
    <n v="715"/>
    <x v="23"/>
    <x v="23"/>
    <x v="1"/>
    <x v="0"/>
  </r>
  <r>
    <s v="JV51"/>
    <s v="2 axle bus more than 12 tonnes"/>
    <x v="5"/>
    <x v="1"/>
    <n v="721.25"/>
    <x v="23"/>
    <x v="23"/>
    <x v="1"/>
    <x v="1"/>
  </r>
  <r>
    <s v="JV51"/>
    <s v="2 axle bus more than 12 tonnes"/>
    <x v="5"/>
    <x v="2"/>
    <n v="720"/>
    <x v="23"/>
    <x v="23"/>
    <x v="1"/>
    <x v="2"/>
  </r>
  <r>
    <s v="JV51"/>
    <s v="2 axle bus more than 12 tonnes"/>
    <x v="5"/>
    <x v="3"/>
    <n v="708.25"/>
    <x v="23"/>
    <x v="23"/>
    <x v="1"/>
    <x v="3"/>
  </r>
  <r>
    <s v="JV51"/>
    <s v="2 axle bus more than 12 tonnes"/>
    <x v="5"/>
    <x v="4"/>
    <n v="722"/>
    <x v="23"/>
    <x v="23"/>
    <x v="1"/>
    <x v="4"/>
  </r>
  <r>
    <s v="JV51"/>
    <s v="2 axle bus more than 12 tonnes"/>
    <x v="5"/>
    <x v="5"/>
    <n v="737.125"/>
    <x v="23"/>
    <x v="23"/>
    <x v="1"/>
    <x v="5"/>
  </r>
  <r>
    <s v="JV51"/>
    <s v="2 axle bus more than 12 tonnes"/>
    <x v="5"/>
    <x v="6"/>
    <n v="746.875"/>
    <x v="23"/>
    <x v="23"/>
    <x v="1"/>
    <x v="6"/>
  </r>
  <r>
    <s v="JV51"/>
    <s v="2 axle bus more than 12 tonnes"/>
    <x v="5"/>
    <x v="7"/>
    <n v="761"/>
    <x v="23"/>
    <x v="23"/>
    <x v="1"/>
    <x v="7"/>
  </r>
  <r>
    <s v="JV51"/>
    <s v="2 axle bus more than 12 tonnes"/>
    <x v="5"/>
    <x v="8"/>
    <n v="769.375"/>
    <x v="23"/>
    <x v="23"/>
    <x v="1"/>
    <x v="8"/>
  </r>
  <r>
    <s v="JV51"/>
    <s v="2 axle bus more than 12 tonnes"/>
    <x v="5"/>
    <x v="9"/>
    <n v="791.625"/>
    <x v="23"/>
    <x v="23"/>
    <x v="1"/>
    <x v="9"/>
  </r>
  <r>
    <s v="JV51"/>
    <s v="2 axle bus more than 12 tonnes"/>
    <x v="5"/>
    <x v="10"/>
    <n v="802.125"/>
    <x v="23"/>
    <x v="23"/>
    <x v="1"/>
    <x v="10"/>
  </r>
  <r>
    <s v="JV51"/>
    <s v="2 axle bus more than 12 tonnes"/>
    <x v="5"/>
    <x v="11"/>
    <n v="840.25"/>
    <x v="23"/>
    <x v="23"/>
    <x v="1"/>
    <x v="11"/>
  </r>
  <r>
    <s v="JV51"/>
    <s v="2 axle bus more than 12 tonnes"/>
    <x v="5"/>
    <x v="12"/>
    <n v="850.375"/>
    <x v="23"/>
    <x v="23"/>
    <x v="1"/>
    <x v="12"/>
  </r>
  <r>
    <s v="JV51"/>
    <s v="2 axle bus more than 12 tonnes"/>
    <x v="5"/>
    <x v="13"/>
    <n v="863.5"/>
    <x v="23"/>
    <x v="23"/>
    <x v="1"/>
    <x v="13"/>
  </r>
  <r>
    <s v="JV52"/>
    <s v="3 axle bus more than 4.5 tonnes"/>
    <x v="5"/>
    <x v="0"/>
    <n v="40.625"/>
    <x v="24"/>
    <x v="24"/>
    <x v="1"/>
    <x v="0"/>
  </r>
  <r>
    <s v="JV52"/>
    <s v="3 axle bus more than 4.5 tonnes"/>
    <x v="5"/>
    <x v="1"/>
    <n v="40.625"/>
    <x v="24"/>
    <x v="24"/>
    <x v="1"/>
    <x v="1"/>
  </r>
  <r>
    <s v="JV52"/>
    <s v="3 axle bus more than 4.5 tonnes"/>
    <x v="5"/>
    <x v="2"/>
    <n v="39.25"/>
    <x v="24"/>
    <x v="24"/>
    <x v="1"/>
    <x v="2"/>
  </r>
  <r>
    <s v="JV52"/>
    <s v="3 axle bus more than 4.5 tonnes"/>
    <x v="5"/>
    <x v="3"/>
    <n v="38.5"/>
    <x v="24"/>
    <x v="24"/>
    <x v="1"/>
    <x v="3"/>
  </r>
  <r>
    <s v="JV52"/>
    <s v="3 axle bus more than 4.5 tonnes"/>
    <x v="5"/>
    <x v="4"/>
    <n v="37.625"/>
    <x v="24"/>
    <x v="24"/>
    <x v="1"/>
    <x v="4"/>
  </r>
  <r>
    <s v="JV52"/>
    <s v="3 axle bus more than 4.5 tonnes"/>
    <x v="5"/>
    <x v="5"/>
    <n v="35.875"/>
    <x v="24"/>
    <x v="24"/>
    <x v="1"/>
    <x v="5"/>
  </r>
  <r>
    <s v="JV52"/>
    <s v="3 axle bus more than 4.5 tonnes"/>
    <x v="5"/>
    <x v="6"/>
    <n v="34.25"/>
    <x v="24"/>
    <x v="24"/>
    <x v="1"/>
    <x v="6"/>
  </r>
  <r>
    <s v="JV52"/>
    <s v="3 axle bus more than 4.5 tonnes"/>
    <x v="5"/>
    <x v="7"/>
    <n v="33.625"/>
    <x v="24"/>
    <x v="24"/>
    <x v="1"/>
    <x v="7"/>
  </r>
  <r>
    <s v="JV52"/>
    <s v="3 axle bus more than 4.5 tonnes"/>
    <x v="5"/>
    <x v="8"/>
    <n v="30.125"/>
    <x v="24"/>
    <x v="24"/>
    <x v="1"/>
    <x v="8"/>
  </r>
  <r>
    <s v="JV52"/>
    <s v="3 axle bus more than 4.5 tonnes"/>
    <x v="5"/>
    <x v="9"/>
    <n v="26"/>
    <x v="24"/>
    <x v="24"/>
    <x v="1"/>
    <x v="9"/>
  </r>
  <r>
    <s v="JV52"/>
    <s v="3 axle bus more than 4.5 tonnes"/>
    <x v="5"/>
    <x v="10"/>
    <n v="17.625"/>
    <x v="24"/>
    <x v="24"/>
    <x v="1"/>
    <x v="10"/>
  </r>
  <r>
    <s v="JV52"/>
    <s v="3 axle bus more than 4.5 tonnes"/>
    <x v="5"/>
    <x v="11"/>
    <n v="22.125"/>
    <x v="24"/>
    <x v="24"/>
    <x v="1"/>
    <x v="11"/>
  </r>
  <r>
    <s v="JV52"/>
    <s v="3 axle bus more than 4.5 tonnes"/>
    <x v="5"/>
    <x v="12"/>
    <n v="26.625"/>
    <x v="24"/>
    <x v="24"/>
    <x v="1"/>
    <x v="12"/>
  </r>
  <r>
    <s v="JV52"/>
    <s v="3 axle bus more than 4.5 tonnes"/>
    <x v="5"/>
    <x v="13"/>
    <n v="28.875"/>
    <x v="24"/>
    <x v="24"/>
    <x v="1"/>
    <x v="13"/>
  </r>
  <r>
    <s v="JV53"/>
    <s v="4 axle bus more than 4.5 tonnes"/>
    <x v="5"/>
    <x v="0"/>
    <n v="0"/>
    <x v="24"/>
    <x v="24"/>
    <x v="1"/>
    <x v="0"/>
  </r>
  <r>
    <s v="JV53"/>
    <s v="4 axle bus more than 4.5 tonnes"/>
    <x v="5"/>
    <x v="1"/>
    <n v="0"/>
    <x v="24"/>
    <x v="24"/>
    <x v="1"/>
    <x v="1"/>
  </r>
  <r>
    <s v="JV53"/>
    <s v="4 axle bus more than 4.5 tonnes"/>
    <x v="5"/>
    <x v="2"/>
    <n v="0"/>
    <x v="24"/>
    <x v="24"/>
    <x v="1"/>
    <x v="2"/>
  </r>
  <r>
    <s v="JV53"/>
    <s v="4 axle bus more than 4.5 tonnes"/>
    <x v="5"/>
    <x v="3"/>
    <n v="0"/>
    <x v="24"/>
    <x v="24"/>
    <x v="1"/>
    <x v="3"/>
  </r>
  <r>
    <s v="JV53"/>
    <s v="4 axle bus more than 4.5 tonnes"/>
    <x v="5"/>
    <x v="4"/>
    <n v="0"/>
    <x v="24"/>
    <x v="24"/>
    <x v="1"/>
    <x v="4"/>
  </r>
  <r>
    <s v="JV53"/>
    <s v="4 axle bus more than 4.5 tonnes"/>
    <x v="5"/>
    <x v="5"/>
    <n v="0"/>
    <x v="24"/>
    <x v="24"/>
    <x v="1"/>
    <x v="5"/>
  </r>
  <r>
    <s v="JV53"/>
    <s v="4 axle bus more than 4.5 tonnes"/>
    <x v="5"/>
    <x v="6"/>
    <n v="0"/>
    <x v="24"/>
    <x v="24"/>
    <x v="1"/>
    <x v="6"/>
  </r>
  <r>
    <s v="JV53"/>
    <s v="4 axle bus more than 4.5 tonnes"/>
    <x v="5"/>
    <x v="7"/>
    <n v="0"/>
    <x v="24"/>
    <x v="24"/>
    <x v="1"/>
    <x v="7"/>
  </r>
  <r>
    <s v="JV53"/>
    <s v="4 axle bus more than 4.5 tonnes"/>
    <x v="5"/>
    <x v="8"/>
    <n v="0"/>
    <x v="24"/>
    <x v="24"/>
    <x v="1"/>
    <x v="8"/>
  </r>
  <r>
    <s v="JV53"/>
    <s v="4 axle bus more than 4.5 tonnes"/>
    <x v="5"/>
    <x v="9"/>
    <n v="0"/>
    <x v="24"/>
    <x v="24"/>
    <x v="1"/>
    <x v="9"/>
  </r>
  <r>
    <s v="JV53"/>
    <s v="4 axle bus more than 4.5 tonnes"/>
    <x v="5"/>
    <x v="10"/>
    <n v="0"/>
    <x v="24"/>
    <x v="24"/>
    <x v="1"/>
    <x v="10"/>
  </r>
  <r>
    <s v="JV53"/>
    <s v="4 axle bus more than 4.5 tonnes"/>
    <x v="5"/>
    <x v="11"/>
    <n v="0"/>
    <x v="24"/>
    <x v="24"/>
    <x v="1"/>
    <x v="11"/>
  </r>
  <r>
    <s v="JV53"/>
    <s v="4 axle bus more than 4.5 tonnes"/>
    <x v="5"/>
    <x v="12"/>
    <n v="0"/>
    <x v="24"/>
    <x v="24"/>
    <x v="1"/>
    <x v="12"/>
  </r>
  <r>
    <s v="JV53"/>
    <s v="4 axle bus more than 4.5 tonnes"/>
    <x v="5"/>
    <x v="13"/>
    <n v="0"/>
    <x v="24"/>
    <x v="24"/>
    <x v="1"/>
    <x v="13"/>
  </r>
  <r>
    <s v="JV54"/>
    <s v="Articulated bus with 3 axles"/>
    <x v="5"/>
    <x v="0"/>
    <n v="25.25"/>
    <x v="25"/>
    <x v="25"/>
    <x v="1"/>
    <x v="0"/>
  </r>
  <r>
    <s v="JV54"/>
    <s v="Articulated bus with 3 axles"/>
    <x v="5"/>
    <x v="1"/>
    <n v="27.375"/>
    <x v="25"/>
    <x v="25"/>
    <x v="1"/>
    <x v="1"/>
  </r>
  <r>
    <s v="JV54"/>
    <s v="Articulated bus with 3 axles"/>
    <x v="5"/>
    <x v="2"/>
    <n v="26"/>
    <x v="25"/>
    <x v="25"/>
    <x v="1"/>
    <x v="2"/>
  </r>
  <r>
    <s v="JV54"/>
    <s v="Articulated bus with 3 axles"/>
    <x v="5"/>
    <x v="3"/>
    <n v="25.375"/>
    <x v="25"/>
    <x v="25"/>
    <x v="1"/>
    <x v="3"/>
  </r>
  <r>
    <s v="JV54"/>
    <s v="Articulated bus with 3 axles"/>
    <x v="5"/>
    <x v="4"/>
    <n v="24.375"/>
    <x v="25"/>
    <x v="25"/>
    <x v="1"/>
    <x v="4"/>
  </r>
  <r>
    <s v="JV54"/>
    <s v="Articulated bus with 3 axles"/>
    <x v="5"/>
    <x v="5"/>
    <n v="32.625"/>
    <x v="25"/>
    <x v="25"/>
    <x v="1"/>
    <x v="5"/>
  </r>
  <r>
    <s v="JV54"/>
    <s v="Articulated bus with 3 axles"/>
    <x v="5"/>
    <x v="6"/>
    <n v="29.25"/>
    <x v="25"/>
    <x v="25"/>
    <x v="1"/>
    <x v="6"/>
  </r>
  <r>
    <s v="JV54"/>
    <s v="Articulated bus with 3 axles"/>
    <x v="5"/>
    <x v="7"/>
    <n v="30.5"/>
    <x v="25"/>
    <x v="25"/>
    <x v="1"/>
    <x v="7"/>
  </r>
  <r>
    <s v="JV54"/>
    <s v="Articulated bus with 3 axles"/>
    <x v="5"/>
    <x v="8"/>
    <n v="28.375"/>
    <x v="25"/>
    <x v="25"/>
    <x v="1"/>
    <x v="8"/>
  </r>
  <r>
    <s v="JV54"/>
    <s v="Articulated bus with 3 axles"/>
    <x v="5"/>
    <x v="9"/>
    <n v="27.375"/>
    <x v="25"/>
    <x v="25"/>
    <x v="1"/>
    <x v="9"/>
  </r>
  <r>
    <s v="JV54"/>
    <s v="Articulated bus with 3 axles"/>
    <x v="5"/>
    <x v="10"/>
    <n v="26.875"/>
    <x v="25"/>
    <x v="25"/>
    <x v="1"/>
    <x v="10"/>
  </r>
  <r>
    <s v="JV54"/>
    <s v="Articulated bus with 3 axles"/>
    <x v="5"/>
    <x v="11"/>
    <n v="27.75"/>
    <x v="25"/>
    <x v="25"/>
    <x v="1"/>
    <x v="11"/>
  </r>
  <r>
    <s v="JV54"/>
    <s v="Articulated bus with 3 axles"/>
    <x v="5"/>
    <x v="12"/>
    <n v="28.125"/>
    <x v="25"/>
    <x v="25"/>
    <x v="1"/>
    <x v="12"/>
  </r>
  <r>
    <s v="JV54"/>
    <s v="Articulated bus with 3 axles"/>
    <x v="5"/>
    <x v="13"/>
    <n v="27.75"/>
    <x v="25"/>
    <x v="25"/>
    <x v="1"/>
    <x v="13"/>
  </r>
  <r>
    <s v="JV01"/>
    <s v="Motor cycles"/>
    <x v="6"/>
    <x v="0"/>
    <n v="5818.25"/>
    <x v="0"/>
    <x v="0"/>
    <x v="0"/>
    <x v="0"/>
  </r>
  <r>
    <s v="JV01"/>
    <s v="Motor cycles"/>
    <x v="6"/>
    <x v="1"/>
    <n v="5998.5"/>
    <x v="0"/>
    <x v="0"/>
    <x v="0"/>
    <x v="1"/>
  </r>
  <r>
    <s v="JV01"/>
    <s v="Motor cycles"/>
    <x v="6"/>
    <x v="2"/>
    <n v="6382.375"/>
    <x v="0"/>
    <x v="0"/>
    <x v="0"/>
    <x v="2"/>
  </r>
  <r>
    <s v="JV01"/>
    <s v="Motor cycles"/>
    <x v="6"/>
    <x v="3"/>
    <n v="6766.875"/>
    <x v="0"/>
    <x v="0"/>
    <x v="0"/>
    <x v="3"/>
  </r>
  <r>
    <s v="JV01"/>
    <s v="Motor cycles"/>
    <x v="6"/>
    <x v="4"/>
    <n v="6945.875"/>
    <x v="0"/>
    <x v="0"/>
    <x v="0"/>
    <x v="4"/>
  </r>
  <r>
    <s v="JV01"/>
    <s v="Motor cycles"/>
    <x v="6"/>
    <x v="5"/>
    <n v="6814.5"/>
    <x v="0"/>
    <x v="0"/>
    <x v="0"/>
    <x v="5"/>
  </r>
  <r>
    <s v="JV01"/>
    <s v="Motor cycles"/>
    <x v="6"/>
    <x v="6"/>
    <n v="6679.875"/>
    <x v="0"/>
    <x v="0"/>
    <x v="0"/>
    <x v="6"/>
  </r>
  <r>
    <s v="JV01"/>
    <s v="Motor cycles"/>
    <x v="6"/>
    <x v="7"/>
    <n v="6432.875"/>
    <x v="0"/>
    <x v="0"/>
    <x v="0"/>
    <x v="7"/>
  </r>
  <r>
    <s v="JV01"/>
    <s v="Motor cycles"/>
    <x v="6"/>
    <x v="8"/>
    <n v="5982.25"/>
    <x v="0"/>
    <x v="0"/>
    <x v="0"/>
    <x v="8"/>
  </r>
  <r>
    <s v="JV01"/>
    <s v="Motor cycles"/>
    <x v="6"/>
    <x v="9"/>
    <n v="5679.375"/>
    <x v="0"/>
    <x v="0"/>
    <x v="0"/>
    <x v="9"/>
  </r>
  <r>
    <s v="JV01"/>
    <s v="Motor cycles"/>
    <x v="6"/>
    <x v="10"/>
    <n v="5659.125"/>
    <x v="0"/>
    <x v="0"/>
    <x v="0"/>
    <x v="10"/>
  </r>
  <r>
    <s v="JV01"/>
    <s v="Motor cycles"/>
    <x v="6"/>
    <x v="11"/>
    <n v="5661.375"/>
    <x v="0"/>
    <x v="0"/>
    <x v="0"/>
    <x v="11"/>
  </r>
  <r>
    <s v="JV01"/>
    <s v="Motor cycles"/>
    <x v="6"/>
    <x v="12"/>
    <n v="5517.375"/>
    <x v="0"/>
    <x v="0"/>
    <x v="0"/>
    <x v="12"/>
  </r>
  <r>
    <s v="JV01"/>
    <s v="Motor cycles"/>
    <x v="6"/>
    <x v="13"/>
    <n v="5363.125"/>
    <x v="0"/>
    <x v="0"/>
    <x v="0"/>
    <x v="13"/>
  </r>
  <r>
    <s v="JV02"/>
    <s v="Passenger cars"/>
    <x v="6"/>
    <x v="0"/>
    <n v="85338.405206644587"/>
    <x v="1"/>
    <x v="1"/>
    <x v="0"/>
    <x v="0"/>
  </r>
  <r>
    <s v="JV02"/>
    <s v="Passenger cars"/>
    <x v="6"/>
    <x v="1"/>
    <n v="87689.957284838223"/>
    <x v="1"/>
    <x v="1"/>
    <x v="0"/>
    <x v="1"/>
  </r>
  <r>
    <s v="JV02"/>
    <s v="Passenger cars"/>
    <x v="6"/>
    <x v="2"/>
    <n v="91662.173633138314"/>
    <x v="1"/>
    <x v="1"/>
    <x v="0"/>
    <x v="2"/>
  </r>
  <r>
    <s v="JV02"/>
    <s v="Passenger cars"/>
    <x v="6"/>
    <x v="3"/>
    <n v="93947.320616291894"/>
    <x v="1"/>
    <x v="1"/>
    <x v="0"/>
    <x v="3"/>
  </r>
  <r>
    <s v="JV02"/>
    <s v="Passenger cars"/>
    <x v="6"/>
    <x v="4"/>
    <n v="95004.016517469048"/>
    <x v="1"/>
    <x v="1"/>
    <x v="0"/>
    <x v="4"/>
  </r>
  <r>
    <s v="JV02"/>
    <s v="Passenger cars"/>
    <x v="6"/>
    <x v="5"/>
    <n v="97086.32140927139"/>
    <x v="1"/>
    <x v="1"/>
    <x v="0"/>
    <x v="5"/>
  </r>
  <r>
    <s v="JV02"/>
    <s v="Passenger cars"/>
    <x v="6"/>
    <x v="6"/>
    <n v="99517.145109372417"/>
    <x v="1"/>
    <x v="1"/>
    <x v="0"/>
    <x v="6"/>
  </r>
  <r>
    <s v="JV02"/>
    <s v="Passenger cars"/>
    <x v="6"/>
    <x v="7"/>
    <n v="100188.62237729377"/>
    <x v="1"/>
    <x v="1"/>
    <x v="0"/>
    <x v="7"/>
  </r>
  <r>
    <s v="JV02"/>
    <s v="Passenger cars"/>
    <x v="6"/>
    <x v="8"/>
    <n v="100081.37253588965"/>
    <x v="1"/>
    <x v="1"/>
    <x v="0"/>
    <x v="8"/>
  </r>
  <r>
    <s v="JV02"/>
    <s v="Passenger cars"/>
    <x v="6"/>
    <x v="9"/>
    <n v="99557.471740560606"/>
    <x v="1"/>
    <x v="1"/>
    <x v="0"/>
    <x v="9"/>
  </r>
  <r>
    <s v="JV02"/>
    <s v="Passenger cars"/>
    <x v="6"/>
    <x v="10"/>
    <n v="100109.52346044502"/>
    <x v="1"/>
    <x v="1"/>
    <x v="0"/>
    <x v="10"/>
  </r>
  <r>
    <s v="JV02"/>
    <s v="Passenger cars"/>
    <x v="6"/>
    <x v="11"/>
    <n v="102371.09620309672"/>
    <x v="1"/>
    <x v="1"/>
    <x v="0"/>
    <x v="11"/>
  </r>
  <r>
    <s v="JV02"/>
    <s v="Passenger cars"/>
    <x v="6"/>
    <x v="12"/>
    <n v="103066.07704236273"/>
    <x v="1"/>
    <x v="1"/>
    <x v="0"/>
    <x v="12"/>
  </r>
  <r>
    <s v="JV02"/>
    <s v="Passenger cars"/>
    <x v="6"/>
    <x v="13"/>
    <n v="104346.5"/>
    <x v="1"/>
    <x v="1"/>
    <x v="0"/>
    <x v="13"/>
  </r>
  <r>
    <s v="JV03"/>
    <s v="Passenger vans &amp; Light buses"/>
    <x v="6"/>
    <x v="0"/>
    <n v="5304.8739456309777"/>
    <x v="2"/>
    <x v="2"/>
    <x v="0"/>
    <x v="0"/>
  </r>
  <r>
    <s v="JV03"/>
    <s v="Passenger vans &amp; Light buses"/>
    <x v="6"/>
    <x v="1"/>
    <n v="5454.6352294353992"/>
    <x v="2"/>
    <x v="2"/>
    <x v="0"/>
    <x v="1"/>
  </r>
  <r>
    <s v="JV03"/>
    <s v="Passenger vans &amp; Light buses"/>
    <x v="6"/>
    <x v="2"/>
    <n v="5707.610370996922"/>
    <x v="2"/>
    <x v="2"/>
    <x v="0"/>
    <x v="2"/>
  </r>
  <r>
    <s v="JV03"/>
    <s v="Passenger vans &amp; Light buses"/>
    <x v="6"/>
    <x v="3"/>
    <n v="5853.1425703695877"/>
    <x v="2"/>
    <x v="2"/>
    <x v="0"/>
    <x v="3"/>
  </r>
  <r>
    <s v="JV03"/>
    <s v="Passenger vans &amp; Light buses"/>
    <x v="6"/>
    <x v="4"/>
    <n v="5920.4394574845519"/>
    <x v="2"/>
    <x v="2"/>
    <x v="0"/>
    <x v="4"/>
  </r>
  <r>
    <s v="JV03"/>
    <s v="Passenger vans &amp; Light buses"/>
    <x v="6"/>
    <x v="5"/>
    <n v="6021.0534262587817"/>
    <x v="2"/>
    <x v="2"/>
    <x v="0"/>
    <x v="5"/>
  </r>
  <r>
    <s v="JV03"/>
    <s v="Passenger vans &amp; Light buses"/>
    <x v="6"/>
    <x v="6"/>
    <n v="6127.2382139752353"/>
    <x v="2"/>
    <x v="2"/>
    <x v="0"/>
    <x v="6"/>
  </r>
  <r>
    <s v="JV03"/>
    <s v="Passenger vans &amp; Light buses"/>
    <x v="6"/>
    <x v="7"/>
    <n v="6165.6270118183311"/>
    <x v="2"/>
    <x v="2"/>
    <x v="0"/>
    <x v="7"/>
  </r>
  <r>
    <s v="JV03"/>
    <s v="Passenger vans &amp; Light buses"/>
    <x v="6"/>
    <x v="8"/>
    <n v="6285.6716829961715"/>
    <x v="2"/>
    <x v="2"/>
    <x v="0"/>
    <x v="8"/>
  </r>
  <r>
    <s v="JV03"/>
    <s v="Passenger vans &amp; Light buses"/>
    <x v="6"/>
    <x v="9"/>
    <n v="6228.4314616080446"/>
    <x v="2"/>
    <x v="2"/>
    <x v="0"/>
    <x v="9"/>
  </r>
  <r>
    <s v="JV03"/>
    <s v="Passenger vans &amp; Light buses"/>
    <x v="6"/>
    <x v="10"/>
    <n v="6257.5895068254977"/>
    <x v="2"/>
    <x v="2"/>
    <x v="0"/>
    <x v="10"/>
  </r>
  <r>
    <s v="JV03"/>
    <s v="Passenger vans &amp; Light buses"/>
    <x v="6"/>
    <x v="11"/>
    <n v="6401.6203537275915"/>
    <x v="2"/>
    <x v="2"/>
    <x v="0"/>
    <x v="11"/>
  </r>
  <r>
    <s v="JV03"/>
    <s v="Passenger vans &amp; Light buses"/>
    <x v="6"/>
    <x v="12"/>
    <n v="6443.8322099457255"/>
    <x v="2"/>
    <x v="2"/>
    <x v="0"/>
    <x v="12"/>
  </r>
  <r>
    <s v="JV03"/>
    <s v="Passenger vans &amp; Light buses"/>
    <x v="6"/>
    <x v="13"/>
    <n v="6521.25"/>
    <x v="2"/>
    <x v="2"/>
    <x v="0"/>
    <x v="13"/>
  </r>
  <r>
    <s v="JV04"/>
    <s v="4WDs: passenger"/>
    <x v="6"/>
    <x v="0"/>
    <n v="32758.720847724442"/>
    <x v="3"/>
    <x v="3"/>
    <x v="0"/>
    <x v="0"/>
  </r>
  <r>
    <s v="JV04"/>
    <s v="4WDs: passenger"/>
    <x v="6"/>
    <x v="1"/>
    <n v="33661.407485726377"/>
    <x v="3"/>
    <x v="3"/>
    <x v="0"/>
    <x v="1"/>
  </r>
  <r>
    <s v="JV04"/>
    <s v="4WDs: passenger"/>
    <x v="6"/>
    <x v="2"/>
    <n v="35186.215995864761"/>
    <x v="3"/>
    <x v="3"/>
    <x v="0"/>
    <x v="2"/>
  </r>
  <r>
    <s v="JV04"/>
    <s v="4WDs: passenger"/>
    <x v="6"/>
    <x v="3"/>
    <n v="36063.411813338505"/>
    <x v="3"/>
    <x v="3"/>
    <x v="0"/>
    <x v="3"/>
  </r>
  <r>
    <s v="JV04"/>
    <s v="4WDs: passenger"/>
    <x v="6"/>
    <x v="4"/>
    <n v="36469.044025046402"/>
    <x v="3"/>
    <x v="3"/>
    <x v="0"/>
    <x v="4"/>
  </r>
  <r>
    <s v="JV04"/>
    <s v="4WDs: passenger"/>
    <x v="6"/>
    <x v="5"/>
    <n v="37268.37516446982"/>
    <x v="3"/>
    <x v="3"/>
    <x v="0"/>
    <x v="5"/>
  </r>
  <r>
    <s v="JV04"/>
    <s v="4WDs: passenger"/>
    <x v="6"/>
    <x v="6"/>
    <n v="38201.491676652331"/>
    <x v="3"/>
    <x v="3"/>
    <x v="0"/>
    <x v="6"/>
  </r>
  <r>
    <s v="JV04"/>
    <s v="4WDs: passenger"/>
    <x v="6"/>
    <x v="7"/>
    <n v="38459.250610887902"/>
    <x v="3"/>
    <x v="3"/>
    <x v="0"/>
    <x v="7"/>
  </r>
  <r>
    <s v="JV04"/>
    <s v="4WDs: passenger"/>
    <x v="6"/>
    <x v="8"/>
    <n v="38418.080781114164"/>
    <x v="3"/>
    <x v="3"/>
    <x v="0"/>
    <x v="8"/>
  </r>
  <r>
    <s v="JV04"/>
    <s v="4WDs: passenger"/>
    <x v="6"/>
    <x v="9"/>
    <n v="38216.971797831342"/>
    <x v="3"/>
    <x v="3"/>
    <x v="0"/>
    <x v="9"/>
  </r>
  <r>
    <s v="JV04"/>
    <s v="4WDs: passenger"/>
    <x v="6"/>
    <x v="10"/>
    <n v="38428.887032729501"/>
    <x v="3"/>
    <x v="3"/>
    <x v="0"/>
    <x v="10"/>
  </r>
  <r>
    <s v="JV04"/>
    <s v="4WDs: passenger"/>
    <x v="6"/>
    <x v="11"/>
    <n v="39297.033443175678"/>
    <x v="3"/>
    <x v="3"/>
    <x v="0"/>
    <x v="11"/>
  </r>
  <r>
    <s v="JV04"/>
    <s v="4WDs: passenger"/>
    <x v="6"/>
    <x v="12"/>
    <n v="39563.715747691545"/>
    <x v="3"/>
    <x v="3"/>
    <x v="0"/>
    <x v="12"/>
  </r>
  <r>
    <s v="JV04"/>
    <s v="4WDs: passenger"/>
    <x v="6"/>
    <x v="13"/>
    <n v="40055.375"/>
    <x v="3"/>
    <x v="3"/>
    <x v="0"/>
    <x v="13"/>
  </r>
  <r>
    <s v="JV05"/>
    <s v="4WDs: light commercial"/>
    <x v="6"/>
    <x v="0"/>
    <n v="13453.686627328309"/>
    <x v="4"/>
    <x v="4"/>
    <x v="0"/>
    <x v="0"/>
  </r>
  <r>
    <s v="JV05"/>
    <s v="4WDs: light commercial"/>
    <x v="6"/>
    <x v="1"/>
    <n v="13835.080772052463"/>
    <x v="4"/>
    <x v="4"/>
    <x v="0"/>
    <x v="1"/>
  </r>
  <r>
    <s v="JV05"/>
    <s v="4WDs: light commercial"/>
    <x v="6"/>
    <x v="2"/>
    <n v="14126.103221942627"/>
    <x v="4"/>
    <x v="4"/>
    <x v="0"/>
    <x v="2"/>
  </r>
  <r>
    <s v="JV05"/>
    <s v="4WDs: light commercial"/>
    <x v="6"/>
    <x v="3"/>
    <n v="14348.205680363999"/>
    <x v="4"/>
    <x v="4"/>
    <x v="0"/>
    <x v="3"/>
  </r>
  <r>
    <s v="JV05"/>
    <s v="4WDs: light commercial"/>
    <x v="6"/>
    <x v="4"/>
    <n v="14719.461104791695"/>
    <x v="4"/>
    <x v="4"/>
    <x v="0"/>
    <x v="4"/>
  </r>
  <r>
    <s v="JV05"/>
    <s v="4WDs: light commercial"/>
    <x v="6"/>
    <x v="5"/>
    <n v="14882.75585809754"/>
    <x v="4"/>
    <x v="4"/>
    <x v="0"/>
    <x v="5"/>
  </r>
  <r>
    <s v="JV05"/>
    <s v="4WDs: light commercial"/>
    <x v="6"/>
    <x v="6"/>
    <n v="14899.985855964736"/>
    <x v="4"/>
    <x v="4"/>
    <x v="0"/>
    <x v="6"/>
  </r>
  <r>
    <s v="JV05"/>
    <s v="4WDs: light commercial"/>
    <x v="6"/>
    <x v="7"/>
    <n v="15171.043139485284"/>
    <x v="4"/>
    <x v="4"/>
    <x v="0"/>
    <x v="7"/>
  </r>
  <r>
    <s v="JV05"/>
    <s v="4WDs: light commercial"/>
    <x v="6"/>
    <x v="8"/>
    <n v="15107.226109057301"/>
    <x v="4"/>
    <x v="4"/>
    <x v="0"/>
    <x v="8"/>
  </r>
  <r>
    <s v="JV05"/>
    <s v="4WDs: light commercial"/>
    <x v="6"/>
    <x v="9"/>
    <n v="15083.692453433812"/>
    <x v="4"/>
    <x v="4"/>
    <x v="0"/>
    <x v="9"/>
  </r>
  <r>
    <s v="JV05"/>
    <s v="4WDs: light commercial"/>
    <x v="6"/>
    <x v="10"/>
    <n v="15267.759259917533"/>
    <x v="4"/>
    <x v="4"/>
    <x v="0"/>
    <x v="10"/>
  </r>
  <r>
    <s v="JV05"/>
    <s v="4WDs: light commercial"/>
    <x v="6"/>
    <x v="11"/>
    <n v="15524.228078344946"/>
    <x v="4"/>
    <x v="4"/>
    <x v="0"/>
    <x v="11"/>
  </r>
  <r>
    <s v="JV05"/>
    <s v="4WDs: light commercial"/>
    <x v="6"/>
    <x v="12"/>
    <n v="15143.565455708802"/>
    <x v="4"/>
    <x v="4"/>
    <x v="0"/>
    <x v="12"/>
  </r>
  <r>
    <s v="JV05"/>
    <s v="4WDs: light commercial"/>
    <x v="6"/>
    <x v="13"/>
    <n v="14669.625"/>
    <x v="4"/>
    <x v="4"/>
    <x v="0"/>
    <x v="13"/>
  </r>
  <r>
    <s v="JV06"/>
    <s v="Light commercials &amp; Other light vehicles"/>
    <x v="6"/>
    <x v="0"/>
    <n v="14558.563372671691"/>
    <x v="5"/>
    <x v="5"/>
    <x v="0"/>
    <x v="0"/>
  </r>
  <r>
    <s v="JV06"/>
    <s v="Light commercials &amp; Other light vehicles"/>
    <x v="6"/>
    <x v="1"/>
    <n v="14971.27930546692"/>
    <x v="5"/>
    <x v="5"/>
    <x v="0"/>
    <x v="1"/>
  </r>
  <r>
    <s v="JV06"/>
    <s v="Light commercials &amp; Other light vehicles"/>
    <x v="6"/>
    <x v="2"/>
    <n v="15286.201816817065"/>
    <x v="5"/>
    <x v="5"/>
    <x v="0"/>
    <x v="2"/>
  </r>
  <r>
    <s v="JV06"/>
    <s v="Light commercials &amp; Other light vehicles"/>
    <x v="6"/>
    <x v="3"/>
    <n v="15526.544319636003"/>
    <x v="5"/>
    <x v="5"/>
    <x v="0"/>
    <x v="3"/>
  </r>
  <r>
    <s v="JV06"/>
    <s v="Light commercials &amp; Other light vehicles"/>
    <x v="6"/>
    <x v="4"/>
    <n v="15928.288895208305"/>
    <x v="5"/>
    <x v="5"/>
    <x v="0"/>
    <x v="4"/>
  </r>
  <r>
    <s v="JV06"/>
    <s v="Light commercials &amp; Other light vehicles"/>
    <x v="6"/>
    <x v="5"/>
    <n v="16104.99414190246"/>
    <x v="5"/>
    <x v="5"/>
    <x v="0"/>
    <x v="5"/>
  </r>
  <r>
    <s v="JV06"/>
    <s v="Light commercials &amp; Other light vehicles"/>
    <x v="6"/>
    <x v="6"/>
    <n v="16123.639144035264"/>
    <x v="5"/>
    <x v="5"/>
    <x v="0"/>
    <x v="6"/>
  </r>
  <r>
    <s v="JV06"/>
    <s v="Light commercials &amp; Other light vehicles"/>
    <x v="6"/>
    <x v="7"/>
    <n v="16416.956860514721"/>
    <x v="5"/>
    <x v="5"/>
    <x v="0"/>
    <x v="7"/>
  </r>
  <r>
    <s v="JV06"/>
    <s v="Light commercials &amp; Other light vehicles"/>
    <x v="6"/>
    <x v="8"/>
    <n v="16347.898890942699"/>
    <x v="5"/>
    <x v="5"/>
    <x v="0"/>
    <x v="8"/>
  </r>
  <r>
    <s v="JV06"/>
    <s v="Light commercials &amp; Other light vehicles"/>
    <x v="6"/>
    <x v="9"/>
    <n v="16322.43254656619"/>
    <x v="5"/>
    <x v="5"/>
    <x v="0"/>
    <x v="9"/>
  </r>
  <r>
    <s v="JV06"/>
    <s v="Light commercials &amp; Other light vehicles"/>
    <x v="6"/>
    <x v="10"/>
    <n v="16521.61574008247"/>
    <x v="5"/>
    <x v="5"/>
    <x v="0"/>
    <x v="10"/>
  </r>
  <r>
    <s v="JV06"/>
    <s v="Light commercials &amp; Other light vehicles"/>
    <x v="6"/>
    <x v="11"/>
    <n v="16799.146921655058"/>
    <x v="5"/>
    <x v="5"/>
    <x v="0"/>
    <x v="11"/>
  </r>
  <r>
    <s v="JV06"/>
    <s v="Light commercials &amp; Other light vehicles"/>
    <x v="6"/>
    <x v="12"/>
    <n v="16387.309544291198"/>
    <x v="5"/>
    <x v="5"/>
    <x v="0"/>
    <x v="12"/>
  </r>
  <r>
    <s v="JV06"/>
    <s v="Light commercials &amp; Other light vehicles"/>
    <x v="6"/>
    <x v="13"/>
    <n v="15874.625"/>
    <x v="5"/>
    <x v="5"/>
    <x v="0"/>
    <x v="13"/>
  </r>
  <r>
    <s v="JV07"/>
    <s v="Light rigid trucks"/>
    <x v="6"/>
    <x v="0"/>
    <n v="659.5"/>
    <x v="6"/>
    <x v="6"/>
    <x v="0"/>
    <x v="0"/>
  </r>
  <r>
    <s v="JV07"/>
    <s v="Light rigid trucks"/>
    <x v="6"/>
    <x v="1"/>
    <n v="626.13992248062016"/>
    <x v="6"/>
    <x v="6"/>
    <x v="0"/>
    <x v="1"/>
  </r>
  <r>
    <s v="JV07"/>
    <s v="Light rigid trucks"/>
    <x v="6"/>
    <x v="2"/>
    <n v="608.81996124031002"/>
    <x v="6"/>
    <x v="6"/>
    <x v="0"/>
    <x v="2"/>
  </r>
  <r>
    <s v="JV07"/>
    <s v="Light rigid trucks"/>
    <x v="6"/>
    <x v="3"/>
    <n v="605.75"/>
    <x v="6"/>
    <x v="6"/>
    <x v="0"/>
    <x v="3"/>
  </r>
  <r>
    <s v="JV07"/>
    <s v="Light rigid trucks"/>
    <x v="6"/>
    <x v="4"/>
    <n v="611"/>
    <x v="6"/>
    <x v="6"/>
    <x v="0"/>
    <x v="4"/>
  </r>
  <r>
    <s v="JV07"/>
    <s v="Light rigid trucks"/>
    <x v="6"/>
    <x v="5"/>
    <n v="620.75"/>
    <x v="6"/>
    <x v="6"/>
    <x v="0"/>
    <x v="5"/>
  </r>
  <r>
    <s v="JV07"/>
    <s v="Light rigid trucks"/>
    <x v="6"/>
    <x v="6"/>
    <n v="638.25"/>
    <x v="6"/>
    <x v="6"/>
    <x v="0"/>
    <x v="6"/>
  </r>
  <r>
    <s v="JV07"/>
    <s v="Light rigid trucks"/>
    <x v="6"/>
    <x v="7"/>
    <n v="724.5"/>
    <x v="6"/>
    <x v="6"/>
    <x v="0"/>
    <x v="7"/>
  </r>
  <r>
    <s v="JV07"/>
    <s v="Light rigid trucks"/>
    <x v="6"/>
    <x v="8"/>
    <n v="853.125"/>
    <x v="6"/>
    <x v="6"/>
    <x v="0"/>
    <x v="8"/>
  </r>
  <r>
    <s v="JV07"/>
    <s v="Light rigid trucks"/>
    <x v="6"/>
    <x v="9"/>
    <n v="811"/>
    <x v="6"/>
    <x v="6"/>
    <x v="0"/>
    <x v="9"/>
  </r>
  <r>
    <s v="JV07"/>
    <s v="Light rigid trucks"/>
    <x v="6"/>
    <x v="10"/>
    <n v="788.5"/>
    <x v="6"/>
    <x v="6"/>
    <x v="0"/>
    <x v="10"/>
  </r>
  <r>
    <s v="JV07"/>
    <s v="Light rigid trucks"/>
    <x v="6"/>
    <x v="11"/>
    <n v="800"/>
    <x v="6"/>
    <x v="6"/>
    <x v="0"/>
    <x v="11"/>
  </r>
  <r>
    <s v="JV07"/>
    <s v="Light rigid trucks"/>
    <x v="6"/>
    <x v="12"/>
    <n v="1580.75"/>
    <x v="6"/>
    <x v="6"/>
    <x v="0"/>
    <x v="12"/>
  </r>
  <r>
    <s v="JV07"/>
    <s v="Light rigid trucks"/>
    <x v="6"/>
    <x v="13"/>
    <n v="2269.75"/>
    <x v="6"/>
    <x v="6"/>
    <x v="0"/>
    <x v="13"/>
  </r>
  <r>
    <s v="JV08"/>
    <s v="Buses: 2 axle: GVM 3.5 to 4.5 tonnes"/>
    <x v="6"/>
    <x v="0"/>
    <n v="130"/>
    <x v="7"/>
    <x v="7"/>
    <x v="0"/>
    <x v="0"/>
  </r>
  <r>
    <s v="JV08"/>
    <s v="Buses: 2 axle: GVM 3.5 to 4.5 tonnes"/>
    <x v="6"/>
    <x v="1"/>
    <n v="130"/>
    <x v="7"/>
    <x v="7"/>
    <x v="0"/>
    <x v="1"/>
  </r>
  <r>
    <s v="JV08"/>
    <s v="Buses: 2 axle: GVM 3.5 to 4.5 tonnes"/>
    <x v="6"/>
    <x v="2"/>
    <n v="130"/>
    <x v="7"/>
    <x v="7"/>
    <x v="0"/>
    <x v="2"/>
  </r>
  <r>
    <s v="JV08"/>
    <s v="Buses: 2 axle: GVM 3.5 to 4.5 tonnes"/>
    <x v="6"/>
    <x v="3"/>
    <n v="130"/>
    <x v="7"/>
    <x v="7"/>
    <x v="0"/>
    <x v="3"/>
  </r>
  <r>
    <s v="JV08"/>
    <s v="Buses: 2 axle: GVM 3.5 to 4.5 tonnes"/>
    <x v="6"/>
    <x v="4"/>
    <n v="130"/>
    <x v="7"/>
    <x v="7"/>
    <x v="0"/>
    <x v="4"/>
  </r>
  <r>
    <s v="JV08"/>
    <s v="Buses: 2 axle: GVM 3.5 to 4.5 tonnes"/>
    <x v="6"/>
    <x v="5"/>
    <n v="162"/>
    <x v="7"/>
    <x v="7"/>
    <x v="0"/>
    <x v="5"/>
  </r>
  <r>
    <s v="JV08"/>
    <s v="Buses: 2 axle: GVM 3.5 to 4.5 tonnes"/>
    <x v="6"/>
    <x v="6"/>
    <n v="210.625"/>
    <x v="7"/>
    <x v="7"/>
    <x v="0"/>
    <x v="6"/>
  </r>
  <r>
    <s v="JV08"/>
    <s v="Buses: 2 axle: GVM 3.5 to 4.5 tonnes"/>
    <x v="6"/>
    <x v="7"/>
    <n v="215"/>
    <x v="7"/>
    <x v="7"/>
    <x v="0"/>
    <x v="7"/>
  </r>
  <r>
    <s v="JV08"/>
    <s v="Buses: 2 axle: GVM 3.5 to 4.5 tonnes"/>
    <x v="6"/>
    <x v="8"/>
    <n v="88.125"/>
    <x v="7"/>
    <x v="7"/>
    <x v="0"/>
    <x v="8"/>
  </r>
  <r>
    <s v="JV08"/>
    <s v="Buses: 2 axle: GVM 3.5 to 4.5 tonnes"/>
    <x v="6"/>
    <x v="9"/>
    <n v="112"/>
    <x v="7"/>
    <x v="7"/>
    <x v="0"/>
    <x v="9"/>
  </r>
  <r>
    <s v="JV08"/>
    <s v="Buses: 2 axle: GVM 3.5 to 4.5 tonnes"/>
    <x v="6"/>
    <x v="10"/>
    <n v="118"/>
    <x v="7"/>
    <x v="7"/>
    <x v="0"/>
    <x v="10"/>
  </r>
  <r>
    <s v="JV08"/>
    <s v="Buses: 2 axle: GVM 3.5 to 4.5 tonnes"/>
    <x v="6"/>
    <x v="11"/>
    <n v="118"/>
    <x v="7"/>
    <x v="7"/>
    <x v="0"/>
    <x v="11"/>
  </r>
  <r>
    <s v="JV08"/>
    <s v="Buses: 2 axle: GVM 3.5 to 4.5 tonnes"/>
    <x v="6"/>
    <x v="12"/>
    <n v="120"/>
    <x v="7"/>
    <x v="7"/>
    <x v="0"/>
    <x v="12"/>
  </r>
  <r>
    <s v="JV08"/>
    <s v="Buses: 2 axle: GVM 3.5 to 4.5 tonnes"/>
    <x v="6"/>
    <x v="13"/>
    <n v="124"/>
    <x v="7"/>
    <x v="7"/>
    <x v="0"/>
    <x v="13"/>
  </r>
  <r>
    <s v="JV09"/>
    <s v="2 axle rigid truck GVM 12 tonnes or less"/>
    <x v="6"/>
    <x v="0"/>
    <n v="2407.75"/>
    <x v="8"/>
    <x v="8"/>
    <x v="1"/>
    <x v="0"/>
  </r>
  <r>
    <s v="JV09"/>
    <s v="2 axle rigid truck GVM 12 tonnes or less"/>
    <x v="6"/>
    <x v="1"/>
    <n v="2476"/>
    <x v="8"/>
    <x v="8"/>
    <x v="1"/>
    <x v="1"/>
  </r>
  <r>
    <s v="JV09"/>
    <s v="2 axle rigid truck GVM 12 tonnes or less"/>
    <x v="6"/>
    <x v="2"/>
    <n v="2477.75"/>
    <x v="8"/>
    <x v="8"/>
    <x v="1"/>
    <x v="2"/>
  </r>
  <r>
    <s v="JV09"/>
    <s v="2 axle rigid truck GVM 12 tonnes or less"/>
    <x v="6"/>
    <x v="3"/>
    <n v="2567.625"/>
    <x v="8"/>
    <x v="8"/>
    <x v="1"/>
    <x v="3"/>
  </r>
  <r>
    <s v="JV09"/>
    <s v="2 axle rigid truck GVM 12 tonnes or less"/>
    <x v="6"/>
    <x v="4"/>
    <n v="2623.625"/>
    <x v="8"/>
    <x v="8"/>
    <x v="1"/>
    <x v="4"/>
  </r>
  <r>
    <s v="JV09"/>
    <s v="2 axle rigid truck GVM 12 tonnes or less"/>
    <x v="6"/>
    <x v="5"/>
    <n v="2710.125"/>
    <x v="8"/>
    <x v="8"/>
    <x v="1"/>
    <x v="5"/>
  </r>
  <r>
    <s v="JV09"/>
    <s v="2 axle rigid truck GVM 12 tonnes or less"/>
    <x v="6"/>
    <x v="6"/>
    <n v="2741.25"/>
    <x v="8"/>
    <x v="8"/>
    <x v="1"/>
    <x v="6"/>
  </r>
  <r>
    <s v="JV09"/>
    <s v="2 axle rigid truck GVM 12 tonnes or less"/>
    <x v="6"/>
    <x v="7"/>
    <n v="2687.125"/>
    <x v="8"/>
    <x v="8"/>
    <x v="1"/>
    <x v="7"/>
  </r>
  <r>
    <s v="JV09"/>
    <s v="2 axle rigid truck GVM 12 tonnes or less"/>
    <x v="6"/>
    <x v="8"/>
    <n v="2692.875"/>
    <x v="8"/>
    <x v="8"/>
    <x v="1"/>
    <x v="8"/>
  </r>
  <r>
    <s v="JV09"/>
    <s v="2 axle rigid truck GVM 12 tonnes or less"/>
    <x v="6"/>
    <x v="9"/>
    <n v="2653.5"/>
    <x v="8"/>
    <x v="8"/>
    <x v="1"/>
    <x v="9"/>
  </r>
  <r>
    <s v="JV09"/>
    <s v="2 axle rigid truck GVM 12 tonnes or less"/>
    <x v="6"/>
    <x v="10"/>
    <n v="2660.5"/>
    <x v="8"/>
    <x v="8"/>
    <x v="1"/>
    <x v="10"/>
  </r>
  <r>
    <s v="JV09"/>
    <s v="2 axle rigid truck GVM 12 tonnes or less"/>
    <x v="6"/>
    <x v="11"/>
    <n v="2695.875"/>
    <x v="8"/>
    <x v="8"/>
    <x v="1"/>
    <x v="11"/>
  </r>
  <r>
    <s v="JV09"/>
    <s v="2 axle rigid truck GVM 12 tonnes or less"/>
    <x v="6"/>
    <x v="12"/>
    <n v="2726.125"/>
    <x v="8"/>
    <x v="8"/>
    <x v="1"/>
    <x v="12"/>
  </r>
  <r>
    <s v="JV09"/>
    <s v="2 axle rigid truck GVM 12 tonnes or less"/>
    <x v="6"/>
    <x v="13"/>
    <n v="2740.875"/>
    <x v="8"/>
    <x v="8"/>
    <x v="1"/>
    <x v="13"/>
  </r>
  <r>
    <s v="JV10"/>
    <s v="2 axle rigid truck GVM greater than 12 tonnes"/>
    <x v="6"/>
    <x v="0"/>
    <n v="655.5"/>
    <x v="9"/>
    <x v="9"/>
    <x v="1"/>
    <x v="0"/>
  </r>
  <r>
    <s v="JV10"/>
    <s v="2 axle rigid truck GVM greater than 12 tonnes"/>
    <x v="6"/>
    <x v="1"/>
    <n v="652.75"/>
    <x v="9"/>
    <x v="9"/>
    <x v="1"/>
    <x v="1"/>
  </r>
  <r>
    <s v="JV10"/>
    <s v="2 axle rigid truck GVM greater than 12 tonnes"/>
    <x v="6"/>
    <x v="2"/>
    <n v="640.5"/>
    <x v="9"/>
    <x v="9"/>
    <x v="1"/>
    <x v="2"/>
  </r>
  <r>
    <s v="JV10"/>
    <s v="2 axle rigid truck GVM greater than 12 tonnes"/>
    <x v="6"/>
    <x v="3"/>
    <n v="663.125"/>
    <x v="9"/>
    <x v="9"/>
    <x v="1"/>
    <x v="3"/>
  </r>
  <r>
    <s v="JV10"/>
    <s v="2 axle rigid truck GVM greater than 12 tonnes"/>
    <x v="6"/>
    <x v="4"/>
    <n v="693.5"/>
    <x v="9"/>
    <x v="9"/>
    <x v="1"/>
    <x v="4"/>
  </r>
  <r>
    <s v="JV10"/>
    <s v="2 axle rigid truck GVM greater than 12 tonnes"/>
    <x v="6"/>
    <x v="5"/>
    <n v="731.5"/>
    <x v="9"/>
    <x v="9"/>
    <x v="1"/>
    <x v="5"/>
  </r>
  <r>
    <s v="JV10"/>
    <s v="2 axle rigid truck GVM greater than 12 tonnes"/>
    <x v="6"/>
    <x v="6"/>
    <n v="746.625"/>
    <x v="9"/>
    <x v="9"/>
    <x v="1"/>
    <x v="6"/>
  </r>
  <r>
    <s v="JV10"/>
    <s v="2 axle rigid truck GVM greater than 12 tonnes"/>
    <x v="6"/>
    <x v="7"/>
    <n v="762.25"/>
    <x v="9"/>
    <x v="9"/>
    <x v="1"/>
    <x v="7"/>
  </r>
  <r>
    <s v="JV10"/>
    <s v="2 axle rigid truck GVM greater than 12 tonnes"/>
    <x v="6"/>
    <x v="8"/>
    <n v="749.875"/>
    <x v="9"/>
    <x v="9"/>
    <x v="1"/>
    <x v="8"/>
  </r>
  <r>
    <s v="JV10"/>
    <s v="2 axle rigid truck GVM greater than 12 tonnes"/>
    <x v="6"/>
    <x v="9"/>
    <n v="717.75"/>
    <x v="9"/>
    <x v="9"/>
    <x v="1"/>
    <x v="9"/>
  </r>
  <r>
    <s v="JV10"/>
    <s v="2 axle rigid truck GVM greater than 12 tonnes"/>
    <x v="6"/>
    <x v="10"/>
    <n v="713.75"/>
    <x v="9"/>
    <x v="9"/>
    <x v="1"/>
    <x v="10"/>
  </r>
  <r>
    <s v="JV10"/>
    <s v="2 axle rigid truck GVM greater than 12 tonnes"/>
    <x v="6"/>
    <x v="11"/>
    <n v="718.75"/>
    <x v="9"/>
    <x v="9"/>
    <x v="1"/>
    <x v="11"/>
  </r>
  <r>
    <s v="JV10"/>
    <s v="2 axle rigid truck GVM greater than 12 tonnes"/>
    <x v="6"/>
    <x v="12"/>
    <n v="723.375"/>
    <x v="9"/>
    <x v="9"/>
    <x v="1"/>
    <x v="12"/>
  </r>
  <r>
    <s v="JV10"/>
    <s v="2 axle rigid truck GVM greater than 12 tonnes"/>
    <x v="6"/>
    <x v="13"/>
    <n v="751.75"/>
    <x v="9"/>
    <x v="9"/>
    <x v="1"/>
    <x v="13"/>
  </r>
  <r>
    <s v="JV11"/>
    <s v="3 axle rigid truck GVM 16.5 tonnes or less"/>
    <x v="6"/>
    <x v="0"/>
    <n v="18.5"/>
    <x v="10"/>
    <x v="10"/>
    <x v="1"/>
    <x v="0"/>
  </r>
  <r>
    <s v="JV11"/>
    <s v="3 axle rigid truck GVM 16.5 tonnes or less"/>
    <x v="6"/>
    <x v="1"/>
    <n v="23"/>
    <x v="10"/>
    <x v="10"/>
    <x v="1"/>
    <x v="1"/>
  </r>
  <r>
    <s v="JV11"/>
    <s v="3 axle rigid truck GVM 16.5 tonnes or less"/>
    <x v="6"/>
    <x v="2"/>
    <n v="22.75"/>
    <x v="10"/>
    <x v="10"/>
    <x v="1"/>
    <x v="2"/>
  </r>
  <r>
    <s v="JV11"/>
    <s v="3 axle rigid truck GVM 16.5 tonnes or less"/>
    <x v="6"/>
    <x v="3"/>
    <n v="28.125"/>
    <x v="10"/>
    <x v="10"/>
    <x v="1"/>
    <x v="3"/>
  </r>
  <r>
    <s v="JV11"/>
    <s v="3 axle rigid truck GVM 16.5 tonnes or less"/>
    <x v="6"/>
    <x v="4"/>
    <n v="27.5"/>
    <x v="10"/>
    <x v="10"/>
    <x v="1"/>
    <x v="4"/>
  </r>
  <r>
    <s v="JV11"/>
    <s v="3 axle rigid truck GVM 16.5 tonnes or less"/>
    <x v="6"/>
    <x v="5"/>
    <n v="26"/>
    <x v="10"/>
    <x v="10"/>
    <x v="1"/>
    <x v="5"/>
  </r>
  <r>
    <s v="JV11"/>
    <s v="3 axle rigid truck GVM 16.5 tonnes or less"/>
    <x v="6"/>
    <x v="6"/>
    <n v="27.375"/>
    <x v="10"/>
    <x v="10"/>
    <x v="1"/>
    <x v="6"/>
  </r>
  <r>
    <s v="JV11"/>
    <s v="3 axle rigid truck GVM 16.5 tonnes or less"/>
    <x v="6"/>
    <x v="7"/>
    <n v="27.25"/>
    <x v="10"/>
    <x v="10"/>
    <x v="1"/>
    <x v="7"/>
  </r>
  <r>
    <s v="JV11"/>
    <s v="3 axle rigid truck GVM 16.5 tonnes or less"/>
    <x v="6"/>
    <x v="8"/>
    <n v="25.25"/>
    <x v="10"/>
    <x v="10"/>
    <x v="1"/>
    <x v="8"/>
  </r>
  <r>
    <s v="JV11"/>
    <s v="3 axle rigid truck GVM 16.5 tonnes or less"/>
    <x v="6"/>
    <x v="9"/>
    <n v="29.875"/>
    <x v="10"/>
    <x v="10"/>
    <x v="1"/>
    <x v="9"/>
  </r>
  <r>
    <s v="JV11"/>
    <s v="3 axle rigid truck GVM 16.5 tonnes or less"/>
    <x v="6"/>
    <x v="10"/>
    <n v="33.5"/>
    <x v="10"/>
    <x v="10"/>
    <x v="1"/>
    <x v="10"/>
  </r>
  <r>
    <s v="JV11"/>
    <s v="3 axle rigid truck GVM 16.5 tonnes or less"/>
    <x v="6"/>
    <x v="11"/>
    <n v="31.875"/>
    <x v="10"/>
    <x v="10"/>
    <x v="1"/>
    <x v="11"/>
  </r>
  <r>
    <s v="JV11"/>
    <s v="3 axle rigid truck GVM 16.5 tonnes or less"/>
    <x v="6"/>
    <x v="12"/>
    <n v="28.25"/>
    <x v="10"/>
    <x v="10"/>
    <x v="1"/>
    <x v="12"/>
  </r>
  <r>
    <s v="JV11"/>
    <s v="3 axle rigid truck GVM 16.5 tonnes or less"/>
    <x v="6"/>
    <x v="13"/>
    <n v="28.5"/>
    <x v="10"/>
    <x v="10"/>
    <x v="1"/>
    <x v="13"/>
  </r>
  <r>
    <s v="JV12"/>
    <s v="3 axle rigid truck GVM greater than 16.5 tonnes"/>
    <x v="6"/>
    <x v="0"/>
    <n v="534.25"/>
    <x v="11"/>
    <x v="11"/>
    <x v="1"/>
    <x v="0"/>
  </r>
  <r>
    <s v="JV12"/>
    <s v="3 axle rigid truck GVM greater than 16.5 tonnes"/>
    <x v="6"/>
    <x v="1"/>
    <n v="552.25"/>
    <x v="11"/>
    <x v="11"/>
    <x v="1"/>
    <x v="1"/>
  </r>
  <r>
    <s v="JV12"/>
    <s v="3 axle rigid truck GVM greater than 16.5 tonnes"/>
    <x v="6"/>
    <x v="2"/>
    <n v="570.875"/>
    <x v="11"/>
    <x v="11"/>
    <x v="1"/>
    <x v="2"/>
  </r>
  <r>
    <s v="JV12"/>
    <s v="3 axle rigid truck GVM greater than 16.5 tonnes"/>
    <x v="6"/>
    <x v="3"/>
    <n v="611.375"/>
    <x v="11"/>
    <x v="11"/>
    <x v="1"/>
    <x v="3"/>
  </r>
  <r>
    <s v="JV12"/>
    <s v="3 axle rigid truck GVM greater than 16.5 tonnes"/>
    <x v="6"/>
    <x v="4"/>
    <n v="649.125"/>
    <x v="11"/>
    <x v="11"/>
    <x v="1"/>
    <x v="4"/>
  </r>
  <r>
    <s v="JV12"/>
    <s v="3 axle rigid truck GVM greater than 16.5 tonnes"/>
    <x v="6"/>
    <x v="5"/>
    <n v="657.25"/>
    <x v="11"/>
    <x v="11"/>
    <x v="1"/>
    <x v="5"/>
  </r>
  <r>
    <s v="JV12"/>
    <s v="3 axle rigid truck GVM greater than 16.5 tonnes"/>
    <x v="6"/>
    <x v="6"/>
    <n v="658.875"/>
    <x v="11"/>
    <x v="11"/>
    <x v="1"/>
    <x v="6"/>
  </r>
  <r>
    <s v="JV12"/>
    <s v="3 axle rigid truck GVM greater than 16.5 tonnes"/>
    <x v="6"/>
    <x v="7"/>
    <n v="656.875"/>
    <x v="11"/>
    <x v="11"/>
    <x v="1"/>
    <x v="7"/>
  </r>
  <r>
    <s v="JV12"/>
    <s v="3 axle rigid truck GVM greater than 16.5 tonnes"/>
    <x v="6"/>
    <x v="8"/>
    <n v="641"/>
    <x v="11"/>
    <x v="11"/>
    <x v="1"/>
    <x v="8"/>
  </r>
  <r>
    <s v="JV12"/>
    <s v="3 axle rigid truck GVM greater than 16.5 tonnes"/>
    <x v="6"/>
    <x v="9"/>
    <n v="647.625"/>
    <x v="11"/>
    <x v="11"/>
    <x v="1"/>
    <x v="9"/>
  </r>
  <r>
    <s v="JV12"/>
    <s v="3 axle rigid truck GVM greater than 16.5 tonnes"/>
    <x v="6"/>
    <x v="10"/>
    <n v="648.375"/>
    <x v="11"/>
    <x v="11"/>
    <x v="1"/>
    <x v="10"/>
  </r>
  <r>
    <s v="JV12"/>
    <s v="3 axle rigid truck GVM greater than 16.5 tonnes"/>
    <x v="6"/>
    <x v="11"/>
    <n v="672.5"/>
    <x v="11"/>
    <x v="11"/>
    <x v="1"/>
    <x v="11"/>
  </r>
  <r>
    <s v="JV12"/>
    <s v="3 axle rigid truck GVM greater than 16.5 tonnes"/>
    <x v="6"/>
    <x v="12"/>
    <n v="687.375"/>
    <x v="11"/>
    <x v="11"/>
    <x v="1"/>
    <x v="12"/>
  </r>
  <r>
    <s v="JV12"/>
    <s v="3 axle rigid truck GVM greater than 16.5 tonnes"/>
    <x v="6"/>
    <x v="13"/>
    <n v="707.75"/>
    <x v="11"/>
    <x v="11"/>
    <x v="1"/>
    <x v="13"/>
  </r>
  <r>
    <s v="JV13"/>
    <s v="4 axle rigid truck GVM 20 tonnes or less"/>
    <x v="6"/>
    <x v="0"/>
    <n v="1"/>
    <x v="12"/>
    <x v="12"/>
    <x v="1"/>
    <x v="0"/>
  </r>
  <r>
    <s v="JV13"/>
    <s v="4 axle rigid truck GVM 20 tonnes or less"/>
    <x v="6"/>
    <x v="1"/>
    <n v="0.75"/>
    <x v="12"/>
    <x v="12"/>
    <x v="1"/>
    <x v="1"/>
  </r>
  <r>
    <s v="JV13"/>
    <s v="4 axle rigid truck GVM 20 tonnes or less"/>
    <x v="6"/>
    <x v="2"/>
    <n v="1.125"/>
    <x v="12"/>
    <x v="12"/>
    <x v="1"/>
    <x v="2"/>
  </r>
  <r>
    <s v="JV13"/>
    <s v="4 axle rigid truck GVM 20 tonnes or less"/>
    <x v="6"/>
    <x v="3"/>
    <n v="1.625"/>
    <x v="12"/>
    <x v="12"/>
    <x v="1"/>
    <x v="3"/>
  </r>
  <r>
    <s v="JV13"/>
    <s v="4 axle rigid truck GVM 20 tonnes or less"/>
    <x v="6"/>
    <x v="4"/>
    <n v="1.75"/>
    <x v="12"/>
    <x v="12"/>
    <x v="1"/>
    <x v="4"/>
  </r>
  <r>
    <s v="JV13"/>
    <s v="4 axle rigid truck GVM 20 tonnes or less"/>
    <x v="6"/>
    <x v="5"/>
    <n v="2.375"/>
    <x v="12"/>
    <x v="12"/>
    <x v="1"/>
    <x v="5"/>
  </r>
  <r>
    <s v="JV13"/>
    <s v="4 axle rigid truck GVM 20 tonnes or less"/>
    <x v="6"/>
    <x v="6"/>
    <n v="2.5"/>
    <x v="12"/>
    <x v="12"/>
    <x v="1"/>
    <x v="6"/>
  </r>
  <r>
    <s v="JV13"/>
    <s v="4 axle rigid truck GVM 20 tonnes or less"/>
    <x v="6"/>
    <x v="7"/>
    <n v="2.125"/>
    <x v="12"/>
    <x v="12"/>
    <x v="1"/>
    <x v="7"/>
  </r>
  <r>
    <s v="JV13"/>
    <s v="4 axle rigid truck GVM 20 tonnes or less"/>
    <x v="6"/>
    <x v="8"/>
    <n v="2.125"/>
    <x v="12"/>
    <x v="12"/>
    <x v="1"/>
    <x v="8"/>
  </r>
  <r>
    <s v="JV13"/>
    <s v="4 axle rigid truck GVM 20 tonnes or less"/>
    <x v="6"/>
    <x v="9"/>
    <n v="1"/>
    <x v="12"/>
    <x v="12"/>
    <x v="1"/>
    <x v="9"/>
  </r>
  <r>
    <s v="JV13"/>
    <s v="4 axle rigid truck GVM 20 tonnes or less"/>
    <x v="6"/>
    <x v="10"/>
    <n v="1.75"/>
    <x v="12"/>
    <x v="12"/>
    <x v="1"/>
    <x v="10"/>
  </r>
  <r>
    <s v="JV13"/>
    <s v="4 axle rigid truck GVM 20 tonnes or less"/>
    <x v="6"/>
    <x v="11"/>
    <n v="2.375"/>
    <x v="12"/>
    <x v="12"/>
    <x v="1"/>
    <x v="11"/>
  </r>
  <r>
    <s v="JV13"/>
    <s v="4 axle rigid truck GVM 20 tonnes or less"/>
    <x v="6"/>
    <x v="12"/>
    <n v="1.625"/>
    <x v="12"/>
    <x v="12"/>
    <x v="1"/>
    <x v="12"/>
  </r>
  <r>
    <s v="JV13"/>
    <s v="4 axle rigid truck GVM 20 tonnes or less"/>
    <x v="6"/>
    <x v="13"/>
    <n v="1"/>
    <x v="12"/>
    <x v="12"/>
    <x v="1"/>
    <x v="13"/>
  </r>
  <r>
    <s v="JV14"/>
    <s v="4 axle rigid truck GVM greater than 20 tonnes"/>
    <x v="6"/>
    <x v="0"/>
    <n v="88.75"/>
    <x v="13"/>
    <x v="13"/>
    <x v="1"/>
    <x v="0"/>
  </r>
  <r>
    <s v="JV14"/>
    <s v="4 axle rigid truck GVM greater than 20 tonnes"/>
    <x v="6"/>
    <x v="1"/>
    <n v="101.25"/>
    <x v="13"/>
    <x v="13"/>
    <x v="1"/>
    <x v="1"/>
  </r>
  <r>
    <s v="JV14"/>
    <s v="4 axle rigid truck GVM greater than 20 tonnes"/>
    <x v="6"/>
    <x v="2"/>
    <n v="113.25"/>
    <x v="13"/>
    <x v="13"/>
    <x v="1"/>
    <x v="2"/>
  </r>
  <r>
    <s v="JV14"/>
    <s v="4 axle rigid truck GVM greater than 20 tonnes"/>
    <x v="6"/>
    <x v="3"/>
    <n v="146.875"/>
    <x v="13"/>
    <x v="13"/>
    <x v="1"/>
    <x v="3"/>
  </r>
  <r>
    <s v="JV14"/>
    <s v="4 axle rigid truck GVM greater than 20 tonnes"/>
    <x v="6"/>
    <x v="4"/>
    <n v="168.625"/>
    <x v="13"/>
    <x v="13"/>
    <x v="1"/>
    <x v="4"/>
  </r>
  <r>
    <s v="JV14"/>
    <s v="4 axle rigid truck GVM greater than 20 tonnes"/>
    <x v="6"/>
    <x v="5"/>
    <n v="185.375"/>
    <x v="13"/>
    <x v="13"/>
    <x v="1"/>
    <x v="5"/>
  </r>
  <r>
    <s v="JV14"/>
    <s v="4 axle rigid truck GVM greater than 20 tonnes"/>
    <x v="6"/>
    <x v="6"/>
    <n v="180.625"/>
    <x v="13"/>
    <x v="13"/>
    <x v="1"/>
    <x v="6"/>
  </r>
  <r>
    <s v="JV14"/>
    <s v="4 axle rigid truck GVM greater than 20 tonnes"/>
    <x v="6"/>
    <x v="7"/>
    <n v="179.75"/>
    <x v="13"/>
    <x v="13"/>
    <x v="1"/>
    <x v="7"/>
  </r>
  <r>
    <s v="JV14"/>
    <s v="4 axle rigid truck GVM greater than 20 tonnes"/>
    <x v="6"/>
    <x v="8"/>
    <n v="176.375"/>
    <x v="13"/>
    <x v="13"/>
    <x v="1"/>
    <x v="8"/>
  </r>
  <r>
    <s v="JV14"/>
    <s v="4 axle rigid truck GVM greater than 20 tonnes"/>
    <x v="6"/>
    <x v="9"/>
    <n v="184.625"/>
    <x v="13"/>
    <x v="13"/>
    <x v="1"/>
    <x v="9"/>
  </r>
  <r>
    <s v="JV14"/>
    <s v="4 axle rigid truck GVM greater than 20 tonnes"/>
    <x v="6"/>
    <x v="10"/>
    <n v="192.625"/>
    <x v="13"/>
    <x v="13"/>
    <x v="1"/>
    <x v="10"/>
  </r>
  <r>
    <s v="JV14"/>
    <s v="4 axle rigid truck GVM greater than 20 tonnes"/>
    <x v="6"/>
    <x v="11"/>
    <n v="204"/>
    <x v="13"/>
    <x v="13"/>
    <x v="1"/>
    <x v="11"/>
  </r>
  <r>
    <s v="JV14"/>
    <s v="4 axle rigid truck GVM greater than 20 tonnes"/>
    <x v="6"/>
    <x v="12"/>
    <n v="214.625"/>
    <x v="13"/>
    <x v="13"/>
    <x v="1"/>
    <x v="12"/>
  </r>
  <r>
    <s v="JV14"/>
    <s v="4 axle rigid truck GVM greater than 20 tonnes"/>
    <x v="6"/>
    <x v="13"/>
    <n v="226.125"/>
    <x v="13"/>
    <x v="13"/>
    <x v="1"/>
    <x v="13"/>
  </r>
  <r>
    <s v="JV15"/>
    <s v="5 axle rigid truck GVM 20 tonnes or less"/>
    <x v="6"/>
    <x v="0"/>
    <n v="0"/>
    <x v="12"/>
    <x v="12"/>
    <x v="1"/>
    <x v="0"/>
  </r>
  <r>
    <s v="JV15"/>
    <s v="5 axle rigid truck GVM 20 tonnes or less"/>
    <x v="6"/>
    <x v="1"/>
    <n v="0"/>
    <x v="12"/>
    <x v="12"/>
    <x v="1"/>
    <x v="1"/>
  </r>
  <r>
    <s v="JV15"/>
    <s v="5 axle rigid truck GVM 20 tonnes or less"/>
    <x v="6"/>
    <x v="2"/>
    <n v="0"/>
    <x v="12"/>
    <x v="12"/>
    <x v="1"/>
    <x v="2"/>
  </r>
  <r>
    <s v="JV15"/>
    <s v="5 axle rigid truck GVM 20 tonnes or less"/>
    <x v="6"/>
    <x v="3"/>
    <n v="0"/>
    <x v="12"/>
    <x v="12"/>
    <x v="1"/>
    <x v="3"/>
  </r>
  <r>
    <s v="JV15"/>
    <s v="5 axle rigid truck GVM 20 tonnes or less"/>
    <x v="6"/>
    <x v="4"/>
    <n v="0"/>
    <x v="12"/>
    <x v="12"/>
    <x v="1"/>
    <x v="4"/>
  </r>
  <r>
    <s v="JV15"/>
    <s v="5 axle rigid truck GVM 20 tonnes or less"/>
    <x v="6"/>
    <x v="5"/>
    <n v="0"/>
    <x v="12"/>
    <x v="12"/>
    <x v="1"/>
    <x v="5"/>
  </r>
  <r>
    <s v="JV15"/>
    <s v="5 axle rigid truck GVM 20 tonnes or less"/>
    <x v="6"/>
    <x v="6"/>
    <n v="0"/>
    <x v="12"/>
    <x v="12"/>
    <x v="1"/>
    <x v="6"/>
  </r>
  <r>
    <s v="JV15"/>
    <s v="5 axle rigid truck GVM 20 tonnes or less"/>
    <x v="6"/>
    <x v="7"/>
    <n v="0"/>
    <x v="12"/>
    <x v="12"/>
    <x v="1"/>
    <x v="7"/>
  </r>
  <r>
    <s v="JV15"/>
    <s v="5 axle rigid truck GVM 20 tonnes or less"/>
    <x v="6"/>
    <x v="8"/>
    <n v="0"/>
    <x v="12"/>
    <x v="12"/>
    <x v="1"/>
    <x v="8"/>
  </r>
  <r>
    <s v="JV15"/>
    <s v="5 axle rigid truck GVM 20 tonnes or less"/>
    <x v="6"/>
    <x v="9"/>
    <n v="0"/>
    <x v="12"/>
    <x v="12"/>
    <x v="1"/>
    <x v="9"/>
  </r>
  <r>
    <s v="JV15"/>
    <s v="5 axle rigid truck GVM 20 tonnes or less"/>
    <x v="6"/>
    <x v="10"/>
    <n v="0"/>
    <x v="12"/>
    <x v="12"/>
    <x v="1"/>
    <x v="10"/>
  </r>
  <r>
    <s v="JV15"/>
    <s v="5 axle rigid truck GVM 20 tonnes or less"/>
    <x v="6"/>
    <x v="11"/>
    <n v="0"/>
    <x v="12"/>
    <x v="12"/>
    <x v="1"/>
    <x v="11"/>
  </r>
  <r>
    <s v="JV15"/>
    <s v="5 axle rigid truck GVM 20 tonnes or less"/>
    <x v="6"/>
    <x v="12"/>
    <n v="0"/>
    <x v="12"/>
    <x v="12"/>
    <x v="1"/>
    <x v="12"/>
  </r>
  <r>
    <s v="JV15"/>
    <s v="5 axle rigid truck GVM 20 tonnes or less"/>
    <x v="6"/>
    <x v="13"/>
    <n v="0"/>
    <x v="12"/>
    <x v="12"/>
    <x v="1"/>
    <x v="13"/>
  </r>
  <r>
    <s v="JV16"/>
    <s v="5 axle rigid truck GVM greater than 20 tonnes"/>
    <x v="6"/>
    <x v="0"/>
    <n v="2"/>
    <x v="13"/>
    <x v="13"/>
    <x v="1"/>
    <x v="0"/>
  </r>
  <r>
    <s v="JV16"/>
    <s v="5 axle rigid truck GVM greater than 20 tonnes"/>
    <x v="6"/>
    <x v="1"/>
    <n v="2.75"/>
    <x v="13"/>
    <x v="13"/>
    <x v="1"/>
    <x v="1"/>
  </r>
  <r>
    <s v="JV16"/>
    <s v="5 axle rigid truck GVM greater than 20 tonnes"/>
    <x v="6"/>
    <x v="2"/>
    <n v="6"/>
    <x v="13"/>
    <x v="13"/>
    <x v="1"/>
    <x v="2"/>
  </r>
  <r>
    <s v="JV16"/>
    <s v="5 axle rigid truck GVM greater than 20 tonnes"/>
    <x v="6"/>
    <x v="3"/>
    <n v="7.125"/>
    <x v="13"/>
    <x v="13"/>
    <x v="1"/>
    <x v="3"/>
  </r>
  <r>
    <s v="JV16"/>
    <s v="5 axle rigid truck GVM greater than 20 tonnes"/>
    <x v="6"/>
    <x v="4"/>
    <n v="8.375"/>
    <x v="13"/>
    <x v="13"/>
    <x v="1"/>
    <x v="4"/>
  </r>
  <r>
    <s v="JV16"/>
    <s v="5 axle rigid truck GVM greater than 20 tonnes"/>
    <x v="6"/>
    <x v="5"/>
    <n v="9.125"/>
    <x v="13"/>
    <x v="13"/>
    <x v="1"/>
    <x v="5"/>
  </r>
  <r>
    <s v="JV16"/>
    <s v="5 axle rigid truck GVM greater than 20 tonnes"/>
    <x v="6"/>
    <x v="6"/>
    <n v="8.25"/>
    <x v="13"/>
    <x v="13"/>
    <x v="1"/>
    <x v="6"/>
  </r>
  <r>
    <s v="JV16"/>
    <s v="5 axle rigid truck GVM greater than 20 tonnes"/>
    <x v="6"/>
    <x v="7"/>
    <n v="6"/>
    <x v="13"/>
    <x v="13"/>
    <x v="1"/>
    <x v="7"/>
  </r>
  <r>
    <s v="JV16"/>
    <s v="5 axle rigid truck GVM greater than 20 tonnes"/>
    <x v="6"/>
    <x v="8"/>
    <n v="6.25"/>
    <x v="13"/>
    <x v="13"/>
    <x v="1"/>
    <x v="8"/>
  </r>
  <r>
    <s v="JV16"/>
    <s v="5 axle rigid truck GVM greater than 20 tonnes"/>
    <x v="6"/>
    <x v="9"/>
    <n v="7.375"/>
    <x v="13"/>
    <x v="13"/>
    <x v="1"/>
    <x v="9"/>
  </r>
  <r>
    <s v="JV16"/>
    <s v="5 axle rigid truck GVM greater than 20 tonnes"/>
    <x v="6"/>
    <x v="10"/>
    <n v="7.25"/>
    <x v="13"/>
    <x v="13"/>
    <x v="1"/>
    <x v="10"/>
  </r>
  <r>
    <s v="JV16"/>
    <s v="5 axle rigid truck GVM greater than 20 tonnes"/>
    <x v="6"/>
    <x v="11"/>
    <n v="6.375"/>
    <x v="13"/>
    <x v="13"/>
    <x v="1"/>
    <x v="11"/>
  </r>
  <r>
    <s v="JV16"/>
    <s v="5 axle rigid truck GVM greater than 20 tonnes"/>
    <x v="6"/>
    <x v="12"/>
    <n v="6"/>
    <x v="13"/>
    <x v="13"/>
    <x v="1"/>
    <x v="12"/>
  </r>
  <r>
    <s v="JV16"/>
    <s v="5 axle rigid truck GVM greater than 20 tonnes"/>
    <x v="6"/>
    <x v="13"/>
    <n v="6.25"/>
    <x v="13"/>
    <x v="13"/>
    <x v="1"/>
    <x v="13"/>
  </r>
  <r>
    <s v="JV17"/>
    <s v="Short combination truck with 2 axles"/>
    <x v="6"/>
    <x v="0"/>
    <n v="215.75"/>
    <x v="14"/>
    <x v="14"/>
    <x v="1"/>
    <x v="0"/>
  </r>
  <r>
    <s v="JV17"/>
    <s v="Short combination truck with 2 axles"/>
    <x v="6"/>
    <x v="1"/>
    <n v="228"/>
    <x v="14"/>
    <x v="14"/>
    <x v="1"/>
    <x v="1"/>
  </r>
  <r>
    <s v="JV17"/>
    <s v="Short combination truck with 2 axles"/>
    <x v="6"/>
    <x v="2"/>
    <n v="239.125"/>
    <x v="14"/>
    <x v="14"/>
    <x v="1"/>
    <x v="2"/>
  </r>
  <r>
    <s v="JV17"/>
    <s v="Short combination truck with 2 axles"/>
    <x v="6"/>
    <x v="3"/>
    <n v="254.25"/>
    <x v="14"/>
    <x v="14"/>
    <x v="1"/>
    <x v="3"/>
  </r>
  <r>
    <s v="JV17"/>
    <s v="Short combination truck with 2 axles"/>
    <x v="6"/>
    <x v="4"/>
    <n v="257.375"/>
    <x v="14"/>
    <x v="14"/>
    <x v="1"/>
    <x v="4"/>
  </r>
  <r>
    <s v="JV17"/>
    <s v="Short combination truck with 2 axles"/>
    <x v="6"/>
    <x v="5"/>
    <n v="252.875"/>
    <x v="14"/>
    <x v="14"/>
    <x v="1"/>
    <x v="5"/>
  </r>
  <r>
    <s v="JV17"/>
    <s v="Short combination truck with 2 axles"/>
    <x v="6"/>
    <x v="6"/>
    <n v="247"/>
    <x v="14"/>
    <x v="14"/>
    <x v="1"/>
    <x v="6"/>
  </r>
  <r>
    <s v="JV17"/>
    <s v="Short combination truck with 2 axles"/>
    <x v="6"/>
    <x v="7"/>
    <n v="252.75"/>
    <x v="14"/>
    <x v="14"/>
    <x v="1"/>
    <x v="7"/>
  </r>
  <r>
    <s v="JV17"/>
    <s v="Short combination truck with 2 axles"/>
    <x v="6"/>
    <x v="8"/>
    <n v="243"/>
    <x v="14"/>
    <x v="14"/>
    <x v="1"/>
    <x v="8"/>
  </r>
  <r>
    <s v="JV17"/>
    <s v="Short combination truck with 2 axles"/>
    <x v="6"/>
    <x v="9"/>
    <n v="238.875"/>
    <x v="14"/>
    <x v="14"/>
    <x v="1"/>
    <x v="9"/>
  </r>
  <r>
    <s v="JV17"/>
    <s v="Short combination truck with 2 axles"/>
    <x v="6"/>
    <x v="10"/>
    <n v="239.875"/>
    <x v="14"/>
    <x v="14"/>
    <x v="1"/>
    <x v="10"/>
  </r>
  <r>
    <s v="JV17"/>
    <s v="Short combination truck with 2 axles"/>
    <x v="6"/>
    <x v="11"/>
    <n v="262.75"/>
    <x v="14"/>
    <x v="14"/>
    <x v="1"/>
    <x v="11"/>
  </r>
  <r>
    <s v="JV17"/>
    <s v="Short combination truck with 2 axles"/>
    <x v="6"/>
    <x v="12"/>
    <n v="247.875"/>
    <x v="14"/>
    <x v="14"/>
    <x v="1"/>
    <x v="12"/>
  </r>
  <r>
    <s v="JV17"/>
    <s v="Short combination truck with 2 axles"/>
    <x v="6"/>
    <x v="13"/>
    <n v="250.125"/>
    <x v="14"/>
    <x v="14"/>
    <x v="1"/>
    <x v="13"/>
  </r>
  <r>
    <s v="JV18"/>
    <s v="Short combination truck with 3 axles"/>
    <x v="6"/>
    <x v="0"/>
    <n v="166.75"/>
    <x v="15"/>
    <x v="15"/>
    <x v="1"/>
    <x v="0"/>
  </r>
  <r>
    <s v="JV18"/>
    <s v="Short combination truck with 3 axles"/>
    <x v="6"/>
    <x v="1"/>
    <n v="183.25"/>
    <x v="15"/>
    <x v="15"/>
    <x v="1"/>
    <x v="1"/>
  </r>
  <r>
    <s v="JV18"/>
    <s v="Short combination truck with 3 axles"/>
    <x v="6"/>
    <x v="2"/>
    <n v="179.75"/>
    <x v="15"/>
    <x v="15"/>
    <x v="1"/>
    <x v="2"/>
  </r>
  <r>
    <s v="JV18"/>
    <s v="Short combination truck with 3 axles"/>
    <x v="6"/>
    <x v="3"/>
    <n v="194.125"/>
    <x v="15"/>
    <x v="15"/>
    <x v="1"/>
    <x v="3"/>
  </r>
  <r>
    <s v="JV18"/>
    <s v="Short combination truck with 3 axles"/>
    <x v="6"/>
    <x v="4"/>
    <n v="193.625"/>
    <x v="15"/>
    <x v="15"/>
    <x v="1"/>
    <x v="4"/>
  </r>
  <r>
    <s v="JV18"/>
    <s v="Short combination truck with 3 axles"/>
    <x v="6"/>
    <x v="5"/>
    <n v="192.125"/>
    <x v="15"/>
    <x v="15"/>
    <x v="1"/>
    <x v="5"/>
  </r>
  <r>
    <s v="JV18"/>
    <s v="Short combination truck with 3 axles"/>
    <x v="6"/>
    <x v="6"/>
    <n v="199.375"/>
    <x v="15"/>
    <x v="15"/>
    <x v="1"/>
    <x v="6"/>
  </r>
  <r>
    <s v="JV18"/>
    <s v="Short combination truck with 3 axles"/>
    <x v="6"/>
    <x v="7"/>
    <n v="205.75"/>
    <x v="15"/>
    <x v="15"/>
    <x v="1"/>
    <x v="7"/>
  </r>
  <r>
    <s v="JV18"/>
    <s v="Short combination truck with 3 axles"/>
    <x v="6"/>
    <x v="8"/>
    <n v="204.125"/>
    <x v="15"/>
    <x v="15"/>
    <x v="1"/>
    <x v="8"/>
  </r>
  <r>
    <s v="JV18"/>
    <s v="Short combination truck with 3 axles"/>
    <x v="6"/>
    <x v="9"/>
    <n v="198.125"/>
    <x v="15"/>
    <x v="15"/>
    <x v="1"/>
    <x v="9"/>
  </r>
  <r>
    <s v="JV18"/>
    <s v="Short combination truck with 3 axles"/>
    <x v="6"/>
    <x v="10"/>
    <n v="202.375"/>
    <x v="15"/>
    <x v="15"/>
    <x v="1"/>
    <x v="10"/>
  </r>
  <r>
    <s v="JV18"/>
    <s v="Short combination truck with 3 axles"/>
    <x v="6"/>
    <x v="11"/>
    <n v="218.625"/>
    <x v="15"/>
    <x v="15"/>
    <x v="1"/>
    <x v="11"/>
  </r>
  <r>
    <s v="JV18"/>
    <s v="Short combination truck with 3 axles"/>
    <x v="6"/>
    <x v="12"/>
    <n v="219.75"/>
    <x v="15"/>
    <x v="15"/>
    <x v="1"/>
    <x v="12"/>
  </r>
  <r>
    <s v="JV18"/>
    <s v="Short combination truck with 3 axles"/>
    <x v="6"/>
    <x v="13"/>
    <n v="213"/>
    <x v="15"/>
    <x v="15"/>
    <x v="1"/>
    <x v="13"/>
  </r>
  <r>
    <s v="JV19"/>
    <s v="Short combination truck with 4 axles"/>
    <x v="6"/>
    <x v="0"/>
    <n v="16.25"/>
    <x v="16"/>
    <x v="16"/>
    <x v="1"/>
    <x v="0"/>
  </r>
  <r>
    <s v="JV19"/>
    <s v="Short combination truck with 4 axles"/>
    <x v="6"/>
    <x v="1"/>
    <n v="18"/>
    <x v="16"/>
    <x v="16"/>
    <x v="1"/>
    <x v="1"/>
  </r>
  <r>
    <s v="JV19"/>
    <s v="Short combination truck with 4 axles"/>
    <x v="6"/>
    <x v="2"/>
    <n v="20.75"/>
    <x v="16"/>
    <x v="16"/>
    <x v="1"/>
    <x v="2"/>
  </r>
  <r>
    <s v="JV19"/>
    <s v="Short combination truck with 4 axles"/>
    <x v="6"/>
    <x v="3"/>
    <n v="21.875"/>
    <x v="16"/>
    <x v="16"/>
    <x v="1"/>
    <x v="3"/>
  </r>
  <r>
    <s v="JV19"/>
    <s v="Short combination truck with 4 axles"/>
    <x v="6"/>
    <x v="4"/>
    <n v="25.375"/>
    <x v="16"/>
    <x v="16"/>
    <x v="1"/>
    <x v="4"/>
  </r>
  <r>
    <s v="JV19"/>
    <s v="Short combination truck with 4 axles"/>
    <x v="6"/>
    <x v="5"/>
    <n v="23.25"/>
    <x v="16"/>
    <x v="16"/>
    <x v="1"/>
    <x v="5"/>
  </r>
  <r>
    <s v="JV19"/>
    <s v="Short combination truck with 4 axles"/>
    <x v="6"/>
    <x v="6"/>
    <n v="19.25"/>
    <x v="16"/>
    <x v="16"/>
    <x v="1"/>
    <x v="6"/>
  </r>
  <r>
    <s v="JV19"/>
    <s v="Short combination truck with 4 axles"/>
    <x v="6"/>
    <x v="7"/>
    <n v="17.5"/>
    <x v="16"/>
    <x v="16"/>
    <x v="1"/>
    <x v="7"/>
  </r>
  <r>
    <s v="JV19"/>
    <s v="Short combination truck with 4 axles"/>
    <x v="6"/>
    <x v="8"/>
    <n v="16.5"/>
    <x v="16"/>
    <x v="16"/>
    <x v="1"/>
    <x v="8"/>
  </r>
  <r>
    <s v="JV19"/>
    <s v="Short combination truck with 4 axles"/>
    <x v="6"/>
    <x v="9"/>
    <n v="18.75"/>
    <x v="16"/>
    <x v="16"/>
    <x v="1"/>
    <x v="9"/>
  </r>
  <r>
    <s v="JV19"/>
    <s v="Short combination truck with 4 axles"/>
    <x v="6"/>
    <x v="10"/>
    <n v="17.375"/>
    <x v="16"/>
    <x v="16"/>
    <x v="1"/>
    <x v="10"/>
  </r>
  <r>
    <s v="JV19"/>
    <s v="Short combination truck with 4 axles"/>
    <x v="6"/>
    <x v="11"/>
    <n v="20"/>
    <x v="16"/>
    <x v="16"/>
    <x v="1"/>
    <x v="11"/>
  </r>
  <r>
    <s v="JV19"/>
    <s v="Short combination truck with 4 axles"/>
    <x v="6"/>
    <x v="12"/>
    <n v="25.875"/>
    <x v="16"/>
    <x v="16"/>
    <x v="1"/>
    <x v="12"/>
  </r>
  <r>
    <s v="JV19"/>
    <s v="Short combination truck with 4 axles"/>
    <x v="6"/>
    <x v="13"/>
    <n v="29.75"/>
    <x v="16"/>
    <x v="16"/>
    <x v="1"/>
    <x v="13"/>
  </r>
  <r>
    <s v="JV20"/>
    <s v="Short combination truck with 5 axles"/>
    <x v="6"/>
    <x v="0"/>
    <n v="0"/>
    <x v="16"/>
    <x v="16"/>
    <x v="1"/>
    <x v="0"/>
  </r>
  <r>
    <s v="JV20"/>
    <s v="Short combination truck with 5 axles"/>
    <x v="6"/>
    <x v="1"/>
    <n v="0"/>
    <x v="16"/>
    <x v="16"/>
    <x v="1"/>
    <x v="1"/>
  </r>
  <r>
    <s v="JV20"/>
    <s v="Short combination truck with 5 axles"/>
    <x v="6"/>
    <x v="2"/>
    <n v="0"/>
    <x v="16"/>
    <x v="16"/>
    <x v="1"/>
    <x v="2"/>
  </r>
  <r>
    <s v="JV20"/>
    <s v="Short combination truck with 5 axles"/>
    <x v="6"/>
    <x v="3"/>
    <n v="0"/>
    <x v="16"/>
    <x v="16"/>
    <x v="1"/>
    <x v="3"/>
  </r>
  <r>
    <s v="JV20"/>
    <s v="Short combination truck with 5 axles"/>
    <x v="6"/>
    <x v="4"/>
    <n v="0"/>
    <x v="16"/>
    <x v="16"/>
    <x v="1"/>
    <x v="4"/>
  </r>
  <r>
    <s v="JV20"/>
    <s v="Short combination truck with 5 axles"/>
    <x v="6"/>
    <x v="5"/>
    <n v="0"/>
    <x v="16"/>
    <x v="16"/>
    <x v="1"/>
    <x v="5"/>
  </r>
  <r>
    <s v="JV20"/>
    <s v="Short combination truck with 5 axles"/>
    <x v="6"/>
    <x v="6"/>
    <n v="0"/>
    <x v="16"/>
    <x v="16"/>
    <x v="1"/>
    <x v="6"/>
  </r>
  <r>
    <s v="JV20"/>
    <s v="Short combination truck with 5 axles"/>
    <x v="6"/>
    <x v="7"/>
    <n v="0"/>
    <x v="16"/>
    <x v="16"/>
    <x v="1"/>
    <x v="7"/>
  </r>
  <r>
    <s v="JV20"/>
    <s v="Short combination truck with 5 axles"/>
    <x v="6"/>
    <x v="8"/>
    <n v="0"/>
    <x v="16"/>
    <x v="16"/>
    <x v="1"/>
    <x v="8"/>
  </r>
  <r>
    <s v="JV20"/>
    <s v="Short combination truck with 5 axles"/>
    <x v="6"/>
    <x v="9"/>
    <n v="0"/>
    <x v="16"/>
    <x v="16"/>
    <x v="1"/>
    <x v="9"/>
  </r>
  <r>
    <s v="JV20"/>
    <s v="Short combination truck with 5 axles"/>
    <x v="6"/>
    <x v="10"/>
    <n v="0"/>
    <x v="16"/>
    <x v="16"/>
    <x v="1"/>
    <x v="10"/>
  </r>
  <r>
    <s v="JV20"/>
    <s v="Short combination truck with 5 axles"/>
    <x v="6"/>
    <x v="11"/>
    <n v="0"/>
    <x v="16"/>
    <x v="16"/>
    <x v="1"/>
    <x v="11"/>
  </r>
  <r>
    <s v="JV20"/>
    <s v="Short combination truck with 5 axles"/>
    <x v="6"/>
    <x v="12"/>
    <n v="0"/>
    <x v="16"/>
    <x v="16"/>
    <x v="1"/>
    <x v="12"/>
  </r>
  <r>
    <s v="JV20"/>
    <s v="Short combination truck with 5 axles"/>
    <x v="6"/>
    <x v="13"/>
    <n v="0"/>
    <x v="16"/>
    <x v="16"/>
    <x v="1"/>
    <x v="13"/>
  </r>
  <r>
    <s v="JV21"/>
    <s v="Medium combination truck with 2 axles"/>
    <x v="6"/>
    <x v="0"/>
    <n v="0"/>
    <x v="17"/>
    <x v="17"/>
    <x v="1"/>
    <x v="0"/>
  </r>
  <r>
    <s v="JV21"/>
    <s v="Medium combination truck with 2 axles"/>
    <x v="6"/>
    <x v="1"/>
    <n v="0"/>
    <x v="17"/>
    <x v="17"/>
    <x v="1"/>
    <x v="1"/>
  </r>
  <r>
    <s v="JV21"/>
    <s v="Medium combination truck with 2 axles"/>
    <x v="6"/>
    <x v="2"/>
    <n v="0"/>
    <x v="17"/>
    <x v="17"/>
    <x v="1"/>
    <x v="2"/>
  </r>
  <r>
    <s v="JV21"/>
    <s v="Medium combination truck with 2 axles"/>
    <x v="6"/>
    <x v="3"/>
    <n v="0"/>
    <x v="17"/>
    <x v="17"/>
    <x v="1"/>
    <x v="3"/>
  </r>
  <r>
    <s v="JV21"/>
    <s v="Medium combination truck with 2 axles"/>
    <x v="6"/>
    <x v="4"/>
    <n v="0.25"/>
    <x v="17"/>
    <x v="17"/>
    <x v="1"/>
    <x v="4"/>
  </r>
  <r>
    <s v="JV21"/>
    <s v="Medium combination truck with 2 axles"/>
    <x v="6"/>
    <x v="5"/>
    <n v="0.125"/>
    <x v="17"/>
    <x v="17"/>
    <x v="1"/>
    <x v="5"/>
  </r>
  <r>
    <s v="JV21"/>
    <s v="Medium combination truck with 2 axles"/>
    <x v="6"/>
    <x v="6"/>
    <n v="0.375"/>
    <x v="17"/>
    <x v="17"/>
    <x v="1"/>
    <x v="6"/>
  </r>
  <r>
    <s v="JV21"/>
    <s v="Medium combination truck with 2 axles"/>
    <x v="6"/>
    <x v="7"/>
    <n v="0.375"/>
    <x v="17"/>
    <x v="17"/>
    <x v="1"/>
    <x v="7"/>
  </r>
  <r>
    <s v="JV21"/>
    <s v="Medium combination truck with 2 axles"/>
    <x v="6"/>
    <x v="8"/>
    <n v="1.875"/>
    <x v="17"/>
    <x v="17"/>
    <x v="1"/>
    <x v="8"/>
  </r>
  <r>
    <s v="JV21"/>
    <s v="Medium combination truck with 2 axles"/>
    <x v="6"/>
    <x v="9"/>
    <n v="1.125"/>
    <x v="17"/>
    <x v="17"/>
    <x v="1"/>
    <x v="9"/>
  </r>
  <r>
    <s v="JV21"/>
    <s v="Medium combination truck with 2 axles"/>
    <x v="6"/>
    <x v="10"/>
    <n v="1.25"/>
    <x v="17"/>
    <x v="17"/>
    <x v="1"/>
    <x v="10"/>
  </r>
  <r>
    <s v="JV21"/>
    <s v="Medium combination truck with 2 axles"/>
    <x v="6"/>
    <x v="11"/>
    <n v="1.375"/>
    <x v="17"/>
    <x v="17"/>
    <x v="1"/>
    <x v="11"/>
  </r>
  <r>
    <s v="JV21"/>
    <s v="Medium combination truck with 2 axles"/>
    <x v="6"/>
    <x v="12"/>
    <n v="1.625"/>
    <x v="17"/>
    <x v="17"/>
    <x v="1"/>
    <x v="12"/>
  </r>
  <r>
    <s v="JV21"/>
    <s v="Medium combination truck with 2 axles"/>
    <x v="6"/>
    <x v="13"/>
    <n v="1.125"/>
    <x v="17"/>
    <x v="17"/>
    <x v="1"/>
    <x v="13"/>
  </r>
  <r>
    <s v="JV22"/>
    <s v="Medium combination truck with 3 axles"/>
    <x v="6"/>
    <x v="0"/>
    <n v="39.5"/>
    <x v="17"/>
    <x v="17"/>
    <x v="1"/>
    <x v="0"/>
  </r>
  <r>
    <s v="JV22"/>
    <s v="Medium combination truck with 3 axles"/>
    <x v="6"/>
    <x v="1"/>
    <n v="43.5"/>
    <x v="17"/>
    <x v="17"/>
    <x v="1"/>
    <x v="1"/>
  </r>
  <r>
    <s v="JV22"/>
    <s v="Medium combination truck with 3 axles"/>
    <x v="6"/>
    <x v="2"/>
    <n v="45.125"/>
    <x v="17"/>
    <x v="17"/>
    <x v="1"/>
    <x v="2"/>
  </r>
  <r>
    <s v="JV22"/>
    <s v="Medium combination truck with 3 axles"/>
    <x v="6"/>
    <x v="3"/>
    <n v="59.125"/>
    <x v="17"/>
    <x v="17"/>
    <x v="1"/>
    <x v="3"/>
  </r>
  <r>
    <s v="JV22"/>
    <s v="Medium combination truck with 3 axles"/>
    <x v="6"/>
    <x v="4"/>
    <n v="66"/>
    <x v="17"/>
    <x v="17"/>
    <x v="1"/>
    <x v="4"/>
  </r>
  <r>
    <s v="JV22"/>
    <s v="Medium combination truck with 3 axles"/>
    <x v="6"/>
    <x v="5"/>
    <n v="62"/>
    <x v="17"/>
    <x v="17"/>
    <x v="1"/>
    <x v="5"/>
  </r>
  <r>
    <s v="JV22"/>
    <s v="Medium combination truck with 3 axles"/>
    <x v="6"/>
    <x v="6"/>
    <n v="34.25"/>
    <x v="17"/>
    <x v="17"/>
    <x v="1"/>
    <x v="6"/>
  </r>
  <r>
    <s v="JV22"/>
    <s v="Medium combination truck with 3 axles"/>
    <x v="6"/>
    <x v="7"/>
    <n v="33.125"/>
    <x v="17"/>
    <x v="17"/>
    <x v="1"/>
    <x v="7"/>
  </r>
  <r>
    <s v="JV22"/>
    <s v="Medium combination truck with 3 axles"/>
    <x v="6"/>
    <x v="8"/>
    <n v="34.75"/>
    <x v="17"/>
    <x v="17"/>
    <x v="1"/>
    <x v="8"/>
  </r>
  <r>
    <s v="JV22"/>
    <s v="Medium combination truck with 3 axles"/>
    <x v="6"/>
    <x v="9"/>
    <n v="36.625"/>
    <x v="17"/>
    <x v="17"/>
    <x v="1"/>
    <x v="9"/>
  </r>
  <r>
    <s v="JV22"/>
    <s v="Medium combination truck with 3 axles"/>
    <x v="6"/>
    <x v="10"/>
    <n v="50.125"/>
    <x v="17"/>
    <x v="17"/>
    <x v="1"/>
    <x v="10"/>
  </r>
  <r>
    <s v="JV22"/>
    <s v="Medium combination truck with 3 axles"/>
    <x v="6"/>
    <x v="11"/>
    <n v="47.125"/>
    <x v="17"/>
    <x v="17"/>
    <x v="1"/>
    <x v="11"/>
  </r>
  <r>
    <s v="JV22"/>
    <s v="Medium combination truck with 3 axles"/>
    <x v="6"/>
    <x v="12"/>
    <n v="47.625"/>
    <x v="17"/>
    <x v="17"/>
    <x v="1"/>
    <x v="12"/>
  </r>
  <r>
    <s v="JV22"/>
    <s v="Medium combination truck with 3 axles"/>
    <x v="6"/>
    <x v="13"/>
    <n v="48.25"/>
    <x v="17"/>
    <x v="17"/>
    <x v="1"/>
    <x v="13"/>
  </r>
  <r>
    <s v="JV23"/>
    <s v="Medium combination truck with 4 axles"/>
    <x v="6"/>
    <x v="0"/>
    <n v="11"/>
    <x v="17"/>
    <x v="17"/>
    <x v="1"/>
    <x v="0"/>
  </r>
  <r>
    <s v="JV23"/>
    <s v="Medium combination truck with 4 axles"/>
    <x v="6"/>
    <x v="1"/>
    <n v="9.25"/>
    <x v="17"/>
    <x v="17"/>
    <x v="1"/>
    <x v="1"/>
  </r>
  <r>
    <s v="JV23"/>
    <s v="Medium combination truck with 4 axles"/>
    <x v="6"/>
    <x v="2"/>
    <n v="8"/>
    <x v="17"/>
    <x v="17"/>
    <x v="1"/>
    <x v="2"/>
  </r>
  <r>
    <s v="JV23"/>
    <s v="Medium combination truck with 4 axles"/>
    <x v="6"/>
    <x v="3"/>
    <n v="12.125"/>
    <x v="17"/>
    <x v="17"/>
    <x v="1"/>
    <x v="3"/>
  </r>
  <r>
    <s v="JV23"/>
    <s v="Medium combination truck with 4 axles"/>
    <x v="6"/>
    <x v="4"/>
    <n v="16.5"/>
    <x v="17"/>
    <x v="17"/>
    <x v="1"/>
    <x v="4"/>
  </r>
  <r>
    <s v="JV23"/>
    <s v="Medium combination truck with 4 axles"/>
    <x v="6"/>
    <x v="5"/>
    <n v="17.625"/>
    <x v="17"/>
    <x v="17"/>
    <x v="1"/>
    <x v="5"/>
  </r>
  <r>
    <s v="JV23"/>
    <s v="Medium combination truck with 4 axles"/>
    <x v="6"/>
    <x v="6"/>
    <n v="18.875"/>
    <x v="17"/>
    <x v="17"/>
    <x v="1"/>
    <x v="6"/>
  </r>
  <r>
    <s v="JV23"/>
    <s v="Medium combination truck with 4 axles"/>
    <x v="6"/>
    <x v="7"/>
    <n v="19.75"/>
    <x v="17"/>
    <x v="17"/>
    <x v="1"/>
    <x v="7"/>
  </r>
  <r>
    <s v="JV23"/>
    <s v="Medium combination truck with 4 axles"/>
    <x v="6"/>
    <x v="8"/>
    <n v="19.125"/>
    <x v="17"/>
    <x v="17"/>
    <x v="1"/>
    <x v="8"/>
  </r>
  <r>
    <s v="JV23"/>
    <s v="Medium combination truck with 4 axles"/>
    <x v="6"/>
    <x v="9"/>
    <n v="23.125"/>
    <x v="17"/>
    <x v="17"/>
    <x v="1"/>
    <x v="9"/>
  </r>
  <r>
    <s v="JV23"/>
    <s v="Medium combination truck with 4 axles"/>
    <x v="6"/>
    <x v="10"/>
    <n v="25.375"/>
    <x v="17"/>
    <x v="17"/>
    <x v="1"/>
    <x v="10"/>
  </r>
  <r>
    <s v="JV23"/>
    <s v="Medium combination truck with 4 axles"/>
    <x v="6"/>
    <x v="11"/>
    <n v="21.375"/>
    <x v="17"/>
    <x v="17"/>
    <x v="1"/>
    <x v="11"/>
  </r>
  <r>
    <s v="JV23"/>
    <s v="Medium combination truck with 4 axles"/>
    <x v="6"/>
    <x v="12"/>
    <n v="23.875"/>
    <x v="17"/>
    <x v="17"/>
    <x v="1"/>
    <x v="12"/>
  </r>
  <r>
    <s v="JV23"/>
    <s v="Medium combination truck with 4 axles"/>
    <x v="6"/>
    <x v="13"/>
    <n v="25.75"/>
    <x v="17"/>
    <x v="17"/>
    <x v="1"/>
    <x v="13"/>
  </r>
  <r>
    <s v="JV24"/>
    <s v="Medium combination truck with 5 axles"/>
    <x v="6"/>
    <x v="0"/>
    <n v="0"/>
    <x v="17"/>
    <x v="17"/>
    <x v="1"/>
    <x v="0"/>
  </r>
  <r>
    <s v="JV24"/>
    <s v="Medium combination truck with 5 axles"/>
    <x v="6"/>
    <x v="1"/>
    <n v="0"/>
    <x v="17"/>
    <x v="17"/>
    <x v="1"/>
    <x v="1"/>
  </r>
  <r>
    <s v="JV24"/>
    <s v="Medium combination truck with 5 axles"/>
    <x v="6"/>
    <x v="2"/>
    <n v="0"/>
    <x v="17"/>
    <x v="17"/>
    <x v="1"/>
    <x v="2"/>
  </r>
  <r>
    <s v="JV24"/>
    <s v="Medium combination truck with 5 axles"/>
    <x v="6"/>
    <x v="3"/>
    <n v="0"/>
    <x v="17"/>
    <x v="17"/>
    <x v="1"/>
    <x v="3"/>
  </r>
  <r>
    <s v="JV24"/>
    <s v="Medium combination truck with 5 axles"/>
    <x v="6"/>
    <x v="4"/>
    <n v="0"/>
    <x v="17"/>
    <x v="17"/>
    <x v="1"/>
    <x v="4"/>
  </r>
  <r>
    <s v="JV24"/>
    <s v="Medium combination truck with 5 axles"/>
    <x v="6"/>
    <x v="5"/>
    <n v="0"/>
    <x v="17"/>
    <x v="17"/>
    <x v="1"/>
    <x v="5"/>
  </r>
  <r>
    <s v="JV24"/>
    <s v="Medium combination truck with 5 axles"/>
    <x v="6"/>
    <x v="6"/>
    <n v="0"/>
    <x v="17"/>
    <x v="17"/>
    <x v="1"/>
    <x v="6"/>
  </r>
  <r>
    <s v="JV24"/>
    <s v="Medium combination truck with 5 axles"/>
    <x v="6"/>
    <x v="7"/>
    <n v="0"/>
    <x v="17"/>
    <x v="17"/>
    <x v="1"/>
    <x v="7"/>
  </r>
  <r>
    <s v="JV24"/>
    <s v="Medium combination truck with 5 axles"/>
    <x v="6"/>
    <x v="8"/>
    <n v="0"/>
    <x v="17"/>
    <x v="17"/>
    <x v="1"/>
    <x v="8"/>
  </r>
  <r>
    <s v="JV24"/>
    <s v="Medium combination truck with 5 axles"/>
    <x v="6"/>
    <x v="9"/>
    <n v="0"/>
    <x v="17"/>
    <x v="17"/>
    <x v="1"/>
    <x v="9"/>
  </r>
  <r>
    <s v="JV24"/>
    <s v="Medium combination truck with 5 axles"/>
    <x v="6"/>
    <x v="10"/>
    <n v="0"/>
    <x v="17"/>
    <x v="17"/>
    <x v="1"/>
    <x v="10"/>
  </r>
  <r>
    <s v="JV24"/>
    <s v="Medium combination truck with 5 axles"/>
    <x v="6"/>
    <x v="11"/>
    <n v="0"/>
    <x v="17"/>
    <x v="17"/>
    <x v="1"/>
    <x v="11"/>
  </r>
  <r>
    <s v="JV24"/>
    <s v="Medium combination truck with 5 axles"/>
    <x v="6"/>
    <x v="12"/>
    <n v="0"/>
    <x v="17"/>
    <x v="17"/>
    <x v="1"/>
    <x v="12"/>
  </r>
  <r>
    <s v="JV24"/>
    <s v="Medium combination truck with 5 axles"/>
    <x v="6"/>
    <x v="13"/>
    <n v="0"/>
    <x v="17"/>
    <x v="17"/>
    <x v="1"/>
    <x v="13"/>
  </r>
  <r>
    <s v="JV25"/>
    <s v="Long combination truck with 2 axles"/>
    <x v="6"/>
    <x v="0"/>
    <n v="0"/>
    <x v="17"/>
    <x v="17"/>
    <x v="1"/>
    <x v="0"/>
  </r>
  <r>
    <s v="JV25"/>
    <s v="Long combination truck with 2 axles"/>
    <x v="6"/>
    <x v="1"/>
    <n v="0.25"/>
    <x v="17"/>
    <x v="17"/>
    <x v="1"/>
    <x v="1"/>
  </r>
  <r>
    <s v="JV25"/>
    <s v="Long combination truck with 2 axles"/>
    <x v="6"/>
    <x v="2"/>
    <n v="1"/>
    <x v="17"/>
    <x v="17"/>
    <x v="1"/>
    <x v="2"/>
  </r>
  <r>
    <s v="JV25"/>
    <s v="Long combination truck with 2 axles"/>
    <x v="6"/>
    <x v="3"/>
    <n v="0.75"/>
    <x v="17"/>
    <x v="17"/>
    <x v="1"/>
    <x v="3"/>
  </r>
  <r>
    <s v="JV25"/>
    <s v="Long combination truck with 2 axles"/>
    <x v="6"/>
    <x v="4"/>
    <n v="0.875"/>
    <x v="17"/>
    <x v="17"/>
    <x v="1"/>
    <x v="4"/>
  </r>
  <r>
    <s v="JV25"/>
    <s v="Long combination truck with 2 axles"/>
    <x v="6"/>
    <x v="5"/>
    <n v="0.875"/>
    <x v="17"/>
    <x v="17"/>
    <x v="1"/>
    <x v="5"/>
  </r>
  <r>
    <s v="JV25"/>
    <s v="Long combination truck with 2 axles"/>
    <x v="6"/>
    <x v="6"/>
    <n v="1"/>
    <x v="17"/>
    <x v="17"/>
    <x v="1"/>
    <x v="6"/>
  </r>
  <r>
    <s v="JV25"/>
    <s v="Long combination truck with 2 axles"/>
    <x v="6"/>
    <x v="7"/>
    <n v="1"/>
    <x v="17"/>
    <x v="17"/>
    <x v="1"/>
    <x v="7"/>
  </r>
  <r>
    <s v="JV25"/>
    <s v="Long combination truck with 2 axles"/>
    <x v="6"/>
    <x v="8"/>
    <n v="1"/>
    <x v="17"/>
    <x v="17"/>
    <x v="1"/>
    <x v="8"/>
  </r>
  <r>
    <s v="JV25"/>
    <s v="Long combination truck with 2 axles"/>
    <x v="6"/>
    <x v="9"/>
    <n v="1"/>
    <x v="17"/>
    <x v="17"/>
    <x v="1"/>
    <x v="9"/>
  </r>
  <r>
    <s v="JV25"/>
    <s v="Long combination truck with 2 axles"/>
    <x v="6"/>
    <x v="10"/>
    <n v="1.25"/>
    <x v="17"/>
    <x v="17"/>
    <x v="1"/>
    <x v="10"/>
  </r>
  <r>
    <s v="JV25"/>
    <s v="Long combination truck with 2 axles"/>
    <x v="6"/>
    <x v="11"/>
    <n v="1"/>
    <x v="17"/>
    <x v="17"/>
    <x v="1"/>
    <x v="11"/>
  </r>
  <r>
    <s v="JV25"/>
    <s v="Long combination truck with 2 axles"/>
    <x v="6"/>
    <x v="12"/>
    <n v="1.625"/>
    <x v="17"/>
    <x v="17"/>
    <x v="1"/>
    <x v="12"/>
  </r>
  <r>
    <s v="JV25"/>
    <s v="Long combination truck with 2 axles"/>
    <x v="6"/>
    <x v="13"/>
    <n v="0.75"/>
    <x v="17"/>
    <x v="17"/>
    <x v="1"/>
    <x v="13"/>
  </r>
  <r>
    <s v="JV26"/>
    <s v="Long combination truck with 3 axles"/>
    <x v="6"/>
    <x v="0"/>
    <n v="24.5"/>
    <x v="17"/>
    <x v="17"/>
    <x v="1"/>
    <x v="0"/>
  </r>
  <r>
    <s v="JV26"/>
    <s v="Long combination truck with 3 axles"/>
    <x v="6"/>
    <x v="1"/>
    <n v="23.75"/>
    <x v="17"/>
    <x v="17"/>
    <x v="1"/>
    <x v="1"/>
  </r>
  <r>
    <s v="JV26"/>
    <s v="Long combination truck with 3 axles"/>
    <x v="6"/>
    <x v="2"/>
    <n v="20.625"/>
    <x v="17"/>
    <x v="17"/>
    <x v="1"/>
    <x v="2"/>
  </r>
  <r>
    <s v="JV26"/>
    <s v="Long combination truck with 3 axles"/>
    <x v="6"/>
    <x v="3"/>
    <n v="22.5"/>
    <x v="17"/>
    <x v="17"/>
    <x v="1"/>
    <x v="3"/>
  </r>
  <r>
    <s v="JV26"/>
    <s v="Long combination truck with 3 axles"/>
    <x v="6"/>
    <x v="4"/>
    <n v="25.625"/>
    <x v="17"/>
    <x v="17"/>
    <x v="1"/>
    <x v="4"/>
  </r>
  <r>
    <s v="JV26"/>
    <s v="Long combination truck with 3 axles"/>
    <x v="6"/>
    <x v="5"/>
    <n v="29.375"/>
    <x v="17"/>
    <x v="17"/>
    <x v="1"/>
    <x v="5"/>
  </r>
  <r>
    <s v="JV26"/>
    <s v="Long combination truck with 3 axles"/>
    <x v="6"/>
    <x v="6"/>
    <n v="27.125"/>
    <x v="17"/>
    <x v="17"/>
    <x v="1"/>
    <x v="6"/>
  </r>
  <r>
    <s v="JV26"/>
    <s v="Long combination truck with 3 axles"/>
    <x v="6"/>
    <x v="7"/>
    <n v="24.5"/>
    <x v="17"/>
    <x v="17"/>
    <x v="1"/>
    <x v="7"/>
  </r>
  <r>
    <s v="JV26"/>
    <s v="Long combination truck with 3 axles"/>
    <x v="6"/>
    <x v="8"/>
    <n v="21.5"/>
    <x v="17"/>
    <x v="17"/>
    <x v="1"/>
    <x v="8"/>
  </r>
  <r>
    <s v="JV26"/>
    <s v="Long combination truck with 3 axles"/>
    <x v="6"/>
    <x v="9"/>
    <n v="20.75"/>
    <x v="17"/>
    <x v="17"/>
    <x v="1"/>
    <x v="9"/>
  </r>
  <r>
    <s v="JV26"/>
    <s v="Long combination truck with 3 axles"/>
    <x v="6"/>
    <x v="10"/>
    <n v="21.375"/>
    <x v="17"/>
    <x v="17"/>
    <x v="1"/>
    <x v="10"/>
  </r>
  <r>
    <s v="JV26"/>
    <s v="Long combination truck with 3 axles"/>
    <x v="6"/>
    <x v="11"/>
    <n v="24.5"/>
    <x v="17"/>
    <x v="17"/>
    <x v="1"/>
    <x v="11"/>
  </r>
  <r>
    <s v="JV26"/>
    <s v="Long combination truck with 3 axles"/>
    <x v="6"/>
    <x v="12"/>
    <n v="29.375"/>
    <x v="17"/>
    <x v="17"/>
    <x v="1"/>
    <x v="12"/>
  </r>
  <r>
    <s v="JV26"/>
    <s v="Long combination truck with 3 axles"/>
    <x v="6"/>
    <x v="13"/>
    <n v="26.125"/>
    <x v="17"/>
    <x v="17"/>
    <x v="1"/>
    <x v="13"/>
  </r>
  <r>
    <s v="JV27"/>
    <s v="Long combination truck with 4 axles"/>
    <x v="6"/>
    <x v="0"/>
    <n v="11"/>
    <x v="17"/>
    <x v="17"/>
    <x v="1"/>
    <x v="0"/>
  </r>
  <r>
    <s v="JV27"/>
    <s v="Long combination truck with 4 axles"/>
    <x v="6"/>
    <x v="1"/>
    <n v="12.75"/>
    <x v="17"/>
    <x v="17"/>
    <x v="1"/>
    <x v="1"/>
  </r>
  <r>
    <s v="JV27"/>
    <s v="Long combination truck with 4 axles"/>
    <x v="6"/>
    <x v="2"/>
    <n v="13.5"/>
    <x v="17"/>
    <x v="17"/>
    <x v="1"/>
    <x v="2"/>
  </r>
  <r>
    <s v="JV27"/>
    <s v="Long combination truck with 4 axles"/>
    <x v="6"/>
    <x v="3"/>
    <n v="17.75"/>
    <x v="17"/>
    <x v="17"/>
    <x v="1"/>
    <x v="3"/>
  </r>
  <r>
    <s v="JV27"/>
    <s v="Long combination truck with 4 axles"/>
    <x v="6"/>
    <x v="4"/>
    <n v="13.25"/>
    <x v="17"/>
    <x v="17"/>
    <x v="1"/>
    <x v="4"/>
  </r>
  <r>
    <s v="JV27"/>
    <s v="Long combination truck with 4 axles"/>
    <x v="6"/>
    <x v="5"/>
    <n v="12.25"/>
    <x v="17"/>
    <x v="17"/>
    <x v="1"/>
    <x v="5"/>
  </r>
  <r>
    <s v="JV27"/>
    <s v="Long combination truck with 4 axles"/>
    <x v="6"/>
    <x v="6"/>
    <n v="13.375"/>
    <x v="17"/>
    <x v="17"/>
    <x v="1"/>
    <x v="6"/>
  </r>
  <r>
    <s v="JV27"/>
    <s v="Long combination truck with 4 axles"/>
    <x v="6"/>
    <x v="7"/>
    <n v="13.75"/>
    <x v="17"/>
    <x v="17"/>
    <x v="1"/>
    <x v="7"/>
  </r>
  <r>
    <s v="JV27"/>
    <s v="Long combination truck with 4 axles"/>
    <x v="6"/>
    <x v="8"/>
    <n v="14.375"/>
    <x v="17"/>
    <x v="17"/>
    <x v="1"/>
    <x v="8"/>
  </r>
  <r>
    <s v="JV27"/>
    <s v="Long combination truck with 4 axles"/>
    <x v="6"/>
    <x v="9"/>
    <n v="11.25"/>
    <x v="17"/>
    <x v="17"/>
    <x v="1"/>
    <x v="9"/>
  </r>
  <r>
    <s v="JV27"/>
    <s v="Long combination truck with 4 axles"/>
    <x v="6"/>
    <x v="10"/>
    <n v="9.625"/>
    <x v="17"/>
    <x v="17"/>
    <x v="1"/>
    <x v="10"/>
  </r>
  <r>
    <s v="JV27"/>
    <s v="Long combination truck with 4 axles"/>
    <x v="6"/>
    <x v="11"/>
    <n v="10.125"/>
    <x v="17"/>
    <x v="17"/>
    <x v="1"/>
    <x v="11"/>
  </r>
  <r>
    <s v="JV27"/>
    <s v="Long combination truck with 4 axles"/>
    <x v="6"/>
    <x v="12"/>
    <n v="12.5"/>
    <x v="17"/>
    <x v="17"/>
    <x v="1"/>
    <x v="12"/>
  </r>
  <r>
    <s v="JV27"/>
    <s v="Long combination truck with 4 axles"/>
    <x v="6"/>
    <x v="13"/>
    <n v="13.25"/>
    <x v="17"/>
    <x v="17"/>
    <x v="1"/>
    <x v="13"/>
  </r>
  <r>
    <s v="JV28"/>
    <s v="Long combination truck with 5 axles"/>
    <x v="6"/>
    <x v="0"/>
    <n v="0.25"/>
    <x v="17"/>
    <x v="17"/>
    <x v="1"/>
    <x v="0"/>
  </r>
  <r>
    <s v="JV28"/>
    <s v="Long combination truck with 5 axles"/>
    <x v="6"/>
    <x v="1"/>
    <n v="1"/>
    <x v="17"/>
    <x v="17"/>
    <x v="1"/>
    <x v="1"/>
  </r>
  <r>
    <s v="JV28"/>
    <s v="Long combination truck with 5 axles"/>
    <x v="6"/>
    <x v="2"/>
    <n v="1.875"/>
    <x v="17"/>
    <x v="17"/>
    <x v="1"/>
    <x v="2"/>
  </r>
  <r>
    <s v="JV28"/>
    <s v="Long combination truck with 5 axles"/>
    <x v="6"/>
    <x v="3"/>
    <n v="2.375"/>
    <x v="17"/>
    <x v="17"/>
    <x v="1"/>
    <x v="3"/>
  </r>
  <r>
    <s v="JV28"/>
    <s v="Long combination truck with 5 axles"/>
    <x v="6"/>
    <x v="4"/>
    <n v="2.375"/>
    <x v="17"/>
    <x v="17"/>
    <x v="1"/>
    <x v="4"/>
  </r>
  <r>
    <s v="JV28"/>
    <s v="Long combination truck with 5 axles"/>
    <x v="6"/>
    <x v="5"/>
    <n v="1.625"/>
    <x v="17"/>
    <x v="17"/>
    <x v="1"/>
    <x v="5"/>
  </r>
  <r>
    <s v="JV28"/>
    <s v="Long combination truck with 5 axles"/>
    <x v="6"/>
    <x v="6"/>
    <n v="1.375"/>
    <x v="17"/>
    <x v="17"/>
    <x v="1"/>
    <x v="6"/>
  </r>
  <r>
    <s v="JV28"/>
    <s v="Long combination truck with 5 axles"/>
    <x v="6"/>
    <x v="7"/>
    <n v="1.125"/>
    <x v="17"/>
    <x v="17"/>
    <x v="1"/>
    <x v="7"/>
  </r>
  <r>
    <s v="JV28"/>
    <s v="Long combination truck with 5 axles"/>
    <x v="6"/>
    <x v="8"/>
    <n v="1"/>
    <x v="17"/>
    <x v="17"/>
    <x v="1"/>
    <x v="8"/>
  </r>
  <r>
    <s v="JV28"/>
    <s v="Long combination truck with 5 axles"/>
    <x v="6"/>
    <x v="9"/>
    <n v="3.625"/>
    <x v="17"/>
    <x v="17"/>
    <x v="1"/>
    <x v="9"/>
  </r>
  <r>
    <s v="JV28"/>
    <s v="Long combination truck with 5 axles"/>
    <x v="6"/>
    <x v="10"/>
    <n v="3.125"/>
    <x v="17"/>
    <x v="17"/>
    <x v="1"/>
    <x v="10"/>
  </r>
  <r>
    <s v="JV28"/>
    <s v="Long combination truck with 5 axles"/>
    <x v="6"/>
    <x v="11"/>
    <n v="3"/>
    <x v="17"/>
    <x v="17"/>
    <x v="1"/>
    <x v="11"/>
  </r>
  <r>
    <s v="JV28"/>
    <s v="Long combination truck with 5 axles"/>
    <x v="6"/>
    <x v="12"/>
    <n v="3"/>
    <x v="17"/>
    <x v="17"/>
    <x v="1"/>
    <x v="12"/>
  </r>
  <r>
    <s v="JV28"/>
    <s v="Long combination truck with 5 axles"/>
    <x v="6"/>
    <x v="13"/>
    <n v="3"/>
    <x v="17"/>
    <x v="17"/>
    <x v="1"/>
    <x v="13"/>
  </r>
  <r>
    <s v="JV29"/>
    <s v="Short combination prime mover with 2 axles"/>
    <x v="6"/>
    <x v="0"/>
    <n v="38.25"/>
    <x v="8"/>
    <x v="8"/>
    <x v="1"/>
    <x v="0"/>
  </r>
  <r>
    <s v="JV29"/>
    <s v="Short combination prime mover with 2 axles"/>
    <x v="6"/>
    <x v="1"/>
    <n v="33"/>
    <x v="8"/>
    <x v="8"/>
    <x v="1"/>
    <x v="1"/>
  </r>
  <r>
    <s v="JV29"/>
    <s v="Short combination prime mover with 2 axles"/>
    <x v="6"/>
    <x v="2"/>
    <n v="33.375"/>
    <x v="8"/>
    <x v="8"/>
    <x v="1"/>
    <x v="2"/>
  </r>
  <r>
    <s v="JV29"/>
    <s v="Short combination prime mover with 2 axles"/>
    <x v="6"/>
    <x v="3"/>
    <n v="33.5"/>
    <x v="8"/>
    <x v="8"/>
    <x v="1"/>
    <x v="3"/>
  </r>
  <r>
    <s v="JV29"/>
    <s v="Short combination prime mover with 2 axles"/>
    <x v="6"/>
    <x v="4"/>
    <n v="33.125"/>
    <x v="8"/>
    <x v="8"/>
    <x v="1"/>
    <x v="4"/>
  </r>
  <r>
    <s v="JV29"/>
    <s v="Short combination prime mover with 2 axles"/>
    <x v="6"/>
    <x v="5"/>
    <n v="29.125"/>
    <x v="8"/>
    <x v="8"/>
    <x v="1"/>
    <x v="5"/>
  </r>
  <r>
    <s v="JV29"/>
    <s v="Short combination prime mover with 2 axles"/>
    <x v="6"/>
    <x v="6"/>
    <n v="26.5"/>
    <x v="8"/>
    <x v="8"/>
    <x v="1"/>
    <x v="6"/>
  </r>
  <r>
    <s v="JV29"/>
    <s v="Short combination prime mover with 2 axles"/>
    <x v="6"/>
    <x v="7"/>
    <n v="22.5"/>
    <x v="8"/>
    <x v="8"/>
    <x v="1"/>
    <x v="7"/>
  </r>
  <r>
    <s v="JV29"/>
    <s v="Short combination prime mover with 2 axles"/>
    <x v="6"/>
    <x v="8"/>
    <n v="22.25"/>
    <x v="8"/>
    <x v="8"/>
    <x v="1"/>
    <x v="8"/>
  </r>
  <r>
    <s v="JV29"/>
    <s v="Short combination prime mover with 2 axles"/>
    <x v="6"/>
    <x v="9"/>
    <n v="18.625"/>
    <x v="8"/>
    <x v="8"/>
    <x v="1"/>
    <x v="9"/>
  </r>
  <r>
    <s v="JV29"/>
    <s v="Short combination prime mover with 2 axles"/>
    <x v="6"/>
    <x v="10"/>
    <n v="18.75"/>
    <x v="8"/>
    <x v="8"/>
    <x v="1"/>
    <x v="10"/>
  </r>
  <r>
    <s v="JV29"/>
    <s v="Short combination prime mover with 2 axles"/>
    <x v="6"/>
    <x v="11"/>
    <n v="21.875"/>
    <x v="8"/>
    <x v="8"/>
    <x v="1"/>
    <x v="11"/>
  </r>
  <r>
    <s v="JV29"/>
    <s v="Short combination prime mover with 2 axles"/>
    <x v="6"/>
    <x v="12"/>
    <n v="20"/>
    <x v="8"/>
    <x v="8"/>
    <x v="1"/>
    <x v="12"/>
  </r>
  <r>
    <s v="JV29"/>
    <s v="Short combination prime mover with 2 axles"/>
    <x v="6"/>
    <x v="13"/>
    <n v="19.125"/>
    <x v="8"/>
    <x v="8"/>
    <x v="1"/>
    <x v="13"/>
  </r>
  <r>
    <s v="JV30"/>
    <s v="Short combination prime mover with 3 axles"/>
    <x v="6"/>
    <x v="0"/>
    <n v="262.5"/>
    <x v="8"/>
    <x v="8"/>
    <x v="1"/>
    <x v="0"/>
  </r>
  <r>
    <s v="JV30"/>
    <s v="Short combination prime mover with 3 axles"/>
    <x v="6"/>
    <x v="1"/>
    <n v="265.25"/>
    <x v="8"/>
    <x v="8"/>
    <x v="1"/>
    <x v="1"/>
  </r>
  <r>
    <s v="JV30"/>
    <s v="Short combination prime mover with 3 axles"/>
    <x v="6"/>
    <x v="2"/>
    <n v="258"/>
    <x v="8"/>
    <x v="8"/>
    <x v="1"/>
    <x v="2"/>
  </r>
  <r>
    <s v="JV30"/>
    <s v="Short combination prime mover with 3 axles"/>
    <x v="6"/>
    <x v="3"/>
    <n v="261.125"/>
    <x v="8"/>
    <x v="8"/>
    <x v="1"/>
    <x v="3"/>
  </r>
  <r>
    <s v="JV30"/>
    <s v="Short combination prime mover with 3 axles"/>
    <x v="6"/>
    <x v="4"/>
    <n v="274.25"/>
    <x v="8"/>
    <x v="8"/>
    <x v="1"/>
    <x v="4"/>
  </r>
  <r>
    <s v="JV30"/>
    <s v="Short combination prime mover with 3 axles"/>
    <x v="6"/>
    <x v="5"/>
    <n v="307.875"/>
    <x v="8"/>
    <x v="8"/>
    <x v="1"/>
    <x v="5"/>
  </r>
  <r>
    <s v="JV30"/>
    <s v="Short combination prime mover with 3 axles"/>
    <x v="6"/>
    <x v="6"/>
    <n v="317.25"/>
    <x v="8"/>
    <x v="8"/>
    <x v="1"/>
    <x v="6"/>
  </r>
  <r>
    <s v="JV30"/>
    <s v="Short combination prime mover with 3 axles"/>
    <x v="6"/>
    <x v="7"/>
    <n v="312.5"/>
    <x v="8"/>
    <x v="8"/>
    <x v="1"/>
    <x v="7"/>
  </r>
  <r>
    <s v="JV30"/>
    <s v="Short combination prime mover with 3 axles"/>
    <x v="6"/>
    <x v="8"/>
    <n v="324.875"/>
    <x v="8"/>
    <x v="8"/>
    <x v="1"/>
    <x v="8"/>
  </r>
  <r>
    <s v="JV30"/>
    <s v="Short combination prime mover with 3 axles"/>
    <x v="6"/>
    <x v="9"/>
    <n v="316.875"/>
    <x v="8"/>
    <x v="8"/>
    <x v="1"/>
    <x v="9"/>
  </r>
  <r>
    <s v="JV30"/>
    <s v="Short combination prime mover with 3 axles"/>
    <x v="6"/>
    <x v="10"/>
    <n v="334"/>
    <x v="8"/>
    <x v="8"/>
    <x v="1"/>
    <x v="10"/>
  </r>
  <r>
    <s v="JV30"/>
    <s v="Short combination prime mover with 3 axles"/>
    <x v="6"/>
    <x v="11"/>
    <n v="344.875"/>
    <x v="8"/>
    <x v="8"/>
    <x v="1"/>
    <x v="11"/>
  </r>
  <r>
    <s v="JV30"/>
    <s v="Short combination prime mover with 3 axles"/>
    <x v="6"/>
    <x v="12"/>
    <n v="361.75"/>
    <x v="8"/>
    <x v="8"/>
    <x v="1"/>
    <x v="12"/>
  </r>
  <r>
    <s v="JV30"/>
    <s v="Short combination prime mover with 3 axles"/>
    <x v="6"/>
    <x v="13"/>
    <n v="355.875"/>
    <x v="8"/>
    <x v="8"/>
    <x v="1"/>
    <x v="13"/>
  </r>
  <r>
    <s v="JV31"/>
    <s v="Short combination prime mover with 4 axles"/>
    <x v="6"/>
    <x v="0"/>
    <n v="1.75"/>
    <x v="18"/>
    <x v="18"/>
    <x v="1"/>
    <x v="0"/>
  </r>
  <r>
    <s v="JV31"/>
    <s v="Short combination prime mover with 4 axles"/>
    <x v="6"/>
    <x v="1"/>
    <n v="2"/>
    <x v="18"/>
    <x v="18"/>
    <x v="1"/>
    <x v="1"/>
  </r>
  <r>
    <s v="JV31"/>
    <s v="Short combination prime mover with 4 axles"/>
    <x v="6"/>
    <x v="2"/>
    <n v="1.25"/>
    <x v="18"/>
    <x v="18"/>
    <x v="1"/>
    <x v="2"/>
  </r>
  <r>
    <s v="JV31"/>
    <s v="Short combination prime mover with 4 axles"/>
    <x v="6"/>
    <x v="3"/>
    <n v="2.625"/>
    <x v="18"/>
    <x v="18"/>
    <x v="1"/>
    <x v="3"/>
  </r>
  <r>
    <s v="JV31"/>
    <s v="Short combination prime mover with 4 axles"/>
    <x v="6"/>
    <x v="4"/>
    <n v="3.75"/>
    <x v="18"/>
    <x v="18"/>
    <x v="1"/>
    <x v="4"/>
  </r>
  <r>
    <s v="JV31"/>
    <s v="Short combination prime mover with 4 axles"/>
    <x v="6"/>
    <x v="5"/>
    <n v="3.875"/>
    <x v="18"/>
    <x v="18"/>
    <x v="1"/>
    <x v="5"/>
  </r>
  <r>
    <s v="JV31"/>
    <s v="Short combination prime mover with 4 axles"/>
    <x v="6"/>
    <x v="6"/>
    <n v="4.125"/>
    <x v="18"/>
    <x v="18"/>
    <x v="1"/>
    <x v="6"/>
  </r>
  <r>
    <s v="JV31"/>
    <s v="Short combination prime mover with 4 axles"/>
    <x v="6"/>
    <x v="7"/>
    <n v="4.875"/>
    <x v="18"/>
    <x v="18"/>
    <x v="1"/>
    <x v="7"/>
  </r>
  <r>
    <s v="JV31"/>
    <s v="Short combination prime mover with 4 axles"/>
    <x v="6"/>
    <x v="8"/>
    <n v="4.5"/>
    <x v="18"/>
    <x v="18"/>
    <x v="1"/>
    <x v="8"/>
  </r>
  <r>
    <s v="JV31"/>
    <s v="Short combination prime mover with 4 axles"/>
    <x v="6"/>
    <x v="9"/>
    <n v="6.25"/>
    <x v="18"/>
    <x v="18"/>
    <x v="1"/>
    <x v="9"/>
  </r>
  <r>
    <s v="JV31"/>
    <s v="Short combination prime mover with 4 axles"/>
    <x v="6"/>
    <x v="10"/>
    <n v="5.625"/>
    <x v="18"/>
    <x v="18"/>
    <x v="1"/>
    <x v="10"/>
  </r>
  <r>
    <s v="JV31"/>
    <s v="Short combination prime mover with 4 axles"/>
    <x v="6"/>
    <x v="11"/>
    <n v="5.375"/>
    <x v="18"/>
    <x v="18"/>
    <x v="1"/>
    <x v="11"/>
  </r>
  <r>
    <s v="JV31"/>
    <s v="Short combination prime mover with 4 axles"/>
    <x v="6"/>
    <x v="12"/>
    <n v="3.375"/>
    <x v="18"/>
    <x v="18"/>
    <x v="1"/>
    <x v="12"/>
  </r>
  <r>
    <s v="JV31"/>
    <s v="Short combination prime mover with 4 axles"/>
    <x v="6"/>
    <x v="13"/>
    <n v="5.875"/>
    <x v="18"/>
    <x v="18"/>
    <x v="1"/>
    <x v="13"/>
  </r>
  <r>
    <s v="JV32"/>
    <s v="Short combination prime mover with 5 axles"/>
    <x v="6"/>
    <x v="0"/>
    <n v="0"/>
    <x v="18"/>
    <x v="18"/>
    <x v="1"/>
    <x v="0"/>
  </r>
  <r>
    <s v="JV32"/>
    <s v="Short combination prime mover with 5 axles"/>
    <x v="6"/>
    <x v="1"/>
    <n v="0"/>
    <x v="18"/>
    <x v="18"/>
    <x v="1"/>
    <x v="1"/>
  </r>
  <r>
    <s v="JV32"/>
    <s v="Short combination prime mover with 5 axles"/>
    <x v="6"/>
    <x v="2"/>
    <n v="0"/>
    <x v="18"/>
    <x v="18"/>
    <x v="1"/>
    <x v="2"/>
  </r>
  <r>
    <s v="JV32"/>
    <s v="Short combination prime mover with 5 axles"/>
    <x v="6"/>
    <x v="3"/>
    <n v="0"/>
    <x v="18"/>
    <x v="18"/>
    <x v="1"/>
    <x v="3"/>
  </r>
  <r>
    <s v="JV32"/>
    <s v="Short combination prime mover with 5 axles"/>
    <x v="6"/>
    <x v="4"/>
    <n v="0"/>
    <x v="18"/>
    <x v="18"/>
    <x v="1"/>
    <x v="4"/>
  </r>
  <r>
    <s v="JV32"/>
    <s v="Short combination prime mover with 5 axles"/>
    <x v="6"/>
    <x v="5"/>
    <n v="0"/>
    <x v="18"/>
    <x v="18"/>
    <x v="1"/>
    <x v="5"/>
  </r>
  <r>
    <s v="JV32"/>
    <s v="Short combination prime mover with 5 axles"/>
    <x v="6"/>
    <x v="6"/>
    <n v="0.25"/>
    <x v="18"/>
    <x v="18"/>
    <x v="1"/>
    <x v="6"/>
  </r>
  <r>
    <s v="JV32"/>
    <s v="Short combination prime mover with 5 axles"/>
    <x v="6"/>
    <x v="7"/>
    <n v="0"/>
    <x v="18"/>
    <x v="18"/>
    <x v="1"/>
    <x v="7"/>
  </r>
  <r>
    <s v="JV32"/>
    <s v="Short combination prime mover with 5 axles"/>
    <x v="6"/>
    <x v="8"/>
    <n v="0"/>
    <x v="18"/>
    <x v="18"/>
    <x v="1"/>
    <x v="8"/>
  </r>
  <r>
    <s v="JV32"/>
    <s v="Short combination prime mover with 5 axles"/>
    <x v="6"/>
    <x v="9"/>
    <n v="0"/>
    <x v="18"/>
    <x v="18"/>
    <x v="1"/>
    <x v="9"/>
  </r>
  <r>
    <s v="JV32"/>
    <s v="Short combination prime mover with 5 axles"/>
    <x v="6"/>
    <x v="10"/>
    <n v="0.625"/>
    <x v="18"/>
    <x v="18"/>
    <x v="1"/>
    <x v="10"/>
  </r>
  <r>
    <s v="JV32"/>
    <s v="Short combination prime mover with 5 axles"/>
    <x v="6"/>
    <x v="11"/>
    <n v="1"/>
    <x v="18"/>
    <x v="18"/>
    <x v="1"/>
    <x v="11"/>
  </r>
  <r>
    <s v="JV32"/>
    <s v="Short combination prime mover with 5 axles"/>
    <x v="6"/>
    <x v="12"/>
    <n v="1"/>
    <x v="18"/>
    <x v="18"/>
    <x v="1"/>
    <x v="12"/>
  </r>
  <r>
    <s v="JV32"/>
    <s v="Short combination prime mover with 5 axles"/>
    <x v="6"/>
    <x v="13"/>
    <n v="0.625"/>
    <x v="18"/>
    <x v="18"/>
    <x v="1"/>
    <x v="13"/>
  </r>
  <r>
    <s v="JV33"/>
    <s v="Multi combination prime mover with 2 axles"/>
    <x v="6"/>
    <x v="0"/>
    <n v="0"/>
    <x v="19"/>
    <x v="19"/>
    <x v="1"/>
    <x v="0"/>
  </r>
  <r>
    <s v="JV33"/>
    <s v="Multi combination prime mover with 2 axles"/>
    <x v="6"/>
    <x v="1"/>
    <n v="0"/>
    <x v="19"/>
    <x v="19"/>
    <x v="1"/>
    <x v="1"/>
  </r>
  <r>
    <s v="JV33"/>
    <s v="Multi combination prime mover with 2 axles"/>
    <x v="6"/>
    <x v="2"/>
    <n v="0.625"/>
    <x v="19"/>
    <x v="19"/>
    <x v="1"/>
    <x v="2"/>
  </r>
  <r>
    <s v="JV33"/>
    <s v="Multi combination prime mover with 2 axles"/>
    <x v="6"/>
    <x v="3"/>
    <n v="0.875"/>
    <x v="19"/>
    <x v="19"/>
    <x v="1"/>
    <x v="3"/>
  </r>
  <r>
    <s v="JV33"/>
    <s v="Multi combination prime mover with 2 axles"/>
    <x v="6"/>
    <x v="4"/>
    <n v="0.25"/>
    <x v="19"/>
    <x v="19"/>
    <x v="1"/>
    <x v="4"/>
  </r>
  <r>
    <s v="JV33"/>
    <s v="Multi combination prime mover with 2 axles"/>
    <x v="6"/>
    <x v="5"/>
    <n v="0"/>
    <x v="19"/>
    <x v="19"/>
    <x v="1"/>
    <x v="5"/>
  </r>
  <r>
    <s v="JV33"/>
    <s v="Multi combination prime mover with 2 axles"/>
    <x v="6"/>
    <x v="6"/>
    <n v="0"/>
    <x v="19"/>
    <x v="19"/>
    <x v="1"/>
    <x v="6"/>
  </r>
  <r>
    <s v="JV33"/>
    <s v="Multi combination prime mover with 2 axles"/>
    <x v="6"/>
    <x v="7"/>
    <n v="0"/>
    <x v="19"/>
    <x v="19"/>
    <x v="1"/>
    <x v="7"/>
  </r>
  <r>
    <s v="JV33"/>
    <s v="Multi combination prime mover with 2 axles"/>
    <x v="6"/>
    <x v="8"/>
    <n v="0"/>
    <x v="19"/>
    <x v="19"/>
    <x v="1"/>
    <x v="8"/>
  </r>
  <r>
    <s v="JV33"/>
    <s v="Multi combination prime mover with 2 axles"/>
    <x v="6"/>
    <x v="9"/>
    <n v="0"/>
    <x v="19"/>
    <x v="19"/>
    <x v="1"/>
    <x v="9"/>
  </r>
  <r>
    <s v="JV33"/>
    <s v="Multi combination prime mover with 2 axles"/>
    <x v="6"/>
    <x v="10"/>
    <n v="0"/>
    <x v="19"/>
    <x v="19"/>
    <x v="1"/>
    <x v="10"/>
  </r>
  <r>
    <s v="JV33"/>
    <s v="Multi combination prime mover with 2 axles"/>
    <x v="6"/>
    <x v="11"/>
    <n v="0"/>
    <x v="19"/>
    <x v="19"/>
    <x v="1"/>
    <x v="11"/>
  </r>
  <r>
    <s v="JV33"/>
    <s v="Multi combination prime mover with 2 axles"/>
    <x v="6"/>
    <x v="12"/>
    <n v="0"/>
    <x v="19"/>
    <x v="19"/>
    <x v="1"/>
    <x v="12"/>
  </r>
  <r>
    <s v="JV33"/>
    <s v="Multi combination prime mover with 2 axles"/>
    <x v="6"/>
    <x v="13"/>
    <n v="0"/>
    <x v="19"/>
    <x v="19"/>
    <x v="1"/>
    <x v="13"/>
  </r>
  <r>
    <s v="JV34"/>
    <s v="Multi combination prime mover with 3 axles"/>
    <x v="6"/>
    <x v="0"/>
    <n v="701.25"/>
    <x v="8"/>
    <x v="8"/>
    <x v="1"/>
    <x v="0"/>
  </r>
  <r>
    <s v="JV34"/>
    <s v="Multi combination prime mover with 3 axles"/>
    <x v="6"/>
    <x v="1"/>
    <n v="722.5"/>
    <x v="8"/>
    <x v="8"/>
    <x v="1"/>
    <x v="1"/>
  </r>
  <r>
    <s v="JV34"/>
    <s v="Multi combination prime mover with 3 axles"/>
    <x v="6"/>
    <x v="2"/>
    <n v="771"/>
    <x v="8"/>
    <x v="8"/>
    <x v="1"/>
    <x v="2"/>
  </r>
  <r>
    <s v="JV34"/>
    <s v="Multi combination prime mover with 3 axles"/>
    <x v="6"/>
    <x v="3"/>
    <n v="828.375"/>
    <x v="8"/>
    <x v="8"/>
    <x v="1"/>
    <x v="3"/>
  </r>
  <r>
    <s v="JV34"/>
    <s v="Multi combination prime mover with 3 axles"/>
    <x v="6"/>
    <x v="4"/>
    <n v="821.875"/>
    <x v="8"/>
    <x v="8"/>
    <x v="1"/>
    <x v="4"/>
  </r>
  <r>
    <s v="JV34"/>
    <s v="Multi combination prime mover with 3 axles"/>
    <x v="6"/>
    <x v="5"/>
    <n v="808.5"/>
    <x v="8"/>
    <x v="8"/>
    <x v="1"/>
    <x v="5"/>
  </r>
  <r>
    <s v="JV34"/>
    <s v="Multi combination prime mover with 3 axles"/>
    <x v="6"/>
    <x v="6"/>
    <n v="761.5"/>
    <x v="8"/>
    <x v="8"/>
    <x v="1"/>
    <x v="6"/>
  </r>
  <r>
    <s v="JV34"/>
    <s v="Multi combination prime mover with 3 axles"/>
    <x v="6"/>
    <x v="7"/>
    <n v="737.375"/>
    <x v="8"/>
    <x v="8"/>
    <x v="1"/>
    <x v="7"/>
  </r>
  <r>
    <s v="JV34"/>
    <s v="Multi combination prime mover with 3 axles"/>
    <x v="6"/>
    <x v="8"/>
    <n v="729.875"/>
    <x v="8"/>
    <x v="8"/>
    <x v="1"/>
    <x v="8"/>
  </r>
  <r>
    <s v="JV34"/>
    <s v="Multi combination prime mover with 3 axles"/>
    <x v="6"/>
    <x v="9"/>
    <n v="735.125"/>
    <x v="8"/>
    <x v="8"/>
    <x v="1"/>
    <x v="9"/>
  </r>
  <r>
    <s v="JV34"/>
    <s v="Multi combination prime mover with 3 axles"/>
    <x v="6"/>
    <x v="10"/>
    <n v="761.125"/>
    <x v="8"/>
    <x v="8"/>
    <x v="1"/>
    <x v="10"/>
  </r>
  <r>
    <s v="JV34"/>
    <s v="Multi combination prime mover with 3 axles"/>
    <x v="6"/>
    <x v="11"/>
    <n v="829.75"/>
    <x v="8"/>
    <x v="8"/>
    <x v="1"/>
    <x v="11"/>
  </r>
  <r>
    <s v="JV34"/>
    <s v="Multi combination prime mover with 3 axles"/>
    <x v="6"/>
    <x v="12"/>
    <n v="867.5"/>
    <x v="8"/>
    <x v="8"/>
    <x v="1"/>
    <x v="12"/>
  </r>
  <r>
    <s v="JV34"/>
    <s v="Multi combination prime mover with 3 axles"/>
    <x v="6"/>
    <x v="13"/>
    <n v="878.625"/>
    <x v="8"/>
    <x v="8"/>
    <x v="1"/>
    <x v="13"/>
  </r>
  <r>
    <s v="JV35"/>
    <s v="Multi combination prime mover with 4 axles"/>
    <x v="6"/>
    <x v="0"/>
    <n v="66.25"/>
    <x v="20"/>
    <x v="20"/>
    <x v="1"/>
    <x v="0"/>
  </r>
  <r>
    <s v="JV35"/>
    <s v="Multi combination prime mover with 4 axles"/>
    <x v="6"/>
    <x v="1"/>
    <n v="79"/>
    <x v="20"/>
    <x v="20"/>
    <x v="1"/>
    <x v="1"/>
  </r>
  <r>
    <s v="JV35"/>
    <s v="Multi combination prime mover with 4 axles"/>
    <x v="6"/>
    <x v="2"/>
    <n v="83.875"/>
    <x v="20"/>
    <x v="20"/>
    <x v="1"/>
    <x v="2"/>
  </r>
  <r>
    <s v="JV35"/>
    <s v="Multi combination prime mover with 4 axles"/>
    <x v="6"/>
    <x v="3"/>
    <n v="90.625"/>
    <x v="20"/>
    <x v="20"/>
    <x v="1"/>
    <x v="3"/>
  </r>
  <r>
    <s v="JV35"/>
    <s v="Multi combination prime mover with 4 axles"/>
    <x v="6"/>
    <x v="4"/>
    <n v="83.875"/>
    <x v="20"/>
    <x v="20"/>
    <x v="1"/>
    <x v="4"/>
  </r>
  <r>
    <s v="JV35"/>
    <s v="Multi combination prime mover with 4 axles"/>
    <x v="6"/>
    <x v="5"/>
    <n v="78.75"/>
    <x v="20"/>
    <x v="20"/>
    <x v="1"/>
    <x v="5"/>
  </r>
  <r>
    <s v="JV35"/>
    <s v="Multi combination prime mover with 4 axles"/>
    <x v="6"/>
    <x v="6"/>
    <n v="69.125"/>
    <x v="20"/>
    <x v="20"/>
    <x v="1"/>
    <x v="6"/>
  </r>
  <r>
    <s v="JV35"/>
    <s v="Multi combination prime mover with 4 axles"/>
    <x v="6"/>
    <x v="7"/>
    <n v="60.875"/>
    <x v="20"/>
    <x v="20"/>
    <x v="1"/>
    <x v="7"/>
  </r>
  <r>
    <s v="JV35"/>
    <s v="Multi combination prime mover with 4 axles"/>
    <x v="6"/>
    <x v="8"/>
    <n v="58.625"/>
    <x v="20"/>
    <x v="20"/>
    <x v="1"/>
    <x v="8"/>
  </r>
  <r>
    <s v="JV35"/>
    <s v="Multi combination prime mover with 4 axles"/>
    <x v="6"/>
    <x v="9"/>
    <n v="56.125"/>
    <x v="20"/>
    <x v="20"/>
    <x v="1"/>
    <x v="9"/>
  </r>
  <r>
    <s v="JV35"/>
    <s v="Multi combination prime mover with 4 axles"/>
    <x v="6"/>
    <x v="10"/>
    <n v="51.625"/>
    <x v="20"/>
    <x v="20"/>
    <x v="1"/>
    <x v="10"/>
  </r>
  <r>
    <s v="JV35"/>
    <s v="Multi combination prime mover with 4 axles"/>
    <x v="6"/>
    <x v="11"/>
    <n v="52.75"/>
    <x v="20"/>
    <x v="20"/>
    <x v="1"/>
    <x v="11"/>
  </r>
  <r>
    <s v="JV35"/>
    <s v="Multi combination prime mover with 4 axles"/>
    <x v="6"/>
    <x v="12"/>
    <n v="52.25"/>
    <x v="20"/>
    <x v="20"/>
    <x v="1"/>
    <x v="12"/>
  </r>
  <r>
    <s v="JV35"/>
    <s v="Multi combination prime mover with 4 axles"/>
    <x v="6"/>
    <x v="13"/>
    <n v="54.75"/>
    <x v="20"/>
    <x v="20"/>
    <x v="1"/>
    <x v="13"/>
  </r>
  <r>
    <s v="JV36"/>
    <s v="Multi combination prime mover with 5 axles"/>
    <x v="6"/>
    <x v="0"/>
    <n v="0"/>
    <x v="20"/>
    <x v="20"/>
    <x v="1"/>
    <x v="0"/>
  </r>
  <r>
    <s v="JV36"/>
    <s v="Multi combination prime mover with 5 axles"/>
    <x v="6"/>
    <x v="1"/>
    <n v="0"/>
    <x v="20"/>
    <x v="20"/>
    <x v="1"/>
    <x v="1"/>
  </r>
  <r>
    <s v="JV36"/>
    <s v="Multi combination prime mover with 5 axles"/>
    <x v="6"/>
    <x v="2"/>
    <n v="0"/>
    <x v="20"/>
    <x v="20"/>
    <x v="1"/>
    <x v="2"/>
  </r>
  <r>
    <s v="JV36"/>
    <s v="Multi combination prime mover with 5 axles"/>
    <x v="6"/>
    <x v="3"/>
    <n v="0.625"/>
    <x v="20"/>
    <x v="20"/>
    <x v="1"/>
    <x v="3"/>
  </r>
  <r>
    <s v="JV36"/>
    <s v="Multi combination prime mover with 5 axles"/>
    <x v="6"/>
    <x v="4"/>
    <n v="1"/>
    <x v="20"/>
    <x v="20"/>
    <x v="1"/>
    <x v="4"/>
  </r>
  <r>
    <s v="JV36"/>
    <s v="Multi combination prime mover with 5 axles"/>
    <x v="6"/>
    <x v="5"/>
    <n v="1"/>
    <x v="20"/>
    <x v="20"/>
    <x v="1"/>
    <x v="5"/>
  </r>
  <r>
    <s v="JV36"/>
    <s v="Multi combination prime mover with 5 axles"/>
    <x v="6"/>
    <x v="6"/>
    <n v="1"/>
    <x v="20"/>
    <x v="20"/>
    <x v="1"/>
    <x v="6"/>
  </r>
  <r>
    <s v="JV36"/>
    <s v="Multi combination prime mover with 5 axles"/>
    <x v="6"/>
    <x v="7"/>
    <n v="1"/>
    <x v="20"/>
    <x v="20"/>
    <x v="1"/>
    <x v="7"/>
  </r>
  <r>
    <s v="JV36"/>
    <s v="Multi combination prime mover with 5 axles"/>
    <x v="6"/>
    <x v="8"/>
    <n v="1"/>
    <x v="20"/>
    <x v="20"/>
    <x v="1"/>
    <x v="8"/>
  </r>
  <r>
    <s v="JV36"/>
    <s v="Multi combination prime mover with 5 axles"/>
    <x v="6"/>
    <x v="9"/>
    <n v="1"/>
    <x v="20"/>
    <x v="20"/>
    <x v="1"/>
    <x v="9"/>
  </r>
  <r>
    <s v="JV36"/>
    <s v="Multi combination prime mover with 5 axles"/>
    <x v="6"/>
    <x v="10"/>
    <n v="1"/>
    <x v="20"/>
    <x v="20"/>
    <x v="1"/>
    <x v="10"/>
  </r>
  <r>
    <s v="JV36"/>
    <s v="Multi combination prime mover with 5 axles"/>
    <x v="6"/>
    <x v="11"/>
    <n v="1"/>
    <x v="20"/>
    <x v="20"/>
    <x v="1"/>
    <x v="11"/>
  </r>
  <r>
    <s v="JV36"/>
    <s v="Multi combination prime mover with 5 axles"/>
    <x v="6"/>
    <x v="12"/>
    <n v="1"/>
    <x v="20"/>
    <x v="20"/>
    <x v="1"/>
    <x v="12"/>
  </r>
  <r>
    <s v="JV36"/>
    <s v="Multi combination prime mover with 5 axles"/>
    <x v="6"/>
    <x v="13"/>
    <n v="1"/>
    <x v="20"/>
    <x v="20"/>
    <x v="1"/>
    <x v="13"/>
  </r>
  <r>
    <s v="JV38"/>
    <s v="Road-going truck or trailer SPV - Type T SPV"/>
    <x v="6"/>
    <x v="0"/>
    <n v="193.5"/>
    <x v="21"/>
    <x v="21"/>
    <x v="1"/>
    <x v="0"/>
  </r>
  <r>
    <s v="JV38"/>
    <s v="Road-going truck or trailer SPV - Type T SPV"/>
    <x v="6"/>
    <x v="1"/>
    <n v="197"/>
    <x v="21"/>
    <x v="21"/>
    <x v="1"/>
    <x v="1"/>
  </r>
  <r>
    <s v="JV38"/>
    <s v="Road-going truck or trailer SPV - Type T SPV"/>
    <x v="6"/>
    <x v="2"/>
    <n v="189"/>
    <x v="21"/>
    <x v="21"/>
    <x v="1"/>
    <x v="2"/>
  </r>
  <r>
    <s v="JV38"/>
    <s v="Road-going truck or trailer SPV - Type T SPV"/>
    <x v="6"/>
    <x v="3"/>
    <n v="188.375"/>
    <x v="21"/>
    <x v="21"/>
    <x v="1"/>
    <x v="3"/>
  </r>
  <r>
    <s v="JV38"/>
    <s v="Road-going truck or trailer SPV - Type T SPV"/>
    <x v="6"/>
    <x v="4"/>
    <n v="184"/>
    <x v="21"/>
    <x v="21"/>
    <x v="1"/>
    <x v="4"/>
  </r>
  <r>
    <s v="JV38"/>
    <s v="Road-going truck or trailer SPV - Type T SPV"/>
    <x v="6"/>
    <x v="5"/>
    <n v="184"/>
    <x v="21"/>
    <x v="21"/>
    <x v="1"/>
    <x v="5"/>
  </r>
  <r>
    <s v="JV38"/>
    <s v="Road-going truck or trailer SPV - Type T SPV"/>
    <x v="6"/>
    <x v="6"/>
    <n v="175.75"/>
    <x v="21"/>
    <x v="21"/>
    <x v="1"/>
    <x v="6"/>
  </r>
  <r>
    <s v="JV38"/>
    <s v="Road-going truck or trailer SPV - Type T SPV"/>
    <x v="6"/>
    <x v="7"/>
    <n v="177.125"/>
    <x v="21"/>
    <x v="21"/>
    <x v="1"/>
    <x v="7"/>
  </r>
  <r>
    <s v="JV38"/>
    <s v="Road-going truck or trailer SPV - Type T SPV"/>
    <x v="6"/>
    <x v="8"/>
    <n v="169.25"/>
    <x v="21"/>
    <x v="21"/>
    <x v="1"/>
    <x v="8"/>
  </r>
  <r>
    <s v="JV38"/>
    <s v="Road-going truck or trailer SPV - Type T SPV"/>
    <x v="6"/>
    <x v="9"/>
    <n v="170.75"/>
    <x v="21"/>
    <x v="21"/>
    <x v="1"/>
    <x v="9"/>
  </r>
  <r>
    <s v="JV38"/>
    <s v="Road-going truck or trailer SPV - Type T SPV"/>
    <x v="6"/>
    <x v="10"/>
    <n v="168.75"/>
    <x v="21"/>
    <x v="21"/>
    <x v="1"/>
    <x v="10"/>
  </r>
  <r>
    <s v="JV38"/>
    <s v="Road-going truck or trailer SPV - Type T SPV"/>
    <x v="6"/>
    <x v="11"/>
    <n v="168.5"/>
    <x v="21"/>
    <x v="21"/>
    <x v="1"/>
    <x v="11"/>
  </r>
  <r>
    <s v="JV38"/>
    <s v="Road-going truck or trailer SPV - Type T SPV"/>
    <x v="6"/>
    <x v="12"/>
    <n v="167"/>
    <x v="21"/>
    <x v="21"/>
    <x v="1"/>
    <x v="12"/>
  </r>
  <r>
    <s v="JV38"/>
    <s v="Road-going truck or trailer SPV - Type T SPV"/>
    <x v="6"/>
    <x v="13"/>
    <n v="165.5"/>
    <x v="21"/>
    <x v="21"/>
    <x v="1"/>
    <x v="13"/>
  </r>
  <r>
    <s v="JV39"/>
    <s v="1 Axle SPV at least 1 axle overloaded"/>
    <x v="6"/>
    <x v="0"/>
    <n v="0"/>
    <x v="21"/>
    <x v="21"/>
    <x v="1"/>
    <x v="0"/>
  </r>
  <r>
    <s v="JV39"/>
    <s v="1 Axle SPV at least 1 axle overloaded"/>
    <x v="6"/>
    <x v="1"/>
    <n v="0"/>
    <x v="21"/>
    <x v="21"/>
    <x v="1"/>
    <x v="1"/>
  </r>
  <r>
    <s v="JV39"/>
    <s v="1 Axle SPV at least 1 axle overloaded"/>
    <x v="6"/>
    <x v="2"/>
    <n v="0"/>
    <x v="21"/>
    <x v="21"/>
    <x v="1"/>
    <x v="2"/>
  </r>
  <r>
    <s v="JV39"/>
    <s v="1 Axle SPV at least 1 axle overloaded"/>
    <x v="6"/>
    <x v="3"/>
    <n v="0"/>
    <x v="21"/>
    <x v="21"/>
    <x v="1"/>
    <x v="3"/>
  </r>
  <r>
    <s v="JV39"/>
    <s v="1 Axle SPV at least 1 axle overloaded"/>
    <x v="6"/>
    <x v="4"/>
    <n v="0"/>
    <x v="21"/>
    <x v="21"/>
    <x v="1"/>
    <x v="4"/>
  </r>
  <r>
    <s v="JV39"/>
    <s v="1 Axle SPV at least 1 axle overloaded"/>
    <x v="6"/>
    <x v="5"/>
    <n v="0.375"/>
    <x v="21"/>
    <x v="21"/>
    <x v="1"/>
    <x v="5"/>
  </r>
  <r>
    <s v="JV39"/>
    <s v="1 Axle SPV at least 1 axle overloaded"/>
    <x v="6"/>
    <x v="6"/>
    <n v="2.125"/>
    <x v="21"/>
    <x v="21"/>
    <x v="1"/>
    <x v="6"/>
  </r>
  <r>
    <s v="JV39"/>
    <s v="1 Axle SPV at least 1 axle overloaded"/>
    <x v="6"/>
    <x v="7"/>
    <n v="2"/>
    <x v="21"/>
    <x v="21"/>
    <x v="1"/>
    <x v="7"/>
  </r>
  <r>
    <s v="JV39"/>
    <s v="1 Axle SPV at least 1 axle overloaded"/>
    <x v="6"/>
    <x v="8"/>
    <n v="2"/>
    <x v="21"/>
    <x v="21"/>
    <x v="1"/>
    <x v="8"/>
  </r>
  <r>
    <s v="JV39"/>
    <s v="1 Axle SPV at least 1 axle overloaded"/>
    <x v="6"/>
    <x v="9"/>
    <n v="2"/>
    <x v="21"/>
    <x v="21"/>
    <x v="1"/>
    <x v="9"/>
  </r>
  <r>
    <s v="JV39"/>
    <s v="1 Axle SPV at least 1 axle overloaded"/>
    <x v="6"/>
    <x v="10"/>
    <n v="1.625"/>
    <x v="21"/>
    <x v="21"/>
    <x v="1"/>
    <x v="10"/>
  </r>
  <r>
    <s v="JV39"/>
    <s v="1 Axle SPV at least 1 axle overloaded"/>
    <x v="6"/>
    <x v="11"/>
    <n v="1"/>
    <x v="21"/>
    <x v="21"/>
    <x v="1"/>
    <x v="11"/>
  </r>
  <r>
    <s v="JV39"/>
    <s v="1 Axle SPV at least 1 axle overloaded"/>
    <x v="6"/>
    <x v="12"/>
    <n v="1"/>
    <x v="21"/>
    <x v="21"/>
    <x v="1"/>
    <x v="12"/>
  </r>
  <r>
    <s v="JV39"/>
    <s v="1 Axle SPV at least 1 axle overloaded"/>
    <x v="6"/>
    <x v="13"/>
    <n v="1"/>
    <x v="21"/>
    <x v="21"/>
    <x v="1"/>
    <x v="13"/>
  </r>
  <r>
    <s v="JV40"/>
    <s v="2 Axle SPV at least 1 axle overloaded"/>
    <x v="6"/>
    <x v="0"/>
    <n v="146"/>
    <x v="21"/>
    <x v="21"/>
    <x v="1"/>
    <x v="0"/>
  </r>
  <r>
    <s v="JV40"/>
    <s v="2 Axle SPV at least 1 axle overloaded"/>
    <x v="6"/>
    <x v="1"/>
    <n v="160.25"/>
    <x v="21"/>
    <x v="21"/>
    <x v="1"/>
    <x v="1"/>
  </r>
  <r>
    <s v="JV40"/>
    <s v="2 Axle SPV at least 1 axle overloaded"/>
    <x v="6"/>
    <x v="2"/>
    <n v="170.625"/>
    <x v="21"/>
    <x v="21"/>
    <x v="1"/>
    <x v="2"/>
  </r>
  <r>
    <s v="JV40"/>
    <s v="2 Axle SPV at least 1 axle overloaded"/>
    <x v="6"/>
    <x v="3"/>
    <n v="188.875"/>
    <x v="21"/>
    <x v="21"/>
    <x v="1"/>
    <x v="3"/>
  </r>
  <r>
    <s v="JV40"/>
    <s v="2 Axle SPV at least 1 axle overloaded"/>
    <x v="6"/>
    <x v="4"/>
    <n v="213.75"/>
    <x v="21"/>
    <x v="21"/>
    <x v="1"/>
    <x v="4"/>
  </r>
  <r>
    <s v="JV40"/>
    <s v="2 Axle SPV at least 1 axle overloaded"/>
    <x v="6"/>
    <x v="5"/>
    <n v="210.625"/>
    <x v="21"/>
    <x v="21"/>
    <x v="1"/>
    <x v="5"/>
  </r>
  <r>
    <s v="JV40"/>
    <s v="2 Axle SPV at least 1 axle overloaded"/>
    <x v="6"/>
    <x v="6"/>
    <n v="206"/>
    <x v="21"/>
    <x v="21"/>
    <x v="1"/>
    <x v="6"/>
  </r>
  <r>
    <s v="JV40"/>
    <s v="2 Axle SPV at least 1 axle overloaded"/>
    <x v="6"/>
    <x v="7"/>
    <n v="195.375"/>
    <x v="21"/>
    <x v="21"/>
    <x v="1"/>
    <x v="7"/>
  </r>
  <r>
    <s v="JV40"/>
    <s v="2 Axle SPV at least 1 axle overloaded"/>
    <x v="6"/>
    <x v="8"/>
    <n v="195.25"/>
    <x v="21"/>
    <x v="21"/>
    <x v="1"/>
    <x v="8"/>
  </r>
  <r>
    <s v="JV40"/>
    <s v="2 Axle SPV at least 1 axle overloaded"/>
    <x v="6"/>
    <x v="9"/>
    <n v="197.125"/>
    <x v="21"/>
    <x v="21"/>
    <x v="1"/>
    <x v="9"/>
  </r>
  <r>
    <s v="JV40"/>
    <s v="2 Axle SPV at least 1 axle overloaded"/>
    <x v="6"/>
    <x v="10"/>
    <n v="189"/>
    <x v="21"/>
    <x v="21"/>
    <x v="1"/>
    <x v="10"/>
  </r>
  <r>
    <s v="JV40"/>
    <s v="2 Axle SPV at least 1 axle overloaded"/>
    <x v="6"/>
    <x v="11"/>
    <n v="193.25"/>
    <x v="21"/>
    <x v="21"/>
    <x v="1"/>
    <x v="11"/>
  </r>
  <r>
    <s v="JV40"/>
    <s v="2 Axle SPV at least 1 axle overloaded"/>
    <x v="6"/>
    <x v="12"/>
    <n v="203.375"/>
    <x v="21"/>
    <x v="21"/>
    <x v="1"/>
    <x v="12"/>
  </r>
  <r>
    <s v="JV40"/>
    <s v="2 Axle SPV at least 1 axle overloaded"/>
    <x v="6"/>
    <x v="13"/>
    <n v="205.375"/>
    <x v="21"/>
    <x v="21"/>
    <x v="1"/>
    <x v="13"/>
  </r>
  <r>
    <s v="JV41"/>
    <s v="3 Axle SPV at least 1 axle overloaded"/>
    <x v="6"/>
    <x v="0"/>
    <n v="30"/>
    <x v="21"/>
    <x v="21"/>
    <x v="1"/>
    <x v="0"/>
  </r>
  <r>
    <s v="JV41"/>
    <s v="3 Axle SPV at least 1 axle overloaded"/>
    <x v="6"/>
    <x v="1"/>
    <n v="30"/>
    <x v="21"/>
    <x v="21"/>
    <x v="1"/>
    <x v="1"/>
  </r>
  <r>
    <s v="JV41"/>
    <s v="3 Axle SPV at least 1 axle overloaded"/>
    <x v="6"/>
    <x v="2"/>
    <n v="27.875"/>
    <x v="21"/>
    <x v="21"/>
    <x v="1"/>
    <x v="2"/>
  </r>
  <r>
    <s v="JV41"/>
    <s v="3 Axle SPV at least 1 axle overloaded"/>
    <x v="6"/>
    <x v="3"/>
    <n v="34.375"/>
    <x v="21"/>
    <x v="21"/>
    <x v="1"/>
    <x v="3"/>
  </r>
  <r>
    <s v="JV41"/>
    <s v="3 Axle SPV at least 1 axle overloaded"/>
    <x v="6"/>
    <x v="4"/>
    <n v="39.125"/>
    <x v="21"/>
    <x v="21"/>
    <x v="1"/>
    <x v="4"/>
  </r>
  <r>
    <s v="JV41"/>
    <s v="3 Axle SPV at least 1 axle overloaded"/>
    <x v="6"/>
    <x v="5"/>
    <n v="45.125"/>
    <x v="21"/>
    <x v="21"/>
    <x v="1"/>
    <x v="5"/>
  </r>
  <r>
    <s v="JV41"/>
    <s v="3 Axle SPV at least 1 axle overloaded"/>
    <x v="6"/>
    <x v="6"/>
    <n v="43.375"/>
    <x v="21"/>
    <x v="21"/>
    <x v="1"/>
    <x v="6"/>
  </r>
  <r>
    <s v="JV41"/>
    <s v="3 Axle SPV at least 1 axle overloaded"/>
    <x v="6"/>
    <x v="7"/>
    <n v="39.5"/>
    <x v="21"/>
    <x v="21"/>
    <x v="1"/>
    <x v="7"/>
  </r>
  <r>
    <s v="JV41"/>
    <s v="3 Axle SPV at least 1 axle overloaded"/>
    <x v="6"/>
    <x v="8"/>
    <n v="42.125"/>
    <x v="21"/>
    <x v="21"/>
    <x v="1"/>
    <x v="8"/>
  </r>
  <r>
    <s v="JV41"/>
    <s v="3 Axle SPV at least 1 axle overloaded"/>
    <x v="6"/>
    <x v="9"/>
    <n v="41.125"/>
    <x v="21"/>
    <x v="21"/>
    <x v="1"/>
    <x v="9"/>
  </r>
  <r>
    <s v="JV41"/>
    <s v="3 Axle SPV at least 1 axle overloaded"/>
    <x v="6"/>
    <x v="10"/>
    <n v="40.625"/>
    <x v="21"/>
    <x v="21"/>
    <x v="1"/>
    <x v="10"/>
  </r>
  <r>
    <s v="JV41"/>
    <s v="3 Axle SPV at least 1 axle overloaded"/>
    <x v="6"/>
    <x v="11"/>
    <n v="43.5"/>
    <x v="21"/>
    <x v="21"/>
    <x v="1"/>
    <x v="11"/>
  </r>
  <r>
    <s v="JV41"/>
    <s v="3 Axle SPV at least 1 axle overloaded"/>
    <x v="6"/>
    <x v="12"/>
    <n v="50.5"/>
    <x v="21"/>
    <x v="21"/>
    <x v="1"/>
    <x v="12"/>
  </r>
  <r>
    <s v="JV41"/>
    <s v="3 Axle SPV at least 1 axle overloaded"/>
    <x v="6"/>
    <x v="13"/>
    <n v="49.25"/>
    <x v="21"/>
    <x v="21"/>
    <x v="1"/>
    <x v="13"/>
  </r>
  <r>
    <s v="JV42"/>
    <s v="4 Axle SPV at least 1 axle overloaded"/>
    <x v="6"/>
    <x v="0"/>
    <n v="33.5"/>
    <x v="21"/>
    <x v="21"/>
    <x v="1"/>
    <x v="0"/>
  </r>
  <r>
    <s v="JV42"/>
    <s v="4 Axle SPV at least 1 axle overloaded"/>
    <x v="6"/>
    <x v="1"/>
    <n v="32"/>
    <x v="21"/>
    <x v="21"/>
    <x v="1"/>
    <x v="1"/>
  </r>
  <r>
    <s v="JV42"/>
    <s v="4 Axle SPV at least 1 axle overloaded"/>
    <x v="6"/>
    <x v="2"/>
    <n v="31.625"/>
    <x v="21"/>
    <x v="21"/>
    <x v="1"/>
    <x v="2"/>
  </r>
  <r>
    <s v="JV42"/>
    <s v="4 Axle SPV at least 1 axle overloaded"/>
    <x v="6"/>
    <x v="3"/>
    <n v="38.375"/>
    <x v="21"/>
    <x v="21"/>
    <x v="1"/>
    <x v="3"/>
  </r>
  <r>
    <s v="JV42"/>
    <s v="4 Axle SPV at least 1 axle overloaded"/>
    <x v="6"/>
    <x v="4"/>
    <n v="40.875"/>
    <x v="21"/>
    <x v="21"/>
    <x v="1"/>
    <x v="4"/>
  </r>
  <r>
    <s v="JV42"/>
    <s v="4 Axle SPV at least 1 axle overloaded"/>
    <x v="6"/>
    <x v="5"/>
    <n v="39"/>
    <x v="21"/>
    <x v="21"/>
    <x v="1"/>
    <x v="5"/>
  </r>
  <r>
    <s v="JV42"/>
    <s v="4 Axle SPV at least 1 axle overloaded"/>
    <x v="6"/>
    <x v="6"/>
    <n v="31.375"/>
    <x v="21"/>
    <x v="21"/>
    <x v="1"/>
    <x v="6"/>
  </r>
  <r>
    <s v="JV42"/>
    <s v="4 Axle SPV at least 1 axle overloaded"/>
    <x v="6"/>
    <x v="7"/>
    <n v="27.125"/>
    <x v="21"/>
    <x v="21"/>
    <x v="1"/>
    <x v="7"/>
  </r>
  <r>
    <s v="JV42"/>
    <s v="4 Axle SPV at least 1 axle overloaded"/>
    <x v="6"/>
    <x v="8"/>
    <n v="25.375"/>
    <x v="21"/>
    <x v="21"/>
    <x v="1"/>
    <x v="8"/>
  </r>
  <r>
    <s v="JV42"/>
    <s v="4 Axle SPV at least 1 axle overloaded"/>
    <x v="6"/>
    <x v="9"/>
    <n v="23.5"/>
    <x v="21"/>
    <x v="21"/>
    <x v="1"/>
    <x v="9"/>
  </r>
  <r>
    <s v="JV42"/>
    <s v="4 Axle SPV at least 1 axle overloaded"/>
    <x v="6"/>
    <x v="10"/>
    <n v="24.75"/>
    <x v="21"/>
    <x v="21"/>
    <x v="1"/>
    <x v="10"/>
  </r>
  <r>
    <s v="JV42"/>
    <s v="4 Axle SPV at least 1 axle overloaded"/>
    <x v="6"/>
    <x v="11"/>
    <n v="25.5"/>
    <x v="21"/>
    <x v="21"/>
    <x v="1"/>
    <x v="11"/>
  </r>
  <r>
    <s v="JV42"/>
    <s v="4 Axle SPV at least 1 axle overloaded"/>
    <x v="6"/>
    <x v="12"/>
    <n v="23.75"/>
    <x v="21"/>
    <x v="21"/>
    <x v="1"/>
    <x v="12"/>
  </r>
  <r>
    <s v="JV42"/>
    <s v="4 Axle SPV at least 1 axle overloaded"/>
    <x v="6"/>
    <x v="13"/>
    <n v="26.875"/>
    <x v="21"/>
    <x v="21"/>
    <x v="1"/>
    <x v="13"/>
  </r>
  <r>
    <s v="JV43"/>
    <s v="5 Axle SPV at least 1 axle overloaded"/>
    <x v="6"/>
    <x v="0"/>
    <n v="5.75"/>
    <x v="21"/>
    <x v="21"/>
    <x v="1"/>
    <x v="0"/>
  </r>
  <r>
    <s v="JV43"/>
    <s v="5 Axle SPV at least 1 axle overloaded"/>
    <x v="6"/>
    <x v="1"/>
    <n v="6"/>
    <x v="21"/>
    <x v="21"/>
    <x v="1"/>
    <x v="1"/>
  </r>
  <r>
    <s v="JV43"/>
    <s v="5 Axle SPV at least 1 axle overloaded"/>
    <x v="6"/>
    <x v="2"/>
    <n v="8"/>
    <x v="21"/>
    <x v="21"/>
    <x v="1"/>
    <x v="2"/>
  </r>
  <r>
    <s v="JV43"/>
    <s v="5 Axle SPV at least 1 axle overloaded"/>
    <x v="6"/>
    <x v="3"/>
    <n v="9.5"/>
    <x v="21"/>
    <x v="21"/>
    <x v="1"/>
    <x v="3"/>
  </r>
  <r>
    <s v="JV43"/>
    <s v="5 Axle SPV at least 1 axle overloaded"/>
    <x v="6"/>
    <x v="4"/>
    <n v="15.125"/>
    <x v="21"/>
    <x v="21"/>
    <x v="1"/>
    <x v="4"/>
  </r>
  <r>
    <s v="JV43"/>
    <s v="5 Axle SPV at least 1 axle overloaded"/>
    <x v="6"/>
    <x v="5"/>
    <n v="16.5"/>
    <x v="21"/>
    <x v="21"/>
    <x v="1"/>
    <x v="5"/>
  </r>
  <r>
    <s v="JV43"/>
    <s v="5 Axle SPV at least 1 axle overloaded"/>
    <x v="6"/>
    <x v="6"/>
    <n v="13.125"/>
    <x v="21"/>
    <x v="21"/>
    <x v="1"/>
    <x v="6"/>
  </r>
  <r>
    <s v="JV43"/>
    <s v="5 Axle SPV at least 1 axle overloaded"/>
    <x v="6"/>
    <x v="7"/>
    <n v="10.25"/>
    <x v="21"/>
    <x v="21"/>
    <x v="1"/>
    <x v="7"/>
  </r>
  <r>
    <s v="JV43"/>
    <s v="5 Axle SPV at least 1 axle overloaded"/>
    <x v="6"/>
    <x v="8"/>
    <n v="10.5"/>
    <x v="21"/>
    <x v="21"/>
    <x v="1"/>
    <x v="8"/>
  </r>
  <r>
    <s v="JV43"/>
    <s v="5 Axle SPV at least 1 axle overloaded"/>
    <x v="6"/>
    <x v="9"/>
    <n v="10"/>
    <x v="21"/>
    <x v="21"/>
    <x v="1"/>
    <x v="9"/>
  </r>
  <r>
    <s v="JV43"/>
    <s v="5 Axle SPV at least 1 axle overloaded"/>
    <x v="6"/>
    <x v="10"/>
    <n v="10.625"/>
    <x v="21"/>
    <x v="21"/>
    <x v="1"/>
    <x v="10"/>
  </r>
  <r>
    <s v="JV43"/>
    <s v="5 Axle SPV at least 1 axle overloaded"/>
    <x v="6"/>
    <x v="11"/>
    <n v="9.625"/>
    <x v="21"/>
    <x v="21"/>
    <x v="1"/>
    <x v="11"/>
  </r>
  <r>
    <s v="JV43"/>
    <s v="5 Axle SPV at least 1 axle overloaded"/>
    <x v="6"/>
    <x v="12"/>
    <n v="11.875"/>
    <x v="21"/>
    <x v="21"/>
    <x v="1"/>
    <x v="12"/>
  </r>
  <r>
    <s v="JV43"/>
    <s v="5 Axle SPV at least 1 axle overloaded"/>
    <x v="6"/>
    <x v="13"/>
    <n v="14"/>
    <x v="21"/>
    <x v="21"/>
    <x v="1"/>
    <x v="13"/>
  </r>
  <r>
    <s v="JV44"/>
    <s v="6 Axle SPV at least 1 axle overloaded"/>
    <x v="6"/>
    <x v="0"/>
    <n v="1"/>
    <x v="21"/>
    <x v="21"/>
    <x v="1"/>
    <x v="0"/>
  </r>
  <r>
    <s v="JV44"/>
    <s v="6 Axle SPV at least 1 axle overloaded"/>
    <x v="6"/>
    <x v="1"/>
    <n v="1.25"/>
    <x v="21"/>
    <x v="21"/>
    <x v="1"/>
    <x v="1"/>
  </r>
  <r>
    <s v="JV44"/>
    <s v="6 Axle SPV at least 1 axle overloaded"/>
    <x v="6"/>
    <x v="2"/>
    <n v="1.875"/>
    <x v="21"/>
    <x v="21"/>
    <x v="1"/>
    <x v="2"/>
  </r>
  <r>
    <s v="JV44"/>
    <s v="6 Axle SPV at least 1 axle overloaded"/>
    <x v="6"/>
    <x v="3"/>
    <n v="1.375"/>
    <x v="21"/>
    <x v="21"/>
    <x v="1"/>
    <x v="3"/>
  </r>
  <r>
    <s v="JV44"/>
    <s v="6 Axle SPV at least 1 axle overloaded"/>
    <x v="6"/>
    <x v="4"/>
    <n v="2.25"/>
    <x v="21"/>
    <x v="21"/>
    <x v="1"/>
    <x v="4"/>
  </r>
  <r>
    <s v="JV44"/>
    <s v="6 Axle SPV at least 1 axle overloaded"/>
    <x v="6"/>
    <x v="5"/>
    <n v="2.75"/>
    <x v="21"/>
    <x v="21"/>
    <x v="1"/>
    <x v="5"/>
  </r>
  <r>
    <s v="JV44"/>
    <s v="6 Axle SPV at least 1 axle overloaded"/>
    <x v="6"/>
    <x v="6"/>
    <n v="2"/>
    <x v="21"/>
    <x v="21"/>
    <x v="1"/>
    <x v="6"/>
  </r>
  <r>
    <s v="JV44"/>
    <s v="6 Axle SPV at least 1 axle overloaded"/>
    <x v="6"/>
    <x v="7"/>
    <n v="1.625"/>
    <x v="21"/>
    <x v="21"/>
    <x v="1"/>
    <x v="7"/>
  </r>
  <r>
    <s v="JV44"/>
    <s v="6 Axle SPV at least 1 axle overloaded"/>
    <x v="6"/>
    <x v="8"/>
    <n v="1"/>
    <x v="21"/>
    <x v="21"/>
    <x v="1"/>
    <x v="8"/>
  </r>
  <r>
    <s v="JV44"/>
    <s v="6 Axle SPV at least 1 axle overloaded"/>
    <x v="6"/>
    <x v="9"/>
    <n v="1"/>
    <x v="21"/>
    <x v="21"/>
    <x v="1"/>
    <x v="9"/>
  </r>
  <r>
    <s v="JV44"/>
    <s v="6 Axle SPV at least 1 axle overloaded"/>
    <x v="6"/>
    <x v="10"/>
    <n v="1"/>
    <x v="21"/>
    <x v="21"/>
    <x v="1"/>
    <x v="10"/>
  </r>
  <r>
    <s v="JV44"/>
    <s v="6 Axle SPV at least 1 axle overloaded"/>
    <x v="6"/>
    <x v="11"/>
    <n v="1"/>
    <x v="21"/>
    <x v="21"/>
    <x v="1"/>
    <x v="11"/>
  </r>
  <r>
    <s v="JV44"/>
    <s v="6 Axle SPV at least 1 axle overloaded"/>
    <x v="6"/>
    <x v="12"/>
    <n v="1"/>
    <x v="21"/>
    <x v="21"/>
    <x v="1"/>
    <x v="12"/>
  </r>
  <r>
    <s v="JV44"/>
    <s v="6 Axle SPV at least 1 axle overloaded"/>
    <x v="6"/>
    <x v="13"/>
    <n v="0.625"/>
    <x v="21"/>
    <x v="21"/>
    <x v="1"/>
    <x v="13"/>
  </r>
  <r>
    <s v="JV45"/>
    <s v="7 Axle SPV at least 1 axle overloaded"/>
    <x v="6"/>
    <x v="0"/>
    <n v="0"/>
    <x v="21"/>
    <x v="21"/>
    <x v="1"/>
    <x v="0"/>
  </r>
  <r>
    <s v="JV45"/>
    <s v="7 Axle SPV at least 1 axle overloaded"/>
    <x v="6"/>
    <x v="1"/>
    <n v="0"/>
    <x v="21"/>
    <x v="21"/>
    <x v="1"/>
    <x v="1"/>
  </r>
  <r>
    <s v="JV45"/>
    <s v="7 Axle SPV at least 1 axle overloaded"/>
    <x v="6"/>
    <x v="2"/>
    <n v="0"/>
    <x v="21"/>
    <x v="21"/>
    <x v="1"/>
    <x v="2"/>
  </r>
  <r>
    <s v="JV45"/>
    <s v="7 Axle SPV at least 1 axle overloaded"/>
    <x v="6"/>
    <x v="3"/>
    <n v="0.625"/>
    <x v="21"/>
    <x v="21"/>
    <x v="1"/>
    <x v="3"/>
  </r>
  <r>
    <s v="JV45"/>
    <s v="7 Axle SPV at least 1 axle overloaded"/>
    <x v="6"/>
    <x v="4"/>
    <n v="1"/>
    <x v="21"/>
    <x v="21"/>
    <x v="1"/>
    <x v="4"/>
  </r>
  <r>
    <s v="JV45"/>
    <s v="7 Axle SPV at least 1 axle overloaded"/>
    <x v="6"/>
    <x v="5"/>
    <n v="1"/>
    <x v="21"/>
    <x v="21"/>
    <x v="1"/>
    <x v="5"/>
  </r>
  <r>
    <s v="JV45"/>
    <s v="7 Axle SPV at least 1 axle overloaded"/>
    <x v="6"/>
    <x v="6"/>
    <n v="1"/>
    <x v="21"/>
    <x v="21"/>
    <x v="1"/>
    <x v="6"/>
  </r>
  <r>
    <s v="JV45"/>
    <s v="7 Axle SPV at least 1 axle overloaded"/>
    <x v="6"/>
    <x v="7"/>
    <n v="1"/>
    <x v="21"/>
    <x v="21"/>
    <x v="1"/>
    <x v="7"/>
  </r>
  <r>
    <s v="JV45"/>
    <s v="7 Axle SPV at least 1 axle overloaded"/>
    <x v="6"/>
    <x v="8"/>
    <n v="1"/>
    <x v="21"/>
    <x v="21"/>
    <x v="1"/>
    <x v="8"/>
  </r>
  <r>
    <s v="JV45"/>
    <s v="7 Axle SPV at least 1 axle overloaded"/>
    <x v="6"/>
    <x v="9"/>
    <n v="1.625"/>
    <x v="21"/>
    <x v="21"/>
    <x v="1"/>
    <x v="9"/>
  </r>
  <r>
    <s v="JV45"/>
    <s v="7 Axle SPV at least 1 axle overloaded"/>
    <x v="6"/>
    <x v="10"/>
    <n v="2"/>
    <x v="21"/>
    <x v="21"/>
    <x v="1"/>
    <x v="10"/>
  </r>
  <r>
    <s v="JV45"/>
    <s v="7 Axle SPV at least 1 axle overloaded"/>
    <x v="6"/>
    <x v="11"/>
    <n v="2"/>
    <x v="21"/>
    <x v="21"/>
    <x v="1"/>
    <x v="11"/>
  </r>
  <r>
    <s v="JV45"/>
    <s v="7 Axle SPV at least 1 axle overloaded"/>
    <x v="6"/>
    <x v="12"/>
    <n v="1.375"/>
    <x v="21"/>
    <x v="21"/>
    <x v="1"/>
    <x v="12"/>
  </r>
  <r>
    <s v="JV45"/>
    <s v="7 Axle SPV at least 1 axle overloaded"/>
    <x v="6"/>
    <x v="13"/>
    <n v="1"/>
    <x v="21"/>
    <x v="21"/>
    <x v="1"/>
    <x v="13"/>
  </r>
  <r>
    <s v="JV46"/>
    <s v="8 Axle SPV at least 1 axle overloaded"/>
    <x v="6"/>
    <x v="0"/>
    <n v="0"/>
    <x v="21"/>
    <x v="21"/>
    <x v="1"/>
    <x v="0"/>
  </r>
  <r>
    <s v="JV46"/>
    <s v="8 Axle SPV at least 1 axle overloaded"/>
    <x v="6"/>
    <x v="1"/>
    <n v="0"/>
    <x v="21"/>
    <x v="21"/>
    <x v="1"/>
    <x v="1"/>
  </r>
  <r>
    <s v="JV46"/>
    <s v="8 Axle SPV at least 1 axle overloaded"/>
    <x v="6"/>
    <x v="2"/>
    <n v="0"/>
    <x v="21"/>
    <x v="21"/>
    <x v="1"/>
    <x v="2"/>
  </r>
  <r>
    <s v="JV46"/>
    <s v="8 Axle SPV at least 1 axle overloaded"/>
    <x v="6"/>
    <x v="3"/>
    <n v="0"/>
    <x v="21"/>
    <x v="21"/>
    <x v="1"/>
    <x v="3"/>
  </r>
  <r>
    <s v="JV46"/>
    <s v="8 Axle SPV at least 1 axle overloaded"/>
    <x v="6"/>
    <x v="4"/>
    <n v="0"/>
    <x v="21"/>
    <x v="21"/>
    <x v="1"/>
    <x v="4"/>
  </r>
  <r>
    <s v="JV46"/>
    <s v="8 Axle SPV at least 1 axle overloaded"/>
    <x v="6"/>
    <x v="5"/>
    <n v="0"/>
    <x v="21"/>
    <x v="21"/>
    <x v="1"/>
    <x v="5"/>
  </r>
  <r>
    <s v="JV46"/>
    <s v="8 Axle SPV at least 1 axle overloaded"/>
    <x v="6"/>
    <x v="6"/>
    <n v="0"/>
    <x v="21"/>
    <x v="21"/>
    <x v="1"/>
    <x v="6"/>
  </r>
  <r>
    <s v="JV46"/>
    <s v="8 Axle SPV at least 1 axle overloaded"/>
    <x v="6"/>
    <x v="7"/>
    <n v="0"/>
    <x v="21"/>
    <x v="21"/>
    <x v="1"/>
    <x v="7"/>
  </r>
  <r>
    <s v="JV46"/>
    <s v="8 Axle SPV at least 1 axle overloaded"/>
    <x v="6"/>
    <x v="8"/>
    <n v="0"/>
    <x v="21"/>
    <x v="21"/>
    <x v="1"/>
    <x v="8"/>
  </r>
  <r>
    <s v="JV46"/>
    <s v="8 Axle SPV at least 1 axle overloaded"/>
    <x v="6"/>
    <x v="9"/>
    <n v="0"/>
    <x v="21"/>
    <x v="21"/>
    <x v="1"/>
    <x v="9"/>
  </r>
  <r>
    <s v="JV46"/>
    <s v="8 Axle SPV at least 1 axle overloaded"/>
    <x v="6"/>
    <x v="10"/>
    <n v="0"/>
    <x v="21"/>
    <x v="21"/>
    <x v="1"/>
    <x v="10"/>
  </r>
  <r>
    <s v="JV46"/>
    <s v="8 Axle SPV at least 1 axle overloaded"/>
    <x v="6"/>
    <x v="11"/>
    <n v="0"/>
    <x v="21"/>
    <x v="21"/>
    <x v="1"/>
    <x v="11"/>
  </r>
  <r>
    <s v="JV46"/>
    <s v="8 Axle SPV at least 1 axle overloaded"/>
    <x v="6"/>
    <x v="12"/>
    <n v="0"/>
    <x v="21"/>
    <x v="21"/>
    <x v="1"/>
    <x v="12"/>
  </r>
  <r>
    <s v="JV46"/>
    <s v="8 Axle SPV at least 1 axle overloaded"/>
    <x v="6"/>
    <x v="13"/>
    <n v="0"/>
    <x v="21"/>
    <x v="21"/>
    <x v="1"/>
    <x v="13"/>
  </r>
  <r>
    <s v="JV47"/>
    <s v="9 Axle SPV at least 1 axle overloaded"/>
    <x v="6"/>
    <x v="0"/>
    <n v="0"/>
    <x v="21"/>
    <x v="21"/>
    <x v="1"/>
    <x v="0"/>
  </r>
  <r>
    <s v="JV47"/>
    <s v="9 Axle SPV at least 1 axle overloaded"/>
    <x v="6"/>
    <x v="1"/>
    <n v="0"/>
    <x v="21"/>
    <x v="21"/>
    <x v="1"/>
    <x v="1"/>
  </r>
  <r>
    <s v="JV47"/>
    <s v="9 Axle SPV at least 1 axle overloaded"/>
    <x v="6"/>
    <x v="2"/>
    <n v="0"/>
    <x v="21"/>
    <x v="21"/>
    <x v="1"/>
    <x v="2"/>
  </r>
  <r>
    <s v="JV47"/>
    <s v="9 Axle SPV at least 1 axle overloaded"/>
    <x v="6"/>
    <x v="3"/>
    <n v="0"/>
    <x v="21"/>
    <x v="21"/>
    <x v="1"/>
    <x v="3"/>
  </r>
  <r>
    <s v="JV47"/>
    <s v="9 Axle SPV at least 1 axle overloaded"/>
    <x v="6"/>
    <x v="4"/>
    <n v="0"/>
    <x v="21"/>
    <x v="21"/>
    <x v="1"/>
    <x v="4"/>
  </r>
  <r>
    <s v="JV47"/>
    <s v="9 Axle SPV at least 1 axle overloaded"/>
    <x v="6"/>
    <x v="5"/>
    <n v="0"/>
    <x v="21"/>
    <x v="21"/>
    <x v="1"/>
    <x v="5"/>
  </r>
  <r>
    <s v="JV47"/>
    <s v="9 Axle SPV at least 1 axle overloaded"/>
    <x v="6"/>
    <x v="6"/>
    <n v="0"/>
    <x v="21"/>
    <x v="21"/>
    <x v="1"/>
    <x v="6"/>
  </r>
  <r>
    <s v="JV47"/>
    <s v="9 Axle SPV at least 1 axle overloaded"/>
    <x v="6"/>
    <x v="7"/>
    <n v="0"/>
    <x v="21"/>
    <x v="21"/>
    <x v="1"/>
    <x v="7"/>
  </r>
  <r>
    <s v="JV47"/>
    <s v="9 Axle SPV at least 1 axle overloaded"/>
    <x v="6"/>
    <x v="8"/>
    <n v="0"/>
    <x v="21"/>
    <x v="21"/>
    <x v="1"/>
    <x v="8"/>
  </r>
  <r>
    <s v="JV47"/>
    <s v="9 Axle SPV at least 1 axle overloaded"/>
    <x v="6"/>
    <x v="9"/>
    <n v="0"/>
    <x v="21"/>
    <x v="21"/>
    <x v="1"/>
    <x v="9"/>
  </r>
  <r>
    <s v="JV47"/>
    <s v="9 Axle SPV at least 1 axle overloaded"/>
    <x v="6"/>
    <x v="10"/>
    <n v="0"/>
    <x v="21"/>
    <x v="21"/>
    <x v="1"/>
    <x v="10"/>
  </r>
  <r>
    <s v="JV47"/>
    <s v="9 Axle SPV at least 1 axle overloaded"/>
    <x v="6"/>
    <x v="11"/>
    <n v="0"/>
    <x v="21"/>
    <x v="21"/>
    <x v="1"/>
    <x v="11"/>
  </r>
  <r>
    <s v="JV47"/>
    <s v="9 Axle SPV at least 1 axle overloaded"/>
    <x v="6"/>
    <x v="12"/>
    <n v="0"/>
    <x v="21"/>
    <x v="21"/>
    <x v="1"/>
    <x v="12"/>
  </r>
  <r>
    <s v="JV47"/>
    <s v="9 Axle SPV at least 1 axle overloaded"/>
    <x v="6"/>
    <x v="13"/>
    <n v="0"/>
    <x v="21"/>
    <x v="21"/>
    <x v="1"/>
    <x v="13"/>
  </r>
  <r>
    <s v="JV48"/>
    <s v="10 Axle SPV at least 1 axle overloaded"/>
    <x v="6"/>
    <x v="0"/>
    <n v="0"/>
    <x v="21"/>
    <x v="21"/>
    <x v="1"/>
    <x v="0"/>
  </r>
  <r>
    <s v="JV48"/>
    <s v="10 Axle SPV at least 1 axle overloaded"/>
    <x v="6"/>
    <x v="1"/>
    <n v="0"/>
    <x v="21"/>
    <x v="21"/>
    <x v="1"/>
    <x v="1"/>
  </r>
  <r>
    <s v="JV48"/>
    <s v="10 Axle SPV at least 1 axle overloaded"/>
    <x v="6"/>
    <x v="2"/>
    <n v="0"/>
    <x v="21"/>
    <x v="21"/>
    <x v="1"/>
    <x v="2"/>
  </r>
  <r>
    <s v="JV48"/>
    <s v="10 Axle SPV at least 1 axle overloaded"/>
    <x v="6"/>
    <x v="3"/>
    <n v="0"/>
    <x v="21"/>
    <x v="21"/>
    <x v="1"/>
    <x v="3"/>
  </r>
  <r>
    <s v="JV48"/>
    <s v="10 Axle SPV at least 1 axle overloaded"/>
    <x v="6"/>
    <x v="4"/>
    <n v="0"/>
    <x v="21"/>
    <x v="21"/>
    <x v="1"/>
    <x v="4"/>
  </r>
  <r>
    <s v="JV48"/>
    <s v="10 Axle SPV at least 1 axle overloaded"/>
    <x v="6"/>
    <x v="5"/>
    <n v="0"/>
    <x v="21"/>
    <x v="21"/>
    <x v="1"/>
    <x v="5"/>
  </r>
  <r>
    <s v="JV48"/>
    <s v="10 Axle SPV at least 1 axle overloaded"/>
    <x v="6"/>
    <x v="6"/>
    <n v="0"/>
    <x v="21"/>
    <x v="21"/>
    <x v="1"/>
    <x v="6"/>
  </r>
  <r>
    <s v="JV48"/>
    <s v="10 Axle SPV at least 1 axle overloaded"/>
    <x v="6"/>
    <x v="7"/>
    <n v="0"/>
    <x v="21"/>
    <x v="21"/>
    <x v="1"/>
    <x v="7"/>
  </r>
  <r>
    <s v="JV48"/>
    <s v="10 Axle SPV at least 1 axle overloaded"/>
    <x v="6"/>
    <x v="8"/>
    <n v="0"/>
    <x v="21"/>
    <x v="21"/>
    <x v="1"/>
    <x v="8"/>
  </r>
  <r>
    <s v="JV48"/>
    <s v="10 Axle SPV at least 1 axle overloaded"/>
    <x v="6"/>
    <x v="9"/>
    <n v="0"/>
    <x v="21"/>
    <x v="21"/>
    <x v="1"/>
    <x v="9"/>
  </r>
  <r>
    <s v="JV48"/>
    <s v="10 Axle SPV at least 1 axle overloaded"/>
    <x v="6"/>
    <x v="10"/>
    <n v="0"/>
    <x v="21"/>
    <x v="21"/>
    <x v="1"/>
    <x v="10"/>
  </r>
  <r>
    <s v="JV48"/>
    <s v="10 Axle SPV at least 1 axle overloaded"/>
    <x v="6"/>
    <x v="11"/>
    <n v="0"/>
    <x v="21"/>
    <x v="21"/>
    <x v="1"/>
    <x v="11"/>
  </r>
  <r>
    <s v="JV48"/>
    <s v="10 Axle SPV at least 1 axle overloaded"/>
    <x v="6"/>
    <x v="12"/>
    <n v="0"/>
    <x v="21"/>
    <x v="21"/>
    <x v="1"/>
    <x v="12"/>
  </r>
  <r>
    <s v="JV48"/>
    <s v="10 Axle SPV at least 1 axle overloaded"/>
    <x v="6"/>
    <x v="13"/>
    <n v="0"/>
    <x v="21"/>
    <x v="21"/>
    <x v="1"/>
    <x v="13"/>
  </r>
  <r>
    <s v="JV49"/>
    <s v="11 Axle SPV at least 1 axle overloaded"/>
    <x v="6"/>
    <x v="0"/>
    <n v="0"/>
    <x v="21"/>
    <x v="21"/>
    <x v="1"/>
    <x v="0"/>
  </r>
  <r>
    <s v="JV49"/>
    <s v="11 Axle SPV at least 1 axle overloaded"/>
    <x v="6"/>
    <x v="1"/>
    <n v="0"/>
    <x v="21"/>
    <x v="21"/>
    <x v="1"/>
    <x v="1"/>
  </r>
  <r>
    <s v="JV49"/>
    <s v="11 Axle SPV at least 1 axle overloaded"/>
    <x v="6"/>
    <x v="2"/>
    <n v="0"/>
    <x v="21"/>
    <x v="21"/>
    <x v="1"/>
    <x v="2"/>
  </r>
  <r>
    <s v="JV49"/>
    <s v="11 Axle SPV at least 1 axle overloaded"/>
    <x v="6"/>
    <x v="3"/>
    <n v="0"/>
    <x v="21"/>
    <x v="21"/>
    <x v="1"/>
    <x v="3"/>
  </r>
  <r>
    <s v="JV49"/>
    <s v="11 Axle SPV at least 1 axle overloaded"/>
    <x v="6"/>
    <x v="4"/>
    <n v="0"/>
    <x v="21"/>
    <x v="21"/>
    <x v="1"/>
    <x v="4"/>
  </r>
  <r>
    <s v="JV49"/>
    <s v="11 Axle SPV at least 1 axle overloaded"/>
    <x v="6"/>
    <x v="5"/>
    <n v="0"/>
    <x v="21"/>
    <x v="21"/>
    <x v="1"/>
    <x v="5"/>
  </r>
  <r>
    <s v="JV49"/>
    <s v="11 Axle SPV at least 1 axle overloaded"/>
    <x v="6"/>
    <x v="6"/>
    <n v="0"/>
    <x v="21"/>
    <x v="21"/>
    <x v="1"/>
    <x v="6"/>
  </r>
  <r>
    <s v="JV49"/>
    <s v="11 Axle SPV at least 1 axle overloaded"/>
    <x v="6"/>
    <x v="7"/>
    <n v="0"/>
    <x v="21"/>
    <x v="21"/>
    <x v="1"/>
    <x v="7"/>
  </r>
  <r>
    <s v="JV49"/>
    <s v="11 Axle SPV at least 1 axle overloaded"/>
    <x v="6"/>
    <x v="8"/>
    <n v="0"/>
    <x v="21"/>
    <x v="21"/>
    <x v="1"/>
    <x v="8"/>
  </r>
  <r>
    <s v="JV49"/>
    <s v="11 Axle SPV at least 1 axle overloaded"/>
    <x v="6"/>
    <x v="9"/>
    <n v="0"/>
    <x v="21"/>
    <x v="21"/>
    <x v="1"/>
    <x v="9"/>
  </r>
  <r>
    <s v="JV49"/>
    <s v="11 Axle SPV at least 1 axle overloaded"/>
    <x v="6"/>
    <x v="10"/>
    <n v="0"/>
    <x v="21"/>
    <x v="21"/>
    <x v="1"/>
    <x v="10"/>
  </r>
  <r>
    <s v="JV49"/>
    <s v="11 Axle SPV at least 1 axle overloaded"/>
    <x v="6"/>
    <x v="11"/>
    <n v="0"/>
    <x v="21"/>
    <x v="21"/>
    <x v="1"/>
    <x v="11"/>
  </r>
  <r>
    <s v="JV49"/>
    <s v="11 Axle SPV at least 1 axle overloaded"/>
    <x v="6"/>
    <x v="12"/>
    <n v="0"/>
    <x v="21"/>
    <x v="21"/>
    <x v="1"/>
    <x v="12"/>
  </r>
  <r>
    <s v="JV49"/>
    <s v="11 Axle SPV at least 1 axle overloaded"/>
    <x v="6"/>
    <x v="13"/>
    <n v="0"/>
    <x v="21"/>
    <x v="21"/>
    <x v="1"/>
    <x v="13"/>
  </r>
  <r>
    <s v="JV50"/>
    <s v="2 axle bus 12 tonnes or less"/>
    <x v="6"/>
    <x v="0"/>
    <n v="534.25"/>
    <x v="22"/>
    <x v="22"/>
    <x v="1"/>
    <x v="0"/>
  </r>
  <r>
    <s v="JV50"/>
    <s v="2 axle bus 12 tonnes or less"/>
    <x v="6"/>
    <x v="1"/>
    <n v="538.5"/>
    <x v="22"/>
    <x v="22"/>
    <x v="1"/>
    <x v="1"/>
  </r>
  <r>
    <s v="JV50"/>
    <s v="2 axle bus 12 tonnes or less"/>
    <x v="6"/>
    <x v="2"/>
    <n v="489.625"/>
    <x v="22"/>
    <x v="22"/>
    <x v="1"/>
    <x v="2"/>
  </r>
  <r>
    <s v="JV50"/>
    <s v="2 axle bus 12 tonnes or less"/>
    <x v="6"/>
    <x v="3"/>
    <n v="486.5"/>
    <x v="22"/>
    <x v="22"/>
    <x v="1"/>
    <x v="3"/>
  </r>
  <r>
    <s v="JV50"/>
    <s v="2 axle bus 12 tonnes or less"/>
    <x v="6"/>
    <x v="4"/>
    <n v="488"/>
    <x v="22"/>
    <x v="22"/>
    <x v="1"/>
    <x v="4"/>
  </r>
  <r>
    <s v="JV50"/>
    <s v="2 axle bus 12 tonnes or less"/>
    <x v="6"/>
    <x v="5"/>
    <n v="477"/>
    <x v="22"/>
    <x v="22"/>
    <x v="1"/>
    <x v="5"/>
  </r>
  <r>
    <s v="JV50"/>
    <s v="2 axle bus 12 tonnes or less"/>
    <x v="6"/>
    <x v="6"/>
    <n v="477"/>
    <x v="22"/>
    <x v="22"/>
    <x v="1"/>
    <x v="6"/>
  </r>
  <r>
    <s v="JV50"/>
    <s v="2 axle bus 12 tonnes or less"/>
    <x v="6"/>
    <x v="7"/>
    <n v="497.75"/>
    <x v="22"/>
    <x v="22"/>
    <x v="1"/>
    <x v="7"/>
  </r>
  <r>
    <s v="JV50"/>
    <s v="2 axle bus 12 tonnes or less"/>
    <x v="6"/>
    <x v="8"/>
    <n v="476.625"/>
    <x v="22"/>
    <x v="22"/>
    <x v="1"/>
    <x v="8"/>
  </r>
  <r>
    <s v="JV50"/>
    <s v="2 axle bus 12 tonnes or less"/>
    <x v="6"/>
    <x v="9"/>
    <n v="430.75"/>
    <x v="22"/>
    <x v="22"/>
    <x v="1"/>
    <x v="9"/>
  </r>
  <r>
    <s v="JV50"/>
    <s v="2 axle bus 12 tonnes or less"/>
    <x v="6"/>
    <x v="10"/>
    <n v="368.25"/>
    <x v="22"/>
    <x v="22"/>
    <x v="1"/>
    <x v="10"/>
  </r>
  <r>
    <s v="JV50"/>
    <s v="2 axle bus 12 tonnes or less"/>
    <x v="6"/>
    <x v="11"/>
    <n v="395.5"/>
    <x v="22"/>
    <x v="22"/>
    <x v="1"/>
    <x v="11"/>
  </r>
  <r>
    <s v="JV50"/>
    <s v="2 axle bus 12 tonnes or less"/>
    <x v="6"/>
    <x v="12"/>
    <n v="421"/>
    <x v="22"/>
    <x v="22"/>
    <x v="1"/>
    <x v="12"/>
  </r>
  <r>
    <s v="JV50"/>
    <s v="2 axle bus 12 tonnes or less"/>
    <x v="6"/>
    <x v="13"/>
    <n v="428.625"/>
    <x v="22"/>
    <x v="22"/>
    <x v="1"/>
    <x v="13"/>
  </r>
  <r>
    <s v="JV51"/>
    <s v="2 axle bus more than 12 tonnes"/>
    <x v="6"/>
    <x v="0"/>
    <n v="243"/>
    <x v="23"/>
    <x v="23"/>
    <x v="1"/>
    <x v="0"/>
  </r>
  <r>
    <s v="JV51"/>
    <s v="2 axle bus more than 12 tonnes"/>
    <x v="6"/>
    <x v="1"/>
    <n v="269.75"/>
    <x v="23"/>
    <x v="23"/>
    <x v="1"/>
    <x v="1"/>
  </r>
  <r>
    <s v="JV51"/>
    <s v="2 axle bus more than 12 tonnes"/>
    <x v="6"/>
    <x v="2"/>
    <n v="277"/>
    <x v="23"/>
    <x v="23"/>
    <x v="1"/>
    <x v="2"/>
  </r>
  <r>
    <s v="JV51"/>
    <s v="2 axle bus more than 12 tonnes"/>
    <x v="6"/>
    <x v="3"/>
    <n v="355.625"/>
    <x v="23"/>
    <x v="23"/>
    <x v="1"/>
    <x v="3"/>
  </r>
  <r>
    <s v="JV51"/>
    <s v="2 axle bus more than 12 tonnes"/>
    <x v="6"/>
    <x v="4"/>
    <n v="416.875"/>
    <x v="23"/>
    <x v="23"/>
    <x v="1"/>
    <x v="4"/>
  </r>
  <r>
    <s v="JV51"/>
    <s v="2 axle bus more than 12 tonnes"/>
    <x v="6"/>
    <x v="5"/>
    <n v="470"/>
    <x v="23"/>
    <x v="23"/>
    <x v="1"/>
    <x v="5"/>
  </r>
  <r>
    <s v="JV51"/>
    <s v="2 axle bus more than 12 tonnes"/>
    <x v="6"/>
    <x v="6"/>
    <n v="469.875"/>
    <x v="23"/>
    <x v="23"/>
    <x v="1"/>
    <x v="6"/>
  </r>
  <r>
    <s v="JV51"/>
    <s v="2 axle bus more than 12 tonnes"/>
    <x v="6"/>
    <x v="7"/>
    <n v="507.125"/>
    <x v="23"/>
    <x v="23"/>
    <x v="1"/>
    <x v="7"/>
  </r>
  <r>
    <s v="JV51"/>
    <s v="2 axle bus more than 12 tonnes"/>
    <x v="6"/>
    <x v="8"/>
    <n v="374.125"/>
    <x v="23"/>
    <x v="23"/>
    <x v="1"/>
    <x v="8"/>
  </r>
  <r>
    <s v="JV51"/>
    <s v="2 axle bus more than 12 tonnes"/>
    <x v="6"/>
    <x v="9"/>
    <n v="329.125"/>
    <x v="23"/>
    <x v="23"/>
    <x v="1"/>
    <x v="9"/>
  </r>
  <r>
    <s v="JV51"/>
    <s v="2 axle bus more than 12 tonnes"/>
    <x v="6"/>
    <x v="10"/>
    <n v="317"/>
    <x v="23"/>
    <x v="23"/>
    <x v="1"/>
    <x v="10"/>
  </r>
  <r>
    <s v="JV51"/>
    <s v="2 axle bus more than 12 tonnes"/>
    <x v="6"/>
    <x v="11"/>
    <n v="338.375"/>
    <x v="23"/>
    <x v="23"/>
    <x v="1"/>
    <x v="11"/>
  </r>
  <r>
    <s v="JV51"/>
    <s v="2 axle bus more than 12 tonnes"/>
    <x v="6"/>
    <x v="12"/>
    <n v="339.25"/>
    <x v="23"/>
    <x v="23"/>
    <x v="1"/>
    <x v="12"/>
  </r>
  <r>
    <s v="JV51"/>
    <s v="2 axle bus more than 12 tonnes"/>
    <x v="6"/>
    <x v="13"/>
    <n v="343.75"/>
    <x v="23"/>
    <x v="23"/>
    <x v="1"/>
    <x v="13"/>
  </r>
  <r>
    <s v="JV52"/>
    <s v="3 axle bus more than 4.5 tonnes"/>
    <x v="6"/>
    <x v="0"/>
    <n v="99"/>
    <x v="24"/>
    <x v="24"/>
    <x v="1"/>
    <x v="0"/>
  </r>
  <r>
    <s v="JV52"/>
    <s v="3 axle bus more than 4.5 tonnes"/>
    <x v="6"/>
    <x v="1"/>
    <n v="87.5"/>
    <x v="24"/>
    <x v="24"/>
    <x v="1"/>
    <x v="1"/>
  </r>
  <r>
    <s v="JV52"/>
    <s v="3 axle bus more than 4.5 tonnes"/>
    <x v="6"/>
    <x v="2"/>
    <n v="76.625"/>
    <x v="24"/>
    <x v="24"/>
    <x v="1"/>
    <x v="2"/>
  </r>
  <r>
    <s v="JV52"/>
    <s v="3 axle bus more than 4.5 tonnes"/>
    <x v="6"/>
    <x v="3"/>
    <n v="74.375"/>
    <x v="24"/>
    <x v="24"/>
    <x v="1"/>
    <x v="3"/>
  </r>
  <r>
    <s v="JV52"/>
    <s v="3 axle bus more than 4.5 tonnes"/>
    <x v="6"/>
    <x v="4"/>
    <n v="75.25"/>
    <x v="24"/>
    <x v="24"/>
    <x v="1"/>
    <x v="4"/>
  </r>
  <r>
    <s v="JV52"/>
    <s v="3 axle bus more than 4.5 tonnes"/>
    <x v="6"/>
    <x v="5"/>
    <n v="71.625"/>
    <x v="24"/>
    <x v="24"/>
    <x v="1"/>
    <x v="5"/>
  </r>
  <r>
    <s v="JV52"/>
    <s v="3 axle bus more than 4.5 tonnes"/>
    <x v="6"/>
    <x v="6"/>
    <n v="81.5"/>
    <x v="24"/>
    <x v="24"/>
    <x v="1"/>
    <x v="6"/>
  </r>
  <r>
    <s v="JV52"/>
    <s v="3 axle bus more than 4.5 tonnes"/>
    <x v="6"/>
    <x v="7"/>
    <n v="84.75"/>
    <x v="24"/>
    <x v="24"/>
    <x v="1"/>
    <x v="7"/>
  </r>
  <r>
    <s v="JV52"/>
    <s v="3 axle bus more than 4.5 tonnes"/>
    <x v="6"/>
    <x v="8"/>
    <n v="82.5"/>
    <x v="24"/>
    <x v="24"/>
    <x v="1"/>
    <x v="8"/>
  </r>
  <r>
    <s v="JV52"/>
    <s v="3 axle bus more than 4.5 tonnes"/>
    <x v="6"/>
    <x v="9"/>
    <n v="69.125"/>
    <x v="24"/>
    <x v="24"/>
    <x v="1"/>
    <x v="9"/>
  </r>
  <r>
    <s v="JV52"/>
    <s v="3 axle bus more than 4.5 tonnes"/>
    <x v="6"/>
    <x v="10"/>
    <n v="58.25"/>
    <x v="24"/>
    <x v="24"/>
    <x v="1"/>
    <x v="10"/>
  </r>
  <r>
    <s v="JV52"/>
    <s v="3 axle bus more than 4.5 tonnes"/>
    <x v="6"/>
    <x v="11"/>
    <n v="72.375"/>
    <x v="24"/>
    <x v="24"/>
    <x v="1"/>
    <x v="11"/>
  </r>
  <r>
    <s v="JV52"/>
    <s v="3 axle bus more than 4.5 tonnes"/>
    <x v="6"/>
    <x v="12"/>
    <n v="77.125"/>
    <x v="24"/>
    <x v="24"/>
    <x v="1"/>
    <x v="12"/>
  </r>
  <r>
    <s v="JV52"/>
    <s v="3 axle bus more than 4.5 tonnes"/>
    <x v="6"/>
    <x v="13"/>
    <n v="68.375"/>
    <x v="24"/>
    <x v="24"/>
    <x v="1"/>
    <x v="13"/>
  </r>
  <r>
    <s v="JV53"/>
    <s v="4 axle bus more than 4.5 tonnes"/>
    <x v="6"/>
    <x v="0"/>
    <n v="0"/>
    <x v="24"/>
    <x v="24"/>
    <x v="1"/>
    <x v="0"/>
  </r>
  <r>
    <s v="JV53"/>
    <s v="4 axle bus more than 4.5 tonnes"/>
    <x v="6"/>
    <x v="1"/>
    <n v="0"/>
    <x v="24"/>
    <x v="24"/>
    <x v="1"/>
    <x v="1"/>
  </r>
  <r>
    <s v="JV53"/>
    <s v="4 axle bus more than 4.5 tonnes"/>
    <x v="6"/>
    <x v="2"/>
    <n v="0"/>
    <x v="24"/>
    <x v="24"/>
    <x v="1"/>
    <x v="2"/>
  </r>
  <r>
    <s v="JV53"/>
    <s v="4 axle bus more than 4.5 tonnes"/>
    <x v="6"/>
    <x v="3"/>
    <n v="0"/>
    <x v="24"/>
    <x v="24"/>
    <x v="1"/>
    <x v="3"/>
  </r>
  <r>
    <s v="JV53"/>
    <s v="4 axle bus more than 4.5 tonnes"/>
    <x v="6"/>
    <x v="4"/>
    <n v="0"/>
    <x v="24"/>
    <x v="24"/>
    <x v="1"/>
    <x v="4"/>
  </r>
  <r>
    <s v="JV53"/>
    <s v="4 axle bus more than 4.5 tonnes"/>
    <x v="6"/>
    <x v="5"/>
    <n v="0"/>
    <x v="24"/>
    <x v="24"/>
    <x v="1"/>
    <x v="5"/>
  </r>
  <r>
    <s v="JV53"/>
    <s v="4 axle bus more than 4.5 tonnes"/>
    <x v="6"/>
    <x v="6"/>
    <n v="0"/>
    <x v="24"/>
    <x v="24"/>
    <x v="1"/>
    <x v="6"/>
  </r>
  <r>
    <s v="JV53"/>
    <s v="4 axle bus more than 4.5 tonnes"/>
    <x v="6"/>
    <x v="7"/>
    <n v="0"/>
    <x v="24"/>
    <x v="24"/>
    <x v="1"/>
    <x v="7"/>
  </r>
  <r>
    <s v="JV53"/>
    <s v="4 axle bus more than 4.5 tonnes"/>
    <x v="6"/>
    <x v="8"/>
    <n v="0"/>
    <x v="24"/>
    <x v="24"/>
    <x v="1"/>
    <x v="8"/>
  </r>
  <r>
    <s v="JV53"/>
    <s v="4 axle bus more than 4.5 tonnes"/>
    <x v="6"/>
    <x v="9"/>
    <n v="0"/>
    <x v="24"/>
    <x v="24"/>
    <x v="1"/>
    <x v="9"/>
  </r>
  <r>
    <s v="JV53"/>
    <s v="4 axle bus more than 4.5 tonnes"/>
    <x v="6"/>
    <x v="10"/>
    <n v="0.5"/>
    <x v="24"/>
    <x v="24"/>
    <x v="1"/>
    <x v="10"/>
  </r>
  <r>
    <s v="JV53"/>
    <s v="4 axle bus more than 4.5 tonnes"/>
    <x v="6"/>
    <x v="11"/>
    <n v="0"/>
    <x v="24"/>
    <x v="24"/>
    <x v="1"/>
    <x v="11"/>
  </r>
  <r>
    <s v="JV53"/>
    <s v="4 axle bus more than 4.5 tonnes"/>
    <x v="6"/>
    <x v="12"/>
    <n v="0"/>
    <x v="24"/>
    <x v="24"/>
    <x v="1"/>
    <x v="12"/>
  </r>
  <r>
    <s v="JV53"/>
    <s v="4 axle bus more than 4.5 tonnes"/>
    <x v="6"/>
    <x v="13"/>
    <n v="0"/>
    <x v="24"/>
    <x v="24"/>
    <x v="1"/>
    <x v="13"/>
  </r>
  <r>
    <s v="JV54"/>
    <s v="Articulated bus with 3 axles"/>
    <x v="6"/>
    <x v="0"/>
    <n v="6.25"/>
    <x v="25"/>
    <x v="25"/>
    <x v="1"/>
    <x v="0"/>
  </r>
  <r>
    <s v="JV54"/>
    <s v="Articulated bus with 3 axles"/>
    <x v="6"/>
    <x v="1"/>
    <n v="5.25"/>
    <x v="25"/>
    <x v="25"/>
    <x v="1"/>
    <x v="1"/>
  </r>
  <r>
    <s v="JV54"/>
    <s v="Articulated bus with 3 axles"/>
    <x v="6"/>
    <x v="2"/>
    <n v="4.625"/>
    <x v="25"/>
    <x v="25"/>
    <x v="1"/>
    <x v="2"/>
  </r>
  <r>
    <s v="JV54"/>
    <s v="Articulated bus with 3 axles"/>
    <x v="6"/>
    <x v="3"/>
    <n v="4.875"/>
    <x v="25"/>
    <x v="25"/>
    <x v="1"/>
    <x v="3"/>
  </r>
  <r>
    <s v="JV54"/>
    <s v="Articulated bus with 3 axles"/>
    <x v="6"/>
    <x v="4"/>
    <n v="4.75"/>
    <x v="25"/>
    <x v="25"/>
    <x v="1"/>
    <x v="4"/>
  </r>
  <r>
    <s v="JV54"/>
    <s v="Articulated bus with 3 axles"/>
    <x v="6"/>
    <x v="5"/>
    <n v="5"/>
    <x v="25"/>
    <x v="25"/>
    <x v="1"/>
    <x v="5"/>
  </r>
  <r>
    <s v="JV54"/>
    <s v="Articulated bus with 3 axles"/>
    <x v="6"/>
    <x v="6"/>
    <n v="4.875"/>
    <x v="25"/>
    <x v="25"/>
    <x v="1"/>
    <x v="6"/>
  </r>
  <r>
    <s v="JV54"/>
    <s v="Articulated bus with 3 axles"/>
    <x v="6"/>
    <x v="7"/>
    <n v="2.25"/>
    <x v="25"/>
    <x v="25"/>
    <x v="1"/>
    <x v="7"/>
  </r>
  <r>
    <s v="JV54"/>
    <s v="Articulated bus with 3 axles"/>
    <x v="6"/>
    <x v="8"/>
    <n v="2"/>
    <x v="25"/>
    <x v="25"/>
    <x v="1"/>
    <x v="8"/>
  </r>
  <r>
    <s v="JV54"/>
    <s v="Articulated bus with 3 axles"/>
    <x v="6"/>
    <x v="9"/>
    <n v="2"/>
    <x v="25"/>
    <x v="25"/>
    <x v="1"/>
    <x v="9"/>
  </r>
  <r>
    <s v="JV54"/>
    <s v="Articulated bus with 3 axles"/>
    <x v="6"/>
    <x v="10"/>
    <n v="1.375"/>
    <x v="25"/>
    <x v="25"/>
    <x v="1"/>
    <x v="10"/>
  </r>
  <r>
    <s v="JV54"/>
    <s v="Articulated bus with 3 axles"/>
    <x v="6"/>
    <x v="11"/>
    <n v="1"/>
    <x v="25"/>
    <x v="25"/>
    <x v="1"/>
    <x v="11"/>
  </r>
  <r>
    <s v="JV54"/>
    <s v="Articulated bus with 3 axles"/>
    <x v="6"/>
    <x v="12"/>
    <n v="1"/>
    <x v="25"/>
    <x v="25"/>
    <x v="1"/>
    <x v="12"/>
  </r>
  <r>
    <s v="JV54"/>
    <s v="Articulated bus with 3 axles"/>
    <x v="6"/>
    <x v="13"/>
    <n v="0.625"/>
    <x v="25"/>
    <x v="25"/>
    <x v="1"/>
    <x v="13"/>
  </r>
  <r>
    <s v="JV01"/>
    <s v="Motor cycles"/>
    <x v="7"/>
    <x v="0"/>
    <n v="11265.25"/>
    <x v="0"/>
    <x v="0"/>
    <x v="0"/>
    <x v="0"/>
  </r>
  <r>
    <s v="JV01"/>
    <s v="Motor cycles"/>
    <x v="7"/>
    <x v="1"/>
    <n v="11589.75"/>
    <x v="0"/>
    <x v="0"/>
    <x v="0"/>
    <x v="1"/>
  </r>
  <r>
    <s v="JV01"/>
    <s v="Motor cycles"/>
    <x v="7"/>
    <x v="2"/>
    <n v="11765.5"/>
    <x v="0"/>
    <x v="0"/>
    <x v="0"/>
    <x v="2"/>
  </r>
  <r>
    <s v="JV01"/>
    <s v="Motor cycles"/>
    <x v="7"/>
    <x v="3"/>
    <n v="11766.875"/>
    <x v="0"/>
    <x v="0"/>
    <x v="0"/>
    <x v="3"/>
  </r>
  <r>
    <s v="JV01"/>
    <s v="Motor cycles"/>
    <x v="7"/>
    <x v="4"/>
    <n v="11749.625"/>
    <x v="0"/>
    <x v="0"/>
    <x v="0"/>
    <x v="4"/>
  </r>
  <r>
    <s v="JV01"/>
    <s v="Motor cycles"/>
    <x v="7"/>
    <x v="5"/>
    <n v="11874.75"/>
    <x v="0"/>
    <x v="0"/>
    <x v="0"/>
    <x v="5"/>
  </r>
  <r>
    <s v="JV01"/>
    <s v="Motor cycles"/>
    <x v="7"/>
    <x v="6"/>
    <n v="11898.125"/>
    <x v="0"/>
    <x v="0"/>
    <x v="0"/>
    <x v="6"/>
  </r>
  <r>
    <s v="JV01"/>
    <s v="Motor cycles"/>
    <x v="7"/>
    <x v="7"/>
    <n v="11841.25"/>
    <x v="0"/>
    <x v="0"/>
    <x v="0"/>
    <x v="7"/>
  </r>
  <r>
    <s v="JV01"/>
    <s v="Motor cycles"/>
    <x v="7"/>
    <x v="8"/>
    <n v="11834.625"/>
    <x v="0"/>
    <x v="0"/>
    <x v="0"/>
    <x v="8"/>
  </r>
  <r>
    <s v="JV01"/>
    <s v="Motor cycles"/>
    <x v="7"/>
    <x v="9"/>
    <n v="11867.5"/>
    <x v="0"/>
    <x v="0"/>
    <x v="0"/>
    <x v="9"/>
  </r>
  <r>
    <s v="JV01"/>
    <s v="Motor cycles"/>
    <x v="7"/>
    <x v="10"/>
    <n v="12317"/>
    <x v="0"/>
    <x v="0"/>
    <x v="0"/>
    <x v="10"/>
  </r>
  <r>
    <s v="JV01"/>
    <s v="Motor cycles"/>
    <x v="7"/>
    <x v="11"/>
    <n v="12336"/>
    <x v="0"/>
    <x v="0"/>
    <x v="0"/>
    <x v="11"/>
  </r>
  <r>
    <s v="JV01"/>
    <s v="Motor cycles"/>
    <x v="7"/>
    <x v="12"/>
    <n v="12620.125"/>
    <x v="0"/>
    <x v="0"/>
    <x v="0"/>
    <x v="12"/>
  </r>
  <r>
    <s v="JV01"/>
    <s v="Motor cycles"/>
    <x v="7"/>
    <x v="13"/>
    <n v="12518.875"/>
    <x v="0"/>
    <x v="0"/>
    <x v="0"/>
    <x v="13"/>
  </r>
  <r>
    <s v="JV02"/>
    <s v="Passenger cars"/>
    <x v="7"/>
    <x v="0"/>
    <n v="182505.42136428534"/>
    <x v="1"/>
    <x v="1"/>
    <x v="0"/>
    <x v="0"/>
  </r>
  <r>
    <s v="JV02"/>
    <s v="Passenger cars"/>
    <x v="7"/>
    <x v="1"/>
    <n v="187450.47975517143"/>
    <x v="1"/>
    <x v="1"/>
    <x v="0"/>
    <x v="1"/>
  </r>
  <r>
    <s v="JV02"/>
    <s v="Passenger cars"/>
    <x v="7"/>
    <x v="2"/>
    <n v="191926.37791913675"/>
    <x v="1"/>
    <x v="1"/>
    <x v="0"/>
    <x v="2"/>
  </r>
  <r>
    <s v="JV02"/>
    <s v="Passenger cars"/>
    <x v="7"/>
    <x v="3"/>
    <n v="195717.72025812513"/>
    <x v="1"/>
    <x v="1"/>
    <x v="0"/>
    <x v="3"/>
  </r>
  <r>
    <s v="JV02"/>
    <s v="Passenger cars"/>
    <x v="7"/>
    <x v="4"/>
    <n v="198871.03946526116"/>
    <x v="1"/>
    <x v="1"/>
    <x v="0"/>
    <x v="4"/>
  </r>
  <r>
    <s v="JV02"/>
    <s v="Passenger cars"/>
    <x v="7"/>
    <x v="5"/>
    <n v="202125.03705099752"/>
    <x v="1"/>
    <x v="1"/>
    <x v="0"/>
    <x v="5"/>
  </r>
  <r>
    <s v="JV02"/>
    <s v="Passenger cars"/>
    <x v="7"/>
    <x v="6"/>
    <n v="206594.89036316087"/>
    <x v="1"/>
    <x v="1"/>
    <x v="0"/>
    <x v="6"/>
  </r>
  <r>
    <s v="JV02"/>
    <s v="Passenger cars"/>
    <x v="7"/>
    <x v="7"/>
    <n v="211708.24710562115"/>
    <x v="1"/>
    <x v="1"/>
    <x v="0"/>
    <x v="7"/>
  </r>
  <r>
    <s v="JV02"/>
    <s v="Passenger cars"/>
    <x v="7"/>
    <x v="8"/>
    <n v="216706.06659808883"/>
    <x v="1"/>
    <x v="1"/>
    <x v="0"/>
    <x v="8"/>
  </r>
  <r>
    <s v="JV02"/>
    <s v="Passenger cars"/>
    <x v="7"/>
    <x v="9"/>
    <n v="218867.65138896497"/>
    <x v="1"/>
    <x v="1"/>
    <x v="0"/>
    <x v="9"/>
  </r>
  <r>
    <s v="JV02"/>
    <s v="Passenger cars"/>
    <x v="7"/>
    <x v="10"/>
    <n v="224946.35852604627"/>
    <x v="1"/>
    <x v="1"/>
    <x v="0"/>
    <x v="10"/>
  </r>
  <r>
    <s v="JV02"/>
    <s v="Passenger cars"/>
    <x v="7"/>
    <x v="11"/>
    <n v="228318.75083704299"/>
    <x v="1"/>
    <x v="1"/>
    <x v="0"/>
    <x v="11"/>
  </r>
  <r>
    <s v="JV02"/>
    <s v="Passenger cars"/>
    <x v="7"/>
    <x v="12"/>
    <n v="235244.54001381385"/>
    <x v="1"/>
    <x v="1"/>
    <x v="0"/>
    <x v="12"/>
  </r>
  <r>
    <s v="JV02"/>
    <s v="Passenger cars"/>
    <x v="7"/>
    <x v="13"/>
    <n v="239827.375"/>
    <x v="1"/>
    <x v="1"/>
    <x v="0"/>
    <x v="13"/>
  </r>
  <r>
    <s v="JV03"/>
    <s v="Passenger vans &amp; Light buses"/>
    <x v="7"/>
    <x v="0"/>
    <n v="7202.0760645712862"/>
    <x v="2"/>
    <x v="2"/>
    <x v="0"/>
    <x v="0"/>
  </r>
  <r>
    <s v="JV03"/>
    <s v="Passenger vans &amp; Light buses"/>
    <x v="7"/>
    <x v="1"/>
    <n v="7400.064253282826"/>
    <x v="2"/>
    <x v="2"/>
    <x v="0"/>
    <x v="1"/>
  </r>
  <r>
    <s v="JV03"/>
    <s v="Passenger vans &amp; Light buses"/>
    <x v="7"/>
    <x v="2"/>
    <n v="7579.2684001891694"/>
    <x v="2"/>
    <x v="2"/>
    <x v="0"/>
    <x v="2"/>
  </r>
  <r>
    <s v="JV03"/>
    <s v="Passenger vans &amp; Light buses"/>
    <x v="7"/>
    <x v="3"/>
    <n v="7731.0645860269624"/>
    <x v="2"/>
    <x v="2"/>
    <x v="0"/>
    <x v="3"/>
  </r>
  <r>
    <s v="JV03"/>
    <s v="Passenger vans &amp; Light buses"/>
    <x v="7"/>
    <x v="4"/>
    <n v="7857.3158673871203"/>
    <x v="2"/>
    <x v="2"/>
    <x v="0"/>
    <x v="4"/>
  </r>
  <r>
    <s v="JV03"/>
    <s v="Passenger vans &amp; Light buses"/>
    <x v="7"/>
    <x v="5"/>
    <n v="7977.9730677467851"/>
    <x v="2"/>
    <x v="2"/>
    <x v="0"/>
    <x v="5"/>
  </r>
  <r>
    <s v="JV03"/>
    <s v="Passenger vans &amp; Light buses"/>
    <x v="7"/>
    <x v="6"/>
    <n v="8201.4351933937833"/>
    <x v="2"/>
    <x v="2"/>
    <x v="0"/>
    <x v="6"/>
  </r>
  <r>
    <s v="JV03"/>
    <s v="Passenger vans &amp; Light buses"/>
    <x v="7"/>
    <x v="7"/>
    <n v="8413.2866414255204"/>
    <x v="2"/>
    <x v="2"/>
    <x v="0"/>
    <x v="7"/>
  </r>
  <r>
    <s v="JV03"/>
    <s v="Passenger vans &amp; Light buses"/>
    <x v="7"/>
    <x v="8"/>
    <n v="8646.6372571522425"/>
    <x v="2"/>
    <x v="2"/>
    <x v="0"/>
    <x v="8"/>
  </r>
  <r>
    <s v="JV03"/>
    <s v="Passenger vans &amp; Light buses"/>
    <x v="7"/>
    <x v="9"/>
    <n v="8709.931888916497"/>
    <x v="2"/>
    <x v="2"/>
    <x v="0"/>
    <x v="9"/>
  </r>
  <r>
    <s v="JV03"/>
    <s v="Passenger vans &amp; Light buses"/>
    <x v="7"/>
    <x v="10"/>
    <n v="8949.3086340721766"/>
    <x v="2"/>
    <x v="2"/>
    <x v="0"/>
    <x v="10"/>
  </r>
  <r>
    <s v="JV03"/>
    <s v="Passenger vans &amp; Light buses"/>
    <x v="7"/>
    <x v="11"/>
    <n v="9084.3310731417641"/>
    <x v="2"/>
    <x v="2"/>
    <x v="0"/>
    <x v="11"/>
  </r>
  <r>
    <s v="JV03"/>
    <s v="Passenger vans &amp; Light buses"/>
    <x v="7"/>
    <x v="12"/>
    <n v="9359.6364511693337"/>
    <x v="2"/>
    <x v="2"/>
    <x v="0"/>
    <x v="12"/>
  </r>
  <r>
    <s v="JV03"/>
    <s v="Passenger vans &amp; Light buses"/>
    <x v="7"/>
    <x v="13"/>
    <n v="9539"/>
    <x v="2"/>
    <x v="2"/>
    <x v="0"/>
    <x v="13"/>
  </r>
  <r>
    <s v="JV04"/>
    <s v="4WDs: passenger"/>
    <x v="7"/>
    <x v="0"/>
    <n v="24538.823774548"/>
    <x v="3"/>
    <x v="3"/>
    <x v="0"/>
    <x v="0"/>
  </r>
  <r>
    <s v="JV04"/>
    <s v="4WDs: passenger"/>
    <x v="7"/>
    <x v="1"/>
    <n v="25203.713154280966"/>
    <x v="3"/>
    <x v="3"/>
    <x v="0"/>
    <x v="1"/>
  </r>
  <r>
    <s v="JV04"/>
    <s v="4WDs: passenger"/>
    <x v="7"/>
    <x v="2"/>
    <n v="25805.521448288509"/>
    <x v="3"/>
    <x v="3"/>
    <x v="0"/>
    <x v="2"/>
  </r>
  <r>
    <s v="JV04"/>
    <s v="4WDs: passenger"/>
    <x v="7"/>
    <x v="3"/>
    <n v="26315.287573754547"/>
    <x v="3"/>
    <x v="3"/>
    <x v="0"/>
    <x v="3"/>
  </r>
  <r>
    <s v="JV04"/>
    <s v="4WDs: passenger"/>
    <x v="7"/>
    <x v="4"/>
    <n v="26739.268098554181"/>
    <x v="3"/>
    <x v="3"/>
    <x v="0"/>
    <x v="4"/>
  </r>
  <r>
    <s v="JV04"/>
    <s v="4WDs: passenger"/>
    <x v="7"/>
    <x v="5"/>
    <n v="27176.785366382668"/>
    <x v="3"/>
    <x v="3"/>
    <x v="0"/>
    <x v="5"/>
  </r>
  <r>
    <s v="JV04"/>
    <s v="4WDs: passenger"/>
    <x v="7"/>
    <x v="6"/>
    <n v="27777.780897941822"/>
    <x v="3"/>
    <x v="3"/>
    <x v="0"/>
    <x v="6"/>
  </r>
  <r>
    <s v="JV04"/>
    <s v="4WDs: passenger"/>
    <x v="7"/>
    <x v="7"/>
    <n v="28465.298885416712"/>
    <x v="3"/>
    <x v="3"/>
    <x v="0"/>
    <x v="7"/>
  </r>
  <r>
    <s v="JV04"/>
    <s v="4WDs: passenger"/>
    <x v="7"/>
    <x v="8"/>
    <n v="29137.282275640893"/>
    <x v="3"/>
    <x v="3"/>
    <x v="0"/>
    <x v="8"/>
  </r>
  <r>
    <s v="JV04"/>
    <s v="4WDs: passenger"/>
    <x v="7"/>
    <x v="9"/>
    <n v="29427.918837889516"/>
    <x v="3"/>
    <x v="3"/>
    <x v="0"/>
    <x v="9"/>
  </r>
  <r>
    <s v="JV04"/>
    <s v="4WDs: passenger"/>
    <x v="7"/>
    <x v="10"/>
    <n v="30245.23331599584"/>
    <x v="3"/>
    <x v="3"/>
    <x v="0"/>
    <x v="10"/>
  </r>
  <r>
    <s v="JV04"/>
    <s v="4WDs: passenger"/>
    <x v="7"/>
    <x v="11"/>
    <n v="30698.669383810011"/>
    <x v="3"/>
    <x v="3"/>
    <x v="0"/>
    <x v="11"/>
  </r>
  <r>
    <s v="JV04"/>
    <s v="4WDs: passenger"/>
    <x v="7"/>
    <x v="12"/>
    <n v="31629.815581529041"/>
    <x v="3"/>
    <x v="3"/>
    <x v="0"/>
    <x v="12"/>
  </r>
  <r>
    <s v="JV04"/>
    <s v="4WDs: passenger"/>
    <x v="7"/>
    <x v="13"/>
    <n v="32245.875"/>
    <x v="3"/>
    <x v="3"/>
    <x v="0"/>
    <x v="13"/>
  </r>
  <r>
    <s v="JV05"/>
    <s v="4WDs: light commercial"/>
    <x v="7"/>
    <x v="0"/>
    <n v="6456.7357660575381"/>
    <x v="4"/>
    <x v="4"/>
    <x v="0"/>
    <x v="0"/>
  </r>
  <r>
    <s v="JV05"/>
    <s v="4WDs: light commercial"/>
    <x v="7"/>
    <x v="1"/>
    <n v="6631.6836396001345"/>
    <x v="4"/>
    <x v="4"/>
    <x v="0"/>
    <x v="1"/>
  </r>
  <r>
    <s v="JV05"/>
    <s v="4WDs: light commercial"/>
    <x v="7"/>
    <x v="2"/>
    <n v="6790.033411045124"/>
    <x v="4"/>
    <x v="4"/>
    <x v="0"/>
    <x v="2"/>
  </r>
  <r>
    <s v="JV05"/>
    <s v="4WDs: light commercial"/>
    <x v="7"/>
    <x v="3"/>
    <n v="6924.1647453283531"/>
    <x v="4"/>
    <x v="4"/>
    <x v="0"/>
    <x v="3"/>
  </r>
  <r>
    <s v="JV05"/>
    <s v="4WDs: light commercial"/>
    <x v="7"/>
    <x v="4"/>
    <n v="7035.7238911022851"/>
    <x v="4"/>
    <x v="4"/>
    <x v="0"/>
    <x v="4"/>
  </r>
  <r>
    <s v="JV05"/>
    <s v="4WDs: light commercial"/>
    <x v="7"/>
    <x v="5"/>
    <n v="7150.8448690843707"/>
    <x v="4"/>
    <x v="4"/>
    <x v="0"/>
    <x v="5"/>
  </r>
  <r>
    <s v="JV05"/>
    <s v="4WDs: light commercial"/>
    <x v="7"/>
    <x v="6"/>
    <n v="7308.9807838091674"/>
    <x v="4"/>
    <x v="4"/>
    <x v="0"/>
    <x v="6"/>
  </r>
  <r>
    <s v="JV05"/>
    <s v="4WDs: light commercial"/>
    <x v="7"/>
    <x v="7"/>
    <n v="7489.8827708123645"/>
    <x v="4"/>
    <x v="4"/>
    <x v="0"/>
    <x v="7"/>
  </r>
  <r>
    <s v="JV05"/>
    <s v="4WDs: light commercial"/>
    <x v="7"/>
    <x v="8"/>
    <n v="7666.6972436542674"/>
    <x v="4"/>
    <x v="4"/>
    <x v="0"/>
    <x v="8"/>
  </r>
  <r>
    <s v="JV05"/>
    <s v="4WDs: light commercial"/>
    <x v="7"/>
    <x v="9"/>
    <n v="7743.170488812053"/>
    <x v="4"/>
    <x v="4"/>
    <x v="0"/>
    <x v="9"/>
  </r>
  <r>
    <s v="JV05"/>
    <s v="4WDs: light commercial"/>
    <x v="7"/>
    <x v="10"/>
    <n v="7958.2249539889581"/>
    <x v="4"/>
    <x v="4"/>
    <x v="0"/>
    <x v="10"/>
  </r>
  <r>
    <s v="JV05"/>
    <s v="4WDs: light commercial"/>
    <x v="7"/>
    <x v="11"/>
    <n v="8077.5345388156311"/>
    <x v="4"/>
    <x v="4"/>
    <x v="0"/>
    <x v="11"/>
  </r>
  <r>
    <s v="JV05"/>
    <s v="4WDs: light commercial"/>
    <x v="7"/>
    <x v="12"/>
    <n v="8322.902029118568"/>
    <x v="4"/>
    <x v="4"/>
    <x v="0"/>
    <x v="12"/>
  </r>
  <r>
    <s v="JV05"/>
    <s v="4WDs: light commercial"/>
    <x v="7"/>
    <x v="13"/>
    <n v="8484.75"/>
    <x v="4"/>
    <x v="4"/>
    <x v="0"/>
    <x v="13"/>
  </r>
  <r>
    <s v="JV06"/>
    <s v="Light commercials &amp; Other light vehicles"/>
    <x v="7"/>
    <x v="0"/>
    <n v="18702.443030537856"/>
    <x v="5"/>
    <x v="5"/>
    <x v="0"/>
    <x v="0"/>
  </r>
  <r>
    <s v="JV06"/>
    <s v="Light commercials &amp; Other light vehicles"/>
    <x v="7"/>
    <x v="1"/>
    <n v="19209.193307581019"/>
    <x v="5"/>
    <x v="5"/>
    <x v="0"/>
    <x v="1"/>
  </r>
  <r>
    <s v="JV06"/>
    <s v="Light commercials &amp; Other light vehicles"/>
    <x v="7"/>
    <x v="2"/>
    <n v="19667.865876298645"/>
    <x v="5"/>
    <x v="5"/>
    <x v="0"/>
    <x v="2"/>
  </r>
  <r>
    <s v="JV06"/>
    <s v="Light commercials &amp; Other light vehicles"/>
    <x v="7"/>
    <x v="3"/>
    <n v="20056.387836765032"/>
    <x v="5"/>
    <x v="5"/>
    <x v="0"/>
    <x v="3"/>
  </r>
  <r>
    <s v="JV06"/>
    <s v="Light commercials &amp; Other light vehicles"/>
    <x v="7"/>
    <x v="4"/>
    <n v="20379.527677695281"/>
    <x v="5"/>
    <x v="5"/>
    <x v="0"/>
    <x v="4"/>
  </r>
  <r>
    <s v="JV06"/>
    <s v="Light commercials &amp; Other light vehicles"/>
    <x v="7"/>
    <x v="5"/>
    <n v="20712.984645788674"/>
    <x v="5"/>
    <x v="5"/>
    <x v="0"/>
    <x v="5"/>
  </r>
  <r>
    <s v="JV06"/>
    <s v="Light commercials &amp; Other light vehicles"/>
    <x v="7"/>
    <x v="6"/>
    <n v="21171.037761694388"/>
    <x v="5"/>
    <x v="5"/>
    <x v="0"/>
    <x v="6"/>
  </r>
  <r>
    <s v="JV06"/>
    <s v="Light commercials &amp; Other light vehicles"/>
    <x v="7"/>
    <x v="7"/>
    <n v="21695.034596724268"/>
    <x v="5"/>
    <x v="5"/>
    <x v="0"/>
    <x v="7"/>
  </r>
  <r>
    <s v="JV06"/>
    <s v="Light commercials &amp; Other light vehicles"/>
    <x v="7"/>
    <x v="8"/>
    <n v="22207.191625463798"/>
    <x v="5"/>
    <x v="5"/>
    <x v="0"/>
    <x v="8"/>
  </r>
  <r>
    <s v="JV06"/>
    <s v="Light commercials &amp; Other light vehicles"/>
    <x v="7"/>
    <x v="9"/>
    <n v="22428.702395417007"/>
    <x v="5"/>
    <x v="5"/>
    <x v="0"/>
    <x v="9"/>
  </r>
  <r>
    <s v="JV06"/>
    <s v="Light commercials &amp; Other light vehicles"/>
    <x v="7"/>
    <x v="10"/>
    <n v="23051.624569896776"/>
    <x v="5"/>
    <x v="5"/>
    <x v="0"/>
    <x v="10"/>
  </r>
  <r>
    <s v="JV06"/>
    <s v="Light commercials &amp; Other light vehicles"/>
    <x v="7"/>
    <x v="11"/>
    <n v="23397.214167189595"/>
    <x v="5"/>
    <x v="5"/>
    <x v="0"/>
    <x v="11"/>
  </r>
  <r>
    <s v="JV06"/>
    <s v="Light commercials &amp; Other light vehicles"/>
    <x v="7"/>
    <x v="12"/>
    <n v="24106.855924369218"/>
    <x v="5"/>
    <x v="5"/>
    <x v="0"/>
    <x v="12"/>
  </r>
  <r>
    <s v="JV06"/>
    <s v="Light commercials &amp; Other light vehicles"/>
    <x v="7"/>
    <x v="13"/>
    <n v="24576.75"/>
    <x v="5"/>
    <x v="5"/>
    <x v="0"/>
    <x v="13"/>
  </r>
  <r>
    <s v="JV07"/>
    <s v="Light rigid trucks"/>
    <x v="7"/>
    <x v="0"/>
    <n v="811"/>
    <x v="6"/>
    <x v="6"/>
    <x v="0"/>
    <x v="0"/>
  </r>
  <r>
    <s v="JV07"/>
    <s v="Light rigid trucks"/>
    <x v="7"/>
    <x v="1"/>
    <n v="872.36589008363194"/>
    <x v="6"/>
    <x v="6"/>
    <x v="0"/>
    <x v="1"/>
  </r>
  <r>
    <s v="JV07"/>
    <s v="Light rigid trucks"/>
    <x v="7"/>
    <x v="2"/>
    <n v="908.93294504181597"/>
    <x v="6"/>
    <x v="6"/>
    <x v="0"/>
    <x v="2"/>
  </r>
  <r>
    <s v="JV07"/>
    <s v="Light rigid trucks"/>
    <x v="7"/>
    <x v="3"/>
    <n v="933.375"/>
    <x v="6"/>
    <x v="6"/>
    <x v="0"/>
    <x v="3"/>
  </r>
  <r>
    <s v="JV07"/>
    <s v="Light rigid trucks"/>
    <x v="7"/>
    <x v="4"/>
    <n v="966.125"/>
    <x v="6"/>
    <x v="6"/>
    <x v="0"/>
    <x v="4"/>
  </r>
  <r>
    <s v="JV07"/>
    <s v="Light rigid trucks"/>
    <x v="7"/>
    <x v="5"/>
    <n v="1020.375"/>
    <x v="6"/>
    <x v="6"/>
    <x v="0"/>
    <x v="5"/>
  </r>
  <r>
    <s v="JV07"/>
    <s v="Light rigid trucks"/>
    <x v="7"/>
    <x v="6"/>
    <n v="1182.5"/>
    <x v="6"/>
    <x v="6"/>
    <x v="0"/>
    <x v="6"/>
  </r>
  <r>
    <s v="JV07"/>
    <s v="Light rigid trucks"/>
    <x v="7"/>
    <x v="7"/>
    <n v="1309.75"/>
    <x v="6"/>
    <x v="6"/>
    <x v="0"/>
    <x v="7"/>
  </r>
  <r>
    <s v="JV07"/>
    <s v="Light rigid trucks"/>
    <x v="7"/>
    <x v="8"/>
    <n v="1397.5"/>
    <x v="6"/>
    <x v="6"/>
    <x v="0"/>
    <x v="8"/>
  </r>
  <r>
    <s v="JV07"/>
    <s v="Light rigid trucks"/>
    <x v="7"/>
    <x v="9"/>
    <n v="1413.5"/>
    <x v="6"/>
    <x v="6"/>
    <x v="0"/>
    <x v="9"/>
  </r>
  <r>
    <s v="JV07"/>
    <s v="Light rigid trucks"/>
    <x v="7"/>
    <x v="10"/>
    <n v="1645"/>
    <x v="6"/>
    <x v="6"/>
    <x v="0"/>
    <x v="10"/>
  </r>
  <r>
    <s v="JV07"/>
    <s v="Light rigid trucks"/>
    <x v="7"/>
    <x v="11"/>
    <n v="1850"/>
    <x v="6"/>
    <x v="6"/>
    <x v="0"/>
    <x v="11"/>
  </r>
  <r>
    <s v="JV07"/>
    <s v="Light rigid trucks"/>
    <x v="7"/>
    <x v="12"/>
    <n v="1683"/>
    <x v="6"/>
    <x v="6"/>
    <x v="0"/>
    <x v="12"/>
  </r>
  <r>
    <s v="JV07"/>
    <s v="Light rigid trucks"/>
    <x v="7"/>
    <x v="13"/>
    <n v="1983.125"/>
    <x v="6"/>
    <x v="6"/>
    <x v="0"/>
    <x v="13"/>
  </r>
  <r>
    <s v="JV08"/>
    <s v="Buses: 2 axle: GVM 3.5 to 4.5 tonnes"/>
    <x v="7"/>
    <x v="0"/>
    <n v="105"/>
    <x v="7"/>
    <x v="7"/>
    <x v="0"/>
    <x v="0"/>
  </r>
  <r>
    <s v="JV08"/>
    <s v="Buses: 2 axle: GVM 3.5 to 4.5 tonnes"/>
    <x v="7"/>
    <x v="1"/>
    <n v="105"/>
    <x v="7"/>
    <x v="7"/>
    <x v="0"/>
    <x v="1"/>
  </r>
  <r>
    <s v="JV08"/>
    <s v="Buses: 2 axle: GVM 3.5 to 4.5 tonnes"/>
    <x v="7"/>
    <x v="2"/>
    <n v="105"/>
    <x v="7"/>
    <x v="7"/>
    <x v="0"/>
    <x v="2"/>
  </r>
  <r>
    <s v="JV08"/>
    <s v="Buses: 2 axle: GVM 3.5 to 4.5 tonnes"/>
    <x v="7"/>
    <x v="3"/>
    <n v="105"/>
    <x v="7"/>
    <x v="7"/>
    <x v="0"/>
    <x v="3"/>
  </r>
  <r>
    <s v="JV08"/>
    <s v="Buses: 2 axle: GVM 3.5 to 4.5 tonnes"/>
    <x v="7"/>
    <x v="4"/>
    <n v="105"/>
    <x v="7"/>
    <x v="7"/>
    <x v="0"/>
    <x v="4"/>
  </r>
  <r>
    <s v="JV08"/>
    <s v="Buses: 2 axle: GVM 3.5 to 4.5 tonnes"/>
    <x v="7"/>
    <x v="5"/>
    <n v="114.625"/>
    <x v="7"/>
    <x v="7"/>
    <x v="0"/>
    <x v="5"/>
  </r>
  <r>
    <s v="JV08"/>
    <s v="Buses: 2 axle: GVM 3.5 to 4.5 tonnes"/>
    <x v="7"/>
    <x v="6"/>
    <n v="70.125"/>
    <x v="7"/>
    <x v="7"/>
    <x v="0"/>
    <x v="6"/>
  </r>
  <r>
    <s v="JV08"/>
    <s v="Buses: 2 axle: GVM 3.5 to 4.5 tonnes"/>
    <x v="7"/>
    <x v="7"/>
    <n v="63"/>
    <x v="7"/>
    <x v="7"/>
    <x v="0"/>
    <x v="7"/>
  </r>
  <r>
    <s v="JV08"/>
    <s v="Buses: 2 axle: GVM 3.5 to 4.5 tonnes"/>
    <x v="7"/>
    <x v="8"/>
    <n v="29.75"/>
    <x v="7"/>
    <x v="7"/>
    <x v="0"/>
    <x v="8"/>
  </r>
  <r>
    <s v="JV08"/>
    <s v="Buses: 2 axle: GVM 3.5 to 4.5 tonnes"/>
    <x v="7"/>
    <x v="9"/>
    <n v="53"/>
    <x v="7"/>
    <x v="7"/>
    <x v="0"/>
    <x v="9"/>
  </r>
  <r>
    <s v="JV08"/>
    <s v="Buses: 2 axle: GVM 3.5 to 4.5 tonnes"/>
    <x v="7"/>
    <x v="10"/>
    <n v="57"/>
    <x v="7"/>
    <x v="7"/>
    <x v="0"/>
    <x v="10"/>
  </r>
  <r>
    <s v="JV08"/>
    <s v="Buses: 2 axle: GVM 3.5 to 4.5 tonnes"/>
    <x v="7"/>
    <x v="11"/>
    <n v="57"/>
    <x v="7"/>
    <x v="7"/>
    <x v="0"/>
    <x v="11"/>
  </r>
  <r>
    <s v="JV08"/>
    <s v="Buses: 2 axle: GVM 3.5 to 4.5 tonnes"/>
    <x v="7"/>
    <x v="12"/>
    <n v="59"/>
    <x v="7"/>
    <x v="7"/>
    <x v="0"/>
    <x v="12"/>
  </r>
  <r>
    <s v="JV08"/>
    <s v="Buses: 2 axle: GVM 3.5 to 4.5 tonnes"/>
    <x v="7"/>
    <x v="13"/>
    <n v="63"/>
    <x v="7"/>
    <x v="7"/>
    <x v="0"/>
    <x v="13"/>
  </r>
  <r>
    <s v="JV09"/>
    <s v="2 axle rigid truck GVM 12 tonnes or less"/>
    <x v="7"/>
    <x v="0"/>
    <n v="1000"/>
    <x v="8"/>
    <x v="8"/>
    <x v="1"/>
    <x v="0"/>
  </r>
  <r>
    <s v="JV09"/>
    <s v="2 axle rigid truck GVM 12 tonnes or less"/>
    <x v="7"/>
    <x v="1"/>
    <n v="998.75"/>
    <x v="8"/>
    <x v="8"/>
    <x v="1"/>
    <x v="1"/>
  </r>
  <r>
    <s v="JV09"/>
    <s v="2 axle rigid truck GVM 12 tonnes or less"/>
    <x v="7"/>
    <x v="2"/>
    <n v="977.125"/>
    <x v="8"/>
    <x v="8"/>
    <x v="1"/>
    <x v="2"/>
  </r>
  <r>
    <s v="JV09"/>
    <s v="2 axle rigid truck GVM 12 tonnes or less"/>
    <x v="7"/>
    <x v="3"/>
    <n v="945"/>
    <x v="8"/>
    <x v="8"/>
    <x v="1"/>
    <x v="3"/>
  </r>
  <r>
    <s v="JV09"/>
    <s v="2 axle rigid truck GVM 12 tonnes or less"/>
    <x v="7"/>
    <x v="4"/>
    <n v="926.125"/>
    <x v="8"/>
    <x v="8"/>
    <x v="1"/>
    <x v="4"/>
  </r>
  <r>
    <s v="JV09"/>
    <s v="2 axle rigid truck GVM 12 tonnes or less"/>
    <x v="7"/>
    <x v="5"/>
    <n v="892.5"/>
    <x v="8"/>
    <x v="8"/>
    <x v="1"/>
    <x v="5"/>
  </r>
  <r>
    <s v="JV09"/>
    <s v="2 axle rigid truck GVM 12 tonnes or less"/>
    <x v="7"/>
    <x v="6"/>
    <n v="869.125"/>
    <x v="8"/>
    <x v="8"/>
    <x v="1"/>
    <x v="6"/>
  </r>
  <r>
    <s v="JV09"/>
    <s v="2 axle rigid truck GVM 12 tonnes or less"/>
    <x v="7"/>
    <x v="7"/>
    <n v="847.25"/>
    <x v="8"/>
    <x v="8"/>
    <x v="1"/>
    <x v="7"/>
  </r>
  <r>
    <s v="JV09"/>
    <s v="2 axle rigid truck GVM 12 tonnes or less"/>
    <x v="7"/>
    <x v="8"/>
    <n v="841.125"/>
    <x v="8"/>
    <x v="8"/>
    <x v="1"/>
    <x v="8"/>
  </r>
  <r>
    <s v="JV09"/>
    <s v="2 axle rigid truck GVM 12 tonnes or less"/>
    <x v="7"/>
    <x v="9"/>
    <n v="818"/>
    <x v="8"/>
    <x v="8"/>
    <x v="1"/>
    <x v="9"/>
  </r>
  <r>
    <s v="JV09"/>
    <s v="2 axle rigid truck GVM 12 tonnes or less"/>
    <x v="7"/>
    <x v="10"/>
    <n v="847.875"/>
    <x v="8"/>
    <x v="8"/>
    <x v="1"/>
    <x v="10"/>
  </r>
  <r>
    <s v="JV09"/>
    <s v="2 axle rigid truck GVM 12 tonnes or less"/>
    <x v="7"/>
    <x v="11"/>
    <n v="866.25"/>
    <x v="8"/>
    <x v="8"/>
    <x v="1"/>
    <x v="11"/>
  </r>
  <r>
    <s v="JV09"/>
    <s v="2 axle rigid truck GVM 12 tonnes or less"/>
    <x v="7"/>
    <x v="12"/>
    <n v="861.875"/>
    <x v="8"/>
    <x v="8"/>
    <x v="1"/>
    <x v="12"/>
  </r>
  <r>
    <s v="JV09"/>
    <s v="2 axle rigid truck GVM 12 tonnes or less"/>
    <x v="7"/>
    <x v="13"/>
    <n v="874"/>
    <x v="8"/>
    <x v="8"/>
    <x v="1"/>
    <x v="13"/>
  </r>
  <r>
    <s v="JV10"/>
    <s v="2 axle rigid truck GVM greater than 12 tonnes"/>
    <x v="7"/>
    <x v="0"/>
    <n v="280.25"/>
    <x v="9"/>
    <x v="9"/>
    <x v="1"/>
    <x v="0"/>
  </r>
  <r>
    <s v="JV10"/>
    <s v="2 axle rigid truck GVM greater than 12 tonnes"/>
    <x v="7"/>
    <x v="1"/>
    <n v="276.75"/>
    <x v="9"/>
    <x v="9"/>
    <x v="1"/>
    <x v="1"/>
  </r>
  <r>
    <s v="JV10"/>
    <s v="2 axle rigid truck GVM greater than 12 tonnes"/>
    <x v="7"/>
    <x v="2"/>
    <n v="277"/>
    <x v="9"/>
    <x v="9"/>
    <x v="1"/>
    <x v="2"/>
  </r>
  <r>
    <s v="JV10"/>
    <s v="2 axle rigid truck GVM greater than 12 tonnes"/>
    <x v="7"/>
    <x v="3"/>
    <n v="272.5"/>
    <x v="9"/>
    <x v="9"/>
    <x v="1"/>
    <x v="3"/>
  </r>
  <r>
    <s v="JV10"/>
    <s v="2 axle rigid truck GVM greater than 12 tonnes"/>
    <x v="7"/>
    <x v="4"/>
    <n v="250.875"/>
    <x v="9"/>
    <x v="9"/>
    <x v="1"/>
    <x v="4"/>
  </r>
  <r>
    <s v="JV10"/>
    <s v="2 axle rigid truck GVM greater than 12 tonnes"/>
    <x v="7"/>
    <x v="5"/>
    <n v="253.5"/>
    <x v="9"/>
    <x v="9"/>
    <x v="1"/>
    <x v="5"/>
  </r>
  <r>
    <s v="JV10"/>
    <s v="2 axle rigid truck GVM greater than 12 tonnes"/>
    <x v="7"/>
    <x v="6"/>
    <n v="263.375"/>
    <x v="9"/>
    <x v="9"/>
    <x v="1"/>
    <x v="6"/>
  </r>
  <r>
    <s v="JV10"/>
    <s v="2 axle rigid truck GVM greater than 12 tonnes"/>
    <x v="7"/>
    <x v="7"/>
    <n v="265.375"/>
    <x v="9"/>
    <x v="9"/>
    <x v="1"/>
    <x v="7"/>
  </r>
  <r>
    <s v="JV10"/>
    <s v="2 axle rigid truck GVM greater than 12 tonnes"/>
    <x v="7"/>
    <x v="8"/>
    <n v="269.125"/>
    <x v="9"/>
    <x v="9"/>
    <x v="1"/>
    <x v="8"/>
  </r>
  <r>
    <s v="JV10"/>
    <s v="2 axle rigid truck GVM greater than 12 tonnes"/>
    <x v="7"/>
    <x v="9"/>
    <n v="263.875"/>
    <x v="9"/>
    <x v="9"/>
    <x v="1"/>
    <x v="9"/>
  </r>
  <r>
    <s v="JV10"/>
    <s v="2 axle rigid truck GVM greater than 12 tonnes"/>
    <x v="7"/>
    <x v="10"/>
    <n v="279"/>
    <x v="9"/>
    <x v="9"/>
    <x v="1"/>
    <x v="10"/>
  </r>
  <r>
    <s v="JV10"/>
    <s v="2 axle rigid truck GVM greater than 12 tonnes"/>
    <x v="7"/>
    <x v="11"/>
    <n v="300.5"/>
    <x v="9"/>
    <x v="9"/>
    <x v="1"/>
    <x v="11"/>
  </r>
  <r>
    <s v="JV10"/>
    <s v="2 axle rigid truck GVM greater than 12 tonnes"/>
    <x v="7"/>
    <x v="12"/>
    <n v="301.875"/>
    <x v="9"/>
    <x v="9"/>
    <x v="1"/>
    <x v="12"/>
  </r>
  <r>
    <s v="JV10"/>
    <s v="2 axle rigid truck GVM greater than 12 tonnes"/>
    <x v="7"/>
    <x v="13"/>
    <n v="308.25"/>
    <x v="9"/>
    <x v="9"/>
    <x v="1"/>
    <x v="13"/>
  </r>
  <r>
    <s v="JV11"/>
    <s v="3 axle rigid truck GVM 16.5 tonnes or less"/>
    <x v="7"/>
    <x v="0"/>
    <n v="2.5"/>
    <x v="10"/>
    <x v="10"/>
    <x v="1"/>
    <x v="0"/>
  </r>
  <r>
    <s v="JV11"/>
    <s v="3 axle rigid truck GVM 16.5 tonnes or less"/>
    <x v="7"/>
    <x v="1"/>
    <n v="4.25"/>
    <x v="10"/>
    <x v="10"/>
    <x v="1"/>
    <x v="1"/>
  </r>
  <r>
    <s v="JV11"/>
    <s v="3 axle rigid truck GVM 16.5 tonnes or less"/>
    <x v="7"/>
    <x v="2"/>
    <n v="6.125"/>
    <x v="10"/>
    <x v="10"/>
    <x v="1"/>
    <x v="2"/>
  </r>
  <r>
    <s v="JV11"/>
    <s v="3 axle rigid truck GVM 16.5 tonnes or less"/>
    <x v="7"/>
    <x v="3"/>
    <n v="6.25"/>
    <x v="10"/>
    <x v="10"/>
    <x v="1"/>
    <x v="3"/>
  </r>
  <r>
    <s v="JV11"/>
    <s v="3 axle rigid truck GVM 16.5 tonnes or less"/>
    <x v="7"/>
    <x v="4"/>
    <n v="3.75"/>
    <x v="10"/>
    <x v="10"/>
    <x v="1"/>
    <x v="4"/>
  </r>
  <r>
    <s v="JV11"/>
    <s v="3 axle rigid truck GVM 16.5 tonnes or less"/>
    <x v="7"/>
    <x v="5"/>
    <n v="3"/>
    <x v="10"/>
    <x v="10"/>
    <x v="1"/>
    <x v="5"/>
  </r>
  <r>
    <s v="JV11"/>
    <s v="3 axle rigid truck GVM 16.5 tonnes or less"/>
    <x v="7"/>
    <x v="6"/>
    <n v="3.5"/>
    <x v="10"/>
    <x v="10"/>
    <x v="1"/>
    <x v="6"/>
  </r>
  <r>
    <s v="JV11"/>
    <s v="3 axle rigid truck GVM 16.5 tonnes or less"/>
    <x v="7"/>
    <x v="7"/>
    <n v="6.5"/>
    <x v="10"/>
    <x v="10"/>
    <x v="1"/>
    <x v="7"/>
  </r>
  <r>
    <s v="JV11"/>
    <s v="3 axle rigid truck GVM 16.5 tonnes or less"/>
    <x v="7"/>
    <x v="8"/>
    <n v="9"/>
    <x v="10"/>
    <x v="10"/>
    <x v="1"/>
    <x v="8"/>
  </r>
  <r>
    <s v="JV11"/>
    <s v="3 axle rigid truck GVM 16.5 tonnes or less"/>
    <x v="7"/>
    <x v="9"/>
    <n v="11.125"/>
    <x v="10"/>
    <x v="10"/>
    <x v="1"/>
    <x v="9"/>
  </r>
  <r>
    <s v="JV11"/>
    <s v="3 axle rigid truck GVM 16.5 tonnes or less"/>
    <x v="7"/>
    <x v="10"/>
    <n v="13.625"/>
    <x v="10"/>
    <x v="10"/>
    <x v="1"/>
    <x v="10"/>
  </r>
  <r>
    <s v="JV11"/>
    <s v="3 axle rigid truck GVM 16.5 tonnes or less"/>
    <x v="7"/>
    <x v="11"/>
    <n v="15.875"/>
    <x v="10"/>
    <x v="10"/>
    <x v="1"/>
    <x v="11"/>
  </r>
  <r>
    <s v="JV11"/>
    <s v="3 axle rigid truck GVM 16.5 tonnes or less"/>
    <x v="7"/>
    <x v="12"/>
    <n v="14.625"/>
    <x v="10"/>
    <x v="10"/>
    <x v="1"/>
    <x v="12"/>
  </r>
  <r>
    <s v="JV11"/>
    <s v="3 axle rigid truck GVM 16.5 tonnes or less"/>
    <x v="7"/>
    <x v="13"/>
    <n v="13"/>
    <x v="10"/>
    <x v="10"/>
    <x v="1"/>
    <x v="13"/>
  </r>
  <r>
    <s v="JV12"/>
    <s v="3 axle rigid truck GVM greater than 16.5 tonnes"/>
    <x v="7"/>
    <x v="0"/>
    <n v="276.75"/>
    <x v="11"/>
    <x v="11"/>
    <x v="1"/>
    <x v="0"/>
  </r>
  <r>
    <s v="JV12"/>
    <s v="3 axle rigid truck GVM greater than 16.5 tonnes"/>
    <x v="7"/>
    <x v="1"/>
    <n v="288"/>
    <x v="11"/>
    <x v="11"/>
    <x v="1"/>
    <x v="1"/>
  </r>
  <r>
    <s v="JV12"/>
    <s v="3 axle rigid truck GVM greater than 16.5 tonnes"/>
    <x v="7"/>
    <x v="2"/>
    <n v="290.25"/>
    <x v="11"/>
    <x v="11"/>
    <x v="1"/>
    <x v="2"/>
  </r>
  <r>
    <s v="JV12"/>
    <s v="3 axle rigid truck GVM greater than 16.5 tonnes"/>
    <x v="7"/>
    <x v="3"/>
    <n v="300.875"/>
    <x v="11"/>
    <x v="11"/>
    <x v="1"/>
    <x v="3"/>
  </r>
  <r>
    <s v="JV12"/>
    <s v="3 axle rigid truck GVM greater than 16.5 tonnes"/>
    <x v="7"/>
    <x v="4"/>
    <n v="294"/>
    <x v="11"/>
    <x v="11"/>
    <x v="1"/>
    <x v="4"/>
  </r>
  <r>
    <s v="JV12"/>
    <s v="3 axle rigid truck GVM greater than 16.5 tonnes"/>
    <x v="7"/>
    <x v="5"/>
    <n v="297.75"/>
    <x v="11"/>
    <x v="11"/>
    <x v="1"/>
    <x v="5"/>
  </r>
  <r>
    <s v="JV12"/>
    <s v="3 axle rigid truck GVM greater than 16.5 tonnes"/>
    <x v="7"/>
    <x v="6"/>
    <n v="299.375"/>
    <x v="11"/>
    <x v="11"/>
    <x v="1"/>
    <x v="6"/>
  </r>
  <r>
    <s v="JV12"/>
    <s v="3 axle rigid truck GVM greater than 16.5 tonnes"/>
    <x v="7"/>
    <x v="7"/>
    <n v="295.625"/>
    <x v="11"/>
    <x v="11"/>
    <x v="1"/>
    <x v="7"/>
  </r>
  <r>
    <s v="JV12"/>
    <s v="3 axle rigid truck GVM greater than 16.5 tonnes"/>
    <x v="7"/>
    <x v="8"/>
    <n v="310.75"/>
    <x v="11"/>
    <x v="11"/>
    <x v="1"/>
    <x v="8"/>
  </r>
  <r>
    <s v="JV12"/>
    <s v="3 axle rigid truck GVM greater than 16.5 tonnes"/>
    <x v="7"/>
    <x v="9"/>
    <n v="304.875"/>
    <x v="11"/>
    <x v="11"/>
    <x v="1"/>
    <x v="9"/>
  </r>
  <r>
    <s v="JV12"/>
    <s v="3 axle rigid truck GVM greater than 16.5 tonnes"/>
    <x v="7"/>
    <x v="10"/>
    <n v="307.25"/>
    <x v="11"/>
    <x v="11"/>
    <x v="1"/>
    <x v="10"/>
  </r>
  <r>
    <s v="JV12"/>
    <s v="3 axle rigid truck GVM greater than 16.5 tonnes"/>
    <x v="7"/>
    <x v="11"/>
    <n v="299.25"/>
    <x v="11"/>
    <x v="11"/>
    <x v="1"/>
    <x v="11"/>
  </r>
  <r>
    <s v="JV12"/>
    <s v="3 axle rigid truck GVM greater than 16.5 tonnes"/>
    <x v="7"/>
    <x v="12"/>
    <n v="302"/>
    <x v="11"/>
    <x v="11"/>
    <x v="1"/>
    <x v="12"/>
  </r>
  <r>
    <s v="JV12"/>
    <s v="3 axle rigid truck GVM greater than 16.5 tonnes"/>
    <x v="7"/>
    <x v="13"/>
    <n v="295.375"/>
    <x v="11"/>
    <x v="11"/>
    <x v="1"/>
    <x v="13"/>
  </r>
  <r>
    <s v="JV13"/>
    <s v="4 axle rigid truck GVM 20 tonnes or less"/>
    <x v="7"/>
    <x v="0"/>
    <n v="0"/>
    <x v="12"/>
    <x v="12"/>
    <x v="1"/>
    <x v="0"/>
  </r>
  <r>
    <s v="JV13"/>
    <s v="4 axle rigid truck GVM 20 tonnes or less"/>
    <x v="7"/>
    <x v="1"/>
    <n v="0"/>
    <x v="12"/>
    <x v="12"/>
    <x v="1"/>
    <x v="1"/>
  </r>
  <r>
    <s v="JV13"/>
    <s v="4 axle rigid truck GVM 20 tonnes or less"/>
    <x v="7"/>
    <x v="2"/>
    <n v="0"/>
    <x v="12"/>
    <x v="12"/>
    <x v="1"/>
    <x v="2"/>
  </r>
  <r>
    <s v="JV13"/>
    <s v="4 axle rigid truck GVM 20 tonnes or less"/>
    <x v="7"/>
    <x v="3"/>
    <n v="0.5"/>
    <x v="12"/>
    <x v="12"/>
    <x v="1"/>
    <x v="3"/>
  </r>
  <r>
    <s v="JV13"/>
    <s v="4 axle rigid truck GVM 20 tonnes or less"/>
    <x v="7"/>
    <x v="4"/>
    <n v="2"/>
    <x v="12"/>
    <x v="12"/>
    <x v="1"/>
    <x v="4"/>
  </r>
  <r>
    <s v="JV13"/>
    <s v="4 axle rigid truck GVM 20 tonnes or less"/>
    <x v="7"/>
    <x v="5"/>
    <n v="1.875"/>
    <x v="12"/>
    <x v="12"/>
    <x v="1"/>
    <x v="5"/>
  </r>
  <r>
    <s v="JV13"/>
    <s v="4 axle rigid truck GVM 20 tonnes or less"/>
    <x v="7"/>
    <x v="6"/>
    <n v="1"/>
    <x v="12"/>
    <x v="12"/>
    <x v="1"/>
    <x v="6"/>
  </r>
  <r>
    <s v="JV13"/>
    <s v="4 axle rigid truck GVM 20 tonnes or less"/>
    <x v="7"/>
    <x v="7"/>
    <n v="2.125"/>
    <x v="12"/>
    <x v="12"/>
    <x v="1"/>
    <x v="7"/>
  </r>
  <r>
    <s v="JV13"/>
    <s v="4 axle rigid truck GVM 20 tonnes or less"/>
    <x v="7"/>
    <x v="8"/>
    <n v="3.625"/>
    <x v="12"/>
    <x v="12"/>
    <x v="1"/>
    <x v="8"/>
  </r>
  <r>
    <s v="JV13"/>
    <s v="4 axle rigid truck GVM 20 tonnes or less"/>
    <x v="7"/>
    <x v="9"/>
    <n v="5.875"/>
    <x v="12"/>
    <x v="12"/>
    <x v="1"/>
    <x v="9"/>
  </r>
  <r>
    <s v="JV13"/>
    <s v="4 axle rigid truck GVM 20 tonnes or less"/>
    <x v="7"/>
    <x v="10"/>
    <n v="6"/>
    <x v="12"/>
    <x v="12"/>
    <x v="1"/>
    <x v="10"/>
  </r>
  <r>
    <s v="JV13"/>
    <s v="4 axle rigid truck GVM 20 tonnes or less"/>
    <x v="7"/>
    <x v="11"/>
    <n v="6"/>
    <x v="12"/>
    <x v="12"/>
    <x v="1"/>
    <x v="11"/>
  </r>
  <r>
    <s v="JV13"/>
    <s v="4 axle rigid truck GVM 20 tonnes or less"/>
    <x v="7"/>
    <x v="12"/>
    <n v="6.25"/>
    <x v="12"/>
    <x v="12"/>
    <x v="1"/>
    <x v="12"/>
  </r>
  <r>
    <s v="JV13"/>
    <s v="4 axle rigid truck GVM 20 tonnes or less"/>
    <x v="7"/>
    <x v="13"/>
    <n v="5.125"/>
    <x v="12"/>
    <x v="12"/>
    <x v="1"/>
    <x v="13"/>
  </r>
  <r>
    <s v="JV14"/>
    <s v="4 axle rigid truck GVM greater than 20 tonnes"/>
    <x v="7"/>
    <x v="0"/>
    <n v="74.5"/>
    <x v="13"/>
    <x v="13"/>
    <x v="1"/>
    <x v="0"/>
  </r>
  <r>
    <s v="JV14"/>
    <s v="4 axle rigid truck GVM greater than 20 tonnes"/>
    <x v="7"/>
    <x v="1"/>
    <n v="80"/>
    <x v="13"/>
    <x v="13"/>
    <x v="1"/>
    <x v="1"/>
  </r>
  <r>
    <s v="JV14"/>
    <s v="4 axle rigid truck GVM greater than 20 tonnes"/>
    <x v="7"/>
    <x v="2"/>
    <n v="79.875"/>
    <x v="13"/>
    <x v="13"/>
    <x v="1"/>
    <x v="2"/>
  </r>
  <r>
    <s v="JV14"/>
    <s v="4 axle rigid truck GVM greater than 20 tonnes"/>
    <x v="7"/>
    <x v="3"/>
    <n v="82.375"/>
    <x v="13"/>
    <x v="13"/>
    <x v="1"/>
    <x v="3"/>
  </r>
  <r>
    <s v="JV14"/>
    <s v="4 axle rigid truck GVM greater than 20 tonnes"/>
    <x v="7"/>
    <x v="4"/>
    <n v="92.125"/>
    <x v="13"/>
    <x v="13"/>
    <x v="1"/>
    <x v="4"/>
  </r>
  <r>
    <s v="JV14"/>
    <s v="4 axle rigid truck GVM greater than 20 tonnes"/>
    <x v="7"/>
    <x v="5"/>
    <n v="96.375"/>
    <x v="13"/>
    <x v="13"/>
    <x v="1"/>
    <x v="5"/>
  </r>
  <r>
    <s v="JV14"/>
    <s v="4 axle rigid truck GVM greater than 20 tonnes"/>
    <x v="7"/>
    <x v="6"/>
    <n v="97.375"/>
    <x v="13"/>
    <x v="13"/>
    <x v="1"/>
    <x v="6"/>
  </r>
  <r>
    <s v="JV14"/>
    <s v="4 axle rigid truck GVM greater than 20 tonnes"/>
    <x v="7"/>
    <x v="7"/>
    <n v="97.125"/>
    <x v="13"/>
    <x v="13"/>
    <x v="1"/>
    <x v="7"/>
  </r>
  <r>
    <s v="JV14"/>
    <s v="4 axle rigid truck GVM greater than 20 tonnes"/>
    <x v="7"/>
    <x v="8"/>
    <n v="105.625"/>
    <x v="13"/>
    <x v="13"/>
    <x v="1"/>
    <x v="8"/>
  </r>
  <r>
    <s v="JV14"/>
    <s v="4 axle rigid truck GVM greater than 20 tonnes"/>
    <x v="7"/>
    <x v="9"/>
    <n v="109.375"/>
    <x v="13"/>
    <x v="13"/>
    <x v="1"/>
    <x v="9"/>
  </r>
  <r>
    <s v="JV14"/>
    <s v="4 axle rigid truck GVM greater than 20 tonnes"/>
    <x v="7"/>
    <x v="10"/>
    <n v="109"/>
    <x v="13"/>
    <x v="13"/>
    <x v="1"/>
    <x v="10"/>
  </r>
  <r>
    <s v="JV14"/>
    <s v="4 axle rigid truck GVM greater than 20 tonnes"/>
    <x v="7"/>
    <x v="11"/>
    <n v="115.125"/>
    <x v="13"/>
    <x v="13"/>
    <x v="1"/>
    <x v="11"/>
  </r>
  <r>
    <s v="JV14"/>
    <s v="4 axle rigid truck GVM greater than 20 tonnes"/>
    <x v="7"/>
    <x v="12"/>
    <n v="123.5"/>
    <x v="13"/>
    <x v="13"/>
    <x v="1"/>
    <x v="12"/>
  </r>
  <r>
    <s v="JV14"/>
    <s v="4 axle rigid truck GVM greater than 20 tonnes"/>
    <x v="7"/>
    <x v="13"/>
    <n v="130.5"/>
    <x v="13"/>
    <x v="13"/>
    <x v="1"/>
    <x v="13"/>
  </r>
  <r>
    <s v="JV15"/>
    <s v="5 axle rigid truck GVM 20 tonnes or less"/>
    <x v="7"/>
    <x v="0"/>
    <n v="0"/>
    <x v="12"/>
    <x v="12"/>
    <x v="1"/>
    <x v="0"/>
  </r>
  <r>
    <s v="JV15"/>
    <s v="5 axle rigid truck GVM 20 tonnes or less"/>
    <x v="7"/>
    <x v="1"/>
    <n v="0"/>
    <x v="12"/>
    <x v="12"/>
    <x v="1"/>
    <x v="1"/>
  </r>
  <r>
    <s v="JV15"/>
    <s v="5 axle rigid truck GVM 20 tonnes or less"/>
    <x v="7"/>
    <x v="2"/>
    <n v="0"/>
    <x v="12"/>
    <x v="12"/>
    <x v="1"/>
    <x v="2"/>
  </r>
  <r>
    <s v="JV15"/>
    <s v="5 axle rigid truck GVM 20 tonnes or less"/>
    <x v="7"/>
    <x v="3"/>
    <n v="0"/>
    <x v="12"/>
    <x v="12"/>
    <x v="1"/>
    <x v="3"/>
  </r>
  <r>
    <s v="JV15"/>
    <s v="5 axle rigid truck GVM 20 tonnes or less"/>
    <x v="7"/>
    <x v="4"/>
    <n v="0"/>
    <x v="12"/>
    <x v="12"/>
    <x v="1"/>
    <x v="4"/>
  </r>
  <r>
    <s v="JV15"/>
    <s v="5 axle rigid truck GVM 20 tonnes or less"/>
    <x v="7"/>
    <x v="5"/>
    <n v="0"/>
    <x v="12"/>
    <x v="12"/>
    <x v="1"/>
    <x v="5"/>
  </r>
  <r>
    <s v="JV15"/>
    <s v="5 axle rigid truck GVM 20 tonnes or less"/>
    <x v="7"/>
    <x v="6"/>
    <n v="0"/>
    <x v="12"/>
    <x v="12"/>
    <x v="1"/>
    <x v="6"/>
  </r>
  <r>
    <s v="JV15"/>
    <s v="5 axle rigid truck GVM 20 tonnes or less"/>
    <x v="7"/>
    <x v="7"/>
    <n v="0"/>
    <x v="12"/>
    <x v="12"/>
    <x v="1"/>
    <x v="7"/>
  </r>
  <r>
    <s v="JV15"/>
    <s v="5 axle rigid truck GVM 20 tonnes or less"/>
    <x v="7"/>
    <x v="8"/>
    <n v="0"/>
    <x v="12"/>
    <x v="12"/>
    <x v="1"/>
    <x v="8"/>
  </r>
  <r>
    <s v="JV15"/>
    <s v="5 axle rigid truck GVM 20 tonnes or less"/>
    <x v="7"/>
    <x v="9"/>
    <n v="0"/>
    <x v="12"/>
    <x v="12"/>
    <x v="1"/>
    <x v="9"/>
  </r>
  <r>
    <s v="JV15"/>
    <s v="5 axle rigid truck GVM 20 tonnes or less"/>
    <x v="7"/>
    <x v="10"/>
    <n v="0"/>
    <x v="12"/>
    <x v="12"/>
    <x v="1"/>
    <x v="10"/>
  </r>
  <r>
    <s v="JV15"/>
    <s v="5 axle rigid truck GVM 20 tonnes or less"/>
    <x v="7"/>
    <x v="11"/>
    <n v="0.75"/>
    <x v="12"/>
    <x v="12"/>
    <x v="1"/>
    <x v="11"/>
  </r>
  <r>
    <s v="JV15"/>
    <s v="5 axle rigid truck GVM 20 tonnes or less"/>
    <x v="7"/>
    <x v="12"/>
    <n v="2"/>
    <x v="12"/>
    <x v="12"/>
    <x v="1"/>
    <x v="12"/>
  </r>
  <r>
    <s v="JV15"/>
    <s v="5 axle rigid truck GVM 20 tonnes or less"/>
    <x v="7"/>
    <x v="13"/>
    <n v="2"/>
    <x v="12"/>
    <x v="12"/>
    <x v="1"/>
    <x v="13"/>
  </r>
  <r>
    <s v="JV16"/>
    <s v="5 axle rigid truck GVM greater than 20 tonnes"/>
    <x v="7"/>
    <x v="0"/>
    <n v="6.5"/>
    <x v="13"/>
    <x v="13"/>
    <x v="1"/>
    <x v="0"/>
  </r>
  <r>
    <s v="JV16"/>
    <s v="5 axle rigid truck GVM greater than 20 tonnes"/>
    <x v="7"/>
    <x v="1"/>
    <n v="7"/>
    <x v="13"/>
    <x v="13"/>
    <x v="1"/>
    <x v="1"/>
  </r>
  <r>
    <s v="JV16"/>
    <s v="5 axle rigid truck GVM greater than 20 tonnes"/>
    <x v="7"/>
    <x v="2"/>
    <n v="6.625"/>
    <x v="13"/>
    <x v="13"/>
    <x v="1"/>
    <x v="2"/>
  </r>
  <r>
    <s v="JV16"/>
    <s v="5 axle rigid truck GVM greater than 20 tonnes"/>
    <x v="7"/>
    <x v="3"/>
    <n v="6"/>
    <x v="13"/>
    <x v="13"/>
    <x v="1"/>
    <x v="3"/>
  </r>
  <r>
    <s v="JV16"/>
    <s v="5 axle rigid truck GVM greater than 20 tonnes"/>
    <x v="7"/>
    <x v="4"/>
    <n v="6"/>
    <x v="13"/>
    <x v="13"/>
    <x v="1"/>
    <x v="4"/>
  </r>
  <r>
    <s v="JV16"/>
    <s v="5 axle rigid truck GVM greater than 20 tonnes"/>
    <x v="7"/>
    <x v="5"/>
    <n v="8.875"/>
    <x v="13"/>
    <x v="13"/>
    <x v="1"/>
    <x v="5"/>
  </r>
  <r>
    <s v="JV16"/>
    <s v="5 axle rigid truck GVM greater than 20 tonnes"/>
    <x v="7"/>
    <x v="6"/>
    <n v="11.125"/>
    <x v="13"/>
    <x v="13"/>
    <x v="1"/>
    <x v="6"/>
  </r>
  <r>
    <s v="JV16"/>
    <s v="5 axle rigid truck GVM greater than 20 tonnes"/>
    <x v="7"/>
    <x v="7"/>
    <n v="12.5"/>
    <x v="13"/>
    <x v="13"/>
    <x v="1"/>
    <x v="7"/>
  </r>
  <r>
    <s v="JV16"/>
    <s v="5 axle rigid truck GVM greater than 20 tonnes"/>
    <x v="7"/>
    <x v="8"/>
    <n v="13.125"/>
    <x v="13"/>
    <x v="13"/>
    <x v="1"/>
    <x v="8"/>
  </r>
  <r>
    <s v="JV16"/>
    <s v="5 axle rigid truck GVM greater than 20 tonnes"/>
    <x v="7"/>
    <x v="9"/>
    <n v="15.5"/>
    <x v="13"/>
    <x v="13"/>
    <x v="1"/>
    <x v="9"/>
  </r>
  <r>
    <s v="JV16"/>
    <s v="5 axle rigid truck GVM greater than 20 tonnes"/>
    <x v="7"/>
    <x v="10"/>
    <n v="16.75"/>
    <x v="13"/>
    <x v="13"/>
    <x v="1"/>
    <x v="10"/>
  </r>
  <r>
    <s v="JV16"/>
    <s v="5 axle rigid truck GVM greater than 20 tonnes"/>
    <x v="7"/>
    <x v="11"/>
    <n v="21.25"/>
    <x v="13"/>
    <x v="13"/>
    <x v="1"/>
    <x v="11"/>
  </r>
  <r>
    <s v="JV16"/>
    <s v="5 axle rigid truck GVM greater than 20 tonnes"/>
    <x v="7"/>
    <x v="12"/>
    <n v="23.5"/>
    <x v="13"/>
    <x v="13"/>
    <x v="1"/>
    <x v="12"/>
  </r>
  <r>
    <s v="JV16"/>
    <s v="5 axle rigid truck GVM greater than 20 tonnes"/>
    <x v="7"/>
    <x v="13"/>
    <n v="29.125"/>
    <x v="13"/>
    <x v="13"/>
    <x v="1"/>
    <x v="13"/>
  </r>
  <r>
    <s v="JV17"/>
    <s v="Short combination truck with 2 axles"/>
    <x v="7"/>
    <x v="0"/>
    <n v="15.25"/>
    <x v="14"/>
    <x v="14"/>
    <x v="1"/>
    <x v="0"/>
  </r>
  <r>
    <s v="JV17"/>
    <s v="Short combination truck with 2 axles"/>
    <x v="7"/>
    <x v="1"/>
    <n v="14.5"/>
    <x v="14"/>
    <x v="14"/>
    <x v="1"/>
    <x v="1"/>
  </r>
  <r>
    <s v="JV17"/>
    <s v="Short combination truck with 2 axles"/>
    <x v="7"/>
    <x v="2"/>
    <n v="13.375"/>
    <x v="14"/>
    <x v="14"/>
    <x v="1"/>
    <x v="2"/>
  </r>
  <r>
    <s v="JV17"/>
    <s v="Short combination truck with 2 axles"/>
    <x v="7"/>
    <x v="3"/>
    <n v="11"/>
    <x v="14"/>
    <x v="14"/>
    <x v="1"/>
    <x v="3"/>
  </r>
  <r>
    <s v="JV17"/>
    <s v="Short combination truck with 2 axles"/>
    <x v="7"/>
    <x v="4"/>
    <n v="8.75"/>
    <x v="14"/>
    <x v="14"/>
    <x v="1"/>
    <x v="4"/>
  </r>
  <r>
    <s v="JV17"/>
    <s v="Short combination truck with 2 axles"/>
    <x v="7"/>
    <x v="5"/>
    <n v="7.125"/>
    <x v="14"/>
    <x v="14"/>
    <x v="1"/>
    <x v="5"/>
  </r>
  <r>
    <s v="JV17"/>
    <s v="Short combination truck with 2 axles"/>
    <x v="7"/>
    <x v="6"/>
    <n v="6.625"/>
    <x v="14"/>
    <x v="14"/>
    <x v="1"/>
    <x v="6"/>
  </r>
  <r>
    <s v="JV17"/>
    <s v="Short combination truck with 2 axles"/>
    <x v="7"/>
    <x v="7"/>
    <n v="5.875"/>
    <x v="14"/>
    <x v="14"/>
    <x v="1"/>
    <x v="7"/>
  </r>
  <r>
    <s v="JV17"/>
    <s v="Short combination truck with 2 axles"/>
    <x v="7"/>
    <x v="8"/>
    <n v="4.75"/>
    <x v="14"/>
    <x v="14"/>
    <x v="1"/>
    <x v="8"/>
  </r>
  <r>
    <s v="JV17"/>
    <s v="Short combination truck with 2 axles"/>
    <x v="7"/>
    <x v="9"/>
    <n v="4"/>
    <x v="14"/>
    <x v="14"/>
    <x v="1"/>
    <x v="9"/>
  </r>
  <r>
    <s v="JV17"/>
    <s v="Short combination truck with 2 axles"/>
    <x v="7"/>
    <x v="10"/>
    <n v="2.875"/>
    <x v="14"/>
    <x v="14"/>
    <x v="1"/>
    <x v="10"/>
  </r>
  <r>
    <s v="JV17"/>
    <s v="Short combination truck with 2 axles"/>
    <x v="7"/>
    <x v="11"/>
    <n v="6.75"/>
    <x v="14"/>
    <x v="14"/>
    <x v="1"/>
    <x v="11"/>
  </r>
  <r>
    <s v="JV17"/>
    <s v="Short combination truck with 2 axles"/>
    <x v="7"/>
    <x v="12"/>
    <n v="9.75"/>
    <x v="14"/>
    <x v="14"/>
    <x v="1"/>
    <x v="12"/>
  </r>
  <r>
    <s v="JV17"/>
    <s v="Short combination truck with 2 axles"/>
    <x v="7"/>
    <x v="13"/>
    <n v="11.375"/>
    <x v="14"/>
    <x v="14"/>
    <x v="1"/>
    <x v="13"/>
  </r>
  <r>
    <s v="JV18"/>
    <s v="Short combination truck with 3 axles"/>
    <x v="7"/>
    <x v="0"/>
    <n v="65.5"/>
    <x v="15"/>
    <x v="15"/>
    <x v="1"/>
    <x v="0"/>
  </r>
  <r>
    <s v="JV18"/>
    <s v="Short combination truck with 3 axles"/>
    <x v="7"/>
    <x v="1"/>
    <n v="58.75"/>
    <x v="15"/>
    <x v="15"/>
    <x v="1"/>
    <x v="1"/>
  </r>
  <r>
    <s v="JV18"/>
    <s v="Short combination truck with 3 axles"/>
    <x v="7"/>
    <x v="2"/>
    <n v="55.25"/>
    <x v="15"/>
    <x v="15"/>
    <x v="1"/>
    <x v="2"/>
  </r>
  <r>
    <s v="JV18"/>
    <s v="Short combination truck with 3 axles"/>
    <x v="7"/>
    <x v="3"/>
    <n v="54.25"/>
    <x v="15"/>
    <x v="15"/>
    <x v="1"/>
    <x v="3"/>
  </r>
  <r>
    <s v="JV18"/>
    <s v="Short combination truck with 3 axles"/>
    <x v="7"/>
    <x v="4"/>
    <n v="53.125"/>
    <x v="15"/>
    <x v="15"/>
    <x v="1"/>
    <x v="4"/>
  </r>
  <r>
    <s v="JV18"/>
    <s v="Short combination truck with 3 axles"/>
    <x v="7"/>
    <x v="5"/>
    <n v="47.375"/>
    <x v="15"/>
    <x v="15"/>
    <x v="1"/>
    <x v="5"/>
  </r>
  <r>
    <s v="JV18"/>
    <s v="Short combination truck with 3 axles"/>
    <x v="7"/>
    <x v="6"/>
    <n v="43.25"/>
    <x v="15"/>
    <x v="15"/>
    <x v="1"/>
    <x v="6"/>
  </r>
  <r>
    <s v="JV18"/>
    <s v="Short combination truck with 3 axles"/>
    <x v="7"/>
    <x v="7"/>
    <n v="41.625"/>
    <x v="15"/>
    <x v="15"/>
    <x v="1"/>
    <x v="7"/>
  </r>
  <r>
    <s v="JV18"/>
    <s v="Short combination truck with 3 axles"/>
    <x v="7"/>
    <x v="8"/>
    <n v="44.125"/>
    <x v="15"/>
    <x v="15"/>
    <x v="1"/>
    <x v="8"/>
  </r>
  <r>
    <s v="JV18"/>
    <s v="Short combination truck with 3 axles"/>
    <x v="7"/>
    <x v="9"/>
    <n v="45.125"/>
    <x v="15"/>
    <x v="15"/>
    <x v="1"/>
    <x v="9"/>
  </r>
  <r>
    <s v="JV18"/>
    <s v="Short combination truck with 3 axles"/>
    <x v="7"/>
    <x v="10"/>
    <n v="49.125"/>
    <x v="15"/>
    <x v="15"/>
    <x v="1"/>
    <x v="10"/>
  </r>
  <r>
    <s v="JV18"/>
    <s v="Short combination truck with 3 axles"/>
    <x v="7"/>
    <x v="11"/>
    <n v="54.875"/>
    <x v="15"/>
    <x v="15"/>
    <x v="1"/>
    <x v="11"/>
  </r>
  <r>
    <s v="JV18"/>
    <s v="Short combination truck with 3 axles"/>
    <x v="7"/>
    <x v="12"/>
    <n v="58.375"/>
    <x v="15"/>
    <x v="15"/>
    <x v="1"/>
    <x v="12"/>
  </r>
  <r>
    <s v="JV18"/>
    <s v="Short combination truck with 3 axles"/>
    <x v="7"/>
    <x v="13"/>
    <n v="54.125"/>
    <x v="15"/>
    <x v="15"/>
    <x v="1"/>
    <x v="13"/>
  </r>
  <r>
    <s v="JV19"/>
    <s v="Short combination truck with 4 axles"/>
    <x v="7"/>
    <x v="0"/>
    <n v="0"/>
    <x v="16"/>
    <x v="16"/>
    <x v="1"/>
    <x v="0"/>
  </r>
  <r>
    <s v="JV19"/>
    <s v="Short combination truck with 4 axles"/>
    <x v="7"/>
    <x v="1"/>
    <n v="0"/>
    <x v="16"/>
    <x v="16"/>
    <x v="1"/>
    <x v="1"/>
  </r>
  <r>
    <s v="JV19"/>
    <s v="Short combination truck with 4 axles"/>
    <x v="7"/>
    <x v="2"/>
    <n v="0"/>
    <x v="16"/>
    <x v="16"/>
    <x v="1"/>
    <x v="2"/>
  </r>
  <r>
    <s v="JV19"/>
    <s v="Short combination truck with 4 axles"/>
    <x v="7"/>
    <x v="3"/>
    <n v="0"/>
    <x v="16"/>
    <x v="16"/>
    <x v="1"/>
    <x v="3"/>
  </r>
  <r>
    <s v="JV19"/>
    <s v="Short combination truck with 4 axles"/>
    <x v="7"/>
    <x v="4"/>
    <n v="0"/>
    <x v="16"/>
    <x v="16"/>
    <x v="1"/>
    <x v="4"/>
  </r>
  <r>
    <s v="JV19"/>
    <s v="Short combination truck with 4 axles"/>
    <x v="7"/>
    <x v="5"/>
    <n v="0"/>
    <x v="16"/>
    <x v="16"/>
    <x v="1"/>
    <x v="5"/>
  </r>
  <r>
    <s v="JV19"/>
    <s v="Short combination truck with 4 axles"/>
    <x v="7"/>
    <x v="6"/>
    <n v="0"/>
    <x v="16"/>
    <x v="16"/>
    <x v="1"/>
    <x v="6"/>
  </r>
  <r>
    <s v="JV19"/>
    <s v="Short combination truck with 4 axles"/>
    <x v="7"/>
    <x v="7"/>
    <n v="2.25"/>
    <x v="16"/>
    <x v="16"/>
    <x v="1"/>
    <x v="7"/>
  </r>
  <r>
    <s v="JV19"/>
    <s v="Short combination truck with 4 axles"/>
    <x v="7"/>
    <x v="8"/>
    <n v="0.375"/>
    <x v="16"/>
    <x v="16"/>
    <x v="1"/>
    <x v="8"/>
  </r>
  <r>
    <s v="JV19"/>
    <s v="Short combination truck with 4 axles"/>
    <x v="7"/>
    <x v="9"/>
    <n v="1.375"/>
    <x v="16"/>
    <x v="16"/>
    <x v="1"/>
    <x v="9"/>
  </r>
  <r>
    <s v="JV19"/>
    <s v="Short combination truck with 4 axles"/>
    <x v="7"/>
    <x v="10"/>
    <n v="1.25"/>
    <x v="16"/>
    <x v="16"/>
    <x v="1"/>
    <x v="10"/>
  </r>
  <r>
    <s v="JV19"/>
    <s v="Short combination truck with 4 axles"/>
    <x v="7"/>
    <x v="11"/>
    <n v="2.25"/>
    <x v="16"/>
    <x v="16"/>
    <x v="1"/>
    <x v="11"/>
  </r>
  <r>
    <s v="JV19"/>
    <s v="Short combination truck with 4 axles"/>
    <x v="7"/>
    <x v="12"/>
    <n v="2"/>
    <x v="16"/>
    <x v="16"/>
    <x v="1"/>
    <x v="12"/>
  </r>
  <r>
    <s v="JV19"/>
    <s v="Short combination truck with 4 axles"/>
    <x v="7"/>
    <x v="13"/>
    <n v="2"/>
    <x v="16"/>
    <x v="16"/>
    <x v="1"/>
    <x v="13"/>
  </r>
  <r>
    <s v="JV20"/>
    <s v="Short combination truck with 5 axles"/>
    <x v="7"/>
    <x v="0"/>
    <n v="0"/>
    <x v="16"/>
    <x v="16"/>
    <x v="1"/>
    <x v="0"/>
  </r>
  <r>
    <s v="JV20"/>
    <s v="Short combination truck with 5 axles"/>
    <x v="7"/>
    <x v="1"/>
    <n v="0"/>
    <x v="16"/>
    <x v="16"/>
    <x v="1"/>
    <x v="1"/>
  </r>
  <r>
    <s v="JV20"/>
    <s v="Short combination truck with 5 axles"/>
    <x v="7"/>
    <x v="2"/>
    <n v="0"/>
    <x v="16"/>
    <x v="16"/>
    <x v="1"/>
    <x v="2"/>
  </r>
  <r>
    <s v="JV20"/>
    <s v="Short combination truck with 5 axles"/>
    <x v="7"/>
    <x v="3"/>
    <n v="0"/>
    <x v="16"/>
    <x v="16"/>
    <x v="1"/>
    <x v="3"/>
  </r>
  <r>
    <s v="JV20"/>
    <s v="Short combination truck with 5 axles"/>
    <x v="7"/>
    <x v="4"/>
    <n v="0"/>
    <x v="16"/>
    <x v="16"/>
    <x v="1"/>
    <x v="4"/>
  </r>
  <r>
    <s v="JV20"/>
    <s v="Short combination truck with 5 axles"/>
    <x v="7"/>
    <x v="5"/>
    <n v="0"/>
    <x v="16"/>
    <x v="16"/>
    <x v="1"/>
    <x v="5"/>
  </r>
  <r>
    <s v="JV20"/>
    <s v="Short combination truck with 5 axles"/>
    <x v="7"/>
    <x v="6"/>
    <n v="0"/>
    <x v="16"/>
    <x v="16"/>
    <x v="1"/>
    <x v="6"/>
  </r>
  <r>
    <s v="JV20"/>
    <s v="Short combination truck with 5 axles"/>
    <x v="7"/>
    <x v="7"/>
    <n v="0"/>
    <x v="16"/>
    <x v="16"/>
    <x v="1"/>
    <x v="7"/>
  </r>
  <r>
    <s v="JV20"/>
    <s v="Short combination truck with 5 axles"/>
    <x v="7"/>
    <x v="8"/>
    <n v="0"/>
    <x v="16"/>
    <x v="16"/>
    <x v="1"/>
    <x v="8"/>
  </r>
  <r>
    <s v="JV20"/>
    <s v="Short combination truck with 5 axles"/>
    <x v="7"/>
    <x v="9"/>
    <n v="0"/>
    <x v="16"/>
    <x v="16"/>
    <x v="1"/>
    <x v="9"/>
  </r>
  <r>
    <s v="JV20"/>
    <s v="Short combination truck with 5 axles"/>
    <x v="7"/>
    <x v="10"/>
    <n v="0"/>
    <x v="16"/>
    <x v="16"/>
    <x v="1"/>
    <x v="10"/>
  </r>
  <r>
    <s v="JV20"/>
    <s v="Short combination truck with 5 axles"/>
    <x v="7"/>
    <x v="11"/>
    <n v="0.375"/>
    <x v="16"/>
    <x v="16"/>
    <x v="1"/>
    <x v="11"/>
  </r>
  <r>
    <s v="JV20"/>
    <s v="Short combination truck with 5 axles"/>
    <x v="7"/>
    <x v="12"/>
    <n v="1"/>
    <x v="16"/>
    <x v="16"/>
    <x v="1"/>
    <x v="12"/>
  </r>
  <r>
    <s v="JV20"/>
    <s v="Short combination truck with 5 axles"/>
    <x v="7"/>
    <x v="13"/>
    <n v="1"/>
    <x v="16"/>
    <x v="16"/>
    <x v="1"/>
    <x v="13"/>
  </r>
  <r>
    <s v="JV21"/>
    <s v="Medium combination truck with 2 axles"/>
    <x v="7"/>
    <x v="0"/>
    <n v="0"/>
    <x v="17"/>
    <x v="17"/>
    <x v="1"/>
    <x v="0"/>
  </r>
  <r>
    <s v="JV21"/>
    <s v="Medium combination truck with 2 axles"/>
    <x v="7"/>
    <x v="1"/>
    <n v="0"/>
    <x v="17"/>
    <x v="17"/>
    <x v="1"/>
    <x v="1"/>
  </r>
  <r>
    <s v="JV21"/>
    <s v="Medium combination truck with 2 axles"/>
    <x v="7"/>
    <x v="2"/>
    <n v="0"/>
    <x v="17"/>
    <x v="17"/>
    <x v="1"/>
    <x v="2"/>
  </r>
  <r>
    <s v="JV21"/>
    <s v="Medium combination truck with 2 axles"/>
    <x v="7"/>
    <x v="3"/>
    <n v="0"/>
    <x v="17"/>
    <x v="17"/>
    <x v="1"/>
    <x v="3"/>
  </r>
  <r>
    <s v="JV21"/>
    <s v="Medium combination truck with 2 axles"/>
    <x v="7"/>
    <x v="4"/>
    <n v="0"/>
    <x v="17"/>
    <x v="17"/>
    <x v="1"/>
    <x v="4"/>
  </r>
  <r>
    <s v="JV21"/>
    <s v="Medium combination truck with 2 axles"/>
    <x v="7"/>
    <x v="5"/>
    <n v="0"/>
    <x v="17"/>
    <x v="17"/>
    <x v="1"/>
    <x v="5"/>
  </r>
  <r>
    <s v="JV21"/>
    <s v="Medium combination truck with 2 axles"/>
    <x v="7"/>
    <x v="6"/>
    <n v="0"/>
    <x v="17"/>
    <x v="17"/>
    <x v="1"/>
    <x v="6"/>
  </r>
  <r>
    <s v="JV21"/>
    <s v="Medium combination truck with 2 axles"/>
    <x v="7"/>
    <x v="7"/>
    <n v="0"/>
    <x v="17"/>
    <x v="17"/>
    <x v="1"/>
    <x v="7"/>
  </r>
  <r>
    <s v="JV21"/>
    <s v="Medium combination truck with 2 axles"/>
    <x v="7"/>
    <x v="8"/>
    <n v="0"/>
    <x v="17"/>
    <x v="17"/>
    <x v="1"/>
    <x v="8"/>
  </r>
  <r>
    <s v="JV21"/>
    <s v="Medium combination truck with 2 axles"/>
    <x v="7"/>
    <x v="9"/>
    <n v="0"/>
    <x v="17"/>
    <x v="17"/>
    <x v="1"/>
    <x v="9"/>
  </r>
  <r>
    <s v="JV21"/>
    <s v="Medium combination truck with 2 axles"/>
    <x v="7"/>
    <x v="10"/>
    <n v="0"/>
    <x v="17"/>
    <x v="17"/>
    <x v="1"/>
    <x v="10"/>
  </r>
  <r>
    <s v="JV21"/>
    <s v="Medium combination truck with 2 axles"/>
    <x v="7"/>
    <x v="11"/>
    <n v="0"/>
    <x v="17"/>
    <x v="17"/>
    <x v="1"/>
    <x v="11"/>
  </r>
  <r>
    <s v="JV21"/>
    <s v="Medium combination truck with 2 axles"/>
    <x v="7"/>
    <x v="12"/>
    <n v="0"/>
    <x v="17"/>
    <x v="17"/>
    <x v="1"/>
    <x v="12"/>
  </r>
  <r>
    <s v="JV21"/>
    <s v="Medium combination truck with 2 axles"/>
    <x v="7"/>
    <x v="13"/>
    <n v="0"/>
    <x v="17"/>
    <x v="17"/>
    <x v="1"/>
    <x v="13"/>
  </r>
  <r>
    <s v="JV22"/>
    <s v="Medium combination truck with 3 axles"/>
    <x v="7"/>
    <x v="0"/>
    <n v="43.25"/>
    <x v="17"/>
    <x v="17"/>
    <x v="1"/>
    <x v="0"/>
  </r>
  <r>
    <s v="JV22"/>
    <s v="Medium combination truck with 3 axles"/>
    <x v="7"/>
    <x v="1"/>
    <n v="39.5"/>
    <x v="17"/>
    <x v="17"/>
    <x v="1"/>
    <x v="1"/>
  </r>
  <r>
    <s v="JV22"/>
    <s v="Medium combination truck with 3 axles"/>
    <x v="7"/>
    <x v="2"/>
    <n v="35.75"/>
    <x v="17"/>
    <x v="17"/>
    <x v="1"/>
    <x v="2"/>
  </r>
  <r>
    <s v="JV22"/>
    <s v="Medium combination truck with 3 axles"/>
    <x v="7"/>
    <x v="3"/>
    <n v="35"/>
    <x v="17"/>
    <x v="17"/>
    <x v="1"/>
    <x v="3"/>
  </r>
  <r>
    <s v="JV22"/>
    <s v="Medium combination truck with 3 axles"/>
    <x v="7"/>
    <x v="4"/>
    <n v="37.375"/>
    <x v="17"/>
    <x v="17"/>
    <x v="1"/>
    <x v="4"/>
  </r>
  <r>
    <s v="JV22"/>
    <s v="Medium combination truck with 3 axles"/>
    <x v="7"/>
    <x v="5"/>
    <n v="39"/>
    <x v="17"/>
    <x v="17"/>
    <x v="1"/>
    <x v="5"/>
  </r>
  <r>
    <s v="JV22"/>
    <s v="Medium combination truck with 3 axles"/>
    <x v="7"/>
    <x v="6"/>
    <n v="39.75"/>
    <x v="17"/>
    <x v="17"/>
    <x v="1"/>
    <x v="6"/>
  </r>
  <r>
    <s v="JV22"/>
    <s v="Medium combination truck with 3 axles"/>
    <x v="7"/>
    <x v="7"/>
    <n v="45"/>
    <x v="17"/>
    <x v="17"/>
    <x v="1"/>
    <x v="7"/>
  </r>
  <r>
    <s v="JV22"/>
    <s v="Medium combination truck with 3 axles"/>
    <x v="7"/>
    <x v="8"/>
    <n v="56.125"/>
    <x v="17"/>
    <x v="17"/>
    <x v="1"/>
    <x v="8"/>
  </r>
  <r>
    <s v="JV22"/>
    <s v="Medium combination truck with 3 axles"/>
    <x v="7"/>
    <x v="9"/>
    <n v="59.125"/>
    <x v="17"/>
    <x v="17"/>
    <x v="1"/>
    <x v="9"/>
  </r>
  <r>
    <s v="JV22"/>
    <s v="Medium combination truck with 3 axles"/>
    <x v="7"/>
    <x v="10"/>
    <n v="59"/>
    <x v="17"/>
    <x v="17"/>
    <x v="1"/>
    <x v="10"/>
  </r>
  <r>
    <s v="JV22"/>
    <s v="Medium combination truck with 3 axles"/>
    <x v="7"/>
    <x v="11"/>
    <n v="61.875"/>
    <x v="17"/>
    <x v="17"/>
    <x v="1"/>
    <x v="11"/>
  </r>
  <r>
    <s v="JV22"/>
    <s v="Medium combination truck with 3 axles"/>
    <x v="7"/>
    <x v="12"/>
    <n v="59.5"/>
    <x v="17"/>
    <x v="17"/>
    <x v="1"/>
    <x v="12"/>
  </r>
  <r>
    <s v="JV22"/>
    <s v="Medium combination truck with 3 axles"/>
    <x v="7"/>
    <x v="13"/>
    <n v="48.5"/>
    <x v="17"/>
    <x v="17"/>
    <x v="1"/>
    <x v="13"/>
  </r>
  <r>
    <s v="JV23"/>
    <s v="Medium combination truck with 4 axles"/>
    <x v="7"/>
    <x v="0"/>
    <n v="3"/>
    <x v="17"/>
    <x v="17"/>
    <x v="1"/>
    <x v="0"/>
  </r>
  <r>
    <s v="JV23"/>
    <s v="Medium combination truck with 4 axles"/>
    <x v="7"/>
    <x v="1"/>
    <n v="3.25"/>
    <x v="17"/>
    <x v="17"/>
    <x v="1"/>
    <x v="1"/>
  </r>
  <r>
    <s v="JV23"/>
    <s v="Medium combination truck with 4 axles"/>
    <x v="7"/>
    <x v="2"/>
    <n v="4"/>
    <x v="17"/>
    <x v="17"/>
    <x v="1"/>
    <x v="2"/>
  </r>
  <r>
    <s v="JV23"/>
    <s v="Medium combination truck with 4 axles"/>
    <x v="7"/>
    <x v="3"/>
    <n v="4.5"/>
    <x v="17"/>
    <x v="17"/>
    <x v="1"/>
    <x v="3"/>
  </r>
  <r>
    <s v="JV23"/>
    <s v="Medium combination truck with 4 axles"/>
    <x v="7"/>
    <x v="4"/>
    <n v="5"/>
    <x v="17"/>
    <x v="17"/>
    <x v="1"/>
    <x v="4"/>
  </r>
  <r>
    <s v="JV23"/>
    <s v="Medium combination truck with 4 axles"/>
    <x v="7"/>
    <x v="5"/>
    <n v="3.875"/>
    <x v="17"/>
    <x v="17"/>
    <x v="1"/>
    <x v="5"/>
  </r>
  <r>
    <s v="JV23"/>
    <s v="Medium combination truck with 4 axles"/>
    <x v="7"/>
    <x v="6"/>
    <n v="2.5"/>
    <x v="17"/>
    <x v="17"/>
    <x v="1"/>
    <x v="6"/>
  </r>
  <r>
    <s v="JV23"/>
    <s v="Medium combination truck with 4 axles"/>
    <x v="7"/>
    <x v="7"/>
    <n v="3"/>
    <x v="17"/>
    <x v="17"/>
    <x v="1"/>
    <x v="7"/>
  </r>
  <r>
    <s v="JV23"/>
    <s v="Medium combination truck with 4 axles"/>
    <x v="7"/>
    <x v="8"/>
    <n v="3"/>
    <x v="17"/>
    <x v="17"/>
    <x v="1"/>
    <x v="8"/>
  </r>
  <r>
    <s v="JV23"/>
    <s v="Medium combination truck with 4 axles"/>
    <x v="7"/>
    <x v="9"/>
    <n v="2.875"/>
    <x v="17"/>
    <x v="17"/>
    <x v="1"/>
    <x v="9"/>
  </r>
  <r>
    <s v="JV23"/>
    <s v="Medium combination truck with 4 axles"/>
    <x v="7"/>
    <x v="10"/>
    <n v="2.625"/>
    <x v="17"/>
    <x v="17"/>
    <x v="1"/>
    <x v="10"/>
  </r>
  <r>
    <s v="JV23"/>
    <s v="Medium combination truck with 4 axles"/>
    <x v="7"/>
    <x v="11"/>
    <n v="3"/>
    <x v="17"/>
    <x v="17"/>
    <x v="1"/>
    <x v="11"/>
  </r>
  <r>
    <s v="JV23"/>
    <s v="Medium combination truck with 4 axles"/>
    <x v="7"/>
    <x v="12"/>
    <n v="3"/>
    <x v="17"/>
    <x v="17"/>
    <x v="1"/>
    <x v="12"/>
  </r>
  <r>
    <s v="JV23"/>
    <s v="Medium combination truck with 4 axles"/>
    <x v="7"/>
    <x v="13"/>
    <n v="3.125"/>
    <x v="17"/>
    <x v="17"/>
    <x v="1"/>
    <x v="13"/>
  </r>
  <r>
    <s v="JV24"/>
    <s v="Medium combination truck with 5 axles"/>
    <x v="7"/>
    <x v="0"/>
    <n v="0"/>
    <x v="17"/>
    <x v="17"/>
    <x v="1"/>
    <x v="0"/>
  </r>
  <r>
    <s v="JV24"/>
    <s v="Medium combination truck with 5 axles"/>
    <x v="7"/>
    <x v="1"/>
    <n v="0"/>
    <x v="17"/>
    <x v="17"/>
    <x v="1"/>
    <x v="1"/>
  </r>
  <r>
    <s v="JV24"/>
    <s v="Medium combination truck with 5 axles"/>
    <x v="7"/>
    <x v="2"/>
    <n v="0"/>
    <x v="17"/>
    <x v="17"/>
    <x v="1"/>
    <x v="2"/>
  </r>
  <r>
    <s v="JV24"/>
    <s v="Medium combination truck with 5 axles"/>
    <x v="7"/>
    <x v="3"/>
    <n v="0"/>
    <x v="17"/>
    <x v="17"/>
    <x v="1"/>
    <x v="3"/>
  </r>
  <r>
    <s v="JV24"/>
    <s v="Medium combination truck with 5 axles"/>
    <x v="7"/>
    <x v="4"/>
    <n v="0"/>
    <x v="17"/>
    <x v="17"/>
    <x v="1"/>
    <x v="4"/>
  </r>
  <r>
    <s v="JV24"/>
    <s v="Medium combination truck with 5 axles"/>
    <x v="7"/>
    <x v="5"/>
    <n v="0"/>
    <x v="17"/>
    <x v="17"/>
    <x v="1"/>
    <x v="5"/>
  </r>
  <r>
    <s v="JV24"/>
    <s v="Medium combination truck with 5 axles"/>
    <x v="7"/>
    <x v="6"/>
    <n v="0"/>
    <x v="17"/>
    <x v="17"/>
    <x v="1"/>
    <x v="6"/>
  </r>
  <r>
    <s v="JV24"/>
    <s v="Medium combination truck with 5 axles"/>
    <x v="7"/>
    <x v="7"/>
    <n v="0"/>
    <x v="17"/>
    <x v="17"/>
    <x v="1"/>
    <x v="7"/>
  </r>
  <r>
    <s v="JV24"/>
    <s v="Medium combination truck with 5 axles"/>
    <x v="7"/>
    <x v="8"/>
    <n v="0"/>
    <x v="17"/>
    <x v="17"/>
    <x v="1"/>
    <x v="8"/>
  </r>
  <r>
    <s v="JV24"/>
    <s v="Medium combination truck with 5 axles"/>
    <x v="7"/>
    <x v="9"/>
    <n v="0"/>
    <x v="17"/>
    <x v="17"/>
    <x v="1"/>
    <x v="9"/>
  </r>
  <r>
    <s v="JV24"/>
    <s v="Medium combination truck with 5 axles"/>
    <x v="7"/>
    <x v="10"/>
    <n v="0"/>
    <x v="17"/>
    <x v="17"/>
    <x v="1"/>
    <x v="10"/>
  </r>
  <r>
    <s v="JV24"/>
    <s v="Medium combination truck with 5 axles"/>
    <x v="7"/>
    <x v="11"/>
    <n v="0"/>
    <x v="17"/>
    <x v="17"/>
    <x v="1"/>
    <x v="11"/>
  </r>
  <r>
    <s v="JV24"/>
    <s v="Medium combination truck with 5 axles"/>
    <x v="7"/>
    <x v="12"/>
    <n v="0"/>
    <x v="17"/>
    <x v="17"/>
    <x v="1"/>
    <x v="12"/>
  </r>
  <r>
    <s v="JV24"/>
    <s v="Medium combination truck with 5 axles"/>
    <x v="7"/>
    <x v="13"/>
    <n v="0"/>
    <x v="17"/>
    <x v="17"/>
    <x v="1"/>
    <x v="13"/>
  </r>
  <r>
    <s v="JV25"/>
    <s v="Long combination truck with 2 axles"/>
    <x v="7"/>
    <x v="0"/>
    <n v="0"/>
    <x v="17"/>
    <x v="17"/>
    <x v="1"/>
    <x v="0"/>
  </r>
  <r>
    <s v="JV25"/>
    <s v="Long combination truck with 2 axles"/>
    <x v="7"/>
    <x v="1"/>
    <n v="0"/>
    <x v="17"/>
    <x v="17"/>
    <x v="1"/>
    <x v="1"/>
  </r>
  <r>
    <s v="JV25"/>
    <s v="Long combination truck with 2 axles"/>
    <x v="7"/>
    <x v="2"/>
    <n v="0"/>
    <x v="17"/>
    <x v="17"/>
    <x v="1"/>
    <x v="2"/>
  </r>
  <r>
    <s v="JV25"/>
    <s v="Long combination truck with 2 axles"/>
    <x v="7"/>
    <x v="3"/>
    <n v="0"/>
    <x v="17"/>
    <x v="17"/>
    <x v="1"/>
    <x v="3"/>
  </r>
  <r>
    <s v="JV25"/>
    <s v="Long combination truck with 2 axles"/>
    <x v="7"/>
    <x v="4"/>
    <n v="0"/>
    <x v="17"/>
    <x v="17"/>
    <x v="1"/>
    <x v="4"/>
  </r>
  <r>
    <s v="JV25"/>
    <s v="Long combination truck with 2 axles"/>
    <x v="7"/>
    <x v="5"/>
    <n v="0"/>
    <x v="17"/>
    <x v="17"/>
    <x v="1"/>
    <x v="5"/>
  </r>
  <r>
    <s v="JV25"/>
    <s v="Long combination truck with 2 axles"/>
    <x v="7"/>
    <x v="6"/>
    <n v="0"/>
    <x v="17"/>
    <x v="17"/>
    <x v="1"/>
    <x v="6"/>
  </r>
  <r>
    <s v="JV25"/>
    <s v="Long combination truck with 2 axles"/>
    <x v="7"/>
    <x v="7"/>
    <n v="0"/>
    <x v="17"/>
    <x v="17"/>
    <x v="1"/>
    <x v="7"/>
  </r>
  <r>
    <s v="JV25"/>
    <s v="Long combination truck with 2 axles"/>
    <x v="7"/>
    <x v="8"/>
    <n v="0"/>
    <x v="17"/>
    <x v="17"/>
    <x v="1"/>
    <x v="8"/>
  </r>
  <r>
    <s v="JV25"/>
    <s v="Long combination truck with 2 axles"/>
    <x v="7"/>
    <x v="9"/>
    <n v="0"/>
    <x v="17"/>
    <x v="17"/>
    <x v="1"/>
    <x v="9"/>
  </r>
  <r>
    <s v="JV25"/>
    <s v="Long combination truck with 2 axles"/>
    <x v="7"/>
    <x v="10"/>
    <n v="0"/>
    <x v="17"/>
    <x v="17"/>
    <x v="1"/>
    <x v="10"/>
  </r>
  <r>
    <s v="JV25"/>
    <s v="Long combination truck with 2 axles"/>
    <x v="7"/>
    <x v="11"/>
    <n v="0"/>
    <x v="17"/>
    <x v="17"/>
    <x v="1"/>
    <x v="11"/>
  </r>
  <r>
    <s v="JV25"/>
    <s v="Long combination truck with 2 axles"/>
    <x v="7"/>
    <x v="12"/>
    <n v="0"/>
    <x v="17"/>
    <x v="17"/>
    <x v="1"/>
    <x v="12"/>
  </r>
  <r>
    <s v="JV25"/>
    <s v="Long combination truck with 2 axles"/>
    <x v="7"/>
    <x v="13"/>
    <n v="0"/>
    <x v="17"/>
    <x v="17"/>
    <x v="1"/>
    <x v="13"/>
  </r>
  <r>
    <s v="JV26"/>
    <s v="Long combination truck with 3 axles"/>
    <x v="7"/>
    <x v="0"/>
    <n v="0"/>
    <x v="17"/>
    <x v="17"/>
    <x v="1"/>
    <x v="0"/>
  </r>
  <r>
    <s v="JV26"/>
    <s v="Long combination truck with 3 axles"/>
    <x v="7"/>
    <x v="1"/>
    <n v="0"/>
    <x v="17"/>
    <x v="17"/>
    <x v="1"/>
    <x v="1"/>
  </r>
  <r>
    <s v="JV26"/>
    <s v="Long combination truck with 3 axles"/>
    <x v="7"/>
    <x v="2"/>
    <n v="0"/>
    <x v="17"/>
    <x v="17"/>
    <x v="1"/>
    <x v="2"/>
  </r>
  <r>
    <s v="JV26"/>
    <s v="Long combination truck with 3 axles"/>
    <x v="7"/>
    <x v="3"/>
    <n v="0"/>
    <x v="17"/>
    <x v="17"/>
    <x v="1"/>
    <x v="3"/>
  </r>
  <r>
    <s v="JV26"/>
    <s v="Long combination truck with 3 axles"/>
    <x v="7"/>
    <x v="4"/>
    <n v="0"/>
    <x v="17"/>
    <x v="17"/>
    <x v="1"/>
    <x v="4"/>
  </r>
  <r>
    <s v="JV26"/>
    <s v="Long combination truck with 3 axles"/>
    <x v="7"/>
    <x v="5"/>
    <n v="0"/>
    <x v="17"/>
    <x v="17"/>
    <x v="1"/>
    <x v="5"/>
  </r>
  <r>
    <s v="JV26"/>
    <s v="Long combination truck with 3 axles"/>
    <x v="7"/>
    <x v="6"/>
    <n v="0"/>
    <x v="17"/>
    <x v="17"/>
    <x v="1"/>
    <x v="6"/>
  </r>
  <r>
    <s v="JV26"/>
    <s v="Long combination truck with 3 axles"/>
    <x v="7"/>
    <x v="7"/>
    <n v="0"/>
    <x v="17"/>
    <x v="17"/>
    <x v="1"/>
    <x v="7"/>
  </r>
  <r>
    <s v="JV26"/>
    <s v="Long combination truck with 3 axles"/>
    <x v="7"/>
    <x v="8"/>
    <n v="0"/>
    <x v="17"/>
    <x v="17"/>
    <x v="1"/>
    <x v="8"/>
  </r>
  <r>
    <s v="JV26"/>
    <s v="Long combination truck with 3 axles"/>
    <x v="7"/>
    <x v="9"/>
    <n v="0"/>
    <x v="17"/>
    <x v="17"/>
    <x v="1"/>
    <x v="9"/>
  </r>
  <r>
    <s v="JV26"/>
    <s v="Long combination truck with 3 axles"/>
    <x v="7"/>
    <x v="10"/>
    <n v="0"/>
    <x v="17"/>
    <x v="17"/>
    <x v="1"/>
    <x v="10"/>
  </r>
  <r>
    <s v="JV26"/>
    <s v="Long combination truck with 3 axles"/>
    <x v="7"/>
    <x v="11"/>
    <n v="0"/>
    <x v="17"/>
    <x v="17"/>
    <x v="1"/>
    <x v="11"/>
  </r>
  <r>
    <s v="JV26"/>
    <s v="Long combination truck with 3 axles"/>
    <x v="7"/>
    <x v="12"/>
    <n v="0"/>
    <x v="17"/>
    <x v="17"/>
    <x v="1"/>
    <x v="12"/>
  </r>
  <r>
    <s v="JV26"/>
    <s v="Long combination truck with 3 axles"/>
    <x v="7"/>
    <x v="13"/>
    <n v="0.875"/>
    <x v="17"/>
    <x v="17"/>
    <x v="1"/>
    <x v="13"/>
  </r>
  <r>
    <s v="JV27"/>
    <s v="Long combination truck with 4 axles"/>
    <x v="7"/>
    <x v="0"/>
    <n v="0"/>
    <x v="17"/>
    <x v="17"/>
    <x v="1"/>
    <x v="0"/>
  </r>
  <r>
    <s v="JV27"/>
    <s v="Long combination truck with 4 axles"/>
    <x v="7"/>
    <x v="1"/>
    <n v="0"/>
    <x v="17"/>
    <x v="17"/>
    <x v="1"/>
    <x v="1"/>
  </r>
  <r>
    <s v="JV27"/>
    <s v="Long combination truck with 4 axles"/>
    <x v="7"/>
    <x v="2"/>
    <n v="0"/>
    <x v="17"/>
    <x v="17"/>
    <x v="1"/>
    <x v="2"/>
  </r>
  <r>
    <s v="JV27"/>
    <s v="Long combination truck with 4 axles"/>
    <x v="7"/>
    <x v="3"/>
    <n v="0"/>
    <x v="17"/>
    <x v="17"/>
    <x v="1"/>
    <x v="3"/>
  </r>
  <r>
    <s v="JV27"/>
    <s v="Long combination truck with 4 axles"/>
    <x v="7"/>
    <x v="4"/>
    <n v="0"/>
    <x v="17"/>
    <x v="17"/>
    <x v="1"/>
    <x v="4"/>
  </r>
  <r>
    <s v="JV27"/>
    <s v="Long combination truck with 4 axles"/>
    <x v="7"/>
    <x v="5"/>
    <n v="0"/>
    <x v="17"/>
    <x v="17"/>
    <x v="1"/>
    <x v="5"/>
  </r>
  <r>
    <s v="JV27"/>
    <s v="Long combination truck with 4 axles"/>
    <x v="7"/>
    <x v="6"/>
    <n v="0"/>
    <x v="17"/>
    <x v="17"/>
    <x v="1"/>
    <x v="6"/>
  </r>
  <r>
    <s v="JV27"/>
    <s v="Long combination truck with 4 axles"/>
    <x v="7"/>
    <x v="7"/>
    <n v="0"/>
    <x v="17"/>
    <x v="17"/>
    <x v="1"/>
    <x v="7"/>
  </r>
  <r>
    <s v="JV27"/>
    <s v="Long combination truck with 4 axles"/>
    <x v="7"/>
    <x v="8"/>
    <n v="0"/>
    <x v="17"/>
    <x v="17"/>
    <x v="1"/>
    <x v="8"/>
  </r>
  <r>
    <s v="JV27"/>
    <s v="Long combination truck with 4 axles"/>
    <x v="7"/>
    <x v="9"/>
    <n v="0"/>
    <x v="17"/>
    <x v="17"/>
    <x v="1"/>
    <x v="9"/>
  </r>
  <r>
    <s v="JV27"/>
    <s v="Long combination truck with 4 axles"/>
    <x v="7"/>
    <x v="10"/>
    <n v="0"/>
    <x v="17"/>
    <x v="17"/>
    <x v="1"/>
    <x v="10"/>
  </r>
  <r>
    <s v="JV27"/>
    <s v="Long combination truck with 4 axles"/>
    <x v="7"/>
    <x v="11"/>
    <n v="0"/>
    <x v="17"/>
    <x v="17"/>
    <x v="1"/>
    <x v="11"/>
  </r>
  <r>
    <s v="JV27"/>
    <s v="Long combination truck with 4 axles"/>
    <x v="7"/>
    <x v="12"/>
    <n v="0"/>
    <x v="17"/>
    <x v="17"/>
    <x v="1"/>
    <x v="12"/>
  </r>
  <r>
    <s v="JV27"/>
    <s v="Long combination truck with 4 axles"/>
    <x v="7"/>
    <x v="13"/>
    <n v="0"/>
    <x v="17"/>
    <x v="17"/>
    <x v="1"/>
    <x v="13"/>
  </r>
  <r>
    <s v="JV28"/>
    <s v="Long combination truck with 5 axles"/>
    <x v="7"/>
    <x v="0"/>
    <n v="0"/>
    <x v="17"/>
    <x v="17"/>
    <x v="1"/>
    <x v="0"/>
  </r>
  <r>
    <s v="JV28"/>
    <s v="Long combination truck with 5 axles"/>
    <x v="7"/>
    <x v="1"/>
    <n v="0"/>
    <x v="17"/>
    <x v="17"/>
    <x v="1"/>
    <x v="1"/>
  </r>
  <r>
    <s v="JV28"/>
    <s v="Long combination truck with 5 axles"/>
    <x v="7"/>
    <x v="2"/>
    <n v="0"/>
    <x v="17"/>
    <x v="17"/>
    <x v="1"/>
    <x v="2"/>
  </r>
  <r>
    <s v="JV28"/>
    <s v="Long combination truck with 5 axles"/>
    <x v="7"/>
    <x v="3"/>
    <n v="0"/>
    <x v="17"/>
    <x v="17"/>
    <x v="1"/>
    <x v="3"/>
  </r>
  <r>
    <s v="JV28"/>
    <s v="Long combination truck with 5 axles"/>
    <x v="7"/>
    <x v="4"/>
    <n v="0"/>
    <x v="17"/>
    <x v="17"/>
    <x v="1"/>
    <x v="4"/>
  </r>
  <r>
    <s v="JV28"/>
    <s v="Long combination truck with 5 axles"/>
    <x v="7"/>
    <x v="5"/>
    <n v="0"/>
    <x v="17"/>
    <x v="17"/>
    <x v="1"/>
    <x v="5"/>
  </r>
  <r>
    <s v="JV28"/>
    <s v="Long combination truck with 5 axles"/>
    <x v="7"/>
    <x v="6"/>
    <n v="0"/>
    <x v="17"/>
    <x v="17"/>
    <x v="1"/>
    <x v="6"/>
  </r>
  <r>
    <s v="JV28"/>
    <s v="Long combination truck with 5 axles"/>
    <x v="7"/>
    <x v="7"/>
    <n v="0"/>
    <x v="17"/>
    <x v="17"/>
    <x v="1"/>
    <x v="7"/>
  </r>
  <r>
    <s v="JV28"/>
    <s v="Long combination truck with 5 axles"/>
    <x v="7"/>
    <x v="8"/>
    <n v="0"/>
    <x v="17"/>
    <x v="17"/>
    <x v="1"/>
    <x v="8"/>
  </r>
  <r>
    <s v="JV28"/>
    <s v="Long combination truck with 5 axles"/>
    <x v="7"/>
    <x v="9"/>
    <n v="0"/>
    <x v="17"/>
    <x v="17"/>
    <x v="1"/>
    <x v="9"/>
  </r>
  <r>
    <s v="JV28"/>
    <s v="Long combination truck with 5 axles"/>
    <x v="7"/>
    <x v="10"/>
    <n v="0"/>
    <x v="17"/>
    <x v="17"/>
    <x v="1"/>
    <x v="10"/>
  </r>
  <r>
    <s v="JV28"/>
    <s v="Long combination truck with 5 axles"/>
    <x v="7"/>
    <x v="11"/>
    <n v="0"/>
    <x v="17"/>
    <x v="17"/>
    <x v="1"/>
    <x v="11"/>
  </r>
  <r>
    <s v="JV28"/>
    <s v="Long combination truck with 5 axles"/>
    <x v="7"/>
    <x v="12"/>
    <n v="0"/>
    <x v="17"/>
    <x v="17"/>
    <x v="1"/>
    <x v="12"/>
  </r>
  <r>
    <s v="JV28"/>
    <s v="Long combination truck with 5 axles"/>
    <x v="7"/>
    <x v="13"/>
    <n v="0"/>
    <x v="17"/>
    <x v="17"/>
    <x v="1"/>
    <x v="13"/>
  </r>
  <r>
    <s v="JV29"/>
    <s v="Short combination prime mover with 2 axles"/>
    <x v="7"/>
    <x v="0"/>
    <n v="14.25"/>
    <x v="8"/>
    <x v="8"/>
    <x v="1"/>
    <x v="0"/>
  </r>
  <r>
    <s v="JV29"/>
    <s v="Short combination prime mover with 2 axles"/>
    <x v="7"/>
    <x v="1"/>
    <n v="12.5"/>
    <x v="8"/>
    <x v="8"/>
    <x v="1"/>
    <x v="1"/>
  </r>
  <r>
    <s v="JV29"/>
    <s v="Short combination prime mover with 2 axles"/>
    <x v="7"/>
    <x v="2"/>
    <n v="12.875"/>
    <x v="8"/>
    <x v="8"/>
    <x v="1"/>
    <x v="2"/>
  </r>
  <r>
    <s v="JV29"/>
    <s v="Short combination prime mover with 2 axles"/>
    <x v="7"/>
    <x v="3"/>
    <n v="10.625"/>
    <x v="8"/>
    <x v="8"/>
    <x v="1"/>
    <x v="3"/>
  </r>
  <r>
    <s v="JV29"/>
    <s v="Short combination prime mover with 2 axles"/>
    <x v="7"/>
    <x v="4"/>
    <n v="9.375"/>
    <x v="8"/>
    <x v="8"/>
    <x v="1"/>
    <x v="4"/>
  </r>
  <r>
    <s v="JV29"/>
    <s v="Short combination prime mover with 2 axles"/>
    <x v="7"/>
    <x v="5"/>
    <n v="10.125"/>
    <x v="8"/>
    <x v="8"/>
    <x v="1"/>
    <x v="5"/>
  </r>
  <r>
    <s v="JV29"/>
    <s v="Short combination prime mover with 2 axles"/>
    <x v="7"/>
    <x v="6"/>
    <n v="10.875"/>
    <x v="8"/>
    <x v="8"/>
    <x v="1"/>
    <x v="6"/>
  </r>
  <r>
    <s v="JV29"/>
    <s v="Short combination prime mover with 2 axles"/>
    <x v="7"/>
    <x v="7"/>
    <n v="12"/>
    <x v="8"/>
    <x v="8"/>
    <x v="1"/>
    <x v="7"/>
  </r>
  <r>
    <s v="JV29"/>
    <s v="Short combination prime mover with 2 axles"/>
    <x v="7"/>
    <x v="8"/>
    <n v="12"/>
    <x v="8"/>
    <x v="8"/>
    <x v="1"/>
    <x v="8"/>
  </r>
  <r>
    <s v="JV29"/>
    <s v="Short combination prime mover with 2 axles"/>
    <x v="7"/>
    <x v="9"/>
    <n v="11.625"/>
    <x v="8"/>
    <x v="8"/>
    <x v="1"/>
    <x v="9"/>
  </r>
  <r>
    <s v="JV29"/>
    <s v="Short combination prime mover with 2 axles"/>
    <x v="7"/>
    <x v="10"/>
    <n v="12.75"/>
    <x v="8"/>
    <x v="8"/>
    <x v="1"/>
    <x v="10"/>
  </r>
  <r>
    <s v="JV29"/>
    <s v="Short combination prime mover with 2 axles"/>
    <x v="7"/>
    <x v="11"/>
    <n v="11.375"/>
    <x v="8"/>
    <x v="8"/>
    <x v="1"/>
    <x v="11"/>
  </r>
  <r>
    <s v="JV29"/>
    <s v="Short combination prime mover with 2 axles"/>
    <x v="7"/>
    <x v="12"/>
    <n v="12.125"/>
    <x v="8"/>
    <x v="8"/>
    <x v="1"/>
    <x v="12"/>
  </r>
  <r>
    <s v="JV29"/>
    <s v="Short combination prime mover with 2 axles"/>
    <x v="7"/>
    <x v="13"/>
    <n v="12.625"/>
    <x v="8"/>
    <x v="8"/>
    <x v="1"/>
    <x v="13"/>
  </r>
  <r>
    <s v="JV30"/>
    <s v="Short combination prime mover with 3 axles"/>
    <x v="7"/>
    <x v="0"/>
    <n v="125.75"/>
    <x v="8"/>
    <x v="8"/>
    <x v="1"/>
    <x v="0"/>
  </r>
  <r>
    <s v="JV30"/>
    <s v="Short combination prime mover with 3 axles"/>
    <x v="7"/>
    <x v="1"/>
    <n v="122.75"/>
    <x v="8"/>
    <x v="8"/>
    <x v="1"/>
    <x v="1"/>
  </r>
  <r>
    <s v="JV30"/>
    <s v="Short combination prime mover with 3 axles"/>
    <x v="7"/>
    <x v="2"/>
    <n v="114.75"/>
    <x v="8"/>
    <x v="8"/>
    <x v="1"/>
    <x v="2"/>
  </r>
  <r>
    <s v="JV30"/>
    <s v="Short combination prime mover with 3 axles"/>
    <x v="7"/>
    <x v="3"/>
    <n v="106.125"/>
    <x v="8"/>
    <x v="8"/>
    <x v="1"/>
    <x v="3"/>
  </r>
  <r>
    <s v="JV30"/>
    <s v="Short combination prime mover with 3 axles"/>
    <x v="7"/>
    <x v="4"/>
    <n v="101.375"/>
    <x v="8"/>
    <x v="8"/>
    <x v="1"/>
    <x v="4"/>
  </r>
  <r>
    <s v="JV30"/>
    <s v="Short combination prime mover with 3 axles"/>
    <x v="7"/>
    <x v="5"/>
    <n v="112.375"/>
    <x v="8"/>
    <x v="8"/>
    <x v="1"/>
    <x v="5"/>
  </r>
  <r>
    <s v="JV30"/>
    <s v="Short combination prime mover with 3 axles"/>
    <x v="7"/>
    <x v="6"/>
    <n v="110.75"/>
    <x v="8"/>
    <x v="8"/>
    <x v="1"/>
    <x v="6"/>
  </r>
  <r>
    <s v="JV30"/>
    <s v="Short combination prime mover with 3 axles"/>
    <x v="7"/>
    <x v="7"/>
    <n v="107.125"/>
    <x v="8"/>
    <x v="8"/>
    <x v="1"/>
    <x v="7"/>
  </r>
  <r>
    <s v="JV30"/>
    <s v="Short combination prime mover with 3 axles"/>
    <x v="7"/>
    <x v="8"/>
    <n v="116.25"/>
    <x v="8"/>
    <x v="8"/>
    <x v="1"/>
    <x v="8"/>
  </r>
  <r>
    <s v="JV30"/>
    <s v="Short combination prime mover with 3 axles"/>
    <x v="7"/>
    <x v="9"/>
    <n v="120.125"/>
    <x v="8"/>
    <x v="8"/>
    <x v="1"/>
    <x v="9"/>
  </r>
  <r>
    <s v="JV30"/>
    <s v="Short combination prime mover with 3 axles"/>
    <x v="7"/>
    <x v="10"/>
    <n v="126"/>
    <x v="8"/>
    <x v="8"/>
    <x v="1"/>
    <x v="10"/>
  </r>
  <r>
    <s v="JV30"/>
    <s v="Short combination prime mover with 3 axles"/>
    <x v="7"/>
    <x v="11"/>
    <n v="121.5"/>
    <x v="8"/>
    <x v="8"/>
    <x v="1"/>
    <x v="11"/>
  </r>
  <r>
    <s v="JV30"/>
    <s v="Short combination prime mover with 3 axles"/>
    <x v="7"/>
    <x v="12"/>
    <n v="121.375"/>
    <x v="8"/>
    <x v="8"/>
    <x v="1"/>
    <x v="12"/>
  </r>
  <r>
    <s v="JV30"/>
    <s v="Short combination prime mover with 3 axles"/>
    <x v="7"/>
    <x v="13"/>
    <n v="116.875"/>
    <x v="8"/>
    <x v="8"/>
    <x v="1"/>
    <x v="13"/>
  </r>
  <r>
    <s v="JV31"/>
    <s v="Short combination prime mover with 4 axles"/>
    <x v="7"/>
    <x v="0"/>
    <n v="0"/>
    <x v="18"/>
    <x v="18"/>
    <x v="1"/>
    <x v="0"/>
  </r>
  <r>
    <s v="JV31"/>
    <s v="Short combination prime mover with 4 axles"/>
    <x v="7"/>
    <x v="1"/>
    <n v="0"/>
    <x v="18"/>
    <x v="18"/>
    <x v="1"/>
    <x v="1"/>
  </r>
  <r>
    <s v="JV31"/>
    <s v="Short combination prime mover with 4 axles"/>
    <x v="7"/>
    <x v="2"/>
    <n v="0"/>
    <x v="18"/>
    <x v="18"/>
    <x v="1"/>
    <x v="2"/>
  </r>
  <r>
    <s v="JV31"/>
    <s v="Short combination prime mover with 4 axles"/>
    <x v="7"/>
    <x v="3"/>
    <n v="0"/>
    <x v="18"/>
    <x v="18"/>
    <x v="1"/>
    <x v="3"/>
  </r>
  <r>
    <s v="JV31"/>
    <s v="Short combination prime mover with 4 axles"/>
    <x v="7"/>
    <x v="4"/>
    <n v="0"/>
    <x v="18"/>
    <x v="18"/>
    <x v="1"/>
    <x v="4"/>
  </r>
  <r>
    <s v="JV31"/>
    <s v="Short combination prime mover with 4 axles"/>
    <x v="7"/>
    <x v="5"/>
    <n v="0"/>
    <x v="18"/>
    <x v="18"/>
    <x v="1"/>
    <x v="5"/>
  </r>
  <r>
    <s v="JV31"/>
    <s v="Short combination prime mover with 4 axles"/>
    <x v="7"/>
    <x v="6"/>
    <n v="0"/>
    <x v="18"/>
    <x v="18"/>
    <x v="1"/>
    <x v="6"/>
  </r>
  <r>
    <s v="JV31"/>
    <s v="Short combination prime mover with 4 axles"/>
    <x v="7"/>
    <x v="7"/>
    <n v="0"/>
    <x v="18"/>
    <x v="18"/>
    <x v="1"/>
    <x v="7"/>
  </r>
  <r>
    <s v="JV31"/>
    <s v="Short combination prime mover with 4 axles"/>
    <x v="7"/>
    <x v="8"/>
    <n v="0"/>
    <x v="18"/>
    <x v="18"/>
    <x v="1"/>
    <x v="8"/>
  </r>
  <r>
    <s v="JV31"/>
    <s v="Short combination prime mover with 4 axles"/>
    <x v="7"/>
    <x v="9"/>
    <n v="0"/>
    <x v="18"/>
    <x v="18"/>
    <x v="1"/>
    <x v="9"/>
  </r>
  <r>
    <s v="JV31"/>
    <s v="Short combination prime mover with 4 axles"/>
    <x v="7"/>
    <x v="10"/>
    <n v="0.25"/>
    <x v="18"/>
    <x v="18"/>
    <x v="1"/>
    <x v="10"/>
  </r>
  <r>
    <s v="JV31"/>
    <s v="Short combination prime mover with 4 axles"/>
    <x v="7"/>
    <x v="11"/>
    <n v="0"/>
    <x v="18"/>
    <x v="18"/>
    <x v="1"/>
    <x v="11"/>
  </r>
  <r>
    <s v="JV31"/>
    <s v="Short combination prime mover with 4 axles"/>
    <x v="7"/>
    <x v="12"/>
    <n v="0"/>
    <x v="18"/>
    <x v="18"/>
    <x v="1"/>
    <x v="12"/>
  </r>
  <r>
    <s v="JV31"/>
    <s v="Short combination prime mover with 4 axles"/>
    <x v="7"/>
    <x v="13"/>
    <n v="0"/>
    <x v="18"/>
    <x v="18"/>
    <x v="1"/>
    <x v="13"/>
  </r>
  <r>
    <s v="JV32"/>
    <s v="Short combination prime mover with 5 axles"/>
    <x v="7"/>
    <x v="0"/>
    <n v="0"/>
    <x v="18"/>
    <x v="18"/>
    <x v="1"/>
    <x v="0"/>
  </r>
  <r>
    <s v="JV32"/>
    <s v="Short combination prime mover with 5 axles"/>
    <x v="7"/>
    <x v="1"/>
    <n v="0"/>
    <x v="18"/>
    <x v="18"/>
    <x v="1"/>
    <x v="1"/>
  </r>
  <r>
    <s v="JV32"/>
    <s v="Short combination prime mover with 5 axles"/>
    <x v="7"/>
    <x v="2"/>
    <n v="0"/>
    <x v="18"/>
    <x v="18"/>
    <x v="1"/>
    <x v="2"/>
  </r>
  <r>
    <s v="JV32"/>
    <s v="Short combination prime mover with 5 axles"/>
    <x v="7"/>
    <x v="3"/>
    <n v="0"/>
    <x v="18"/>
    <x v="18"/>
    <x v="1"/>
    <x v="3"/>
  </r>
  <r>
    <s v="JV32"/>
    <s v="Short combination prime mover with 5 axles"/>
    <x v="7"/>
    <x v="4"/>
    <n v="0"/>
    <x v="18"/>
    <x v="18"/>
    <x v="1"/>
    <x v="4"/>
  </r>
  <r>
    <s v="JV32"/>
    <s v="Short combination prime mover with 5 axles"/>
    <x v="7"/>
    <x v="5"/>
    <n v="0"/>
    <x v="18"/>
    <x v="18"/>
    <x v="1"/>
    <x v="5"/>
  </r>
  <r>
    <s v="JV32"/>
    <s v="Short combination prime mover with 5 axles"/>
    <x v="7"/>
    <x v="6"/>
    <n v="0"/>
    <x v="18"/>
    <x v="18"/>
    <x v="1"/>
    <x v="6"/>
  </r>
  <r>
    <s v="JV32"/>
    <s v="Short combination prime mover with 5 axles"/>
    <x v="7"/>
    <x v="7"/>
    <n v="0.625"/>
    <x v="18"/>
    <x v="18"/>
    <x v="1"/>
    <x v="7"/>
  </r>
  <r>
    <s v="JV32"/>
    <s v="Short combination prime mover with 5 axles"/>
    <x v="7"/>
    <x v="8"/>
    <n v="0.5"/>
    <x v="18"/>
    <x v="18"/>
    <x v="1"/>
    <x v="8"/>
  </r>
  <r>
    <s v="JV32"/>
    <s v="Short combination prime mover with 5 axles"/>
    <x v="7"/>
    <x v="9"/>
    <n v="0.375"/>
    <x v="18"/>
    <x v="18"/>
    <x v="1"/>
    <x v="9"/>
  </r>
  <r>
    <s v="JV32"/>
    <s v="Short combination prime mover with 5 axles"/>
    <x v="7"/>
    <x v="10"/>
    <n v="0.25"/>
    <x v="18"/>
    <x v="18"/>
    <x v="1"/>
    <x v="10"/>
  </r>
  <r>
    <s v="JV32"/>
    <s v="Short combination prime mover with 5 axles"/>
    <x v="7"/>
    <x v="11"/>
    <n v="0"/>
    <x v="18"/>
    <x v="18"/>
    <x v="1"/>
    <x v="11"/>
  </r>
  <r>
    <s v="JV32"/>
    <s v="Short combination prime mover with 5 axles"/>
    <x v="7"/>
    <x v="12"/>
    <n v="0"/>
    <x v="18"/>
    <x v="18"/>
    <x v="1"/>
    <x v="12"/>
  </r>
  <r>
    <s v="JV32"/>
    <s v="Short combination prime mover with 5 axles"/>
    <x v="7"/>
    <x v="13"/>
    <n v="0"/>
    <x v="18"/>
    <x v="18"/>
    <x v="1"/>
    <x v="13"/>
  </r>
  <r>
    <s v="JV33"/>
    <s v="Multi combination prime mover with 2 axles"/>
    <x v="7"/>
    <x v="0"/>
    <n v="0.75"/>
    <x v="19"/>
    <x v="19"/>
    <x v="1"/>
    <x v="0"/>
  </r>
  <r>
    <s v="JV33"/>
    <s v="Multi combination prime mover with 2 axles"/>
    <x v="7"/>
    <x v="1"/>
    <n v="0"/>
    <x v="19"/>
    <x v="19"/>
    <x v="1"/>
    <x v="1"/>
  </r>
  <r>
    <s v="JV33"/>
    <s v="Multi combination prime mover with 2 axles"/>
    <x v="7"/>
    <x v="2"/>
    <n v="0"/>
    <x v="19"/>
    <x v="19"/>
    <x v="1"/>
    <x v="2"/>
  </r>
  <r>
    <s v="JV33"/>
    <s v="Multi combination prime mover with 2 axles"/>
    <x v="7"/>
    <x v="3"/>
    <n v="0"/>
    <x v="19"/>
    <x v="19"/>
    <x v="1"/>
    <x v="3"/>
  </r>
  <r>
    <s v="JV33"/>
    <s v="Multi combination prime mover with 2 axles"/>
    <x v="7"/>
    <x v="4"/>
    <n v="0"/>
    <x v="19"/>
    <x v="19"/>
    <x v="1"/>
    <x v="4"/>
  </r>
  <r>
    <s v="JV33"/>
    <s v="Multi combination prime mover with 2 axles"/>
    <x v="7"/>
    <x v="5"/>
    <n v="0"/>
    <x v="19"/>
    <x v="19"/>
    <x v="1"/>
    <x v="5"/>
  </r>
  <r>
    <s v="JV33"/>
    <s v="Multi combination prime mover with 2 axles"/>
    <x v="7"/>
    <x v="6"/>
    <n v="0"/>
    <x v="19"/>
    <x v="19"/>
    <x v="1"/>
    <x v="6"/>
  </r>
  <r>
    <s v="JV33"/>
    <s v="Multi combination prime mover with 2 axles"/>
    <x v="7"/>
    <x v="7"/>
    <n v="0"/>
    <x v="19"/>
    <x v="19"/>
    <x v="1"/>
    <x v="7"/>
  </r>
  <r>
    <s v="JV33"/>
    <s v="Multi combination prime mover with 2 axles"/>
    <x v="7"/>
    <x v="8"/>
    <n v="0"/>
    <x v="19"/>
    <x v="19"/>
    <x v="1"/>
    <x v="8"/>
  </r>
  <r>
    <s v="JV33"/>
    <s v="Multi combination prime mover with 2 axles"/>
    <x v="7"/>
    <x v="9"/>
    <n v="0"/>
    <x v="19"/>
    <x v="19"/>
    <x v="1"/>
    <x v="9"/>
  </r>
  <r>
    <s v="JV33"/>
    <s v="Multi combination prime mover with 2 axles"/>
    <x v="7"/>
    <x v="10"/>
    <n v="0"/>
    <x v="19"/>
    <x v="19"/>
    <x v="1"/>
    <x v="10"/>
  </r>
  <r>
    <s v="JV33"/>
    <s v="Multi combination prime mover with 2 axles"/>
    <x v="7"/>
    <x v="11"/>
    <n v="0"/>
    <x v="19"/>
    <x v="19"/>
    <x v="1"/>
    <x v="11"/>
  </r>
  <r>
    <s v="JV33"/>
    <s v="Multi combination prime mover with 2 axles"/>
    <x v="7"/>
    <x v="12"/>
    <n v="0"/>
    <x v="19"/>
    <x v="19"/>
    <x v="1"/>
    <x v="12"/>
  </r>
  <r>
    <s v="JV33"/>
    <s v="Multi combination prime mover with 2 axles"/>
    <x v="7"/>
    <x v="13"/>
    <n v="0"/>
    <x v="19"/>
    <x v="19"/>
    <x v="1"/>
    <x v="13"/>
  </r>
  <r>
    <s v="JV34"/>
    <s v="Multi combination prime mover with 3 axles"/>
    <x v="7"/>
    <x v="0"/>
    <n v="0"/>
    <x v="8"/>
    <x v="8"/>
    <x v="1"/>
    <x v="0"/>
  </r>
  <r>
    <s v="JV34"/>
    <s v="Multi combination prime mover with 3 axles"/>
    <x v="7"/>
    <x v="1"/>
    <n v="0"/>
    <x v="8"/>
    <x v="8"/>
    <x v="1"/>
    <x v="1"/>
  </r>
  <r>
    <s v="JV34"/>
    <s v="Multi combination prime mover with 3 axles"/>
    <x v="7"/>
    <x v="2"/>
    <n v="3.75"/>
    <x v="8"/>
    <x v="8"/>
    <x v="1"/>
    <x v="2"/>
  </r>
  <r>
    <s v="JV34"/>
    <s v="Multi combination prime mover with 3 axles"/>
    <x v="7"/>
    <x v="3"/>
    <n v="29.375"/>
    <x v="8"/>
    <x v="8"/>
    <x v="1"/>
    <x v="3"/>
  </r>
  <r>
    <s v="JV34"/>
    <s v="Multi combination prime mover with 3 axles"/>
    <x v="7"/>
    <x v="4"/>
    <n v="27.375"/>
    <x v="8"/>
    <x v="8"/>
    <x v="1"/>
    <x v="4"/>
  </r>
  <r>
    <s v="JV34"/>
    <s v="Multi combination prime mover with 3 axles"/>
    <x v="7"/>
    <x v="5"/>
    <n v="32.625"/>
    <x v="8"/>
    <x v="8"/>
    <x v="1"/>
    <x v="5"/>
  </r>
  <r>
    <s v="JV34"/>
    <s v="Multi combination prime mover with 3 axles"/>
    <x v="7"/>
    <x v="6"/>
    <n v="39.625"/>
    <x v="8"/>
    <x v="8"/>
    <x v="1"/>
    <x v="6"/>
  </r>
  <r>
    <s v="JV34"/>
    <s v="Multi combination prime mover with 3 axles"/>
    <x v="7"/>
    <x v="7"/>
    <n v="42"/>
    <x v="8"/>
    <x v="8"/>
    <x v="1"/>
    <x v="7"/>
  </r>
  <r>
    <s v="JV34"/>
    <s v="Multi combination prime mover with 3 axles"/>
    <x v="7"/>
    <x v="8"/>
    <n v="46.125"/>
    <x v="8"/>
    <x v="8"/>
    <x v="1"/>
    <x v="8"/>
  </r>
  <r>
    <s v="JV34"/>
    <s v="Multi combination prime mover with 3 axles"/>
    <x v="7"/>
    <x v="9"/>
    <n v="52.5"/>
    <x v="8"/>
    <x v="8"/>
    <x v="1"/>
    <x v="9"/>
  </r>
  <r>
    <s v="JV34"/>
    <s v="Multi combination prime mover with 3 axles"/>
    <x v="7"/>
    <x v="10"/>
    <n v="54.75"/>
    <x v="8"/>
    <x v="8"/>
    <x v="1"/>
    <x v="10"/>
  </r>
  <r>
    <s v="JV34"/>
    <s v="Multi combination prime mover with 3 axles"/>
    <x v="7"/>
    <x v="11"/>
    <n v="54.25"/>
    <x v="8"/>
    <x v="8"/>
    <x v="1"/>
    <x v="11"/>
  </r>
  <r>
    <s v="JV34"/>
    <s v="Multi combination prime mover with 3 axles"/>
    <x v="7"/>
    <x v="12"/>
    <n v="58.625"/>
    <x v="8"/>
    <x v="8"/>
    <x v="1"/>
    <x v="12"/>
  </r>
  <r>
    <s v="JV34"/>
    <s v="Multi combination prime mover with 3 axles"/>
    <x v="7"/>
    <x v="13"/>
    <n v="57.75"/>
    <x v="8"/>
    <x v="8"/>
    <x v="1"/>
    <x v="13"/>
  </r>
  <r>
    <s v="JV35"/>
    <s v="Multi combination prime mover with 4 axles"/>
    <x v="7"/>
    <x v="0"/>
    <n v="0"/>
    <x v="20"/>
    <x v="20"/>
    <x v="1"/>
    <x v="0"/>
  </r>
  <r>
    <s v="JV35"/>
    <s v="Multi combination prime mover with 4 axles"/>
    <x v="7"/>
    <x v="1"/>
    <n v="0"/>
    <x v="20"/>
    <x v="20"/>
    <x v="1"/>
    <x v="1"/>
  </r>
  <r>
    <s v="JV35"/>
    <s v="Multi combination prime mover with 4 axles"/>
    <x v="7"/>
    <x v="2"/>
    <n v="0"/>
    <x v="20"/>
    <x v="20"/>
    <x v="1"/>
    <x v="2"/>
  </r>
  <r>
    <s v="JV35"/>
    <s v="Multi combination prime mover with 4 axles"/>
    <x v="7"/>
    <x v="3"/>
    <n v="0"/>
    <x v="20"/>
    <x v="20"/>
    <x v="1"/>
    <x v="3"/>
  </r>
  <r>
    <s v="JV35"/>
    <s v="Multi combination prime mover with 4 axles"/>
    <x v="7"/>
    <x v="4"/>
    <n v="0"/>
    <x v="20"/>
    <x v="20"/>
    <x v="1"/>
    <x v="4"/>
  </r>
  <r>
    <s v="JV35"/>
    <s v="Multi combination prime mover with 4 axles"/>
    <x v="7"/>
    <x v="5"/>
    <n v="0"/>
    <x v="20"/>
    <x v="20"/>
    <x v="1"/>
    <x v="5"/>
  </r>
  <r>
    <s v="JV35"/>
    <s v="Multi combination prime mover with 4 axles"/>
    <x v="7"/>
    <x v="6"/>
    <n v="0"/>
    <x v="20"/>
    <x v="20"/>
    <x v="1"/>
    <x v="6"/>
  </r>
  <r>
    <s v="JV35"/>
    <s v="Multi combination prime mover with 4 axles"/>
    <x v="7"/>
    <x v="7"/>
    <n v="0"/>
    <x v="20"/>
    <x v="20"/>
    <x v="1"/>
    <x v="7"/>
  </r>
  <r>
    <s v="JV35"/>
    <s v="Multi combination prime mover with 4 axles"/>
    <x v="7"/>
    <x v="8"/>
    <n v="0"/>
    <x v="20"/>
    <x v="20"/>
    <x v="1"/>
    <x v="8"/>
  </r>
  <r>
    <s v="JV35"/>
    <s v="Multi combination prime mover with 4 axles"/>
    <x v="7"/>
    <x v="9"/>
    <n v="0"/>
    <x v="20"/>
    <x v="20"/>
    <x v="1"/>
    <x v="9"/>
  </r>
  <r>
    <s v="JV35"/>
    <s v="Multi combination prime mover with 4 axles"/>
    <x v="7"/>
    <x v="10"/>
    <n v="0"/>
    <x v="20"/>
    <x v="20"/>
    <x v="1"/>
    <x v="10"/>
  </r>
  <r>
    <s v="JV35"/>
    <s v="Multi combination prime mover with 4 axles"/>
    <x v="7"/>
    <x v="11"/>
    <n v="0"/>
    <x v="20"/>
    <x v="20"/>
    <x v="1"/>
    <x v="11"/>
  </r>
  <r>
    <s v="JV35"/>
    <s v="Multi combination prime mover with 4 axles"/>
    <x v="7"/>
    <x v="12"/>
    <n v="0"/>
    <x v="20"/>
    <x v="20"/>
    <x v="1"/>
    <x v="12"/>
  </r>
  <r>
    <s v="JV35"/>
    <s v="Multi combination prime mover with 4 axles"/>
    <x v="7"/>
    <x v="13"/>
    <n v="0"/>
    <x v="20"/>
    <x v="20"/>
    <x v="1"/>
    <x v="13"/>
  </r>
  <r>
    <s v="JV36"/>
    <s v="Multi combination prime mover with 5 axles"/>
    <x v="7"/>
    <x v="0"/>
    <n v="0"/>
    <x v="20"/>
    <x v="20"/>
    <x v="1"/>
    <x v="0"/>
  </r>
  <r>
    <s v="JV36"/>
    <s v="Multi combination prime mover with 5 axles"/>
    <x v="7"/>
    <x v="1"/>
    <n v="0"/>
    <x v="20"/>
    <x v="20"/>
    <x v="1"/>
    <x v="1"/>
  </r>
  <r>
    <s v="JV36"/>
    <s v="Multi combination prime mover with 5 axles"/>
    <x v="7"/>
    <x v="2"/>
    <n v="0"/>
    <x v="20"/>
    <x v="20"/>
    <x v="1"/>
    <x v="2"/>
  </r>
  <r>
    <s v="JV36"/>
    <s v="Multi combination prime mover with 5 axles"/>
    <x v="7"/>
    <x v="3"/>
    <n v="0"/>
    <x v="20"/>
    <x v="20"/>
    <x v="1"/>
    <x v="3"/>
  </r>
  <r>
    <s v="JV36"/>
    <s v="Multi combination prime mover with 5 axles"/>
    <x v="7"/>
    <x v="4"/>
    <n v="0"/>
    <x v="20"/>
    <x v="20"/>
    <x v="1"/>
    <x v="4"/>
  </r>
  <r>
    <s v="JV36"/>
    <s v="Multi combination prime mover with 5 axles"/>
    <x v="7"/>
    <x v="5"/>
    <n v="0"/>
    <x v="20"/>
    <x v="20"/>
    <x v="1"/>
    <x v="5"/>
  </r>
  <r>
    <s v="JV36"/>
    <s v="Multi combination prime mover with 5 axles"/>
    <x v="7"/>
    <x v="6"/>
    <n v="0"/>
    <x v="20"/>
    <x v="20"/>
    <x v="1"/>
    <x v="6"/>
  </r>
  <r>
    <s v="JV36"/>
    <s v="Multi combination prime mover with 5 axles"/>
    <x v="7"/>
    <x v="7"/>
    <n v="0"/>
    <x v="20"/>
    <x v="20"/>
    <x v="1"/>
    <x v="7"/>
  </r>
  <r>
    <s v="JV36"/>
    <s v="Multi combination prime mover with 5 axles"/>
    <x v="7"/>
    <x v="8"/>
    <n v="0"/>
    <x v="20"/>
    <x v="20"/>
    <x v="1"/>
    <x v="8"/>
  </r>
  <r>
    <s v="JV36"/>
    <s v="Multi combination prime mover with 5 axles"/>
    <x v="7"/>
    <x v="9"/>
    <n v="0"/>
    <x v="20"/>
    <x v="20"/>
    <x v="1"/>
    <x v="9"/>
  </r>
  <r>
    <s v="JV36"/>
    <s v="Multi combination prime mover with 5 axles"/>
    <x v="7"/>
    <x v="10"/>
    <n v="0"/>
    <x v="20"/>
    <x v="20"/>
    <x v="1"/>
    <x v="10"/>
  </r>
  <r>
    <s v="JV36"/>
    <s v="Multi combination prime mover with 5 axles"/>
    <x v="7"/>
    <x v="11"/>
    <n v="0"/>
    <x v="20"/>
    <x v="20"/>
    <x v="1"/>
    <x v="11"/>
  </r>
  <r>
    <s v="JV36"/>
    <s v="Multi combination prime mover with 5 axles"/>
    <x v="7"/>
    <x v="12"/>
    <n v="0"/>
    <x v="20"/>
    <x v="20"/>
    <x v="1"/>
    <x v="12"/>
  </r>
  <r>
    <s v="JV36"/>
    <s v="Multi combination prime mover with 5 axles"/>
    <x v="7"/>
    <x v="13"/>
    <n v="0"/>
    <x v="20"/>
    <x v="20"/>
    <x v="1"/>
    <x v="13"/>
  </r>
  <r>
    <s v="JV38"/>
    <s v="Road-going truck or trailer SPV - Type T SPV"/>
    <x v="7"/>
    <x v="0"/>
    <n v="87.25"/>
    <x v="21"/>
    <x v="21"/>
    <x v="1"/>
    <x v="0"/>
  </r>
  <r>
    <s v="JV38"/>
    <s v="Road-going truck or trailer SPV - Type T SPV"/>
    <x v="7"/>
    <x v="1"/>
    <n v="83.5"/>
    <x v="21"/>
    <x v="21"/>
    <x v="1"/>
    <x v="1"/>
  </r>
  <r>
    <s v="JV38"/>
    <s v="Road-going truck or trailer SPV - Type T SPV"/>
    <x v="7"/>
    <x v="2"/>
    <n v="87.875"/>
    <x v="21"/>
    <x v="21"/>
    <x v="1"/>
    <x v="2"/>
  </r>
  <r>
    <s v="JV38"/>
    <s v="Road-going truck or trailer SPV - Type T SPV"/>
    <x v="7"/>
    <x v="3"/>
    <n v="84.625"/>
    <x v="21"/>
    <x v="21"/>
    <x v="1"/>
    <x v="3"/>
  </r>
  <r>
    <s v="JV38"/>
    <s v="Road-going truck or trailer SPV - Type T SPV"/>
    <x v="7"/>
    <x v="4"/>
    <n v="80.125"/>
    <x v="21"/>
    <x v="21"/>
    <x v="1"/>
    <x v="4"/>
  </r>
  <r>
    <s v="JV38"/>
    <s v="Road-going truck or trailer SPV - Type T SPV"/>
    <x v="7"/>
    <x v="5"/>
    <n v="77.25"/>
    <x v="21"/>
    <x v="21"/>
    <x v="1"/>
    <x v="5"/>
  </r>
  <r>
    <s v="JV38"/>
    <s v="Road-going truck or trailer SPV - Type T SPV"/>
    <x v="7"/>
    <x v="6"/>
    <n v="76.625"/>
    <x v="21"/>
    <x v="21"/>
    <x v="1"/>
    <x v="6"/>
  </r>
  <r>
    <s v="JV38"/>
    <s v="Road-going truck or trailer SPV - Type T SPV"/>
    <x v="7"/>
    <x v="7"/>
    <n v="76.875"/>
    <x v="21"/>
    <x v="21"/>
    <x v="1"/>
    <x v="7"/>
  </r>
  <r>
    <s v="JV38"/>
    <s v="Road-going truck or trailer SPV - Type T SPV"/>
    <x v="7"/>
    <x v="8"/>
    <n v="82.125"/>
    <x v="21"/>
    <x v="21"/>
    <x v="1"/>
    <x v="8"/>
  </r>
  <r>
    <s v="JV38"/>
    <s v="Road-going truck or trailer SPV - Type T SPV"/>
    <x v="7"/>
    <x v="9"/>
    <n v="79.5"/>
    <x v="21"/>
    <x v="21"/>
    <x v="1"/>
    <x v="9"/>
  </r>
  <r>
    <s v="JV38"/>
    <s v="Road-going truck or trailer SPV - Type T SPV"/>
    <x v="7"/>
    <x v="10"/>
    <n v="75.625"/>
    <x v="21"/>
    <x v="21"/>
    <x v="1"/>
    <x v="10"/>
  </r>
  <r>
    <s v="JV38"/>
    <s v="Road-going truck or trailer SPV - Type T SPV"/>
    <x v="7"/>
    <x v="11"/>
    <n v="71.875"/>
    <x v="21"/>
    <x v="21"/>
    <x v="1"/>
    <x v="11"/>
  </r>
  <r>
    <s v="JV38"/>
    <s v="Road-going truck or trailer SPV - Type T SPV"/>
    <x v="7"/>
    <x v="12"/>
    <n v="88.625"/>
    <x v="21"/>
    <x v="21"/>
    <x v="1"/>
    <x v="12"/>
  </r>
  <r>
    <s v="JV38"/>
    <s v="Road-going truck or trailer SPV - Type T SPV"/>
    <x v="7"/>
    <x v="13"/>
    <n v="89.625"/>
    <x v="21"/>
    <x v="21"/>
    <x v="1"/>
    <x v="13"/>
  </r>
  <r>
    <s v="JV39"/>
    <s v="1 Axle SPV at least 1 axle overloaded"/>
    <x v="7"/>
    <x v="0"/>
    <n v="0"/>
    <x v="21"/>
    <x v="21"/>
    <x v="1"/>
    <x v="0"/>
  </r>
  <r>
    <s v="JV39"/>
    <s v="1 Axle SPV at least 1 axle overloaded"/>
    <x v="7"/>
    <x v="1"/>
    <n v="0"/>
    <x v="21"/>
    <x v="21"/>
    <x v="1"/>
    <x v="1"/>
  </r>
  <r>
    <s v="JV39"/>
    <s v="1 Axle SPV at least 1 axle overloaded"/>
    <x v="7"/>
    <x v="2"/>
    <n v="0"/>
    <x v="21"/>
    <x v="21"/>
    <x v="1"/>
    <x v="2"/>
  </r>
  <r>
    <s v="JV39"/>
    <s v="1 Axle SPV at least 1 axle overloaded"/>
    <x v="7"/>
    <x v="3"/>
    <n v="0"/>
    <x v="21"/>
    <x v="21"/>
    <x v="1"/>
    <x v="3"/>
  </r>
  <r>
    <s v="JV39"/>
    <s v="1 Axle SPV at least 1 axle overloaded"/>
    <x v="7"/>
    <x v="4"/>
    <n v="0"/>
    <x v="21"/>
    <x v="21"/>
    <x v="1"/>
    <x v="4"/>
  </r>
  <r>
    <s v="JV39"/>
    <s v="1 Axle SPV at least 1 axle overloaded"/>
    <x v="7"/>
    <x v="5"/>
    <n v="0"/>
    <x v="21"/>
    <x v="21"/>
    <x v="1"/>
    <x v="5"/>
  </r>
  <r>
    <s v="JV39"/>
    <s v="1 Axle SPV at least 1 axle overloaded"/>
    <x v="7"/>
    <x v="6"/>
    <n v="0"/>
    <x v="21"/>
    <x v="21"/>
    <x v="1"/>
    <x v="6"/>
  </r>
  <r>
    <s v="JV39"/>
    <s v="1 Axle SPV at least 1 axle overloaded"/>
    <x v="7"/>
    <x v="7"/>
    <n v="0"/>
    <x v="21"/>
    <x v="21"/>
    <x v="1"/>
    <x v="7"/>
  </r>
  <r>
    <s v="JV39"/>
    <s v="1 Axle SPV at least 1 axle overloaded"/>
    <x v="7"/>
    <x v="8"/>
    <n v="0"/>
    <x v="21"/>
    <x v="21"/>
    <x v="1"/>
    <x v="8"/>
  </r>
  <r>
    <s v="JV39"/>
    <s v="1 Axle SPV at least 1 axle overloaded"/>
    <x v="7"/>
    <x v="9"/>
    <n v="0"/>
    <x v="21"/>
    <x v="21"/>
    <x v="1"/>
    <x v="9"/>
  </r>
  <r>
    <s v="JV39"/>
    <s v="1 Axle SPV at least 1 axle overloaded"/>
    <x v="7"/>
    <x v="10"/>
    <n v="0"/>
    <x v="21"/>
    <x v="21"/>
    <x v="1"/>
    <x v="10"/>
  </r>
  <r>
    <s v="JV39"/>
    <s v="1 Axle SPV at least 1 axle overloaded"/>
    <x v="7"/>
    <x v="11"/>
    <n v="0"/>
    <x v="21"/>
    <x v="21"/>
    <x v="1"/>
    <x v="11"/>
  </r>
  <r>
    <s v="JV39"/>
    <s v="1 Axle SPV at least 1 axle overloaded"/>
    <x v="7"/>
    <x v="12"/>
    <n v="0"/>
    <x v="21"/>
    <x v="21"/>
    <x v="1"/>
    <x v="12"/>
  </r>
  <r>
    <s v="JV39"/>
    <s v="1 Axle SPV at least 1 axle overloaded"/>
    <x v="7"/>
    <x v="13"/>
    <n v="0"/>
    <x v="21"/>
    <x v="21"/>
    <x v="1"/>
    <x v="13"/>
  </r>
  <r>
    <s v="JV40"/>
    <s v="2 Axle SPV at least 1 axle overloaded"/>
    <x v="7"/>
    <x v="0"/>
    <n v="39.25"/>
    <x v="21"/>
    <x v="21"/>
    <x v="1"/>
    <x v="0"/>
  </r>
  <r>
    <s v="JV40"/>
    <s v="2 Axle SPV at least 1 axle overloaded"/>
    <x v="7"/>
    <x v="1"/>
    <n v="42"/>
    <x v="21"/>
    <x v="21"/>
    <x v="1"/>
    <x v="1"/>
  </r>
  <r>
    <s v="JV40"/>
    <s v="2 Axle SPV at least 1 axle overloaded"/>
    <x v="7"/>
    <x v="2"/>
    <n v="38.875"/>
    <x v="21"/>
    <x v="21"/>
    <x v="1"/>
    <x v="2"/>
  </r>
  <r>
    <s v="JV40"/>
    <s v="2 Axle SPV at least 1 axle overloaded"/>
    <x v="7"/>
    <x v="3"/>
    <n v="37"/>
    <x v="21"/>
    <x v="21"/>
    <x v="1"/>
    <x v="3"/>
  </r>
  <r>
    <s v="JV40"/>
    <s v="2 Axle SPV at least 1 axle overloaded"/>
    <x v="7"/>
    <x v="4"/>
    <n v="35.875"/>
    <x v="21"/>
    <x v="21"/>
    <x v="1"/>
    <x v="4"/>
  </r>
  <r>
    <s v="JV40"/>
    <s v="2 Axle SPV at least 1 axle overloaded"/>
    <x v="7"/>
    <x v="5"/>
    <n v="37.125"/>
    <x v="21"/>
    <x v="21"/>
    <x v="1"/>
    <x v="5"/>
  </r>
  <r>
    <s v="JV40"/>
    <s v="2 Axle SPV at least 1 axle overloaded"/>
    <x v="7"/>
    <x v="6"/>
    <n v="37.375"/>
    <x v="21"/>
    <x v="21"/>
    <x v="1"/>
    <x v="6"/>
  </r>
  <r>
    <s v="JV40"/>
    <s v="2 Axle SPV at least 1 axle overloaded"/>
    <x v="7"/>
    <x v="7"/>
    <n v="38.625"/>
    <x v="21"/>
    <x v="21"/>
    <x v="1"/>
    <x v="7"/>
  </r>
  <r>
    <s v="JV40"/>
    <s v="2 Axle SPV at least 1 axle overloaded"/>
    <x v="7"/>
    <x v="8"/>
    <n v="41.375"/>
    <x v="21"/>
    <x v="21"/>
    <x v="1"/>
    <x v="8"/>
  </r>
  <r>
    <s v="JV40"/>
    <s v="2 Axle SPV at least 1 axle overloaded"/>
    <x v="7"/>
    <x v="9"/>
    <n v="43.75"/>
    <x v="21"/>
    <x v="21"/>
    <x v="1"/>
    <x v="9"/>
  </r>
  <r>
    <s v="JV40"/>
    <s v="2 Axle SPV at least 1 axle overloaded"/>
    <x v="7"/>
    <x v="10"/>
    <n v="49.375"/>
    <x v="21"/>
    <x v="21"/>
    <x v="1"/>
    <x v="10"/>
  </r>
  <r>
    <s v="JV40"/>
    <s v="2 Axle SPV at least 1 axle overloaded"/>
    <x v="7"/>
    <x v="11"/>
    <n v="53.75"/>
    <x v="21"/>
    <x v="21"/>
    <x v="1"/>
    <x v="11"/>
  </r>
  <r>
    <s v="JV40"/>
    <s v="2 Axle SPV at least 1 axle overloaded"/>
    <x v="7"/>
    <x v="12"/>
    <n v="60.5"/>
    <x v="21"/>
    <x v="21"/>
    <x v="1"/>
    <x v="12"/>
  </r>
  <r>
    <s v="JV40"/>
    <s v="2 Axle SPV at least 1 axle overloaded"/>
    <x v="7"/>
    <x v="13"/>
    <n v="61.75"/>
    <x v="21"/>
    <x v="21"/>
    <x v="1"/>
    <x v="13"/>
  </r>
  <r>
    <s v="JV41"/>
    <s v="3 Axle SPV at least 1 axle overloaded"/>
    <x v="7"/>
    <x v="0"/>
    <n v="0"/>
    <x v="21"/>
    <x v="21"/>
    <x v="1"/>
    <x v="0"/>
  </r>
  <r>
    <s v="JV41"/>
    <s v="3 Axle SPV at least 1 axle overloaded"/>
    <x v="7"/>
    <x v="1"/>
    <n v="0"/>
    <x v="21"/>
    <x v="21"/>
    <x v="1"/>
    <x v="1"/>
  </r>
  <r>
    <s v="JV41"/>
    <s v="3 Axle SPV at least 1 axle overloaded"/>
    <x v="7"/>
    <x v="2"/>
    <n v="0"/>
    <x v="21"/>
    <x v="21"/>
    <x v="1"/>
    <x v="2"/>
  </r>
  <r>
    <s v="JV41"/>
    <s v="3 Axle SPV at least 1 axle overloaded"/>
    <x v="7"/>
    <x v="3"/>
    <n v="0"/>
    <x v="21"/>
    <x v="21"/>
    <x v="1"/>
    <x v="3"/>
  </r>
  <r>
    <s v="JV41"/>
    <s v="3 Axle SPV at least 1 axle overloaded"/>
    <x v="7"/>
    <x v="4"/>
    <n v="0"/>
    <x v="21"/>
    <x v="21"/>
    <x v="1"/>
    <x v="4"/>
  </r>
  <r>
    <s v="JV41"/>
    <s v="3 Axle SPV at least 1 axle overloaded"/>
    <x v="7"/>
    <x v="5"/>
    <n v="0"/>
    <x v="21"/>
    <x v="21"/>
    <x v="1"/>
    <x v="5"/>
  </r>
  <r>
    <s v="JV41"/>
    <s v="3 Axle SPV at least 1 axle overloaded"/>
    <x v="7"/>
    <x v="6"/>
    <n v="0"/>
    <x v="21"/>
    <x v="21"/>
    <x v="1"/>
    <x v="6"/>
  </r>
  <r>
    <s v="JV41"/>
    <s v="3 Axle SPV at least 1 axle overloaded"/>
    <x v="7"/>
    <x v="7"/>
    <n v="0"/>
    <x v="21"/>
    <x v="21"/>
    <x v="1"/>
    <x v="7"/>
  </r>
  <r>
    <s v="JV41"/>
    <s v="3 Axle SPV at least 1 axle overloaded"/>
    <x v="7"/>
    <x v="8"/>
    <n v="0"/>
    <x v="21"/>
    <x v="21"/>
    <x v="1"/>
    <x v="8"/>
  </r>
  <r>
    <s v="JV41"/>
    <s v="3 Axle SPV at least 1 axle overloaded"/>
    <x v="7"/>
    <x v="9"/>
    <n v="0"/>
    <x v="21"/>
    <x v="21"/>
    <x v="1"/>
    <x v="9"/>
  </r>
  <r>
    <s v="JV41"/>
    <s v="3 Axle SPV at least 1 axle overloaded"/>
    <x v="7"/>
    <x v="10"/>
    <n v="0"/>
    <x v="21"/>
    <x v="21"/>
    <x v="1"/>
    <x v="10"/>
  </r>
  <r>
    <s v="JV41"/>
    <s v="3 Axle SPV at least 1 axle overloaded"/>
    <x v="7"/>
    <x v="11"/>
    <n v="0"/>
    <x v="21"/>
    <x v="21"/>
    <x v="1"/>
    <x v="11"/>
  </r>
  <r>
    <s v="JV41"/>
    <s v="3 Axle SPV at least 1 axle overloaded"/>
    <x v="7"/>
    <x v="12"/>
    <n v="0"/>
    <x v="21"/>
    <x v="21"/>
    <x v="1"/>
    <x v="12"/>
  </r>
  <r>
    <s v="JV41"/>
    <s v="3 Axle SPV at least 1 axle overloaded"/>
    <x v="7"/>
    <x v="13"/>
    <n v="0"/>
    <x v="21"/>
    <x v="21"/>
    <x v="1"/>
    <x v="13"/>
  </r>
  <r>
    <s v="JV42"/>
    <s v="4 Axle SPV at least 1 axle overloaded"/>
    <x v="7"/>
    <x v="0"/>
    <n v="0"/>
    <x v="21"/>
    <x v="21"/>
    <x v="1"/>
    <x v="0"/>
  </r>
  <r>
    <s v="JV42"/>
    <s v="4 Axle SPV at least 1 axle overloaded"/>
    <x v="7"/>
    <x v="1"/>
    <n v="0"/>
    <x v="21"/>
    <x v="21"/>
    <x v="1"/>
    <x v="1"/>
  </r>
  <r>
    <s v="JV42"/>
    <s v="4 Axle SPV at least 1 axle overloaded"/>
    <x v="7"/>
    <x v="2"/>
    <n v="0"/>
    <x v="21"/>
    <x v="21"/>
    <x v="1"/>
    <x v="2"/>
  </r>
  <r>
    <s v="JV42"/>
    <s v="4 Axle SPV at least 1 axle overloaded"/>
    <x v="7"/>
    <x v="3"/>
    <n v="0"/>
    <x v="21"/>
    <x v="21"/>
    <x v="1"/>
    <x v="3"/>
  </r>
  <r>
    <s v="JV42"/>
    <s v="4 Axle SPV at least 1 axle overloaded"/>
    <x v="7"/>
    <x v="4"/>
    <n v="0"/>
    <x v="21"/>
    <x v="21"/>
    <x v="1"/>
    <x v="4"/>
  </r>
  <r>
    <s v="JV42"/>
    <s v="4 Axle SPV at least 1 axle overloaded"/>
    <x v="7"/>
    <x v="5"/>
    <n v="0"/>
    <x v="21"/>
    <x v="21"/>
    <x v="1"/>
    <x v="5"/>
  </r>
  <r>
    <s v="JV42"/>
    <s v="4 Axle SPV at least 1 axle overloaded"/>
    <x v="7"/>
    <x v="6"/>
    <n v="0"/>
    <x v="21"/>
    <x v="21"/>
    <x v="1"/>
    <x v="6"/>
  </r>
  <r>
    <s v="JV42"/>
    <s v="4 Axle SPV at least 1 axle overloaded"/>
    <x v="7"/>
    <x v="7"/>
    <n v="0"/>
    <x v="21"/>
    <x v="21"/>
    <x v="1"/>
    <x v="7"/>
  </r>
  <r>
    <s v="JV42"/>
    <s v="4 Axle SPV at least 1 axle overloaded"/>
    <x v="7"/>
    <x v="8"/>
    <n v="0"/>
    <x v="21"/>
    <x v="21"/>
    <x v="1"/>
    <x v="8"/>
  </r>
  <r>
    <s v="JV42"/>
    <s v="4 Axle SPV at least 1 axle overloaded"/>
    <x v="7"/>
    <x v="9"/>
    <n v="0"/>
    <x v="21"/>
    <x v="21"/>
    <x v="1"/>
    <x v="9"/>
  </r>
  <r>
    <s v="JV42"/>
    <s v="4 Axle SPV at least 1 axle overloaded"/>
    <x v="7"/>
    <x v="10"/>
    <n v="0"/>
    <x v="21"/>
    <x v="21"/>
    <x v="1"/>
    <x v="10"/>
  </r>
  <r>
    <s v="JV42"/>
    <s v="4 Axle SPV at least 1 axle overloaded"/>
    <x v="7"/>
    <x v="11"/>
    <n v="0"/>
    <x v="21"/>
    <x v="21"/>
    <x v="1"/>
    <x v="11"/>
  </r>
  <r>
    <s v="JV42"/>
    <s v="4 Axle SPV at least 1 axle overloaded"/>
    <x v="7"/>
    <x v="12"/>
    <n v="0"/>
    <x v="21"/>
    <x v="21"/>
    <x v="1"/>
    <x v="12"/>
  </r>
  <r>
    <s v="JV42"/>
    <s v="4 Axle SPV at least 1 axle overloaded"/>
    <x v="7"/>
    <x v="13"/>
    <n v="0"/>
    <x v="21"/>
    <x v="21"/>
    <x v="1"/>
    <x v="13"/>
  </r>
  <r>
    <s v="JV43"/>
    <s v="5 Axle SPV at least 1 axle overloaded"/>
    <x v="7"/>
    <x v="0"/>
    <n v="0"/>
    <x v="21"/>
    <x v="21"/>
    <x v="1"/>
    <x v="0"/>
  </r>
  <r>
    <s v="JV43"/>
    <s v="5 Axle SPV at least 1 axle overloaded"/>
    <x v="7"/>
    <x v="1"/>
    <n v="0"/>
    <x v="21"/>
    <x v="21"/>
    <x v="1"/>
    <x v="1"/>
  </r>
  <r>
    <s v="JV43"/>
    <s v="5 Axle SPV at least 1 axle overloaded"/>
    <x v="7"/>
    <x v="2"/>
    <n v="0"/>
    <x v="21"/>
    <x v="21"/>
    <x v="1"/>
    <x v="2"/>
  </r>
  <r>
    <s v="JV43"/>
    <s v="5 Axle SPV at least 1 axle overloaded"/>
    <x v="7"/>
    <x v="3"/>
    <n v="0"/>
    <x v="21"/>
    <x v="21"/>
    <x v="1"/>
    <x v="3"/>
  </r>
  <r>
    <s v="JV43"/>
    <s v="5 Axle SPV at least 1 axle overloaded"/>
    <x v="7"/>
    <x v="4"/>
    <n v="0"/>
    <x v="21"/>
    <x v="21"/>
    <x v="1"/>
    <x v="4"/>
  </r>
  <r>
    <s v="JV43"/>
    <s v="5 Axle SPV at least 1 axle overloaded"/>
    <x v="7"/>
    <x v="5"/>
    <n v="0"/>
    <x v="21"/>
    <x v="21"/>
    <x v="1"/>
    <x v="5"/>
  </r>
  <r>
    <s v="JV43"/>
    <s v="5 Axle SPV at least 1 axle overloaded"/>
    <x v="7"/>
    <x v="6"/>
    <n v="0"/>
    <x v="21"/>
    <x v="21"/>
    <x v="1"/>
    <x v="6"/>
  </r>
  <r>
    <s v="JV43"/>
    <s v="5 Axle SPV at least 1 axle overloaded"/>
    <x v="7"/>
    <x v="7"/>
    <n v="0"/>
    <x v="21"/>
    <x v="21"/>
    <x v="1"/>
    <x v="7"/>
  </r>
  <r>
    <s v="JV43"/>
    <s v="5 Axle SPV at least 1 axle overloaded"/>
    <x v="7"/>
    <x v="8"/>
    <n v="0"/>
    <x v="21"/>
    <x v="21"/>
    <x v="1"/>
    <x v="8"/>
  </r>
  <r>
    <s v="JV43"/>
    <s v="5 Axle SPV at least 1 axle overloaded"/>
    <x v="7"/>
    <x v="9"/>
    <n v="0"/>
    <x v="21"/>
    <x v="21"/>
    <x v="1"/>
    <x v="9"/>
  </r>
  <r>
    <s v="JV43"/>
    <s v="5 Axle SPV at least 1 axle overloaded"/>
    <x v="7"/>
    <x v="10"/>
    <n v="0"/>
    <x v="21"/>
    <x v="21"/>
    <x v="1"/>
    <x v="10"/>
  </r>
  <r>
    <s v="JV43"/>
    <s v="5 Axle SPV at least 1 axle overloaded"/>
    <x v="7"/>
    <x v="11"/>
    <n v="0"/>
    <x v="21"/>
    <x v="21"/>
    <x v="1"/>
    <x v="11"/>
  </r>
  <r>
    <s v="JV43"/>
    <s v="5 Axle SPV at least 1 axle overloaded"/>
    <x v="7"/>
    <x v="12"/>
    <n v="0"/>
    <x v="21"/>
    <x v="21"/>
    <x v="1"/>
    <x v="12"/>
  </r>
  <r>
    <s v="JV43"/>
    <s v="5 Axle SPV at least 1 axle overloaded"/>
    <x v="7"/>
    <x v="13"/>
    <n v="0"/>
    <x v="21"/>
    <x v="21"/>
    <x v="1"/>
    <x v="13"/>
  </r>
  <r>
    <s v="JV44"/>
    <s v="6 Axle SPV at least 1 axle overloaded"/>
    <x v="7"/>
    <x v="0"/>
    <n v="0"/>
    <x v="21"/>
    <x v="21"/>
    <x v="1"/>
    <x v="0"/>
  </r>
  <r>
    <s v="JV44"/>
    <s v="6 Axle SPV at least 1 axle overloaded"/>
    <x v="7"/>
    <x v="1"/>
    <n v="0"/>
    <x v="21"/>
    <x v="21"/>
    <x v="1"/>
    <x v="1"/>
  </r>
  <r>
    <s v="JV44"/>
    <s v="6 Axle SPV at least 1 axle overloaded"/>
    <x v="7"/>
    <x v="2"/>
    <n v="0"/>
    <x v="21"/>
    <x v="21"/>
    <x v="1"/>
    <x v="2"/>
  </r>
  <r>
    <s v="JV44"/>
    <s v="6 Axle SPV at least 1 axle overloaded"/>
    <x v="7"/>
    <x v="3"/>
    <n v="0"/>
    <x v="21"/>
    <x v="21"/>
    <x v="1"/>
    <x v="3"/>
  </r>
  <r>
    <s v="JV44"/>
    <s v="6 Axle SPV at least 1 axle overloaded"/>
    <x v="7"/>
    <x v="4"/>
    <n v="0"/>
    <x v="21"/>
    <x v="21"/>
    <x v="1"/>
    <x v="4"/>
  </r>
  <r>
    <s v="JV44"/>
    <s v="6 Axle SPV at least 1 axle overloaded"/>
    <x v="7"/>
    <x v="5"/>
    <n v="0"/>
    <x v="21"/>
    <x v="21"/>
    <x v="1"/>
    <x v="5"/>
  </r>
  <r>
    <s v="JV44"/>
    <s v="6 Axle SPV at least 1 axle overloaded"/>
    <x v="7"/>
    <x v="6"/>
    <n v="0"/>
    <x v="21"/>
    <x v="21"/>
    <x v="1"/>
    <x v="6"/>
  </r>
  <r>
    <s v="JV44"/>
    <s v="6 Axle SPV at least 1 axle overloaded"/>
    <x v="7"/>
    <x v="7"/>
    <n v="0"/>
    <x v="21"/>
    <x v="21"/>
    <x v="1"/>
    <x v="7"/>
  </r>
  <r>
    <s v="JV44"/>
    <s v="6 Axle SPV at least 1 axle overloaded"/>
    <x v="7"/>
    <x v="8"/>
    <n v="0"/>
    <x v="21"/>
    <x v="21"/>
    <x v="1"/>
    <x v="8"/>
  </r>
  <r>
    <s v="JV44"/>
    <s v="6 Axle SPV at least 1 axle overloaded"/>
    <x v="7"/>
    <x v="9"/>
    <n v="0"/>
    <x v="21"/>
    <x v="21"/>
    <x v="1"/>
    <x v="9"/>
  </r>
  <r>
    <s v="JV44"/>
    <s v="6 Axle SPV at least 1 axle overloaded"/>
    <x v="7"/>
    <x v="10"/>
    <n v="0"/>
    <x v="21"/>
    <x v="21"/>
    <x v="1"/>
    <x v="10"/>
  </r>
  <r>
    <s v="JV44"/>
    <s v="6 Axle SPV at least 1 axle overloaded"/>
    <x v="7"/>
    <x v="11"/>
    <n v="0"/>
    <x v="21"/>
    <x v="21"/>
    <x v="1"/>
    <x v="11"/>
  </r>
  <r>
    <s v="JV44"/>
    <s v="6 Axle SPV at least 1 axle overloaded"/>
    <x v="7"/>
    <x v="12"/>
    <n v="0"/>
    <x v="21"/>
    <x v="21"/>
    <x v="1"/>
    <x v="12"/>
  </r>
  <r>
    <s v="JV44"/>
    <s v="6 Axle SPV at least 1 axle overloaded"/>
    <x v="7"/>
    <x v="13"/>
    <n v="0"/>
    <x v="21"/>
    <x v="21"/>
    <x v="1"/>
    <x v="13"/>
  </r>
  <r>
    <s v="JV45"/>
    <s v="7 Axle SPV at least 1 axle overloaded"/>
    <x v="7"/>
    <x v="0"/>
    <n v="0"/>
    <x v="21"/>
    <x v="21"/>
    <x v="1"/>
    <x v="0"/>
  </r>
  <r>
    <s v="JV45"/>
    <s v="7 Axle SPV at least 1 axle overloaded"/>
    <x v="7"/>
    <x v="1"/>
    <n v="0"/>
    <x v="21"/>
    <x v="21"/>
    <x v="1"/>
    <x v="1"/>
  </r>
  <r>
    <s v="JV45"/>
    <s v="7 Axle SPV at least 1 axle overloaded"/>
    <x v="7"/>
    <x v="2"/>
    <n v="0"/>
    <x v="21"/>
    <x v="21"/>
    <x v="1"/>
    <x v="2"/>
  </r>
  <r>
    <s v="JV45"/>
    <s v="7 Axle SPV at least 1 axle overloaded"/>
    <x v="7"/>
    <x v="3"/>
    <n v="0"/>
    <x v="21"/>
    <x v="21"/>
    <x v="1"/>
    <x v="3"/>
  </r>
  <r>
    <s v="JV45"/>
    <s v="7 Axle SPV at least 1 axle overloaded"/>
    <x v="7"/>
    <x v="4"/>
    <n v="0"/>
    <x v="21"/>
    <x v="21"/>
    <x v="1"/>
    <x v="4"/>
  </r>
  <r>
    <s v="JV45"/>
    <s v="7 Axle SPV at least 1 axle overloaded"/>
    <x v="7"/>
    <x v="5"/>
    <n v="0"/>
    <x v="21"/>
    <x v="21"/>
    <x v="1"/>
    <x v="5"/>
  </r>
  <r>
    <s v="JV45"/>
    <s v="7 Axle SPV at least 1 axle overloaded"/>
    <x v="7"/>
    <x v="6"/>
    <n v="0"/>
    <x v="21"/>
    <x v="21"/>
    <x v="1"/>
    <x v="6"/>
  </r>
  <r>
    <s v="JV45"/>
    <s v="7 Axle SPV at least 1 axle overloaded"/>
    <x v="7"/>
    <x v="7"/>
    <n v="0"/>
    <x v="21"/>
    <x v="21"/>
    <x v="1"/>
    <x v="7"/>
  </r>
  <r>
    <s v="JV45"/>
    <s v="7 Axle SPV at least 1 axle overloaded"/>
    <x v="7"/>
    <x v="8"/>
    <n v="0"/>
    <x v="21"/>
    <x v="21"/>
    <x v="1"/>
    <x v="8"/>
  </r>
  <r>
    <s v="JV45"/>
    <s v="7 Axle SPV at least 1 axle overloaded"/>
    <x v="7"/>
    <x v="9"/>
    <n v="0"/>
    <x v="21"/>
    <x v="21"/>
    <x v="1"/>
    <x v="9"/>
  </r>
  <r>
    <s v="JV45"/>
    <s v="7 Axle SPV at least 1 axle overloaded"/>
    <x v="7"/>
    <x v="10"/>
    <n v="0"/>
    <x v="21"/>
    <x v="21"/>
    <x v="1"/>
    <x v="10"/>
  </r>
  <r>
    <s v="JV45"/>
    <s v="7 Axle SPV at least 1 axle overloaded"/>
    <x v="7"/>
    <x v="11"/>
    <n v="0"/>
    <x v="21"/>
    <x v="21"/>
    <x v="1"/>
    <x v="11"/>
  </r>
  <r>
    <s v="JV45"/>
    <s v="7 Axle SPV at least 1 axle overloaded"/>
    <x v="7"/>
    <x v="12"/>
    <n v="0"/>
    <x v="21"/>
    <x v="21"/>
    <x v="1"/>
    <x v="12"/>
  </r>
  <r>
    <s v="JV45"/>
    <s v="7 Axle SPV at least 1 axle overloaded"/>
    <x v="7"/>
    <x v="13"/>
    <n v="0"/>
    <x v="21"/>
    <x v="21"/>
    <x v="1"/>
    <x v="13"/>
  </r>
  <r>
    <s v="JV46"/>
    <s v="8 Axle SPV at least 1 axle overloaded"/>
    <x v="7"/>
    <x v="0"/>
    <n v="0"/>
    <x v="21"/>
    <x v="21"/>
    <x v="1"/>
    <x v="0"/>
  </r>
  <r>
    <s v="JV46"/>
    <s v="8 Axle SPV at least 1 axle overloaded"/>
    <x v="7"/>
    <x v="1"/>
    <n v="0"/>
    <x v="21"/>
    <x v="21"/>
    <x v="1"/>
    <x v="1"/>
  </r>
  <r>
    <s v="JV46"/>
    <s v="8 Axle SPV at least 1 axle overloaded"/>
    <x v="7"/>
    <x v="2"/>
    <n v="0"/>
    <x v="21"/>
    <x v="21"/>
    <x v="1"/>
    <x v="2"/>
  </r>
  <r>
    <s v="JV46"/>
    <s v="8 Axle SPV at least 1 axle overloaded"/>
    <x v="7"/>
    <x v="3"/>
    <n v="0"/>
    <x v="21"/>
    <x v="21"/>
    <x v="1"/>
    <x v="3"/>
  </r>
  <r>
    <s v="JV46"/>
    <s v="8 Axle SPV at least 1 axle overloaded"/>
    <x v="7"/>
    <x v="4"/>
    <n v="0"/>
    <x v="21"/>
    <x v="21"/>
    <x v="1"/>
    <x v="4"/>
  </r>
  <r>
    <s v="JV46"/>
    <s v="8 Axle SPV at least 1 axle overloaded"/>
    <x v="7"/>
    <x v="5"/>
    <n v="0"/>
    <x v="21"/>
    <x v="21"/>
    <x v="1"/>
    <x v="5"/>
  </r>
  <r>
    <s v="JV46"/>
    <s v="8 Axle SPV at least 1 axle overloaded"/>
    <x v="7"/>
    <x v="6"/>
    <n v="0"/>
    <x v="21"/>
    <x v="21"/>
    <x v="1"/>
    <x v="6"/>
  </r>
  <r>
    <s v="JV46"/>
    <s v="8 Axle SPV at least 1 axle overloaded"/>
    <x v="7"/>
    <x v="7"/>
    <n v="0"/>
    <x v="21"/>
    <x v="21"/>
    <x v="1"/>
    <x v="7"/>
  </r>
  <r>
    <s v="JV46"/>
    <s v="8 Axle SPV at least 1 axle overloaded"/>
    <x v="7"/>
    <x v="8"/>
    <n v="0"/>
    <x v="21"/>
    <x v="21"/>
    <x v="1"/>
    <x v="8"/>
  </r>
  <r>
    <s v="JV46"/>
    <s v="8 Axle SPV at least 1 axle overloaded"/>
    <x v="7"/>
    <x v="9"/>
    <n v="0"/>
    <x v="21"/>
    <x v="21"/>
    <x v="1"/>
    <x v="9"/>
  </r>
  <r>
    <s v="JV46"/>
    <s v="8 Axle SPV at least 1 axle overloaded"/>
    <x v="7"/>
    <x v="10"/>
    <n v="0"/>
    <x v="21"/>
    <x v="21"/>
    <x v="1"/>
    <x v="10"/>
  </r>
  <r>
    <s v="JV46"/>
    <s v="8 Axle SPV at least 1 axle overloaded"/>
    <x v="7"/>
    <x v="11"/>
    <n v="0"/>
    <x v="21"/>
    <x v="21"/>
    <x v="1"/>
    <x v="11"/>
  </r>
  <r>
    <s v="JV46"/>
    <s v="8 Axle SPV at least 1 axle overloaded"/>
    <x v="7"/>
    <x v="12"/>
    <n v="0"/>
    <x v="21"/>
    <x v="21"/>
    <x v="1"/>
    <x v="12"/>
  </r>
  <r>
    <s v="JV46"/>
    <s v="8 Axle SPV at least 1 axle overloaded"/>
    <x v="7"/>
    <x v="13"/>
    <n v="0"/>
    <x v="21"/>
    <x v="21"/>
    <x v="1"/>
    <x v="13"/>
  </r>
  <r>
    <s v="JV47"/>
    <s v="9 Axle SPV at least 1 axle overloaded"/>
    <x v="7"/>
    <x v="0"/>
    <n v="0"/>
    <x v="21"/>
    <x v="21"/>
    <x v="1"/>
    <x v="0"/>
  </r>
  <r>
    <s v="JV47"/>
    <s v="9 Axle SPV at least 1 axle overloaded"/>
    <x v="7"/>
    <x v="1"/>
    <n v="0"/>
    <x v="21"/>
    <x v="21"/>
    <x v="1"/>
    <x v="1"/>
  </r>
  <r>
    <s v="JV47"/>
    <s v="9 Axle SPV at least 1 axle overloaded"/>
    <x v="7"/>
    <x v="2"/>
    <n v="0"/>
    <x v="21"/>
    <x v="21"/>
    <x v="1"/>
    <x v="2"/>
  </r>
  <r>
    <s v="JV47"/>
    <s v="9 Axle SPV at least 1 axle overloaded"/>
    <x v="7"/>
    <x v="3"/>
    <n v="0"/>
    <x v="21"/>
    <x v="21"/>
    <x v="1"/>
    <x v="3"/>
  </r>
  <r>
    <s v="JV47"/>
    <s v="9 Axle SPV at least 1 axle overloaded"/>
    <x v="7"/>
    <x v="4"/>
    <n v="0"/>
    <x v="21"/>
    <x v="21"/>
    <x v="1"/>
    <x v="4"/>
  </r>
  <r>
    <s v="JV47"/>
    <s v="9 Axle SPV at least 1 axle overloaded"/>
    <x v="7"/>
    <x v="5"/>
    <n v="0"/>
    <x v="21"/>
    <x v="21"/>
    <x v="1"/>
    <x v="5"/>
  </r>
  <r>
    <s v="JV47"/>
    <s v="9 Axle SPV at least 1 axle overloaded"/>
    <x v="7"/>
    <x v="6"/>
    <n v="0"/>
    <x v="21"/>
    <x v="21"/>
    <x v="1"/>
    <x v="6"/>
  </r>
  <r>
    <s v="JV47"/>
    <s v="9 Axle SPV at least 1 axle overloaded"/>
    <x v="7"/>
    <x v="7"/>
    <n v="0"/>
    <x v="21"/>
    <x v="21"/>
    <x v="1"/>
    <x v="7"/>
  </r>
  <r>
    <s v="JV47"/>
    <s v="9 Axle SPV at least 1 axle overloaded"/>
    <x v="7"/>
    <x v="8"/>
    <n v="0"/>
    <x v="21"/>
    <x v="21"/>
    <x v="1"/>
    <x v="8"/>
  </r>
  <r>
    <s v="JV47"/>
    <s v="9 Axle SPV at least 1 axle overloaded"/>
    <x v="7"/>
    <x v="9"/>
    <n v="0"/>
    <x v="21"/>
    <x v="21"/>
    <x v="1"/>
    <x v="9"/>
  </r>
  <r>
    <s v="JV47"/>
    <s v="9 Axle SPV at least 1 axle overloaded"/>
    <x v="7"/>
    <x v="10"/>
    <n v="0"/>
    <x v="21"/>
    <x v="21"/>
    <x v="1"/>
    <x v="10"/>
  </r>
  <r>
    <s v="JV47"/>
    <s v="9 Axle SPV at least 1 axle overloaded"/>
    <x v="7"/>
    <x v="11"/>
    <n v="0"/>
    <x v="21"/>
    <x v="21"/>
    <x v="1"/>
    <x v="11"/>
  </r>
  <r>
    <s v="JV47"/>
    <s v="9 Axle SPV at least 1 axle overloaded"/>
    <x v="7"/>
    <x v="12"/>
    <n v="0"/>
    <x v="21"/>
    <x v="21"/>
    <x v="1"/>
    <x v="12"/>
  </r>
  <r>
    <s v="JV47"/>
    <s v="9 Axle SPV at least 1 axle overloaded"/>
    <x v="7"/>
    <x v="13"/>
    <n v="0"/>
    <x v="21"/>
    <x v="21"/>
    <x v="1"/>
    <x v="13"/>
  </r>
  <r>
    <s v="JV48"/>
    <s v="10 Axle SPV at least 1 axle overloaded"/>
    <x v="7"/>
    <x v="0"/>
    <n v="0"/>
    <x v="21"/>
    <x v="21"/>
    <x v="1"/>
    <x v="0"/>
  </r>
  <r>
    <s v="JV48"/>
    <s v="10 Axle SPV at least 1 axle overloaded"/>
    <x v="7"/>
    <x v="1"/>
    <n v="0"/>
    <x v="21"/>
    <x v="21"/>
    <x v="1"/>
    <x v="1"/>
  </r>
  <r>
    <s v="JV48"/>
    <s v="10 Axle SPV at least 1 axle overloaded"/>
    <x v="7"/>
    <x v="2"/>
    <n v="0"/>
    <x v="21"/>
    <x v="21"/>
    <x v="1"/>
    <x v="2"/>
  </r>
  <r>
    <s v="JV48"/>
    <s v="10 Axle SPV at least 1 axle overloaded"/>
    <x v="7"/>
    <x v="3"/>
    <n v="0"/>
    <x v="21"/>
    <x v="21"/>
    <x v="1"/>
    <x v="3"/>
  </r>
  <r>
    <s v="JV48"/>
    <s v="10 Axle SPV at least 1 axle overloaded"/>
    <x v="7"/>
    <x v="4"/>
    <n v="0"/>
    <x v="21"/>
    <x v="21"/>
    <x v="1"/>
    <x v="4"/>
  </r>
  <r>
    <s v="JV48"/>
    <s v="10 Axle SPV at least 1 axle overloaded"/>
    <x v="7"/>
    <x v="5"/>
    <n v="0"/>
    <x v="21"/>
    <x v="21"/>
    <x v="1"/>
    <x v="5"/>
  </r>
  <r>
    <s v="JV48"/>
    <s v="10 Axle SPV at least 1 axle overloaded"/>
    <x v="7"/>
    <x v="6"/>
    <n v="0"/>
    <x v="21"/>
    <x v="21"/>
    <x v="1"/>
    <x v="6"/>
  </r>
  <r>
    <s v="JV48"/>
    <s v="10 Axle SPV at least 1 axle overloaded"/>
    <x v="7"/>
    <x v="7"/>
    <n v="0"/>
    <x v="21"/>
    <x v="21"/>
    <x v="1"/>
    <x v="7"/>
  </r>
  <r>
    <s v="JV48"/>
    <s v="10 Axle SPV at least 1 axle overloaded"/>
    <x v="7"/>
    <x v="8"/>
    <n v="0"/>
    <x v="21"/>
    <x v="21"/>
    <x v="1"/>
    <x v="8"/>
  </r>
  <r>
    <s v="JV48"/>
    <s v="10 Axle SPV at least 1 axle overloaded"/>
    <x v="7"/>
    <x v="9"/>
    <n v="0"/>
    <x v="21"/>
    <x v="21"/>
    <x v="1"/>
    <x v="9"/>
  </r>
  <r>
    <s v="JV48"/>
    <s v="10 Axle SPV at least 1 axle overloaded"/>
    <x v="7"/>
    <x v="10"/>
    <n v="0"/>
    <x v="21"/>
    <x v="21"/>
    <x v="1"/>
    <x v="10"/>
  </r>
  <r>
    <s v="JV48"/>
    <s v="10 Axle SPV at least 1 axle overloaded"/>
    <x v="7"/>
    <x v="11"/>
    <n v="0"/>
    <x v="21"/>
    <x v="21"/>
    <x v="1"/>
    <x v="11"/>
  </r>
  <r>
    <s v="JV48"/>
    <s v="10 Axle SPV at least 1 axle overloaded"/>
    <x v="7"/>
    <x v="12"/>
    <n v="0"/>
    <x v="21"/>
    <x v="21"/>
    <x v="1"/>
    <x v="12"/>
  </r>
  <r>
    <s v="JV48"/>
    <s v="10 Axle SPV at least 1 axle overloaded"/>
    <x v="7"/>
    <x v="13"/>
    <n v="0"/>
    <x v="21"/>
    <x v="21"/>
    <x v="1"/>
    <x v="13"/>
  </r>
  <r>
    <s v="JV49"/>
    <s v="11 Axle SPV at least 1 axle overloaded"/>
    <x v="7"/>
    <x v="0"/>
    <n v="0"/>
    <x v="21"/>
    <x v="21"/>
    <x v="1"/>
    <x v="0"/>
  </r>
  <r>
    <s v="JV49"/>
    <s v="11 Axle SPV at least 1 axle overloaded"/>
    <x v="7"/>
    <x v="1"/>
    <n v="0"/>
    <x v="21"/>
    <x v="21"/>
    <x v="1"/>
    <x v="1"/>
  </r>
  <r>
    <s v="JV49"/>
    <s v="11 Axle SPV at least 1 axle overloaded"/>
    <x v="7"/>
    <x v="2"/>
    <n v="0"/>
    <x v="21"/>
    <x v="21"/>
    <x v="1"/>
    <x v="2"/>
  </r>
  <r>
    <s v="JV49"/>
    <s v="11 Axle SPV at least 1 axle overloaded"/>
    <x v="7"/>
    <x v="3"/>
    <n v="0"/>
    <x v="21"/>
    <x v="21"/>
    <x v="1"/>
    <x v="3"/>
  </r>
  <r>
    <s v="JV49"/>
    <s v="11 Axle SPV at least 1 axle overloaded"/>
    <x v="7"/>
    <x v="4"/>
    <n v="0"/>
    <x v="21"/>
    <x v="21"/>
    <x v="1"/>
    <x v="4"/>
  </r>
  <r>
    <s v="JV49"/>
    <s v="11 Axle SPV at least 1 axle overloaded"/>
    <x v="7"/>
    <x v="5"/>
    <n v="0"/>
    <x v="21"/>
    <x v="21"/>
    <x v="1"/>
    <x v="5"/>
  </r>
  <r>
    <s v="JV49"/>
    <s v="11 Axle SPV at least 1 axle overloaded"/>
    <x v="7"/>
    <x v="6"/>
    <n v="0"/>
    <x v="21"/>
    <x v="21"/>
    <x v="1"/>
    <x v="6"/>
  </r>
  <r>
    <s v="JV49"/>
    <s v="11 Axle SPV at least 1 axle overloaded"/>
    <x v="7"/>
    <x v="7"/>
    <n v="0"/>
    <x v="21"/>
    <x v="21"/>
    <x v="1"/>
    <x v="7"/>
  </r>
  <r>
    <s v="JV49"/>
    <s v="11 Axle SPV at least 1 axle overloaded"/>
    <x v="7"/>
    <x v="8"/>
    <n v="0"/>
    <x v="21"/>
    <x v="21"/>
    <x v="1"/>
    <x v="8"/>
  </r>
  <r>
    <s v="JV49"/>
    <s v="11 Axle SPV at least 1 axle overloaded"/>
    <x v="7"/>
    <x v="9"/>
    <n v="0"/>
    <x v="21"/>
    <x v="21"/>
    <x v="1"/>
    <x v="9"/>
  </r>
  <r>
    <s v="JV49"/>
    <s v="11 Axle SPV at least 1 axle overloaded"/>
    <x v="7"/>
    <x v="10"/>
    <n v="0"/>
    <x v="21"/>
    <x v="21"/>
    <x v="1"/>
    <x v="10"/>
  </r>
  <r>
    <s v="JV49"/>
    <s v="11 Axle SPV at least 1 axle overloaded"/>
    <x v="7"/>
    <x v="11"/>
    <n v="0"/>
    <x v="21"/>
    <x v="21"/>
    <x v="1"/>
    <x v="11"/>
  </r>
  <r>
    <s v="JV49"/>
    <s v="11 Axle SPV at least 1 axle overloaded"/>
    <x v="7"/>
    <x v="12"/>
    <n v="0"/>
    <x v="21"/>
    <x v="21"/>
    <x v="1"/>
    <x v="12"/>
  </r>
  <r>
    <s v="JV49"/>
    <s v="11 Axle SPV at least 1 axle overloaded"/>
    <x v="7"/>
    <x v="13"/>
    <n v="0"/>
    <x v="21"/>
    <x v="21"/>
    <x v="1"/>
    <x v="13"/>
  </r>
  <r>
    <s v="JV50"/>
    <s v="2 axle bus 12 tonnes or less"/>
    <x v="7"/>
    <x v="0"/>
    <n v="172"/>
    <x v="22"/>
    <x v="22"/>
    <x v="1"/>
    <x v="0"/>
  </r>
  <r>
    <s v="JV50"/>
    <s v="2 axle bus 12 tonnes or less"/>
    <x v="7"/>
    <x v="1"/>
    <n v="168.75"/>
    <x v="22"/>
    <x v="22"/>
    <x v="1"/>
    <x v="1"/>
  </r>
  <r>
    <s v="JV50"/>
    <s v="2 axle bus 12 tonnes or less"/>
    <x v="7"/>
    <x v="2"/>
    <n v="172.625"/>
    <x v="22"/>
    <x v="22"/>
    <x v="1"/>
    <x v="2"/>
  </r>
  <r>
    <s v="JV50"/>
    <s v="2 axle bus 12 tonnes or less"/>
    <x v="7"/>
    <x v="3"/>
    <n v="169.25"/>
    <x v="22"/>
    <x v="22"/>
    <x v="1"/>
    <x v="3"/>
  </r>
  <r>
    <s v="JV50"/>
    <s v="2 axle bus 12 tonnes or less"/>
    <x v="7"/>
    <x v="4"/>
    <n v="162.5"/>
    <x v="22"/>
    <x v="22"/>
    <x v="1"/>
    <x v="4"/>
  </r>
  <r>
    <s v="JV50"/>
    <s v="2 axle bus 12 tonnes or less"/>
    <x v="7"/>
    <x v="5"/>
    <n v="162.75"/>
    <x v="22"/>
    <x v="22"/>
    <x v="1"/>
    <x v="5"/>
  </r>
  <r>
    <s v="JV50"/>
    <s v="2 axle bus 12 tonnes or less"/>
    <x v="7"/>
    <x v="6"/>
    <n v="146.75"/>
    <x v="22"/>
    <x v="22"/>
    <x v="1"/>
    <x v="6"/>
  </r>
  <r>
    <s v="JV50"/>
    <s v="2 axle bus 12 tonnes or less"/>
    <x v="7"/>
    <x v="7"/>
    <n v="150.75"/>
    <x v="22"/>
    <x v="22"/>
    <x v="1"/>
    <x v="7"/>
  </r>
  <r>
    <s v="JV50"/>
    <s v="2 axle bus 12 tonnes or less"/>
    <x v="7"/>
    <x v="8"/>
    <n v="158.125"/>
    <x v="22"/>
    <x v="22"/>
    <x v="1"/>
    <x v="8"/>
  </r>
  <r>
    <s v="JV50"/>
    <s v="2 axle bus 12 tonnes or less"/>
    <x v="7"/>
    <x v="9"/>
    <n v="135.75"/>
    <x v="22"/>
    <x v="22"/>
    <x v="1"/>
    <x v="9"/>
  </r>
  <r>
    <s v="JV50"/>
    <s v="2 axle bus 12 tonnes or less"/>
    <x v="7"/>
    <x v="10"/>
    <n v="108"/>
    <x v="22"/>
    <x v="22"/>
    <x v="1"/>
    <x v="10"/>
  </r>
  <r>
    <s v="JV50"/>
    <s v="2 axle bus 12 tonnes or less"/>
    <x v="7"/>
    <x v="11"/>
    <n v="111"/>
    <x v="22"/>
    <x v="22"/>
    <x v="1"/>
    <x v="11"/>
  </r>
  <r>
    <s v="JV50"/>
    <s v="2 axle bus 12 tonnes or less"/>
    <x v="7"/>
    <x v="12"/>
    <n v="110.625"/>
    <x v="22"/>
    <x v="22"/>
    <x v="1"/>
    <x v="12"/>
  </r>
  <r>
    <s v="JV50"/>
    <s v="2 axle bus 12 tonnes or less"/>
    <x v="7"/>
    <x v="13"/>
    <n v="110.125"/>
    <x v="22"/>
    <x v="22"/>
    <x v="1"/>
    <x v="13"/>
  </r>
  <r>
    <s v="JV51"/>
    <s v="2 axle bus more than 12 tonnes"/>
    <x v="7"/>
    <x v="0"/>
    <n v="417.5"/>
    <x v="23"/>
    <x v="23"/>
    <x v="1"/>
    <x v="0"/>
  </r>
  <r>
    <s v="JV51"/>
    <s v="2 axle bus more than 12 tonnes"/>
    <x v="7"/>
    <x v="1"/>
    <n v="401"/>
    <x v="23"/>
    <x v="23"/>
    <x v="1"/>
    <x v="1"/>
  </r>
  <r>
    <s v="JV51"/>
    <s v="2 axle bus more than 12 tonnes"/>
    <x v="7"/>
    <x v="2"/>
    <n v="376.75"/>
    <x v="23"/>
    <x v="23"/>
    <x v="1"/>
    <x v="2"/>
  </r>
  <r>
    <s v="JV51"/>
    <s v="2 axle bus more than 12 tonnes"/>
    <x v="7"/>
    <x v="3"/>
    <n v="368.625"/>
    <x v="23"/>
    <x v="23"/>
    <x v="1"/>
    <x v="3"/>
  </r>
  <r>
    <s v="JV51"/>
    <s v="2 axle bus more than 12 tonnes"/>
    <x v="7"/>
    <x v="4"/>
    <n v="375.375"/>
    <x v="23"/>
    <x v="23"/>
    <x v="1"/>
    <x v="4"/>
  </r>
  <r>
    <s v="JV51"/>
    <s v="2 axle bus more than 12 tonnes"/>
    <x v="7"/>
    <x v="5"/>
    <n v="382.25"/>
    <x v="23"/>
    <x v="23"/>
    <x v="1"/>
    <x v="5"/>
  </r>
  <r>
    <s v="JV51"/>
    <s v="2 axle bus more than 12 tonnes"/>
    <x v="7"/>
    <x v="6"/>
    <n v="391.5"/>
    <x v="23"/>
    <x v="23"/>
    <x v="1"/>
    <x v="6"/>
  </r>
  <r>
    <s v="JV51"/>
    <s v="2 axle bus more than 12 tonnes"/>
    <x v="7"/>
    <x v="7"/>
    <n v="401"/>
    <x v="23"/>
    <x v="23"/>
    <x v="1"/>
    <x v="7"/>
  </r>
  <r>
    <s v="JV51"/>
    <s v="2 axle bus more than 12 tonnes"/>
    <x v="7"/>
    <x v="8"/>
    <n v="425.25"/>
    <x v="23"/>
    <x v="23"/>
    <x v="1"/>
    <x v="8"/>
  </r>
  <r>
    <s v="JV51"/>
    <s v="2 axle bus more than 12 tonnes"/>
    <x v="7"/>
    <x v="9"/>
    <n v="430.5"/>
    <x v="23"/>
    <x v="23"/>
    <x v="1"/>
    <x v="9"/>
  </r>
  <r>
    <s v="JV51"/>
    <s v="2 axle bus more than 12 tonnes"/>
    <x v="7"/>
    <x v="10"/>
    <n v="438.75"/>
    <x v="23"/>
    <x v="23"/>
    <x v="1"/>
    <x v="10"/>
  </r>
  <r>
    <s v="JV51"/>
    <s v="2 axle bus more than 12 tonnes"/>
    <x v="7"/>
    <x v="11"/>
    <n v="430"/>
    <x v="23"/>
    <x v="23"/>
    <x v="1"/>
    <x v="11"/>
  </r>
  <r>
    <s v="JV51"/>
    <s v="2 axle bus more than 12 tonnes"/>
    <x v="7"/>
    <x v="12"/>
    <n v="429.75"/>
    <x v="23"/>
    <x v="23"/>
    <x v="1"/>
    <x v="12"/>
  </r>
  <r>
    <s v="JV51"/>
    <s v="2 axle bus more than 12 tonnes"/>
    <x v="7"/>
    <x v="13"/>
    <n v="426.375"/>
    <x v="23"/>
    <x v="23"/>
    <x v="1"/>
    <x v="13"/>
  </r>
  <r>
    <s v="JV52"/>
    <s v="3 axle bus more than 4.5 tonnes"/>
    <x v="7"/>
    <x v="0"/>
    <n v="31.25"/>
    <x v="24"/>
    <x v="24"/>
    <x v="1"/>
    <x v="0"/>
  </r>
  <r>
    <s v="JV52"/>
    <s v="3 axle bus more than 4.5 tonnes"/>
    <x v="7"/>
    <x v="1"/>
    <n v="44"/>
    <x v="24"/>
    <x v="24"/>
    <x v="1"/>
    <x v="1"/>
  </r>
  <r>
    <s v="JV52"/>
    <s v="3 axle bus more than 4.5 tonnes"/>
    <x v="7"/>
    <x v="2"/>
    <n v="46.875"/>
    <x v="24"/>
    <x v="24"/>
    <x v="1"/>
    <x v="2"/>
  </r>
  <r>
    <s v="JV52"/>
    <s v="3 axle bus more than 4.5 tonnes"/>
    <x v="7"/>
    <x v="3"/>
    <n v="46.375"/>
    <x v="24"/>
    <x v="24"/>
    <x v="1"/>
    <x v="3"/>
  </r>
  <r>
    <s v="JV52"/>
    <s v="3 axle bus more than 4.5 tonnes"/>
    <x v="7"/>
    <x v="4"/>
    <n v="46.375"/>
    <x v="24"/>
    <x v="24"/>
    <x v="1"/>
    <x v="4"/>
  </r>
  <r>
    <s v="JV52"/>
    <s v="3 axle bus more than 4.5 tonnes"/>
    <x v="7"/>
    <x v="5"/>
    <n v="45.25"/>
    <x v="24"/>
    <x v="24"/>
    <x v="1"/>
    <x v="5"/>
  </r>
  <r>
    <s v="JV52"/>
    <s v="3 axle bus more than 4.5 tonnes"/>
    <x v="7"/>
    <x v="6"/>
    <n v="44.625"/>
    <x v="24"/>
    <x v="24"/>
    <x v="1"/>
    <x v="6"/>
  </r>
  <r>
    <s v="JV52"/>
    <s v="3 axle bus more than 4.5 tonnes"/>
    <x v="7"/>
    <x v="7"/>
    <n v="46.25"/>
    <x v="24"/>
    <x v="24"/>
    <x v="1"/>
    <x v="7"/>
  </r>
  <r>
    <s v="JV52"/>
    <s v="3 axle bus more than 4.5 tonnes"/>
    <x v="7"/>
    <x v="8"/>
    <n v="48.125"/>
    <x v="24"/>
    <x v="24"/>
    <x v="1"/>
    <x v="8"/>
  </r>
  <r>
    <s v="JV52"/>
    <s v="3 axle bus more than 4.5 tonnes"/>
    <x v="7"/>
    <x v="9"/>
    <n v="38.125"/>
    <x v="24"/>
    <x v="24"/>
    <x v="1"/>
    <x v="9"/>
  </r>
  <r>
    <s v="JV52"/>
    <s v="3 axle bus more than 4.5 tonnes"/>
    <x v="7"/>
    <x v="10"/>
    <n v="28.75"/>
    <x v="24"/>
    <x v="24"/>
    <x v="1"/>
    <x v="10"/>
  </r>
  <r>
    <s v="JV52"/>
    <s v="3 axle bus more than 4.5 tonnes"/>
    <x v="7"/>
    <x v="11"/>
    <n v="31"/>
    <x v="24"/>
    <x v="24"/>
    <x v="1"/>
    <x v="11"/>
  </r>
  <r>
    <s v="JV52"/>
    <s v="3 axle bus more than 4.5 tonnes"/>
    <x v="7"/>
    <x v="12"/>
    <n v="31.875"/>
    <x v="24"/>
    <x v="24"/>
    <x v="1"/>
    <x v="12"/>
  </r>
  <r>
    <s v="JV52"/>
    <s v="3 axle bus more than 4.5 tonnes"/>
    <x v="7"/>
    <x v="13"/>
    <n v="33.5"/>
    <x v="24"/>
    <x v="24"/>
    <x v="1"/>
    <x v="13"/>
  </r>
  <r>
    <s v="JV53"/>
    <s v="4 axle bus more than 4.5 tonnes"/>
    <x v="7"/>
    <x v="0"/>
    <n v="2.75"/>
    <x v="24"/>
    <x v="24"/>
    <x v="1"/>
    <x v="0"/>
  </r>
  <r>
    <s v="JV53"/>
    <s v="4 axle bus more than 4.5 tonnes"/>
    <x v="7"/>
    <x v="1"/>
    <n v="0"/>
    <x v="24"/>
    <x v="24"/>
    <x v="1"/>
    <x v="1"/>
  </r>
  <r>
    <s v="JV53"/>
    <s v="4 axle bus more than 4.5 tonnes"/>
    <x v="7"/>
    <x v="2"/>
    <n v="0"/>
    <x v="24"/>
    <x v="24"/>
    <x v="1"/>
    <x v="2"/>
  </r>
  <r>
    <s v="JV53"/>
    <s v="4 axle bus more than 4.5 tonnes"/>
    <x v="7"/>
    <x v="3"/>
    <n v="0"/>
    <x v="24"/>
    <x v="24"/>
    <x v="1"/>
    <x v="3"/>
  </r>
  <r>
    <s v="JV53"/>
    <s v="4 axle bus more than 4.5 tonnes"/>
    <x v="7"/>
    <x v="4"/>
    <n v="0"/>
    <x v="24"/>
    <x v="24"/>
    <x v="1"/>
    <x v="4"/>
  </r>
  <r>
    <s v="JV53"/>
    <s v="4 axle bus more than 4.5 tonnes"/>
    <x v="7"/>
    <x v="5"/>
    <n v="0"/>
    <x v="24"/>
    <x v="24"/>
    <x v="1"/>
    <x v="5"/>
  </r>
  <r>
    <s v="JV53"/>
    <s v="4 axle bus more than 4.5 tonnes"/>
    <x v="7"/>
    <x v="6"/>
    <n v="0"/>
    <x v="24"/>
    <x v="24"/>
    <x v="1"/>
    <x v="6"/>
  </r>
  <r>
    <s v="JV53"/>
    <s v="4 axle bus more than 4.5 tonnes"/>
    <x v="7"/>
    <x v="7"/>
    <n v="0"/>
    <x v="24"/>
    <x v="24"/>
    <x v="1"/>
    <x v="7"/>
  </r>
  <r>
    <s v="JV53"/>
    <s v="4 axle bus more than 4.5 tonnes"/>
    <x v="7"/>
    <x v="8"/>
    <n v="0"/>
    <x v="24"/>
    <x v="24"/>
    <x v="1"/>
    <x v="8"/>
  </r>
  <r>
    <s v="JV53"/>
    <s v="4 axle bus more than 4.5 tonnes"/>
    <x v="7"/>
    <x v="9"/>
    <n v="0"/>
    <x v="24"/>
    <x v="24"/>
    <x v="1"/>
    <x v="9"/>
  </r>
  <r>
    <s v="JV53"/>
    <s v="4 axle bus more than 4.5 tonnes"/>
    <x v="7"/>
    <x v="10"/>
    <n v="0"/>
    <x v="24"/>
    <x v="24"/>
    <x v="1"/>
    <x v="10"/>
  </r>
  <r>
    <s v="JV53"/>
    <s v="4 axle bus more than 4.5 tonnes"/>
    <x v="7"/>
    <x v="11"/>
    <n v="0"/>
    <x v="24"/>
    <x v="24"/>
    <x v="1"/>
    <x v="11"/>
  </r>
  <r>
    <s v="JV53"/>
    <s v="4 axle bus more than 4.5 tonnes"/>
    <x v="7"/>
    <x v="12"/>
    <n v="0"/>
    <x v="24"/>
    <x v="24"/>
    <x v="1"/>
    <x v="12"/>
  </r>
  <r>
    <s v="JV53"/>
    <s v="4 axle bus more than 4.5 tonnes"/>
    <x v="7"/>
    <x v="13"/>
    <n v="0"/>
    <x v="24"/>
    <x v="24"/>
    <x v="1"/>
    <x v="13"/>
  </r>
  <r>
    <s v="JV54"/>
    <s v="Articulated bus with 3 axles"/>
    <x v="7"/>
    <x v="0"/>
    <n v="33"/>
    <x v="25"/>
    <x v="25"/>
    <x v="1"/>
    <x v="0"/>
  </r>
  <r>
    <s v="JV54"/>
    <s v="Articulated bus with 3 axles"/>
    <x v="7"/>
    <x v="1"/>
    <n v="33"/>
    <x v="25"/>
    <x v="25"/>
    <x v="1"/>
    <x v="1"/>
  </r>
  <r>
    <s v="JV54"/>
    <s v="Articulated bus with 3 axles"/>
    <x v="7"/>
    <x v="2"/>
    <n v="39.75"/>
    <x v="25"/>
    <x v="25"/>
    <x v="1"/>
    <x v="2"/>
  </r>
  <r>
    <s v="JV54"/>
    <s v="Articulated bus with 3 axles"/>
    <x v="7"/>
    <x v="3"/>
    <n v="40.625"/>
    <x v="25"/>
    <x v="25"/>
    <x v="1"/>
    <x v="3"/>
  </r>
  <r>
    <s v="JV54"/>
    <s v="Articulated bus with 3 axles"/>
    <x v="7"/>
    <x v="4"/>
    <n v="35.625"/>
    <x v="25"/>
    <x v="25"/>
    <x v="1"/>
    <x v="4"/>
  </r>
  <r>
    <s v="JV54"/>
    <s v="Articulated bus with 3 axles"/>
    <x v="7"/>
    <x v="5"/>
    <n v="35"/>
    <x v="25"/>
    <x v="25"/>
    <x v="1"/>
    <x v="5"/>
  </r>
  <r>
    <s v="JV54"/>
    <s v="Articulated bus with 3 axles"/>
    <x v="7"/>
    <x v="6"/>
    <n v="34.125"/>
    <x v="25"/>
    <x v="25"/>
    <x v="1"/>
    <x v="6"/>
  </r>
  <r>
    <s v="JV54"/>
    <s v="Articulated bus with 3 axles"/>
    <x v="7"/>
    <x v="7"/>
    <n v="34.625"/>
    <x v="25"/>
    <x v="25"/>
    <x v="1"/>
    <x v="7"/>
  </r>
  <r>
    <s v="JV54"/>
    <s v="Articulated bus with 3 axles"/>
    <x v="7"/>
    <x v="8"/>
    <n v="42"/>
    <x v="25"/>
    <x v="25"/>
    <x v="1"/>
    <x v="8"/>
  </r>
  <r>
    <s v="JV54"/>
    <s v="Articulated bus with 3 axles"/>
    <x v="7"/>
    <x v="9"/>
    <n v="44.625"/>
    <x v="25"/>
    <x v="25"/>
    <x v="1"/>
    <x v="9"/>
  </r>
  <r>
    <s v="JV54"/>
    <s v="Articulated bus with 3 axles"/>
    <x v="7"/>
    <x v="10"/>
    <n v="44"/>
    <x v="25"/>
    <x v="25"/>
    <x v="1"/>
    <x v="10"/>
  </r>
  <r>
    <s v="JV54"/>
    <s v="Articulated bus with 3 axles"/>
    <x v="7"/>
    <x v="11"/>
    <n v="44"/>
    <x v="25"/>
    <x v="25"/>
    <x v="1"/>
    <x v="11"/>
  </r>
  <r>
    <s v="JV54"/>
    <s v="Articulated bus with 3 axles"/>
    <x v="7"/>
    <x v="12"/>
    <n v="44"/>
    <x v="25"/>
    <x v="25"/>
    <x v="1"/>
    <x v="12"/>
  </r>
  <r>
    <s v="JV54"/>
    <s v="Articulated bus with 3 axles"/>
    <x v="7"/>
    <x v="13"/>
    <n v="44"/>
    <x v="25"/>
    <x v="25"/>
    <x v="1"/>
    <x v="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36">
  <r>
    <x v="0"/>
    <x v="0"/>
    <x v="0"/>
    <x v="0"/>
    <n v="99186.5"/>
    <x v="0"/>
    <x v="0"/>
    <x v="0"/>
    <x v="0"/>
  </r>
  <r>
    <x v="1"/>
    <x v="1"/>
    <x v="0"/>
    <x v="0"/>
    <n v="1222628.5"/>
    <x v="1"/>
    <x v="1"/>
    <x v="0"/>
    <x v="0"/>
  </r>
  <r>
    <x v="0"/>
    <x v="0"/>
    <x v="0"/>
    <x v="1"/>
    <n v="106752.75"/>
    <x v="0"/>
    <x v="0"/>
    <x v="0"/>
    <x v="1"/>
  </r>
  <r>
    <x v="1"/>
    <x v="1"/>
    <x v="0"/>
    <x v="1"/>
    <n v="1252518.75"/>
    <x v="1"/>
    <x v="1"/>
    <x v="0"/>
    <x v="1"/>
  </r>
  <r>
    <x v="0"/>
    <x v="0"/>
    <x v="0"/>
    <x v="2"/>
    <n v="114863"/>
    <x v="0"/>
    <x v="0"/>
    <x v="0"/>
    <x v="2"/>
  </r>
  <r>
    <x v="1"/>
    <x v="1"/>
    <x v="0"/>
    <x v="2"/>
    <n v="1293111.25"/>
    <x v="1"/>
    <x v="1"/>
    <x v="0"/>
    <x v="2"/>
  </r>
  <r>
    <x v="0"/>
    <x v="0"/>
    <x v="0"/>
    <x v="3"/>
    <n v="122130.375"/>
    <x v="0"/>
    <x v="0"/>
    <x v="0"/>
    <x v="3"/>
  </r>
  <r>
    <x v="1"/>
    <x v="1"/>
    <x v="0"/>
    <x v="3"/>
    <n v="1325381"/>
    <x v="1"/>
    <x v="1"/>
    <x v="0"/>
    <x v="3"/>
  </r>
  <r>
    <x v="0"/>
    <x v="0"/>
    <x v="0"/>
    <x v="4"/>
    <n v="126813.25"/>
    <x v="0"/>
    <x v="0"/>
    <x v="0"/>
    <x v="4"/>
  </r>
  <r>
    <x v="0"/>
    <x v="0"/>
    <x v="0"/>
    <x v="5"/>
    <n v="128987.125"/>
    <x v="0"/>
    <x v="0"/>
    <x v="0"/>
    <x v="5"/>
  </r>
  <r>
    <x v="0"/>
    <x v="0"/>
    <x v="0"/>
    <x v="6"/>
    <n v="128694.75"/>
    <x v="0"/>
    <x v="0"/>
    <x v="0"/>
    <x v="6"/>
  </r>
  <r>
    <x v="0"/>
    <x v="0"/>
    <x v="0"/>
    <x v="7"/>
    <n v="126568.75"/>
    <x v="0"/>
    <x v="0"/>
    <x v="0"/>
    <x v="7"/>
  </r>
  <r>
    <x v="0"/>
    <x v="0"/>
    <x v="0"/>
    <x v="8"/>
    <n v="124593.375"/>
    <x v="0"/>
    <x v="0"/>
    <x v="0"/>
    <x v="8"/>
  </r>
  <r>
    <x v="0"/>
    <x v="0"/>
    <x v="0"/>
    <x v="9"/>
    <n v="123306.375"/>
    <x v="0"/>
    <x v="0"/>
    <x v="0"/>
    <x v="9"/>
  </r>
  <r>
    <x v="0"/>
    <x v="0"/>
    <x v="0"/>
    <x v="10"/>
    <n v="124659"/>
    <x v="0"/>
    <x v="0"/>
    <x v="0"/>
    <x v="10"/>
  </r>
  <r>
    <x v="0"/>
    <x v="0"/>
    <x v="0"/>
    <x v="11"/>
    <n v="126459.75"/>
    <x v="0"/>
    <x v="0"/>
    <x v="0"/>
    <x v="11"/>
  </r>
  <r>
    <x v="0"/>
    <x v="0"/>
    <x v="0"/>
    <x v="12"/>
    <n v="128600.5"/>
    <x v="0"/>
    <x v="0"/>
    <x v="0"/>
    <x v="12"/>
  </r>
  <r>
    <x v="0"/>
    <x v="0"/>
    <x v="0"/>
    <x v="13"/>
    <n v="129514.125"/>
    <x v="0"/>
    <x v="0"/>
    <x v="0"/>
    <x v="13"/>
  </r>
  <r>
    <x v="1"/>
    <x v="1"/>
    <x v="0"/>
    <x v="4"/>
    <n v="1342257"/>
    <x v="1"/>
    <x v="1"/>
    <x v="0"/>
    <x v="4"/>
  </r>
  <r>
    <x v="1"/>
    <x v="1"/>
    <x v="0"/>
    <x v="5"/>
    <n v="1352564.625"/>
    <x v="1"/>
    <x v="1"/>
    <x v="0"/>
    <x v="5"/>
  </r>
  <r>
    <x v="1"/>
    <x v="1"/>
    <x v="0"/>
    <x v="6"/>
    <n v="1357478.125"/>
    <x v="1"/>
    <x v="1"/>
    <x v="0"/>
    <x v="6"/>
  </r>
  <r>
    <x v="1"/>
    <x v="1"/>
    <x v="0"/>
    <x v="7"/>
    <n v="1359299.75"/>
    <x v="1"/>
    <x v="1"/>
    <x v="0"/>
    <x v="7"/>
  </r>
  <r>
    <x v="1"/>
    <x v="1"/>
    <x v="0"/>
    <x v="8"/>
    <n v="1362835.25"/>
    <x v="1"/>
    <x v="1"/>
    <x v="0"/>
    <x v="8"/>
  </r>
  <r>
    <x v="1"/>
    <x v="1"/>
    <x v="0"/>
    <x v="9"/>
    <n v="1368652.75"/>
    <x v="1"/>
    <x v="1"/>
    <x v="0"/>
    <x v="9"/>
  </r>
  <r>
    <x v="1"/>
    <x v="1"/>
    <x v="0"/>
    <x v="10"/>
    <n v="1385876.5"/>
    <x v="1"/>
    <x v="1"/>
    <x v="0"/>
    <x v="10"/>
  </r>
  <r>
    <x v="1"/>
    <x v="1"/>
    <x v="0"/>
    <x v="11"/>
    <n v="1414218"/>
    <x v="1"/>
    <x v="1"/>
    <x v="0"/>
    <x v="11"/>
  </r>
  <r>
    <x v="1"/>
    <x v="1"/>
    <x v="0"/>
    <x v="12"/>
    <n v="1447782.75"/>
    <x v="1"/>
    <x v="1"/>
    <x v="0"/>
    <x v="12"/>
  </r>
  <r>
    <x v="1"/>
    <x v="1"/>
    <x v="0"/>
    <x v="13"/>
    <n v="1488290.125"/>
    <x v="1"/>
    <x v="1"/>
    <x v="0"/>
    <x v="13"/>
  </r>
  <r>
    <x v="2"/>
    <x v="2"/>
    <x v="0"/>
    <x v="0"/>
    <n v="145980.5"/>
    <x v="2"/>
    <x v="2"/>
    <x v="0"/>
    <x v="0"/>
  </r>
  <r>
    <x v="2"/>
    <x v="2"/>
    <x v="0"/>
    <x v="1"/>
    <n v="153311.5"/>
    <x v="2"/>
    <x v="2"/>
    <x v="0"/>
    <x v="1"/>
  </r>
  <r>
    <x v="2"/>
    <x v="2"/>
    <x v="0"/>
    <x v="2"/>
    <n v="163493.625"/>
    <x v="2"/>
    <x v="2"/>
    <x v="0"/>
    <x v="2"/>
  </r>
  <r>
    <x v="2"/>
    <x v="2"/>
    <x v="0"/>
    <x v="3"/>
    <n v="177200.625"/>
    <x v="2"/>
    <x v="2"/>
    <x v="0"/>
    <x v="3"/>
  </r>
  <r>
    <x v="2"/>
    <x v="2"/>
    <x v="0"/>
    <x v="4"/>
    <n v="188518.5"/>
    <x v="2"/>
    <x v="2"/>
    <x v="0"/>
    <x v="4"/>
  </r>
  <r>
    <x v="2"/>
    <x v="2"/>
    <x v="0"/>
    <x v="5"/>
    <n v="195844.375"/>
    <x v="2"/>
    <x v="2"/>
    <x v="0"/>
    <x v="5"/>
  </r>
  <r>
    <x v="2"/>
    <x v="2"/>
    <x v="0"/>
    <x v="6"/>
    <n v="201082.375"/>
    <x v="2"/>
    <x v="2"/>
    <x v="0"/>
    <x v="6"/>
  </r>
  <r>
    <x v="2"/>
    <x v="2"/>
    <x v="0"/>
    <x v="7"/>
    <n v="206211.25"/>
    <x v="2"/>
    <x v="2"/>
    <x v="0"/>
    <x v="7"/>
  </r>
  <r>
    <x v="2"/>
    <x v="2"/>
    <x v="0"/>
    <x v="8"/>
    <n v="212470.375"/>
    <x v="2"/>
    <x v="2"/>
    <x v="0"/>
    <x v="8"/>
  </r>
  <r>
    <x v="2"/>
    <x v="2"/>
    <x v="0"/>
    <x v="9"/>
    <n v="218810.125"/>
    <x v="2"/>
    <x v="2"/>
    <x v="0"/>
    <x v="9"/>
  </r>
  <r>
    <x v="2"/>
    <x v="2"/>
    <x v="0"/>
    <x v="10"/>
    <n v="228665.125"/>
    <x v="2"/>
    <x v="2"/>
    <x v="0"/>
    <x v="10"/>
  </r>
  <r>
    <x v="2"/>
    <x v="2"/>
    <x v="0"/>
    <x v="11"/>
    <n v="241657.625"/>
    <x v="2"/>
    <x v="2"/>
    <x v="0"/>
    <x v="11"/>
  </r>
  <r>
    <x v="2"/>
    <x v="2"/>
    <x v="0"/>
    <x v="12"/>
    <n v="253808.375"/>
    <x v="2"/>
    <x v="2"/>
    <x v="0"/>
    <x v="12"/>
  </r>
  <r>
    <x v="2"/>
    <x v="2"/>
    <x v="0"/>
    <x v="13"/>
    <n v="265471.625"/>
    <x v="2"/>
    <x v="2"/>
    <x v="0"/>
    <x v="13"/>
  </r>
  <r>
    <x v="3"/>
    <x v="3"/>
    <x v="0"/>
    <x v="0"/>
    <n v="161248.5"/>
    <x v="3"/>
    <x v="3"/>
    <x v="0"/>
    <x v="0"/>
  </r>
  <r>
    <x v="3"/>
    <x v="3"/>
    <x v="0"/>
    <x v="1"/>
    <n v="173475"/>
    <x v="3"/>
    <x v="3"/>
    <x v="0"/>
    <x v="1"/>
  </r>
  <r>
    <x v="3"/>
    <x v="3"/>
    <x v="0"/>
    <x v="2"/>
    <n v="188974.375"/>
    <x v="3"/>
    <x v="3"/>
    <x v="0"/>
    <x v="2"/>
  </r>
  <r>
    <x v="3"/>
    <x v="3"/>
    <x v="0"/>
    <x v="3"/>
    <n v="201632.875"/>
    <x v="3"/>
    <x v="3"/>
    <x v="0"/>
    <x v="3"/>
  </r>
  <r>
    <x v="3"/>
    <x v="3"/>
    <x v="0"/>
    <x v="4"/>
    <n v="212456.375"/>
    <x v="3"/>
    <x v="3"/>
    <x v="0"/>
    <x v="4"/>
  </r>
  <r>
    <x v="3"/>
    <x v="3"/>
    <x v="0"/>
    <x v="5"/>
    <n v="221366.375"/>
    <x v="3"/>
    <x v="3"/>
    <x v="0"/>
    <x v="5"/>
  </r>
  <r>
    <x v="3"/>
    <x v="3"/>
    <x v="0"/>
    <x v="6"/>
    <n v="228130.75"/>
    <x v="3"/>
    <x v="3"/>
    <x v="0"/>
    <x v="6"/>
  </r>
  <r>
    <x v="3"/>
    <x v="3"/>
    <x v="0"/>
    <x v="7"/>
    <n v="233546.25"/>
    <x v="3"/>
    <x v="3"/>
    <x v="0"/>
    <x v="7"/>
  </r>
  <r>
    <x v="3"/>
    <x v="3"/>
    <x v="0"/>
    <x v="8"/>
    <n v="239326.5"/>
    <x v="3"/>
    <x v="3"/>
    <x v="0"/>
    <x v="8"/>
  </r>
  <r>
    <x v="3"/>
    <x v="3"/>
    <x v="0"/>
    <x v="9"/>
    <n v="245005"/>
    <x v="3"/>
    <x v="3"/>
    <x v="0"/>
    <x v="9"/>
  </r>
  <r>
    <x v="3"/>
    <x v="3"/>
    <x v="0"/>
    <x v="10"/>
    <n v="253570.875"/>
    <x v="3"/>
    <x v="3"/>
    <x v="0"/>
    <x v="10"/>
  </r>
  <r>
    <x v="3"/>
    <x v="3"/>
    <x v="0"/>
    <x v="11"/>
    <n v="262356.125"/>
    <x v="3"/>
    <x v="3"/>
    <x v="0"/>
    <x v="11"/>
  </r>
  <r>
    <x v="3"/>
    <x v="3"/>
    <x v="0"/>
    <x v="12"/>
    <n v="266304.5"/>
    <x v="3"/>
    <x v="3"/>
    <x v="0"/>
    <x v="12"/>
  </r>
  <r>
    <x v="3"/>
    <x v="3"/>
    <x v="0"/>
    <x v="13"/>
    <n v="269881.5"/>
    <x v="3"/>
    <x v="3"/>
    <x v="0"/>
    <x v="13"/>
  </r>
  <r>
    <x v="4"/>
    <x v="4"/>
    <x v="0"/>
    <x v="0"/>
    <n v="43689.25"/>
    <x v="4"/>
    <x v="4"/>
    <x v="0"/>
    <x v="0"/>
  </r>
  <r>
    <x v="4"/>
    <x v="4"/>
    <x v="0"/>
    <x v="1"/>
    <n v="44459.5"/>
    <x v="4"/>
    <x v="4"/>
    <x v="0"/>
    <x v="1"/>
  </r>
  <r>
    <x v="4"/>
    <x v="4"/>
    <x v="0"/>
    <x v="2"/>
    <n v="45342.875"/>
    <x v="4"/>
    <x v="4"/>
    <x v="0"/>
    <x v="2"/>
  </r>
  <r>
    <x v="4"/>
    <x v="4"/>
    <x v="0"/>
    <x v="3"/>
    <n v="46358.125"/>
    <x v="4"/>
    <x v="4"/>
    <x v="0"/>
    <x v="3"/>
  </r>
  <r>
    <x v="4"/>
    <x v="4"/>
    <x v="0"/>
    <x v="4"/>
    <n v="46843.25"/>
    <x v="4"/>
    <x v="4"/>
    <x v="0"/>
    <x v="4"/>
  </r>
  <r>
    <x v="4"/>
    <x v="4"/>
    <x v="0"/>
    <x v="5"/>
    <n v="46674"/>
    <x v="4"/>
    <x v="4"/>
    <x v="0"/>
    <x v="5"/>
  </r>
  <r>
    <x v="4"/>
    <x v="4"/>
    <x v="0"/>
    <x v="6"/>
    <n v="46349.5"/>
    <x v="4"/>
    <x v="4"/>
    <x v="0"/>
    <x v="6"/>
  </r>
  <r>
    <x v="4"/>
    <x v="4"/>
    <x v="0"/>
    <x v="7"/>
    <n v="46332.375"/>
    <x v="4"/>
    <x v="4"/>
    <x v="0"/>
    <x v="7"/>
  </r>
  <r>
    <x v="4"/>
    <x v="4"/>
    <x v="0"/>
    <x v="8"/>
    <n v="46667.125"/>
    <x v="4"/>
    <x v="4"/>
    <x v="0"/>
    <x v="8"/>
  </r>
  <r>
    <x v="4"/>
    <x v="4"/>
    <x v="0"/>
    <x v="9"/>
    <n v="47001.125"/>
    <x v="4"/>
    <x v="4"/>
    <x v="0"/>
    <x v="9"/>
  </r>
  <r>
    <x v="4"/>
    <x v="4"/>
    <x v="0"/>
    <x v="10"/>
    <n v="47811.25"/>
    <x v="4"/>
    <x v="4"/>
    <x v="0"/>
    <x v="10"/>
  </r>
  <r>
    <x v="4"/>
    <x v="4"/>
    <x v="0"/>
    <x v="11"/>
    <n v="48999.625"/>
    <x v="4"/>
    <x v="4"/>
    <x v="0"/>
    <x v="11"/>
  </r>
  <r>
    <x v="4"/>
    <x v="4"/>
    <x v="0"/>
    <x v="12"/>
    <n v="50217.25"/>
    <x v="4"/>
    <x v="4"/>
    <x v="0"/>
    <x v="12"/>
  </r>
  <r>
    <x v="4"/>
    <x v="4"/>
    <x v="0"/>
    <x v="13"/>
    <n v="51699"/>
    <x v="4"/>
    <x v="4"/>
    <x v="0"/>
    <x v="13"/>
  </r>
  <r>
    <x v="5"/>
    <x v="5"/>
    <x v="0"/>
    <x v="0"/>
    <n v="139003.5"/>
    <x v="5"/>
    <x v="5"/>
    <x v="0"/>
    <x v="0"/>
  </r>
  <r>
    <x v="5"/>
    <x v="5"/>
    <x v="0"/>
    <x v="1"/>
    <n v="143073"/>
    <x v="5"/>
    <x v="5"/>
    <x v="0"/>
    <x v="1"/>
  </r>
  <r>
    <x v="5"/>
    <x v="5"/>
    <x v="0"/>
    <x v="2"/>
    <n v="148041.375"/>
    <x v="5"/>
    <x v="5"/>
    <x v="0"/>
    <x v="2"/>
  </r>
  <r>
    <x v="5"/>
    <x v="5"/>
    <x v="0"/>
    <x v="3"/>
    <n v="151658.25"/>
    <x v="5"/>
    <x v="5"/>
    <x v="0"/>
    <x v="3"/>
  </r>
  <r>
    <x v="5"/>
    <x v="5"/>
    <x v="0"/>
    <x v="4"/>
    <n v="153534.25"/>
    <x v="5"/>
    <x v="5"/>
    <x v="0"/>
    <x v="4"/>
  </r>
  <r>
    <x v="5"/>
    <x v="5"/>
    <x v="0"/>
    <x v="5"/>
    <n v="154178"/>
    <x v="5"/>
    <x v="5"/>
    <x v="0"/>
    <x v="5"/>
  </r>
  <r>
    <x v="5"/>
    <x v="5"/>
    <x v="0"/>
    <x v="6"/>
    <n v="154529.25"/>
    <x v="5"/>
    <x v="5"/>
    <x v="0"/>
    <x v="6"/>
  </r>
  <r>
    <x v="5"/>
    <x v="5"/>
    <x v="0"/>
    <x v="7"/>
    <n v="155289.125"/>
    <x v="5"/>
    <x v="5"/>
    <x v="0"/>
    <x v="7"/>
  </r>
  <r>
    <x v="5"/>
    <x v="5"/>
    <x v="0"/>
    <x v="8"/>
    <n v="157537.5"/>
    <x v="5"/>
    <x v="5"/>
    <x v="0"/>
    <x v="8"/>
  </r>
  <r>
    <x v="5"/>
    <x v="5"/>
    <x v="0"/>
    <x v="9"/>
    <n v="160116.875"/>
    <x v="5"/>
    <x v="5"/>
    <x v="0"/>
    <x v="9"/>
  </r>
  <r>
    <x v="5"/>
    <x v="5"/>
    <x v="0"/>
    <x v="10"/>
    <n v="164050.75"/>
    <x v="5"/>
    <x v="5"/>
    <x v="0"/>
    <x v="10"/>
  </r>
  <r>
    <x v="5"/>
    <x v="5"/>
    <x v="0"/>
    <x v="11"/>
    <n v="171074.375"/>
    <x v="5"/>
    <x v="5"/>
    <x v="0"/>
    <x v="11"/>
  </r>
  <r>
    <x v="5"/>
    <x v="5"/>
    <x v="0"/>
    <x v="12"/>
    <n v="179428.5"/>
    <x v="5"/>
    <x v="5"/>
    <x v="0"/>
    <x v="12"/>
  </r>
  <r>
    <x v="5"/>
    <x v="5"/>
    <x v="0"/>
    <x v="13"/>
    <n v="187790"/>
    <x v="5"/>
    <x v="5"/>
    <x v="0"/>
    <x v="13"/>
  </r>
  <r>
    <x v="6"/>
    <x v="6"/>
    <x v="0"/>
    <x v="0"/>
    <n v="33342.75"/>
    <x v="6"/>
    <x v="6"/>
    <x v="0"/>
    <x v="0"/>
  </r>
  <r>
    <x v="6"/>
    <x v="6"/>
    <x v="0"/>
    <x v="1"/>
    <n v="33778.5"/>
    <x v="6"/>
    <x v="6"/>
    <x v="0"/>
    <x v="1"/>
  </r>
  <r>
    <x v="6"/>
    <x v="6"/>
    <x v="0"/>
    <x v="2"/>
    <n v="34625.75"/>
    <x v="6"/>
    <x v="6"/>
    <x v="0"/>
    <x v="2"/>
  </r>
  <r>
    <x v="6"/>
    <x v="6"/>
    <x v="0"/>
    <x v="3"/>
    <n v="35143"/>
    <x v="6"/>
    <x v="6"/>
    <x v="0"/>
    <x v="3"/>
  </r>
  <r>
    <x v="6"/>
    <x v="6"/>
    <x v="0"/>
    <x v="4"/>
    <n v="34986.75"/>
    <x v="6"/>
    <x v="6"/>
    <x v="0"/>
    <x v="4"/>
  </r>
  <r>
    <x v="6"/>
    <x v="6"/>
    <x v="0"/>
    <x v="5"/>
    <n v="34459.625"/>
    <x v="6"/>
    <x v="6"/>
    <x v="0"/>
    <x v="5"/>
  </r>
  <r>
    <x v="6"/>
    <x v="6"/>
    <x v="0"/>
    <x v="6"/>
    <n v="33537.125"/>
    <x v="6"/>
    <x v="6"/>
    <x v="0"/>
    <x v="6"/>
  </r>
  <r>
    <x v="6"/>
    <x v="6"/>
    <x v="0"/>
    <x v="7"/>
    <n v="32733.375"/>
    <x v="6"/>
    <x v="6"/>
    <x v="0"/>
    <x v="7"/>
  </r>
  <r>
    <x v="6"/>
    <x v="6"/>
    <x v="0"/>
    <x v="8"/>
    <n v="31985.125"/>
    <x v="6"/>
    <x v="6"/>
    <x v="0"/>
    <x v="8"/>
  </r>
  <r>
    <x v="6"/>
    <x v="6"/>
    <x v="0"/>
    <x v="9"/>
    <n v="31520.5"/>
    <x v="6"/>
    <x v="6"/>
    <x v="0"/>
    <x v="9"/>
  </r>
  <r>
    <x v="6"/>
    <x v="6"/>
    <x v="0"/>
    <x v="10"/>
    <n v="31670.75"/>
    <x v="6"/>
    <x v="6"/>
    <x v="0"/>
    <x v="10"/>
  </r>
  <r>
    <x v="6"/>
    <x v="6"/>
    <x v="0"/>
    <x v="11"/>
    <n v="32594.375"/>
    <x v="6"/>
    <x v="6"/>
    <x v="0"/>
    <x v="11"/>
  </r>
  <r>
    <x v="6"/>
    <x v="6"/>
    <x v="0"/>
    <x v="12"/>
    <n v="33814.125"/>
    <x v="6"/>
    <x v="6"/>
    <x v="0"/>
    <x v="12"/>
  </r>
  <r>
    <x v="6"/>
    <x v="6"/>
    <x v="0"/>
    <x v="13"/>
    <n v="35349.5"/>
    <x v="6"/>
    <x v="6"/>
    <x v="0"/>
    <x v="13"/>
  </r>
  <r>
    <x v="7"/>
    <x v="7"/>
    <x v="0"/>
    <x v="0"/>
    <n v="700"/>
    <x v="7"/>
    <x v="7"/>
    <x v="0"/>
    <x v="0"/>
  </r>
  <r>
    <x v="7"/>
    <x v="7"/>
    <x v="0"/>
    <x v="1"/>
    <n v="700"/>
    <x v="7"/>
    <x v="7"/>
    <x v="0"/>
    <x v="1"/>
  </r>
  <r>
    <x v="7"/>
    <x v="7"/>
    <x v="0"/>
    <x v="2"/>
    <n v="700"/>
    <x v="7"/>
    <x v="7"/>
    <x v="0"/>
    <x v="2"/>
  </r>
  <r>
    <x v="7"/>
    <x v="7"/>
    <x v="0"/>
    <x v="3"/>
    <n v="700"/>
    <x v="7"/>
    <x v="7"/>
    <x v="0"/>
    <x v="3"/>
  </r>
  <r>
    <x v="7"/>
    <x v="7"/>
    <x v="0"/>
    <x v="4"/>
    <n v="700"/>
    <x v="7"/>
    <x v="7"/>
    <x v="0"/>
    <x v="4"/>
  </r>
  <r>
    <x v="7"/>
    <x v="7"/>
    <x v="0"/>
    <x v="5"/>
    <n v="731.5"/>
    <x v="7"/>
    <x v="7"/>
    <x v="0"/>
    <x v="5"/>
  </r>
  <r>
    <x v="7"/>
    <x v="7"/>
    <x v="0"/>
    <x v="6"/>
    <n v="952"/>
    <x v="7"/>
    <x v="7"/>
    <x v="0"/>
    <x v="6"/>
  </r>
  <r>
    <x v="7"/>
    <x v="7"/>
    <x v="0"/>
    <x v="7"/>
    <n v="952"/>
    <x v="7"/>
    <x v="7"/>
    <x v="0"/>
    <x v="7"/>
  </r>
  <r>
    <x v="7"/>
    <x v="7"/>
    <x v="0"/>
    <x v="8"/>
    <n v="387.625"/>
    <x v="7"/>
    <x v="7"/>
    <x v="0"/>
    <x v="8"/>
  </r>
  <r>
    <x v="7"/>
    <x v="7"/>
    <x v="0"/>
    <x v="9"/>
    <n v="397.125"/>
    <x v="7"/>
    <x v="7"/>
    <x v="0"/>
    <x v="9"/>
  </r>
  <r>
    <x v="7"/>
    <x v="7"/>
    <x v="0"/>
    <x v="10"/>
    <n v="410"/>
    <x v="7"/>
    <x v="7"/>
    <x v="0"/>
    <x v="10"/>
  </r>
  <r>
    <x v="7"/>
    <x v="7"/>
    <x v="0"/>
    <x v="11"/>
    <n v="410"/>
    <x v="7"/>
    <x v="7"/>
    <x v="0"/>
    <x v="11"/>
  </r>
  <r>
    <x v="7"/>
    <x v="7"/>
    <x v="0"/>
    <x v="12"/>
    <n v="420"/>
    <x v="7"/>
    <x v="7"/>
    <x v="0"/>
    <x v="12"/>
  </r>
  <r>
    <x v="7"/>
    <x v="7"/>
    <x v="0"/>
    <x v="13"/>
    <n v="440"/>
    <x v="7"/>
    <x v="7"/>
    <x v="0"/>
    <x v="13"/>
  </r>
  <r>
    <x v="8"/>
    <x v="8"/>
    <x v="0"/>
    <x v="0"/>
    <n v="26501"/>
    <x v="8"/>
    <x v="8"/>
    <x v="1"/>
    <x v="0"/>
  </r>
  <r>
    <x v="8"/>
    <x v="8"/>
    <x v="0"/>
    <x v="1"/>
    <n v="27103.75"/>
    <x v="8"/>
    <x v="8"/>
    <x v="1"/>
    <x v="1"/>
  </r>
  <r>
    <x v="8"/>
    <x v="8"/>
    <x v="0"/>
    <x v="2"/>
    <n v="27892.875"/>
    <x v="8"/>
    <x v="8"/>
    <x v="1"/>
    <x v="2"/>
  </r>
  <r>
    <x v="8"/>
    <x v="8"/>
    <x v="0"/>
    <x v="3"/>
    <n v="28466.75"/>
    <x v="8"/>
    <x v="8"/>
    <x v="1"/>
    <x v="3"/>
  </r>
  <r>
    <x v="8"/>
    <x v="8"/>
    <x v="0"/>
    <x v="4"/>
    <n v="28702.625"/>
    <x v="8"/>
    <x v="8"/>
    <x v="1"/>
    <x v="4"/>
  </r>
  <r>
    <x v="8"/>
    <x v="8"/>
    <x v="0"/>
    <x v="5"/>
    <n v="28663.25"/>
    <x v="8"/>
    <x v="8"/>
    <x v="1"/>
    <x v="5"/>
  </r>
  <r>
    <x v="8"/>
    <x v="8"/>
    <x v="0"/>
    <x v="6"/>
    <n v="28360.625"/>
    <x v="8"/>
    <x v="8"/>
    <x v="1"/>
    <x v="6"/>
  </r>
  <r>
    <x v="8"/>
    <x v="8"/>
    <x v="0"/>
    <x v="7"/>
    <n v="27943.875"/>
    <x v="8"/>
    <x v="8"/>
    <x v="1"/>
    <x v="7"/>
  </r>
  <r>
    <x v="8"/>
    <x v="8"/>
    <x v="0"/>
    <x v="8"/>
    <n v="27762.625"/>
    <x v="8"/>
    <x v="8"/>
    <x v="1"/>
    <x v="8"/>
  </r>
  <r>
    <x v="8"/>
    <x v="8"/>
    <x v="0"/>
    <x v="9"/>
    <n v="27853"/>
    <x v="8"/>
    <x v="8"/>
    <x v="1"/>
    <x v="9"/>
  </r>
  <r>
    <x v="8"/>
    <x v="8"/>
    <x v="0"/>
    <x v="10"/>
    <n v="28269.375"/>
    <x v="8"/>
    <x v="8"/>
    <x v="1"/>
    <x v="10"/>
  </r>
  <r>
    <x v="8"/>
    <x v="8"/>
    <x v="0"/>
    <x v="11"/>
    <n v="28970.625"/>
    <x v="8"/>
    <x v="8"/>
    <x v="1"/>
    <x v="11"/>
  </r>
  <r>
    <x v="8"/>
    <x v="8"/>
    <x v="0"/>
    <x v="12"/>
    <n v="29761.375"/>
    <x v="8"/>
    <x v="8"/>
    <x v="1"/>
    <x v="12"/>
  </r>
  <r>
    <x v="8"/>
    <x v="8"/>
    <x v="0"/>
    <x v="13"/>
    <n v="30480.875"/>
    <x v="8"/>
    <x v="8"/>
    <x v="1"/>
    <x v="13"/>
  </r>
  <r>
    <x v="9"/>
    <x v="9"/>
    <x v="0"/>
    <x v="0"/>
    <n v="10394"/>
    <x v="9"/>
    <x v="9"/>
    <x v="2"/>
    <x v="0"/>
  </r>
  <r>
    <x v="9"/>
    <x v="9"/>
    <x v="0"/>
    <x v="1"/>
    <n v="10519.75"/>
    <x v="9"/>
    <x v="9"/>
    <x v="2"/>
    <x v="1"/>
  </r>
  <r>
    <x v="9"/>
    <x v="9"/>
    <x v="0"/>
    <x v="2"/>
    <n v="10773"/>
    <x v="9"/>
    <x v="9"/>
    <x v="2"/>
    <x v="2"/>
  </r>
  <r>
    <x v="9"/>
    <x v="9"/>
    <x v="0"/>
    <x v="3"/>
    <n v="10875.125"/>
    <x v="9"/>
    <x v="9"/>
    <x v="2"/>
    <x v="3"/>
  </r>
  <r>
    <x v="9"/>
    <x v="9"/>
    <x v="0"/>
    <x v="4"/>
    <n v="10902.75"/>
    <x v="9"/>
    <x v="9"/>
    <x v="2"/>
    <x v="4"/>
  </r>
  <r>
    <x v="9"/>
    <x v="9"/>
    <x v="0"/>
    <x v="5"/>
    <n v="10799"/>
    <x v="9"/>
    <x v="9"/>
    <x v="2"/>
    <x v="5"/>
  </r>
  <r>
    <x v="9"/>
    <x v="9"/>
    <x v="0"/>
    <x v="6"/>
    <n v="10617.75"/>
    <x v="9"/>
    <x v="9"/>
    <x v="2"/>
    <x v="6"/>
  </r>
  <r>
    <x v="9"/>
    <x v="9"/>
    <x v="0"/>
    <x v="7"/>
    <n v="10392.375"/>
    <x v="9"/>
    <x v="9"/>
    <x v="2"/>
    <x v="7"/>
  </r>
  <r>
    <x v="9"/>
    <x v="9"/>
    <x v="0"/>
    <x v="8"/>
    <n v="10226.875"/>
    <x v="9"/>
    <x v="9"/>
    <x v="2"/>
    <x v="8"/>
  </r>
  <r>
    <x v="9"/>
    <x v="9"/>
    <x v="0"/>
    <x v="9"/>
    <n v="10177.75"/>
    <x v="9"/>
    <x v="9"/>
    <x v="2"/>
    <x v="9"/>
  </r>
  <r>
    <x v="9"/>
    <x v="9"/>
    <x v="0"/>
    <x v="10"/>
    <n v="10245.375"/>
    <x v="9"/>
    <x v="9"/>
    <x v="2"/>
    <x v="10"/>
  </r>
  <r>
    <x v="9"/>
    <x v="9"/>
    <x v="0"/>
    <x v="11"/>
    <n v="10430.375"/>
    <x v="9"/>
    <x v="9"/>
    <x v="2"/>
    <x v="11"/>
  </r>
  <r>
    <x v="9"/>
    <x v="9"/>
    <x v="0"/>
    <x v="12"/>
    <n v="10641.875"/>
    <x v="9"/>
    <x v="9"/>
    <x v="2"/>
    <x v="12"/>
  </r>
  <r>
    <x v="9"/>
    <x v="9"/>
    <x v="0"/>
    <x v="13"/>
    <n v="10754.75"/>
    <x v="9"/>
    <x v="9"/>
    <x v="2"/>
    <x v="13"/>
  </r>
  <r>
    <x v="10"/>
    <x v="10"/>
    <x v="0"/>
    <x v="0"/>
    <n v="240"/>
    <x v="10"/>
    <x v="10"/>
    <x v="2"/>
    <x v="0"/>
  </r>
  <r>
    <x v="10"/>
    <x v="10"/>
    <x v="0"/>
    <x v="1"/>
    <n v="246.5"/>
    <x v="10"/>
    <x v="10"/>
    <x v="2"/>
    <x v="1"/>
  </r>
  <r>
    <x v="10"/>
    <x v="10"/>
    <x v="0"/>
    <x v="2"/>
    <n v="256.25"/>
    <x v="10"/>
    <x v="10"/>
    <x v="2"/>
    <x v="2"/>
  </r>
  <r>
    <x v="10"/>
    <x v="10"/>
    <x v="0"/>
    <x v="3"/>
    <n v="267.625"/>
    <x v="10"/>
    <x v="10"/>
    <x v="2"/>
    <x v="3"/>
  </r>
  <r>
    <x v="10"/>
    <x v="10"/>
    <x v="0"/>
    <x v="4"/>
    <n v="275.375"/>
    <x v="10"/>
    <x v="10"/>
    <x v="2"/>
    <x v="4"/>
  </r>
  <r>
    <x v="10"/>
    <x v="10"/>
    <x v="0"/>
    <x v="5"/>
    <n v="267.75"/>
    <x v="10"/>
    <x v="10"/>
    <x v="2"/>
    <x v="5"/>
  </r>
  <r>
    <x v="10"/>
    <x v="10"/>
    <x v="0"/>
    <x v="6"/>
    <n v="264.125"/>
    <x v="10"/>
    <x v="10"/>
    <x v="2"/>
    <x v="6"/>
  </r>
  <r>
    <x v="10"/>
    <x v="10"/>
    <x v="0"/>
    <x v="7"/>
    <n v="278.625"/>
    <x v="10"/>
    <x v="10"/>
    <x v="2"/>
    <x v="7"/>
  </r>
  <r>
    <x v="10"/>
    <x v="10"/>
    <x v="0"/>
    <x v="8"/>
    <n v="284.375"/>
    <x v="10"/>
    <x v="10"/>
    <x v="2"/>
    <x v="8"/>
  </r>
  <r>
    <x v="10"/>
    <x v="10"/>
    <x v="0"/>
    <x v="9"/>
    <n v="291.5"/>
    <x v="10"/>
    <x v="10"/>
    <x v="2"/>
    <x v="9"/>
  </r>
  <r>
    <x v="10"/>
    <x v="10"/>
    <x v="0"/>
    <x v="10"/>
    <n v="294.625"/>
    <x v="10"/>
    <x v="10"/>
    <x v="2"/>
    <x v="10"/>
  </r>
  <r>
    <x v="10"/>
    <x v="10"/>
    <x v="0"/>
    <x v="11"/>
    <n v="307.125"/>
    <x v="10"/>
    <x v="10"/>
    <x v="2"/>
    <x v="11"/>
  </r>
  <r>
    <x v="10"/>
    <x v="10"/>
    <x v="0"/>
    <x v="12"/>
    <n v="310.5"/>
    <x v="10"/>
    <x v="10"/>
    <x v="2"/>
    <x v="12"/>
  </r>
  <r>
    <x v="10"/>
    <x v="10"/>
    <x v="0"/>
    <x v="13"/>
    <n v="319.75"/>
    <x v="10"/>
    <x v="10"/>
    <x v="2"/>
    <x v="13"/>
  </r>
  <r>
    <x v="11"/>
    <x v="11"/>
    <x v="0"/>
    <x v="0"/>
    <n v="9244.5"/>
    <x v="11"/>
    <x v="11"/>
    <x v="2"/>
    <x v="0"/>
  </r>
  <r>
    <x v="11"/>
    <x v="11"/>
    <x v="0"/>
    <x v="1"/>
    <n v="9561.25"/>
    <x v="11"/>
    <x v="11"/>
    <x v="2"/>
    <x v="1"/>
  </r>
  <r>
    <x v="11"/>
    <x v="11"/>
    <x v="0"/>
    <x v="2"/>
    <n v="10107.5"/>
    <x v="11"/>
    <x v="11"/>
    <x v="2"/>
    <x v="2"/>
  </r>
  <r>
    <x v="11"/>
    <x v="11"/>
    <x v="0"/>
    <x v="3"/>
    <n v="10453.25"/>
    <x v="11"/>
    <x v="11"/>
    <x v="2"/>
    <x v="3"/>
  </r>
  <r>
    <x v="11"/>
    <x v="11"/>
    <x v="0"/>
    <x v="4"/>
    <n v="10546.25"/>
    <x v="11"/>
    <x v="11"/>
    <x v="2"/>
    <x v="4"/>
  </r>
  <r>
    <x v="11"/>
    <x v="11"/>
    <x v="0"/>
    <x v="5"/>
    <n v="10552.5"/>
    <x v="11"/>
    <x v="11"/>
    <x v="2"/>
    <x v="5"/>
  </r>
  <r>
    <x v="11"/>
    <x v="11"/>
    <x v="0"/>
    <x v="6"/>
    <n v="10399.625"/>
    <x v="11"/>
    <x v="11"/>
    <x v="2"/>
    <x v="6"/>
  </r>
  <r>
    <x v="11"/>
    <x v="11"/>
    <x v="0"/>
    <x v="7"/>
    <n v="10341.125"/>
    <x v="11"/>
    <x v="11"/>
    <x v="2"/>
    <x v="7"/>
  </r>
  <r>
    <x v="11"/>
    <x v="11"/>
    <x v="0"/>
    <x v="8"/>
    <n v="10454.75"/>
    <x v="11"/>
    <x v="11"/>
    <x v="2"/>
    <x v="8"/>
  </r>
  <r>
    <x v="11"/>
    <x v="11"/>
    <x v="0"/>
    <x v="9"/>
    <n v="10660.625"/>
    <x v="11"/>
    <x v="11"/>
    <x v="2"/>
    <x v="9"/>
  </r>
  <r>
    <x v="11"/>
    <x v="11"/>
    <x v="0"/>
    <x v="10"/>
    <n v="11002.5"/>
    <x v="11"/>
    <x v="11"/>
    <x v="2"/>
    <x v="10"/>
  </r>
  <r>
    <x v="11"/>
    <x v="11"/>
    <x v="0"/>
    <x v="11"/>
    <n v="11500.5"/>
    <x v="11"/>
    <x v="11"/>
    <x v="2"/>
    <x v="11"/>
  </r>
  <r>
    <x v="11"/>
    <x v="11"/>
    <x v="0"/>
    <x v="12"/>
    <n v="12002.125"/>
    <x v="11"/>
    <x v="11"/>
    <x v="2"/>
    <x v="12"/>
  </r>
  <r>
    <x v="11"/>
    <x v="11"/>
    <x v="0"/>
    <x v="13"/>
    <n v="12457.875"/>
    <x v="11"/>
    <x v="11"/>
    <x v="2"/>
    <x v="13"/>
  </r>
  <r>
    <x v="12"/>
    <x v="12"/>
    <x v="0"/>
    <x v="0"/>
    <n v="12.5"/>
    <x v="12"/>
    <x v="12"/>
    <x v="2"/>
    <x v="0"/>
  </r>
  <r>
    <x v="12"/>
    <x v="12"/>
    <x v="0"/>
    <x v="1"/>
    <n v="12.25"/>
    <x v="12"/>
    <x v="12"/>
    <x v="2"/>
    <x v="1"/>
  </r>
  <r>
    <x v="12"/>
    <x v="12"/>
    <x v="0"/>
    <x v="2"/>
    <n v="14.875"/>
    <x v="12"/>
    <x v="12"/>
    <x v="2"/>
    <x v="2"/>
  </r>
  <r>
    <x v="12"/>
    <x v="12"/>
    <x v="0"/>
    <x v="3"/>
    <n v="18"/>
    <x v="12"/>
    <x v="12"/>
    <x v="2"/>
    <x v="3"/>
  </r>
  <r>
    <x v="12"/>
    <x v="12"/>
    <x v="0"/>
    <x v="4"/>
    <n v="18.875"/>
    <x v="12"/>
    <x v="12"/>
    <x v="2"/>
    <x v="4"/>
  </r>
  <r>
    <x v="12"/>
    <x v="12"/>
    <x v="0"/>
    <x v="5"/>
    <n v="19.125"/>
    <x v="12"/>
    <x v="12"/>
    <x v="2"/>
    <x v="5"/>
  </r>
  <r>
    <x v="12"/>
    <x v="12"/>
    <x v="0"/>
    <x v="6"/>
    <n v="18.25"/>
    <x v="12"/>
    <x v="12"/>
    <x v="2"/>
    <x v="6"/>
  </r>
  <r>
    <x v="12"/>
    <x v="12"/>
    <x v="0"/>
    <x v="7"/>
    <n v="19.375"/>
    <x v="12"/>
    <x v="12"/>
    <x v="2"/>
    <x v="7"/>
  </r>
  <r>
    <x v="12"/>
    <x v="12"/>
    <x v="0"/>
    <x v="8"/>
    <n v="18.25"/>
    <x v="12"/>
    <x v="12"/>
    <x v="2"/>
    <x v="8"/>
  </r>
  <r>
    <x v="12"/>
    <x v="12"/>
    <x v="0"/>
    <x v="9"/>
    <n v="19.625"/>
    <x v="12"/>
    <x v="12"/>
    <x v="2"/>
    <x v="9"/>
  </r>
  <r>
    <x v="12"/>
    <x v="12"/>
    <x v="0"/>
    <x v="10"/>
    <n v="22.25"/>
    <x v="12"/>
    <x v="12"/>
    <x v="2"/>
    <x v="10"/>
  </r>
  <r>
    <x v="12"/>
    <x v="12"/>
    <x v="0"/>
    <x v="11"/>
    <n v="21.375"/>
    <x v="12"/>
    <x v="12"/>
    <x v="2"/>
    <x v="11"/>
  </r>
  <r>
    <x v="12"/>
    <x v="12"/>
    <x v="0"/>
    <x v="12"/>
    <n v="19.875"/>
    <x v="12"/>
    <x v="12"/>
    <x v="2"/>
    <x v="12"/>
  </r>
  <r>
    <x v="12"/>
    <x v="12"/>
    <x v="0"/>
    <x v="13"/>
    <n v="22.125"/>
    <x v="12"/>
    <x v="12"/>
    <x v="2"/>
    <x v="13"/>
  </r>
  <r>
    <x v="13"/>
    <x v="13"/>
    <x v="0"/>
    <x v="0"/>
    <n v="1874"/>
    <x v="13"/>
    <x v="13"/>
    <x v="2"/>
    <x v="0"/>
  </r>
  <r>
    <x v="13"/>
    <x v="13"/>
    <x v="0"/>
    <x v="1"/>
    <n v="2007.75"/>
    <x v="13"/>
    <x v="13"/>
    <x v="2"/>
    <x v="1"/>
  </r>
  <r>
    <x v="13"/>
    <x v="13"/>
    <x v="0"/>
    <x v="2"/>
    <n v="2224.625"/>
    <x v="13"/>
    <x v="13"/>
    <x v="2"/>
    <x v="2"/>
  </r>
  <r>
    <x v="13"/>
    <x v="13"/>
    <x v="0"/>
    <x v="3"/>
    <n v="2395.875"/>
    <x v="13"/>
    <x v="13"/>
    <x v="2"/>
    <x v="3"/>
  </r>
  <r>
    <x v="13"/>
    <x v="13"/>
    <x v="0"/>
    <x v="4"/>
    <n v="2523.5"/>
    <x v="13"/>
    <x v="13"/>
    <x v="2"/>
    <x v="4"/>
  </r>
  <r>
    <x v="13"/>
    <x v="13"/>
    <x v="0"/>
    <x v="5"/>
    <n v="2617"/>
    <x v="13"/>
    <x v="13"/>
    <x v="2"/>
    <x v="5"/>
  </r>
  <r>
    <x v="13"/>
    <x v="13"/>
    <x v="0"/>
    <x v="6"/>
    <n v="2665.5"/>
    <x v="13"/>
    <x v="13"/>
    <x v="2"/>
    <x v="6"/>
  </r>
  <r>
    <x v="13"/>
    <x v="13"/>
    <x v="0"/>
    <x v="7"/>
    <n v="2660.125"/>
    <x v="13"/>
    <x v="13"/>
    <x v="2"/>
    <x v="7"/>
  </r>
  <r>
    <x v="13"/>
    <x v="13"/>
    <x v="0"/>
    <x v="8"/>
    <n v="2728.125"/>
    <x v="13"/>
    <x v="13"/>
    <x v="2"/>
    <x v="8"/>
  </r>
  <r>
    <x v="13"/>
    <x v="13"/>
    <x v="0"/>
    <x v="9"/>
    <n v="2840.625"/>
    <x v="13"/>
    <x v="13"/>
    <x v="2"/>
    <x v="9"/>
  </r>
  <r>
    <x v="13"/>
    <x v="13"/>
    <x v="0"/>
    <x v="10"/>
    <n v="2978.375"/>
    <x v="13"/>
    <x v="13"/>
    <x v="2"/>
    <x v="10"/>
  </r>
  <r>
    <x v="13"/>
    <x v="13"/>
    <x v="0"/>
    <x v="11"/>
    <n v="3203.875"/>
    <x v="13"/>
    <x v="13"/>
    <x v="2"/>
    <x v="11"/>
  </r>
  <r>
    <x v="13"/>
    <x v="13"/>
    <x v="0"/>
    <x v="12"/>
    <n v="3431"/>
    <x v="13"/>
    <x v="13"/>
    <x v="2"/>
    <x v="12"/>
  </r>
  <r>
    <x v="13"/>
    <x v="13"/>
    <x v="0"/>
    <x v="13"/>
    <n v="3736.625"/>
    <x v="13"/>
    <x v="13"/>
    <x v="2"/>
    <x v="13"/>
  </r>
  <r>
    <x v="14"/>
    <x v="14"/>
    <x v="0"/>
    <x v="0"/>
    <n v="0"/>
    <x v="12"/>
    <x v="12"/>
    <x v="2"/>
    <x v="0"/>
  </r>
  <r>
    <x v="14"/>
    <x v="14"/>
    <x v="0"/>
    <x v="1"/>
    <n v="0"/>
    <x v="12"/>
    <x v="12"/>
    <x v="2"/>
    <x v="1"/>
  </r>
  <r>
    <x v="14"/>
    <x v="14"/>
    <x v="0"/>
    <x v="2"/>
    <n v="0.625"/>
    <x v="12"/>
    <x v="12"/>
    <x v="2"/>
    <x v="2"/>
  </r>
  <r>
    <x v="14"/>
    <x v="14"/>
    <x v="0"/>
    <x v="3"/>
    <n v="0.625"/>
    <x v="12"/>
    <x v="12"/>
    <x v="2"/>
    <x v="3"/>
  </r>
  <r>
    <x v="14"/>
    <x v="14"/>
    <x v="0"/>
    <x v="4"/>
    <n v="0"/>
    <x v="12"/>
    <x v="12"/>
    <x v="2"/>
    <x v="4"/>
  </r>
  <r>
    <x v="14"/>
    <x v="14"/>
    <x v="0"/>
    <x v="5"/>
    <n v="0"/>
    <x v="12"/>
    <x v="12"/>
    <x v="2"/>
    <x v="5"/>
  </r>
  <r>
    <x v="14"/>
    <x v="14"/>
    <x v="0"/>
    <x v="6"/>
    <n v="0.125"/>
    <x v="12"/>
    <x v="12"/>
    <x v="2"/>
    <x v="6"/>
  </r>
  <r>
    <x v="14"/>
    <x v="14"/>
    <x v="0"/>
    <x v="7"/>
    <n v="1.25"/>
    <x v="12"/>
    <x v="12"/>
    <x v="2"/>
    <x v="7"/>
  </r>
  <r>
    <x v="14"/>
    <x v="14"/>
    <x v="0"/>
    <x v="8"/>
    <n v="2.375"/>
    <x v="12"/>
    <x v="12"/>
    <x v="2"/>
    <x v="8"/>
  </r>
  <r>
    <x v="14"/>
    <x v="14"/>
    <x v="0"/>
    <x v="9"/>
    <n v="4"/>
    <x v="12"/>
    <x v="12"/>
    <x v="2"/>
    <x v="9"/>
  </r>
  <r>
    <x v="14"/>
    <x v="14"/>
    <x v="0"/>
    <x v="10"/>
    <n v="5.125"/>
    <x v="12"/>
    <x v="12"/>
    <x v="2"/>
    <x v="10"/>
  </r>
  <r>
    <x v="14"/>
    <x v="14"/>
    <x v="0"/>
    <x v="11"/>
    <n v="5.125"/>
    <x v="12"/>
    <x v="12"/>
    <x v="2"/>
    <x v="11"/>
  </r>
  <r>
    <x v="14"/>
    <x v="14"/>
    <x v="0"/>
    <x v="12"/>
    <n v="6.875"/>
    <x v="12"/>
    <x v="12"/>
    <x v="2"/>
    <x v="12"/>
  </r>
  <r>
    <x v="14"/>
    <x v="14"/>
    <x v="0"/>
    <x v="13"/>
    <n v="9.5"/>
    <x v="12"/>
    <x v="12"/>
    <x v="2"/>
    <x v="13"/>
  </r>
  <r>
    <x v="15"/>
    <x v="15"/>
    <x v="0"/>
    <x v="0"/>
    <n v="16"/>
    <x v="13"/>
    <x v="13"/>
    <x v="2"/>
    <x v="0"/>
  </r>
  <r>
    <x v="15"/>
    <x v="15"/>
    <x v="0"/>
    <x v="1"/>
    <n v="16"/>
    <x v="13"/>
    <x v="13"/>
    <x v="2"/>
    <x v="1"/>
  </r>
  <r>
    <x v="15"/>
    <x v="15"/>
    <x v="0"/>
    <x v="2"/>
    <n v="29"/>
    <x v="13"/>
    <x v="13"/>
    <x v="2"/>
    <x v="2"/>
  </r>
  <r>
    <x v="15"/>
    <x v="15"/>
    <x v="0"/>
    <x v="3"/>
    <n v="32.75"/>
    <x v="13"/>
    <x v="13"/>
    <x v="2"/>
    <x v="3"/>
  </r>
  <r>
    <x v="15"/>
    <x v="15"/>
    <x v="0"/>
    <x v="4"/>
    <n v="31.25"/>
    <x v="13"/>
    <x v="13"/>
    <x v="2"/>
    <x v="4"/>
  </r>
  <r>
    <x v="15"/>
    <x v="15"/>
    <x v="0"/>
    <x v="5"/>
    <n v="36.875"/>
    <x v="13"/>
    <x v="13"/>
    <x v="2"/>
    <x v="5"/>
  </r>
  <r>
    <x v="15"/>
    <x v="15"/>
    <x v="0"/>
    <x v="6"/>
    <n v="33"/>
    <x v="13"/>
    <x v="13"/>
    <x v="2"/>
    <x v="6"/>
  </r>
  <r>
    <x v="15"/>
    <x v="15"/>
    <x v="0"/>
    <x v="7"/>
    <n v="26"/>
    <x v="13"/>
    <x v="13"/>
    <x v="2"/>
    <x v="7"/>
  </r>
  <r>
    <x v="15"/>
    <x v="15"/>
    <x v="0"/>
    <x v="8"/>
    <n v="32.25"/>
    <x v="13"/>
    <x v="13"/>
    <x v="2"/>
    <x v="8"/>
  </r>
  <r>
    <x v="15"/>
    <x v="15"/>
    <x v="0"/>
    <x v="9"/>
    <n v="36.5"/>
    <x v="13"/>
    <x v="13"/>
    <x v="2"/>
    <x v="9"/>
  </r>
  <r>
    <x v="15"/>
    <x v="15"/>
    <x v="0"/>
    <x v="10"/>
    <n v="38.375"/>
    <x v="13"/>
    <x v="13"/>
    <x v="2"/>
    <x v="10"/>
  </r>
  <r>
    <x v="15"/>
    <x v="15"/>
    <x v="0"/>
    <x v="11"/>
    <n v="43.75"/>
    <x v="13"/>
    <x v="13"/>
    <x v="2"/>
    <x v="11"/>
  </r>
  <r>
    <x v="15"/>
    <x v="15"/>
    <x v="0"/>
    <x v="12"/>
    <n v="58.5"/>
    <x v="13"/>
    <x v="13"/>
    <x v="2"/>
    <x v="12"/>
  </r>
  <r>
    <x v="15"/>
    <x v="15"/>
    <x v="0"/>
    <x v="13"/>
    <n v="85.75"/>
    <x v="13"/>
    <x v="13"/>
    <x v="2"/>
    <x v="13"/>
  </r>
  <r>
    <x v="16"/>
    <x v="16"/>
    <x v="0"/>
    <x v="0"/>
    <n v="1592.25"/>
    <x v="14"/>
    <x v="14"/>
    <x v="2"/>
    <x v="0"/>
  </r>
  <r>
    <x v="16"/>
    <x v="16"/>
    <x v="0"/>
    <x v="1"/>
    <n v="1627.75"/>
    <x v="14"/>
    <x v="14"/>
    <x v="2"/>
    <x v="1"/>
  </r>
  <r>
    <x v="16"/>
    <x v="16"/>
    <x v="0"/>
    <x v="2"/>
    <n v="1688.625"/>
    <x v="14"/>
    <x v="14"/>
    <x v="2"/>
    <x v="2"/>
  </r>
  <r>
    <x v="16"/>
    <x v="16"/>
    <x v="0"/>
    <x v="3"/>
    <n v="1764.375"/>
    <x v="14"/>
    <x v="14"/>
    <x v="2"/>
    <x v="3"/>
  </r>
  <r>
    <x v="16"/>
    <x v="16"/>
    <x v="0"/>
    <x v="4"/>
    <n v="1816.375"/>
    <x v="14"/>
    <x v="14"/>
    <x v="2"/>
    <x v="4"/>
  </r>
  <r>
    <x v="16"/>
    <x v="16"/>
    <x v="0"/>
    <x v="5"/>
    <n v="1843.75"/>
    <x v="14"/>
    <x v="14"/>
    <x v="2"/>
    <x v="5"/>
  </r>
  <r>
    <x v="16"/>
    <x v="16"/>
    <x v="0"/>
    <x v="6"/>
    <n v="1827.625"/>
    <x v="14"/>
    <x v="14"/>
    <x v="2"/>
    <x v="6"/>
  </r>
  <r>
    <x v="16"/>
    <x v="16"/>
    <x v="0"/>
    <x v="7"/>
    <n v="1814.625"/>
    <x v="14"/>
    <x v="14"/>
    <x v="2"/>
    <x v="7"/>
  </r>
  <r>
    <x v="16"/>
    <x v="16"/>
    <x v="0"/>
    <x v="8"/>
    <n v="1814.75"/>
    <x v="14"/>
    <x v="14"/>
    <x v="2"/>
    <x v="8"/>
  </r>
  <r>
    <x v="16"/>
    <x v="16"/>
    <x v="0"/>
    <x v="9"/>
    <n v="1807.375"/>
    <x v="14"/>
    <x v="14"/>
    <x v="2"/>
    <x v="9"/>
  </r>
  <r>
    <x v="16"/>
    <x v="16"/>
    <x v="0"/>
    <x v="10"/>
    <n v="1826.5"/>
    <x v="14"/>
    <x v="14"/>
    <x v="2"/>
    <x v="10"/>
  </r>
  <r>
    <x v="16"/>
    <x v="16"/>
    <x v="0"/>
    <x v="11"/>
    <n v="1858.625"/>
    <x v="14"/>
    <x v="14"/>
    <x v="2"/>
    <x v="11"/>
  </r>
  <r>
    <x v="16"/>
    <x v="16"/>
    <x v="0"/>
    <x v="12"/>
    <n v="1896.5"/>
    <x v="14"/>
    <x v="14"/>
    <x v="2"/>
    <x v="12"/>
  </r>
  <r>
    <x v="16"/>
    <x v="16"/>
    <x v="0"/>
    <x v="13"/>
    <n v="1914.75"/>
    <x v="14"/>
    <x v="14"/>
    <x v="2"/>
    <x v="13"/>
  </r>
  <r>
    <x v="17"/>
    <x v="17"/>
    <x v="0"/>
    <x v="0"/>
    <n v="2009.25"/>
    <x v="15"/>
    <x v="15"/>
    <x v="2"/>
    <x v="0"/>
  </r>
  <r>
    <x v="17"/>
    <x v="17"/>
    <x v="0"/>
    <x v="1"/>
    <n v="2116.75"/>
    <x v="15"/>
    <x v="15"/>
    <x v="2"/>
    <x v="1"/>
  </r>
  <r>
    <x v="17"/>
    <x v="17"/>
    <x v="0"/>
    <x v="2"/>
    <n v="2245.125"/>
    <x v="15"/>
    <x v="15"/>
    <x v="2"/>
    <x v="2"/>
  </r>
  <r>
    <x v="17"/>
    <x v="17"/>
    <x v="0"/>
    <x v="3"/>
    <n v="2368.25"/>
    <x v="15"/>
    <x v="15"/>
    <x v="2"/>
    <x v="3"/>
  </r>
  <r>
    <x v="17"/>
    <x v="17"/>
    <x v="0"/>
    <x v="4"/>
    <n v="2506.75"/>
    <x v="15"/>
    <x v="15"/>
    <x v="2"/>
    <x v="4"/>
  </r>
  <r>
    <x v="17"/>
    <x v="17"/>
    <x v="0"/>
    <x v="5"/>
    <n v="2610.75"/>
    <x v="15"/>
    <x v="15"/>
    <x v="2"/>
    <x v="5"/>
  </r>
  <r>
    <x v="17"/>
    <x v="17"/>
    <x v="0"/>
    <x v="6"/>
    <n v="2685.125"/>
    <x v="15"/>
    <x v="15"/>
    <x v="2"/>
    <x v="6"/>
  </r>
  <r>
    <x v="17"/>
    <x v="17"/>
    <x v="0"/>
    <x v="7"/>
    <n v="2713.875"/>
    <x v="15"/>
    <x v="15"/>
    <x v="2"/>
    <x v="7"/>
  </r>
  <r>
    <x v="17"/>
    <x v="17"/>
    <x v="0"/>
    <x v="8"/>
    <n v="2743.125"/>
    <x v="15"/>
    <x v="15"/>
    <x v="2"/>
    <x v="8"/>
  </r>
  <r>
    <x v="17"/>
    <x v="17"/>
    <x v="0"/>
    <x v="9"/>
    <n v="2781.5"/>
    <x v="15"/>
    <x v="15"/>
    <x v="2"/>
    <x v="9"/>
  </r>
  <r>
    <x v="17"/>
    <x v="17"/>
    <x v="0"/>
    <x v="10"/>
    <n v="2852.125"/>
    <x v="15"/>
    <x v="15"/>
    <x v="2"/>
    <x v="10"/>
  </r>
  <r>
    <x v="17"/>
    <x v="17"/>
    <x v="0"/>
    <x v="11"/>
    <n v="2935.75"/>
    <x v="15"/>
    <x v="15"/>
    <x v="2"/>
    <x v="11"/>
  </r>
  <r>
    <x v="17"/>
    <x v="17"/>
    <x v="0"/>
    <x v="12"/>
    <n v="3037.625"/>
    <x v="15"/>
    <x v="15"/>
    <x v="2"/>
    <x v="12"/>
  </r>
  <r>
    <x v="17"/>
    <x v="17"/>
    <x v="0"/>
    <x v="13"/>
    <n v="3115.5"/>
    <x v="15"/>
    <x v="15"/>
    <x v="2"/>
    <x v="13"/>
  </r>
  <r>
    <x v="18"/>
    <x v="18"/>
    <x v="0"/>
    <x v="0"/>
    <n v="503.75"/>
    <x v="16"/>
    <x v="16"/>
    <x v="2"/>
    <x v="0"/>
  </r>
  <r>
    <x v="18"/>
    <x v="18"/>
    <x v="0"/>
    <x v="1"/>
    <n v="545.75"/>
    <x v="16"/>
    <x v="16"/>
    <x v="2"/>
    <x v="1"/>
  </r>
  <r>
    <x v="18"/>
    <x v="18"/>
    <x v="0"/>
    <x v="2"/>
    <n v="576.875"/>
    <x v="16"/>
    <x v="16"/>
    <x v="2"/>
    <x v="2"/>
  </r>
  <r>
    <x v="18"/>
    <x v="18"/>
    <x v="0"/>
    <x v="3"/>
    <n v="597"/>
    <x v="16"/>
    <x v="16"/>
    <x v="2"/>
    <x v="3"/>
  </r>
  <r>
    <x v="18"/>
    <x v="18"/>
    <x v="0"/>
    <x v="4"/>
    <n v="584.625"/>
    <x v="16"/>
    <x v="16"/>
    <x v="2"/>
    <x v="4"/>
  </r>
  <r>
    <x v="18"/>
    <x v="18"/>
    <x v="0"/>
    <x v="5"/>
    <n v="587.25"/>
    <x v="16"/>
    <x v="16"/>
    <x v="2"/>
    <x v="5"/>
  </r>
  <r>
    <x v="18"/>
    <x v="18"/>
    <x v="0"/>
    <x v="6"/>
    <n v="565.125"/>
    <x v="16"/>
    <x v="16"/>
    <x v="2"/>
    <x v="6"/>
  </r>
  <r>
    <x v="18"/>
    <x v="18"/>
    <x v="0"/>
    <x v="7"/>
    <n v="578.125"/>
    <x v="16"/>
    <x v="16"/>
    <x v="2"/>
    <x v="7"/>
  </r>
  <r>
    <x v="18"/>
    <x v="18"/>
    <x v="0"/>
    <x v="8"/>
    <n v="618.5"/>
    <x v="16"/>
    <x v="16"/>
    <x v="2"/>
    <x v="8"/>
  </r>
  <r>
    <x v="18"/>
    <x v="18"/>
    <x v="0"/>
    <x v="9"/>
    <n v="627.75"/>
    <x v="16"/>
    <x v="16"/>
    <x v="2"/>
    <x v="9"/>
  </r>
  <r>
    <x v="18"/>
    <x v="18"/>
    <x v="0"/>
    <x v="10"/>
    <n v="638"/>
    <x v="16"/>
    <x v="16"/>
    <x v="2"/>
    <x v="10"/>
  </r>
  <r>
    <x v="18"/>
    <x v="18"/>
    <x v="0"/>
    <x v="11"/>
    <n v="669.5"/>
    <x v="16"/>
    <x v="16"/>
    <x v="2"/>
    <x v="11"/>
  </r>
  <r>
    <x v="18"/>
    <x v="18"/>
    <x v="0"/>
    <x v="12"/>
    <n v="710.75"/>
    <x v="16"/>
    <x v="16"/>
    <x v="2"/>
    <x v="12"/>
  </r>
  <r>
    <x v="18"/>
    <x v="18"/>
    <x v="0"/>
    <x v="13"/>
    <n v="747.125"/>
    <x v="16"/>
    <x v="16"/>
    <x v="2"/>
    <x v="13"/>
  </r>
  <r>
    <x v="19"/>
    <x v="19"/>
    <x v="0"/>
    <x v="0"/>
    <n v="0"/>
    <x v="16"/>
    <x v="16"/>
    <x v="2"/>
    <x v="0"/>
  </r>
  <r>
    <x v="19"/>
    <x v="19"/>
    <x v="0"/>
    <x v="1"/>
    <n v="0"/>
    <x v="16"/>
    <x v="16"/>
    <x v="2"/>
    <x v="1"/>
  </r>
  <r>
    <x v="19"/>
    <x v="19"/>
    <x v="0"/>
    <x v="2"/>
    <n v="0.5"/>
    <x v="16"/>
    <x v="16"/>
    <x v="2"/>
    <x v="2"/>
  </r>
  <r>
    <x v="19"/>
    <x v="19"/>
    <x v="0"/>
    <x v="3"/>
    <n v="0"/>
    <x v="16"/>
    <x v="16"/>
    <x v="2"/>
    <x v="3"/>
  </r>
  <r>
    <x v="19"/>
    <x v="19"/>
    <x v="0"/>
    <x v="4"/>
    <n v="0"/>
    <x v="16"/>
    <x v="16"/>
    <x v="2"/>
    <x v="4"/>
  </r>
  <r>
    <x v="19"/>
    <x v="19"/>
    <x v="0"/>
    <x v="5"/>
    <n v="0.375"/>
    <x v="16"/>
    <x v="16"/>
    <x v="2"/>
    <x v="5"/>
  </r>
  <r>
    <x v="19"/>
    <x v="19"/>
    <x v="0"/>
    <x v="6"/>
    <n v="0.625"/>
    <x v="16"/>
    <x v="16"/>
    <x v="2"/>
    <x v="6"/>
  </r>
  <r>
    <x v="19"/>
    <x v="19"/>
    <x v="0"/>
    <x v="7"/>
    <n v="0"/>
    <x v="16"/>
    <x v="16"/>
    <x v="2"/>
    <x v="7"/>
  </r>
  <r>
    <x v="19"/>
    <x v="19"/>
    <x v="0"/>
    <x v="8"/>
    <n v="0"/>
    <x v="16"/>
    <x v="16"/>
    <x v="2"/>
    <x v="8"/>
  </r>
  <r>
    <x v="19"/>
    <x v="19"/>
    <x v="0"/>
    <x v="9"/>
    <n v="0.125"/>
    <x v="16"/>
    <x v="16"/>
    <x v="2"/>
    <x v="9"/>
  </r>
  <r>
    <x v="19"/>
    <x v="19"/>
    <x v="0"/>
    <x v="10"/>
    <n v="1"/>
    <x v="16"/>
    <x v="16"/>
    <x v="2"/>
    <x v="10"/>
  </r>
  <r>
    <x v="19"/>
    <x v="19"/>
    <x v="0"/>
    <x v="11"/>
    <n v="1"/>
    <x v="16"/>
    <x v="16"/>
    <x v="2"/>
    <x v="11"/>
  </r>
  <r>
    <x v="19"/>
    <x v="19"/>
    <x v="0"/>
    <x v="12"/>
    <n v="1"/>
    <x v="16"/>
    <x v="16"/>
    <x v="2"/>
    <x v="12"/>
  </r>
  <r>
    <x v="19"/>
    <x v="19"/>
    <x v="0"/>
    <x v="13"/>
    <n v="1.625"/>
    <x v="16"/>
    <x v="16"/>
    <x v="2"/>
    <x v="13"/>
  </r>
  <r>
    <x v="20"/>
    <x v="20"/>
    <x v="0"/>
    <x v="0"/>
    <n v="6.5"/>
    <x v="17"/>
    <x v="17"/>
    <x v="2"/>
    <x v="0"/>
  </r>
  <r>
    <x v="20"/>
    <x v="20"/>
    <x v="0"/>
    <x v="1"/>
    <n v="5.25"/>
    <x v="17"/>
    <x v="17"/>
    <x v="2"/>
    <x v="1"/>
  </r>
  <r>
    <x v="20"/>
    <x v="20"/>
    <x v="0"/>
    <x v="2"/>
    <n v="5.125"/>
    <x v="17"/>
    <x v="17"/>
    <x v="2"/>
    <x v="2"/>
  </r>
  <r>
    <x v="20"/>
    <x v="20"/>
    <x v="0"/>
    <x v="3"/>
    <n v="6.25"/>
    <x v="17"/>
    <x v="17"/>
    <x v="2"/>
    <x v="3"/>
  </r>
  <r>
    <x v="20"/>
    <x v="20"/>
    <x v="0"/>
    <x v="4"/>
    <n v="7.25"/>
    <x v="17"/>
    <x v="17"/>
    <x v="2"/>
    <x v="4"/>
  </r>
  <r>
    <x v="20"/>
    <x v="20"/>
    <x v="0"/>
    <x v="5"/>
    <n v="7"/>
    <x v="17"/>
    <x v="17"/>
    <x v="2"/>
    <x v="5"/>
  </r>
  <r>
    <x v="20"/>
    <x v="20"/>
    <x v="0"/>
    <x v="6"/>
    <n v="6.625"/>
    <x v="17"/>
    <x v="17"/>
    <x v="2"/>
    <x v="6"/>
  </r>
  <r>
    <x v="20"/>
    <x v="20"/>
    <x v="0"/>
    <x v="7"/>
    <n v="6.625"/>
    <x v="17"/>
    <x v="17"/>
    <x v="2"/>
    <x v="7"/>
  </r>
  <r>
    <x v="20"/>
    <x v="20"/>
    <x v="0"/>
    <x v="8"/>
    <n v="5.375"/>
    <x v="17"/>
    <x v="17"/>
    <x v="2"/>
    <x v="8"/>
  </r>
  <r>
    <x v="20"/>
    <x v="20"/>
    <x v="0"/>
    <x v="9"/>
    <n v="5"/>
    <x v="17"/>
    <x v="17"/>
    <x v="2"/>
    <x v="9"/>
  </r>
  <r>
    <x v="20"/>
    <x v="20"/>
    <x v="0"/>
    <x v="10"/>
    <n v="5"/>
    <x v="17"/>
    <x v="17"/>
    <x v="2"/>
    <x v="10"/>
  </r>
  <r>
    <x v="20"/>
    <x v="20"/>
    <x v="0"/>
    <x v="11"/>
    <n v="5"/>
    <x v="17"/>
    <x v="17"/>
    <x v="2"/>
    <x v="11"/>
  </r>
  <r>
    <x v="20"/>
    <x v="20"/>
    <x v="0"/>
    <x v="12"/>
    <n v="7"/>
    <x v="17"/>
    <x v="17"/>
    <x v="2"/>
    <x v="12"/>
  </r>
  <r>
    <x v="20"/>
    <x v="20"/>
    <x v="0"/>
    <x v="13"/>
    <n v="7"/>
    <x v="17"/>
    <x v="17"/>
    <x v="2"/>
    <x v="13"/>
  </r>
  <r>
    <x v="21"/>
    <x v="21"/>
    <x v="0"/>
    <x v="0"/>
    <n v="368"/>
    <x v="17"/>
    <x v="17"/>
    <x v="2"/>
    <x v="0"/>
  </r>
  <r>
    <x v="21"/>
    <x v="21"/>
    <x v="0"/>
    <x v="1"/>
    <n v="385.75"/>
    <x v="17"/>
    <x v="17"/>
    <x v="2"/>
    <x v="1"/>
  </r>
  <r>
    <x v="21"/>
    <x v="21"/>
    <x v="0"/>
    <x v="2"/>
    <n v="370.625"/>
    <x v="17"/>
    <x v="17"/>
    <x v="2"/>
    <x v="2"/>
  </r>
  <r>
    <x v="21"/>
    <x v="21"/>
    <x v="0"/>
    <x v="3"/>
    <n v="352.625"/>
    <x v="17"/>
    <x v="17"/>
    <x v="2"/>
    <x v="3"/>
  </r>
  <r>
    <x v="21"/>
    <x v="21"/>
    <x v="0"/>
    <x v="4"/>
    <n v="376.375"/>
    <x v="17"/>
    <x v="17"/>
    <x v="2"/>
    <x v="4"/>
  </r>
  <r>
    <x v="21"/>
    <x v="21"/>
    <x v="0"/>
    <x v="5"/>
    <n v="361.25"/>
    <x v="17"/>
    <x v="17"/>
    <x v="2"/>
    <x v="5"/>
  </r>
  <r>
    <x v="21"/>
    <x v="21"/>
    <x v="0"/>
    <x v="6"/>
    <n v="349.75"/>
    <x v="17"/>
    <x v="17"/>
    <x v="2"/>
    <x v="6"/>
  </r>
  <r>
    <x v="21"/>
    <x v="21"/>
    <x v="0"/>
    <x v="7"/>
    <n v="321.125"/>
    <x v="17"/>
    <x v="17"/>
    <x v="2"/>
    <x v="7"/>
  </r>
  <r>
    <x v="21"/>
    <x v="21"/>
    <x v="0"/>
    <x v="8"/>
    <n v="306.375"/>
    <x v="17"/>
    <x v="17"/>
    <x v="2"/>
    <x v="8"/>
  </r>
  <r>
    <x v="21"/>
    <x v="21"/>
    <x v="0"/>
    <x v="9"/>
    <n v="302.25"/>
    <x v="17"/>
    <x v="17"/>
    <x v="2"/>
    <x v="9"/>
  </r>
  <r>
    <x v="21"/>
    <x v="21"/>
    <x v="0"/>
    <x v="10"/>
    <n v="306.875"/>
    <x v="17"/>
    <x v="17"/>
    <x v="2"/>
    <x v="10"/>
  </r>
  <r>
    <x v="21"/>
    <x v="21"/>
    <x v="0"/>
    <x v="11"/>
    <n v="318.75"/>
    <x v="17"/>
    <x v="17"/>
    <x v="2"/>
    <x v="11"/>
  </r>
  <r>
    <x v="21"/>
    <x v="21"/>
    <x v="0"/>
    <x v="12"/>
    <n v="315.875"/>
    <x v="17"/>
    <x v="17"/>
    <x v="2"/>
    <x v="12"/>
  </r>
  <r>
    <x v="21"/>
    <x v="21"/>
    <x v="0"/>
    <x v="13"/>
    <n v="301.875"/>
    <x v="17"/>
    <x v="17"/>
    <x v="2"/>
    <x v="13"/>
  </r>
  <r>
    <x v="22"/>
    <x v="22"/>
    <x v="0"/>
    <x v="0"/>
    <n v="504.25"/>
    <x v="17"/>
    <x v="17"/>
    <x v="2"/>
    <x v="0"/>
  </r>
  <r>
    <x v="22"/>
    <x v="22"/>
    <x v="0"/>
    <x v="1"/>
    <n v="529.25"/>
    <x v="17"/>
    <x v="17"/>
    <x v="2"/>
    <x v="1"/>
  </r>
  <r>
    <x v="22"/>
    <x v="22"/>
    <x v="0"/>
    <x v="2"/>
    <n v="544.875"/>
    <x v="17"/>
    <x v="17"/>
    <x v="2"/>
    <x v="2"/>
  </r>
  <r>
    <x v="22"/>
    <x v="22"/>
    <x v="0"/>
    <x v="3"/>
    <n v="548.125"/>
    <x v="17"/>
    <x v="17"/>
    <x v="2"/>
    <x v="3"/>
  </r>
  <r>
    <x v="22"/>
    <x v="22"/>
    <x v="0"/>
    <x v="4"/>
    <n v="564.125"/>
    <x v="17"/>
    <x v="17"/>
    <x v="2"/>
    <x v="4"/>
  </r>
  <r>
    <x v="22"/>
    <x v="22"/>
    <x v="0"/>
    <x v="5"/>
    <n v="555.375"/>
    <x v="17"/>
    <x v="17"/>
    <x v="2"/>
    <x v="5"/>
  </r>
  <r>
    <x v="22"/>
    <x v="22"/>
    <x v="0"/>
    <x v="6"/>
    <n v="535.5"/>
    <x v="17"/>
    <x v="17"/>
    <x v="2"/>
    <x v="6"/>
  </r>
  <r>
    <x v="22"/>
    <x v="22"/>
    <x v="0"/>
    <x v="7"/>
    <n v="526.5"/>
    <x v="17"/>
    <x v="17"/>
    <x v="2"/>
    <x v="7"/>
  </r>
  <r>
    <x v="22"/>
    <x v="22"/>
    <x v="0"/>
    <x v="8"/>
    <n v="510.625"/>
    <x v="17"/>
    <x v="17"/>
    <x v="2"/>
    <x v="8"/>
  </r>
  <r>
    <x v="22"/>
    <x v="22"/>
    <x v="0"/>
    <x v="9"/>
    <n v="505.875"/>
    <x v="17"/>
    <x v="17"/>
    <x v="2"/>
    <x v="9"/>
  </r>
  <r>
    <x v="22"/>
    <x v="22"/>
    <x v="0"/>
    <x v="10"/>
    <n v="507.875"/>
    <x v="17"/>
    <x v="17"/>
    <x v="2"/>
    <x v="10"/>
  </r>
  <r>
    <x v="22"/>
    <x v="22"/>
    <x v="0"/>
    <x v="11"/>
    <n v="517.625"/>
    <x v="17"/>
    <x v="17"/>
    <x v="2"/>
    <x v="11"/>
  </r>
  <r>
    <x v="22"/>
    <x v="22"/>
    <x v="0"/>
    <x v="12"/>
    <n v="520.5"/>
    <x v="17"/>
    <x v="17"/>
    <x v="2"/>
    <x v="12"/>
  </r>
  <r>
    <x v="22"/>
    <x v="22"/>
    <x v="0"/>
    <x v="13"/>
    <n v="522.75"/>
    <x v="17"/>
    <x v="17"/>
    <x v="2"/>
    <x v="13"/>
  </r>
  <r>
    <x v="23"/>
    <x v="23"/>
    <x v="0"/>
    <x v="0"/>
    <n v="2"/>
    <x v="17"/>
    <x v="17"/>
    <x v="2"/>
    <x v="0"/>
  </r>
  <r>
    <x v="23"/>
    <x v="23"/>
    <x v="0"/>
    <x v="1"/>
    <n v="3.75"/>
    <x v="17"/>
    <x v="17"/>
    <x v="2"/>
    <x v="1"/>
  </r>
  <r>
    <x v="23"/>
    <x v="23"/>
    <x v="0"/>
    <x v="2"/>
    <n v="7"/>
    <x v="17"/>
    <x v="17"/>
    <x v="2"/>
    <x v="2"/>
  </r>
  <r>
    <x v="23"/>
    <x v="23"/>
    <x v="0"/>
    <x v="3"/>
    <n v="10.125"/>
    <x v="17"/>
    <x v="17"/>
    <x v="2"/>
    <x v="3"/>
  </r>
  <r>
    <x v="23"/>
    <x v="23"/>
    <x v="0"/>
    <x v="4"/>
    <n v="9.75"/>
    <x v="17"/>
    <x v="17"/>
    <x v="2"/>
    <x v="4"/>
  </r>
  <r>
    <x v="23"/>
    <x v="23"/>
    <x v="0"/>
    <x v="5"/>
    <n v="10.25"/>
    <x v="17"/>
    <x v="17"/>
    <x v="2"/>
    <x v="5"/>
  </r>
  <r>
    <x v="23"/>
    <x v="23"/>
    <x v="0"/>
    <x v="6"/>
    <n v="11.375"/>
    <x v="17"/>
    <x v="17"/>
    <x v="2"/>
    <x v="6"/>
  </r>
  <r>
    <x v="23"/>
    <x v="23"/>
    <x v="0"/>
    <x v="7"/>
    <n v="11.75"/>
    <x v="17"/>
    <x v="17"/>
    <x v="2"/>
    <x v="7"/>
  </r>
  <r>
    <x v="23"/>
    <x v="23"/>
    <x v="0"/>
    <x v="8"/>
    <n v="12.75"/>
    <x v="17"/>
    <x v="17"/>
    <x v="2"/>
    <x v="8"/>
  </r>
  <r>
    <x v="23"/>
    <x v="23"/>
    <x v="0"/>
    <x v="9"/>
    <n v="12"/>
    <x v="17"/>
    <x v="17"/>
    <x v="2"/>
    <x v="9"/>
  </r>
  <r>
    <x v="23"/>
    <x v="23"/>
    <x v="0"/>
    <x v="10"/>
    <n v="11.625"/>
    <x v="17"/>
    <x v="17"/>
    <x v="2"/>
    <x v="10"/>
  </r>
  <r>
    <x v="23"/>
    <x v="23"/>
    <x v="0"/>
    <x v="11"/>
    <n v="10.5"/>
    <x v="17"/>
    <x v="17"/>
    <x v="2"/>
    <x v="11"/>
  </r>
  <r>
    <x v="23"/>
    <x v="23"/>
    <x v="0"/>
    <x v="12"/>
    <n v="9.25"/>
    <x v="17"/>
    <x v="17"/>
    <x v="2"/>
    <x v="12"/>
  </r>
  <r>
    <x v="23"/>
    <x v="23"/>
    <x v="0"/>
    <x v="13"/>
    <n v="9.5"/>
    <x v="17"/>
    <x v="17"/>
    <x v="2"/>
    <x v="13"/>
  </r>
  <r>
    <x v="24"/>
    <x v="24"/>
    <x v="0"/>
    <x v="0"/>
    <n v="17"/>
    <x v="17"/>
    <x v="17"/>
    <x v="2"/>
    <x v="0"/>
  </r>
  <r>
    <x v="24"/>
    <x v="24"/>
    <x v="0"/>
    <x v="1"/>
    <n v="13.75"/>
    <x v="17"/>
    <x v="17"/>
    <x v="2"/>
    <x v="1"/>
  </r>
  <r>
    <x v="24"/>
    <x v="24"/>
    <x v="0"/>
    <x v="2"/>
    <n v="11.875"/>
    <x v="17"/>
    <x v="17"/>
    <x v="2"/>
    <x v="2"/>
  </r>
  <r>
    <x v="24"/>
    <x v="24"/>
    <x v="0"/>
    <x v="3"/>
    <n v="11.375"/>
    <x v="17"/>
    <x v="17"/>
    <x v="2"/>
    <x v="3"/>
  </r>
  <r>
    <x v="24"/>
    <x v="24"/>
    <x v="0"/>
    <x v="4"/>
    <n v="10.5"/>
    <x v="17"/>
    <x v="17"/>
    <x v="2"/>
    <x v="4"/>
  </r>
  <r>
    <x v="24"/>
    <x v="24"/>
    <x v="0"/>
    <x v="5"/>
    <n v="9.75"/>
    <x v="17"/>
    <x v="17"/>
    <x v="2"/>
    <x v="5"/>
  </r>
  <r>
    <x v="24"/>
    <x v="24"/>
    <x v="0"/>
    <x v="6"/>
    <n v="8.125"/>
    <x v="17"/>
    <x v="17"/>
    <x v="2"/>
    <x v="6"/>
  </r>
  <r>
    <x v="24"/>
    <x v="24"/>
    <x v="0"/>
    <x v="7"/>
    <n v="7.125"/>
    <x v="17"/>
    <x v="17"/>
    <x v="2"/>
    <x v="7"/>
  </r>
  <r>
    <x v="24"/>
    <x v="24"/>
    <x v="0"/>
    <x v="8"/>
    <n v="7.5"/>
    <x v="17"/>
    <x v="17"/>
    <x v="2"/>
    <x v="8"/>
  </r>
  <r>
    <x v="24"/>
    <x v="24"/>
    <x v="0"/>
    <x v="9"/>
    <n v="8"/>
    <x v="17"/>
    <x v="17"/>
    <x v="2"/>
    <x v="9"/>
  </r>
  <r>
    <x v="24"/>
    <x v="24"/>
    <x v="0"/>
    <x v="10"/>
    <n v="7"/>
    <x v="17"/>
    <x v="17"/>
    <x v="2"/>
    <x v="10"/>
  </r>
  <r>
    <x v="24"/>
    <x v="24"/>
    <x v="0"/>
    <x v="11"/>
    <n v="6.25"/>
    <x v="17"/>
    <x v="17"/>
    <x v="2"/>
    <x v="11"/>
  </r>
  <r>
    <x v="24"/>
    <x v="24"/>
    <x v="0"/>
    <x v="12"/>
    <n v="5.25"/>
    <x v="17"/>
    <x v="17"/>
    <x v="2"/>
    <x v="12"/>
  </r>
  <r>
    <x v="24"/>
    <x v="24"/>
    <x v="0"/>
    <x v="13"/>
    <n v="6.125"/>
    <x v="17"/>
    <x v="17"/>
    <x v="2"/>
    <x v="13"/>
  </r>
  <r>
    <x v="25"/>
    <x v="25"/>
    <x v="0"/>
    <x v="0"/>
    <n v="28.25"/>
    <x v="17"/>
    <x v="17"/>
    <x v="2"/>
    <x v="0"/>
  </r>
  <r>
    <x v="25"/>
    <x v="25"/>
    <x v="0"/>
    <x v="1"/>
    <n v="28"/>
    <x v="17"/>
    <x v="17"/>
    <x v="2"/>
    <x v="1"/>
  </r>
  <r>
    <x v="25"/>
    <x v="25"/>
    <x v="0"/>
    <x v="2"/>
    <n v="26.25"/>
    <x v="17"/>
    <x v="17"/>
    <x v="2"/>
    <x v="2"/>
  </r>
  <r>
    <x v="25"/>
    <x v="25"/>
    <x v="0"/>
    <x v="3"/>
    <n v="25.125"/>
    <x v="17"/>
    <x v="17"/>
    <x v="2"/>
    <x v="3"/>
  </r>
  <r>
    <x v="25"/>
    <x v="25"/>
    <x v="0"/>
    <x v="4"/>
    <n v="25"/>
    <x v="17"/>
    <x v="17"/>
    <x v="2"/>
    <x v="4"/>
  </r>
  <r>
    <x v="25"/>
    <x v="25"/>
    <x v="0"/>
    <x v="5"/>
    <n v="22.875"/>
    <x v="17"/>
    <x v="17"/>
    <x v="2"/>
    <x v="5"/>
  </r>
  <r>
    <x v="25"/>
    <x v="25"/>
    <x v="0"/>
    <x v="6"/>
    <n v="19.75"/>
    <x v="17"/>
    <x v="17"/>
    <x v="2"/>
    <x v="6"/>
  </r>
  <r>
    <x v="25"/>
    <x v="25"/>
    <x v="0"/>
    <x v="7"/>
    <n v="22.25"/>
    <x v="17"/>
    <x v="17"/>
    <x v="2"/>
    <x v="7"/>
  </r>
  <r>
    <x v="25"/>
    <x v="25"/>
    <x v="0"/>
    <x v="8"/>
    <n v="26.5"/>
    <x v="17"/>
    <x v="17"/>
    <x v="2"/>
    <x v="8"/>
  </r>
  <r>
    <x v="25"/>
    <x v="25"/>
    <x v="0"/>
    <x v="9"/>
    <n v="22"/>
    <x v="17"/>
    <x v="17"/>
    <x v="2"/>
    <x v="9"/>
  </r>
  <r>
    <x v="25"/>
    <x v="25"/>
    <x v="0"/>
    <x v="10"/>
    <n v="20.25"/>
    <x v="17"/>
    <x v="17"/>
    <x v="2"/>
    <x v="10"/>
  </r>
  <r>
    <x v="25"/>
    <x v="25"/>
    <x v="0"/>
    <x v="11"/>
    <n v="25.875"/>
    <x v="17"/>
    <x v="17"/>
    <x v="2"/>
    <x v="11"/>
  </r>
  <r>
    <x v="25"/>
    <x v="25"/>
    <x v="0"/>
    <x v="12"/>
    <n v="32"/>
    <x v="17"/>
    <x v="17"/>
    <x v="2"/>
    <x v="12"/>
  </r>
  <r>
    <x v="25"/>
    <x v="25"/>
    <x v="0"/>
    <x v="13"/>
    <n v="31.875"/>
    <x v="17"/>
    <x v="17"/>
    <x v="2"/>
    <x v="13"/>
  </r>
  <r>
    <x v="26"/>
    <x v="26"/>
    <x v="0"/>
    <x v="0"/>
    <n v="88.5"/>
    <x v="17"/>
    <x v="17"/>
    <x v="2"/>
    <x v="0"/>
  </r>
  <r>
    <x v="26"/>
    <x v="26"/>
    <x v="0"/>
    <x v="1"/>
    <n v="90.5"/>
    <x v="17"/>
    <x v="17"/>
    <x v="2"/>
    <x v="1"/>
  </r>
  <r>
    <x v="26"/>
    <x v="26"/>
    <x v="0"/>
    <x v="2"/>
    <n v="84.25"/>
    <x v="17"/>
    <x v="17"/>
    <x v="2"/>
    <x v="2"/>
  </r>
  <r>
    <x v="26"/>
    <x v="26"/>
    <x v="0"/>
    <x v="3"/>
    <n v="84.25"/>
    <x v="17"/>
    <x v="17"/>
    <x v="2"/>
    <x v="3"/>
  </r>
  <r>
    <x v="26"/>
    <x v="26"/>
    <x v="0"/>
    <x v="4"/>
    <n v="86"/>
    <x v="17"/>
    <x v="17"/>
    <x v="2"/>
    <x v="4"/>
  </r>
  <r>
    <x v="26"/>
    <x v="26"/>
    <x v="0"/>
    <x v="5"/>
    <n v="76"/>
    <x v="17"/>
    <x v="17"/>
    <x v="2"/>
    <x v="5"/>
  </r>
  <r>
    <x v="26"/>
    <x v="26"/>
    <x v="0"/>
    <x v="6"/>
    <n v="74.875"/>
    <x v="17"/>
    <x v="17"/>
    <x v="2"/>
    <x v="6"/>
  </r>
  <r>
    <x v="26"/>
    <x v="26"/>
    <x v="0"/>
    <x v="7"/>
    <n v="75.875"/>
    <x v="17"/>
    <x v="17"/>
    <x v="2"/>
    <x v="7"/>
  </r>
  <r>
    <x v="26"/>
    <x v="26"/>
    <x v="0"/>
    <x v="8"/>
    <n v="76.25"/>
    <x v="17"/>
    <x v="17"/>
    <x v="2"/>
    <x v="8"/>
  </r>
  <r>
    <x v="26"/>
    <x v="26"/>
    <x v="0"/>
    <x v="9"/>
    <n v="76.75"/>
    <x v="17"/>
    <x v="17"/>
    <x v="2"/>
    <x v="9"/>
  </r>
  <r>
    <x v="26"/>
    <x v="26"/>
    <x v="0"/>
    <x v="10"/>
    <n v="75.25"/>
    <x v="17"/>
    <x v="17"/>
    <x v="2"/>
    <x v="10"/>
  </r>
  <r>
    <x v="26"/>
    <x v="26"/>
    <x v="0"/>
    <x v="11"/>
    <n v="79.5"/>
    <x v="17"/>
    <x v="17"/>
    <x v="2"/>
    <x v="11"/>
  </r>
  <r>
    <x v="26"/>
    <x v="26"/>
    <x v="0"/>
    <x v="12"/>
    <n v="80.625"/>
    <x v="17"/>
    <x v="17"/>
    <x v="2"/>
    <x v="12"/>
  </r>
  <r>
    <x v="26"/>
    <x v="26"/>
    <x v="0"/>
    <x v="13"/>
    <n v="76.875"/>
    <x v="17"/>
    <x v="17"/>
    <x v="2"/>
    <x v="13"/>
  </r>
  <r>
    <x v="27"/>
    <x v="27"/>
    <x v="0"/>
    <x v="0"/>
    <n v="10"/>
    <x v="17"/>
    <x v="17"/>
    <x v="2"/>
    <x v="0"/>
  </r>
  <r>
    <x v="27"/>
    <x v="27"/>
    <x v="0"/>
    <x v="1"/>
    <n v="12.25"/>
    <x v="17"/>
    <x v="17"/>
    <x v="2"/>
    <x v="1"/>
  </r>
  <r>
    <x v="27"/>
    <x v="27"/>
    <x v="0"/>
    <x v="2"/>
    <n v="6"/>
    <x v="17"/>
    <x v="17"/>
    <x v="2"/>
    <x v="2"/>
  </r>
  <r>
    <x v="27"/>
    <x v="27"/>
    <x v="0"/>
    <x v="3"/>
    <n v="6.625"/>
    <x v="17"/>
    <x v="17"/>
    <x v="2"/>
    <x v="3"/>
  </r>
  <r>
    <x v="27"/>
    <x v="27"/>
    <x v="0"/>
    <x v="4"/>
    <n v="8.5"/>
    <x v="17"/>
    <x v="17"/>
    <x v="2"/>
    <x v="4"/>
  </r>
  <r>
    <x v="27"/>
    <x v="27"/>
    <x v="0"/>
    <x v="5"/>
    <n v="5.75"/>
    <x v="17"/>
    <x v="17"/>
    <x v="2"/>
    <x v="5"/>
  </r>
  <r>
    <x v="27"/>
    <x v="27"/>
    <x v="0"/>
    <x v="6"/>
    <n v="6.5"/>
    <x v="17"/>
    <x v="17"/>
    <x v="2"/>
    <x v="6"/>
  </r>
  <r>
    <x v="27"/>
    <x v="27"/>
    <x v="0"/>
    <x v="7"/>
    <n v="8.375"/>
    <x v="17"/>
    <x v="17"/>
    <x v="2"/>
    <x v="7"/>
  </r>
  <r>
    <x v="27"/>
    <x v="27"/>
    <x v="0"/>
    <x v="8"/>
    <n v="7.875"/>
    <x v="17"/>
    <x v="17"/>
    <x v="2"/>
    <x v="8"/>
  </r>
  <r>
    <x v="27"/>
    <x v="27"/>
    <x v="0"/>
    <x v="9"/>
    <n v="6.75"/>
    <x v="17"/>
    <x v="17"/>
    <x v="2"/>
    <x v="9"/>
  </r>
  <r>
    <x v="27"/>
    <x v="27"/>
    <x v="0"/>
    <x v="10"/>
    <n v="7.125"/>
    <x v="17"/>
    <x v="17"/>
    <x v="2"/>
    <x v="10"/>
  </r>
  <r>
    <x v="27"/>
    <x v="27"/>
    <x v="0"/>
    <x v="11"/>
    <n v="7"/>
    <x v="17"/>
    <x v="17"/>
    <x v="2"/>
    <x v="11"/>
  </r>
  <r>
    <x v="27"/>
    <x v="27"/>
    <x v="0"/>
    <x v="12"/>
    <n v="8.375"/>
    <x v="17"/>
    <x v="17"/>
    <x v="2"/>
    <x v="12"/>
  </r>
  <r>
    <x v="27"/>
    <x v="27"/>
    <x v="0"/>
    <x v="13"/>
    <n v="5.25"/>
    <x v="17"/>
    <x v="17"/>
    <x v="2"/>
    <x v="13"/>
  </r>
  <r>
    <x v="28"/>
    <x v="28"/>
    <x v="0"/>
    <x v="0"/>
    <n v="857"/>
    <x v="8"/>
    <x v="8"/>
    <x v="1"/>
    <x v="0"/>
  </r>
  <r>
    <x v="28"/>
    <x v="28"/>
    <x v="0"/>
    <x v="1"/>
    <n v="839"/>
    <x v="8"/>
    <x v="8"/>
    <x v="1"/>
    <x v="1"/>
  </r>
  <r>
    <x v="28"/>
    <x v="28"/>
    <x v="0"/>
    <x v="2"/>
    <n v="819.125"/>
    <x v="8"/>
    <x v="8"/>
    <x v="1"/>
    <x v="2"/>
  </r>
  <r>
    <x v="28"/>
    <x v="28"/>
    <x v="0"/>
    <x v="3"/>
    <n v="804.875"/>
    <x v="8"/>
    <x v="8"/>
    <x v="1"/>
    <x v="3"/>
  </r>
  <r>
    <x v="28"/>
    <x v="28"/>
    <x v="0"/>
    <x v="4"/>
    <n v="787.25"/>
    <x v="8"/>
    <x v="8"/>
    <x v="1"/>
    <x v="4"/>
  </r>
  <r>
    <x v="28"/>
    <x v="28"/>
    <x v="0"/>
    <x v="5"/>
    <n v="760.5"/>
    <x v="8"/>
    <x v="8"/>
    <x v="1"/>
    <x v="5"/>
  </r>
  <r>
    <x v="28"/>
    <x v="28"/>
    <x v="0"/>
    <x v="6"/>
    <n v="718.125"/>
    <x v="8"/>
    <x v="8"/>
    <x v="1"/>
    <x v="6"/>
  </r>
  <r>
    <x v="28"/>
    <x v="28"/>
    <x v="0"/>
    <x v="7"/>
    <n v="678.375"/>
    <x v="8"/>
    <x v="8"/>
    <x v="1"/>
    <x v="7"/>
  </r>
  <r>
    <x v="28"/>
    <x v="28"/>
    <x v="0"/>
    <x v="8"/>
    <n v="656.125"/>
    <x v="8"/>
    <x v="8"/>
    <x v="1"/>
    <x v="8"/>
  </r>
  <r>
    <x v="28"/>
    <x v="28"/>
    <x v="0"/>
    <x v="9"/>
    <n v="635.625"/>
    <x v="8"/>
    <x v="8"/>
    <x v="1"/>
    <x v="9"/>
  </r>
  <r>
    <x v="28"/>
    <x v="28"/>
    <x v="0"/>
    <x v="10"/>
    <n v="630"/>
    <x v="8"/>
    <x v="8"/>
    <x v="1"/>
    <x v="10"/>
  </r>
  <r>
    <x v="28"/>
    <x v="28"/>
    <x v="0"/>
    <x v="11"/>
    <n v="630"/>
    <x v="8"/>
    <x v="8"/>
    <x v="1"/>
    <x v="11"/>
  </r>
  <r>
    <x v="28"/>
    <x v="28"/>
    <x v="0"/>
    <x v="12"/>
    <n v="621.625"/>
    <x v="8"/>
    <x v="8"/>
    <x v="1"/>
    <x v="12"/>
  </r>
  <r>
    <x v="28"/>
    <x v="28"/>
    <x v="0"/>
    <x v="13"/>
    <n v="611.375"/>
    <x v="8"/>
    <x v="8"/>
    <x v="1"/>
    <x v="13"/>
  </r>
  <r>
    <x v="29"/>
    <x v="29"/>
    <x v="0"/>
    <x v="0"/>
    <n v="5657.5"/>
    <x v="8"/>
    <x v="8"/>
    <x v="1"/>
    <x v="0"/>
  </r>
  <r>
    <x v="29"/>
    <x v="29"/>
    <x v="0"/>
    <x v="1"/>
    <n v="5741.75"/>
    <x v="8"/>
    <x v="8"/>
    <x v="1"/>
    <x v="1"/>
  </r>
  <r>
    <x v="29"/>
    <x v="29"/>
    <x v="0"/>
    <x v="2"/>
    <n v="6273"/>
    <x v="8"/>
    <x v="8"/>
    <x v="1"/>
    <x v="2"/>
  </r>
  <r>
    <x v="29"/>
    <x v="29"/>
    <x v="0"/>
    <x v="3"/>
    <n v="6676.625"/>
    <x v="8"/>
    <x v="8"/>
    <x v="1"/>
    <x v="3"/>
  </r>
  <r>
    <x v="29"/>
    <x v="29"/>
    <x v="0"/>
    <x v="4"/>
    <n v="7019.25"/>
    <x v="8"/>
    <x v="8"/>
    <x v="1"/>
    <x v="4"/>
  </r>
  <r>
    <x v="29"/>
    <x v="29"/>
    <x v="0"/>
    <x v="5"/>
    <n v="7173"/>
    <x v="8"/>
    <x v="8"/>
    <x v="1"/>
    <x v="5"/>
  </r>
  <r>
    <x v="29"/>
    <x v="29"/>
    <x v="0"/>
    <x v="6"/>
    <n v="7091.375"/>
    <x v="8"/>
    <x v="8"/>
    <x v="1"/>
    <x v="6"/>
  </r>
  <r>
    <x v="29"/>
    <x v="29"/>
    <x v="0"/>
    <x v="7"/>
    <n v="7142.625"/>
    <x v="8"/>
    <x v="8"/>
    <x v="1"/>
    <x v="7"/>
  </r>
  <r>
    <x v="29"/>
    <x v="29"/>
    <x v="0"/>
    <x v="8"/>
    <n v="7257.75"/>
    <x v="8"/>
    <x v="8"/>
    <x v="1"/>
    <x v="8"/>
  </r>
  <r>
    <x v="29"/>
    <x v="29"/>
    <x v="0"/>
    <x v="9"/>
    <n v="7538.25"/>
    <x v="8"/>
    <x v="8"/>
    <x v="1"/>
    <x v="9"/>
  </r>
  <r>
    <x v="29"/>
    <x v="29"/>
    <x v="0"/>
    <x v="10"/>
    <n v="7890.5"/>
    <x v="8"/>
    <x v="8"/>
    <x v="1"/>
    <x v="10"/>
  </r>
  <r>
    <x v="29"/>
    <x v="29"/>
    <x v="0"/>
    <x v="11"/>
    <n v="8329.375"/>
    <x v="8"/>
    <x v="8"/>
    <x v="1"/>
    <x v="11"/>
  </r>
  <r>
    <x v="29"/>
    <x v="29"/>
    <x v="0"/>
    <x v="12"/>
    <n v="8793.875"/>
    <x v="8"/>
    <x v="8"/>
    <x v="1"/>
    <x v="12"/>
  </r>
  <r>
    <x v="29"/>
    <x v="29"/>
    <x v="0"/>
    <x v="13"/>
    <n v="9334.75"/>
    <x v="8"/>
    <x v="8"/>
    <x v="1"/>
    <x v="13"/>
  </r>
  <r>
    <x v="30"/>
    <x v="30"/>
    <x v="0"/>
    <x v="0"/>
    <n v="164.75"/>
    <x v="18"/>
    <x v="18"/>
    <x v="2"/>
    <x v="0"/>
  </r>
  <r>
    <x v="30"/>
    <x v="30"/>
    <x v="0"/>
    <x v="1"/>
    <n v="152.75"/>
    <x v="18"/>
    <x v="18"/>
    <x v="2"/>
    <x v="1"/>
  </r>
  <r>
    <x v="30"/>
    <x v="30"/>
    <x v="0"/>
    <x v="2"/>
    <n v="166.75"/>
    <x v="18"/>
    <x v="18"/>
    <x v="2"/>
    <x v="2"/>
  </r>
  <r>
    <x v="30"/>
    <x v="30"/>
    <x v="0"/>
    <x v="3"/>
    <n v="171.625"/>
    <x v="18"/>
    <x v="18"/>
    <x v="2"/>
    <x v="3"/>
  </r>
  <r>
    <x v="30"/>
    <x v="30"/>
    <x v="0"/>
    <x v="4"/>
    <n v="190.75"/>
    <x v="18"/>
    <x v="18"/>
    <x v="2"/>
    <x v="4"/>
  </r>
  <r>
    <x v="30"/>
    <x v="30"/>
    <x v="0"/>
    <x v="5"/>
    <n v="217.125"/>
    <x v="18"/>
    <x v="18"/>
    <x v="2"/>
    <x v="5"/>
  </r>
  <r>
    <x v="30"/>
    <x v="30"/>
    <x v="0"/>
    <x v="6"/>
    <n v="218"/>
    <x v="18"/>
    <x v="18"/>
    <x v="2"/>
    <x v="6"/>
  </r>
  <r>
    <x v="30"/>
    <x v="30"/>
    <x v="0"/>
    <x v="7"/>
    <n v="228.125"/>
    <x v="18"/>
    <x v="18"/>
    <x v="2"/>
    <x v="7"/>
  </r>
  <r>
    <x v="30"/>
    <x v="30"/>
    <x v="0"/>
    <x v="8"/>
    <n v="238.875"/>
    <x v="18"/>
    <x v="18"/>
    <x v="2"/>
    <x v="8"/>
  </r>
  <r>
    <x v="30"/>
    <x v="30"/>
    <x v="0"/>
    <x v="9"/>
    <n v="260.375"/>
    <x v="18"/>
    <x v="18"/>
    <x v="2"/>
    <x v="9"/>
  </r>
  <r>
    <x v="30"/>
    <x v="30"/>
    <x v="0"/>
    <x v="10"/>
    <n v="274"/>
    <x v="18"/>
    <x v="18"/>
    <x v="2"/>
    <x v="10"/>
  </r>
  <r>
    <x v="30"/>
    <x v="30"/>
    <x v="0"/>
    <x v="11"/>
    <n v="282.375"/>
    <x v="18"/>
    <x v="18"/>
    <x v="2"/>
    <x v="11"/>
  </r>
  <r>
    <x v="30"/>
    <x v="30"/>
    <x v="0"/>
    <x v="12"/>
    <n v="313.625"/>
    <x v="18"/>
    <x v="18"/>
    <x v="2"/>
    <x v="12"/>
  </r>
  <r>
    <x v="30"/>
    <x v="30"/>
    <x v="0"/>
    <x v="13"/>
    <n v="330.5"/>
    <x v="18"/>
    <x v="18"/>
    <x v="2"/>
    <x v="13"/>
  </r>
  <r>
    <x v="31"/>
    <x v="31"/>
    <x v="0"/>
    <x v="0"/>
    <n v="1.25"/>
    <x v="18"/>
    <x v="18"/>
    <x v="2"/>
    <x v="0"/>
  </r>
  <r>
    <x v="31"/>
    <x v="31"/>
    <x v="0"/>
    <x v="1"/>
    <n v="1.75"/>
    <x v="18"/>
    <x v="18"/>
    <x v="2"/>
    <x v="1"/>
  </r>
  <r>
    <x v="31"/>
    <x v="31"/>
    <x v="0"/>
    <x v="2"/>
    <n v="1.125"/>
    <x v="18"/>
    <x v="18"/>
    <x v="2"/>
    <x v="2"/>
  </r>
  <r>
    <x v="31"/>
    <x v="31"/>
    <x v="0"/>
    <x v="3"/>
    <n v="1.375"/>
    <x v="18"/>
    <x v="18"/>
    <x v="2"/>
    <x v="3"/>
  </r>
  <r>
    <x v="31"/>
    <x v="31"/>
    <x v="0"/>
    <x v="4"/>
    <n v="0.25"/>
    <x v="18"/>
    <x v="18"/>
    <x v="2"/>
    <x v="4"/>
  </r>
  <r>
    <x v="31"/>
    <x v="31"/>
    <x v="0"/>
    <x v="5"/>
    <n v="1"/>
    <x v="18"/>
    <x v="18"/>
    <x v="2"/>
    <x v="5"/>
  </r>
  <r>
    <x v="31"/>
    <x v="31"/>
    <x v="0"/>
    <x v="6"/>
    <n v="3.125"/>
    <x v="18"/>
    <x v="18"/>
    <x v="2"/>
    <x v="6"/>
  </r>
  <r>
    <x v="31"/>
    <x v="31"/>
    <x v="0"/>
    <x v="7"/>
    <n v="1.375"/>
    <x v="18"/>
    <x v="18"/>
    <x v="2"/>
    <x v="7"/>
  </r>
  <r>
    <x v="31"/>
    <x v="31"/>
    <x v="0"/>
    <x v="8"/>
    <n v="1.25"/>
    <x v="18"/>
    <x v="18"/>
    <x v="2"/>
    <x v="8"/>
  </r>
  <r>
    <x v="31"/>
    <x v="31"/>
    <x v="0"/>
    <x v="9"/>
    <n v="2.25"/>
    <x v="18"/>
    <x v="18"/>
    <x v="2"/>
    <x v="9"/>
  </r>
  <r>
    <x v="31"/>
    <x v="31"/>
    <x v="0"/>
    <x v="10"/>
    <n v="7.75"/>
    <x v="18"/>
    <x v="18"/>
    <x v="2"/>
    <x v="10"/>
  </r>
  <r>
    <x v="31"/>
    <x v="31"/>
    <x v="0"/>
    <x v="11"/>
    <n v="9.75"/>
    <x v="18"/>
    <x v="18"/>
    <x v="2"/>
    <x v="11"/>
  </r>
  <r>
    <x v="31"/>
    <x v="31"/>
    <x v="0"/>
    <x v="12"/>
    <n v="10.625"/>
    <x v="18"/>
    <x v="18"/>
    <x v="2"/>
    <x v="12"/>
  </r>
  <r>
    <x v="31"/>
    <x v="31"/>
    <x v="0"/>
    <x v="13"/>
    <n v="8.25"/>
    <x v="18"/>
    <x v="18"/>
    <x v="2"/>
    <x v="13"/>
  </r>
  <r>
    <x v="32"/>
    <x v="32"/>
    <x v="0"/>
    <x v="0"/>
    <n v="20.75"/>
    <x v="19"/>
    <x v="19"/>
    <x v="2"/>
    <x v="0"/>
  </r>
  <r>
    <x v="32"/>
    <x v="32"/>
    <x v="0"/>
    <x v="1"/>
    <n v="15.75"/>
    <x v="19"/>
    <x v="19"/>
    <x v="2"/>
    <x v="1"/>
  </r>
  <r>
    <x v="32"/>
    <x v="32"/>
    <x v="0"/>
    <x v="2"/>
    <n v="16.75"/>
    <x v="19"/>
    <x v="19"/>
    <x v="2"/>
    <x v="2"/>
  </r>
  <r>
    <x v="32"/>
    <x v="32"/>
    <x v="0"/>
    <x v="3"/>
    <n v="17.75"/>
    <x v="19"/>
    <x v="19"/>
    <x v="2"/>
    <x v="3"/>
  </r>
  <r>
    <x v="32"/>
    <x v="32"/>
    <x v="0"/>
    <x v="4"/>
    <n v="16"/>
    <x v="19"/>
    <x v="19"/>
    <x v="2"/>
    <x v="4"/>
  </r>
  <r>
    <x v="32"/>
    <x v="32"/>
    <x v="0"/>
    <x v="5"/>
    <n v="13.125"/>
    <x v="19"/>
    <x v="19"/>
    <x v="2"/>
    <x v="5"/>
  </r>
  <r>
    <x v="32"/>
    <x v="32"/>
    <x v="0"/>
    <x v="6"/>
    <n v="13.375"/>
    <x v="19"/>
    <x v="19"/>
    <x v="2"/>
    <x v="6"/>
  </r>
  <r>
    <x v="32"/>
    <x v="32"/>
    <x v="0"/>
    <x v="7"/>
    <n v="13.5"/>
    <x v="19"/>
    <x v="19"/>
    <x v="2"/>
    <x v="7"/>
  </r>
  <r>
    <x v="32"/>
    <x v="32"/>
    <x v="0"/>
    <x v="8"/>
    <n v="14"/>
    <x v="19"/>
    <x v="19"/>
    <x v="2"/>
    <x v="8"/>
  </r>
  <r>
    <x v="32"/>
    <x v="32"/>
    <x v="0"/>
    <x v="9"/>
    <n v="15.75"/>
    <x v="19"/>
    <x v="19"/>
    <x v="2"/>
    <x v="9"/>
  </r>
  <r>
    <x v="32"/>
    <x v="32"/>
    <x v="0"/>
    <x v="10"/>
    <n v="20"/>
    <x v="19"/>
    <x v="19"/>
    <x v="2"/>
    <x v="10"/>
  </r>
  <r>
    <x v="32"/>
    <x v="32"/>
    <x v="0"/>
    <x v="11"/>
    <n v="18.625"/>
    <x v="19"/>
    <x v="19"/>
    <x v="2"/>
    <x v="11"/>
  </r>
  <r>
    <x v="32"/>
    <x v="32"/>
    <x v="0"/>
    <x v="12"/>
    <n v="15"/>
    <x v="19"/>
    <x v="19"/>
    <x v="2"/>
    <x v="12"/>
  </r>
  <r>
    <x v="32"/>
    <x v="32"/>
    <x v="0"/>
    <x v="13"/>
    <n v="14.75"/>
    <x v="19"/>
    <x v="19"/>
    <x v="2"/>
    <x v="13"/>
  </r>
  <r>
    <x v="33"/>
    <x v="33"/>
    <x v="0"/>
    <x v="0"/>
    <n v="5280"/>
    <x v="8"/>
    <x v="8"/>
    <x v="1"/>
    <x v="0"/>
  </r>
  <r>
    <x v="33"/>
    <x v="33"/>
    <x v="0"/>
    <x v="1"/>
    <n v="5779.5"/>
    <x v="8"/>
    <x v="8"/>
    <x v="1"/>
    <x v="1"/>
  </r>
  <r>
    <x v="33"/>
    <x v="33"/>
    <x v="0"/>
    <x v="2"/>
    <n v="6208.875"/>
    <x v="8"/>
    <x v="8"/>
    <x v="1"/>
    <x v="2"/>
  </r>
  <r>
    <x v="33"/>
    <x v="33"/>
    <x v="0"/>
    <x v="3"/>
    <n v="6471.75"/>
    <x v="8"/>
    <x v="8"/>
    <x v="1"/>
    <x v="3"/>
  </r>
  <r>
    <x v="33"/>
    <x v="33"/>
    <x v="0"/>
    <x v="4"/>
    <n v="6575.5"/>
    <x v="8"/>
    <x v="8"/>
    <x v="1"/>
    <x v="4"/>
  </r>
  <r>
    <x v="33"/>
    <x v="33"/>
    <x v="0"/>
    <x v="5"/>
    <n v="6419.75"/>
    <x v="8"/>
    <x v="8"/>
    <x v="1"/>
    <x v="5"/>
  </r>
  <r>
    <x v="33"/>
    <x v="33"/>
    <x v="0"/>
    <x v="6"/>
    <n v="6226.375"/>
    <x v="8"/>
    <x v="8"/>
    <x v="1"/>
    <x v="6"/>
  </r>
  <r>
    <x v="33"/>
    <x v="33"/>
    <x v="0"/>
    <x v="7"/>
    <n v="6210.75"/>
    <x v="8"/>
    <x v="8"/>
    <x v="1"/>
    <x v="7"/>
  </r>
  <r>
    <x v="33"/>
    <x v="33"/>
    <x v="0"/>
    <x v="8"/>
    <n v="6431.375"/>
    <x v="8"/>
    <x v="8"/>
    <x v="1"/>
    <x v="8"/>
  </r>
  <r>
    <x v="33"/>
    <x v="33"/>
    <x v="0"/>
    <x v="9"/>
    <n v="6454.5"/>
    <x v="8"/>
    <x v="8"/>
    <x v="1"/>
    <x v="9"/>
  </r>
  <r>
    <x v="33"/>
    <x v="33"/>
    <x v="0"/>
    <x v="10"/>
    <n v="6641"/>
    <x v="8"/>
    <x v="8"/>
    <x v="1"/>
    <x v="10"/>
  </r>
  <r>
    <x v="33"/>
    <x v="33"/>
    <x v="0"/>
    <x v="11"/>
    <n v="7122.625"/>
    <x v="8"/>
    <x v="8"/>
    <x v="1"/>
    <x v="11"/>
  </r>
  <r>
    <x v="33"/>
    <x v="33"/>
    <x v="0"/>
    <x v="12"/>
    <n v="7548.5"/>
    <x v="8"/>
    <x v="8"/>
    <x v="1"/>
    <x v="12"/>
  </r>
  <r>
    <x v="33"/>
    <x v="33"/>
    <x v="0"/>
    <x v="13"/>
    <n v="7886.125"/>
    <x v="8"/>
    <x v="8"/>
    <x v="1"/>
    <x v="13"/>
  </r>
  <r>
    <x v="34"/>
    <x v="34"/>
    <x v="0"/>
    <x v="0"/>
    <n v="702.25"/>
    <x v="20"/>
    <x v="20"/>
    <x v="2"/>
    <x v="0"/>
  </r>
  <r>
    <x v="34"/>
    <x v="34"/>
    <x v="0"/>
    <x v="1"/>
    <n v="797.75"/>
    <x v="20"/>
    <x v="20"/>
    <x v="2"/>
    <x v="1"/>
  </r>
  <r>
    <x v="34"/>
    <x v="34"/>
    <x v="0"/>
    <x v="2"/>
    <n v="866"/>
    <x v="20"/>
    <x v="20"/>
    <x v="2"/>
    <x v="2"/>
  </r>
  <r>
    <x v="34"/>
    <x v="34"/>
    <x v="0"/>
    <x v="3"/>
    <n v="948.375"/>
    <x v="20"/>
    <x v="20"/>
    <x v="2"/>
    <x v="3"/>
  </r>
  <r>
    <x v="34"/>
    <x v="34"/>
    <x v="0"/>
    <x v="4"/>
    <n v="1080.875"/>
    <x v="20"/>
    <x v="20"/>
    <x v="2"/>
    <x v="4"/>
  </r>
  <r>
    <x v="34"/>
    <x v="34"/>
    <x v="0"/>
    <x v="5"/>
    <n v="1087.5"/>
    <x v="20"/>
    <x v="20"/>
    <x v="2"/>
    <x v="5"/>
  </r>
  <r>
    <x v="34"/>
    <x v="34"/>
    <x v="0"/>
    <x v="6"/>
    <n v="1088.75"/>
    <x v="20"/>
    <x v="20"/>
    <x v="2"/>
    <x v="6"/>
  </r>
  <r>
    <x v="34"/>
    <x v="34"/>
    <x v="0"/>
    <x v="7"/>
    <n v="1112.875"/>
    <x v="20"/>
    <x v="20"/>
    <x v="2"/>
    <x v="7"/>
  </r>
  <r>
    <x v="34"/>
    <x v="34"/>
    <x v="0"/>
    <x v="8"/>
    <n v="1114"/>
    <x v="20"/>
    <x v="20"/>
    <x v="2"/>
    <x v="8"/>
  </r>
  <r>
    <x v="34"/>
    <x v="34"/>
    <x v="0"/>
    <x v="9"/>
    <n v="1161.75"/>
    <x v="20"/>
    <x v="20"/>
    <x v="2"/>
    <x v="9"/>
  </r>
  <r>
    <x v="34"/>
    <x v="34"/>
    <x v="0"/>
    <x v="10"/>
    <n v="1209"/>
    <x v="20"/>
    <x v="20"/>
    <x v="2"/>
    <x v="10"/>
  </r>
  <r>
    <x v="34"/>
    <x v="34"/>
    <x v="0"/>
    <x v="11"/>
    <n v="1317.375"/>
    <x v="20"/>
    <x v="20"/>
    <x v="2"/>
    <x v="11"/>
  </r>
  <r>
    <x v="34"/>
    <x v="34"/>
    <x v="0"/>
    <x v="12"/>
    <n v="1438.25"/>
    <x v="20"/>
    <x v="20"/>
    <x v="2"/>
    <x v="12"/>
  </r>
  <r>
    <x v="34"/>
    <x v="34"/>
    <x v="0"/>
    <x v="13"/>
    <n v="1572.25"/>
    <x v="20"/>
    <x v="20"/>
    <x v="2"/>
    <x v="13"/>
  </r>
  <r>
    <x v="35"/>
    <x v="35"/>
    <x v="0"/>
    <x v="0"/>
    <n v="27"/>
    <x v="20"/>
    <x v="20"/>
    <x v="2"/>
    <x v="0"/>
  </r>
  <r>
    <x v="35"/>
    <x v="35"/>
    <x v="0"/>
    <x v="1"/>
    <n v="27.5"/>
    <x v="20"/>
    <x v="20"/>
    <x v="2"/>
    <x v="1"/>
  </r>
  <r>
    <x v="35"/>
    <x v="35"/>
    <x v="0"/>
    <x v="2"/>
    <n v="33"/>
    <x v="20"/>
    <x v="20"/>
    <x v="2"/>
    <x v="2"/>
  </r>
  <r>
    <x v="35"/>
    <x v="35"/>
    <x v="0"/>
    <x v="3"/>
    <n v="39.5"/>
    <x v="20"/>
    <x v="20"/>
    <x v="2"/>
    <x v="3"/>
  </r>
  <r>
    <x v="35"/>
    <x v="35"/>
    <x v="0"/>
    <x v="4"/>
    <n v="44.625"/>
    <x v="20"/>
    <x v="20"/>
    <x v="2"/>
    <x v="4"/>
  </r>
  <r>
    <x v="35"/>
    <x v="35"/>
    <x v="0"/>
    <x v="5"/>
    <n v="50.5"/>
    <x v="20"/>
    <x v="20"/>
    <x v="2"/>
    <x v="5"/>
  </r>
  <r>
    <x v="35"/>
    <x v="35"/>
    <x v="0"/>
    <x v="6"/>
    <n v="58.625"/>
    <x v="20"/>
    <x v="20"/>
    <x v="2"/>
    <x v="6"/>
  </r>
  <r>
    <x v="35"/>
    <x v="35"/>
    <x v="0"/>
    <x v="7"/>
    <n v="67.875"/>
    <x v="20"/>
    <x v="20"/>
    <x v="2"/>
    <x v="7"/>
  </r>
  <r>
    <x v="35"/>
    <x v="35"/>
    <x v="0"/>
    <x v="8"/>
    <n v="76.125"/>
    <x v="20"/>
    <x v="20"/>
    <x v="2"/>
    <x v="8"/>
  </r>
  <r>
    <x v="35"/>
    <x v="35"/>
    <x v="0"/>
    <x v="9"/>
    <n v="88.5"/>
    <x v="20"/>
    <x v="20"/>
    <x v="2"/>
    <x v="9"/>
  </r>
  <r>
    <x v="35"/>
    <x v="35"/>
    <x v="0"/>
    <x v="10"/>
    <n v="105.375"/>
    <x v="20"/>
    <x v="20"/>
    <x v="2"/>
    <x v="10"/>
  </r>
  <r>
    <x v="35"/>
    <x v="35"/>
    <x v="0"/>
    <x v="11"/>
    <n v="131.625"/>
    <x v="20"/>
    <x v="20"/>
    <x v="2"/>
    <x v="11"/>
  </r>
  <r>
    <x v="35"/>
    <x v="35"/>
    <x v="0"/>
    <x v="12"/>
    <n v="144.375"/>
    <x v="20"/>
    <x v="20"/>
    <x v="2"/>
    <x v="12"/>
  </r>
  <r>
    <x v="35"/>
    <x v="35"/>
    <x v="0"/>
    <x v="13"/>
    <n v="169.5"/>
    <x v="20"/>
    <x v="20"/>
    <x v="2"/>
    <x v="13"/>
  </r>
  <r>
    <x v="36"/>
    <x v="36"/>
    <x v="0"/>
    <x v="0"/>
    <n v="1992.5"/>
    <x v="21"/>
    <x v="21"/>
    <x v="2"/>
    <x v="0"/>
  </r>
  <r>
    <x v="36"/>
    <x v="36"/>
    <x v="0"/>
    <x v="1"/>
    <n v="1941.25"/>
    <x v="21"/>
    <x v="21"/>
    <x v="2"/>
    <x v="1"/>
  </r>
  <r>
    <x v="36"/>
    <x v="36"/>
    <x v="0"/>
    <x v="2"/>
    <n v="1921.875"/>
    <x v="21"/>
    <x v="21"/>
    <x v="2"/>
    <x v="2"/>
  </r>
  <r>
    <x v="36"/>
    <x v="36"/>
    <x v="0"/>
    <x v="3"/>
    <n v="1861.375"/>
    <x v="21"/>
    <x v="21"/>
    <x v="2"/>
    <x v="3"/>
  </r>
  <r>
    <x v="36"/>
    <x v="36"/>
    <x v="0"/>
    <x v="4"/>
    <n v="1815.125"/>
    <x v="21"/>
    <x v="21"/>
    <x v="2"/>
    <x v="4"/>
  </r>
  <r>
    <x v="36"/>
    <x v="36"/>
    <x v="0"/>
    <x v="5"/>
    <n v="1759.75"/>
    <x v="21"/>
    <x v="21"/>
    <x v="2"/>
    <x v="5"/>
  </r>
  <r>
    <x v="36"/>
    <x v="36"/>
    <x v="0"/>
    <x v="6"/>
    <n v="1730.75"/>
    <x v="21"/>
    <x v="21"/>
    <x v="2"/>
    <x v="6"/>
  </r>
  <r>
    <x v="36"/>
    <x v="36"/>
    <x v="0"/>
    <x v="7"/>
    <n v="1826.375"/>
    <x v="21"/>
    <x v="21"/>
    <x v="2"/>
    <x v="7"/>
  </r>
  <r>
    <x v="36"/>
    <x v="36"/>
    <x v="0"/>
    <x v="8"/>
    <n v="1896.5"/>
    <x v="21"/>
    <x v="21"/>
    <x v="2"/>
    <x v="8"/>
  </r>
  <r>
    <x v="36"/>
    <x v="36"/>
    <x v="0"/>
    <x v="9"/>
    <n v="1921.75"/>
    <x v="21"/>
    <x v="21"/>
    <x v="2"/>
    <x v="9"/>
  </r>
  <r>
    <x v="36"/>
    <x v="36"/>
    <x v="0"/>
    <x v="10"/>
    <n v="1920.375"/>
    <x v="21"/>
    <x v="21"/>
    <x v="2"/>
    <x v="10"/>
  </r>
  <r>
    <x v="36"/>
    <x v="36"/>
    <x v="0"/>
    <x v="11"/>
    <n v="1931.875"/>
    <x v="21"/>
    <x v="21"/>
    <x v="2"/>
    <x v="11"/>
  </r>
  <r>
    <x v="36"/>
    <x v="36"/>
    <x v="0"/>
    <x v="12"/>
    <n v="1938.25"/>
    <x v="21"/>
    <x v="21"/>
    <x v="2"/>
    <x v="12"/>
  </r>
  <r>
    <x v="36"/>
    <x v="36"/>
    <x v="0"/>
    <x v="13"/>
    <n v="1960.25"/>
    <x v="21"/>
    <x v="21"/>
    <x v="2"/>
    <x v="13"/>
  </r>
  <r>
    <x v="37"/>
    <x v="37"/>
    <x v="0"/>
    <x v="0"/>
    <n v="0"/>
    <x v="21"/>
    <x v="21"/>
    <x v="2"/>
    <x v="0"/>
  </r>
  <r>
    <x v="37"/>
    <x v="37"/>
    <x v="0"/>
    <x v="1"/>
    <n v="0"/>
    <x v="21"/>
    <x v="21"/>
    <x v="2"/>
    <x v="1"/>
  </r>
  <r>
    <x v="37"/>
    <x v="37"/>
    <x v="0"/>
    <x v="2"/>
    <n v="0"/>
    <x v="21"/>
    <x v="21"/>
    <x v="2"/>
    <x v="2"/>
  </r>
  <r>
    <x v="37"/>
    <x v="37"/>
    <x v="0"/>
    <x v="3"/>
    <n v="0"/>
    <x v="21"/>
    <x v="21"/>
    <x v="2"/>
    <x v="3"/>
  </r>
  <r>
    <x v="37"/>
    <x v="37"/>
    <x v="0"/>
    <x v="4"/>
    <n v="0"/>
    <x v="21"/>
    <x v="21"/>
    <x v="2"/>
    <x v="4"/>
  </r>
  <r>
    <x v="37"/>
    <x v="37"/>
    <x v="0"/>
    <x v="5"/>
    <n v="0"/>
    <x v="21"/>
    <x v="21"/>
    <x v="2"/>
    <x v="5"/>
  </r>
  <r>
    <x v="37"/>
    <x v="37"/>
    <x v="0"/>
    <x v="6"/>
    <n v="0"/>
    <x v="21"/>
    <x v="21"/>
    <x v="2"/>
    <x v="6"/>
  </r>
  <r>
    <x v="37"/>
    <x v="37"/>
    <x v="0"/>
    <x v="7"/>
    <n v="0"/>
    <x v="21"/>
    <x v="21"/>
    <x v="2"/>
    <x v="7"/>
  </r>
  <r>
    <x v="37"/>
    <x v="37"/>
    <x v="0"/>
    <x v="8"/>
    <n v="0"/>
    <x v="21"/>
    <x v="21"/>
    <x v="2"/>
    <x v="8"/>
  </r>
  <r>
    <x v="37"/>
    <x v="37"/>
    <x v="0"/>
    <x v="9"/>
    <n v="0"/>
    <x v="21"/>
    <x v="21"/>
    <x v="2"/>
    <x v="9"/>
  </r>
  <r>
    <x v="37"/>
    <x v="37"/>
    <x v="0"/>
    <x v="10"/>
    <n v="0"/>
    <x v="21"/>
    <x v="21"/>
    <x v="2"/>
    <x v="10"/>
  </r>
  <r>
    <x v="37"/>
    <x v="37"/>
    <x v="0"/>
    <x v="11"/>
    <n v="0"/>
    <x v="21"/>
    <x v="21"/>
    <x v="2"/>
    <x v="11"/>
  </r>
  <r>
    <x v="37"/>
    <x v="37"/>
    <x v="0"/>
    <x v="12"/>
    <n v="0"/>
    <x v="21"/>
    <x v="21"/>
    <x v="2"/>
    <x v="12"/>
  </r>
  <r>
    <x v="37"/>
    <x v="37"/>
    <x v="0"/>
    <x v="13"/>
    <n v="0"/>
    <x v="21"/>
    <x v="21"/>
    <x v="2"/>
    <x v="13"/>
  </r>
  <r>
    <x v="38"/>
    <x v="38"/>
    <x v="0"/>
    <x v="0"/>
    <n v="1035.75"/>
    <x v="21"/>
    <x v="21"/>
    <x v="2"/>
    <x v="0"/>
  </r>
  <r>
    <x v="38"/>
    <x v="38"/>
    <x v="0"/>
    <x v="1"/>
    <n v="1192.25"/>
    <x v="21"/>
    <x v="21"/>
    <x v="2"/>
    <x v="1"/>
  </r>
  <r>
    <x v="38"/>
    <x v="38"/>
    <x v="0"/>
    <x v="2"/>
    <n v="1366.5"/>
    <x v="21"/>
    <x v="21"/>
    <x v="2"/>
    <x v="2"/>
  </r>
  <r>
    <x v="38"/>
    <x v="38"/>
    <x v="0"/>
    <x v="3"/>
    <n v="1492.75"/>
    <x v="21"/>
    <x v="21"/>
    <x v="2"/>
    <x v="3"/>
  </r>
  <r>
    <x v="38"/>
    <x v="38"/>
    <x v="0"/>
    <x v="4"/>
    <n v="1591.75"/>
    <x v="21"/>
    <x v="21"/>
    <x v="2"/>
    <x v="4"/>
  </r>
  <r>
    <x v="38"/>
    <x v="38"/>
    <x v="0"/>
    <x v="5"/>
    <n v="1661.625"/>
    <x v="21"/>
    <x v="21"/>
    <x v="2"/>
    <x v="5"/>
  </r>
  <r>
    <x v="38"/>
    <x v="38"/>
    <x v="0"/>
    <x v="6"/>
    <n v="1682.25"/>
    <x v="21"/>
    <x v="21"/>
    <x v="2"/>
    <x v="6"/>
  </r>
  <r>
    <x v="38"/>
    <x v="38"/>
    <x v="0"/>
    <x v="7"/>
    <n v="1704.5"/>
    <x v="21"/>
    <x v="21"/>
    <x v="2"/>
    <x v="7"/>
  </r>
  <r>
    <x v="38"/>
    <x v="38"/>
    <x v="0"/>
    <x v="8"/>
    <n v="1761.125"/>
    <x v="21"/>
    <x v="21"/>
    <x v="2"/>
    <x v="8"/>
  </r>
  <r>
    <x v="38"/>
    <x v="38"/>
    <x v="0"/>
    <x v="9"/>
    <n v="1836.25"/>
    <x v="21"/>
    <x v="21"/>
    <x v="2"/>
    <x v="9"/>
  </r>
  <r>
    <x v="38"/>
    <x v="38"/>
    <x v="0"/>
    <x v="10"/>
    <n v="1947.875"/>
    <x v="21"/>
    <x v="21"/>
    <x v="2"/>
    <x v="10"/>
  </r>
  <r>
    <x v="38"/>
    <x v="38"/>
    <x v="0"/>
    <x v="11"/>
    <n v="2100.75"/>
    <x v="21"/>
    <x v="21"/>
    <x v="2"/>
    <x v="11"/>
  </r>
  <r>
    <x v="38"/>
    <x v="38"/>
    <x v="0"/>
    <x v="12"/>
    <n v="2245.875"/>
    <x v="21"/>
    <x v="21"/>
    <x v="2"/>
    <x v="12"/>
  </r>
  <r>
    <x v="38"/>
    <x v="38"/>
    <x v="0"/>
    <x v="13"/>
    <n v="2377.125"/>
    <x v="21"/>
    <x v="21"/>
    <x v="2"/>
    <x v="13"/>
  </r>
  <r>
    <x v="39"/>
    <x v="39"/>
    <x v="0"/>
    <x v="0"/>
    <n v="134"/>
    <x v="21"/>
    <x v="21"/>
    <x v="2"/>
    <x v="0"/>
  </r>
  <r>
    <x v="39"/>
    <x v="39"/>
    <x v="0"/>
    <x v="1"/>
    <n v="159.25"/>
    <x v="21"/>
    <x v="21"/>
    <x v="2"/>
    <x v="1"/>
  </r>
  <r>
    <x v="39"/>
    <x v="39"/>
    <x v="0"/>
    <x v="2"/>
    <n v="229.875"/>
    <x v="21"/>
    <x v="21"/>
    <x v="2"/>
    <x v="2"/>
  </r>
  <r>
    <x v="39"/>
    <x v="39"/>
    <x v="0"/>
    <x v="3"/>
    <n v="276.875"/>
    <x v="21"/>
    <x v="21"/>
    <x v="2"/>
    <x v="3"/>
  </r>
  <r>
    <x v="39"/>
    <x v="39"/>
    <x v="0"/>
    <x v="4"/>
    <n v="313.25"/>
    <x v="21"/>
    <x v="21"/>
    <x v="2"/>
    <x v="4"/>
  </r>
  <r>
    <x v="39"/>
    <x v="39"/>
    <x v="0"/>
    <x v="5"/>
    <n v="349.125"/>
    <x v="21"/>
    <x v="21"/>
    <x v="2"/>
    <x v="5"/>
  </r>
  <r>
    <x v="39"/>
    <x v="39"/>
    <x v="0"/>
    <x v="6"/>
    <n v="385"/>
    <x v="21"/>
    <x v="21"/>
    <x v="2"/>
    <x v="6"/>
  </r>
  <r>
    <x v="39"/>
    <x v="39"/>
    <x v="0"/>
    <x v="7"/>
    <n v="416.875"/>
    <x v="21"/>
    <x v="21"/>
    <x v="2"/>
    <x v="7"/>
  </r>
  <r>
    <x v="39"/>
    <x v="39"/>
    <x v="0"/>
    <x v="8"/>
    <n v="477.25"/>
    <x v="21"/>
    <x v="21"/>
    <x v="2"/>
    <x v="8"/>
  </r>
  <r>
    <x v="39"/>
    <x v="39"/>
    <x v="0"/>
    <x v="9"/>
    <n v="543.875"/>
    <x v="21"/>
    <x v="21"/>
    <x v="2"/>
    <x v="9"/>
  </r>
  <r>
    <x v="39"/>
    <x v="39"/>
    <x v="0"/>
    <x v="10"/>
    <n v="602"/>
    <x v="21"/>
    <x v="21"/>
    <x v="2"/>
    <x v="10"/>
  </r>
  <r>
    <x v="39"/>
    <x v="39"/>
    <x v="0"/>
    <x v="11"/>
    <n v="713.75"/>
    <x v="21"/>
    <x v="21"/>
    <x v="2"/>
    <x v="11"/>
  </r>
  <r>
    <x v="39"/>
    <x v="39"/>
    <x v="0"/>
    <x v="12"/>
    <n v="795"/>
    <x v="21"/>
    <x v="21"/>
    <x v="2"/>
    <x v="12"/>
  </r>
  <r>
    <x v="39"/>
    <x v="39"/>
    <x v="0"/>
    <x v="13"/>
    <n v="859.125"/>
    <x v="21"/>
    <x v="21"/>
    <x v="2"/>
    <x v="13"/>
  </r>
  <r>
    <x v="40"/>
    <x v="40"/>
    <x v="0"/>
    <x v="0"/>
    <n v="482.5"/>
    <x v="21"/>
    <x v="21"/>
    <x v="2"/>
    <x v="0"/>
  </r>
  <r>
    <x v="40"/>
    <x v="40"/>
    <x v="0"/>
    <x v="1"/>
    <n v="510.5"/>
    <x v="21"/>
    <x v="21"/>
    <x v="2"/>
    <x v="1"/>
  </r>
  <r>
    <x v="40"/>
    <x v="40"/>
    <x v="0"/>
    <x v="2"/>
    <n v="525.25"/>
    <x v="21"/>
    <x v="21"/>
    <x v="2"/>
    <x v="2"/>
  </r>
  <r>
    <x v="40"/>
    <x v="40"/>
    <x v="0"/>
    <x v="3"/>
    <n v="522.625"/>
    <x v="21"/>
    <x v="21"/>
    <x v="2"/>
    <x v="3"/>
  </r>
  <r>
    <x v="40"/>
    <x v="40"/>
    <x v="0"/>
    <x v="4"/>
    <n v="520"/>
    <x v="21"/>
    <x v="21"/>
    <x v="2"/>
    <x v="4"/>
  </r>
  <r>
    <x v="40"/>
    <x v="40"/>
    <x v="0"/>
    <x v="5"/>
    <n v="505.625"/>
    <x v="21"/>
    <x v="21"/>
    <x v="2"/>
    <x v="5"/>
  </r>
  <r>
    <x v="40"/>
    <x v="40"/>
    <x v="0"/>
    <x v="6"/>
    <n v="503.75"/>
    <x v="21"/>
    <x v="21"/>
    <x v="2"/>
    <x v="6"/>
  </r>
  <r>
    <x v="40"/>
    <x v="40"/>
    <x v="0"/>
    <x v="7"/>
    <n v="503.875"/>
    <x v="21"/>
    <x v="21"/>
    <x v="2"/>
    <x v="7"/>
  </r>
  <r>
    <x v="40"/>
    <x v="40"/>
    <x v="0"/>
    <x v="8"/>
    <n v="506"/>
    <x v="21"/>
    <x v="21"/>
    <x v="2"/>
    <x v="8"/>
  </r>
  <r>
    <x v="40"/>
    <x v="40"/>
    <x v="0"/>
    <x v="9"/>
    <n v="514.75"/>
    <x v="21"/>
    <x v="21"/>
    <x v="2"/>
    <x v="9"/>
  </r>
  <r>
    <x v="40"/>
    <x v="40"/>
    <x v="0"/>
    <x v="10"/>
    <n v="514.75"/>
    <x v="21"/>
    <x v="21"/>
    <x v="2"/>
    <x v="10"/>
  </r>
  <r>
    <x v="40"/>
    <x v="40"/>
    <x v="0"/>
    <x v="11"/>
    <n v="532.625"/>
    <x v="21"/>
    <x v="21"/>
    <x v="2"/>
    <x v="11"/>
  </r>
  <r>
    <x v="40"/>
    <x v="40"/>
    <x v="0"/>
    <x v="12"/>
    <n v="544.125"/>
    <x v="21"/>
    <x v="21"/>
    <x v="2"/>
    <x v="12"/>
  </r>
  <r>
    <x v="40"/>
    <x v="40"/>
    <x v="0"/>
    <x v="13"/>
    <n v="553.75"/>
    <x v="21"/>
    <x v="21"/>
    <x v="2"/>
    <x v="13"/>
  </r>
  <r>
    <x v="41"/>
    <x v="41"/>
    <x v="0"/>
    <x v="0"/>
    <n v="130.5"/>
    <x v="21"/>
    <x v="21"/>
    <x v="2"/>
    <x v="0"/>
  </r>
  <r>
    <x v="41"/>
    <x v="41"/>
    <x v="0"/>
    <x v="1"/>
    <n v="157.75"/>
    <x v="21"/>
    <x v="21"/>
    <x v="2"/>
    <x v="1"/>
  </r>
  <r>
    <x v="41"/>
    <x v="41"/>
    <x v="0"/>
    <x v="2"/>
    <n v="204"/>
    <x v="21"/>
    <x v="21"/>
    <x v="2"/>
    <x v="2"/>
  </r>
  <r>
    <x v="41"/>
    <x v="41"/>
    <x v="0"/>
    <x v="3"/>
    <n v="236.125"/>
    <x v="21"/>
    <x v="21"/>
    <x v="2"/>
    <x v="3"/>
  </r>
  <r>
    <x v="41"/>
    <x v="41"/>
    <x v="0"/>
    <x v="4"/>
    <n v="239.5"/>
    <x v="21"/>
    <x v="21"/>
    <x v="2"/>
    <x v="4"/>
  </r>
  <r>
    <x v="41"/>
    <x v="41"/>
    <x v="0"/>
    <x v="5"/>
    <n v="225.25"/>
    <x v="21"/>
    <x v="21"/>
    <x v="2"/>
    <x v="5"/>
  </r>
  <r>
    <x v="41"/>
    <x v="41"/>
    <x v="0"/>
    <x v="6"/>
    <n v="213.5"/>
    <x v="21"/>
    <x v="21"/>
    <x v="2"/>
    <x v="6"/>
  </r>
  <r>
    <x v="41"/>
    <x v="41"/>
    <x v="0"/>
    <x v="7"/>
    <n v="223.625"/>
    <x v="21"/>
    <x v="21"/>
    <x v="2"/>
    <x v="7"/>
  </r>
  <r>
    <x v="41"/>
    <x v="41"/>
    <x v="0"/>
    <x v="8"/>
    <n v="238.625"/>
    <x v="21"/>
    <x v="21"/>
    <x v="2"/>
    <x v="8"/>
  </r>
  <r>
    <x v="41"/>
    <x v="41"/>
    <x v="0"/>
    <x v="9"/>
    <n v="248.5"/>
    <x v="21"/>
    <x v="21"/>
    <x v="2"/>
    <x v="9"/>
  </r>
  <r>
    <x v="41"/>
    <x v="41"/>
    <x v="0"/>
    <x v="10"/>
    <n v="264.5"/>
    <x v="21"/>
    <x v="21"/>
    <x v="2"/>
    <x v="10"/>
  </r>
  <r>
    <x v="41"/>
    <x v="41"/>
    <x v="0"/>
    <x v="11"/>
    <n v="300.5"/>
    <x v="21"/>
    <x v="21"/>
    <x v="2"/>
    <x v="11"/>
  </r>
  <r>
    <x v="41"/>
    <x v="41"/>
    <x v="0"/>
    <x v="12"/>
    <n v="320.625"/>
    <x v="21"/>
    <x v="21"/>
    <x v="2"/>
    <x v="12"/>
  </r>
  <r>
    <x v="41"/>
    <x v="41"/>
    <x v="0"/>
    <x v="13"/>
    <n v="339.125"/>
    <x v="21"/>
    <x v="21"/>
    <x v="2"/>
    <x v="13"/>
  </r>
  <r>
    <x v="42"/>
    <x v="42"/>
    <x v="0"/>
    <x v="0"/>
    <n v="33.25"/>
    <x v="21"/>
    <x v="21"/>
    <x v="2"/>
    <x v="0"/>
  </r>
  <r>
    <x v="42"/>
    <x v="42"/>
    <x v="0"/>
    <x v="1"/>
    <n v="41.75"/>
    <x v="21"/>
    <x v="21"/>
    <x v="2"/>
    <x v="1"/>
  </r>
  <r>
    <x v="42"/>
    <x v="42"/>
    <x v="0"/>
    <x v="2"/>
    <n v="52.875"/>
    <x v="21"/>
    <x v="21"/>
    <x v="2"/>
    <x v="2"/>
  </r>
  <r>
    <x v="42"/>
    <x v="42"/>
    <x v="0"/>
    <x v="3"/>
    <n v="64.75"/>
    <x v="21"/>
    <x v="21"/>
    <x v="2"/>
    <x v="3"/>
  </r>
  <r>
    <x v="42"/>
    <x v="42"/>
    <x v="0"/>
    <x v="4"/>
    <n v="68.75"/>
    <x v="21"/>
    <x v="21"/>
    <x v="2"/>
    <x v="4"/>
  </r>
  <r>
    <x v="42"/>
    <x v="42"/>
    <x v="0"/>
    <x v="5"/>
    <n v="70.25"/>
    <x v="21"/>
    <x v="21"/>
    <x v="2"/>
    <x v="5"/>
  </r>
  <r>
    <x v="42"/>
    <x v="42"/>
    <x v="0"/>
    <x v="6"/>
    <n v="67.75"/>
    <x v="21"/>
    <x v="21"/>
    <x v="2"/>
    <x v="6"/>
  </r>
  <r>
    <x v="42"/>
    <x v="42"/>
    <x v="0"/>
    <x v="7"/>
    <n v="68.5"/>
    <x v="21"/>
    <x v="21"/>
    <x v="2"/>
    <x v="7"/>
  </r>
  <r>
    <x v="42"/>
    <x v="42"/>
    <x v="0"/>
    <x v="8"/>
    <n v="70.875"/>
    <x v="21"/>
    <x v="21"/>
    <x v="2"/>
    <x v="8"/>
  </r>
  <r>
    <x v="42"/>
    <x v="42"/>
    <x v="0"/>
    <x v="9"/>
    <n v="72"/>
    <x v="21"/>
    <x v="21"/>
    <x v="2"/>
    <x v="9"/>
  </r>
  <r>
    <x v="42"/>
    <x v="42"/>
    <x v="0"/>
    <x v="10"/>
    <n v="79"/>
    <x v="21"/>
    <x v="21"/>
    <x v="2"/>
    <x v="10"/>
  </r>
  <r>
    <x v="42"/>
    <x v="42"/>
    <x v="0"/>
    <x v="11"/>
    <n v="89.125"/>
    <x v="21"/>
    <x v="21"/>
    <x v="2"/>
    <x v="11"/>
  </r>
  <r>
    <x v="42"/>
    <x v="42"/>
    <x v="0"/>
    <x v="12"/>
    <n v="92.125"/>
    <x v="21"/>
    <x v="21"/>
    <x v="2"/>
    <x v="12"/>
  </r>
  <r>
    <x v="42"/>
    <x v="42"/>
    <x v="0"/>
    <x v="13"/>
    <n v="94.375"/>
    <x v="21"/>
    <x v="21"/>
    <x v="2"/>
    <x v="13"/>
  </r>
  <r>
    <x v="43"/>
    <x v="43"/>
    <x v="0"/>
    <x v="0"/>
    <n v="2.75"/>
    <x v="21"/>
    <x v="21"/>
    <x v="2"/>
    <x v="0"/>
  </r>
  <r>
    <x v="43"/>
    <x v="43"/>
    <x v="0"/>
    <x v="1"/>
    <n v="3"/>
    <x v="21"/>
    <x v="21"/>
    <x v="2"/>
    <x v="1"/>
  </r>
  <r>
    <x v="43"/>
    <x v="43"/>
    <x v="0"/>
    <x v="2"/>
    <n v="4"/>
    <x v="21"/>
    <x v="21"/>
    <x v="2"/>
    <x v="2"/>
  </r>
  <r>
    <x v="43"/>
    <x v="43"/>
    <x v="0"/>
    <x v="3"/>
    <n v="3.75"/>
    <x v="21"/>
    <x v="21"/>
    <x v="2"/>
    <x v="3"/>
  </r>
  <r>
    <x v="43"/>
    <x v="43"/>
    <x v="0"/>
    <x v="4"/>
    <n v="3.375"/>
    <x v="21"/>
    <x v="21"/>
    <x v="2"/>
    <x v="4"/>
  </r>
  <r>
    <x v="43"/>
    <x v="43"/>
    <x v="0"/>
    <x v="5"/>
    <n v="5.25"/>
    <x v="21"/>
    <x v="21"/>
    <x v="2"/>
    <x v="5"/>
  </r>
  <r>
    <x v="43"/>
    <x v="43"/>
    <x v="0"/>
    <x v="6"/>
    <n v="6"/>
    <x v="21"/>
    <x v="21"/>
    <x v="2"/>
    <x v="6"/>
  </r>
  <r>
    <x v="43"/>
    <x v="43"/>
    <x v="0"/>
    <x v="7"/>
    <n v="5.875"/>
    <x v="21"/>
    <x v="21"/>
    <x v="2"/>
    <x v="7"/>
  </r>
  <r>
    <x v="43"/>
    <x v="43"/>
    <x v="0"/>
    <x v="8"/>
    <n v="4.375"/>
    <x v="21"/>
    <x v="21"/>
    <x v="2"/>
    <x v="8"/>
  </r>
  <r>
    <x v="43"/>
    <x v="43"/>
    <x v="0"/>
    <x v="9"/>
    <n v="5.5"/>
    <x v="21"/>
    <x v="21"/>
    <x v="2"/>
    <x v="9"/>
  </r>
  <r>
    <x v="43"/>
    <x v="43"/>
    <x v="0"/>
    <x v="10"/>
    <n v="6"/>
    <x v="21"/>
    <x v="21"/>
    <x v="2"/>
    <x v="10"/>
  </r>
  <r>
    <x v="43"/>
    <x v="43"/>
    <x v="0"/>
    <x v="11"/>
    <n v="6.375"/>
    <x v="21"/>
    <x v="21"/>
    <x v="2"/>
    <x v="11"/>
  </r>
  <r>
    <x v="43"/>
    <x v="43"/>
    <x v="0"/>
    <x v="12"/>
    <n v="7.625"/>
    <x v="21"/>
    <x v="21"/>
    <x v="2"/>
    <x v="12"/>
  </r>
  <r>
    <x v="43"/>
    <x v="43"/>
    <x v="0"/>
    <x v="13"/>
    <n v="8.875"/>
    <x v="21"/>
    <x v="21"/>
    <x v="2"/>
    <x v="13"/>
  </r>
  <r>
    <x v="44"/>
    <x v="44"/>
    <x v="0"/>
    <x v="0"/>
    <n v="4.5"/>
    <x v="21"/>
    <x v="21"/>
    <x v="2"/>
    <x v="0"/>
  </r>
  <r>
    <x v="44"/>
    <x v="44"/>
    <x v="0"/>
    <x v="1"/>
    <n v="6.25"/>
    <x v="21"/>
    <x v="21"/>
    <x v="2"/>
    <x v="1"/>
  </r>
  <r>
    <x v="44"/>
    <x v="44"/>
    <x v="0"/>
    <x v="2"/>
    <n v="8.25"/>
    <x v="21"/>
    <x v="21"/>
    <x v="2"/>
    <x v="2"/>
  </r>
  <r>
    <x v="44"/>
    <x v="44"/>
    <x v="0"/>
    <x v="3"/>
    <n v="9.625"/>
    <x v="21"/>
    <x v="21"/>
    <x v="2"/>
    <x v="3"/>
  </r>
  <r>
    <x v="44"/>
    <x v="44"/>
    <x v="0"/>
    <x v="4"/>
    <n v="9.25"/>
    <x v="21"/>
    <x v="21"/>
    <x v="2"/>
    <x v="4"/>
  </r>
  <r>
    <x v="44"/>
    <x v="44"/>
    <x v="0"/>
    <x v="5"/>
    <n v="6.75"/>
    <x v="21"/>
    <x v="21"/>
    <x v="2"/>
    <x v="5"/>
  </r>
  <r>
    <x v="44"/>
    <x v="44"/>
    <x v="0"/>
    <x v="6"/>
    <n v="6.25"/>
    <x v="21"/>
    <x v="21"/>
    <x v="2"/>
    <x v="6"/>
  </r>
  <r>
    <x v="44"/>
    <x v="44"/>
    <x v="0"/>
    <x v="7"/>
    <n v="6.5"/>
    <x v="21"/>
    <x v="21"/>
    <x v="2"/>
    <x v="7"/>
  </r>
  <r>
    <x v="44"/>
    <x v="44"/>
    <x v="0"/>
    <x v="8"/>
    <n v="9"/>
    <x v="21"/>
    <x v="21"/>
    <x v="2"/>
    <x v="8"/>
  </r>
  <r>
    <x v="44"/>
    <x v="44"/>
    <x v="0"/>
    <x v="9"/>
    <n v="10.625"/>
    <x v="21"/>
    <x v="21"/>
    <x v="2"/>
    <x v="9"/>
  </r>
  <r>
    <x v="44"/>
    <x v="44"/>
    <x v="0"/>
    <x v="10"/>
    <n v="11"/>
    <x v="21"/>
    <x v="21"/>
    <x v="2"/>
    <x v="10"/>
  </r>
  <r>
    <x v="44"/>
    <x v="44"/>
    <x v="0"/>
    <x v="11"/>
    <n v="14"/>
    <x v="21"/>
    <x v="21"/>
    <x v="2"/>
    <x v="11"/>
  </r>
  <r>
    <x v="44"/>
    <x v="44"/>
    <x v="0"/>
    <x v="12"/>
    <n v="18.5"/>
    <x v="21"/>
    <x v="21"/>
    <x v="2"/>
    <x v="12"/>
  </r>
  <r>
    <x v="44"/>
    <x v="44"/>
    <x v="0"/>
    <x v="13"/>
    <n v="19.25"/>
    <x v="21"/>
    <x v="21"/>
    <x v="2"/>
    <x v="13"/>
  </r>
  <r>
    <x v="45"/>
    <x v="45"/>
    <x v="0"/>
    <x v="0"/>
    <n v="0"/>
    <x v="21"/>
    <x v="21"/>
    <x v="2"/>
    <x v="0"/>
  </r>
  <r>
    <x v="45"/>
    <x v="45"/>
    <x v="0"/>
    <x v="1"/>
    <n v="0"/>
    <x v="21"/>
    <x v="21"/>
    <x v="2"/>
    <x v="1"/>
  </r>
  <r>
    <x v="45"/>
    <x v="45"/>
    <x v="0"/>
    <x v="2"/>
    <n v="0"/>
    <x v="21"/>
    <x v="21"/>
    <x v="2"/>
    <x v="2"/>
  </r>
  <r>
    <x v="45"/>
    <x v="45"/>
    <x v="0"/>
    <x v="3"/>
    <n v="0.875"/>
    <x v="21"/>
    <x v="21"/>
    <x v="2"/>
    <x v="3"/>
  </r>
  <r>
    <x v="45"/>
    <x v="45"/>
    <x v="0"/>
    <x v="4"/>
    <n v="1"/>
    <x v="21"/>
    <x v="21"/>
    <x v="2"/>
    <x v="4"/>
  </r>
  <r>
    <x v="45"/>
    <x v="45"/>
    <x v="0"/>
    <x v="5"/>
    <n v="1"/>
    <x v="21"/>
    <x v="21"/>
    <x v="2"/>
    <x v="5"/>
  </r>
  <r>
    <x v="45"/>
    <x v="45"/>
    <x v="0"/>
    <x v="6"/>
    <n v="1"/>
    <x v="21"/>
    <x v="21"/>
    <x v="2"/>
    <x v="6"/>
  </r>
  <r>
    <x v="45"/>
    <x v="45"/>
    <x v="0"/>
    <x v="7"/>
    <n v="1.125"/>
    <x v="21"/>
    <x v="21"/>
    <x v="2"/>
    <x v="7"/>
  </r>
  <r>
    <x v="45"/>
    <x v="45"/>
    <x v="0"/>
    <x v="8"/>
    <n v="2.125"/>
    <x v="21"/>
    <x v="21"/>
    <x v="2"/>
    <x v="8"/>
  </r>
  <r>
    <x v="45"/>
    <x v="45"/>
    <x v="0"/>
    <x v="9"/>
    <n v="3.125"/>
    <x v="21"/>
    <x v="21"/>
    <x v="2"/>
    <x v="9"/>
  </r>
  <r>
    <x v="45"/>
    <x v="45"/>
    <x v="0"/>
    <x v="10"/>
    <n v="4.25"/>
    <x v="21"/>
    <x v="21"/>
    <x v="2"/>
    <x v="10"/>
  </r>
  <r>
    <x v="45"/>
    <x v="45"/>
    <x v="0"/>
    <x v="11"/>
    <n v="4.375"/>
    <x v="21"/>
    <x v="21"/>
    <x v="2"/>
    <x v="11"/>
  </r>
  <r>
    <x v="45"/>
    <x v="45"/>
    <x v="0"/>
    <x v="12"/>
    <n v="5"/>
    <x v="21"/>
    <x v="21"/>
    <x v="2"/>
    <x v="12"/>
  </r>
  <r>
    <x v="45"/>
    <x v="45"/>
    <x v="0"/>
    <x v="13"/>
    <n v="5"/>
    <x v="21"/>
    <x v="21"/>
    <x v="2"/>
    <x v="13"/>
  </r>
  <r>
    <x v="46"/>
    <x v="46"/>
    <x v="0"/>
    <x v="0"/>
    <n v="0"/>
    <x v="21"/>
    <x v="21"/>
    <x v="2"/>
    <x v="0"/>
  </r>
  <r>
    <x v="46"/>
    <x v="46"/>
    <x v="0"/>
    <x v="1"/>
    <n v="0"/>
    <x v="21"/>
    <x v="21"/>
    <x v="2"/>
    <x v="1"/>
  </r>
  <r>
    <x v="46"/>
    <x v="46"/>
    <x v="0"/>
    <x v="2"/>
    <n v="0"/>
    <x v="21"/>
    <x v="21"/>
    <x v="2"/>
    <x v="2"/>
  </r>
  <r>
    <x v="46"/>
    <x v="46"/>
    <x v="0"/>
    <x v="3"/>
    <n v="0"/>
    <x v="21"/>
    <x v="21"/>
    <x v="2"/>
    <x v="3"/>
  </r>
  <r>
    <x v="46"/>
    <x v="46"/>
    <x v="0"/>
    <x v="4"/>
    <n v="0"/>
    <x v="21"/>
    <x v="21"/>
    <x v="2"/>
    <x v="4"/>
  </r>
  <r>
    <x v="46"/>
    <x v="46"/>
    <x v="0"/>
    <x v="5"/>
    <n v="0"/>
    <x v="21"/>
    <x v="21"/>
    <x v="2"/>
    <x v="5"/>
  </r>
  <r>
    <x v="46"/>
    <x v="46"/>
    <x v="0"/>
    <x v="6"/>
    <n v="0"/>
    <x v="21"/>
    <x v="21"/>
    <x v="2"/>
    <x v="6"/>
  </r>
  <r>
    <x v="46"/>
    <x v="46"/>
    <x v="0"/>
    <x v="7"/>
    <n v="0"/>
    <x v="21"/>
    <x v="21"/>
    <x v="2"/>
    <x v="7"/>
  </r>
  <r>
    <x v="46"/>
    <x v="46"/>
    <x v="0"/>
    <x v="8"/>
    <n v="0"/>
    <x v="21"/>
    <x v="21"/>
    <x v="2"/>
    <x v="8"/>
  </r>
  <r>
    <x v="46"/>
    <x v="46"/>
    <x v="0"/>
    <x v="9"/>
    <n v="0"/>
    <x v="21"/>
    <x v="21"/>
    <x v="2"/>
    <x v="9"/>
  </r>
  <r>
    <x v="46"/>
    <x v="46"/>
    <x v="0"/>
    <x v="10"/>
    <n v="0"/>
    <x v="21"/>
    <x v="21"/>
    <x v="2"/>
    <x v="10"/>
  </r>
  <r>
    <x v="46"/>
    <x v="46"/>
    <x v="0"/>
    <x v="11"/>
    <n v="0"/>
    <x v="21"/>
    <x v="21"/>
    <x v="2"/>
    <x v="11"/>
  </r>
  <r>
    <x v="46"/>
    <x v="46"/>
    <x v="0"/>
    <x v="12"/>
    <n v="0"/>
    <x v="21"/>
    <x v="21"/>
    <x v="2"/>
    <x v="12"/>
  </r>
  <r>
    <x v="46"/>
    <x v="46"/>
    <x v="0"/>
    <x v="13"/>
    <n v="0"/>
    <x v="21"/>
    <x v="21"/>
    <x v="2"/>
    <x v="13"/>
  </r>
  <r>
    <x v="47"/>
    <x v="47"/>
    <x v="0"/>
    <x v="0"/>
    <n v="0"/>
    <x v="21"/>
    <x v="21"/>
    <x v="2"/>
    <x v="0"/>
  </r>
  <r>
    <x v="47"/>
    <x v="47"/>
    <x v="0"/>
    <x v="1"/>
    <n v="0"/>
    <x v="21"/>
    <x v="21"/>
    <x v="2"/>
    <x v="1"/>
  </r>
  <r>
    <x v="47"/>
    <x v="47"/>
    <x v="0"/>
    <x v="2"/>
    <n v="0"/>
    <x v="21"/>
    <x v="21"/>
    <x v="2"/>
    <x v="2"/>
  </r>
  <r>
    <x v="47"/>
    <x v="47"/>
    <x v="0"/>
    <x v="3"/>
    <n v="0"/>
    <x v="21"/>
    <x v="21"/>
    <x v="2"/>
    <x v="3"/>
  </r>
  <r>
    <x v="47"/>
    <x v="47"/>
    <x v="0"/>
    <x v="4"/>
    <n v="0"/>
    <x v="21"/>
    <x v="21"/>
    <x v="2"/>
    <x v="4"/>
  </r>
  <r>
    <x v="47"/>
    <x v="47"/>
    <x v="0"/>
    <x v="5"/>
    <n v="0"/>
    <x v="21"/>
    <x v="21"/>
    <x v="2"/>
    <x v="5"/>
  </r>
  <r>
    <x v="47"/>
    <x v="47"/>
    <x v="0"/>
    <x v="6"/>
    <n v="0"/>
    <x v="21"/>
    <x v="21"/>
    <x v="2"/>
    <x v="6"/>
  </r>
  <r>
    <x v="47"/>
    <x v="47"/>
    <x v="0"/>
    <x v="7"/>
    <n v="0"/>
    <x v="21"/>
    <x v="21"/>
    <x v="2"/>
    <x v="7"/>
  </r>
  <r>
    <x v="47"/>
    <x v="47"/>
    <x v="0"/>
    <x v="8"/>
    <n v="0"/>
    <x v="21"/>
    <x v="21"/>
    <x v="2"/>
    <x v="8"/>
  </r>
  <r>
    <x v="47"/>
    <x v="47"/>
    <x v="0"/>
    <x v="9"/>
    <n v="0"/>
    <x v="21"/>
    <x v="21"/>
    <x v="2"/>
    <x v="9"/>
  </r>
  <r>
    <x v="47"/>
    <x v="47"/>
    <x v="0"/>
    <x v="10"/>
    <n v="0"/>
    <x v="21"/>
    <x v="21"/>
    <x v="2"/>
    <x v="10"/>
  </r>
  <r>
    <x v="47"/>
    <x v="47"/>
    <x v="0"/>
    <x v="11"/>
    <n v="0"/>
    <x v="21"/>
    <x v="21"/>
    <x v="2"/>
    <x v="11"/>
  </r>
  <r>
    <x v="47"/>
    <x v="47"/>
    <x v="0"/>
    <x v="12"/>
    <n v="0"/>
    <x v="21"/>
    <x v="21"/>
    <x v="2"/>
    <x v="12"/>
  </r>
  <r>
    <x v="47"/>
    <x v="47"/>
    <x v="0"/>
    <x v="13"/>
    <n v="0"/>
    <x v="21"/>
    <x v="21"/>
    <x v="2"/>
    <x v="13"/>
  </r>
  <r>
    <x v="48"/>
    <x v="48"/>
    <x v="0"/>
    <x v="0"/>
    <n v="2865.25"/>
    <x v="22"/>
    <x v="22"/>
    <x v="2"/>
    <x v="0"/>
  </r>
  <r>
    <x v="48"/>
    <x v="48"/>
    <x v="0"/>
    <x v="1"/>
    <n v="3059.75"/>
    <x v="22"/>
    <x v="22"/>
    <x v="2"/>
    <x v="1"/>
  </r>
  <r>
    <x v="48"/>
    <x v="48"/>
    <x v="0"/>
    <x v="2"/>
    <n v="3198.375"/>
    <x v="22"/>
    <x v="22"/>
    <x v="2"/>
    <x v="2"/>
  </r>
  <r>
    <x v="48"/>
    <x v="48"/>
    <x v="0"/>
    <x v="3"/>
    <n v="3165.875"/>
    <x v="22"/>
    <x v="22"/>
    <x v="2"/>
    <x v="3"/>
  </r>
  <r>
    <x v="48"/>
    <x v="48"/>
    <x v="0"/>
    <x v="4"/>
    <n v="3087.375"/>
    <x v="22"/>
    <x v="22"/>
    <x v="2"/>
    <x v="4"/>
  </r>
  <r>
    <x v="48"/>
    <x v="48"/>
    <x v="0"/>
    <x v="5"/>
    <n v="2997.125"/>
    <x v="22"/>
    <x v="22"/>
    <x v="2"/>
    <x v="5"/>
  </r>
  <r>
    <x v="48"/>
    <x v="48"/>
    <x v="0"/>
    <x v="6"/>
    <n v="2868.5"/>
    <x v="22"/>
    <x v="22"/>
    <x v="2"/>
    <x v="6"/>
  </r>
  <r>
    <x v="48"/>
    <x v="48"/>
    <x v="0"/>
    <x v="7"/>
    <n v="2786.5"/>
    <x v="22"/>
    <x v="22"/>
    <x v="2"/>
    <x v="7"/>
  </r>
  <r>
    <x v="48"/>
    <x v="48"/>
    <x v="0"/>
    <x v="8"/>
    <n v="2902.25"/>
    <x v="22"/>
    <x v="22"/>
    <x v="2"/>
    <x v="8"/>
  </r>
  <r>
    <x v="48"/>
    <x v="48"/>
    <x v="0"/>
    <x v="9"/>
    <n v="2910.75"/>
    <x v="22"/>
    <x v="22"/>
    <x v="2"/>
    <x v="9"/>
  </r>
  <r>
    <x v="48"/>
    <x v="48"/>
    <x v="0"/>
    <x v="10"/>
    <n v="2918.25"/>
    <x v="22"/>
    <x v="22"/>
    <x v="2"/>
    <x v="10"/>
  </r>
  <r>
    <x v="48"/>
    <x v="48"/>
    <x v="0"/>
    <x v="11"/>
    <n v="3019.25"/>
    <x v="22"/>
    <x v="22"/>
    <x v="2"/>
    <x v="11"/>
  </r>
  <r>
    <x v="48"/>
    <x v="48"/>
    <x v="0"/>
    <x v="12"/>
    <n v="2984.875"/>
    <x v="22"/>
    <x v="22"/>
    <x v="2"/>
    <x v="12"/>
  </r>
  <r>
    <x v="48"/>
    <x v="48"/>
    <x v="0"/>
    <x v="13"/>
    <n v="2962.25"/>
    <x v="22"/>
    <x v="22"/>
    <x v="2"/>
    <x v="13"/>
  </r>
  <r>
    <x v="49"/>
    <x v="49"/>
    <x v="0"/>
    <x v="0"/>
    <n v="2348.5"/>
    <x v="23"/>
    <x v="23"/>
    <x v="2"/>
    <x v="0"/>
  </r>
  <r>
    <x v="49"/>
    <x v="49"/>
    <x v="0"/>
    <x v="1"/>
    <n v="2510.25"/>
    <x v="23"/>
    <x v="23"/>
    <x v="2"/>
    <x v="1"/>
  </r>
  <r>
    <x v="49"/>
    <x v="49"/>
    <x v="0"/>
    <x v="2"/>
    <n v="2669.625"/>
    <x v="23"/>
    <x v="23"/>
    <x v="2"/>
    <x v="2"/>
  </r>
  <r>
    <x v="49"/>
    <x v="49"/>
    <x v="0"/>
    <x v="3"/>
    <n v="2727.625"/>
    <x v="23"/>
    <x v="23"/>
    <x v="2"/>
    <x v="3"/>
  </r>
  <r>
    <x v="49"/>
    <x v="49"/>
    <x v="0"/>
    <x v="4"/>
    <n v="2772.25"/>
    <x v="23"/>
    <x v="23"/>
    <x v="2"/>
    <x v="4"/>
  </r>
  <r>
    <x v="49"/>
    <x v="49"/>
    <x v="0"/>
    <x v="5"/>
    <n v="2818.625"/>
    <x v="23"/>
    <x v="23"/>
    <x v="2"/>
    <x v="5"/>
  </r>
  <r>
    <x v="49"/>
    <x v="49"/>
    <x v="0"/>
    <x v="6"/>
    <n v="2846.5"/>
    <x v="23"/>
    <x v="23"/>
    <x v="2"/>
    <x v="6"/>
  </r>
  <r>
    <x v="49"/>
    <x v="49"/>
    <x v="0"/>
    <x v="7"/>
    <n v="2855"/>
    <x v="23"/>
    <x v="23"/>
    <x v="2"/>
    <x v="7"/>
  </r>
  <r>
    <x v="49"/>
    <x v="49"/>
    <x v="0"/>
    <x v="8"/>
    <n v="2848.125"/>
    <x v="23"/>
    <x v="23"/>
    <x v="2"/>
    <x v="8"/>
  </r>
  <r>
    <x v="49"/>
    <x v="49"/>
    <x v="0"/>
    <x v="9"/>
    <n v="2895"/>
    <x v="23"/>
    <x v="23"/>
    <x v="2"/>
    <x v="9"/>
  </r>
  <r>
    <x v="49"/>
    <x v="49"/>
    <x v="0"/>
    <x v="10"/>
    <n v="2969.5"/>
    <x v="23"/>
    <x v="23"/>
    <x v="2"/>
    <x v="10"/>
  </r>
  <r>
    <x v="49"/>
    <x v="49"/>
    <x v="0"/>
    <x v="11"/>
    <n v="3094"/>
    <x v="23"/>
    <x v="23"/>
    <x v="2"/>
    <x v="11"/>
  </r>
  <r>
    <x v="49"/>
    <x v="49"/>
    <x v="0"/>
    <x v="12"/>
    <n v="3220.75"/>
    <x v="23"/>
    <x v="23"/>
    <x v="2"/>
    <x v="12"/>
  </r>
  <r>
    <x v="49"/>
    <x v="49"/>
    <x v="0"/>
    <x v="13"/>
    <n v="3313"/>
    <x v="23"/>
    <x v="23"/>
    <x v="2"/>
    <x v="13"/>
  </r>
  <r>
    <x v="50"/>
    <x v="50"/>
    <x v="0"/>
    <x v="0"/>
    <n v="217"/>
    <x v="24"/>
    <x v="24"/>
    <x v="2"/>
    <x v="0"/>
  </r>
  <r>
    <x v="50"/>
    <x v="50"/>
    <x v="0"/>
    <x v="1"/>
    <n v="218.75"/>
    <x v="24"/>
    <x v="24"/>
    <x v="2"/>
    <x v="1"/>
  </r>
  <r>
    <x v="50"/>
    <x v="50"/>
    <x v="0"/>
    <x v="2"/>
    <n v="215.875"/>
    <x v="24"/>
    <x v="24"/>
    <x v="2"/>
    <x v="2"/>
  </r>
  <r>
    <x v="50"/>
    <x v="50"/>
    <x v="0"/>
    <x v="3"/>
    <n v="187"/>
    <x v="24"/>
    <x v="24"/>
    <x v="2"/>
    <x v="3"/>
  </r>
  <r>
    <x v="50"/>
    <x v="50"/>
    <x v="0"/>
    <x v="4"/>
    <n v="179.5"/>
    <x v="24"/>
    <x v="24"/>
    <x v="2"/>
    <x v="4"/>
  </r>
  <r>
    <x v="50"/>
    <x v="50"/>
    <x v="0"/>
    <x v="5"/>
    <n v="164.875"/>
    <x v="24"/>
    <x v="24"/>
    <x v="2"/>
    <x v="5"/>
  </r>
  <r>
    <x v="50"/>
    <x v="50"/>
    <x v="0"/>
    <x v="6"/>
    <n v="152.25"/>
    <x v="24"/>
    <x v="24"/>
    <x v="2"/>
    <x v="6"/>
  </r>
  <r>
    <x v="50"/>
    <x v="50"/>
    <x v="0"/>
    <x v="7"/>
    <n v="147.875"/>
    <x v="24"/>
    <x v="24"/>
    <x v="2"/>
    <x v="7"/>
  </r>
  <r>
    <x v="50"/>
    <x v="50"/>
    <x v="0"/>
    <x v="8"/>
    <n v="141.875"/>
    <x v="24"/>
    <x v="24"/>
    <x v="2"/>
    <x v="8"/>
  </r>
  <r>
    <x v="50"/>
    <x v="50"/>
    <x v="0"/>
    <x v="9"/>
    <n v="135.625"/>
    <x v="24"/>
    <x v="24"/>
    <x v="2"/>
    <x v="9"/>
  </r>
  <r>
    <x v="50"/>
    <x v="50"/>
    <x v="0"/>
    <x v="10"/>
    <n v="125.125"/>
    <x v="24"/>
    <x v="24"/>
    <x v="2"/>
    <x v="10"/>
  </r>
  <r>
    <x v="50"/>
    <x v="50"/>
    <x v="0"/>
    <x v="11"/>
    <n v="121.5"/>
    <x v="24"/>
    <x v="24"/>
    <x v="2"/>
    <x v="11"/>
  </r>
  <r>
    <x v="50"/>
    <x v="50"/>
    <x v="0"/>
    <x v="12"/>
    <n v="122.125"/>
    <x v="24"/>
    <x v="24"/>
    <x v="2"/>
    <x v="12"/>
  </r>
  <r>
    <x v="50"/>
    <x v="50"/>
    <x v="0"/>
    <x v="13"/>
    <n v="115.625"/>
    <x v="24"/>
    <x v="24"/>
    <x v="2"/>
    <x v="13"/>
  </r>
  <r>
    <x v="51"/>
    <x v="51"/>
    <x v="0"/>
    <x v="0"/>
    <n v="0"/>
    <x v="24"/>
    <x v="24"/>
    <x v="2"/>
    <x v="0"/>
  </r>
  <r>
    <x v="51"/>
    <x v="51"/>
    <x v="0"/>
    <x v="1"/>
    <n v="0"/>
    <x v="24"/>
    <x v="24"/>
    <x v="2"/>
    <x v="1"/>
  </r>
  <r>
    <x v="51"/>
    <x v="51"/>
    <x v="0"/>
    <x v="2"/>
    <n v="0"/>
    <x v="24"/>
    <x v="24"/>
    <x v="2"/>
    <x v="2"/>
  </r>
  <r>
    <x v="51"/>
    <x v="51"/>
    <x v="0"/>
    <x v="3"/>
    <n v="0"/>
    <x v="24"/>
    <x v="24"/>
    <x v="2"/>
    <x v="3"/>
  </r>
  <r>
    <x v="51"/>
    <x v="51"/>
    <x v="0"/>
    <x v="4"/>
    <n v="0"/>
    <x v="24"/>
    <x v="24"/>
    <x v="2"/>
    <x v="4"/>
  </r>
  <r>
    <x v="51"/>
    <x v="51"/>
    <x v="0"/>
    <x v="5"/>
    <n v="0"/>
    <x v="24"/>
    <x v="24"/>
    <x v="2"/>
    <x v="5"/>
  </r>
  <r>
    <x v="51"/>
    <x v="51"/>
    <x v="0"/>
    <x v="6"/>
    <n v="0"/>
    <x v="24"/>
    <x v="24"/>
    <x v="2"/>
    <x v="6"/>
  </r>
  <r>
    <x v="51"/>
    <x v="51"/>
    <x v="0"/>
    <x v="7"/>
    <n v="0"/>
    <x v="24"/>
    <x v="24"/>
    <x v="2"/>
    <x v="7"/>
  </r>
  <r>
    <x v="51"/>
    <x v="51"/>
    <x v="0"/>
    <x v="8"/>
    <n v="0"/>
    <x v="24"/>
    <x v="24"/>
    <x v="2"/>
    <x v="8"/>
  </r>
  <r>
    <x v="51"/>
    <x v="51"/>
    <x v="0"/>
    <x v="9"/>
    <n v="0"/>
    <x v="24"/>
    <x v="24"/>
    <x v="2"/>
    <x v="9"/>
  </r>
  <r>
    <x v="51"/>
    <x v="51"/>
    <x v="0"/>
    <x v="10"/>
    <n v="0"/>
    <x v="24"/>
    <x v="24"/>
    <x v="2"/>
    <x v="10"/>
  </r>
  <r>
    <x v="51"/>
    <x v="51"/>
    <x v="0"/>
    <x v="11"/>
    <n v="0"/>
    <x v="24"/>
    <x v="24"/>
    <x v="2"/>
    <x v="11"/>
  </r>
  <r>
    <x v="51"/>
    <x v="51"/>
    <x v="0"/>
    <x v="12"/>
    <n v="0"/>
    <x v="24"/>
    <x v="24"/>
    <x v="2"/>
    <x v="12"/>
  </r>
  <r>
    <x v="51"/>
    <x v="51"/>
    <x v="0"/>
    <x v="13"/>
    <n v="0"/>
    <x v="24"/>
    <x v="24"/>
    <x v="2"/>
    <x v="13"/>
  </r>
  <r>
    <x v="52"/>
    <x v="52"/>
    <x v="0"/>
    <x v="0"/>
    <n v="119"/>
    <x v="25"/>
    <x v="25"/>
    <x v="2"/>
    <x v="0"/>
  </r>
  <r>
    <x v="52"/>
    <x v="52"/>
    <x v="0"/>
    <x v="1"/>
    <n v="122"/>
    <x v="25"/>
    <x v="25"/>
    <x v="2"/>
    <x v="1"/>
  </r>
  <r>
    <x v="52"/>
    <x v="52"/>
    <x v="0"/>
    <x v="2"/>
    <n v="129.75"/>
    <x v="25"/>
    <x v="25"/>
    <x v="2"/>
    <x v="2"/>
  </r>
  <r>
    <x v="52"/>
    <x v="52"/>
    <x v="0"/>
    <x v="3"/>
    <n v="127.125"/>
    <x v="25"/>
    <x v="25"/>
    <x v="2"/>
    <x v="3"/>
  </r>
  <r>
    <x v="52"/>
    <x v="52"/>
    <x v="0"/>
    <x v="4"/>
    <n v="127.375"/>
    <x v="25"/>
    <x v="25"/>
    <x v="2"/>
    <x v="4"/>
  </r>
  <r>
    <x v="52"/>
    <x v="52"/>
    <x v="0"/>
    <x v="5"/>
    <n v="130.75"/>
    <x v="25"/>
    <x v="25"/>
    <x v="2"/>
    <x v="5"/>
  </r>
  <r>
    <x v="52"/>
    <x v="52"/>
    <x v="0"/>
    <x v="6"/>
    <n v="134"/>
    <x v="25"/>
    <x v="25"/>
    <x v="2"/>
    <x v="6"/>
  </r>
  <r>
    <x v="52"/>
    <x v="52"/>
    <x v="0"/>
    <x v="7"/>
    <n v="138.25"/>
    <x v="25"/>
    <x v="25"/>
    <x v="2"/>
    <x v="7"/>
  </r>
  <r>
    <x v="52"/>
    <x v="52"/>
    <x v="0"/>
    <x v="8"/>
    <n v="138"/>
    <x v="25"/>
    <x v="25"/>
    <x v="2"/>
    <x v="8"/>
  </r>
  <r>
    <x v="52"/>
    <x v="52"/>
    <x v="0"/>
    <x v="9"/>
    <n v="134.375"/>
    <x v="25"/>
    <x v="25"/>
    <x v="2"/>
    <x v="9"/>
  </r>
  <r>
    <x v="52"/>
    <x v="52"/>
    <x v="0"/>
    <x v="10"/>
    <n v="136.5"/>
    <x v="25"/>
    <x v="25"/>
    <x v="2"/>
    <x v="10"/>
  </r>
  <r>
    <x v="52"/>
    <x v="52"/>
    <x v="0"/>
    <x v="11"/>
    <n v="151.875"/>
    <x v="25"/>
    <x v="25"/>
    <x v="2"/>
    <x v="11"/>
  </r>
  <r>
    <x v="52"/>
    <x v="52"/>
    <x v="0"/>
    <x v="12"/>
    <n v="161.375"/>
    <x v="25"/>
    <x v="25"/>
    <x v="2"/>
    <x v="12"/>
  </r>
  <r>
    <x v="52"/>
    <x v="52"/>
    <x v="0"/>
    <x v="13"/>
    <n v="169"/>
    <x v="25"/>
    <x v="25"/>
    <x v="2"/>
    <x v="13"/>
  </r>
  <r>
    <x v="0"/>
    <x v="0"/>
    <x v="1"/>
    <x v="0"/>
    <n v="176299"/>
    <x v="0"/>
    <x v="0"/>
    <x v="0"/>
    <x v="0"/>
  </r>
  <r>
    <x v="0"/>
    <x v="0"/>
    <x v="1"/>
    <x v="1"/>
    <n v="183352.75"/>
    <x v="0"/>
    <x v="0"/>
    <x v="0"/>
    <x v="1"/>
  </r>
  <r>
    <x v="0"/>
    <x v="0"/>
    <x v="1"/>
    <x v="2"/>
    <n v="193262.875"/>
    <x v="0"/>
    <x v="0"/>
    <x v="0"/>
    <x v="2"/>
  </r>
  <r>
    <x v="0"/>
    <x v="0"/>
    <x v="1"/>
    <x v="3"/>
    <n v="204031"/>
    <x v="0"/>
    <x v="0"/>
    <x v="0"/>
    <x v="3"/>
  </r>
  <r>
    <x v="0"/>
    <x v="0"/>
    <x v="1"/>
    <x v="4"/>
    <n v="213263.5"/>
    <x v="0"/>
    <x v="0"/>
    <x v="0"/>
    <x v="4"/>
  </r>
  <r>
    <x v="0"/>
    <x v="0"/>
    <x v="1"/>
    <x v="5"/>
    <n v="221772.875"/>
    <x v="0"/>
    <x v="0"/>
    <x v="0"/>
    <x v="5"/>
  </r>
  <r>
    <x v="0"/>
    <x v="0"/>
    <x v="1"/>
    <x v="6"/>
    <n v="229392.125"/>
    <x v="0"/>
    <x v="0"/>
    <x v="0"/>
    <x v="6"/>
  </r>
  <r>
    <x v="0"/>
    <x v="0"/>
    <x v="1"/>
    <x v="7"/>
    <n v="235785"/>
    <x v="0"/>
    <x v="0"/>
    <x v="0"/>
    <x v="7"/>
  </r>
  <r>
    <x v="0"/>
    <x v="0"/>
    <x v="1"/>
    <x v="8"/>
    <n v="240571.125"/>
    <x v="0"/>
    <x v="0"/>
    <x v="0"/>
    <x v="8"/>
  </r>
  <r>
    <x v="0"/>
    <x v="0"/>
    <x v="1"/>
    <x v="9"/>
    <n v="246892"/>
    <x v="0"/>
    <x v="0"/>
    <x v="0"/>
    <x v="9"/>
  </r>
  <r>
    <x v="0"/>
    <x v="0"/>
    <x v="1"/>
    <x v="10"/>
    <n v="260786.125"/>
    <x v="0"/>
    <x v="0"/>
    <x v="0"/>
    <x v="10"/>
  </r>
  <r>
    <x v="0"/>
    <x v="0"/>
    <x v="1"/>
    <x v="11"/>
    <n v="269595.375"/>
    <x v="0"/>
    <x v="0"/>
    <x v="0"/>
    <x v="11"/>
  </r>
  <r>
    <x v="0"/>
    <x v="0"/>
    <x v="1"/>
    <x v="12"/>
    <n v="274167.5"/>
    <x v="0"/>
    <x v="0"/>
    <x v="0"/>
    <x v="12"/>
  </r>
  <r>
    <x v="0"/>
    <x v="0"/>
    <x v="1"/>
    <x v="13"/>
    <n v="277806.25"/>
    <x v="0"/>
    <x v="0"/>
    <x v="0"/>
    <x v="13"/>
  </r>
  <r>
    <x v="1"/>
    <x v="1"/>
    <x v="1"/>
    <x v="0"/>
    <n v="2883304.5"/>
    <x v="1"/>
    <x v="1"/>
    <x v="0"/>
    <x v="0"/>
  </r>
  <r>
    <x v="1"/>
    <x v="1"/>
    <x v="1"/>
    <x v="1"/>
    <n v="2887428.75"/>
    <x v="1"/>
    <x v="1"/>
    <x v="0"/>
    <x v="1"/>
  </r>
  <r>
    <x v="1"/>
    <x v="1"/>
    <x v="1"/>
    <x v="2"/>
    <n v="2890479.75"/>
    <x v="1"/>
    <x v="1"/>
    <x v="0"/>
    <x v="2"/>
  </r>
  <r>
    <x v="1"/>
    <x v="1"/>
    <x v="1"/>
    <x v="3"/>
    <n v="2895714.5"/>
    <x v="1"/>
    <x v="1"/>
    <x v="0"/>
    <x v="3"/>
  </r>
  <r>
    <x v="1"/>
    <x v="1"/>
    <x v="1"/>
    <x v="4"/>
    <n v="2904150.875"/>
    <x v="1"/>
    <x v="1"/>
    <x v="0"/>
    <x v="4"/>
  </r>
  <r>
    <x v="1"/>
    <x v="1"/>
    <x v="1"/>
    <x v="5"/>
    <n v="2915929.625"/>
    <x v="1"/>
    <x v="1"/>
    <x v="0"/>
    <x v="5"/>
  </r>
  <r>
    <x v="1"/>
    <x v="1"/>
    <x v="1"/>
    <x v="6"/>
    <n v="2933515"/>
    <x v="1"/>
    <x v="1"/>
    <x v="0"/>
    <x v="6"/>
  </r>
  <r>
    <x v="1"/>
    <x v="1"/>
    <x v="1"/>
    <x v="7"/>
    <n v="2948426.625"/>
    <x v="1"/>
    <x v="1"/>
    <x v="0"/>
    <x v="7"/>
  </r>
  <r>
    <x v="1"/>
    <x v="1"/>
    <x v="1"/>
    <x v="8"/>
    <n v="2955368.625"/>
    <x v="1"/>
    <x v="1"/>
    <x v="0"/>
    <x v="8"/>
  </r>
  <r>
    <x v="1"/>
    <x v="1"/>
    <x v="1"/>
    <x v="9"/>
    <n v="2955918.625"/>
    <x v="1"/>
    <x v="1"/>
    <x v="0"/>
    <x v="9"/>
  </r>
  <r>
    <x v="1"/>
    <x v="1"/>
    <x v="1"/>
    <x v="10"/>
    <n v="2988860.5"/>
    <x v="1"/>
    <x v="1"/>
    <x v="0"/>
    <x v="10"/>
  </r>
  <r>
    <x v="1"/>
    <x v="1"/>
    <x v="1"/>
    <x v="11"/>
    <n v="3029217"/>
    <x v="1"/>
    <x v="1"/>
    <x v="0"/>
    <x v="11"/>
  </r>
  <r>
    <x v="1"/>
    <x v="1"/>
    <x v="1"/>
    <x v="12"/>
    <n v="3482580.125"/>
    <x v="1"/>
    <x v="1"/>
    <x v="0"/>
    <x v="12"/>
  </r>
  <r>
    <x v="1"/>
    <x v="1"/>
    <x v="1"/>
    <x v="13"/>
    <n v="3632536.375"/>
    <x v="1"/>
    <x v="1"/>
    <x v="0"/>
    <x v="13"/>
  </r>
  <r>
    <x v="2"/>
    <x v="2"/>
    <x v="1"/>
    <x v="0"/>
    <n v="92241.75"/>
    <x v="2"/>
    <x v="2"/>
    <x v="0"/>
    <x v="0"/>
  </r>
  <r>
    <x v="2"/>
    <x v="2"/>
    <x v="1"/>
    <x v="1"/>
    <n v="93706.75"/>
    <x v="2"/>
    <x v="2"/>
    <x v="0"/>
    <x v="1"/>
  </r>
  <r>
    <x v="2"/>
    <x v="2"/>
    <x v="1"/>
    <x v="2"/>
    <n v="95694"/>
    <x v="2"/>
    <x v="2"/>
    <x v="0"/>
    <x v="2"/>
  </r>
  <r>
    <x v="2"/>
    <x v="2"/>
    <x v="1"/>
    <x v="3"/>
    <n v="95251.928749999992"/>
    <x v="2"/>
    <x v="2"/>
    <x v="0"/>
    <x v="3"/>
  </r>
  <r>
    <x v="2"/>
    <x v="2"/>
    <x v="1"/>
    <x v="4"/>
    <n v="95937.496749999991"/>
    <x v="2"/>
    <x v="2"/>
    <x v="0"/>
    <x v="4"/>
  </r>
  <r>
    <x v="2"/>
    <x v="2"/>
    <x v="1"/>
    <x v="5"/>
    <n v="96227.93075"/>
    <x v="2"/>
    <x v="2"/>
    <x v="0"/>
    <x v="5"/>
  </r>
  <r>
    <x v="2"/>
    <x v="2"/>
    <x v="1"/>
    <x v="6"/>
    <n v="95464.647125000003"/>
    <x v="2"/>
    <x v="2"/>
    <x v="0"/>
    <x v="6"/>
  </r>
  <r>
    <x v="2"/>
    <x v="2"/>
    <x v="1"/>
    <x v="7"/>
    <n v="93898.199874999991"/>
    <x v="2"/>
    <x v="2"/>
    <x v="0"/>
    <x v="7"/>
  </r>
  <r>
    <x v="2"/>
    <x v="2"/>
    <x v="1"/>
    <x v="8"/>
    <n v="92172.977250000011"/>
    <x v="2"/>
    <x v="2"/>
    <x v="0"/>
    <x v="8"/>
  </r>
  <r>
    <x v="2"/>
    <x v="2"/>
    <x v="1"/>
    <x v="9"/>
    <n v="90160.469624999998"/>
    <x v="2"/>
    <x v="2"/>
    <x v="0"/>
    <x v="9"/>
  </r>
  <r>
    <x v="2"/>
    <x v="2"/>
    <x v="1"/>
    <x v="10"/>
    <n v="88807.550749999995"/>
    <x v="2"/>
    <x v="2"/>
    <x v="0"/>
    <x v="10"/>
  </r>
  <r>
    <x v="2"/>
    <x v="2"/>
    <x v="1"/>
    <x v="11"/>
    <n v="87615.518624999997"/>
    <x v="2"/>
    <x v="2"/>
    <x v="0"/>
    <x v="11"/>
  </r>
  <r>
    <x v="2"/>
    <x v="2"/>
    <x v="1"/>
    <x v="12"/>
    <n v="91449.844500000007"/>
    <x v="2"/>
    <x v="2"/>
    <x v="0"/>
    <x v="12"/>
  </r>
  <r>
    <x v="2"/>
    <x v="2"/>
    <x v="1"/>
    <x v="13"/>
    <n v="95635.875"/>
    <x v="2"/>
    <x v="2"/>
    <x v="0"/>
    <x v="13"/>
  </r>
  <r>
    <x v="3"/>
    <x v="3"/>
    <x v="1"/>
    <x v="0"/>
    <n v="666055.26502737624"/>
    <x v="3"/>
    <x v="3"/>
    <x v="0"/>
    <x v="0"/>
  </r>
  <r>
    <x v="3"/>
    <x v="3"/>
    <x v="1"/>
    <x v="1"/>
    <n v="719389.76333892671"/>
    <x v="3"/>
    <x v="3"/>
    <x v="0"/>
    <x v="1"/>
  </r>
  <r>
    <x v="3"/>
    <x v="3"/>
    <x v="1"/>
    <x v="2"/>
    <n v="770581.97726486251"/>
    <x v="3"/>
    <x v="3"/>
    <x v="0"/>
    <x v="2"/>
  </r>
  <r>
    <x v="3"/>
    <x v="3"/>
    <x v="1"/>
    <x v="3"/>
    <n v="827509.34562039492"/>
    <x v="3"/>
    <x v="3"/>
    <x v="0"/>
    <x v="3"/>
  </r>
  <r>
    <x v="3"/>
    <x v="3"/>
    <x v="1"/>
    <x v="4"/>
    <n v="884788.50602076307"/>
    <x v="3"/>
    <x v="3"/>
    <x v="0"/>
    <x v="4"/>
  </r>
  <r>
    <x v="3"/>
    <x v="3"/>
    <x v="1"/>
    <x v="5"/>
    <n v="942579.39912442141"/>
    <x v="3"/>
    <x v="3"/>
    <x v="0"/>
    <x v="5"/>
  </r>
  <r>
    <x v="3"/>
    <x v="3"/>
    <x v="1"/>
    <x v="6"/>
    <n v="994445.08278512908"/>
    <x v="3"/>
    <x v="3"/>
    <x v="0"/>
    <x v="6"/>
  </r>
  <r>
    <x v="3"/>
    <x v="3"/>
    <x v="1"/>
    <x v="7"/>
    <n v="1037453.0341996702"/>
    <x v="3"/>
    <x v="3"/>
    <x v="0"/>
    <x v="7"/>
  </r>
  <r>
    <x v="3"/>
    <x v="3"/>
    <x v="1"/>
    <x v="8"/>
    <n v="1069933.9854408954"/>
    <x v="3"/>
    <x v="3"/>
    <x v="0"/>
    <x v="8"/>
  </r>
  <r>
    <x v="3"/>
    <x v="3"/>
    <x v="1"/>
    <x v="9"/>
    <n v="1095476.0408701496"/>
    <x v="3"/>
    <x v="3"/>
    <x v="0"/>
    <x v="9"/>
  </r>
  <r>
    <x v="3"/>
    <x v="3"/>
    <x v="1"/>
    <x v="10"/>
    <n v="1118335.4205395142"/>
    <x v="3"/>
    <x v="3"/>
    <x v="0"/>
    <x v="10"/>
  </r>
  <r>
    <x v="3"/>
    <x v="3"/>
    <x v="1"/>
    <x v="11"/>
    <n v="1130580.9895615722"/>
    <x v="3"/>
    <x v="3"/>
    <x v="0"/>
    <x v="11"/>
  </r>
  <r>
    <x v="3"/>
    <x v="3"/>
    <x v="1"/>
    <x v="12"/>
    <n v="917131.02453056688"/>
    <x v="3"/>
    <x v="3"/>
    <x v="0"/>
    <x v="12"/>
  </r>
  <r>
    <x v="3"/>
    <x v="3"/>
    <x v="1"/>
    <x v="13"/>
    <n v="867075.375"/>
    <x v="3"/>
    <x v="3"/>
    <x v="0"/>
    <x v="13"/>
  </r>
  <r>
    <x v="4"/>
    <x v="4"/>
    <x v="1"/>
    <x v="0"/>
    <n v="230670.73497262364"/>
    <x v="4"/>
    <x v="4"/>
    <x v="0"/>
    <x v="0"/>
  </r>
  <r>
    <x v="4"/>
    <x v="4"/>
    <x v="1"/>
    <x v="1"/>
    <n v="249141.73666107334"/>
    <x v="4"/>
    <x v="4"/>
    <x v="0"/>
    <x v="1"/>
  </r>
  <r>
    <x v="4"/>
    <x v="4"/>
    <x v="1"/>
    <x v="2"/>
    <n v="270276.39773513749"/>
    <x v="4"/>
    <x v="4"/>
    <x v="0"/>
    <x v="2"/>
  </r>
  <r>
    <x v="4"/>
    <x v="4"/>
    <x v="1"/>
    <x v="3"/>
    <n v="288106.02937960508"/>
    <x v="4"/>
    <x v="4"/>
    <x v="0"/>
    <x v="3"/>
  </r>
  <r>
    <x v="4"/>
    <x v="4"/>
    <x v="1"/>
    <x v="4"/>
    <n v="306423.24397923693"/>
    <x v="4"/>
    <x v="4"/>
    <x v="0"/>
    <x v="4"/>
  </r>
  <r>
    <x v="4"/>
    <x v="4"/>
    <x v="1"/>
    <x v="5"/>
    <n v="326437.60087557841"/>
    <x v="4"/>
    <x v="4"/>
    <x v="0"/>
    <x v="5"/>
  </r>
  <r>
    <x v="4"/>
    <x v="4"/>
    <x v="1"/>
    <x v="6"/>
    <n v="344399.91721487092"/>
    <x v="4"/>
    <x v="4"/>
    <x v="0"/>
    <x v="6"/>
  </r>
  <r>
    <x v="4"/>
    <x v="4"/>
    <x v="1"/>
    <x v="7"/>
    <n v="359294.59080032981"/>
    <x v="4"/>
    <x v="4"/>
    <x v="0"/>
    <x v="7"/>
  </r>
  <r>
    <x v="4"/>
    <x v="4"/>
    <x v="1"/>
    <x v="8"/>
    <n v="370543.5145591044"/>
    <x v="4"/>
    <x v="4"/>
    <x v="0"/>
    <x v="8"/>
  </r>
  <r>
    <x v="4"/>
    <x v="4"/>
    <x v="1"/>
    <x v="9"/>
    <n v="379389.33412985038"/>
    <x v="4"/>
    <x v="4"/>
    <x v="0"/>
    <x v="9"/>
  </r>
  <r>
    <x v="4"/>
    <x v="4"/>
    <x v="1"/>
    <x v="10"/>
    <n v="387306.07946048572"/>
    <x v="4"/>
    <x v="4"/>
    <x v="0"/>
    <x v="10"/>
  </r>
  <r>
    <x v="4"/>
    <x v="4"/>
    <x v="1"/>
    <x v="11"/>
    <n v="391547.01043842791"/>
    <x v="4"/>
    <x v="4"/>
    <x v="0"/>
    <x v="11"/>
  </r>
  <r>
    <x v="4"/>
    <x v="4"/>
    <x v="1"/>
    <x v="12"/>
    <n v="489286.47546943312"/>
    <x v="4"/>
    <x v="4"/>
    <x v="0"/>
    <x v="12"/>
  </r>
  <r>
    <x v="4"/>
    <x v="4"/>
    <x v="1"/>
    <x v="13"/>
    <n v="523627.25"/>
    <x v="4"/>
    <x v="4"/>
    <x v="0"/>
    <x v="13"/>
  </r>
  <r>
    <x v="5"/>
    <x v="5"/>
    <x v="1"/>
    <x v="0"/>
    <n v="496160.18008863484"/>
    <x v="5"/>
    <x v="5"/>
    <x v="0"/>
    <x v="0"/>
  </r>
  <r>
    <x v="5"/>
    <x v="5"/>
    <x v="1"/>
    <x v="1"/>
    <n v="510048.02766555472"/>
    <x v="5"/>
    <x v="5"/>
    <x v="0"/>
    <x v="1"/>
  </r>
  <r>
    <x v="5"/>
    <x v="5"/>
    <x v="1"/>
    <x v="2"/>
    <n v="528090.43884239043"/>
    <x v="5"/>
    <x v="5"/>
    <x v="0"/>
    <x v="2"/>
  </r>
  <r>
    <x v="5"/>
    <x v="5"/>
    <x v="1"/>
    <x v="3"/>
    <n v="545951.34559946985"/>
    <x v="5"/>
    <x v="5"/>
    <x v="0"/>
    <x v="3"/>
  </r>
  <r>
    <x v="5"/>
    <x v="5"/>
    <x v="1"/>
    <x v="4"/>
    <n v="566994.54844389076"/>
    <x v="5"/>
    <x v="5"/>
    <x v="0"/>
    <x v="4"/>
  </r>
  <r>
    <x v="5"/>
    <x v="5"/>
    <x v="1"/>
    <x v="5"/>
    <n v="594675.17370095034"/>
    <x v="5"/>
    <x v="5"/>
    <x v="0"/>
    <x v="5"/>
  </r>
  <r>
    <x v="5"/>
    <x v="5"/>
    <x v="1"/>
    <x v="6"/>
    <n v="625535.02431258047"/>
    <x v="5"/>
    <x v="5"/>
    <x v="0"/>
    <x v="6"/>
  </r>
  <r>
    <x v="5"/>
    <x v="5"/>
    <x v="1"/>
    <x v="7"/>
    <n v="658103.58551725501"/>
    <x v="5"/>
    <x v="5"/>
    <x v="0"/>
    <x v="7"/>
  </r>
  <r>
    <x v="5"/>
    <x v="5"/>
    <x v="1"/>
    <x v="8"/>
    <n v="687428.42205858149"/>
    <x v="5"/>
    <x v="5"/>
    <x v="0"/>
    <x v="8"/>
  </r>
  <r>
    <x v="5"/>
    <x v="5"/>
    <x v="1"/>
    <x v="9"/>
    <n v="713577.97036651953"/>
    <x v="5"/>
    <x v="5"/>
    <x v="0"/>
    <x v="9"/>
  </r>
  <r>
    <x v="5"/>
    <x v="5"/>
    <x v="1"/>
    <x v="10"/>
    <n v="747878.05430755881"/>
    <x v="5"/>
    <x v="5"/>
    <x v="0"/>
    <x v="10"/>
  </r>
  <r>
    <x v="5"/>
    <x v="5"/>
    <x v="1"/>
    <x v="11"/>
    <n v="784720.01316239079"/>
    <x v="5"/>
    <x v="5"/>
    <x v="0"/>
    <x v="11"/>
  </r>
  <r>
    <x v="5"/>
    <x v="5"/>
    <x v="1"/>
    <x v="12"/>
    <n v="566809.4561240616"/>
    <x v="5"/>
    <x v="5"/>
    <x v="0"/>
    <x v="12"/>
  </r>
  <r>
    <x v="5"/>
    <x v="5"/>
    <x v="1"/>
    <x v="13"/>
    <n v="556775"/>
    <x v="5"/>
    <x v="5"/>
    <x v="0"/>
    <x v="13"/>
  </r>
  <r>
    <x v="6"/>
    <x v="6"/>
    <x v="1"/>
    <x v="0"/>
    <n v="39429.319911365208"/>
    <x v="6"/>
    <x v="6"/>
    <x v="0"/>
    <x v="0"/>
  </r>
  <r>
    <x v="6"/>
    <x v="6"/>
    <x v="1"/>
    <x v="1"/>
    <n v="40532.972334445265"/>
    <x v="6"/>
    <x v="6"/>
    <x v="0"/>
    <x v="1"/>
  </r>
  <r>
    <x v="6"/>
    <x v="6"/>
    <x v="1"/>
    <x v="2"/>
    <n v="40019.686157609591"/>
    <x v="6"/>
    <x v="6"/>
    <x v="0"/>
    <x v="2"/>
  </r>
  <r>
    <x v="6"/>
    <x v="6"/>
    <x v="1"/>
    <x v="3"/>
    <n v="42535.404400530162"/>
    <x v="6"/>
    <x v="6"/>
    <x v="0"/>
    <x v="3"/>
  </r>
  <r>
    <x v="6"/>
    <x v="6"/>
    <x v="1"/>
    <x v="4"/>
    <n v="45058.451556109321"/>
    <x v="6"/>
    <x v="6"/>
    <x v="0"/>
    <x v="4"/>
  </r>
  <r>
    <x v="6"/>
    <x v="6"/>
    <x v="1"/>
    <x v="5"/>
    <n v="47258.201299049688"/>
    <x v="6"/>
    <x v="6"/>
    <x v="0"/>
    <x v="5"/>
  </r>
  <r>
    <x v="6"/>
    <x v="6"/>
    <x v="1"/>
    <x v="6"/>
    <n v="49710.600687419646"/>
    <x v="6"/>
    <x v="6"/>
    <x v="0"/>
    <x v="6"/>
  </r>
  <r>
    <x v="6"/>
    <x v="6"/>
    <x v="1"/>
    <x v="7"/>
    <n v="52298.789482744964"/>
    <x v="6"/>
    <x v="6"/>
    <x v="0"/>
    <x v="7"/>
  </r>
  <r>
    <x v="6"/>
    <x v="6"/>
    <x v="1"/>
    <x v="8"/>
    <n v="54629.202941418524"/>
    <x v="6"/>
    <x v="6"/>
    <x v="0"/>
    <x v="8"/>
  </r>
  <r>
    <x v="6"/>
    <x v="6"/>
    <x v="1"/>
    <x v="9"/>
    <n v="56707.279633480357"/>
    <x v="6"/>
    <x v="6"/>
    <x v="0"/>
    <x v="9"/>
  </r>
  <r>
    <x v="6"/>
    <x v="6"/>
    <x v="1"/>
    <x v="10"/>
    <n v="59433.070692441033"/>
    <x v="6"/>
    <x v="6"/>
    <x v="0"/>
    <x v="10"/>
  </r>
  <r>
    <x v="6"/>
    <x v="6"/>
    <x v="1"/>
    <x v="11"/>
    <n v="62360.861837609154"/>
    <x v="6"/>
    <x v="6"/>
    <x v="0"/>
    <x v="11"/>
  </r>
  <r>
    <x v="6"/>
    <x v="6"/>
    <x v="1"/>
    <x v="12"/>
    <n v="62075.918875938383"/>
    <x v="6"/>
    <x v="6"/>
    <x v="0"/>
    <x v="12"/>
  </r>
  <r>
    <x v="6"/>
    <x v="6"/>
    <x v="1"/>
    <x v="13"/>
    <n v="67300.75"/>
    <x v="6"/>
    <x v="6"/>
    <x v="0"/>
    <x v="13"/>
  </r>
  <r>
    <x v="7"/>
    <x v="7"/>
    <x v="1"/>
    <x v="0"/>
    <n v="2456.25"/>
    <x v="7"/>
    <x v="7"/>
    <x v="0"/>
    <x v="0"/>
  </r>
  <r>
    <x v="7"/>
    <x v="7"/>
    <x v="1"/>
    <x v="1"/>
    <n v="2205.5"/>
    <x v="7"/>
    <x v="7"/>
    <x v="0"/>
    <x v="1"/>
  </r>
  <r>
    <x v="7"/>
    <x v="7"/>
    <x v="1"/>
    <x v="2"/>
    <n v="2318.625"/>
    <x v="7"/>
    <x v="7"/>
    <x v="0"/>
    <x v="2"/>
  </r>
  <r>
    <x v="7"/>
    <x v="7"/>
    <x v="1"/>
    <x v="3"/>
    <n v="2342.19625"/>
    <x v="7"/>
    <x v="7"/>
    <x v="0"/>
    <x v="3"/>
  </r>
  <r>
    <x v="7"/>
    <x v="7"/>
    <x v="1"/>
    <x v="4"/>
    <n v="2312.0032499999998"/>
    <x v="7"/>
    <x v="7"/>
    <x v="0"/>
    <x v="4"/>
  </r>
  <r>
    <x v="7"/>
    <x v="7"/>
    <x v="1"/>
    <x v="5"/>
    <n v="2300.31925"/>
    <x v="7"/>
    <x v="7"/>
    <x v="0"/>
    <x v="5"/>
  </r>
  <r>
    <x v="7"/>
    <x v="7"/>
    <x v="1"/>
    <x v="6"/>
    <n v="2315.3528749999996"/>
    <x v="7"/>
    <x v="7"/>
    <x v="0"/>
    <x v="6"/>
  </r>
  <r>
    <x v="7"/>
    <x v="7"/>
    <x v="1"/>
    <x v="7"/>
    <n v="2321.9251249999998"/>
    <x v="7"/>
    <x v="7"/>
    <x v="0"/>
    <x v="7"/>
  </r>
  <r>
    <x v="7"/>
    <x v="7"/>
    <x v="1"/>
    <x v="8"/>
    <n v="2341.0227500000001"/>
    <x v="7"/>
    <x v="7"/>
    <x v="0"/>
    <x v="8"/>
  </r>
  <r>
    <x v="7"/>
    <x v="7"/>
    <x v="1"/>
    <x v="9"/>
    <n v="2370.2803749999998"/>
    <x v="7"/>
    <x v="7"/>
    <x v="0"/>
    <x v="9"/>
  </r>
  <r>
    <x v="7"/>
    <x v="7"/>
    <x v="1"/>
    <x v="10"/>
    <n v="2387.9492499999997"/>
    <x v="7"/>
    <x v="7"/>
    <x v="0"/>
    <x v="10"/>
  </r>
  <r>
    <x v="7"/>
    <x v="7"/>
    <x v="1"/>
    <x v="11"/>
    <n v="2438.6063750000003"/>
    <x v="7"/>
    <x v="7"/>
    <x v="0"/>
    <x v="11"/>
  </r>
  <r>
    <x v="7"/>
    <x v="7"/>
    <x v="1"/>
    <x v="12"/>
    <n v="2673.1554999999998"/>
    <x v="7"/>
    <x v="7"/>
    <x v="0"/>
    <x v="12"/>
  </r>
  <r>
    <x v="7"/>
    <x v="7"/>
    <x v="1"/>
    <x v="13"/>
    <n v="2759.375"/>
    <x v="7"/>
    <x v="7"/>
    <x v="0"/>
    <x v="13"/>
  </r>
  <r>
    <x v="8"/>
    <x v="8"/>
    <x v="1"/>
    <x v="0"/>
    <n v="46513.25"/>
    <x v="8"/>
    <x v="8"/>
    <x v="1"/>
    <x v="0"/>
  </r>
  <r>
    <x v="8"/>
    <x v="8"/>
    <x v="1"/>
    <x v="1"/>
    <n v="46603"/>
    <x v="8"/>
    <x v="8"/>
    <x v="1"/>
    <x v="1"/>
  </r>
  <r>
    <x v="8"/>
    <x v="8"/>
    <x v="1"/>
    <x v="2"/>
    <n v="46613.875"/>
    <x v="8"/>
    <x v="8"/>
    <x v="1"/>
    <x v="2"/>
  </r>
  <r>
    <x v="8"/>
    <x v="8"/>
    <x v="1"/>
    <x v="3"/>
    <n v="46873.125"/>
    <x v="8"/>
    <x v="8"/>
    <x v="1"/>
    <x v="3"/>
  </r>
  <r>
    <x v="8"/>
    <x v="8"/>
    <x v="1"/>
    <x v="4"/>
    <n v="47182.75"/>
    <x v="8"/>
    <x v="8"/>
    <x v="1"/>
    <x v="4"/>
  </r>
  <r>
    <x v="8"/>
    <x v="8"/>
    <x v="1"/>
    <x v="5"/>
    <n v="47780.375"/>
    <x v="8"/>
    <x v="8"/>
    <x v="1"/>
    <x v="5"/>
  </r>
  <r>
    <x v="8"/>
    <x v="8"/>
    <x v="1"/>
    <x v="6"/>
    <n v="48490.375"/>
    <x v="8"/>
    <x v="8"/>
    <x v="1"/>
    <x v="6"/>
  </r>
  <r>
    <x v="8"/>
    <x v="8"/>
    <x v="1"/>
    <x v="7"/>
    <n v="49155.125"/>
    <x v="8"/>
    <x v="8"/>
    <x v="1"/>
    <x v="7"/>
  </r>
  <r>
    <x v="8"/>
    <x v="8"/>
    <x v="1"/>
    <x v="8"/>
    <n v="49693.25"/>
    <x v="8"/>
    <x v="8"/>
    <x v="1"/>
    <x v="8"/>
  </r>
  <r>
    <x v="8"/>
    <x v="8"/>
    <x v="1"/>
    <x v="9"/>
    <n v="50171.75"/>
    <x v="8"/>
    <x v="8"/>
    <x v="1"/>
    <x v="9"/>
  </r>
  <r>
    <x v="8"/>
    <x v="8"/>
    <x v="1"/>
    <x v="10"/>
    <n v="50952.625"/>
    <x v="8"/>
    <x v="8"/>
    <x v="1"/>
    <x v="10"/>
  </r>
  <r>
    <x v="8"/>
    <x v="8"/>
    <x v="1"/>
    <x v="11"/>
    <n v="51575.125"/>
    <x v="8"/>
    <x v="8"/>
    <x v="1"/>
    <x v="11"/>
  </r>
  <r>
    <x v="8"/>
    <x v="8"/>
    <x v="1"/>
    <x v="12"/>
    <n v="52067.875"/>
    <x v="8"/>
    <x v="8"/>
    <x v="1"/>
    <x v="12"/>
  </r>
  <r>
    <x v="8"/>
    <x v="8"/>
    <x v="1"/>
    <x v="13"/>
    <n v="52465.375"/>
    <x v="8"/>
    <x v="8"/>
    <x v="1"/>
    <x v="13"/>
  </r>
  <r>
    <x v="9"/>
    <x v="9"/>
    <x v="1"/>
    <x v="0"/>
    <n v="13387.25"/>
    <x v="9"/>
    <x v="9"/>
    <x v="2"/>
    <x v="0"/>
  </r>
  <r>
    <x v="9"/>
    <x v="9"/>
    <x v="1"/>
    <x v="1"/>
    <n v="13318.75"/>
    <x v="9"/>
    <x v="9"/>
    <x v="2"/>
    <x v="1"/>
  </r>
  <r>
    <x v="9"/>
    <x v="9"/>
    <x v="1"/>
    <x v="2"/>
    <n v="13183.375"/>
    <x v="9"/>
    <x v="9"/>
    <x v="2"/>
    <x v="2"/>
  </r>
  <r>
    <x v="9"/>
    <x v="9"/>
    <x v="1"/>
    <x v="3"/>
    <n v="13313"/>
    <x v="9"/>
    <x v="9"/>
    <x v="2"/>
    <x v="3"/>
  </r>
  <r>
    <x v="9"/>
    <x v="9"/>
    <x v="1"/>
    <x v="4"/>
    <n v="13566.5"/>
    <x v="9"/>
    <x v="9"/>
    <x v="2"/>
    <x v="4"/>
  </r>
  <r>
    <x v="9"/>
    <x v="9"/>
    <x v="1"/>
    <x v="5"/>
    <n v="13919"/>
    <x v="9"/>
    <x v="9"/>
    <x v="2"/>
    <x v="5"/>
  </r>
  <r>
    <x v="9"/>
    <x v="9"/>
    <x v="1"/>
    <x v="6"/>
    <n v="14357.25"/>
    <x v="9"/>
    <x v="9"/>
    <x v="2"/>
    <x v="6"/>
  </r>
  <r>
    <x v="9"/>
    <x v="9"/>
    <x v="1"/>
    <x v="7"/>
    <n v="14806.5"/>
    <x v="9"/>
    <x v="9"/>
    <x v="2"/>
    <x v="7"/>
  </r>
  <r>
    <x v="9"/>
    <x v="9"/>
    <x v="1"/>
    <x v="8"/>
    <n v="15205.625"/>
    <x v="9"/>
    <x v="9"/>
    <x v="2"/>
    <x v="8"/>
  </r>
  <r>
    <x v="9"/>
    <x v="9"/>
    <x v="1"/>
    <x v="9"/>
    <n v="15568.875"/>
    <x v="9"/>
    <x v="9"/>
    <x v="2"/>
    <x v="9"/>
  </r>
  <r>
    <x v="9"/>
    <x v="9"/>
    <x v="1"/>
    <x v="10"/>
    <n v="15986.375"/>
    <x v="9"/>
    <x v="9"/>
    <x v="2"/>
    <x v="10"/>
  </r>
  <r>
    <x v="9"/>
    <x v="9"/>
    <x v="1"/>
    <x v="11"/>
    <n v="16318.5"/>
    <x v="9"/>
    <x v="9"/>
    <x v="2"/>
    <x v="11"/>
  </r>
  <r>
    <x v="9"/>
    <x v="9"/>
    <x v="1"/>
    <x v="12"/>
    <n v="16709.875"/>
    <x v="9"/>
    <x v="9"/>
    <x v="2"/>
    <x v="12"/>
  </r>
  <r>
    <x v="9"/>
    <x v="9"/>
    <x v="1"/>
    <x v="13"/>
    <n v="17029.75"/>
    <x v="9"/>
    <x v="9"/>
    <x v="2"/>
    <x v="13"/>
  </r>
  <r>
    <x v="10"/>
    <x v="10"/>
    <x v="1"/>
    <x v="0"/>
    <n v="393"/>
    <x v="10"/>
    <x v="10"/>
    <x v="2"/>
    <x v="0"/>
  </r>
  <r>
    <x v="10"/>
    <x v="10"/>
    <x v="1"/>
    <x v="1"/>
    <n v="405.25"/>
    <x v="10"/>
    <x v="10"/>
    <x v="2"/>
    <x v="1"/>
  </r>
  <r>
    <x v="10"/>
    <x v="10"/>
    <x v="1"/>
    <x v="2"/>
    <n v="404.5"/>
    <x v="10"/>
    <x v="10"/>
    <x v="2"/>
    <x v="2"/>
  </r>
  <r>
    <x v="10"/>
    <x v="10"/>
    <x v="1"/>
    <x v="3"/>
    <n v="425.25"/>
    <x v="10"/>
    <x v="10"/>
    <x v="2"/>
    <x v="3"/>
  </r>
  <r>
    <x v="10"/>
    <x v="10"/>
    <x v="1"/>
    <x v="4"/>
    <n v="444.75"/>
    <x v="10"/>
    <x v="10"/>
    <x v="2"/>
    <x v="4"/>
  </r>
  <r>
    <x v="10"/>
    <x v="10"/>
    <x v="1"/>
    <x v="5"/>
    <n v="483.375"/>
    <x v="10"/>
    <x v="10"/>
    <x v="2"/>
    <x v="5"/>
  </r>
  <r>
    <x v="10"/>
    <x v="10"/>
    <x v="1"/>
    <x v="6"/>
    <n v="513.75"/>
    <x v="10"/>
    <x v="10"/>
    <x v="2"/>
    <x v="6"/>
  </r>
  <r>
    <x v="10"/>
    <x v="10"/>
    <x v="1"/>
    <x v="7"/>
    <n v="527"/>
    <x v="10"/>
    <x v="10"/>
    <x v="2"/>
    <x v="7"/>
  </r>
  <r>
    <x v="10"/>
    <x v="10"/>
    <x v="1"/>
    <x v="8"/>
    <n v="510.375"/>
    <x v="10"/>
    <x v="10"/>
    <x v="2"/>
    <x v="8"/>
  </r>
  <r>
    <x v="10"/>
    <x v="10"/>
    <x v="1"/>
    <x v="9"/>
    <n v="507.25"/>
    <x v="10"/>
    <x v="10"/>
    <x v="2"/>
    <x v="9"/>
  </r>
  <r>
    <x v="10"/>
    <x v="10"/>
    <x v="1"/>
    <x v="10"/>
    <n v="501.375"/>
    <x v="10"/>
    <x v="10"/>
    <x v="2"/>
    <x v="10"/>
  </r>
  <r>
    <x v="10"/>
    <x v="10"/>
    <x v="1"/>
    <x v="11"/>
    <n v="499.875"/>
    <x v="10"/>
    <x v="10"/>
    <x v="2"/>
    <x v="11"/>
  </r>
  <r>
    <x v="10"/>
    <x v="10"/>
    <x v="1"/>
    <x v="12"/>
    <n v="516.375"/>
    <x v="10"/>
    <x v="10"/>
    <x v="2"/>
    <x v="12"/>
  </r>
  <r>
    <x v="10"/>
    <x v="10"/>
    <x v="1"/>
    <x v="13"/>
    <n v="528.25"/>
    <x v="10"/>
    <x v="10"/>
    <x v="2"/>
    <x v="13"/>
  </r>
  <r>
    <x v="11"/>
    <x v="11"/>
    <x v="1"/>
    <x v="0"/>
    <n v="12383.25"/>
    <x v="11"/>
    <x v="11"/>
    <x v="2"/>
    <x v="0"/>
  </r>
  <r>
    <x v="11"/>
    <x v="11"/>
    <x v="1"/>
    <x v="1"/>
    <n v="12446.5"/>
    <x v="11"/>
    <x v="11"/>
    <x v="2"/>
    <x v="1"/>
  </r>
  <r>
    <x v="11"/>
    <x v="11"/>
    <x v="1"/>
    <x v="2"/>
    <n v="12435.625"/>
    <x v="11"/>
    <x v="11"/>
    <x v="2"/>
    <x v="2"/>
  </r>
  <r>
    <x v="11"/>
    <x v="11"/>
    <x v="1"/>
    <x v="3"/>
    <n v="12720.25"/>
    <x v="11"/>
    <x v="11"/>
    <x v="2"/>
    <x v="3"/>
  </r>
  <r>
    <x v="11"/>
    <x v="11"/>
    <x v="1"/>
    <x v="4"/>
    <n v="12989.375"/>
    <x v="11"/>
    <x v="11"/>
    <x v="2"/>
    <x v="4"/>
  </r>
  <r>
    <x v="11"/>
    <x v="11"/>
    <x v="1"/>
    <x v="5"/>
    <n v="13316.625"/>
    <x v="11"/>
    <x v="11"/>
    <x v="2"/>
    <x v="5"/>
  </r>
  <r>
    <x v="11"/>
    <x v="11"/>
    <x v="1"/>
    <x v="6"/>
    <n v="13732.375"/>
    <x v="11"/>
    <x v="11"/>
    <x v="2"/>
    <x v="6"/>
  </r>
  <r>
    <x v="11"/>
    <x v="11"/>
    <x v="1"/>
    <x v="7"/>
    <n v="14142"/>
    <x v="11"/>
    <x v="11"/>
    <x v="2"/>
    <x v="7"/>
  </r>
  <r>
    <x v="11"/>
    <x v="11"/>
    <x v="1"/>
    <x v="8"/>
    <n v="14680.125"/>
    <x v="11"/>
    <x v="11"/>
    <x v="2"/>
    <x v="8"/>
  </r>
  <r>
    <x v="11"/>
    <x v="11"/>
    <x v="1"/>
    <x v="9"/>
    <n v="14957.5"/>
    <x v="11"/>
    <x v="11"/>
    <x v="2"/>
    <x v="9"/>
  </r>
  <r>
    <x v="11"/>
    <x v="11"/>
    <x v="1"/>
    <x v="10"/>
    <n v="15094.125"/>
    <x v="11"/>
    <x v="11"/>
    <x v="2"/>
    <x v="10"/>
  </r>
  <r>
    <x v="11"/>
    <x v="11"/>
    <x v="1"/>
    <x v="11"/>
    <n v="15350.125"/>
    <x v="11"/>
    <x v="11"/>
    <x v="2"/>
    <x v="11"/>
  </r>
  <r>
    <x v="11"/>
    <x v="11"/>
    <x v="1"/>
    <x v="12"/>
    <n v="15581.375"/>
    <x v="11"/>
    <x v="11"/>
    <x v="2"/>
    <x v="12"/>
  </r>
  <r>
    <x v="11"/>
    <x v="11"/>
    <x v="1"/>
    <x v="13"/>
    <n v="15967"/>
    <x v="11"/>
    <x v="11"/>
    <x v="2"/>
    <x v="13"/>
  </r>
  <r>
    <x v="12"/>
    <x v="12"/>
    <x v="1"/>
    <x v="0"/>
    <n v="5.25"/>
    <x v="12"/>
    <x v="12"/>
    <x v="2"/>
    <x v="0"/>
  </r>
  <r>
    <x v="12"/>
    <x v="12"/>
    <x v="1"/>
    <x v="1"/>
    <n v="5.25"/>
    <x v="12"/>
    <x v="12"/>
    <x v="2"/>
    <x v="1"/>
  </r>
  <r>
    <x v="12"/>
    <x v="12"/>
    <x v="1"/>
    <x v="2"/>
    <n v="5.375"/>
    <x v="12"/>
    <x v="12"/>
    <x v="2"/>
    <x v="2"/>
  </r>
  <r>
    <x v="12"/>
    <x v="12"/>
    <x v="1"/>
    <x v="3"/>
    <n v="4.375"/>
    <x v="12"/>
    <x v="12"/>
    <x v="2"/>
    <x v="3"/>
  </r>
  <r>
    <x v="12"/>
    <x v="12"/>
    <x v="1"/>
    <x v="4"/>
    <n v="3.625"/>
    <x v="12"/>
    <x v="12"/>
    <x v="2"/>
    <x v="4"/>
  </r>
  <r>
    <x v="12"/>
    <x v="12"/>
    <x v="1"/>
    <x v="5"/>
    <n v="5.875"/>
    <x v="12"/>
    <x v="12"/>
    <x v="2"/>
    <x v="5"/>
  </r>
  <r>
    <x v="12"/>
    <x v="12"/>
    <x v="1"/>
    <x v="6"/>
    <n v="7"/>
    <x v="12"/>
    <x v="12"/>
    <x v="2"/>
    <x v="6"/>
  </r>
  <r>
    <x v="12"/>
    <x v="12"/>
    <x v="1"/>
    <x v="7"/>
    <n v="12.875"/>
    <x v="12"/>
    <x v="12"/>
    <x v="2"/>
    <x v="7"/>
  </r>
  <r>
    <x v="12"/>
    <x v="12"/>
    <x v="1"/>
    <x v="8"/>
    <n v="16"/>
    <x v="12"/>
    <x v="12"/>
    <x v="2"/>
    <x v="8"/>
  </r>
  <r>
    <x v="12"/>
    <x v="12"/>
    <x v="1"/>
    <x v="9"/>
    <n v="20.625"/>
    <x v="12"/>
    <x v="12"/>
    <x v="2"/>
    <x v="9"/>
  </r>
  <r>
    <x v="12"/>
    <x v="12"/>
    <x v="1"/>
    <x v="10"/>
    <n v="28.125"/>
    <x v="12"/>
    <x v="12"/>
    <x v="2"/>
    <x v="10"/>
  </r>
  <r>
    <x v="12"/>
    <x v="12"/>
    <x v="1"/>
    <x v="11"/>
    <n v="32.75"/>
    <x v="12"/>
    <x v="12"/>
    <x v="2"/>
    <x v="11"/>
  </r>
  <r>
    <x v="12"/>
    <x v="12"/>
    <x v="1"/>
    <x v="12"/>
    <n v="40"/>
    <x v="12"/>
    <x v="12"/>
    <x v="2"/>
    <x v="12"/>
  </r>
  <r>
    <x v="12"/>
    <x v="12"/>
    <x v="1"/>
    <x v="13"/>
    <n v="42.25"/>
    <x v="12"/>
    <x v="12"/>
    <x v="2"/>
    <x v="13"/>
  </r>
  <r>
    <x v="13"/>
    <x v="13"/>
    <x v="1"/>
    <x v="0"/>
    <n v="2451"/>
    <x v="13"/>
    <x v="13"/>
    <x v="2"/>
    <x v="0"/>
  </r>
  <r>
    <x v="13"/>
    <x v="13"/>
    <x v="1"/>
    <x v="1"/>
    <n v="2577.75"/>
    <x v="13"/>
    <x v="13"/>
    <x v="2"/>
    <x v="1"/>
  </r>
  <r>
    <x v="13"/>
    <x v="13"/>
    <x v="1"/>
    <x v="2"/>
    <n v="2672.625"/>
    <x v="13"/>
    <x v="13"/>
    <x v="2"/>
    <x v="2"/>
  </r>
  <r>
    <x v="13"/>
    <x v="13"/>
    <x v="1"/>
    <x v="3"/>
    <n v="2921.625"/>
    <x v="13"/>
    <x v="13"/>
    <x v="2"/>
    <x v="3"/>
  </r>
  <r>
    <x v="13"/>
    <x v="13"/>
    <x v="1"/>
    <x v="4"/>
    <n v="3184.625"/>
    <x v="13"/>
    <x v="13"/>
    <x v="2"/>
    <x v="4"/>
  </r>
  <r>
    <x v="13"/>
    <x v="13"/>
    <x v="1"/>
    <x v="5"/>
    <n v="3579.75"/>
    <x v="13"/>
    <x v="13"/>
    <x v="2"/>
    <x v="5"/>
  </r>
  <r>
    <x v="13"/>
    <x v="13"/>
    <x v="1"/>
    <x v="6"/>
    <n v="4080.375"/>
    <x v="13"/>
    <x v="13"/>
    <x v="2"/>
    <x v="6"/>
  </r>
  <r>
    <x v="13"/>
    <x v="13"/>
    <x v="1"/>
    <x v="7"/>
    <n v="4624.125"/>
    <x v="13"/>
    <x v="13"/>
    <x v="2"/>
    <x v="7"/>
  </r>
  <r>
    <x v="13"/>
    <x v="13"/>
    <x v="1"/>
    <x v="8"/>
    <n v="5169.5"/>
    <x v="13"/>
    <x v="13"/>
    <x v="2"/>
    <x v="8"/>
  </r>
  <r>
    <x v="13"/>
    <x v="13"/>
    <x v="1"/>
    <x v="9"/>
    <n v="5592"/>
    <x v="13"/>
    <x v="13"/>
    <x v="2"/>
    <x v="9"/>
  </r>
  <r>
    <x v="13"/>
    <x v="13"/>
    <x v="1"/>
    <x v="10"/>
    <n v="5843.375"/>
    <x v="13"/>
    <x v="13"/>
    <x v="2"/>
    <x v="10"/>
  </r>
  <r>
    <x v="13"/>
    <x v="13"/>
    <x v="1"/>
    <x v="11"/>
    <n v="6101.875"/>
    <x v="13"/>
    <x v="13"/>
    <x v="2"/>
    <x v="11"/>
  </r>
  <r>
    <x v="13"/>
    <x v="13"/>
    <x v="1"/>
    <x v="12"/>
    <n v="6485.625"/>
    <x v="13"/>
    <x v="13"/>
    <x v="2"/>
    <x v="12"/>
  </r>
  <r>
    <x v="13"/>
    <x v="13"/>
    <x v="1"/>
    <x v="13"/>
    <n v="7016.625"/>
    <x v="13"/>
    <x v="13"/>
    <x v="2"/>
    <x v="13"/>
  </r>
  <r>
    <x v="14"/>
    <x v="14"/>
    <x v="1"/>
    <x v="0"/>
    <n v="0"/>
    <x v="12"/>
    <x v="12"/>
    <x v="2"/>
    <x v="0"/>
  </r>
  <r>
    <x v="14"/>
    <x v="14"/>
    <x v="1"/>
    <x v="1"/>
    <n v="0"/>
    <x v="12"/>
    <x v="12"/>
    <x v="2"/>
    <x v="1"/>
  </r>
  <r>
    <x v="14"/>
    <x v="14"/>
    <x v="1"/>
    <x v="2"/>
    <n v="0"/>
    <x v="12"/>
    <x v="12"/>
    <x v="2"/>
    <x v="2"/>
  </r>
  <r>
    <x v="14"/>
    <x v="14"/>
    <x v="1"/>
    <x v="3"/>
    <n v="0"/>
    <x v="12"/>
    <x v="12"/>
    <x v="2"/>
    <x v="3"/>
  </r>
  <r>
    <x v="14"/>
    <x v="14"/>
    <x v="1"/>
    <x v="4"/>
    <n v="0"/>
    <x v="12"/>
    <x v="12"/>
    <x v="2"/>
    <x v="4"/>
  </r>
  <r>
    <x v="14"/>
    <x v="14"/>
    <x v="1"/>
    <x v="5"/>
    <n v="0"/>
    <x v="12"/>
    <x v="12"/>
    <x v="2"/>
    <x v="5"/>
  </r>
  <r>
    <x v="14"/>
    <x v="14"/>
    <x v="1"/>
    <x v="6"/>
    <n v="0"/>
    <x v="12"/>
    <x v="12"/>
    <x v="2"/>
    <x v="6"/>
  </r>
  <r>
    <x v="14"/>
    <x v="14"/>
    <x v="1"/>
    <x v="7"/>
    <n v="0"/>
    <x v="12"/>
    <x v="12"/>
    <x v="2"/>
    <x v="7"/>
  </r>
  <r>
    <x v="14"/>
    <x v="14"/>
    <x v="1"/>
    <x v="8"/>
    <n v="0"/>
    <x v="12"/>
    <x v="12"/>
    <x v="2"/>
    <x v="8"/>
  </r>
  <r>
    <x v="14"/>
    <x v="14"/>
    <x v="1"/>
    <x v="9"/>
    <n v="0"/>
    <x v="12"/>
    <x v="12"/>
    <x v="2"/>
    <x v="9"/>
  </r>
  <r>
    <x v="14"/>
    <x v="14"/>
    <x v="1"/>
    <x v="10"/>
    <n v="0"/>
    <x v="12"/>
    <x v="12"/>
    <x v="2"/>
    <x v="10"/>
  </r>
  <r>
    <x v="14"/>
    <x v="14"/>
    <x v="1"/>
    <x v="11"/>
    <n v="0"/>
    <x v="12"/>
    <x v="12"/>
    <x v="2"/>
    <x v="11"/>
  </r>
  <r>
    <x v="14"/>
    <x v="14"/>
    <x v="1"/>
    <x v="12"/>
    <n v="0"/>
    <x v="12"/>
    <x v="12"/>
    <x v="2"/>
    <x v="12"/>
  </r>
  <r>
    <x v="14"/>
    <x v="14"/>
    <x v="1"/>
    <x v="13"/>
    <n v="0"/>
    <x v="12"/>
    <x v="12"/>
    <x v="2"/>
    <x v="13"/>
  </r>
  <r>
    <x v="15"/>
    <x v="15"/>
    <x v="1"/>
    <x v="0"/>
    <n v="0"/>
    <x v="13"/>
    <x v="13"/>
    <x v="2"/>
    <x v="0"/>
  </r>
  <r>
    <x v="15"/>
    <x v="15"/>
    <x v="1"/>
    <x v="1"/>
    <n v="0"/>
    <x v="13"/>
    <x v="13"/>
    <x v="2"/>
    <x v="1"/>
  </r>
  <r>
    <x v="15"/>
    <x v="15"/>
    <x v="1"/>
    <x v="2"/>
    <n v="0"/>
    <x v="13"/>
    <x v="13"/>
    <x v="2"/>
    <x v="2"/>
  </r>
  <r>
    <x v="15"/>
    <x v="15"/>
    <x v="1"/>
    <x v="3"/>
    <n v="0"/>
    <x v="13"/>
    <x v="13"/>
    <x v="2"/>
    <x v="3"/>
  </r>
  <r>
    <x v="15"/>
    <x v="15"/>
    <x v="1"/>
    <x v="4"/>
    <n v="0"/>
    <x v="13"/>
    <x v="13"/>
    <x v="2"/>
    <x v="4"/>
  </r>
  <r>
    <x v="15"/>
    <x v="15"/>
    <x v="1"/>
    <x v="5"/>
    <n v="0"/>
    <x v="13"/>
    <x v="13"/>
    <x v="2"/>
    <x v="5"/>
  </r>
  <r>
    <x v="15"/>
    <x v="15"/>
    <x v="1"/>
    <x v="6"/>
    <n v="0"/>
    <x v="13"/>
    <x v="13"/>
    <x v="2"/>
    <x v="6"/>
  </r>
  <r>
    <x v="15"/>
    <x v="15"/>
    <x v="1"/>
    <x v="7"/>
    <n v="0"/>
    <x v="13"/>
    <x v="13"/>
    <x v="2"/>
    <x v="7"/>
  </r>
  <r>
    <x v="15"/>
    <x v="15"/>
    <x v="1"/>
    <x v="8"/>
    <n v="0"/>
    <x v="13"/>
    <x v="13"/>
    <x v="2"/>
    <x v="8"/>
  </r>
  <r>
    <x v="15"/>
    <x v="15"/>
    <x v="1"/>
    <x v="9"/>
    <n v="0"/>
    <x v="13"/>
    <x v="13"/>
    <x v="2"/>
    <x v="9"/>
  </r>
  <r>
    <x v="15"/>
    <x v="15"/>
    <x v="1"/>
    <x v="10"/>
    <n v="0"/>
    <x v="13"/>
    <x v="13"/>
    <x v="2"/>
    <x v="10"/>
  </r>
  <r>
    <x v="15"/>
    <x v="15"/>
    <x v="1"/>
    <x v="11"/>
    <n v="0"/>
    <x v="13"/>
    <x v="13"/>
    <x v="2"/>
    <x v="11"/>
  </r>
  <r>
    <x v="15"/>
    <x v="15"/>
    <x v="1"/>
    <x v="12"/>
    <n v="0"/>
    <x v="13"/>
    <x v="13"/>
    <x v="2"/>
    <x v="12"/>
  </r>
  <r>
    <x v="15"/>
    <x v="15"/>
    <x v="1"/>
    <x v="13"/>
    <n v="0"/>
    <x v="13"/>
    <x v="13"/>
    <x v="2"/>
    <x v="13"/>
  </r>
  <r>
    <x v="16"/>
    <x v="16"/>
    <x v="1"/>
    <x v="0"/>
    <n v="2483.5"/>
    <x v="14"/>
    <x v="14"/>
    <x v="2"/>
    <x v="0"/>
  </r>
  <r>
    <x v="16"/>
    <x v="16"/>
    <x v="1"/>
    <x v="1"/>
    <n v="2606.75"/>
    <x v="14"/>
    <x v="14"/>
    <x v="2"/>
    <x v="1"/>
  </r>
  <r>
    <x v="16"/>
    <x v="16"/>
    <x v="1"/>
    <x v="2"/>
    <n v="2757.5"/>
    <x v="14"/>
    <x v="14"/>
    <x v="2"/>
    <x v="2"/>
  </r>
  <r>
    <x v="16"/>
    <x v="16"/>
    <x v="1"/>
    <x v="3"/>
    <n v="2878.375"/>
    <x v="14"/>
    <x v="14"/>
    <x v="2"/>
    <x v="3"/>
  </r>
  <r>
    <x v="16"/>
    <x v="16"/>
    <x v="1"/>
    <x v="4"/>
    <n v="3018.625"/>
    <x v="14"/>
    <x v="14"/>
    <x v="2"/>
    <x v="4"/>
  </r>
  <r>
    <x v="16"/>
    <x v="16"/>
    <x v="1"/>
    <x v="5"/>
    <n v="3185.75"/>
    <x v="14"/>
    <x v="14"/>
    <x v="2"/>
    <x v="5"/>
  </r>
  <r>
    <x v="16"/>
    <x v="16"/>
    <x v="1"/>
    <x v="6"/>
    <n v="3361.875"/>
    <x v="14"/>
    <x v="14"/>
    <x v="2"/>
    <x v="6"/>
  </r>
  <r>
    <x v="16"/>
    <x v="16"/>
    <x v="1"/>
    <x v="7"/>
    <n v="3657.75"/>
    <x v="14"/>
    <x v="14"/>
    <x v="2"/>
    <x v="7"/>
  </r>
  <r>
    <x v="16"/>
    <x v="16"/>
    <x v="1"/>
    <x v="8"/>
    <n v="4036.5"/>
    <x v="14"/>
    <x v="14"/>
    <x v="2"/>
    <x v="8"/>
  </r>
  <r>
    <x v="16"/>
    <x v="16"/>
    <x v="1"/>
    <x v="9"/>
    <n v="4244"/>
    <x v="14"/>
    <x v="14"/>
    <x v="2"/>
    <x v="9"/>
  </r>
  <r>
    <x v="16"/>
    <x v="16"/>
    <x v="1"/>
    <x v="10"/>
    <n v="4419.625"/>
    <x v="14"/>
    <x v="14"/>
    <x v="2"/>
    <x v="10"/>
  </r>
  <r>
    <x v="16"/>
    <x v="16"/>
    <x v="1"/>
    <x v="11"/>
    <n v="4649.375"/>
    <x v="14"/>
    <x v="14"/>
    <x v="2"/>
    <x v="11"/>
  </r>
  <r>
    <x v="16"/>
    <x v="16"/>
    <x v="1"/>
    <x v="12"/>
    <n v="4913.5"/>
    <x v="14"/>
    <x v="14"/>
    <x v="2"/>
    <x v="12"/>
  </r>
  <r>
    <x v="16"/>
    <x v="16"/>
    <x v="1"/>
    <x v="13"/>
    <n v="5217.625"/>
    <x v="14"/>
    <x v="14"/>
    <x v="2"/>
    <x v="13"/>
  </r>
  <r>
    <x v="17"/>
    <x v="17"/>
    <x v="1"/>
    <x v="0"/>
    <n v="3628"/>
    <x v="15"/>
    <x v="15"/>
    <x v="2"/>
    <x v="0"/>
  </r>
  <r>
    <x v="17"/>
    <x v="17"/>
    <x v="1"/>
    <x v="1"/>
    <n v="3793.75"/>
    <x v="15"/>
    <x v="15"/>
    <x v="2"/>
    <x v="1"/>
  </r>
  <r>
    <x v="17"/>
    <x v="17"/>
    <x v="1"/>
    <x v="2"/>
    <n v="3854"/>
    <x v="15"/>
    <x v="15"/>
    <x v="2"/>
    <x v="2"/>
  </r>
  <r>
    <x v="17"/>
    <x v="17"/>
    <x v="1"/>
    <x v="3"/>
    <n v="3961"/>
    <x v="15"/>
    <x v="15"/>
    <x v="2"/>
    <x v="3"/>
  </r>
  <r>
    <x v="17"/>
    <x v="17"/>
    <x v="1"/>
    <x v="4"/>
    <n v="4046.875"/>
    <x v="15"/>
    <x v="15"/>
    <x v="2"/>
    <x v="4"/>
  </r>
  <r>
    <x v="17"/>
    <x v="17"/>
    <x v="1"/>
    <x v="5"/>
    <n v="4166.5"/>
    <x v="15"/>
    <x v="15"/>
    <x v="2"/>
    <x v="5"/>
  </r>
  <r>
    <x v="17"/>
    <x v="17"/>
    <x v="1"/>
    <x v="6"/>
    <n v="4336"/>
    <x v="15"/>
    <x v="15"/>
    <x v="2"/>
    <x v="6"/>
  </r>
  <r>
    <x v="17"/>
    <x v="17"/>
    <x v="1"/>
    <x v="7"/>
    <n v="4489.875"/>
    <x v="15"/>
    <x v="15"/>
    <x v="2"/>
    <x v="7"/>
  </r>
  <r>
    <x v="17"/>
    <x v="17"/>
    <x v="1"/>
    <x v="8"/>
    <n v="4595.375"/>
    <x v="15"/>
    <x v="15"/>
    <x v="2"/>
    <x v="8"/>
  </r>
  <r>
    <x v="17"/>
    <x v="17"/>
    <x v="1"/>
    <x v="9"/>
    <n v="4750.625"/>
    <x v="15"/>
    <x v="15"/>
    <x v="2"/>
    <x v="9"/>
  </r>
  <r>
    <x v="17"/>
    <x v="17"/>
    <x v="1"/>
    <x v="10"/>
    <n v="4979.5"/>
    <x v="15"/>
    <x v="15"/>
    <x v="2"/>
    <x v="10"/>
  </r>
  <r>
    <x v="17"/>
    <x v="17"/>
    <x v="1"/>
    <x v="11"/>
    <n v="5123.125"/>
    <x v="15"/>
    <x v="15"/>
    <x v="2"/>
    <x v="11"/>
  </r>
  <r>
    <x v="17"/>
    <x v="17"/>
    <x v="1"/>
    <x v="12"/>
    <n v="5285"/>
    <x v="15"/>
    <x v="15"/>
    <x v="2"/>
    <x v="12"/>
  </r>
  <r>
    <x v="17"/>
    <x v="17"/>
    <x v="1"/>
    <x v="13"/>
    <n v="5346.125"/>
    <x v="15"/>
    <x v="15"/>
    <x v="2"/>
    <x v="13"/>
  </r>
  <r>
    <x v="18"/>
    <x v="18"/>
    <x v="1"/>
    <x v="0"/>
    <n v="457.75"/>
    <x v="16"/>
    <x v="16"/>
    <x v="2"/>
    <x v="0"/>
  </r>
  <r>
    <x v="18"/>
    <x v="18"/>
    <x v="1"/>
    <x v="1"/>
    <n v="472"/>
    <x v="16"/>
    <x v="16"/>
    <x v="2"/>
    <x v="1"/>
  </r>
  <r>
    <x v="18"/>
    <x v="18"/>
    <x v="1"/>
    <x v="2"/>
    <n v="462.125"/>
    <x v="16"/>
    <x v="16"/>
    <x v="2"/>
    <x v="2"/>
  </r>
  <r>
    <x v="18"/>
    <x v="18"/>
    <x v="1"/>
    <x v="3"/>
    <n v="438.625"/>
    <x v="16"/>
    <x v="16"/>
    <x v="2"/>
    <x v="3"/>
  </r>
  <r>
    <x v="18"/>
    <x v="18"/>
    <x v="1"/>
    <x v="4"/>
    <n v="434.75"/>
    <x v="16"/>
    <x v="16"/>
    <x v="2"/>
    <x v="4"/>
  </r>
  <r>
    <x v="18"/>
    <x v="18"/>
    <x v="1"/>
    <x v="5"/>
    <n v="453.5"/>
    <x v="16"/>
    <x v="16"/>
    <x v="2"/>
    <x v="5"/>
  </r>
  <r>
    <x v="18"/>
    <x v="18"/>
    <x v="1"/>
    <x v="6"/>
    <n v="492.625"/>
    <x v="16"/>
    <x v="16"/>
    <x v="2"/>
    <x v="6"/>
  </r>
  <r>
    <x v="18"/>
    <x v="18"/>
    <x v="1"/>
    <x v="7"/>
    <n v="512"/>
    <x v="16"/>
    <x v="16"/>
    <x v="2"/>
    <x v="7"/>
  </r>
  <r>
    <x v="18"/>
    <x v="18"/>
    <x v="1"/>
    <x v="8"/>
    <n v="558"/>
    <x v="16"/>
    <x v="16"/>
    <x v="2"/>
    <x v="8"/>
  </r>
  <r>
    <x v="18"/>
    <x v="18"/>
    <x v="1"/>
    <x v="9"/>
    <n v="613.875"/>
    <x v="16"/>
    <x v="16"/>
    <x v="2"/>
    <x v="9"/>
  </r>
  <r>
    <x v="18"/>
    <x v="18"/>
    <x v="1"/>
    <x v="10"/>
    <n v="645.125"/>
    <x v="16"/>
    <x v="16"/>
    <x v="2"/>
    <x v="10"/>
  </r>
  <r>
    <x v="18"/>
    <x v="18"/>
    <x v="1"/>
    <x v="11"/>
    <n v="694.125"/>
    <x v="16"/>
    <x v="16"/>
    <x v="2"/>
    <x v="11"/>
  </r>
  <r>
    <x v="18"/>
    <x v="18"/>
    <x v="1"/>
    <x v="12"/>
    <n v="725.25"/>
    <x v="16"/>
    <x v="16"/>
    <x v="2"/>
    <x v="12"/>
  </r>
  <r>
    <x v="18"/>
    <x v="18"/>
    <x v="1"/>
    <x v="13"/>
    <n v="764.5"/>
    <x v="16"/>
    <x v="16"/>
    <x v="2"/>
    <x v="13"/>
  </r>
  <r>
    <x v="19"/>
    <x v="19"/>
    <x v="1"/>
    <x v="0"/>
    <n v="0"/>
    <x v="16"/>
    <x v="16"/>
    <x v="2"/>
    <x v="0"/>
  </r>
  <r>
    <x v="19"/>
    <x v="19"/>
    <x v="1"/>
    <x v="1"/>
    <n v="0"/>
    <x v="16"/>
    <x v="16"/>
    <x v="2"/>
    <x v="1"/>
  </r>
  <r>
    <x v="19"/>
    <x v="19"/>
    <x v="1"/>
    <x v="2"/>
    <n v="0"/>
    <x v="16"/>
    <x v="16"/>
    <x v="2"/>
    <x v="2"/>
  </r>
  <r>
    <x v="19"/>
    <x v="19"/>
    <x v="1"/>
    <x v="3"/>
    <n v="0"/>
    <x v="16"/>
    <x v="16"/>
    <x v="2"/>
    <x v="3"/>
  </r>
  <r>
    <x v="19"/>
    <x v="19"/>
    <x v="1"/>
    <x v="4"/>
    <n v="0"/>
    <x v="16"/>
    <x v="16"/>
    <x v="2"/>
    <x v="4"/>
  </r>
  <r>
    <x v="19"/>
    <x v="19"/>
    <x v="1"/>
    <x v="5"/>
    <n v="0"/>
    <x v="16"/>
    <x v="16"/>
    <x v="2"/>
    <x v="5"/>
  </r>
  <r>
    <x v="19"/>
    <x v="19"/>
    <x v="1"/>
    <x v="6"/>
    <n v="0"/>
    <x v="16"/>
    <x v="16"/>
    <x v="2"/>
    <x v="6"/>
  </r>
  <r>
    <x v="19"/>
    <x v="19"/>
    <x v="1"/>
    <x v="7"/>
    <n v="0"/>
    <x v="16"/>
    <x v="16"/>
    <x v="2"/>
    <x v="7"/>
  </r>
  <r>
    <x v="19"/>
    <x v="19"/>
    <x v="1"/>
    <x v="8"/>
    <n v="0"/>
    <x v="16"/>
    <x v="16"/>
    <x v="2"/>
    <x v="8"/>
  </r>
  <r>
    <x v="19"/>
    <x v="19"/>
    <x v="1"/>
    <x v="9"/>
    <n v="0"/>
    <x v="16"/>
    <x v="16"/>
    <x v="2"/>
    <x v="9"/>
  </r>
  <r>
    <x v="19"/>
    <x v="19"/>
    <x v="1"/>
    <x v="10"/>
    <n v="0"/>
    <x v="16"/>
    <x v="16"/>
    <x v="2"/>
    <x v="10"/>
  </r>
  <r>
    <x v="19"/>
    <x v="19"/>
    <x v="1"/>
    <x v="11"/>
    <n v="0"/>
    <x v="16"/>
    <x v="16"/>
    <x v="2"/>
    <x v="11"/>
  </r>
  <r>
    <x v="19"/>
    <x v="19"/>
    <x v="1"/>
    <x v="12"/>
    <n v="0"/>
    <x v="16"/>
    <x v="16"/>
    <x v="2"/>
    <x v="12"/>
  </r>
  <r>
    <x v="19"/>
    <x v="19"/>
    <x v="1"/>
    <x v="13"/>
    <n v="0"/>
    <x v="16"/>
    <x v="16"/>
    <x v="2"/>
    <x v="13"/>
  </r>
  <r>
    <x v="20"/>
    <x v="20"/>
    <x v="1"/>
    <x v="0"/>
    <n v="16"/>
    <x v="17"/>
    <x v="17"/>
    <x v="2"/>
    <x v="0"/>
  </r>
  <r>
    <x v="20"/>
    <x v="20"/>
    <x v="1"/>
    <x v="1"/>
    <n v="19.75"/>
    <x v="17"/>
    <x v="17"/>
    <x v="2"/>
    <x v="1"/>
  </r>
  <r>
    <x v="20"/>
    <x v="20"/>
    <x v="1"/>
    <x v="2"/>
    <n v="19.75"/>
    <x v="17"/>
    <x v="17"/>
    <x v="2"/>
    <x v="2"/>
  </r>
  <r>
    <x v="20"/>
    <x v="20"/>
    <x v="1"/>
    <x v="3"/>
    <n v="18.125"/>
    <x v="17"/>
    <x v="17"/>
    <x v="2"/>
    <x v="3"/>
  </r>
  <r>
    <x v="20"/>
    <x v="20"/>
    <x v="1"/>
    <x v="4"/>
    <n v="18"/>
    <x v="17"/>
    <x v="17"/>
    <x v="2"/>
    <x v="4"/>
  </r>
  <r>
    <x v="20"/>
    <x v="20"/>
    <x v="1"/>
    <x v="5"/>
    <n v="16"/>
    <x v="17"/>
    <x v="17"/>
    <x v="2"/>
    <x v="5"/>
  </r>
  <r>
    <x v="20"/>
    <x v="20"/>
    <x v="1"/>
    <x v="6"/>
    <n v="16.25"/>
    <x v="17"/>
    <x v="17"/>
    <x v="2"/>
    <x v="6"/>
  </r>
  <r>
    <x v="20"/>
    <x v="20"/>
    <x v="1"/>
    <x v="7"/>
    <n v="17.5"/>
    <x v="17"/>
    <x v="17"/>
    <x v="2"/>
    <x v="7"/>
  </r>
  <r>
    <x v="20"/>
    <x v="20"/>
    <x v="1"/>
    <x v="8"/>
    <n v="16.75"/>
    <x v="17"/>
    <x v="17"/>
    <x v="2"/>
    <x v="8"/>
  </r>
  <r>
    <x v="20"/>
    <x v="20"/>
    <x v="1"/>
    <x v="9"/>
    <n v="18.125"/>
    <x v="17"/>
    <x v="17"/>
    <x v="2"/>
    <x v="9"/>
  </r>
  <r>
    <x v="20"/>
    <x v="20"/>
    <x v="1"/>
    <x v="10"/>
    <n v="18.75"/>
    <x v="17"/>
    <x v="17"/>
    <x v="2"/>
    <x v="10"/>
  </r>
  <r>
    <x v="20"/>
    <x v="20"/>
    <x v="1"/>
    <x v="11"/>
    <n v="22.125"/>
    <x v="17"/>
    <x v="17"/>
    <x v="2"/>
    <x v="11"/>
  </r>
  <r>
    <x v="20"/>
    <x v="20"/>
    <x v="1"/>
    <x v="12"/>
    <n v="20.5"/>
    <x v="17"/>
    <x v="17"/>
    <x v="2"/>
    <x v="12"/>
  </r>
  <r>
    <x v="20"/>
    <x v="20"/>
    <x v="1"/>
    <x v="13"/>
    <n v="24.25"/>
    <x v="17"/>
    <x v="17"/>
    <x v="2"/>
    <x v="13"/>
  </r>
  <r>
    <x v="21"/>
    <x v="21"/>
    <x v="1"/>
    <x v="0"/>
    <n v="2680.25"/>
    <x v="17"/>
    <x v="17"/>
    <x v="2"/>
    <x v="0"/>
  </r>
  <r>
    <x v="21"/>
    <x v="21"/>
    <x v="1"/>
    <x v="1"/>
    <n v="2966.25"/>
    <x v="17"/>
    <x v="17"/>
    <x v="2"/>
    <x v="1"/>
  </r>
  <r>
    <x v="21"/>
    <x v="21"/>
    <x v="1"/>
    <x v="2"/>
    <n v="3155.625"/>
    <x v="17"/>
    <x v="17"/>
    <x v="2"/>
    <x v="2"/>
  </r>
  <r>
    <x v="21"/>
    <x v="21"/>
    <x v="1"/>
    <x v="3"/>
    <n v="3351.125"/>
    <x v="17"/>
    <x v="17"/>
    <x v="2"/>
    <x v="3"/>
  </r>
  <r>
    <x v="21"/>
    <x v="21"/>
    <x v="1"/>
    <x v="4"/>
    <n v="3643"/>
    <x v="17"/>
    <x v="17"/>
    <x v="2"/>
    <x v="4"/>
  </r>
  <r>
    <x v="21"/>
    <x v="21"/>
    <x v="1"/>
    <x v="5"/>
    <n v="4092.375"/>
    <x v="17"/>
    <x v="17"/>
    <x v="2"/>
    <x v="5"/>
  </r>
  <r>
    <x v="21"/>
    <x v="21"/>
    <x v="1"/>
    <x v="6"/>
    <n v="4572.5"/>
    <x v="17"/>
    <x v="17"/>
    <x v="2"/>
    <x v="6"/>
  </r>
  <r>
    <x v="21"/>
    <x v="21"/>
    <x v="1"/>
    <x v="7"/>
    <n v="4905.75"/>
    <x v="17"/>
    <x v="17"/>
    <x v="2"/>
    <x v="7"/>
  </r>
  <r>
    <x v="21"/>
    <x v="21"/>
    <x v="1"/>
    <x v="8"/>
    <n v="5000.75"/>
    <x v="17"/>
    <x v="17"/>
    <x v="2"/>
    <x v="8"/>
  </r>
  <r>
    <x v="21"/>
    <x v="21"/>
    <x v="1"/>
    <x v="9"/>
    <n v="4805.625"/>
    <x v="17"/>
    <x v="17"/>
    <x v="2"/>
    <x v="9"/>
  </r>
  <r>
    <x v="21"/>
    <x v="21"/>
    <x v="1"/>
    <x v="10"/>
    <n v="4765.375"/>
    <x v="17"/>
    <x v="17"/>
    <x v="2"/>
    <x v="10"/>
  </r>
  <r>
    <x v="21"/>
    <x v="21"/>
    <x v="1"/>
    <x v="11"/>
    <n v="4820.625"/>
    <x v="17"/>
    <x v="17"/>
    <x v="2"/>
    <x v="11"/>
  </r>
  <r>
    <x v="21"/>
    <x v="21"/>
    <x v="1"/>
    <x v="12"/>
    <n v="4864.5"/>
    <x v="17"/>
    <x v="17"/>
    <x v="2"/>
    <x v="12"/>
  </r>
  <r>
    <x v="21"/>
    <x v="21"/>
    <x v="1"/>
    <x v="13"/>
    <n v="4988.125"/>
    <x v="17"/>
    <x v="17"/>
    <x v="2"/>
    <x v="13"/>
  </r>
  <r>
    <x v="22"/>
    <x v="22"/>
    <x v="1"/>
    <x v="0"/>
    <n v="253.75"/>
    <x v="17"/>
    <x v="17"/>
    <x v="2"/>
    <x v="0"/>
  </r>
  <r>
    <x v="22"/>
    <x v="22"/>
    <x v="1"/>
    <x v="1"/>
    <n v="276"/>
    <x v="17"/>
    <x v="17"/>
    <x v="2"/>
    <x v="1"/>
  </r>
  <r>
    <x v="22"/>
    <x v="22"/>
    <x v="1"/>
    <x v="2"/>
    <n v="275.875"/>
    <x v="17"/>
    <x v="17"/>
    <x v="2"/>
    <x v="2"/>
  </r>
  <r>
    <x v="22"/>
    <x v="22"/>
    <x v="1"/>
    <x v="3"/>
    <n v="270.25"/>
    <x v="17"/>
    <x v="17"/>
    <x v="2"/>
    <x v="3"/>
  </r>
  <r>
    <x v="22"/>
    <x v="22"/>
    <x v="1"/>
    <x v="4"/>
    <n v="269.625"/>
    <x v="17"/>
    <x v="17"/>
    <x v="2"/>
    <x v="4"/>
  </r>
  <r>
    <x v="22"/>
    <x v="22"/>
    <x v="1"/>
    <x v="5"/>
    <n v="285.25"/>
    <x v="17"/>
    <x v="17"/>
    <x v="2"/>
    <x v="5"/>
  </r>
  <r>
    <x v="22"/>
    <x v="22"/>
    <x v="1"/>
    <x v="6"/>
    <n v="288"/>
    <x v="17"/>
    <x v="17"/>
    <x v="2"/>
    <x v="6"/>
  </r>
  <r>
    <x v="22"/>
    <x v="22"/>
    <x v="1"/>
    <x v="7"/>
    <n v="307"/>
    <x v="17"/>
    <x v="17"/>
    <x v="2"/>
    <x v="7"/>
  </r>
  <r>
    <x v="22"/>
    <x v="22"/>
    <x v="1"/>
    <x v="8"/>
    <n v="336.375"/>
    <x v="17"/>
    <x v="17"/>
    <x v="2"/>
    <x v="8"/>
  </r>
  <r>
    <x v="22"/>
    <x v="22"/>
    <x v="1"/>
    <x v="9"/>
    <n v="348.875"/>
    <x v="17"/>
    <x v="17"/>
    <x v="2"/>
    <x v="9"/>
  </r>
  <r>
    <x v="22"/>
    <x v="22"/>
    <x v="1"/>
    <x v="10"/>
    <n v="385.5"/>
    <x v="17"/>
    <x v="17"/>
    <x v="2"/>
    <x v="10"/>
  </r>
  <r>
    <x v="22"/>
    <x v="22"/>
    <x v="1"/>
    <x v="11"/>
    <n v="424.25"/>
    <x v="17"/>
    <x v="17"/>
    <x v="2"/>
    <x v="11"/>
  </r>
  <r>
    <x v="22"/>
    <x v="22"/>
    <x v="1"/>
    <x v="12"/>
    <n v="442.125"/>
    <x v="17"/>
    <x v="17"/>
    <x v="2"/>
    <x v="12"/>
  </r>
  <r>
    <x v="22"/>
    <x v="22"/>
    <x v="1"/>
    <x v="13"/>
    <n v="474.875"/>
    <x v="17"/>
    <x v="17"/>
    <x v="2"/>
    <x v="13"/>
  </r>
  <r>
    <x v="23"/>
    <x v="23"/>
    <x v="1"/>
    <x v="0"/>
    <n v="0"/>
    <x v="17"/>
    <x v="17"/>
    <x v="2"/>
    <x v="0"/>
  </r>
  <r>
    <x v="23"/>
    <x v="23"/>
    <x v="1"/>
    <x v="1"/>
    <n v="0"/>
    <x v="17"/>
    <x v="17"/>
    <x v="2"/>
    <x v="1"/>
  </r>
  <r>
    <x v="23"/>
    <x v="23"/>
    <x v="1"/>
    <x v="2"/>
    <n v="0"/>
    <x v="17"/>
    <x v="17"/>
    <x v="2"/>
    <x v="2"/>
  </r>
  <r>
    <x v="23"/>
    <x v="23"/>
    <x v="1"/>
    <x v="3"/>
    <n v="0"/>
    <x v="17"/>
    <x v="17"/>
    <x v="2"/>
    <x v="3"/>
  </r>
  <r>
    <x v="23"/>
    <x v="23"/>
    <x v="1"/>
    <x v="4"/>
    <n v="0"/>
    <x v="17"/>
    <x v="17"/>
    <x v="2"/>
    <x v="4"/>
  </r>
  <r>
    <x v="23"/>
    <x v="23"/>
    <x v="1"/>
    <x v="5"/>
    <n v="0"/>
    <x v="17"/>
    <x v="17"/>
    <x v="2"/>
    <x v="5"/>
  </r>
  <r>
    <x v="23"/>
    <x v="23"/>
    <x v="1"/>
    <x v="6"/>
    <n v="0"/>
    <x v="17"/>
    <x v="17"/>
    <x v="2"/>
    <x v="6"/>
  </r>
  <r>
    <x v="23"/>
    <x v="23"/>
    <x v="1"/>
    <x v="7"/>
    <n v="0"/>
    <x v="17"/>
    <x v="17"/>
    <x v="2"/>
    <x v="7"/>
  </r>
  <r>
    <x v="23"/>
    <x v="23"/>
    <x v="1"/>
    <x v="8"/>
    <n v="0"/>
    <x v="17"/>
    <x v="17"/>
    <x v="2"/>
    <x v="8"/>
  </r>
  <r>
    <x v="23"/>
    <x v="23"/>
    <x v="1"/>
    <x v="9"/>
    <n v="0"/>
    <x v="17"/>
    <x v="17"/>
    <x v="2"/>
    <x v="9"/>
  </r>
  <r>
    <x v="23"/>
    <x v="23"/>
    <x v="1"/>
    <x v="10"/>
    <n v="0"/>
    <x v="17"/>
    <x v="17"/>
    <x v="2"/>
    <x v="10"/>
  </r>
  <r>
    <x v="23"/>
    <x v="23"/>
    <x v="1"/>
    <x v="11"/>
    <n v="0"/>
    <x v="17"/>
    <x v="17"/>
    <x v="2"/>
    <x v="11"/>
  </r>
  <r>
    <x v="23"/>
    <x v="23"/>
    <x v="1"/>
    <x v="12"/>
    <n v="0"/>
    <x v="17"/>
    <x v="17"/>
    <x v="2"/>
    <x v="12"/>
  </r>
  <r>
    <x v="23"/>
    <x v="23"/>
    <x v="1"/>
    <x v="13"/>
    <n v="0"/>
    <x v="17"/>
    <x v="17"/>
    <x v="2"/>
    <x v="13"/>
  </r>
  <r>
    <x v="24"/>
    <x v="24"/>
    <x v="1"/>
    <x v="0"/>
    <n v="0"/>
    <x v="17"/>
    <x v="17"/>
    <x v="2"/>
    <x v="0"/>
  </r>
  <r>
    <x v="24"/>
    <x v="24"/>
    <x v="1"/>
    <x v="1"/>
    <n v="0"/>
    <x v="17"/>
    <x v="17"/>
    <x v="2"/>
    <x v="1"/>
  </r>
  <r>
    <x v="24"/>
    <x v="24"/>
    <x v="1"/>
    <x v="2"/>
    <n v="0"/>
    <x v="17"/>
    <x v="17"/>
    <x v="2"/>
    <x v="2"/>
  </r>
  <r>
    <x v="24"/>
    <x v="24"/>
    <x v="1"/>
    <x v="3"/>
    <n v="0"/>
    <x v="17"/>
    <x v="17"/>
    <x v="2"/>
    <x v="3"/>
  </r>
  <r>
    <x v="24"/>
    <x v="24"/>
    <x v="1"/>
    <x v="4"/>
    <n v="0"/>
    <x v="17"/>
    <x v="17"/>
    <x v="2"/>
    <x v="4"/>
  </r>
  <r>
    <x v="24"/>
    <x v="24"/>
    <x v="1"/>
    <x v="5"/>
    <n v="0"/>
    <x v="17"/>
    <x v="17"/>
    <x v="2"/>
    <x v="5"/>
  </r>
  <r>
    <x v="24"/>
    <x v="24"/>
    <x v="1"/>
    <x v="6"/>
    <n v="0"/>
    <x v="17"/>
    <x v="17"/>
    <x v="2"/>
    <x v="6"/>
  </r>
  <r>
    <x v="24"/>
    <x v="24"/>
    <x v="1"/>
    <x v="7"/>
    <n v="0"/>
    <x v="17"/>
    <x v="17"/>
    <x v="2"/>
    <x v="7"/>
  </r>
  <r>
    <x v="24"/>
    <x v="24"/>
    <x v="1"/>
    <x v="8"/>
    <n v="0"/>
    <x v="17"/>
    <x v="17"/>
    <x v="2"/>
    <x v="8"/>
  </r>
  <r>
    <x v="24"/>
    <x v="24"/>
    <x v="1"/>
    <x v="9"/>
    <n v="0.875"/>
    <x v="17"/>
    <x v="17"/>
    <x v="2"/>
    <x v="9"/>
  </r>
  <r>
    <x v="24"/>
    <x v="24"/>
    <x v="1"/>
    <x v="10"/>
    <n v="1"/>
    <x v="17"/>
    <x v="17"/>
    <x v="2"/>
    <x v="10"/>
  </r>
  <r>
    <x v="24"/>
    <x v="24"/>
    <x v="1"/>
    <x v="11"/>
    <n v="2"/>
    <x v="17"/>
    <x v="17"/>
    <x v="2"/>
    <x v="11"/>
  </r>
  <r>
    <x v="24"/>
    <x v="24"/>
    <x v="1"/>
    <x v="12"/>
    <n v="2.375"/>
    <x v="17"/>
    <x v="17"/>
    <x v="2"/>
    <x v="12"/>
  </r>
  <r>
    <x v="24"/>
    <x v="24"/>
    <x v="1"/>
    <x v="13"/>
    <n v="2"/>
    <x v="17"/>
    <x v="17"/>
    <x v="2"/>
    <x v="13"/>
  </r>
  <r>
    <x v="25"/>
    <x v="25"/>
    <x v="1"/>
    <x v="0"/>
    <n v="11.75"/>
    <x v="17"/>
    <x v="17"/>
    <x v="2"/>
    <x v="0"/>
  </r>
  <r>
    <x v="25"/>
    <x v="25"/>
    <x v="1"/>
    <x v="1"/>
    <n v="8.25"/>
    <x v="17"/>
    <x v="17"/>
    <x v="2"/>
    <x v="1"/>
  </r>
  <r>
    <x v="25"/>
    <x v="25"/>
    <x v="1"/>
    <x v="2"/>
    <n v="11.125"/>
    <x v="17"/>
    <x v="17"/>
    <x v="2"/>
    <x v="2"/>
  </r>
  <r>
    <x v="25"/>
    <x v="25"/>
    <x v="1"/>
    <x v="3"/>
    <n v="13.25"/>
    <x v="17"/>
    <x v="17"/>
    <x v="2"/>
    <x v="3"/>
  </r>
  <r>
    <x v="25"/>
    <x v="25"/>
    <x v="1"/>
    <x v="4"/>
    <n v="13.375"/>
    <x v="17"/>
    <x v="17"/>
    <x v="2"/>
    <x v="4"/>
  </r>
  <r>
    <x v="25"/>
    <x v="25"/>
    <x v="1"/>
    <x v="5"/>
    <n v="15.5"/>
    <x v="17"/>
    <x v="17"/>
    <x v="2"/>
    <x v="5"/>
  </r>
  <r>
    <x v="25"/>
    <x v="25"/>
    <x v="1"/>
    <x v="6"/>
    <n v="19.25"/>
    <x v="17"/>
    <x v="17"/>
    <x v="2"/>
    <x v="6"/>
  </r>
  <r>
    <x v="25"/>
    <x v="25"/>
    <x v="1"/>
    <x v="7"/>
    <n v="17.875"/>
    <x v="17"/>
    <x v="17"/>
    <x v="2"/>
    <x v="7"/>
  </r>
  <r>
    <x v="25"/>
    <x v="25"/>
    <x v="1"/>
    <x v="8"/>
    <n v="19"/>
    <x v="17"/>
    <x v="17"/>
    <x v="2"/>
    <x v="8"/>
  </r>
  <r>
    <x v="25"/>
    <x v="25"/>
    <x v="1"/>
    <x v="9"/>
    <n v="20.625"/>
    <x v="17"/>
    <x v="17"/>
    <x v="2"/>
    <x v="9"/>
  </r>
  <r>
    <x v="25"/>
    <x v="25"/>
    <x v="1"/>
    <x v="10"/>
    <n v="28.375"/>
    <x v="17"/>
    <x v="17"/>
    <x v="2"/>
    <x v="10"/>
  </r>
  <r>
    <x v="25"/>
    <x v="25"/>
    <x v="1"/>
    <x v="11"/>
    <n v="38.75"/>
    <x v="17"/>
    <x v="17"/>
    <x v="2"/>
    <x v="11"/>
  </r>
  <r>
    <x v="25"/>
    <x v="25"/>
    <x v="1"/>
    <x v="12"/>
    <n v="41"/>
    <x v="17"/>
    <x v="17"/>
    <x v="2"/>
    <x v="12"/>
  </r>
  <r>
    <x v="25"/>
    <x v="25"/>
    <x v="1"/>
    <x v="13"/>
    <n v="34.125"/>
    <x v="17"/>
    <x v="17"/>
    <x v="2"/>
    <x v="13"/>
  </r>
  <r>
    <x v="26"/>
    <x v="26"/>
    <x v="1"/>
    <x v="0"/>
    <n v="5.5"/>
    <x v="17"/>
    <x v="17"/>
    <x v="2"/>
    <x v="0"/>
  </r>
  <r>
    <x v="26"/>
    <x v="26"/>
    <x v="1"/>
    <x v="1"/>
    <n v="4.25"/>
    <x v="17"/>
    <x v="17"/>
    <x v="2"/>
    <x v="1"/>
  </r>
  <r>
    <x v="26"/>
    <x v="26"/>
    <x v="1"/>
    <x v="2"/>
    <n v="3.375"/>
    <x v="17"/>
    <x v="17"/>
    <x v="2"/>
    <x v="2"/>
  </r>
  <r>
    <x v="26"/>
    <x v="26"/>
    <x v="1"/>
    <x v="3"/>
    <n v="4.5"/>
    <x v="17"/>
    <x v="17"/>
    <x v="2"/>
    <x v="3"/>
  </r>
  <r>
    <x v="26"/>
    <x v="26"/>
    <x v="1"/>
    <x v="4"/>
    <n v="2.5"/>
    <x v="17"/>
    <x v="17"/>
    <x v="2"/>
    <x v="4"/>
  </r>
  <r>
    <x v="26"/>
    <x v="26"/>
    <x v="1"/>
    <x v="5"/>
    <n v="2.625"/>
    <x v="17"/>
    <x v="17"/>
    <x v="2"/>
    <x v="5"/>
  </r>
  <r>
    <x v="26"/>
    <x v="26"/>
    <x v="1"/>
    <x v="6"/>
    <n v="3.375"/>
    <x v="17"/>
    <x v="17"/>
    <x v="2"/>
    <x v="6"/>
  </r>
  <r>
    <x v="26"/>
    <x v="26"/>
    <x v="1"/>
    <x v="7"/>
    <n v="3.125"/>
    <x v="17"/>
    <x v="17"/>
    <x v="2"/>
    <x v="7"/>
  </r>
  <r>
    <x v="26"/>
    <x v="26"/>
    <x v="1"/>
    <x v="8"/>
    <n v="4.375"/>
    <x v="17"/>
    <x v="17"/>
    <x v="2"/>
    <x v="8"/>
  </r>
  <r>
    <x v="26"/>
    <x v="26"/>
    <x v="1"/>
    <x v="9"/>
    <n v="5"/>
    <x v="17"/>
    <x v="17"/>
    <x v="2"/>
    <x v="9"/>
  </r>
  <r>
    <x v="26"/>
    <x v="26"/>
    <x v="1"/>
    <x v="10"/>
    <n v="6.875"/>
    <x v="17"/>
    <x v="17"/>
    <x v="2"/>
    <x v="10"/>
  </r>
  <r>
    <x v="26"/>
    <x v="26"/>
    <x v="1"/>
    <x v="11"/>
    <n v="7.375"/>
    <x v="17"/>
    <x v="17"/>
    <x v="2"/>
    <x v="11"/>
  </r>
  <r>
    <x v="26"/>
    <x v="26"/>
    <x v="1"/>
    <x v="12"/>
    <n v="7.625"/>
    <x v="17"/>
    <x v="17"/>
    <x v="2"/>
    <x v="12"/>
  </r>
  <r>
    <x v="26"/>
    <x v="26"/>
    <x v="1"/>
    <x v="13"/>
    <n v="3.875"/>
    <x v="17"/>
    <x v="17"/>
    <x v="2"/>
    <x v="13"/>
  </r>
  <r>
    <x v="27"/>
    <x v="27"/>
    <x v="1"/>
    <x v="0"/>
    <n v="0"/>
    <x v="17"/>
    <x v="17"/>
    <x v="2"/>
    <x v="0"/>
  </r>
  <r>
    <x v="27"/>
    <x v="27"/>
    <x v="1"/>
    <x v="1"/>
    <n v="0"/>
    <x v="17"/>
    <x v="17"/>
    <x v="2"/>
    <x v="1"/>
  </r>
  <r>
    <x v="27"/>
    <x v="27"/>
    <x v="1"/>
    <x v="2"/>
    <n v="0"/>
    <x v="17"/>
    <x v="17"/>
    <x v="2"/>
    <x v="2"/>
  </r>
  <r>
    <x v="27"/>
    <x v="27"/>
    <x v="1"/>
    <x v="3"/>
    <n v="0"/>
    <x v="17"/>
    <x v="17"/>
    <x v="2"/>
    <x v="3"/>
  </r>
  <r>
    <x v="27"/>
    <x v="27"/>
    <x v="1"/>
    <x v="4"/>
    <n v="0"/>
    <x v="17"/>
    <x v="17"/>
    <x v="2"/>
    <x v="4"/>
  </r>
  <r>
    <x v="27"/>
    <x v="27"/>
    <x v="1"/>
    <x v="5"/>
    <n v="0"/>
    <x v="17"/>
    <x v="17"/>
    <x v="2"/>
    <x v="5"/>
  </r>
  <r>
    <x v="27"/>
    <x v="27"/>
    <x v="1"/>
    <x v="6"/>
    <n v="0"/>
    <x v="17"/>
    <x v="17"/>
    <x v="2"/>
    <x v="6"/>
  </r>
  <r>
    <x v="27"/>
    <x v="27"/>
    <x v="1"/>
    <x v="7"/>
    <n v="0"/>
    <x v="17"/>
    <x v="17"/>
    <x v="2"/>
    <x v="7"/>
  </r>
  <r>
    <x v="27"/>
    <x v="27"/>
    <x v="1"/>
    <x v="8"/>
    <n v="0"/>
    <x v="17"/>
    <x v="17"/>
    <x v="2"/>
    <x v="8"/>
  </r>
  <r>
    <x v="27"/>
    <x v="27"/>
    <x v="1"/>
    <x v="9"/>
    <n v="0"/>
    <x v="17"/>
    <x v="17"/>
    <x v="2"/>
    <x v="9"/>
  </r>
  <r>
    <x v="27"/>
    <x v="27"/>
    <x v="1"/>
    <x v="10"/>
    <n v="0"/>
    <x v="17"/>
    <x v="17"/>
    <x v="2"/>
    <x v="10"/>
  </r>
  <r>
    <x v="27"/>
    <x v="27"/>
    <x v="1"/>
    <x v="11"/>
    <n v="0"/>
    <x v="17"/>
    <x v="17"/>
    <x v="2"/>
    <x v="11"/>
  </r>
  <r>
    <x v="27"/>
    <x v="27"/>
    <x v="1"/>
    <x v="12"/>
    <n v="0"/>
    <x v="17"/>
    <x v="17"/>
    <x v="2"/>
    <x v="12"/>
  </r>
  <r>
    <x v="27"/>
    <x v="27"/>
    <x v="1"/>
    <x v="13"/>
    <n v="0"/>
    <x v="17"/>
    <x v="17"/>
    <x v="2"/>
    <x v="13"/>
  </r>
  <r>
    <x v="28"/>
    <x v="28"/>
    <x v="1"/>
    <x v="0"/>
    <n v="1098.25"/>
    <x v="8"/>
    <x v="8"/>
    <x v="1"/>
    <x v="0"/>
  </r>
  <r>
    <x v="28"/>
    <x v="28"/>
    <x v="1"/>
    <x v="1"/>
    <n v="1062.25"/>
    <x v="8"/>
    <x v="8"/>
    <x v="1"/>
    <x v="1"/>
  </r>
  <r>
    <x v="28"/>
    <x v="28"/>
    <x v="1"/>
    <x v="2"/>
    <n v="1014.75"/>
    <x v="8"/>
    <x v="8"/>
    <x v="1"/>
    <x v="2"/>
  </r>
  <r>
    <x v="28"/>
    <x v="28"/>
    <x v="1"/>
    <x v="3"/>
    <n v="995.375"/>
    <x v="8"/>
    <x v="8"/>
    <x v="1"/>
    <x v="3"/>
  </r>
  <r>
    <x v="28"/>
    <x v="28"/>
    <x v="1"/>
    <x v="4"/>
    <n v="989.5"/>
    <x v="8"/>
    <x v="8"/>
    <x v="1"/>
    <x v="4"/>
  </r>
  <r>
    <x v="28"/>
    <x v="28"/>
    <x v="1"/>
    <x v="5"/>
    <n v="982.25"/>
    <x v="8"/>
    <x v="8"/>
    <x v="1"/>
    <x v="5"/>
  </r>
  <r>
    <x v="28"/>
    <x v="28"/>
    <x v="1"/>
    <x v="6"/>
    <n v="975"/>
    <x v="8"/>
    <x v="8"/>
    <x v="1"/>
    <x v="6"/>
  </r>
  <r>
    <x v="28"/>
    <x v="28"/>
    <x v="1"/>
    <x v="7"/>
    <n v="929.5"/>
    <x v="8"/>
    <x v="8"/>
    <x v="1"/>
    <x v="7"/>
  </r>
  <r>
    <x v="28"/>
    <x v="28"/>
    <x v="1"/>
    <x v="8"/>
    <n v="923.75"/>
    <x v="8"/>
    <x v="8"/>
    <x v="1"/>
    <x v="8"/>
  </r>
  <r>
    <x v="28"/>
    <x v="28"/>
    <x v="1"/>
    <x v="9"/>
    <n v="893"/>
    <x v="8"/>
    <x v="8"/>
    <x v="1"/>
    <x v="9"/>
  </r>
  <r>
    <x v="28"/>
    <x v="28"/>
    <x v="1"/>
    <x v="10"/>
    <n v="882.25"/>
    <x v="8"/>
    <x v="8"/>
    <x v="1"/>
    <x v="10"/>
  </r>
  <r>
    <x v="28"/>
    <x v="28"/>
    <x v="1"/>
    <x v="11"/>
    <n v="868.125"/>
    <x v="8"/>
    <x v="8"/>
    <x v="1"/>
    <x v="11"/>
  </r>
  <r>
    <x v="28"/>
    <x v="28"/>
    <x v="1"/>
    <x v="12"/>
    <n v="851.125"/>
    <x v="8"/>
    <x v="8"/>
    <x v="1"/>
    <x v="12"/>
  </r>
  <r>
    <x v="28"/>
    <x v="28"/>
    <x v="1"/>
    <x v="13"/>
    <n v="857.375"/>
    <x v="8"/>
    <x v="8"/>
    <x v="1"/>
    <x v="13"/>
  </r>
  <r>
    <x v="29"/>
    <x v="29"/>
    <x v="1"/>
    <x v="0"/>
    <n v="11289.75"/>
    <x v="8"/>
    <x v="8"/>
    <x v="1"/>
    <x v="0"/>
  </r>
  <r>
    <x v="29"/>
    <x v="29"/>
    <x v="1"/>
    <x v="1"/>
    <n v="11454.25"/>
    <x v="8"/>
    <x v="8"/>
    <x v="1"/>
    <x v="1"/>
  </r>
  <r>
    <x v="29"/>
    <x v="29"/>
    <x v="1"/>
    <x v="2"/>
    <n v="11358.875"/>
    <x v="8"/>
    <x v="8"/>
    <x v="1"/>
    <x v="2"/>
  </r>
  <r>
    <x v="29"/>
    <x v="29"/>
    <x v="1"/>
    <x v="3"/>
    <n v="11487.875"/>
    <x v="8"/>
    <x v="8"/>
    <x v="1"/>
    <x v="3"/>
  </r>
  <r>
    <x v="29"/>
    <x v="29"/>
    <x v="1"/>
    <x v="4"/>
    <n v="11816.375"/>
    <x v="8"/>
    <x v="8"/>
    <x v="1"/>
    <x v="4"/>
  </r>
  <r>
    <x v="29"/>
    <x v="29"/>
    <x v="1"/>
    <x v="5"/>
    <n v="12142.375"/>
    <x v="8"/>
    <x v="8"/>
    <x v="1"/>
    <x v="5"/>
  </r>
  <r>
    <x v="29"/>
    <x v="29"/>
    <x v="1"/>
    <x v="6"/>
    <n v="12576.125"/>
    <x v="8"/>
    <x v="8"/>
    <x v="1"/>
    <x v="6"/>
  </r>
  <r>
    <x v="29"/>
    <x v="29"/>
    <x v="1"/>
    <x v="7"/>
    <n v="12882.25"/>
    <x v="8"/>
    <x v="8"/>
    <x v="1"/>
    <x v="7"/>
  </r>
  <r>
    <x v="29"/>
    <x v="29"/>
    <x v="1"/>
    <x v="8"/>
    <n v="13053.25"/>
    <x v="8"/>
    <x v="8"/>
    <x v="1"/>
    <x v="8"/>
  </r>
  <r>
    <x v="29"/>
    <x v="29"/>
    <x v="1"/>
    <x v="9"/>
    <n v="13219.125"/>
    <x v="8"/>
    <x v="8"/>
    <x v="1"/>
    <x v="9"/>
  </r>
  <r>
    <x v="29"/>
    <x v="29"/>
    <x v="1"/>
    <x v="10"/>
    <n v="13678.625"/>
    <x v="8"/>
    <x v="8"/>
    <x v="1"/>
    <x v="10"/>
  </r>
  <r>
    <x v="29"/>
    <x v="29"/>
    <x v="1"/>
    <x v="11"/>
    <n v="13915"/>
    <x v="8"/>
    <x v="8"/>
    <x v="1"/>
    <x v="11"/>
  </r>
  <r>
    <x v="29"/>
    <x v="29"/>
    <x v="1"/>
    <x v="12"/>
    <n v="14171.125"/>
    <x v="8"/>
    <x v="8"/>
    <x v="1"/>
    <x v="12"/>
  </r>
  <r>
    <x v="29"/>
    <x v="29"/>
    <x v="1"/>
    <x v="13"/>
    <n v="14475.875"/>
    <x v="8"/>
    <x v="8"/>
    <x v="1"/>
    <x v="13"/>
  </r>
  <r>
    <x v="30"/>
    <x v="30"/>
    <x v="1"/>
    <x v="0"/>
    <n v="17"/>
    <x v="18"/>
    <x v="18"/>
    <x v="2"/>
    <x v="0"/>
  </r>
  <r>
    <x v="30"/>
    <x v="30"/>
    <x v="1"/>
    <x v="1"/>
    <n v="20"/>
    <x v="18"/>
    <x v="18"/>
    <x v="2"/>
    <x v="1"/>
  </r>
  <r>
    <x v="30"/>
    <x v="30"/>
    <x v="1"/>
    <x v="2"/>
    <n v="26.25"/>
    <x v="18"/>
    <x v="18"/>
    <x v="2"/>
    <x v="2"/>
  </r>
  <r>
    <x v="30"/>
    <x v="30"/>
    <x v="1"/>
    <x v="3"/>
    <n v="26.625"/>
    <x v="18"/>
    <x v="18"/>
    <x v="2"/>
    <x v="3"/>
  </r>
  <r>
    <x v="30"/>
    <x v="30"/>
    <x v="1"/>
    <x v="4"/>
    <n v="28.375"/>
    <x v="18"/>
    <x v="18"/>
    <x v="2"/>
    <x v="4"/>
  </r>
  <r>
    <x v="30"/>
    <x v="30"/>
    <x v="1"/>
    <x v="5"/>
    <n v="44.75"/>
    <x v="18"/>
    <x v="18"/>
    <x v="2"/>
    <x v="5"/>
  </r>
  <r>
    <x v="30"/>
    <x v="30"/>
    <x v="1"/>
    <x v="6"/>
    <n v="63.375"/>
    <x v="18"/>
    <x v="18"/>
    <x v="2"/>
    <x v="6"/>
  </r>
  <r>
    <x v="30"/>
    <x v="30"/>
    <x v="1"/>
    <x v="7"/>
    <n v="84"/>
    <x v="18"/>
    <x v="18"/>
    <x v="2"/>
    <x v="7"/>
  </r>
  <r>
    <x v="30"/>
    <x v="30"/>
    <x v="1"/>
    <x v="8"/>
    <n v="83.5"/>
    <x v="18"/>
    <x v="18"/>
    <x v="2"/>
    <x v="8"/>
  </r>
  <r>
    <x v="30"/>
    <x v="30"/>
    <x v="1"/>
    <x v="9"/>
    <n v="80.375"/>
    <x v="18"/>
    <x v="18"/>
    <x v="2"/>
    <x v="9"/>
  </r>
  <r>
    <x v="30"/>
    <x v="30"/>
    <x v="1"/>
    <x v="10"/>
    <n v="97.25"/>
    <x v="18"/>
    <x v="18"/>
    <x v="2"/>
    <x v="10"/>
  </r>
  <r>
    <x v="30"/>
    <x v="30"/>
    <x v="1"/>
    <x v="11"/>
    <n v="100.75"/>
    <x v="18"/>
    <x v="18"/>
    <x v="2"/>
    <x v="11"/>
  </r>
  <r>
    <x v="30"/>
    <x v="30"/>
    <x v="1"/>
    <x v="12"/>
    <n v="104"/>
    <x v="18"/>
    <x v="18"/>
    <x v="2"/>
    <x v="12"/>
  </r>
  <r>
    <x v="30"/>
    <x v="30"/>
    <x v="1"/>
    <x v="13"/>
    <n v="101"/>
    <x v="18"/>
    <x v="18"/>
    <x v="2"/>
    <x v="13"/>
  </r>
  <r>
    <x v="31"/>
    <x v="31"/>
    <x v="1"/>
    <x v="0"/>
    <n v="0"/>
    <x v="18"/>
    <x v="18"/>
    <x v="2"/>
    <x v="0"/>
  </r>
  <r>
    <x v="31"/>
    <x v="31"/>
    <x v="1"/>
    <x v="1"/>
    <n v="0"/>
    <x v="18"/>
    <x v="18"/>
    <x v="2"/>
    <x v="1"/>
  </r>
  <r>
    <x v="31"/>
    <x v="31"/>
    <x v="1"/>
    <x v="2"/>
    <n v="0"/>
    <x v="18"/>
    <x v="18"/>
    <x v="2"/>
    <x v="2"/>
  </r>
  <r>
    <x v="31"/>
    <x v="31"/>
    <x v="1"/>
    <x v="3"/>
    <n v="0"/>
    <x v="18"/>
    <x v="18"/>
    <x v="2"/>
    <x v="3"/>
  </r>
  <r>
    <x v="31"/>
    <x v="31"/>
    <x v="1"/>
    <x v="4"/>
    <n v="0"/>
    <x v="18"/>
    <x v="18"/>
    <x v="2"/>
    <x v="4"/>
  </r>
  <r>
    <x v="31"/>
    <x v="31"/>
    <x v="1"/>
    <x v="5"/>
    <n v="0"/>
    <x v="18"/>
    <x v="18"/>
    <x v="2"/>
    <x v="5"/>
  </r>
  <r>
    <x v="31"/>
    <x v="31"/>
    <x v="1"/>
    <x v="6"/>
    <n v="0"/>
    <x v="18"/>
    <x v="18"/>
    <x v="2"/>
    <x v="6"/>
  </r>
  <r>
    <x v="31"/>
    <x v="31"/>
    <x v="1"/>
    <x v="7"/>
    <n v="0"/>
    <x v="18"/>
    <x v="18"/>
    <x v="2"/>
    <x v="7"/>
  </r>
  <r>
    <x v="31"/>
    <x v="31"/>
    <x v="1"/>
    <x v="8"/>
    <n v="0"/>
    <x v="18"/>
    <x v="18"/>
    <x v="2"/>
    <x v="8"/>
  </r>
  <r>
    <x v="31"/>
    <x v="31"/>
    <x v="1"/>
    <x v="9"/>
    <n v="0"/>
    <x v="18"/>
    <x v="18"/>
    <x v="2"/>
    <x v="9"/>
  </r>
  <r>
    <x v="31"/>
    <x v="31"/>
    <x v="1"/>
    <x v="10"/>
    <n v="0"/>
    <x v="18"/>
    <x v="18"/>
    <x v="2"/>
    <x v="10"/>
  </r>
  <r>
    <x v="31"/>
    <x v="31"/>
    <x v="1"/>
    <x v="11"/>
    <n v="0"/>
    <x v="18"/>
    <x v="18"/>
    <x v="2"/>
    <x v="11"/>
  </r>
  <r>
    <x v="31"/>
    <x v="31"/>
    <x v="1"/>
    <x v="12"/>
    <n v="0"/>
    <x v="18"/>
    <x v="18"/>
    <x v="2"/>
    <x v="12"/>
  </r>
  <r>
    <x v="31"/>
    <x v="31"/>
    <x v="1"/>
    <x v="13"/>
    <n v="0"/>
    <x v="18"/>
    <x v="18"/>
    <x v="2"/>
    <x v="13"/>
  </r>
  <r>
    <x v="32"/>
    <x v="32"/>
    <x v="1"/>
    <x v="0"/>
    <n v="21"/>
    <x v="19"/>
    <x v="19"/>
    <x v="2"/>
    <x v="0"/>
  </r>
  <r>
    <x v="32"/>
    <x v="32"/>
    <x v="1"/>
    <x v="1"/>
    <n v="23.75"/>
    <x v="19"/>
    <x v="19"/>
    <x v="2"/>
    <x v="1"/>
  </r>
  <r>
    <x v="32"/>
    <x v="32"/>
    <x v="1"/>
    <x v="2"/>
    <n v="24.625"/>
    <x v="19"/>
    <x v="19"/>
    <x v="2"/>
    <x v="2"/>
  </r>
  <r>
    <x v="32"/>
    <x v="32"/>
    <x v="1"/>
    <x v="3"/>
    <n v="26.5"/>
    <x v="19"/>
    <x v="19"/>
    <x v="2"/>
    <x v="3"/>
  </r>
  <r>
    <x v="32"/>
    <x v="32"/>
    <x v="1"/>
    <x v="4"/>
    <n v="28.75"/>
    <x v="19"/>
    <x v="19"/>
    <x v="2"/>
    <x v="4"/>
  </r>
  <r>
    <x v="32"/>
    <x v="32"/>
    <x v="1"/>
    <x v="5"/>
    <n v="33.375"/>
    <x v="19"/>
    <x v="19"/>
    <x v="2"/>
    <x v="5"/>
  </r>
  <r>
    <x v="32"/>
    <x v="32"/>
    <x v="1"/>
    <x v="6"/>
    <n v="36.375"/>
    <x v="19"/>
    <x v="19"/>
    <x v="2"/>
    <x v="6"/>
  </r>
  <r>
    <x v="32"/>
    <x v="32"/>
    <x v="1"/>
    <x v="7"/>
    <n v="36.25"/>
    <x v="19"/>
    <x v="19"/>
    <x v="2"/>
    <x v="7"/>
  </r>
  <r>
    <x v="32"/>
    <x v="32"/>
    <x v="1"/>
    <x v="8"/>
    <n v="31.625"/>
    <x v="19"/>
    <x v="19"/>
    <x v="2"/>
    <x v="8"/>
  </r>
  <r>
    <x v="32"/>
    <x v="32"/>
    <x v="1"/>
    <x v="9"/>
    <n v="31.5"/>
    <x v="19"/>
    <x v="19"/>
    <x v="2"/>
    <x v="9"/>
  </r>
  <r>
    <x v="32"/>
    <x v="32"/>
    <x v="1"/>
    <x v="10"/>
    <n v="35.25"/>
    <x v="19"/>
    <x v="19"/>
    <x v="2"/>
    <x v="10"/>
  </r>
  <r>
    <x v="32"/>
    <x v="32"/>
    <x v="1"/>
    <x v="11"/>
    <n v="41.625"/>
    <x v="19"/>
    <x v="19"/>
    <x v="2"/>
    <x v="11"/>
  </r>
  <r>
    <x v="32"/>
    <x v="32"/>
    <x v="1"/>
    <x v="12"/>
    <n v="40.875"/>
    <x v="19"/>
    <x v="19"/>
    <x v="2"/>
    <x v="12"/>
  </r>
  <r>
    <x v="32"/>
    <x v="32"/>
    <x v="1"/>
    <x v="13"/>
    <n v="33.125"/>
    <x v="19"/>
    <x v="19"/>
    <x v="2"/>
    <x v="13"/>
  </r>
  <r>
    <x v="33"/>
    <x v="33"/>
    <x v="1"/>
    <x v="0"/>
    <n v="5223"/>
    <x v="8"/>
    <x v="8"/>
    <x v="1"/>
    <x v="0"/>
  </r>
  <r>
    <x v="33"/>
    <x v="33"/>
    <x v="1"/>
    <x v="1"/>
    <n v="5633.25"/>
    <x v="8"/>
    <x v="8"/>
    <x v="1"/>
    <x v="1"/>
  </r>
  <r>
    <x v="33"/>
    <x v="33"/>
    <x v="1"/>
    <x v="2"/>
    <n v="5921.75"/>
    <x v="8"/>
    <x v="8"/>
    <x v="1"/>
    <x v="2"/>
  </r>
  <r>
    <x v="33"/>
    <x v="33"/>
    <x v="1"/>
    <x v="3"/>
    <n v="6221.625"/>
    <x v="8"/>
    <x v="8"/>
    <x v="1"/>
    <x v="3"/>
  </r>
  <r>
    <x v="33"/>
    <x v="33"/>
    <x v="1"/>
    <x v="4"/>
    <n v="6519.25"/>
    <x v="8"/>
    <x v="8"/>
    <x v="1"/>
    <x v="4"/>
  </r>
  <r>
    <x v="33"/>
    <x v="33"/>
    <x v="1"/>
    <x v="5"/>
    <n v="6977.25"/>
    <x v="8"/>
    <x v="8"/>
    <x v="1"/>
    <x v="5"/>
  </r>
  <r>
    <x v="33"/>
    <x v="33"/>
    <x v="1"/>
    <x v="6"/>
    <n v="7434.625"/>
    <x v="8"/>
    <x v="8"/>
    <x v="1"/>
    <x v="6"/>
  </r>
  <r>
    <x v="33"/>
    <x v="33"/>
    <x v="1"/>
    <x v="7"/>
    <n v="7801.375"/>
    <x v="8"/>
    <x v="8"/>
    <x v="1"/>
    <x v="7"/>
  </r>
  <r>
    <x v="33"/>
    <x v="33"/>
    <x v="1"/>
    <x v="8"/>
    <n v="8149.875"/>
    <x v="8"/>
    <x v="8"/>
    <x v="1"/>
    <x v="8"/>
  </r>
  <r>
    <x v="33"/>
    <x v="33"/>
    <x v="1"/>
    <x v="9"/>
    <n v="8385.125"/>
    <x v="8"/>
    <x v="8"/>
    <x v="1"/>
    <x v="9"/>
  </r>
  <r>
    <x v="33"/>
    <x v="33"/>
    <x v="1"/>
    <x v="10"/>
    <n v="9232.125"/>
    <x v="8"/>
    <x v="8"/>
    <x v="1"/>
    <x v="10"/>
  </r>
  <r>
    <x v="33"/>
    <x v="33"/>
    <x v="1"/>
    <x v="11"/>
    <n v="10219.875"/>
    <x v="8"/>
    <x v="8"/>
    <x v="1"/>
    <x v="11"/>
  </r>
  <r>
    <x v="33"/>
    <x v="33"/>
    <x v="1"/>
    <x v="12"/>
    <n v="10868.625"/>
    <x v="8"/>
    <x v="8"/>
    <x v="1"/>
    <x v="12"/>
  </r>
  <r>
    <x v="33"/>
    <x v="33"/>
    <x v="1"/>
    <x v="13"/>
    <n v="11137"/>
    <x v="8"/>
    <x v="8"/>
    <x v="1"/>
    <x v="13"/>
  </r>
  <r>
    <x v="34"/>
    <x v="34"/>
    <x v="1"/>
    <x v="0"/>
    <n v="5"/>
    <x v="20"/>
    <x v="20"/>
    <x v="2"/>
    <x v="0"/>
  </r>
  <r>
    <x v="34"/>
    <x v="34"/>
    <x v="1"/>
    <x v="1"/>
    <n v="4.75"/>
    <x v="20"/>
    <x v="20"/>
    <x v="2"/>
    <x v="1"/>
  </r>
  <r>
    <x v="34"/>
    <x v="34"/>
    <x v="1"/>
    <x v="2"/>
    <n v="4.375"/>
    <x v="20"/>
    <x v="20"/>
    <x v="2"/>
    <x v="2"/>
  </r>
  <r>
    <x v="34"/>
    <x v="34"/>
    <x v="1"/>
    <x v="3"/>
    <n v="4.375"/>
    <x v="20"/>
    <x v="20"/>
    <x v="2"/>
    <x v="3"/>
  </r>
  <r>
    <x v="34"/>
    <x v="34"/>
    <x v="1"/>
    <x v="4"/>
    <n v="3.625"/>
    <x v="20"/>
    <x v="20"/>
    <x v="2"/>
    <x v="4"/>
  </r>
  <r>
    <x v="34"/>
    <x v="34"/>
    <x v="1"/>
    <x v="5"/>
    <n v="3.625"/>
    <x v="20"/>
    <x v="20"/>
    <x v="2"/>
    <x v="5"/>
  </r>
  <r>
    <x v="34"/>
    <x v="34"/>
    <x v="1"/>
    <x v="6"/>
    <n v="11.75"/>
    <x v="20"/>
    <x v="20"/>
    <x v="2"/>
    <x v="6"/>
  </r>
  <r>
    <x v="34"/>
    <x v="34"/>
    <x v="1"/>
    <x v="7"/>
    <n v="21.625"/>
    <x v="20"/>
    <x v="20"/>
    <x v="2"/>
    <x v="7"/>
  </r>
  <r>
    <x v="34"/>
    <x v="34"/>
    <x v="1"/>
    <x v="8"/>
    <n v="32.375"/>
    <x v="20"/>
    <x v="20"/>
    <x v="2"/>
    <x v="8"/>
  </r>
  <r>
    <x v="34"/>
    <x v="34"/>
    <x v="1"/>
    <x v="9"/>
    <n v="56.125"/>
    <x v="20"/>
    <x v="20"/>
    <x v="2"/>
    <x v="9"/>
  </r>
  <r>
    <x v="34"/>
    <x v="34"/>
    <x v="1"/>
    <x v="10"/>
    <n v="61.375"/>
    <x v="20"/>
    <x v="20"/>
    <x v="2"/>
    <x v="10"/>
  </r>
  <r>
    <x v="34"/>
    <x v="34"/>
    <x v="1"/>
    <x v="11"/>
    <n v="63.875"/>
    <x v="20"/>
    <x v="20"/>
    <x v="2"/>
    <x v="11"/>
  </r>
  <r>
    <x v="34"/>
    <x v="34"/>
    <x v="1"/>
    <x v="12"/>
    <n v="56.75"/>
    <x v="20"/>
    <x v="20"/>
    <x v="2"/>
    <x v="12"/>
  </r>
  <r>
    <x v="34"/>
    <x v="34"/>
    <x v="1"/>
    <x v="13"/>
    <n v="49.875"/>
    <x v="20"/>
    <x v="20"/>
    <x v="2"/>
    <x v="13"/>
  </r>
  <r>
    <x v="35"/>
    <x v="35"/>
    <x v="1"/>
    <x v="0"/>
    <n v="0"/>
    <x v="20"/>
    <x v="20"/>
    <x v="2"/>
    <x v="0"/>
  </r>
  <r>
    <x v="35"/>
    <x v="35"/>
    <x v="1"/>
    <x v="1"/>
    <n v="0"/>
    <x v="20"/>
    <x v="20"/>
    <x v="2"/>
    <x v="1"/>
  </r>
  <r>
    <x v="35"/>
    <x v="35"/>
    <x v="1"/>
    <x v="2"/>
    <n v="0"/>
    <x v="20"/>
    <x v="20"/>
    <x v="2"/>
    <x v="2"/>
  </r>
  <r>
    <x v="35"/>
    <x v="35"/>
    <x v="1"/>
    <x v="3"/>
    <n v="0"/>
    <x v="20"/>
    <x v="20"/>
    <x v="2"/>
    <x v="3"/>
  </r>
  <r>
    <x v="35"/>
    <x v="35"/>
    <x v="1"/>
    <x v="4"/>
    <n v="0"/>
    <x v="20"/>
    <x v="20"/>
    <x v="2"/>
    <x v="4"/>
  </r>
  <r>
    <x v="35"/>
    <x v="35"/>
    <x v="1"/>
    <x v="5"/>
    <n v="0"/>
    <x v="20"/>
    <x v="20"/>
    <x v="2"/>
    <x v="5"/>
  </r>
  <r>
    <x v="35"/>
    <x v="35"/>
    <x v="1"/>
    <x v="6"/>
    <n v="0"/>
    <x v="20"/>
    <x v="20"/>
    <x v="2"/>
    <x v="6"/>
  </r>
  <r>
    <x v="35"/>
    <x v="35"/>
    <x v="1"/>
    <x v="7"/>
    <n v="0"/>
    <x v="20"/>
    <x v="20"/>
    <x v="2"/>
    <x v="7"/>
  </r>
  <r>
    <x v="35"/>
    <x v="35"/>
    <x v="1"/>
    <x v="8"/>
    <n v="0"/>
    <x v="20"/>
    <x v="20"/>
    <x v="2"/>
    <x v="8"/>
  </r>
  <r>
    <x v="35"/>
    <x v="35"/>
    <x v="1"/>
    <x v="9"/>
    <n v="0"/>
    <x v="20"/>
    <x v="20"/>
    <x v="2"/>
    <x v="9"/>
  </r>
  <r>
    <x v="35"/>
    <x v="35"/>
    <x v="1"/>
    <x v="10"/>
    <n v="0"/>
    <x v="20"/>
    <x v="20"/>
    <x v="2"/>
    <x v="10"/>
  </r>
  <r>
    <x v="35"/>
    <x v="35"/>
    <x v="1"/>
    <x v="11"/>
    <n v="0"/>
    <x v="20"/>
    <x v="20"/>
    <x v="2"/>
    <x v="11"/>
  </r>
  <r>
    <x v="35"/>
    <x v="35"/>
    <x v="1"/>
    <x v="12"/>
    <n v="0"/>
    <x v="20"/>
    <x v="20"/>
    <x v="2"/>
    <x v="12"/>
  </r>
  <r>
    <x v="35"/>
    <x v="35"/>
    <x v="1"/>
    <x v="13"/>
    <n v="0"/>
    <x v="20"/>
    <x v="20"/>
    <x v="2"/>
    <x v="13"/>
  </r>
  <r>
    <x v="36"/>
    <x v="36"/>
    <x v="1"/>
    <x v="0"/>
    <n v="3019.75"/>
    <x v="21"/>
    <x v="21"/>
    <x v="2"/>
    <x v="0"/>
  </r>
  <r>
    <x v="36"/>
    <x v="36"/>
    <x v="1"/>
    <x v="1"/>
    <n v="3090"/>
    <x v="21"/>
    <x v="21"/>
    <x v="2"/>
    <x v="1"/>
  </r>
  <r>
    <x v="36"/>
    <x v="36"/>
    <x v="1"/>
    <x v="2"/>
    <n v="3184.125"/>
    <x v="21"/>
    <x v="21"/>
    <x v="2"/>
    <x v="2"/>
  </r>
  <r>
    <x v="36"/>
    <x v="36"/>
    <x v="1"/>
    <x v="3"/>
    <n v="3257.75"/>
    <x v="21"/>
    <x v="21"/>
    <x v="2"/>
    <x v="3"/>
  </r>
  <r>
    <x v="36"/>
    <x v="36"/>
    <x v="1"/>
    <x v="4"/>
    <n v="3270.875"/>
    <x v="21"/>
    <x v="21"/>
    <x v="2"/>
    <x v="4"/>
  </r>
  <r>
    <x v="36"/>
    <x v="36"/>
    <x v="1"/>
    <x v="5"/>
    <n v="3295.125"/>
    <x v="21"/>
    <x v="21"/>
    <x v="2"/>
    <x v="5"/>
  </r>
  <r>
    <x v="36"/>
    <x v="36"/>
    <x v="1"/>
    <x v="6"/>
    <n v="3306.375"/>
    <x v="21"/>
    <x v="21"/>
    <x v="2"/>
    <x v="6"/>
  </r>
  <r>
    <x v="36"/>
    <x v="36"/>
    <x v="1"/>
    <x v="7"/>
    <n v="3335"/>
    <x v="21"/>
    <x v="21"/>
    <x v="2"/>
    <x v="7"/>
  </r>
  <r>
    <x v="36"/>
    <x v="36"/>
    <x v="1"/>
    <x v="8"/>
    <n v="3409"/>
    <x v="21"/>
    <x v="21"/>
    <x v="2"/>
    <x v="8"/>
  </r>
  <r>
    <x v="36"/>
    <x v="36"/>
    <x v="1"/>
    <x v="9"/>
    <n v="3245.25"/>
    <x v="21"/>
    <x v="21"/>
    <x v="2"/>
    <x v="9"/>
  </r>
  <r>
    <x v="36"/>
    <x v="36"/>
    <x v="1"/>
    <x v="10"/>
    <n v="3192"/>
    <x v="21"/>
    <x v="21"/>
    <x v="2"/>
    <x v="10"/>
  </r>
  <r>
    <x v="36"/>
    <x v="36"/>
    <x v="1"/>
    <x v="11"/>
    <n v="3158.375"/>
    <x v="21"/>
    <x v="21"/>
    <x v="2"/>
    <x v="11"/>
  </r>
  <r>
    <x v="36"/>
    <x v="36"/>
    <x v="1"/>
    <x v="12"/>
    <n v="3112.25"/>
    <x v="21"/>
    <x v="21"/>
    <x v="2"/>
    <x v="12"/>
  </r>
  <r>
    <x v="36"/>
    <x v="36"/>
    <x v="1"/>
    <x v="13"/>
    <n v="3051.375"/>
    <x v="21"/>
    <x v="21"/>
    <x v="2"/>
    <x v="13"/>
  </r>
  <r>
    <x v="37"/>
    <x v="37"/>
    <x v="1"/>
    <x v="0"/>
    <n v="0"/>
    <x v="21"/>
    <x v="21"/>
    <x v="2"/>
    <x v="0"/>
  </r>
  <r>
    <x v="37"/>
    <x v="37"/>
    <x v="1"/>
    <x v="1"/>
    <n v="0"/>
    <x v="21"/>
    <x v="21"/>
    <x v="2"/>
    <x v="1"/>
  </r>
  <r>
    <x v="37"/>
    <x v="37"/>
    <x v="1"/>
    <x v="2"/>
    <n v="0"/>
    <x v="21"/>
    <x v="21"/>
    <x v="2"/>
    <x v="2"/>
  </r>
  <r>
    <x v="37"/>
    <x v="37"/>
    <x v="1"/>
    <x v="3"/>
    <n v="0"/>
    <x v="21"/>
    <x v="21"/>
    <x v="2"/>
    <x v="3"/>
  </r>
  <r>
    <x v="37"/>
    <x v="37"/>
    <x v="1"/>
    <x v="4"/>
    <n v="0"/>
    <x v="21"/>
    <x v="21"/>
    <x v="2"/>
    <x v="4"/>
  </r>
  <r>
    <x v="37"/>
    <x v="37"/>
    <x v="1"/>
    <x v="5"/>
    <n v="0"/>
    <x v="21"/>
    <x v="21"/>
    <x v="2"/>
    <x v="5"/>
  </r>
  <r>
    <x v="37"/>
    <x v="37"/>
    <x v="1"/>
    <x v="6"/>
    <n v="0"/>
    <x v="21"/>
    <x v="21"/>
    <x v="2"/>
    <x v="6"/>
  </r>
  <r>
    <x v="37"/>
    <x v="37"/>
    <x v="1"/>
    <x v="7"/>
    <n v="0"/>
    <x v="21"/>
    <x v="21"/>
    <x v="2"/>
    <x v="7"/>
  </r>
  <r>
    <x v="37"/>
    <x v="37"/>
    <x v="1"/>
    <x v="8"/>
    <n v="0"/>
    <x v="21"/>
    <x v="21"/>
    <x v="2"/>
    <x v="8"/>
  </r>
  <r>
    <x v="37"/>
    <x v="37"/>
    <x v="1"/>
    <x v="9"/>
    <n v="0"/>
    <x v="21"/>
    <x v="21"/>
    <x v="2"/>
    <x v="9"/>
  </r>
  <r>
    <x v="37"/>
    <x v="37"/>
    <x v="1"/>
    <x v="10"/>
    <n v="0"/>
    <x v="21"/>
    <x v="21"/>
    <x v="2"/>
    <x v="10"/>
  </r>
  <r>
    <x v="37"/>
    <x v="37"/>
    <x v="1"/>
    <x v="11"/>
    <n v="0"/>
    <x v="21"/>
    <x v="21"/>
    <x v="2"/>
    <x v="11"/>
  </r>
  <r>
    <x v="37"/>
    <x v="37"/>
    <x v="1"/>
    <x v="12"/>
    <n v="0"/>
    <x v="21"/>
    <x v="21"/>
    <x v="2"/>
    <x v="12"/>
  </r>
  <r>
    <x v="37"/>
    <x v="37"/>
    <x v="1"/>
    <x v="13"/>
    <n v="0"/>
    <x v="21"/>
    <x v="21"/>
    <x v="2"/>
    <x v="13"/>
  </r>
  <r>
    <x v="38"/>
    <x v="38"/>
    <x v="1"/>
    <x v="0"/>
    <n v="480.75"/>
    <x v="21"/>
    <x v="21"/>
    <x v="2"/>
    <x v="0"/>
  </r>
  <r>
    <x v="38"/>
    <x v="38"/>
    <x v="1"/>
    <x v="1"/>
    <n v="481.75"/>
    <x v="21"/>
    <x v="21"/>
    <x v="2"/>
    <x v="1"/>
  </r>
  <r>
    <x v="38"/>
    <x v="38"/>
    <x v="1"/>
    <x v="2"/>
    <n v="504.375"/>
    <x v="21"/>
    <x v="21"/>
    <x v="2"/>
    <x v="2"/>
  </r>
  <r>
    <x v="38"/>
    <x v="38"/>
    <x v="1"/>
    <x v="3"/>
    <n v="530.25"/>
    <x v="21"/>
    <x v="21"/>
    <x v="2"/>
    <x v="3"/>
  </r>
  <r>
    <x v="38"/>
    <x v="38"/>
    <x v="1"/>
    <x v="4"/>
    <n v="543.25"/>
    <x v="21"/>
    <x v="21"/>
    <x v="2"/>
    <x v="4"/>
  </r>
  <r>
    <x v="38"/>
    <x v="38"/>
    <x v="1"/>
    <x v="5"/>
    <n v="586.25"/>
    <x v="21"/>
    <x v="21"/>
    <x v="2"/>
    <x v="5"/>
  </r>
  <r>
    <x v="38"/>
    <x v="38"/>
    <x v="1"/>
    <x v="6"/>
    <n v="642"/>
    <x v="21"/>
    <x v="21"/>
    <x v="2"/>
    <x v="6"/>
  </r>
  <r>
    <x v="38"/>
    <x v="38"/>
    <x v="1"/>
    <x v="7"/>
    <n v="668.625"/>
    <x v="21"/>
    <x v="21"/>
    <x v="2"/>
    <x v="7"/>
  </r>
  <r>
    <x v="38"/>
    <x v="38"/>
    <x v="1"/>
    <x v="8"/>
    <n v="670.625"/>
    <x v="21"/>
    <x v="21"/>
    <x v="2"/>
    <x v="8"/>
  </r>
  <r>
    <x v="38"/>
    <x v="38"/>
    <x v="1"/>
    <x v="9"/>
    <n v="793"/>
    <x v="21"/>
    <x v="21"/>
    <x v="2"/>
    <x v="9"/>
  </r>
  <r>
    <x v="38"/>
    <x v="38"/>
    <x v="1"/>
    <x v="10"/>
    <n v="831.5"/>
    <x v="21"/>
    <x v="21"/>
    <x v="2"/>
    <x v="10"/>
  </r>
  <r>
    <x v="38"/>
    <x v="38"/>
    <x v="1"/>
    <x v="11"/>
    <n v="873.75"/>
    <x v="21"/>
    <x v="21"/>
    <x v="2"/>
    <x v="11"/>
  </r>
  <r>
    <x v="38"/>
    <x v="38"/>
    <x v="1"/>
    <x v="12"/>
    <n v="880.25"/>
    <x v="21"/>
    <x v="21"/>
    <x v="2"/>
    <x v="12"/>
  </r>
  <r>
    <x v="38"/>
    <x v="38"/>
    <x v="1"/>
    <x v="13"/>
    <n v="873.25"/>
    <x v="21"/>
    <x v="21"/>
    <x v="2"/>
    <x v="13"/>
  </r>
  <r>
    <x v="39"/>
    <x v="39"/>
    <x v="1"/>
    <x v="0"/>
    <n v="241.5"/>
    <x v="21"/>
    <x v="21"/>
    <x v="2"/>
    <x v="0"/>
  </r>
  <r>
    <x v="39"/>
    <x v="39"/>
    <x v="1"/>
    <x v="1"/>
    <n v="219.75"/>
    <x v="21"/>
    <x v="21"/>
    <x v="2"/>
    <x v="1"/>
  </r>
  <r>
    <x v="39"/>
    <x v="39"/>
    <x v="1"/>
    <x v="2"/>
    <n v="211.75"/>
    <x v="21"/>
    <x v="21"/>
    <x v="2"/>
    <x v="2"/>
  </r>
  <r>
    <x v="39"/>
    <x v="39"/>
    <x v="1"/>
    <x v="3"/>
    <n v="212"/>
    <x v="21"/>
    <x v="21"/>
    <x v="2"/>
    <x v="3"/>
  </r>
  <r>
    <x v="39"/>
    <x v="39"/>
    <x v="1"/>
    <x v="4"/>
    <n v="209"/>
    <x v="21"/>
    <x v="21"/>
    <x v="2"/>
    <x v="4"/>
  </r>
  <r>
    <x v="39"/>
    <x v="39"/>
    <x v="1"/>
    <x v="5"/>
    <n v="221.625"/>
    <x v="21"/>
    <x v="21"/>
    <x v="2"/>
    <x v="5"/>
  </r>
  <r>
    <x v="39"/>
    <x v="39"/>
    <x v="1"/>
    <x v="6"/>
    <n v="240"/>
    <x v="21"/>
    <x v="21"/>
    <x v="2"/>
    <x v="6"/>
  </r>
  <r>
    <x v="39"/>
    <x v="39"/>
    <x v="1"/>
    <x v="7"/>
    <n v="261.625"/>
    <x v="21"/>
    <x v="21"/>
    <x v="2"/>
    <x v="7"/>
  </r>
  <r>
    <x v="39"/>
    <x v="39"/>
    <x v="1"/>
    <x v="8"/>
    <n v="266.75"/>
    <x v="21"/>
    <x v="21"/>
    <x v="2"/>
    <x v="8"/>
  </r>
  <r>
    <x v="39"/>
    <x v="39"/>
    <x v="1"/>
    <x v="9"/>
    <n v="295.875"/>
    <x v="21"/>
    <x v="21"/>
    <x v="2"/>
    <x v="9"/>
  </r>
  <r>
    <x v="39"/>
    <x v="39"/>
    <x v="1"/>
    <x v="10"/>
    <n v="316.625"/>
    <x v="21"/>
    <x v="21"/>
    <x v="2"/>
    <x v="10"/>
  </r>
  <r>
    <x v="39"/>
    <x v="39"/>
    <x v="1"/>
    <x v="11"/>
    <n v="341.25"/>
    <x v="21"/>
    <x v="21"/>
    <x v="2"/>
    <x v="11"/>
  </r>
  <r>
    <x v="39"/>
    <x v="39"/>
    <x v="1"/>
    <x v="12"/>
    <n v="356.625"/>
    <x v="21"/>
    <x v="21"/>
    <x v="2"/>
    <x v="12"/>
  </r>
  <r>
    <x v="39"/>
    <x v="39"/>
    <x v="1"/>
    <x v="13"/>
    <n v="361.625"/>
    <x v="21"/>
    <x v="21"/>
    <x v="2"/>
    <x v="13"/>
  </r>
  <r>
    <x v="40"/>
    <x v="40"/>
    <x v="1"/>
    <x v="0"/>
    <n v="383.5"/>
    <x v="21"/>
    <x v="21"/>
    <x v="2"/>
    <x v="0"/>
  </r>
  <r>
    <x v="40"/>
    <x v="40"/>
    <x v="1"/>
    <x v="1"/>
    <n v="356"/>
    <x v="21"/>
    <x v="21"/>
    <x v="2"/>
    <x v="1"/>
  </r>
  <r>
    <x v="40"/>
    <x v="40"/>
    <x v="1"/>
    <x v="2"/>
    <n v="344.25"/>
    <x v="21"/>
    <x v="21"/>
    <x v="2"/>
    <x v="2"/>
  </r>
  <r>
    <x v="40"/>
    <x v="40"/>
    <x v="1"/>
    <x v="3"/>
    <n v="321.125"/>
    <x v="21"/>
    <x v="21"/>
    <x v="2"/>
    <x v="3"/>
  </r>
  <r>
    <x v="40"/>
    <x v="40"/>
    <x v="1"/>
    <x v="4"/>
    <n v="309.375"/>
    <x v="21"/>
    <x v="21"/>
    <x v="2"/>
    <x v="4"/>
  </r>
  <r>
    <x v="40"/>
    <x v="40"/>
    <x v="1"/>
    <x v="5"/>
    <n v="313"/>
    <x v="21"/>
    <x v="21"/>
    <x v="2"/>
    <x v="5"/>
  </r>
  <r>
    <x v="40"/>
    <x v="40"/>
    <x v="1"/>
    <x v="6"/>
    <n v="335.375"/>
    <x v="21"/>
    <x v="21"/>
    <x v="2"/>
    <x v="6"/>
  </r>
  <r>
    <x v="40"/>
    <x v="40"/>
    <x v="1"/>
    <x v="7"/>
    <n v="343.75"/>
    <x v="21"/>
    <x v="21"/>
    <x v="2"/>
    <x v="7"/>
  </r>
  <r>
    <x v="40"/>
    <x v="40"/>
    <x v="1"/>
    <x v="8"/>
    <n v="358.875"/>
    <x v="21"/>
    <x v="21"/>
    <x v="2"/>
    <x v="8"/>
  </r>
  <r>
    <x v="40"/>
    <x v="40"/>
    <x v="1"/>
    <x v="9"/>
    <n v="377.875"/>
    <x v="21"/>
    <x v="21"/>
    <x v="2"/>
    <x v="9"/>
  </r>
  <r>
    <x v="40"/>
    <x v="40"/>
    <x v="1"/>
    <x v="10"/>
    <n v="398"/>
    <x v="21"/>
    <x v="21"/>
    <x v="2"/>
    <x v="10"/>
  </r>
  <r>
    <x v="40"/>
    <x v="40"/>
    <x v="1"/>
    <x v="11"/>
    <n v="418.25"/>
    <x v="21"/>
    <x v="21"/>
    <x v="2"/>
    <x v="11"/>
  </r>
  <r>
    <x v="40"/>
    <x v="40"/>
    <x v="1"/>
    <x v="12"/>
    <n v="430.125"/>
    <x v="21"/>
    <x v="21"/>
    <x v="2"/>
    <x v="12"/>
  </r>
  <r>
    <x v="40"/>
    <x v="40"/>
    <x v="1"/>
    <x v="13"/>
    <n v="429.75"/>
    <x v="21"/>
    <x v="21"/>
    <x v="2"/>
    <x v="13"/>
  </r>
  <r>
    <x v="41"/>
    <x v="41"/>
    <x v="1"/>
    <x v="0"/>
    <n v="30.5"/>
    <x v="21"/>
    <x v="21"/>
    <x v="2"/>
    <x v="0"/>
  </r>
  <r>
    <x v="41"/>
    <x v="41"/>
    <x v="1"/>
    <x v="1"/>
    <n v="36"/>
    <x v="21"/>
    <x v="21"/>
    <x v="2"/>
    <x v="1"/>
  </r>
  <r>
    <x v="41"/>
    <x v="41"/>
    <x v="1"/>
    <x v="2"/>
    <n v="39.5"/>
    <x v="21"/>
    <x v="21"/>
    <x v="2"/>
    <x v="2"/>
  </r>
  <r>
    <x v="41"/>
    <x v="41"/>
    <x v="1"/>
    <x v="3"/>
    <n v="45.25"/>
    <x v="21"/>
    <x v="21"/>
    <x v="2"/>
    <x v="3"/>
  </r>
  <r>
    <x v="41"/>
    <x v="41"/>
    <x v="1"/>
    <x v="4"/>
    <n v="47"/>
    <x v="21"/>
    <x v="21"/>
    <x v="2"/>
    <x v="4"/>
  </r>
  <r>
    <x v="41"/>
    <x v="41"/>
    <x v="1"/>
    <x v="5"/>
    <n v="50.625"/>
    <x v="21"/>
    <x v="21"/>
    <x v="2"/>
    <x v="5"/>
  </r>
  <r>
    <x v="41"/>
    <x v="41"/>
    <x v="1"/>
    <x v="6"/>
    <n v="61.25"/>
    <x v="21"/>
    <x v="21"/>
    <x v="2"/>
    <x v="6"/>
  </r>
  <r>
    <x v="41"/>
    <x v="41"/>
    <x v="1"/>
    <x v="7"/>
    <n v="68.875"/>
    <x v="21"/>
    <x v="21"/>
    <x v="2"/>
    <x v="7"/>
  </r>
  <r>
    <x v="41"/>
    <x v="41"/>
    <x v="1"/>
    <x v="8"/>
    <n v="74.625"/>
    <x v="21"/>
    <x v="21"/>
    <x v="2"/>
    <x v="8"/>
  </r>
  <r>
    <x v="41"/>
    <x v="41"/>
    <x v="1"/>
    <x v="9"/>
    <n v="74.5"/>
    <x v="21"/>
    <x v="21"/>
    <x v="2"/>
    <x v="9"/>
  </r>
  <r>
    <x v="41"/>
    <x v="41"/>
    <x v="1"/>
    <x v="10"/>
    <n v="79.75"/>
    <x v="21"/>
    <x v="21"/>
    <x v="2"/>
    <x v="10"/>
  </r>
  <r>
    <x v="41"/>
    <x v="41"/>
    <x v="1"/>
    <x v="11"/>
    <n v="85.25"/>
    <x v="21"/>
    <x v="21"/>
    <x v="2"/>
    <x v="11"/>
  </r>
  <r>
    <x v="41"/>
    <x v="41"/>
    <x v="1"/>
    <x v="12"/>
    <n v="88.75"/>
    <x v="21"/>
    <x v="21"/>
    <x v="2"/>
    <x v="12"/>
  </r>
  <r>
    <x v="41"/>
    <x v="41"/>
    <x v="1"/>
    <x v="13"/>
    <n v="94.125"/>
    <x v="21"/>
    <x v="21"/>
    <x v="2"/>
    <x v="13"/>
  </r>
  <r>
    <x v="42"/>
    <x v="42"/>
    <x v="1"/>
    <x v="0"/>
    <n v="3"/>
    <x v="21"/>
    <x v="21"/>
    <x v="2"/>
    <x v="0"/>
  </r>
  <r>
    <x v="42"/>
    <x v="42"/>
    <x v="1"/>
    <x v="1"/>
    <n v="2.25"/>
    <x v="21"/>
    <x v="21"/>
    <x v="2"/>
    <x v="1"/>
  </r>
  <r>
    <x v="42"/>
    <x v="42"/>
    <x v="1"/>
    <x v="2"/>
    <n v="2"/>
    <x v="21"/>
    <x v="21"/>
    <x v="2"/>
    <x v="2"/>
  </r>
  <r>
    <x v="42"/>
    <x v="42"/>
    <x v="1"/>
    <x v="3"/>
    <n v="2"/>
    <x v="21"/>
    <x v="21"/>
    <x v="2"/>
    <x v="3"/>
  </r>
  <r>
    <x v="42"/>
    <x v="42"/>
    <x v="1"/>
    <x v="4"/>
    <n v="2"/>
    <x v="21"/>
    <x v="21"/>
    <x v="2"/>
    <x v="4"/>
  </r>
  <r>
    <x v="42"/>
    <x v="42"/>
    <x v="1"/>
    <x v="5"/>
    <n v="2.625"/>
    <x v="21"/>
    <x v="21"/>
    <x v="2"/>
    <x v="5"/>
  </r>
  <r>
    <x v="42"/>
    <x v="42"/>
    <x v="1"/>
    <x v="6"/>
    <n v="2.375"/>
    <x v="21"/>
    <x v="21"/>
    <x v="2"/>
    <x v="6"/>
  </r>
  <r>
    <x v="42"/>
    <x v="42"/>
    <x v="1"/>
    <x v="7"/>
    <n v="2"/>
    <x v="21"/>
    <x v="21"/>
    <x v="2"/>
    <x v="7"/>
  </r>
  <r>
    <x v="42"/>
    <x v="42"/>
    <x v="1"/>
    <x v="8"/>
    <n v="2.5"/>
    <x v="21"/>
    <x v="21"/>
    <x v="2"/>
    <x v="8"/>
  </r>
  <r>
    <x v="42"/>
    <x v="42"/>
    <x v="1"/>
    <x v="9"/>
    <n v="2"/>
    <x v="21"/>
    <x v="21"/>
    <x v="2"/>
    <x v="9"/>
  </r>
  <r>
    <x v="42"/>
    <x v="42"/>
    <x v="1"/>
    <x v="10"/>
    <n v="3.25"/>
    <x v="21"/>
    <x v="21"/>
    <x v="2"/>
    <x v="10"/>
  </r>
  <r>
    <x v="42"/>
    <x v="42"/>
    <x v="1"/>
    <x v="11"/>
    <n v="4.375"/>
    <x v="21"/>
    <x v="21"/>
    <x v="2"/>
    <x v="11"/>
  </r>
  <r>
    <x v="42"/>
    <x v="42"/>
    <x v="1"/>
    <x v="12"/>
    <n v="3"/>
    <x v="21"/>
    <x v="21"/>
    <x v="2"/>
    <x v="12"/>
  </r>
  <r>
    <x v="42"/>
    <x v="42"/>
    <x v="1"/>
    <x v="13"/>
    <n v="3.125"/>
    <x v="21"/>
    <x v="21"/>
    <x v="2"/>
    <x v="13"/>
  </r>
  <r>
    <x v="43"/>
    <x v="43"/>
    <x v="1"/>
    <x v="0"/>
    <n v="3"/>
    <x v="21"/>
    <x v="21"/>
    <x v="2"/>
    <x v="0"/>
  </r>
  <r>
    <x v="43"/>
    <x v="43"/>
    <x v="1"/>
    <x v="1"/>
    <n v="3"/>
    <x v="21"/>
    <x v="21"/>
    <x v="2"/>
    <x v="1"/>
  </r>
  <r>
    <x v="43"/>
    <x v="43"/>
    <x v="1"/>
    <x v="2"/>
    <n v="3"/>
    <x v="21"/>
    <x v="21"/>
    <x v="2"/>
    <x v="2"/>
  </r>
  <r>
    <x v="43"/>
    <x v="43"/>
    <x v="1"/>
    <x v="3"/>
    <n v="2.625"/>
    <x v="21"/>
    <x v="21"/>
    <x v="2"/>
    <x v="3"/>
  </r>
  <r>
    <x v="43"/>
    <x v="43"/>
    <x v="1"/>
    <x v="4"/>
    <n v="2"/>
    <x v="21"/>
    <x v="21"/>
    <x v="2"/>
    <x v="4"/>
  </r>
  <r>
    <x v="43"/>
    <x v="43"/>
    <x v="1"/>
    <x v="5"/>
    <n v="1.125"/>
    <x v="21"/>
    <x v="21"/>
    <x v="2"/>
    <x v="5"/>
  </r>
  <r>
    <x v="43"/>
    <x v="43"/>
    <x v="1"/>
    <x v="6"/>
    <n v="0.875"/>
    <x v="21"/>
    <x v="21"/>
    <x v="2"/>
    <x v="6"/>
  </r>
  <r>
    <x v="43"/>
    <x v="43"/>
    <x v="1"/>
    <x v="7"/>
    <n v="0"/>
    <x v="21"/>
    <x v="21"/>
    <x v="2"/>
    <x v="7"/>
  </r>
  <r>
    <x v="43"/>
    <x v="43"/>
    <x v="1"/>
    <x v="8"/>
    <n v="0"/>
    <x v="21"/>
    <x v="21"/>
    <x v="2"/>
    <x v="8"/>
  </r>
  <r>
    <x v="43"/>
    <x v="43"/>
    <x v="1"/>
    <x v="9"/>
    <n v="0"/>
    <x v="21"/>
    <x v="21"/>
    <x v="2"/>
    <x v="9"/>
  </r>
  <r>
    <x v="43"/>
    <x v="43"/>
    <x v="1"/>
    <x v="10"/>
    <n v="0"/>
    <x v="21"/>
    <x v="21"/>
    <x v="2"/>
    <x v="10"/>
  </r>
  <r>
    <x v="43"/>
    <x v="43"/>
    <x v="1"/>
    <x v="11"/>
    <n v="0.125"/>
    <x v="21"/>
    <x v="21"/>
    <x v="2"/>
    <x v="11"/>
  </r>
  <r>
    <x v="43"/>
    <x v="43"/>
    <x v="1"/>
    <x v="12"/>
    <n v="1"/>
    <x v="21"/>
    <x v="21"/>
    <x v="2"/>
    <x v="12"/>
  </r>
  <r>
    <x v="43"/>
    <x v="43"/>
    <x v="1"/>
    <x v="13"/>
    <n v="1"/>
    <x v="21"/>
    <x v="21"/>
    <x v="2"/>
    <x v="13"/>
  </r>
  <r>
    <x v="44"/>
    <x v="44"/>
    <x v="1"/>
    <x v="0"/>
    <n v="14"/>
    <x v="21"/>
    <x v="21"/>
    <x v="2"/>
    <x v="0"/>
  </r>
  <r>
    <x v="44"/>
    <x v="44"/>
    <x v="1"/>
    <x v="1"/>
    <n v="14"/>
    <x v="21"/>
    <x v="21"/>
    <x v="2"/>
    <x v="1"/>
  </r>
  <r>
    <x v="44"/>
    <x v="44"/>
    <x v="1"/>
    <x v="2"/>
    <n v="13.625"/>
    <x v="21"/>
    <x v="21"/>
    <x v="2"/>
    <x v="2"/>
  </r>
  <r>
    <x v="44"/>
    <x v="44"/>
    <x v="1"/>
    <x v="3"/>
    <n v="13.75"/>
    <x v="21"/>
    <x v="21"/>
    <x v="2"/>
    <x v="3"/>
  </r>
  <r>
    <x v="44"/>
    <x v="44"/>
    <x v="1"/>
    <x v="4"/>
    <n v="13"/>
    <x v="21"/>
    <x v="21"/>
    <x v="2"/>
    <x v="4"/>
  </r>
  <r>
    <x v="44"/>
    <x v="44"/>
    <x v="1"/>
    <x v="5"/>
    <n v="14.625"/>
    <x v="21"/>
    <x v="21"/>
    <x v="2"/>
    <x v="5"/>
  </r>
  <r>
    <x v="44"/>
    <x v="44"/>
    <x v="1"/>
    <x v="6"/>
    <n v="18.25"/>
    <x v="21"/>
    <x v="21"/>
    <x v="2"/>
    <x v="6"/>
  </r>
  <r>
    <x v="44"/>
    <x v="44"/>
    <x v="1"/>
    <x v="7"/>
    <n v="24.5"/>
    <x v="21"/>
    <x v="21"/>
    <x v="2"/>
    <x v="7"/>
  </r>
  <r>
    <x v="44"/>
    <x v="44"/>
    <x v="1"/>
    <x v="8"/>
    <n v="24.75"/>
    <x v="21"/>
    <x v="21"/>
    <x v="2"/>
    <x v="8"/>
  </r>
  <r>
    <x v="44"/>
    <x v="44"/>
    <x v="1"/>
    <x v="9"/>
    <n v="25.125"/>
    <x v="21"/>
    <x v="21"/>
    <x v="2"/>
    <x v="9"/>
  </r>
  <r>
    <x v="44"/>
    <x v="44"/>
    <x v="1"/>
    <x v="10"/>
    <n v="28.125"/>
    <x v="21"/>
    <x v="21"/>
    <x v="2"/>
    <x v="10"/>
  </r>
  <r>
    <x v="44"/>
    <x v="44"/>
    <x v="1"/>
    <x v="11"/>
    <n v="29.625"/>
    <x v="21"/>
    <x v="21"/>
    <x v="2"/>
    <x v="11"/>
  </r>
  <r>
    <x v="44"/>
    <x v="44"/>
    <x v="1"/>
    <x v="12"/>
    <n v="29.5"/>
    <x v="21"/>
    <x v="21"/>
    <x v="2"/>
    <x v="12"/>
  </r>
  <r>
    <x v="44"/>
    <x v="44"/>
    <x v="1"/>
    <x v="13"/>
    <n v="31.25"/>
    <x v="21"/>
    <x v="21"/>
    <x v="2"/>
    <x v="13"/>
  </r>
  <r>
    <x v="45"/>
    <x v="45"/>
    <x v="1"/>
    <x v="0"/>
    <n v="7.5"/>
    <x v="21"/>
    <x v="21"/>
    <x v="2"/>
    <x v="0"/>
  </r>
  <r>
    <x v="45"/>
    <x v="45"/>
    <x v="1"/>
    <x v="1"/>
    <n v="9.25"/>
    <x v="21"/>
    <x v="21"/>
    <x v="2"/>
    <x v="1"/>
  </r>
  <r>
    <x v="45"/>
    <x v="45"/>
    <x v="1"/>
    <x v="2"/>
    <n v="12.25"/>
    <x v="21"/>
    <x v="21"/>
    <x v="2"/>
    <x v="2"/>
  </r>
  <r>
    <x v="45"/>
    <x v="45"/>
    <x v="1"/>
    <x v="3"/>
    <n v="14"/>
    <x v="21"/>
    <x v="21"/>
    <x v="2"/>
    <x v="3"/>
  </r>
  <r>
    <x v="45"/>
    <x v="45"/>
    <x v="1"/>
    <x v="4"/>
    <n v="15.75"/>
    <x v="21"/>
    <x v="21"/>
    <x v="2"/>
    <x v="4"/>
  </r>
  <r>
    <x v="45"/>
    <x v="45"/>
    <x v="1"/>
    <x v="5"/>
    <n v="19.875"/>
    <x v="21"/>
    <x v="21"/>
    <x v="2"/>
    <x v="5"/>
  </r>
  <r>
    <x v="45"/>
    <x v="45"/>
    <x v="1"/>
    <x v="6"/>
    <n v="20.375"/>
    <x v="21"/>
    <x v="21"/>
    <x v="2"/>
    <x v="6"/>
  </r>
  <r>
    <x v="45"/>
    <x v="45"/>
    <x v="1"/>
    <x v="7"/>
    <n v="22.875"/>
    <x v="21"/>
    <x v="21"/>
    <x v="2"/>
    <x v="7"/>
  </r>
  <r>
    <x v="45"/>
    <x v="45"/>
    <x v="1"/>
    <x v="8"/>
    <n v="23.75"/>
    <x v="21"/>
    <x v="21"/>
    <x v="2"/>
    <x v="8"/>
  </r>
  <r>
    <x v="45"/>
    <x v="45"/>
    <x v="1"/>
    <x v="9"/>
    <n v="27.625"/>
    <x v="21"/>
    <x v="21"/>
    <x v="2"/>
    <x v="9"/>
  </r>
  <r>
    <x v="45"/>
    <x v="45"/>
    <x v="1"/>
    <x v="10"/>
    <n v="29"/>
    <x v="21"/>
    <x v="21"/>
    <x v="2"/>
    <x v="10"/>
  </r>
  <r>
    <x v="45"/>
    <x v="45"/>
    <x v="1"/>
    <x v="11"/>
    <n v="29"/>
    <x v="21"/>
    <x v="21"/>
    <x v="2"/>
    <x v="11"/>
  </r>
  <r>
    <x v="45"/>
    <x v="45"/>
    <x v="1"/>
    <x v="12"/>
    <n v="29"/>
    <x v="21"/>
    <x v="21"/>
    <x v="2"/>
    <x v="12"/>
  </r>
  <r>
    <x v="45"/>
    <x v="45"/>
    <x v="1"/>
    <x v="13"/>
    <n v="27.875"/>
    <x v="21"/>
    <x v="21"/>
    <x v="2"/>
    <x v="13"/>
  </r>
  <r>
    <x v="46"/>
    <x v="46"/>
    <x v="1"/>
    <x v="0"/>
    <n v="1"/>
    <x v="21"/>
    <x v="21"/>
    <x v="2"/>
    <x v="0"/>
  </r>
  <r>
    <x v="46"/>
    <x v="46"/>
    <x v="1"/>
    <x v="1"/>
    <n v="1"/>
    <x v="21"/>
    <x v="21"/>
    <x v="2"/>
    <x v="1"/>
  </r>
  <r>
    <x v="46"/>
    <x v="46"/>
    <x v="1"/>
    <x v="2"/>
    <n v="1"/>
    <x v="21"/>
    <x v="21"/>
    <x v="2"/>
    <x v="2"/>
  </r>
  <r>
    <x v="46"/>
    <x v="46"/>
    <x v="1"/>
    <x v="3"/>
    <n v="1"/>
    <x v="21"/>
    <x v="21"/>
    <x v="2"/>
    <x v="3"/>
  </r>
  <r>
    <x v="46"/>
    <x v="46"/>
    <x v="1"/>
    <x v="4"/>
    <n v="1"/>
    <x v="21"/>
    <x v="21"/>
    <x v="2"/>
    <x v="4"/>
  </r>
  <r>
    <x v="46"/>
    <x v="46"/>
    <x v="1"/>
    <x v="5"/>
    <n v="1"/>
    <x v="21"/>
    <x v="21"/>
    <x v="2"/>
    <x v="5"/>
  </r>
  <r>
    <x v="46"/>
    <x v="46"/>
    <x v="1"/>
    <x v="6"/>
    <n v="1"/>
    <x v="21"/>
    <x v="21"/>
    <x v="2"/>
    <x v="6"/>
  </r>
  <r>
    <x v="46"/>
    <x v="46"/>
    <x v="1"/>
    <x v="7"/>
    <n v="1"/>
    <x v="21"/>
    <x v="21"/>
    <x v="2"/>
    <x v="7"/>
  </r>
  <r>
    <x v="46"/>
    <x v="46"/>
    <x v="1"/>
    <x v="8"/>
    <n v="1"/>
    <x v="21"/>
    <x v="21"/>
    <x v="2"/>
    <x v="8"/>
  </r>
  <r>
    <x v="46"/>
    <x v="46"/>
    <x v="1"/>
    <x v="9"/>
    <n v="1"/>
    <x v="21"/>
    <x v="21"/>
    <x v="2"/>
    <x v="9"/>
  </r>
  <r>
    <x v="46"/>
    <x v="46"/>
    <x v="1"/>
    <x v="10"/>
    <n v="1"/>
    <x v="21"/>
    <x v="21"/>
    <x v="2"/>
    <x v="10"/>
  </r>
  <r>
    <x v="46"/>
    <x v="46"/>
    <x v="1"/>
    <x v="11"/>
    <n v="1"/>
    <x v="21"/>
    <x v="21"/>
    <x v="2"/>
    <x v="11"/>
  </r>
  <r>
    <x v="46"/>
    <x v="46"/>
    <x v="1"/>
    <x v="12"/>
    <n v="1"/>
    <x v="21"/>
    <x v="21"/>
    <x v="2"/>
    <x v="12"/>
  </r>
  <r>
    <x v="46"/>
    <x v="46"/>
    <x v="1"/>
    <x v="13"/>
    <n v="1"/>
    <x v="21"/>
    <x v="21"/>
    <x v="2"/>
    <x v="13"/>
  </r>
  <r>
    <x v="47"/>
    <x v="47"/>
    <x v="1"/>
    <x v="0"/>
    <n v="1"/>
    <x v="21"/>
    <x v="21"/>
    <x v="2"/>
    <x v="0"/>
  </r>
  <r>
    <x v="47"/>
    <x v="47"/>
    <x v="1"/>
    <x v="1"/>
    <n v="1"/>
    <x v="21"/>
    <x v="21"/>
    <x v="2"/>
    <x v="1"/>
  </r>
  <r>
    <x v="47"/>
    <x v="47"/>
    <x v="1"/>
    <x v="2"/>
    <n v="1"/>
    <x v="21"/>
    <x v="21"/>
    <x v="2"/>
    <x v="2"/>
  </r>
  <r>
    <x v="47"/>
    <x v="47"/>
    <x v="1"/>
    <x v="3"/>
    <n v="1"/>
    <x v="21"/>
    <x v="21"/>
    <x v="2"/>
    <x v="3"/>
  </r>
  <r>
    <x v="47"/>
    <x v="47"/>
    <x v="1"/>
    <x v="4"/>
    <n v="1"/>
    <x v="21"/>
    <x v="21"/>
    <x v="2"/>
    <x v="4"/>
  </r>
  <r>
    <x v="47"/>
    <x v="47"/>
    <x v="1"/>
    <x v="5"/>
    <n v="1"/>
    <x v="21"/>
    <x v="21"/>
    <x v="2"/>
    <x v="5"/>
  </r>
  <r>
    <x v="47"/>
    <x v="47"/>
    <x v="1"/>
    <x v="6"/>
    <n v="1"/>
    <x v="21"/>
    <x v="21"/>
    <x v="2"/>
    <x v="6"/>
  </r>
  <r>
    <x v="47"/>
    <x v="47"/>
    <x v="1"/>
    <x v="7"/>
    <n v="1"/>
    <x v="21"/>
    <x v="21"/>
    <x v="2"/>
    <x v="7"/>
  </r>
  <r>
    <x v="47"/>
    <x v="47"/>
    <x v="1"/>
    <x v="8"/>
    <n v="1"/>
    <x v="21"/>
    <x v="21"/>
    <x v="2"/>
    <x v="8"/>
  </r>
  <r>
    <x v="47"/>
    <x v="47"/>
    <x v="1"/>
    <x v="9"/>
    <n v="1"/>
    <x v="21"/>
    <x v="21"/>
    <x v="2"/>
    <x v="9"/>
  </r>
  <r>
    <x v="47"/>
    <x v="47"/>
    <x v="1"/>
    <x v="10"/>
    <n v="1"/>
    <x v="21"/>
    <x v="21"/>
    <x v="2"/>
    <x v="10"/>
  </r>
  <r>
    <x v="47"/>
    <x v="47"/>
    <x v="1"/>
    <x v="11"/>
    <n v="1"/>
    <x v="21"/>
    <x v="21"/>
    <x v="2"/>
    <x v="11"/>
  </r>
  <r>
    <x v="47"/>
    <x v="47"/>
    <x v="1"/>
    <x v="12"/>
    <n v="2.25"/>
    <x v="21"/>
    <x v="21"/>
    <x v="2"/>
    <x v="12"/>
  </r>
  <r>
    <x v="47"/>
    <x v="47"/>
    <x v="1"/>
    <x v="13"/>
    <n v="2.125"/>
    <x v="21"/>
    <x v="21"/>
    <x v="2"/>
    <x v="13"/>
  </r>
  <r>
    <x v="48"/>
    <x v="48"/>
    <x v="1"/>
    <x v="0"/>
    <n v="4097.25"/>
    <x v="22"/>
    <x v="22"/>
    <x v="2"/>
    <x v="0"/>
  </r>
  <r>
    <x v="48"/>
    <x v="48"/>
    <x v="1"/>
    <x v="1"/>
    <n v="4158.25"/>
    <x v="22"/>
    <x v="22"/>
    <x v="2"/>
    <x v="1"/>
  </r>
  <r>
    <x v="48"/>
    <x v="48"/>
    <x v="1"/>
    <x v="2"/>
    <n v="4267.5"/>
    <x v="22"/>
    <x v="22"/>
    <x v="2"/>
    <x v="2"/>
  </r>
  <r>
    <x v="48"/>
    <x v="48"/>
    <x v="1"/>
    <x v="3"/>
    <n v="4303.875"/>
    <x v="22"/>
    <x v="22"/>
    <x v="2"/>
    <x v="3"/>
  </r>
  <r>
    <x v="48"/>
    <x v="48"/>
    <x v="1"/>
    <x v="4"/>
    <n v="4425.5"/>
    <x v="22"/>
    <x v="22"/>
    <x v="2"/>
    <x v="4"/>
  </r>
  <r>
    <x v="48"/>
    <x v="48"/>
    <x v="1"/>
    <x v="5"/>
    <n v="4489"/>
    <x v="22"/>
    <x v="22"/>
    <x v="2"/>
    <x v="5"/>
  </r>
  <r>
    <x v="48"/>
    <x v="48"/>
    <x v="1"/>
    <x v="6"/>
    <n v="4565.875"/>
    <x v="22"/>
    <x v="22"/>
    <x v="2"/>
    <x v="6"/>
  </r>
  <r>
    <x v="48"/>
    <x v="48"/>
    <x v="1"/>
    <x v="7"/>
    <n v="4589.625"/>
    <x v="22"/>
    <x v="22"/>
    <x v="2"/>
    <x v="7"/>
  </r>
  <r>
    <x v="48"/>
    <x v="48"/>
    <x v="1"/>
    <x v="8"/>
    <n v="4565.75"/>
    <x v="22"/>
    <x v="22"/>
    <x v="2"/>
    <x v="8"/>
  </r>
  <r>
    <x v="48"/>
    <x v="48"/>
    <x v="1"/>
    <x v="9"/>
    <n v="4483.875"/>
    <x v="22"/>
    <x v="22"/>
    <x v="2"/>
    <x v="9"/>
  </r>
  <r>
    <x v="48"/>
    <x v="48"/>
    <x v="1"/>
    <x v="10"/>
    <n v="4135.625"/>
    <x v="22"/>
    <x v="22"/>
    <x v="2"/>
    <x v="10"/>
  </r>
  <r>
    <x v="48"/>
    <x v="48"/>
    <x v="1"/>
    <x v="11"/>
    <n v="4099.625"/>
    <x v="22"/>
    <x v="22"/>
    <x v="2"/>
    <x v="11"/>
  </r>
  <r>
    <x v="48"/>
    <x v="48"/>
    <x v="1"/>
    <x v="12"/>
    <n v="4162.125"/>
    <x v="22"/>
    <x v="22"/>
    <x v="2"/>
    <x v="12"/>
  </r>
  <r>
    <x v="48"/>
    <x v="48"/>
    <x v="1"/>
    <x v="13"/>
    <n v="4206.25"/>
    <x v="22"/>
    <x v="22"/>
    <x v="2"/>
    <x v="13"/>
  </r>
  <r>
    <x v="49"/>
    <x v="49"/>
    <x v="1"/>
    <x v="0"/>
    <n v="7269.75"/>
    <x v="23"/>
    <x v="23"/>
    <x v="2"/>
    <x v="0"/>
  </r>
  <r>
    <x v="49"/>
    <x v="49"/>
    <x v="1"/>
    <x v="1"/>
    <n v="7342"/>
    <x v="23"/>
    <x v="23"/>
    <x v="2"/>
    <x v="1"/>
  </r>
  <r>
    <x v="49"/>
    <x v="49"/>
    <x v="1"/>
    <x v="2"/>
    <n v="7388.625"/>
    <x v="23"/>
    <x v="23"/>
    <x v="2"/>
    <x v="2"/>
  </r>
  <r>
    <x v="49"/>
    <x v="49"/>
    <x v="1"/>
    <x v="3"/>
    <n v="7551.875"/>
    <x v="23"/>
    <x v="23"/>
    <x v="2"/>
    <x v="3"/>
  </r>
  <r>
    <x v="49"/>
    <x v="49"/>
    <x v="1"/>
    <x v="4"/>
    <n v="7630.625"/>
    <x v="23"/>
    <x v="23"/>
    <x v="2"/>
    <x v="4"/>
  </r>
  <r>
    <x v="49"/>
    <x v="49"/>
    <x v="1"/>
    <x v="5"/>
    <n v="7791.125"/>
    <x v="23"/>
    <x v="23"/>
    <x v="2"/>
    <x v="5"/>
  </r>
  <r>
    <x v="49"/>
    <x v="49"/>
    <x v="1"/>
    <x v="6"/>
    <n v="7954.625"/>
    <x v="23"/>
    <x v="23"/>
    <x v="2"/>
    <x v="6"/>
  </r>
  <r>
    <x v="49"/>
    <x v="49"/>
    <x v="1"/>
    <x v="7"/>
    <n v="8096.125"/>
    <x v="23"/>
    <x v="23"/>
    <x v="2"/>
    <x v="7"/>
  </r>
  <r>
    <x v="49"/>
    <x v="49"/>
    <x v="1"/>
    <x v="8"/>
    <n v="8375.25"/>
    <x v="23"/>
    <x v="23"/>
    <x v="2"/>
    <x v="8"/>
  </r>
  <r>
    <x v="49"/>
    <x v="49"/>
    <x v="1"/>
    <x v="9"/>
    <n v="8390.875"/>
    <x v="23"/>
    <x v="23"/>
    <x v="2"/>
    <x v="9"/>
  </r>
  <r>
    <x v="49"/>
    <x v="49"/>
    <x v="1"/>
    <x v="10"/>
    <n v="8211.25"/>
    <x v="23"/>
    <x v="23"/>
    <x v="2"/>
    <x v="10"/>
  </r>
  <r>
    <x v="49"/>
    <x v="49"/>
    <x v="1"/>
    <x v="11"/>
    <n v="8243.75"/>
    <x v="23"/>
    <x v="23"/>
    <x v="2"/>
    <x v="11"/>
  </r>
  <r>
    <x v="49"/>
    <x v="49"/>
    <x v="1"/>
    <x v="12"/>
    <n v="8414"/>
    <x v="23"/>
    <x v="23"/>
    <x v="2"/>
    <x v="12"/>
  </r>
  <r>
    <x v="49"/>
    <x v="49"/>
    <x v="1"/>
    <x v="13"/>
    <n v="8485.875"/>
    <x v="23"/>
    <x v="23"/>
    <x v="2"/>
    <x v="13"/>
  </r>
  <r>
    <x v="50"/>
    <x v="50"/>
    <x v="1"/>
    <x v="0"/>
    <n v="789.25"/>
    <x v="24"/>
    <x v="24"/>
    <x v="2"/>
    <x v="0"/>
  </r>
  <r>
    <x v="50"/>
    <x v="50"/>
    <x v="1"/>
    <x v="1"/>
    <n v="776.25"/>
    <x v="24"/>
    <x v="24"/>
    <x v="2"/>
    <x v="1"/>
  </r>
  <r>
    <x v="50"/>
    <x v="50"/>
    <x v="1"/>
    <x v="2"/>
    <n v="776.75"/>
    <x v="24"/>
    <x v="24"/>
    <x v="2"/>
    <x v="2"/>
  </r>
  <r>
    <x v="50"/>
    <x v="50"/>
    <x v="1"/>
    <x v="3"/>
    <n v="793.25"/>
    <x v="24"/>
    <x v="24"/>
    <x v="2"/>
    <x v="3"/>
  </r>
  <r>
    <x v="50"/>
    <x v="50"/>
    <x v="1"/>
    <x v="4"/>
    <n v="798.25"/>
    <x v="24"/>
    <x v="24"/>
    <x v="2"/>
    <x v="4"/>
  </r>
  <r>
    <x v="50"/>
    <x v="50"/>
    <x v="1"/>
    <x v="5"/>
    <n v="797.25"/>
    <x v="24"/>
    <x v="24"/>
    <x v="2"/>
    <x v="5"/>
  </r>
  <r>
    <x v="50"/>
    <x v="50"/>
    <x v="1"/>
    <x v="6"/>
    <n v="794.25"/>
    <x v="24"/>
    <x v="24"/>
    <x v="2"/>
    <x v="6"/>
  </r>
  <r>
    <x v="50"/>
    <x v="50"/>
    <x v="1"/>
    <x v="7"/>
    <n v="830.75"/>
    <x v="24"/>
    <x v="24"/>
    <x v="2"/>
    <x v="7"/>
  </r>
  <r>
    <x v="50"/>
    <x v="50"/>
    <x v="1"/>
    <x v="8"/>
    <n v="842.75"/>
    <x v="24"/>
    <x v="24"/>
    <x v="2"/>
    <x v="8"/>
  </r>
  <r>
    <x v="50"/>
    <x v="50"/>
    <x v="1"/>
    <x v="9"/>
    <n v="761.125"/>
    <x v="24"/>
    <x v="24"/>
    <x v="2"/>
    <x v="9"/>
  </r>
  <r>
    <x v="50"/>
    <x v="50"/>
    <x v="1"/>
    <x v="10"/>
    <n v="645.25"/>
    <x v="24"/>
    <x v="24"/>
    <x v="2"/>
    <x v="10"/>
  </r>
  <r>
    <x v="50"/>
    <x v="50"/>
    <x v="1"/>
    <x v="11"/>
    <n v="652.75"/>
    <x v="24"/>
    <x v="24"/>
    <x v="2"/>
    <x v="11"/>
  </r>
  <r>
    <x v="50"/>
    <x v="50"/>
    <x v="1"/>
    <x v="12"/>
    <n v="678.75"/>
    <x v="24"/>
    <x v="24"/>
    <x v="2"/>
    <x v="12"/>
  </r>
  <r>
    <x v="50"/>
    <x v="50"/>
    <x v="1"/>
    <x v="13"/>
    <n v="693.875"/>
    <x v="24"/>
    <x v="24"/>
    <x v="2"/>
    <x v="13"/>
  </r>
  <r>
    <x v="51"/>
    <x v="51"/>
    <x v="1"/>
    <x v="0"/>
    <n v="0"/>
    <x v="24"/>
    <x v="24"/>
    <x v="2"/>
    <x v="0"/>
  </r>
  <r>
    <x v="51"/>
    <x v="51"/>
    <x v="1"/>
    <x v="1"/>
    <n v="0"/>
    <x v="24"/>
    <x v="24"/>
    <x v="2"/>
    <x v="1"/>
  </r>
  <r>
    <x v="51"/>
    <x v="51"/>
    <x v="1"/>
    <x v="2"/>
    <n v="0"/>
    <x v="24"/>
    <x v="24"/>
    <x v="2"/>
    <x v="2"/>
  </r>
  <r>
    <x v="51"/>
    <x v="51"/>
    <x v="1"/>
    <x v="3"/>
    <n v="0"/>
    <x v="24"/>
    <x v="24"/>
    <x v="2"/>
    <x v="3"/>
  </r>
  <r>
    <x v="51"/>
    <x v="51"/>
    <x v="1"/>
    <x v="4"/>
    <n v="0"/>
    <x v="24"/>
    <x v="24"/>
    <x v="2"/>
    <x v="4"/>
  </r>
  <r>
    <x v="51"/>
    <x v="51"/>
    <x v="1"/>
    <x v="5"/>
    <n v="0"/>
    <x v="24"/>
    <x v="24"/>
    <x v="2"/>
    <x v="5"/>
  </r>
  <r>
    <x v="51"/>
    <x v="51"/>
    <x v="1"/>
    <x v="6"/>
    <n v="0"/>
    <x v="24"/>
    <x v="24"/>
    <x v="2"/>
    <x v="6"/>
  </r>
  <r>
    <x v="51"/>
    <x v="51"/>
    <x v="1"/>
    <x v="7"/>
    <n v="0"/>
    <x v="24"/>
    <x v="24"/>
    <x v="2"/>
    <x v="7"/>
  </r>
  <r>
    <x v="51"/>
    <x v="51"/>
    <x v="1"/>
    <x v="8"/>
    <n v="0"/>
    <x v="24"/>
    <x v="24"/>
    <x v="2"/>
    <x v="8"/>
  </r>
  <r>
    <x v="51"/>
    <x v="51"/>
    <x v="1"/>
    <x v="9"/>
    <n v="0"/>
    <x v="24"/>
    <x v="24"/>
    <x v="2"/>
    <x v="9"/>
  </r>
  <r>
    <x v="51"/>
    <x v="51"/>
    <x v="1"/>
    <x v="10"/>
    <n v="0"/>
    <x v="24"/>
    <x v="24"/>
    <x v="2"/>
    <x v="10"/>
  </r>
  <r>
    <x v="51"/>
    <x v="51"/>
    <x v="1"/>
    <x v="11"/>
    <n v="0"/>
    <x v="24"/>
    <x v="24"/>
    <x v="2"/>
    <x v="11"/>
  </r>
  <r>
    <x v="51"/>
    <x v="51"/>
    <x v="1"/>
    <x v="12"/>
    <n v="0"/>
    <x v="24"/>
    <x v="24"/>
    <x v="2"/>
    <x v="12"/>
  </r>
  <r>
    <x v="51"/>
    <x v="51"/>
    <x v="1"/>
    <x v="13"/>
    <n v="0"/>
    <x v="24"/>
    <x v="24"/>
    <x v="2"/>
    <x v="13"/>
  </r>
  <r>
    <x v="52"/>
    <x v="52"/>
    <x v="1"/>
    <x v="0"/>
    <n v="199"/>
    <x v="25"/>
    <x v="25"/>
    <x v="2"/>
    <x v="0"/>
  </r>
  <r>
    <x v="52"/>
    <x v="52"/>
    <x v="1"/>
    <x v="1"/>
    <n v="266.5"/>
    <x v="25"/>
    <x v="25"/>
    <x v="2"/>
    <x v="1"/>
  </r>
  <r>
    <x v="52"/>
    <x v="52"/>
    <x v="1"/>
    <x v="2"/>
    <n v="270.5"/>
    <x v="25"/>
    <x v="25"/>
    <x v="2"/>
    <x v="2"/>
  </r>
  <r>
    <x v="52"/>
    <x v="52"/>
    <x v="1"/>
    <x v="3"/>
    <n v="272.375"/>
    <x v="25"/>
    <x v="25"/>
    <x v="2"/>
    <x v="3"/>
  </r>
  <r>
    <x v="52"/>
    <x v="52"/>
    <x v="1"/>
    <x v="4"/>
    <n v="278.875"/>
    <x v="25"/>
    <x v="25"/>
    <x v="2"/>
    <x v="4"/>
  </r>
  <r>
    <x v="52"/>
    <x v="52"/>
    <x v="1"/>
    <x v="5"/>
    <n v="276.125"/>
    <x v="25"/>
    <x v="25"/>
    <x v="2"/>
    <x v="5"/>
  </r>
  <r>
    <x v="52"/>
    <x v="52"/>
    <x v="1"/>
    <x v="6"/>
    <n v="270.125"/>
    <x v="25"/>
    <x v="25"/>
    <x v="2"/>
    <x v="6"/>
  </r>
  <r>
    <x v="52"/>
    <x v="52"/>
    <x v="1"/>
    <x v="7"/>
    <n v="267.25"/>
    <x v="25"/>
    <x v="25"/>
    <x v="2"/>
    <x v="7"/>
  </r>
  <r>
    <x v="52"/>
    <x v="52"/>
    <x v="1"/>
    <x v="8"/>
    <n v="268"/>
    <x v="25"/>
    <x v="25"/>
    <x v="2"/>
    <x v="8"/>
  </r>
  <r>
    <x v="52"/>
    <x v="52"/>
    <x v="1"/>
    <x v="9"/>
    <n v="267.125"/>
    <x v="25"/>
    <x v="25"/>
    <x v="2"/>
    <x v="9"/>
  </r>
  <r>
    <x v="52"/>
    <x v="52"/>
    <x v="1"/>
    <x v="10"/>
    <n v="261.625"/>
    <x v="25"/>
    <x v="25"/>
    <x v="2"/>
    <x v="10"/>
  </r>
  <r>
    <x v="52"/>
    <x v="52"/>
    <x v="1"/>
    <x v="11"/>
    <n v="257.25"/>
    <x v="25"/>
    <x v="25"/>
    <x v="2"/>
    <x v="11"/>
  </r>
  <r>
    <x v="52"/>
    <x v="52"/>
    <x v="1"/>
    <x v="12"/>
    <n v="255.875"/>
    <x v="25"/>
    <x v="25"/>
    <x v="2"/>
    <x v="12"/>
  </r>
  <r>
    <x v="52"/>
    <x v="52"/>
    <x v="1"/>
    <x v="13"/>
    <n v="255.625"/>
    <x v="25"/>
    <x v="25"/>
    <x v="2"/>
    <x v="13"/>
  </r>
  <r>
    <x v="0"/>
    <x v="0"/>
    <x v="2"/>
    <x v="0"/>
    <n v="47268.75"/>
    <x v="0"/>
    <x v="0"/>
    <x v="0"/>
    <x v="0"/>
  </r>
  <r>
    <x v="0"/>
    <x v="0"/>
    <x v="2"/>
    <x v="1"/>
    <n v="47804.5"/>
    <x v="0"/>
    <x v="0"/>
    <x v="0"/>
    <x v="1"/>
  </r>
  <r>
    <x v="0"/>
    <x v="0"/>
    <x v="2"/>
    <x v="2"/>
    <n v="49027.75"/>
    <x v="0"/>
    <x v="0"/>
    <x v="0"/>
    <x v="2"/>
  </r>
  <r>
    <x v="0"/>
    <x v="0"/>
    <x v="2"/>
    <x v="3"/>
    <n v="50224.625"/>
    <x v="0"/>
    <x v="0"/>
    <x v="0"/>
    <x v="3"/>
  </r>
  <r>
    <x v="0"/>
    <x v="0"/>
    <x v="2"/>
    <x v="4"/>
    <n v="51187.875"/>
    <x v="0"/>
    <x v="0"/>
    <x v="0"/>
    <x v="4"/>
  </r>
  <r>
    <x v="0"/>
    <x v="0"/>
    <x v="2"/>
    <x v="5"/>
    <n v="51277.125"/>
    <x v="0"/>
    <x v="0"/>
    <x v="0"/>
    <x v="5"/>
  </r>
  <r>
    <x v="0"/>
    <x v="0"/>
    <x v="2"/>
    <x v="6"/>
    <n v="51267.5"/>
    <x v="0"/>
    <x v="0"/>
    <x v="0"/>
    <x v="6"/>
  </r>
  <r>
    <x v="0"/>
    <x v="0"/>
    <x v="2"/>
    <x v="7"/>
    <n v="51465.25"/>
    <x v="0"/>
    <x v="0"/>
    <x v="0"/>
    <x v="7"/>
  </r>
  <r>
    <x v="0"/>
    <x v="0"/>
    <x v="2"/>
    <x v="8"/>
    <n v="51952.875"/>
    <x v="0"/>
    <x v="0"/>
    <x v="0"/>
    <x v="8"/>
  </r>
  <r>
    <x v="0"/>
    <x v="0"/>
    <x v="2"/>
    <x v="9"/>
    <n v="52301.625"/>
    <x v="0"/>
    <x v="0"/>
    <x v="0"/>
    <x v="9"/>
  </r>
  <r>
    <x v="0"/>
    <x v="0"/>
    <x v="2"/>
    <x v="10"/>
    <n v="54675.875"/>
    <x v="0"/>
    <x v="0"/>
    <x v="0"/>
    <x v="10"/>
  </r>
  <r>
    <x v="0"/>
    <x v="0"/>
    <x v="2"/>
    <x v="11"/>
    <n v="55768.75"/>
    <x v="0"/>
    <x v="0"/>
    <x v="0"/>
    <x v="11"/>
  </r>
  <r>
    <x v="0"/>
    <x v="0"/>
    <x v="2"/>
    <x v="12"/>
    <n v="56281.125"/>
    <x v="0"/>
    <x v="0"/>
    <x v="0"/>
    <x v="12"/>
  </r>
  <r>
    <x v="0"/>
    <x v="0"/>
    <x v="2"/>
    <x v="13"/>
    <n v="57029.75"/>
    <x v="0"/>
    <x v="0"/>
    <x v="0"/>
    <x v="13"/>
  </r>
  <r>
    <x v="1"/>
    <x v="1"/>
    <x v="2"/>
    <x v="0"/>
    <n v="863468.81605972932"/>
    <x v="1"/>
    <x v="1"/>
    <x v="0"/>
    <x v="0"/>
  </r>
  <r>
    <x v="1"/>
    <x v="1"/>
    <x v="2"/>
    <x v="1"/>
    <n v="870853.56234087748"/>
    <x v="1"/>
    <x v="1"/>
    <x v="0"/>
    <x v="1"/>
  </r>
  <r>
    <x v="1"/>
    <x v="1"/>
    <x v="2"/>
    <x v="2"/>
    <n v="878436.50757788157"/>
    <x v="1"/>
    <x v="1"/>
    <x v="0"/>
    <x v="2"/>
  </r>
  <r>
    <x v="1"/>
    <x v="1"/>
    <x v="2"/>
    <x v="3"/>
    <n v="893048.5585152111"/>
    <x v="1"/>
    <x v="1"/>
    <x v="0"/>
    <x v="3"/>
  </r>
  <r>
    <x v="1"/>
    <x v="1"/>
    <x v="2"/>
    <x v="4"/>
    <n v="906590.94864213676"/>
    <x v="1"/>
    <x v="1"/>
    <x v="0"/>
    <x v="4"/>
  </r>
  <r>
    <x v="1"/>
    <x v="1"/>
    <x v="2"/>
    <x v="5"/>
    <n v="916549.32315604028"/>
    <x v="1"/>
    <x v="1"/>
    <x v="0"/>
    <x v="5"/>
  </r>
  <r>
    <x v="1"/>
    <x v="1"/>
    <x v="2"/>
    <x v="6"/>
    <n v="926706.22531395184"/>
    <x v="1"/>
    <x v="1"/>
    <x v="0"/>
    <x v="6"/>
  </r>
  <r>
    <x v="1"/>
    <x v="1"/>
    <x v="2"/>
    <x v="7"/>
    <n v="938718.57209177455"/>
    <x v="1"/>
    <x v="1"/>
    <x v="0"/>
    <x v="7"/>
  </r>
  <r>
    <x v="1"/>
    <x v="1"/>
    <x v="2"/>
    <x v="8"/>
    <n v="948588.85818085331"/>
    <x v="1"/>
    <x v="1"/>
    <x v="0"/>
    <x v="8"/>
  </r>
  <r>
    <x v="1"/>
    <x v="1"/>
    <x v="2"/>
    <x v="9"/>
    <n v="956766.72897357726"/>
    <x v="1"/>
    <x v="1"/>
    <x v="0"/>
    <x v="9"/>
  </r>
  <r>
    <x v="1"/>
    <x v="1"/>
    <x v="2"/>
    <x v="10"/>
    <n v="977321.02345418977"/>
    <x v="1"/>
    <x v="1"/>
    <x v="0"/>
    <x v="10"/>
  </r>
  <r>
    <x v="1"/>
    <x v="1"/>
    <x v="2"/>
    <x v="11"/>
    <n v="995308.59215324593"/>
    <x v="1"/>
    <x v="1"/>
    <x v="0"/>
    <x v="11"/>
  </r>
  <r>
    <x v="1"/>
    <x v="1"/>
    <x v="2"/>
    <x v="12"/>
    <n v="1015459.4684295888"/>
    <x v="1"/>
    <x v="1"/>
    <x v="0"/>
    <x v="12"/>
  </r>
  <r>
    <x v="1"/>
    <x v="1"/>
    <x v="2"/>
    <x v="13"/>
    <n v="1036260.625"/>
    <x v="1"/>
    <x v="1"/>
    <x v="0"/>
    <x v="13"/>
  </r>
  <r>
    <x v="2"/>
    <x v="2"/>
    <x v="2"/>
    <x v="0"/>
    <n v="1942.5749844830766"/>
    <x v="2"/>
    <x v="2"/>
    <x v="0"/>
    <x v="0"/>
  </r>
  <r>
    <x v="2"/>
    <x v="2"/>
    <x v="2"/>
    <x v="1"/>
    <n v="1989.6159673333818"/>
    <x v="2"/>
    <x v="2"/>
    <x v="0"/>
    <x v="1"/>
  </r>
  <r>
    <x v="2"/>
    <x v="2"/>
    <x v="2"/>
    <x v="2"/>
    <n v="2028.7429335092847"/>
    <x v="2"/>
    <x v="2"/>
    <x v="0"/>
    <x v="2"/>
  </r>
  <r>
    <x v="2"/>
    <x v="2"/>
    <x v="2"/>
    <x v="3"/>
    <n v="2098.2079044045695"/>
    <x v="2"/>
    <x v="2"/>
    <x v="0"/>
    <x v="3"/>
  </r>
  <r>
    <x v="2"/>
    <x v="2"/>
    <x v="2"/>
    <x v="4"/>
    <n v="2176.6862177569519"/>
    <x v="2"/>
    <x v="2"/>
    <x v="0"/>
    <x v="4"/>
  </r>
  <r>
    <x v="2"/>
    <x v="2"/>
    <x v="2"/>
    <x v="5"/>
    <n v="2240.2876474107707"/>
    <x v="2"/>
    <x v="2"/>
    <x v="0"/>
    <x v="5"/>
  </r>
  <r>
    <x v="2"/>
    <x v="2"/>
    <x v="2"/>
    <x v="6"/>
    <n v="2315.1292951123091"/>
    <x v="2"/>
    <x v="2"/>
    <x v="0"/>
    <x v="6"/>
  </r>
  <r>
    <x v="2"/>
    <x v="2"/>
    <x v="2"/>
    <x v="7"/>
    <n v="2406.8390314923645"/>
    <x v="2"/>
    <x v="2"/>
    <x v="0"/>
    <x v="7"/>
  </r>
  <r>
    <x v="2"/>
    <x v="2"/>
    <x v="2"/>
    <x v="8"/>
    <n v="2493.6900019291311"/>
    <x v="2"/>
    <x v="2"/>
    <x v="0"/>
    <x v="8"/>
  </r>
  <r>
    <x v="2"/>
    <x v="2"/>
    <x v="2"/>
    <x v="9"/>
    <n v="2580.7357181399821"/>
    <x v="2"/>
    <x v="2"/>
    <x v="0"/>
    <x v="9"/>
  </r>
  <r>
    <x v="2"/>
    <x v="2"/>
    <x v="2"/>
    <x v="10"/>
    <n v="2704.0323723558322"/>
    <x v="2"/>
    <x v="2"/>
    <x v="0"/>
    <x v="10"/>
  </r>
  <r>
    <x v="2"/>
    <x v="2"/>
    <x v="2"/>
    <x v="11"/>
    <n v="2829.2327370734247"/>
    <x v="2"/>
    <x v="2"/>
    <x v="0"/>
    <x v="11"/>
  </r>
  <r>
    <x v="2"/>
    <x v="2"/>
    <x v="2"/>
    <x v="12"/>
    <n v="2937.0611080201525"/>
    <x v="2"/>
    <x v="2"/>
    <x v="0"/>
    <x v="12"/>
  </r>
  <r>
    <x v="2"/>
    <x v="2"/>
    <x v="2"/>
    <x v="13"/>
    <n v="3032.75"/>
    <x v="2"/>
    <x v="2"/>
    <x v="0"/>
    <x v="13"/>
  </r>
  <r>
    <x v="3"/>
    <x v="3"/>
    <x v="2"/>
    <x v="0"/>
    <n v="121661.93394027078"/>
    <x v="3"/>
    <x v="3"/>
    <x v="0"/>
    <x v="0"/>
  </r>
  <r>
    <x v="3"/>
    <x v="3"/>
    <x v="2"/>
    <x v="1"/>
    <n v="122702.43765912259"/>
    <x v="3"/>
    <x v="3"/>
    <x v="0"/>
    <x v="1"/>
  </r>
  <r>
    <x v="3"/>
    <x v="3"/>
    <x v="2"/>
    <x v="2"/>
    <n v="123770.86742211852"/>
    <x v="3"/>
    <x v="3"/>
    <x v="0"/>
    <x v="2"/>
  </r>
  <r>
    <x v="3"/>
    <x v="3"/>
    <x v="2"/>
    <x v="3"/>
    <n v="125829.6914847889"/>
    <x v="3"/>
    <x v="3"/>
    <x v="0"/>
    <x v="3"/>
  </r>
  <r>
    <x v="3"/>
    <x v="3"/>
    <x v="2"/>
    <x v="4"/>
    <n v="127737.80135786327"/>
    <x v="3"/>
    <x v="3"/>
    <x v="0"/>
    <x v="4"/>
  </r>
  <r>
    <x v="3"/>
    <x v="3"/>
    <x v="2"/>
    <x v="5"/>
    <n v="129140.92684395979"/>
    <x v="3"/>
    <x v="3"/>
    <x v="0"/>
    <x v="5"/>
  </r>
  <r>
    <x v="3"/>
    <x v="3"/>
    <x v="2"/>
    <x v="6"/>
    <n v="130572.02468604813"/>
    <x v="3"/>
    <x v="3"/>
    <x v="0"/>
    <x v="6"/>
  </r>
  <r>
    <x v="3"/>
    <x v="3"/>
    <x v="2"/>
    <x v="7"/>
    <n v="132264.55290822539"/>
    <x v="3"/>
    <x v="3"/>
    <x v="0"/>
    <x v="7"/>
  </r>
  <r>
    <x v="3"/>
    <x v="3"/>
    <x v="2"/>
    <x v="8"/>
    <n v="133655.26681914675"/>
    <x v="3"/>
    <x v="3"/>
    <x v="0"/>
    <x v="8"/>
  </r>
  <r>
    <x v="3"/>
    <x v="3"/>
    <x v="2"/>
    <x v="9"/>
    <n v="134807.52102642274"/>
    <x v="3"/>
    <x v="3"/>
    <x v="0"/>
    <x v="9"/>
  </r>
  <r>
    <x v="3"/>
    <x v="3"/>
    <x v="2"/>
    <x v="10"/>
    <n v="137703.60154581026"/>
    <x v="3"/>
    <x v="3"/>
    <x v="0"/>
    <x v="10"/>
  </r>
  <r>
    <x v="3"/>
    <x v="3"/>
    <x v="2"/>
    <x v="11"/>
    <n v="140238.03284675404"/>
    <x v="3"/>
    <x v="3"/>
    <x v="0"/>
    <x v="11"/>
  </r>
  <r>
    <x v="3"/>
    <x v="3"/>
    <x v="2"/>
    <x v="12"/>
    <n v="143077.5315704112"/>
    <x v="3"/>
    <x v="3"/>
    <x v="0"/>
    <x v="12"/>
  </r>
  <r>
    <x v="3"/>
    <x v="3"/>
    <x v="2"/>
    <x v="13"/>
    <n v="146008.25"/>
    <x v="3"/>
    <x v="3"/>
    <x v="0"/>
    <x v="13"/>
  </r>
  <r>
    <x v="4"/>
    <x v="4"/>
    <x v="2"/>
    <x v="0"/>
    <n v="62916.722825813456"/>
    <x v="4"/>
    <x v="4"/>
    <x v="0"/>
    <x v="0"/>
  </r>
  <r>
    <x v="4"/>
    <x v="4"/>
    <x v="2"/>
    <x v="1"/>
    <n v="64440.300810235029"/>
    <x v="4"/>
    <x v="4"/>
    <x v="0"/>
    <x v="1"/>
  </r>
  <r>
    <x v="4"/>
    <x v="4"/>
    <x v="2"/>
    <x v="2"/>
    <n v="65707.557160990182"/>
    <x v="4"/>
    <x v="4"/>
    <x v="0"/>
    <x v="2"/>
  </r>
  <r>
    <x v="4"/>
    <x v="4"/>
    <x v="2"/>
    <x v="3"/>
    <n v="67957.41024508352"/>
    <x v="4"/>
    <x v="4"/>
    <x v="0"/>
    <x v="3"/>
  </r>
  <r>
    <x v="4"/>
    <x v="4"/>
    <x v="2"/>
    <x v="4"/>
    <n v="70499.190268233098"/>
    <x v="4"/>
    <x v="4"/>
    <x v="0"/>
    <x v="4"/>
  </r>
  <r>
    <x v="4"/>
    <x v="4"/>
    <x v="2"/>
    <x v="5"/>
    <n v="72559.133154772222"/>
    <x v="4"/>
    <x v="4"/>
    <x v="0"/>
    <x v="5"/>
  </r>
  <r>
    <x v="4"/>
    <x v="4"/>
    <x v="2"/>
    <x v="6"/>
    <n v="74983.127719655327"/>
    <x v="4"/>
    <x v="4"/>
    <x v="0"/>
    <x v="6"/>
  </r>
  <r>
    <x v="4"/>
    <x v="4"/>
    <x v="2"/>
    <x v="7"/>
    <n v="77953.451187394123"/>
    <x v="4"/>
    <x v="4"/>
    <x v="0"/>
    <x v="7"/>
  </r>
  <r>
    <x v="4"/>
    <x v="4"/>
    <x v="2"/>
    <x v="8"/>
    <n v="80766.407432466454"/>
    <x v="4"/>
    <x v="4"/>
    <x v="0"/>
    <x v="8"/>
  </r>
  <r>
    <x v="4"/>
    <x v="4"/>
    <x v="2"/>
    <x v="9"/>
    <n v="83585.671164244544"/>
    <x v="4"/>
    <x v="4"/>
    <x v="0"/>
    <x v="9"/>
  </r>
  <r>
    <x v="4"/>
    <x v="4"/>
    <x v="2"/>
    <x v="10"/>
    <n v="87579.04155180417"/>
    <x v="4"/>
    <x v="4"/>
    <x v="0"/>
    <x v="10"/>
  </r>
  <r>
    <x v="4"/>
    <x v="4"/>
    <x v="2"/>
    <x v="11"/>
    <n v="91634.069907233963"/>
    <x v="4"/>
    <x v="4"/>
    <x v="0"/>
    <x v="11"/>
  </r>
  <r>
    <x v="4"/>
    <x v="4"/>
    <x v="2"/>
    <x v="12"/>
    <n v="95127.76385619308"/>
    <x v="4"/>
    <x v="4"/>
    <x v="0"/>
    <x v="12"/>
  </r>
  <r>
    <x v="4"/>
    <x v="4"/>
    <x v="2"/>
    <x v="13"/>
    <n v="98230.5"/>
    <x v="4"/>
    <x v="4"/>
    <x v="0"/>
    <x v="13"/>
  </r>
  <r>
    <x v="5"/>
    <x v="5"/>
    <x v="2"/>
    <x v="0"/>
    <n v="107208.20218970347"/>
    <x v="5"/>
    <x v="5"/>
    <x v="0"/>
    <x v="0"/>
  </r>
  <r>
    <x v="5"/>
    <x v="5"/>
    <x v="2"/>
    <x v="1"/>
    <n v="109804.3332224316"/>
    <x v="5"/>
    <x v="5"/>
    <x v="0"/>
    <x v="1"/>
  </r>
  <r>
    <x v="5"/>
    <x v="5"/>
    <x v="2"/>
    <x v="2"/>
    <n v="111963.69990550054"/>
    <x v="5"/>
    <x v="5"/>
    <x v="0"/>
    <x v="2"/>
  </r>
  <r>
    <x v="5"/>
    <x v="5"/>
    <x v="2"/>
    <x v="3"/>
    <n v="115797.38185051191"/>
    <x v="5"/>
    <x v="5"/>
    <x v="0"/>
    <x v="3"/>
  </r>
  <r>
    <x v="5"/>
    <x v="5"/>
    <x v="2"/>
    <x v="4"/>
    <n v="120128.49851400997"/>
    <x v="5"/>
    <x v="5"/>
    <x v="0"/>
    <x v="4"/>
  </r>
  <r>
    <x v="5"/>
    <x v="5"/>
    <x v="2"/>
    <x v="5"/>
    <n v="123638.57919781702"/>
    <x v="5"/>
    <x v="5"/>
    <x v="0"/>
    <x v="5"/>
  </r>
  <r>
    <x v="5"/>
    <x v="5"/>
    <x v="2"/>
    <x v="6"/>
    <n v="127768.99298523235"/>
    <x v="5"/>
    <x v="5"/>
    <x v="0"/>
    <x v="6"/>
  </r>
  <r>
    <x v="5"/>
    <x v="5"/>
    <x v="2"/>
    <x v="7"/>
    <n v="132830.33478111352"/>
    <x v="5"/>
    <x v="5"/>
    <x v="0"/>
    <x v="7"/>
  </r>
  <r>
    <x v="5"/>
    <x v="5"/>
    <x v="2"/>
    <x v="8"/>
    <n v="137623.52756560443"/>
    <x v="5"/>
    <x v="5"/>
    <x v="0"/>
    <x v="8"/>
  </r>
  <r>
    <x v="5"/>
    <x v="5"/>
    <x v="2"/>
    <x v="9"/>
    <n v="142427.4681176155"/>
    <x v="5"/>
    <x v="5"/>
    <x v="0"/>
    <x v="9"/>
  </r>
  <r>
    <x v="5"/>
    <x v="5"/>
    <x v="2"/>
    <x v="10"/>
    <n v="149232.05107584002"/>
    <x v="5"/>
    <x v="5"/>
    <x v="0"/>
    <x v="10"/>
  </r>
  <r>
    <x v="5"/>
    <x v="5"/>
    <x v="2"/>
    <x v="11"/>
    <n v="156141.69735569262"/>
    <x v="5"/>
    <x v="5"/>
    <x v="0"/>
    <x v="11"/>
  </r>
  <r>
    <x v="5"/>
    <x v="5"/>
    <x v="2"/>
    <x v="12"/>
    <n v="162095.05003578679"/>
    <x v="5"/>
    <x v="5"/>
    <x v="0"/>
    <x v="12"/>
  </r>
  <r>
    <x v="5"/>
    <x v="5"/>
    <x v="2"/>
    <x v="13"/>
    <n v="167381.125"/>
    <x v="5"/>
    <x v="5"/>
    <x v="0"/>
    <x v="13"/>
  </r>
  <r>
    <x v="6"/>
    <x v="6"/>
    <x v="2"/>
    <x v="0"/>
    <n v="6107"/>
    <x v="6"/>
    <x v="6"/>
    <x v="0"/>
    <x v="0"/>
  </r>
  <r>
    <x v="6"/>
    <x v="6"/>
    <x v="2"/>
    <x v="1"/>
    <n v="6380"/>
    <x v="6"/>
    <x v="6"/>
    <x v="0"/>
    <x v="1"/>
  </r>
  <r>
    <x v="6"/>
    <x v="6"/>
    <x v="2"/>
    <x v="2"/>
    <n v="6648.75"/>
    <x v="6"/>
    <x v="6"/>
    <x v="0"/>
    <x v="2"/>
  </r>
  <r>
    <x v="6"/>
    <x v="6"/>
    <x v="2"/>
    <x v="3"/>
    <n v="6868.25"/>
    <x v="6"/>
    <x v="6"/>
    <x v="0"/>
    <x v="3"/>
  </r>
  <r>
    <x v="6"/>
    <x v="6"/>
    <x v="2"/>
    <x v="4"/>
    <n v="7028.25"/>
    <x v="6"/>
    <x v="6"/>
    <x v="0"/>
    <x v="4"/>
  </r>
  <r>
    <x v="6"/>
    <x v="6"/>
    <x v="2"/>
    <x v="5"/>
    <n v="7101"/>
    <x v="6"/>
    <x v="6"/>
    <x v="0"/>
    <x v="5"/>
  </r>
  <r>
    <x v="6"/>
    <x v="6"/>
    <x v="2"/>
    <x v="6"/>
    <n v="7164.25"/>
    <x v="6"/>
    <x v="6"/>
    <x v="0"/>
    <x v="6"/>
  </r>
  <r>
    <x v="6"/>
    <x v="6"/>
    <x v="2"/>
    <x v="7"/>
    <n v="7387.25"/>
    <x v="6"/>
    <x v="6"/>
    <x v="0"/>
    <x v="7"/>
  </r>
  <r>
    <x v="6"/>
    <x v="6"/>
    <x v="2"/>
    <x v="8"/>
    <n v="7666.5"/>
    <x v="6"/>
    <x v="6"/>
    <x v="0"/>
    <x v="8"/>
  </r>
  <r>
    <x v="6"/>
    <x v="6"/>
    <x v="2"/>
    <x v="9"/>
    <n v="7935.5"/>
    <x v="6"/>
    <x v="6"/>
    <x v="0"/>
    <x v="9"/>
  </r>
  <r>
    <x v="6"/>
    <x v="6"/>
    <x v="2"/>
    <x v="10"/>
    <n v="8216.75"/>
    <x v="6"/>
    <x v="6"/>
    <x v="0"/>
    <x v="10"/>
  </r>
  <r>
    <x v="6"/>
    <x v="6"/>
    <x v="2"/>
    <x v="11"/>
    <n v="8450"/>
    <x v="6"/>
    <x v="6"/>
    <x v="0"/>
    <x v="11"/>
  </r>
  <r>
    <x v="6"/>
    <x v="6"/>
    <x v="2"/>
    <x v="12"/>
    <n v="9888.5"/>
    <x v="6"/>
    <x v="6"/>
    <x v="0"/>
    <x v="12"/>
  </r>
  <r>
    <x v="6"/>
    <x v="6"/>
    <x v="2"/>
    <x v="13"/>
    <n v="13227.5"/>
    <x v="6"/>
    <x v="6"/>
    <x v="0"/>
    <x v="13"/>
  </r>
  <r>
    <x v="7"/>
    <x v="7"/>
    <x v="2"/>
    <x v="0"/>
    <n v="200"/>
    <x v="7"/>
    <x v="7"/>
    <x v="0"/>
    <x v="0"/>
  </r>
  <r>
    <x v="7"/>
    <x v="7"/>
    <x v="2"/>
    <x v="1"/>
    <n v="200"/>
    <x v="7"/>
    <x v="7"/>
    <x v="0"/>
    <x v="1"/>
  </r>
  <r>
    <x v="7"/>
    <x v="7"/>
    <x v="2"/>
    <x v="2"/>
    <n v="200"/>
    <x v="7"/>
    <x v="7"/>
    <x v="0"/>
    <x v="2"/>
  </r>
  <r>
    <x v="7"/>
    <x v="7"/>
    <x v="2"/>
    <x v="3"/>
    <n v="200"/>
    <x v="7"/>
    <x v="7"/>
    <x v="0"/>
    <x v="3"/>
  </r>
  <r>
    <x v="7"/>
    <x v="7"/>
    <x v="2"/>
    <x v="4"/>
    <n v="200"/>
    <x v="7"/>
    <x v="7"/>
    <x v="0"/>
    <x v="4"/>
  </r>
  <r>
    <x v="7"/>
    <x v="7"/>
    <x v="2"/>
    <x v="5"/>
    <n v="200"/>
    <x v="7"/>
    <x v="7"/>
    <x v="0"/>
    <x v="5"/>
  </r>
  <r>
    <x v="7"/>
    <x v="7"/>
    <x v="2"/>
    <x v="6"/>
    <n v="182.5"/>
    <x v="7"/>
    <x v="7"/>
    <x v="0"/>
    <x v="6"/>
  </r>
  <r>
    <x v="7"/>
    <x v="7"/>
    <x v="2"/>
    <x v="7"/>
    <n v="180"/>
    <x v="7"/>
    <x v="7"/>
    <x v="0"/>
    <x v="7"/>
  </r>
  <r>
    <x v="7"/>
    <x v="7"/>
    <x v="2"/>
    <x v="8"/>
    <n v="468.75"/>
    <x v="7"/>
    <x v="7"/>
    <x v="0"/>
    <x v="8"/>
  </r>
  <r>
    <x v="7"/>
    <x v="7"/>
    <x v="2"/>
    <x v="9"/>
    <n v="96.125"/>
    <x v="7"/>
    <x v="7"/>
    <x v="0"/>
    <x v="9"/>
  </r>
  <r>
    <x v="7"/>
    <x v="7"/>
    <x v="2"/>
    <x v="10"/>
    <n v="37"/>
    <x v="7"/>
    <x v="7"/>
    <x v="0"/>
    <x v="10"/>
  </r>
  <r>
    <x v="7"/>
    <x v="7"/>
    <x v="2"/>
    <x v="11"/>
    <n v="37"/>
    <x v="7"/>
    <x v="7"/>
    <x v="0"/>
    <x v="11"/>
  </r>
  <r>
    <x v="7"/>
    <x v="7"/>
    <x v="2"/>
    <x v="12"/>
    <n v="39"/>
    <x v="7"/>
    <x v="7"/>
    <x v="0"/>
    <x v="12"/>
  </r>
  <r>
    <x v="7"/>
    <x v="7"/>
    <x v="2"/>
    <x v="13"/>
    <n v="43"/>
    <x v="7"/>
    <x v="7"/>
    <x v="0"/>
    <x v="13"/>
  </r>
  <r>
    <x v="8"/>
    <x v="8"/>
    <x v="2"/>
    <x v="0"/>
    <n v="12943"/>
    <x v="8"/>
    <x v="8"/>
    <x v="1"/>
    <x v="0"/>
  </r>
  <r>
    <x v="8"/>
    <x v="8"/>
    <x v="2"/>
    <x v="1"/>
    <n v="12709.75"/>
    <x v="8"/>
    <x v="8"/>
    <x v="1"/>
    <x v="1"/>
  </r>
  <r>
    <x v="8"/>
    <x v="8"/>
    <x v="2"/>
    <x v="2"/>
    <n v="12376"/>
    <x v="8"/>
    <x v="8"/>
    <x v="1"/>
    <x v="2"/>
  </r>
  <r>
    <x v="8"/>
    <x v="8"/>
    <x v="2"/>
    <x v="3"/>
    <n v="12161.625"/>
    <x v="8"/>
    <x v="8"/>
    <x v="1"/>
    <x v="3"/>
  </r>
  <r>
    <x v="8"/>
    <x v="8"/>
    <x v="2"/>
    <x v="4"/>
    <n v="12014.75"/>
    <x v="8"/>
    <x v="8"/>
    <x v="1"/>
    <x v="4"/>
  </r>
  <r>
    <x v="8"/>
    <x v="8"/>
    <x v="2"/>
    <x v="5"/>
    <n v="11808.125"/>
    <x v="8"/>
    <x v="8"/>
    <x v="1"/>
    <x v="5"/>
  </r>
  <r>
    <x v="8"/>
    <x v="8"/>
    <x v="2"/>
    <x v="6"/>
    <n v="11687.875"/>
    <x v="8"/>
    <x v="8"/>
    <x v="1"/>
    <x v="6"/>
  </r>
  <r>
    <x v="8"/>
    <x v="8"/>
    <x v="2"/>
    <x v="7"/>
    <n v="11438.25"/>
    <x v="8"/>
    <x v="8"/>
    <x v="1"/>
    <x v="7"/>
  </r>
  <r>
    <x v="8"/>
    <x v="8"/>
    <x v="2"/>
    <x v="8"/>
    <n v="11231.75"/>
    <x v="8"/>
    <x v="8"/>
    <x v="1"/>
    <x v="8"/>
  </r>
  <r>
    <x v="8"/>
    <x v="8"/>
    <x v="2"/>
    <x v="9"/>
    <n v="10993.375"/>
    <x v="8"/>
    <x v="8"/>
    <x v="1"/>
    <x v="9"/>
  </r>
  <r>
    <x v="8"/>
    <x v="8"/>
    <x v="2"/>
    <x v="10"/>
    <n v="10926"/>
    <x v="8"/>
    <x v="8"/>
    <x v="1"/>
    <x v="10"/>
  </r>
  <r>
    <x v="8"/>
    <x v="8"/>
    <x v="2"/>
    <x v="11"/>
    <n v="10964.625"/>
    <x v="8"/>
    <x v="8"/>
    <x v="1"/>
    <x v="11"/>
  </r>
  <r>
    <x v="8"/>
    <x v="8"/>
    <x v="2"/>
    <x v="12"/>
    <n v="10973.25"/>
    <x v="8"/>
    <x v="8"/>
    <x v="1"/>
    <x v="12"/>
  </r>
  <r>
    <x v="8"/>
    <x v="8"/>
    <x v="2"/>
    <x v="13"/>
    <n v="11011.375"/>
    <x v="8"/>
    <x v="8"/>
    <x v="1"/>
    <x v="13"/>
  </r>
  <r>
    <x v="9"/>
    <x v="9"/>
    <x v="2"/>
    <x v="0"/>
    <n v="3822.75"/>
    <x v="9"/>
    <x v="9"/>
    <x v="2"/>
    <x v="0"/>
  </r>
  <r>
    <x v="9"/>
    <x v="9"/>
    <x v="2"/>
    <x v="1"/>
    <n v="3809.75"/>
    <x v="9"/>
    <x v="9"/>
    <x v="2"/>
    <x v="1"/>
  </r>
  <r>
    <x v="9"/>
    <x v="9"/>
    <x v="2"/>
    <x v="2"/>
    <n v="3746.5"/>
    <x v="9"/>
    <x v="9"/>
    <x v="2"/>
    <x v="2"/>
  </r>
  <r>
    <x v="9"/>
    <x v="9"/>
    <x v="2"/>
    <x v="3"/>
    <n v="3735.375"/>
    <x v="9"/>
    <x v="9"/>
    <x v="2"/>
    <x v="3"/>
  </r>
  <r>
    <x v="9"/>
    <x v="9"/>
    <x v="2"/>
    <x v="4"/>
    <n v="3694.625"/>
    <x v="9"/>
    <x v="9"/>
    <x v="2"/>
    <x v="4"/>
  </r>
  <r>
    <x v="9"/>
    <x v="9"/>
    <x v="2"/>
    <x v="5"/>
    <n v="3671.875"/>
    <x v="9"/>
    <x v="9"/>
    <x v="2"/>
    <x v="5"/>
  </r>
  <r>
    <x v="9"/>
    <x v="9"/>
    <x v="2"/>
    <x v="6"/>
    <n v="3652.375"/>
    <x v="9"/>
    <x v="9"/>
    <x v="2"/>
    <x v="6"/>
  </r>
  <r>
    <x v="9"/>
    <x v="9"/>
    <x v="2"/>
    <x v="7"/>
    <n v="3651.125"/>
    <x v="9"/>
    <x v="9"/>
    <x v="2"/>
    <x v="7"/>
  </r>
  <r>
    <x v="9"/>
    <x v="9"/>
    <x v="2"/>
    <x v="8"/>
    <n v="3633.625"/>
    <x v="9"/>
    <x v="9"/>
    <x v="2"/>
    <x v="8"/>
  </r>
  <r>
    <x v="9"/>
    <x v="9"/>
    <x v="2"/>
    <x v="9"/>
    <n v="3576.5"/>
    <x v="9"/>
    <x v="9"/>
    <x v="2"/>
    <x v="9"/>
  </r>
  <r>
    <x v="9"/>
    <x v="9"/>
    <x v="2"/>
    <x v="10"/>
    <n v="3618.625"/>
    <x v="9"/>
    <x v="9"/>
    <x v="2"/>
    <x v="10"/>
  </r>
  <r>
    <x v="9"/>
    <x v="9"/>
    <x v="2"/>
    <x v="11"/>
    <n v="3674.875"/>
    <x v="9"/>
    <x v="9"/>
    <x v="2"/>
    <x v="11"/>
  </r>
  <r>
    <x v="9"/>
    <x v="9"/>
    <x v="2"/>
    <x v="12"/>
    <n v="3728.875"/>
    <x v="9"/>
    <x v="9"/>
    <x v="2"/>
    <x v="12"/>
  </r>
  <r>
    <x v="9"/>
    <x v="9"/>
    <x v="2"/>
    <x v="13"/>
    <n v="3798.375"/>
    <x v="9"/>
    <x v="9"/>
    <x v="2"/>
    <x v="13"/>
  </r>
  <r>
    <x v="10"/>
    <x v="10"/>
    <x v="2"/>
    <x v="0"/>
    <n v="180.25"/>
    <x v="10"/>
    <x v="10"/>
    <x v="2"/>
    <x v="0"/>
  </r>
  <r>
    <x v="10"/>
    <x v="10"/>
    <x v="2"/>
    <x v="1"/>
    <n v="170.25"/>
    <x v="10"/>
    <x v="10"/>
    <x v="2"/>
    <x v="1"/>
  </r>
  <r>
    <x v="10"/>
    <x v="10"/>
    <x v="2"/>
    <x v="2"/>
    <n v="155.125"/>
    <x v="10"/>
    <x v="10"/>
    <x v="2"/>
    <x v="2"/>
  </r>
  <r>
    <x v="10"/>
    <x v="10"/>
    <x v="2"/>
    <x v="3"/>
    <n v="150.625"/>
    <x v="10"/>
    <x v="10"/>
    <x v="2"/>
    <x v="3"/>
  </r>
  <r>
    <x v="10"/>
    <x v="10"/>
    <x v="2"/>
    <x v="4"/>
    <n v="151.125"/>
    <x v="10"/>
    <x v="10"/>
    <x v="2"/>
    <x v="4"/>
  </r>
  <r>
    <x v="10"/>
    <x v="10"/>
    <x v="2"/>
    <x v="5"/>
    <n v="140.625"/>
    <x v="10"/>
    <x v="10"/>
    <x v="2"/>
    <x v="5"/>
  </r>
  <r>
    <x v="10"/>
    <x v="10"/>
    <x v="2"/>
    <x v="6"/>
    <n v="141.875"/>
    <x v="10"/>
    <x v="10"/>
    <x v="2"/>
    <x v="6"/>
  </r>
  <r>
    <x v="10"/>
    <x v="10"/>
    <x v="2"/>
    <x v="7"/>
    <n v="139.625"/>
    <x v="10"/>
    <x v="10"/>
    <x v="2"/>
    <x v="7"/>
  </r>
  <r>
    <x v="10"/>
    <x v="10"/>
    <x v="2"/>
    <x v="8"/>
    <n v="138.5"/>
    <x v="10"/>
    <x v="10"/>
    <x v="2"/>
    <x v="8"/>
  </r>
  <r>
    <x v="10"/>
    <x v="10"/>
    <x v="2"/>
    <x v="9"/>
    <n v="135.375"/>
    <x v="10"/>
    <x v="10"/>
    <x v="2"/>
    <x v="9"/>
  </r>
  <r>
    <x v="10"/>
    <x v="10"/>
    <x v="2"/>
    <x v="10"/>
    <n v="129.125"/>
    <x v="10"/>
    <x v="10"/>
    <x v="2"/>
    <x v="10"/>
  </r>
  <r>
    <x v="10"/>
    <x v="10"/>
    <x v="2"/>
    <x v="11"/>
    <n v="136.625"/>
    <x v="10"/>
    <x v="10"/>
    <x v="2"/>
    <x v="11"/>
  </r>
  <r>
    <x v="10"/>
    <x v="10"/>
    <x v="2"/>
    <x v="12"/>
    <n v="138.75"/>
    <x v="10"/>
    <x v="10"/>
    <x v="2"/>
    <x v="12"/>
  </r>
  <r>
    <x v="10"/>
    <x v="10"/>
    <x v="2"/>
    <x v="13"/>
    <n v="136.75"/>
    <x v="10"/>
    <x v="10"/>
    <x v="2"/>
    <x v="13"/>
  </r>
  <r>
    <x v="11"/>
    <x v="11"/>
    <x v="2"/>
    <x v="0"/>
    <n v="4031.75"/>
    <x v="11"/>
    <x v="11"/>
    <x v="2"/>
    <x v="0"/>
  </r>
  <r>
    <x v="11"/>
    <x v="11"/>
    <x v="2"/>
    <x v="1"/>
    <n v="4008.75"/>
    <x v="11"/>
    <x v="11"/>
    <x v="2"/>
    <x v="1"/>
  </r>
  <r>
    <x v="11"/>
    <x v="11"/>
    <x v="2"/>
    <x v="2"/>
    <n v="3930"/>
    <x v="11"/>
    <x v="11"/>
    <x v="2"/>
    <x v="2"/>
  </r>
  <r>
    <x v="11"/>
    <x v="11"/>
    <x v="2"/>
    <x v="3"/>
    <n v="3892"/>
    <x v="11"/>
    <x v="11"/>
    <x v="2"/>
    <x v="3"/>
  </r>
  <r>
    <x v="11"/>
    <x v="11"/>
    <x v="2"/>
    <x v="4"/>
    <n v="3861.375"/>
    <x v="11"/>
    <x v="11"/>
    <x v="2"/>
    <x v="4"/>
  </r>
  <r>
    <x v="11"/>
    <x v="11"/>
    <x v="2"/>
    <x v="5"/>
    <n v="3840.875"/>
    <x v="11"/>
    <x v="11"/>
    <x v="2"/>
    <x v="5"/>
  </r>
  <r>
    <x v="11"/>
    <x v="11"/>
    <x v="2"/>
    <x v="6"/>
    <n v="3893.375"/>
    <x v="11"/>
    <x v="11"/>
    <x v="2"/>
    <x v="6"/>
  </r>
  <r>
    <x v="11"/>
    <x v="11"/>
    <x v="2"/>
    <x v="7"/>
    <n v="3873.625"/>
    <x v="11"/>
    <x v="11"/>
    <x v="2"/>
    <x v="7"/>
  </r>
  <r>
    <x v="11"/>
    <x v="11"/>
    <x v="2"/>
    <x v="8"/>
    <n v="3901.625"/>
    <x v="11"/>
    <x v="11"/>
    <x v="2"/>
    <x v="8"/>
  </r>
  <r>
    <x v="11"/>
    <x v="11"/>
    <x v="2"/>
    <x v="9"/>
    <n v="3887.5"/>
    <x v="11"/>
    <x v="11"/>
    <x v="2"/>
    <x v="9"/>
  </r>
  <r>
    <x v="11"/>
    <x v="11"/>
    <x v="2"/>
    <x v="10"/>
    <n v="3929.125"/>
    <x v="11"/>
    <x v="11"/>
    <x v="2"/>
    <x v="10"/>
  </r>
  <r>
    <x v="11"/>
    <x v="11"/>
    <x v="2"/>
    <x v="11"/>
    <n v="3981.75"/>
    <x v="11"/>
    <x v="11"/>
    <x v="2"/>
    <x v="11"/>
  </r>
  <r>
    <x v="11"/>
    <x v="11"/>
    <x v="2"/>
    <x v="12"/>
    <n v="4063.125"/>
    <x v="11"/>
    <x v="11"/>
    <x v="2"/>
    <x v="12"/>
  </r>
  <r>
    <x v="11"/>
    <x v="11"/>
    <x v="2"/>
    <x v="13"/>
    <n v="4128"/>
    <x v="11"/>
    <x v="11"/>
    <x v="2"/>
    <x v="13"/>
  </r>
  <r>
    <x v="12"/>
    <x v="12"/>
    <x v="2"/>
    <x v="0"/>
    <n v="1.25"/>
    <x v="12"/>
    <x v="12"/>
    <x v="2"/>
    <x v="0"/>
  </r>
  <r>
    <x v="12"/>
    <x v="12"/>
    <x v="2"/>
    <x v="1"/>
    <n v="1"/>
    <x v="12"/>
    <x v="12"/>
    <x v="2"/>
    <x v="1"/>
  </r>
  <r>
    <x v="12"/>
    <x v="12"/>
    <x v="2"/>
    <x v="2"/>
    <n v="0.875"/>
    <x v="12"/>
    <x v="12"/>
    <x v="2"/>
    <x v="2"/>
  </r>
  <r>
    <x v="12"/>
    <x v="12"/>
    <x v="2"/>
    <x v="3"/>
    <n v="0.875"/>
    <x v="12"/>
    <x v="12"/>
    <x v="2"/>
    <x v="3"/>
  </r>
  <r>
    <x v="12"/>
    <x v="12"/>
    <x v="2"/>
    <x v="4"/>
    <n v="1"/>
    <x v="12"/>
    <x v="12"/>
    <x v="2"/>
    <x v="4"/>
  </r>
  <r>
    <x v="12"/>
    <x v="12"/>
    <x v="2"/>
    <x v="5"/>
    <n v="1"/>
    <x v="12"/>
    <x v="12"/>
    <x v="2"/>
    <x v="5"/>
  </r>
  <r>
    <x v="12"/>
    <x v="12"/>
    <x v="2"/>
    <x v="6"/>
    <n v="0.875"/>
    <x v="12"/>
    <x v="12"/>
    <x v="2"/>
    <x v="6"/>
  </r>
  <r>
    <x v="12"/>
    <x v="12"/>
    <x v="2"/>
    <x v="7"/>
    <n v="0.5"/>
    <x v="12"/>
    <x v="12"/>
    <x v="2"/>
    <x v="7"/>
  </r>
  <r>
    <x v="12"/>
    <x v="12"/>
    <x v="2"/>
    <x v="8"/>
    <n v="0"/>
    <x v="12"/>
    <x v="12"/>
    <x v="2"/>
    <x v="8"/>
  </r>
  <r>
    <x v="12"/>
    <x v="12"/>
    <x v="2"/>
    <x v="9"/>
    <n v="0"/>
    <x v="12"/>
    <x v="12"/>
    <x v="2"/>
    <x v="9"/>
  </r>
  <r>
    <x v="12"/>
    <x v="12"/>
    <x v="2"/>
    <x v="10"/>
    <n v="0"/>
    <x v="12"/>
    <x v="12"/>
    <x v="2"/>
    <x v="10"/>
  </r>
  <r>
    <x v="12"/>
    <x v="12"/>
    <x v="2"/>
    <x v="11"/>
    <n v="0"/>
    <x v="12"/>
    <x v="12"/>
    <x v="2"/>
    <x v="11"/>
  </r>
  <r>
    <x v="12"/>
    <x v="12"/>
    <x v="2"/>
    <x v="12"/>
    <n v="0.625"/>
    <x v="12"/>
    <x v="12"/>
    <x v="2"/>
    <x v="12"/>
  </r>
  <r>
    <x v="12"/>
    <x v="12"/>
    <x v="2"/>
    <x v="13"/>
    <n v="1"/>
    <x v="12"/>
    <x v="12"/>
    <x v="2"/>
    <x v="13"/>
  </r>
  <r>
    <x v="13"/>
    <x v="13"/>
    <x v="2"/>
    <x v="0"/>
    <n v="455.75"/>
    <x v="13"/>
    <x v="13"/>
    <x v="2"/>
    <x v="0"/>
  </r>
  <r>
    <x v="13"/>
    <x v="13"/>
    <x v="2"/>
    <x v="1"/>
    <n v="502.25"/>
    <x v="13"/>
    <x v="13"/>
    <x v="2"/>
    <x v="1"/>
  </r>
  <r>
    <x v="13"/>
    <x v="13"/>
    <x v="2"/>
    <x v="2"/>
    <n v="533"/>
    <x v="13"/>
    <x v="13"/>
    <x v="2"/>
    <x v="2"/>
  </r>
  <r>
    <x v="13"/>
    <x v="13"/>
    <x v="2"/>
    <x v="3"/>
    <n v="557.125"/>
    <x v="13"/>
    <x v="13"/>
    <x v="2"/>
    <x v="3"/>
  </r>
  <r>
    <x v="13"/>
    <x v="13"/>
    <x v="2"/>
    <x v="4"/>
    <n v="599.5"/>
    <x v="13"/>
    <x v="13"/>
    <x v="2"/>
    <x v="4"/>
  </r>
  <r>
    <x v="13"/>
    <x v="13"/>
    <x v="2"/>
    <x v="5"/>
    <n v="640.875"/>
    <x v="13"/>
    <x v="13"/>
    <x v="2"/>
    <x v="5"/>
  </r>
  <r>
    <x v="13"/>
    <x v="13"/>
    <x v="2"/>
    <x v="6"/>
    <n v="687.5"/>
    <x v="13"/>
    <x v="13"/>
    <x v="2"/>
    <x v="6"/>
  </r>
  <r>
    <x v="13"/>
    <x v="13"/>
    <x v="2"/>
    <x v="7"/>
    <n v="748.375"/>
    <x v="13"/>
    <x v="13"/>
    <x v="2"/>
    <x v="7"/>
  </r>
  <r>
    <x v="13"/>
    <x v="13"/>
    <x v="2"/>
    <x v="8"/>
    <n v="829.5"/>
    <x v="13"/>
    <x v="13"/>
    <x v="2"/>
    <x v="8"/>
  </r>
  <r>
    <x v="13"/>
    <x v="13"/>
    <x v="2"/>
    <x v="9"/>
    <n v="886"/>
    <x v="13"/>
    <x v="13"/>
    <x v="2"/>
    <x v="9"/>
  </r>
  <r>
    <x v="13"/>
    <x v="13"/>
    <x v="2"/>
    <x v="10"/>
    <n v="938.25"/>
    <x v="13"/>
    <x v="13"/>
    <x v="2"/>
    <x v="10"/>
  </r>
  <r>
    <x v="13"/>
    <x v="13"/>
    <x v="2"/>
    <x v="11"/>
    <n v="993.5"/>
    <x v="13"/>
    <x v="13"/>
    <x v="2"/>
    <x v="11"/>
  </r>
  <r>
    <x v="13"/>
    <x v="13"/>
    <x v="2"/>
    <x v="12"/>
    <n v="1071.125"/>
    <x v="13"/>
    <x v="13"/>
    <x v="2"/>
    <x v="12"/>
  </r>
  <r>
    <x v="13"/>
    <x v="13"/>
    <x v="2"/>
    <x v="13"/>
    <n v="1164.875"/>
    <x v="13"/>
    <x v="13"/>
    <x v="2"/>
    <x v="13"/>
  </r>
  <r>
    <x v="14"/>
    <x v="14"/>
    <x v="2"/>
    <x v="0"/>
    <n v="0"/>
    <x v="12"/>
    <x v="12"/>
    <x v="2"/>
    <x v="0"/>
  </r>
  <r>
    <x v="14"/>
    <x v="14"/>
    <x v="2"/>
    <x v="1"/>
    <n v="0"/>
    <x v="12"/>
    <x v="12"/>
    <x v="2"/>
    <x v="1"/>
  </r>
  <r>
    <x v="14"/>
    <x v="14"/>
    <x v="2"/>
    <x v="2"/>
    <n v="0"/>
    <x v="12"/>
    <x v="12"/>
    <x v="2"/>
    <x v="2"/>
  </r>
  <r>
    <x v="14"/>
    <x v="14"/>
    <x v="2"/>
    <x v="3"/>
    <n v="0"/>
    <x v="12"/>
    <x v="12"/>
    <x v="2"/>
    <x v="3"/>
  </r>
  <r>
    <x v="14"/>
    <x v="14"/>
    <x v="2"/>
    <x v="4"/>
    <n v="0"/>
    <x v="12"/>
    <x v="12"/>
    <x v="2"/>
    <x v="4"/>
  </r>
  <r>
    <x v="14"/>
    <x v="14"/>
    <x v="2"/>
    <x v="5"/>
    <n v="0"/>
    <x v="12"/>
    <x v="12"/>
    <x v="2"/>
    <x v="5"/>
  </r>
  <r>
    <x v="14"/>
    <x v="14"/>
    <x v="2"/>
    <x v="6"/>
    <n v="0"/>
    <x v="12"/>
    <x v="12"/>
    <x v="2"/>
    <x v="6"/>
  </r>
  <r>
    <x v="14"/>
    <x v="14"/>
    <x v="2"/>
    <x v="7"/>
    <n v="0"/>
    <x v="12"/>
    <x v="12"/>
    <x v="2"/>
    <x v="7"/>
  </r>
  <r>
    <x v="14"/>
    <x v="14"/>
    <x v="2"/>
    <x v="8"/>
    <n v="0"/>
    <x v="12"/>
    <x v="12"/>
    <x v="2"/>
    <x v="8"/>
  </r>
  <r>
    <x v="14"/>
    <x v="14"/>
    <x v="2"/>
    <x v="9"/>
    <n v="0"/>
    <x v="12"/>
    <x v="12"/>
    <x v="2"/>
    <x v="9"/>
  </r>
  <r>
    <x v="14"/>
    <x v="14"/>
    <x v="2"/>
    <x v="10"/>
    <n v="0"/>
    <x v="12"/>
    <x v="12"/>
    <x v="2"/>
    <x v="10"/>
  </r>
  <r>
    <x v="14"/>
    <x v="14"/>
    <x v="2"/>
    <x v="11"/>
    <n v="0"/>
    <x v="12"/>
    <x v="12"/>
    <x v="2"/>
    <x v="11"/>
  </r>
  <r>
    <x v="14"/>
    <x v="14"/>
    <x v="2"/>
    <x v="12"/>
    <n v="0"/>
    <x v="12"/>
    <x v="12"/>
    <x v="2"/>
    <x v="12"/>
  </r>
  <r>
    <x v="14"/>
    <x v="14"/>
    <x v="2"/>
    <x v="13"/>
    <n v="2"/>
    <x v="12"/>
    <x v="12"/>
    <x v="2"/>
    <x v="13"/>
  </r>
  <r>
    <x v="15"/>
    <x v="15"/>
    <x v="2"/>
    <x v="0"/>
    <n v="15"/>
    <x v="13"/>
    <x v="13"/>
    <x v="2"/>
    <x v="0"/>
  </r>
  <r>
    <x v="15"/>
    <x v="15"/>
    <x v="2"/>
    <x v="1"/>
    <n v="15.75"/>
    <x v="13"/>
    <x v="13"/>
    <x v="2"/>
    <x v="1"/>
  </r>
  <r>
    <x v="15"/>
    <x v="15"/>
    <x v="2"/>
    <x v="2"/>
    <n v="16"/>
    <x v="13"/>
    <x v="13"/>
    <x v="2"/>
    <x v="2"/>
  </r>
  <r>
    <x v="15"/>
    <x v="15"/>
    <x v="2"/>
    <x v="3"/>
    <n v="16.625"/>
    <x v="13"/>
    <x v="13"/>
    <x v="2"/>
    <x v="3"/>
  </r>
  <r>
    <x v="15"/>
    <x v="15"/>
    <x v="2"/>
    <x v="4"/>
    <n v="18.25"/>
    <x v="13"/>
    <x v="13"/>
    <x v="2"/>
    <x v="4"/>
  </r>
  <r>
    <x v="15"/>
    <x v="15"/>
    <x v="2"/>
    <x v="5"/>
    <n v="18.5"/>
    <x v="13"/>
    <x v="13"/>
    <x v="2"/>
    <x v="5"/>
  </r>
  <r>
    <x v="15"/>
    <x v="15"/>
    <x v="2"/>
    <x v="6"/>
    <n v="18.875"/>
    <x v="13"/>
    <x v="13"/>
    <x v="2"/>
    <x v="6"/>
  </r>
  <r>
    <x v="15"/>
    <x v="15"/>
    <x v="2"/>
    <x v="7"/>
    <n v="24"/>
    <x v="13"/>
    <x v="13"/>
    <x v="2"/>
    <x v="7"/>
  </r>
  <r>
    <x v="15"/>
    <x v="15"/>
    <x v="2"/>
    <x v="8"/>
    <n v="34.375"/>
    <x v="13"/>
    <x v="13"/>
    <x v="2"/>
    <x v="8"/>
  </r>
  <r>
    <x v="15"/>
    <x v="15"/>
    <x v="2"/>
    <x v="9"/>
    <n v="50.125"/>
    <x v="13"/>
    <x v="13"/>
    <x v="2"/>
    <x v="9"/>
  </r>
  <r>
    <x v="15"/>
    <x v="15"/>
    <x v="2"/>
    <x v="10"/>
    <n v="53"/>
    <x v="13"/>
    <x v="13"/>
    <x v="2"/>
    <x v="10"/>
  </r>
  <r>
    <x v="15"/>
    <x v="15"/>
    <x v="2"/>
    <x v="11"/>
    <n v="67.75"/>
    <x v="13"/>
    <x v="13"/>
    <x v="2"/>
    <x v="11"/>
  </r>
  <r>
    <x v="15"/>
    <x v="15"/>
    <x v="2"/>
    <x v="12"/>
    <n v="79"/>
    <x v="13"/>
    <x v="13"/>
    <x v="2"/>
    <x v="12"/>
  </r>
  <r>
    <x v="15"/>
    <x v="15"/>
    <x v="2"/>
    <x v="13"/>
    <n v="96.625"/>
    <x v="13"/>
    <x v="13"/>
    <x v="2"/>
    <x v="13"/>
  </r>
  <r>
    <x v="16"/>
    <x v="16"/>
    <x v="2"/>
    <x v="0"/>
    <n v="2299.5"/>
    <x v="14"/>
    <x v="14"/>
    <x v="2"/>
    <x v="0"/>
  </r>
  <r>
    <x v="16"/>
    <x v="16"/>
    <x v="2"/>
    <x v="1"/>
    <n v="2363.25"/>
    <x v="14"/>
    <x v="14"/>
    <x v="2"/>
    <x v="1"/>
  </r>
  <r>
    <x v="16"/>
    <x v="16"/>
    <x v="2"/>
    <x v="2"/>
    <n v="2339.875"/>
    <x v="14"/>
    <x v="14"/>
    <x v="2"/>
    <x v="2"/>
  </r>
  <r>
    <x v="16"/>
    <x v="16"/>
    <x v="2"/>
    <x v="3"/>
    <n v="2390.875"/>
    <x v="14"/>
    <x v="14"/>
    <x v="2"/>
    <x v="3"/>
  </r>
  <r>
    <x v="16"/>
    <x v="16"/>
    <x v="2"/>
    <x v="4"/>
    <n v="2467.125"/>
    <x v="14"/>
    <x v="14"/>
    <x v="2"/>
    <x v="4"/>
  </r>
  <r>
    <x v="16"/>
    <x v="16"/>
    <x v="2"/>
    <x v="5"/>
    <n v="2547.625"/>
    <x v="14"/>
    <x v="14"/>
    <x v="2"/>
    <x v="5"/>
  </r>
  <r>
    <x v="16"/>
    <x v="16"/>
    <x v="2"/>
    <x v="6"/>
    <n v="2609.375"/>
    <x v="14"/>
    <x v="14"/>
    <x v="2"/>
    <x v="6"/>
  </r>
  <r>
    <x v="16"/>
    <x v="16"/>
    <x v="2"/>
    <x v="7"/>
    <n v="2645"/>
    <x v="14"/>
    <x v="14"/>
    <x v="2"/>
    <x v="7"/>
  </r>
  <r>
    <x v="16"/>
    <x v="16"/>
    <x v="2"/>
    <x v="8"/>
    <n v="2756.75"/>
    <x v="14"/>
    <x v="14"/>
    <x v="2"/>
    <x v="8"/>
  </r>
  <r>
    <x v="16"/>
    <x v="16"/>
    <x v="2"/>
    <x v="9"/>
    <n v="2829.625"/>
    <x v="14"/>
    <x v="14"/>
    <x v="2"/>
    <x v="9"/>
  </r>
  <r>
    <x v="16"/>
    <x v="16"/>
    <x v="2"/>
    <x v="10"/>
    <n v="2891.25"/>
    <x v="14"/>
    <x v="14"/>
    <x v="2"/>
    <x v="10"/>
  </r>
  <r>
    <x v="16"/>
    <x v="16"/>
    <x v="2"/>
    <x v="11"/>
    <n v="3059.125"/>
    <x v="14"/>
    <x v="14"/>
    <x v="2"/>
    <x v="11"/>
  </r>
  <r>
    <x v="16"/>
    <x v="16"/>
    <x v="2"/>
    <x v="12"/>
    <n v="3266.125"/>
    <x v="14"/>
    <x v="14"/>
    <x v="2"/>
    <x v="12"/>
  </r>
  <r>
    <x v="16"/>
    <x v="16"/>
    <x v="2"/>
    <x v="13"/>
    <n v="3352.375"/>
    <x v="14"/>
    <x v="14"/>
    <x v="2"/>
    <x v="13"/>
  </r>
  <r>
    <x v="17"/>
    <x v="17"/>
    <x v="2"/>
    <x v="0"/>
    <n v="1866"/>
    <x v="15"/>
    <x v="15"/>
    <x v="2"/>
    <x v="0"/>
  </r>
  <r>
    <x v="17"/>
    <x v="17"/>
    <x v="2"/>
    <x v="1"/>
    <n v="1902.5"/>
    <x v="15"/>
    <x v="15"/>
    <x v="2"/>
    <x v="1"/>
  </r>
  <r>
    <x v="17"/>
    <x v="17"/>
    <x v="2"/>
    <x v="2"/>
    <n v="1901"/>
    <x v="15"/>
    <x v="15"/>
    <x v="2"/>
    <x v="2"/>
  </r>
  <r>
    <x v="17"/>
    <x v="17"/>
    <x v="2"/>
    <x v="3"/>
    <n v="1939.5"/>
    <x v="15"/>
    <x v="15"/>
    <x v="2"/>
    <x v="3"/>
  </r>
  <r>
    <x v="17"/>
    <x v="17"/>
    <x v="2"/>
    <x v="4"/>
    <n v="1978.125"/>
    <x v="15"/>
    <x v="15"/>
    <x v="2"/>
    <x v="4"/>
  </r>
  <r>
    <x v="17"/>
    <x v="17"/>
    <x v="2"/>
    <x v="5"/>
    <n v="2031.875"/>
    <x v="15"/>
    <x v="15"/>
    <x v="2"/>
    <x v="5"/>
  </r>
  <r>
    <x v="17"/>
    <x v="17"/>
    <x v="2"/>
    <x v="6"/>
    <n v="2103.125"/>
    <x v="15"/>
    <x v="15"/>
    <x v="2"/>
    <x v="6"/>
  </r>
  <r>
    <x v="17"/>
    <x v="17"/>
    <x v="2"/>
    <x v="7"/>
    <n v="2158.625"/>
    <x v="15"/>
    <x v="15"/>
    <x v="2"/>
    <x v="7"/>
  </r>
  <r>
    <x v="17"/>
    <x v="17"/>
    <x v="2"/>
    <x v="8"/>
    <n v="2179.125"/>
    <x v="15"/>
    <x v="15"/>
    <x v="2"/>
    <x v="8"/>
  </r>
  <r>
    <x v="17"/>
    <x v="17"/>
    <x v="2"/>
    <x v="9"/>
    <n v="2200.75"/>
    <x v="15"/>
    <x v="15"/>
    <x v="2"/>
    <x v="9"/>
  </r>
  <r>
    <x v="17"/>
    <x v="17"/>
    <x v="2"/>
    <x v="10"/>
    <n v="2241.125"/>
    <x v="15"/>
    <x v="15"/>
    <x v="2"/>
    <x v="10"/>
  </r>
  <r>
    <x v="17"/>
    <x v="17"/>
    <x v="2"/>
    <x v="11"/>
    <n v="2299.75"/>
    <x v="15"/>
    <x v="15"/>
    <x v="2"/>
    <x v="11"/>
  </r>
  <r>
    <x v="17"/>
    <x v="17"/>
    <x v="2"/>
    <x v="12"/>
    <n v="2322"/>
    <x v="15"/>
    <x v="15"/>
    <x v="2"/>
    <x v="12"/>
  </r>
  <r>
    <x v="17"/>
    <x v="17"/>
    <x v="2"/>
    <x v="13"/>
    <n v="2319.5"/>
    <x v="15"/>
    <x v="15"/>
    <x v="2"/>
    <x v="13"/>
  </r>
  <r>
    <x v="18"/>
    <x v="18"/>
    <x v="2"/>
    <x v="0"/>
    <n v="89"/>
    <x v="16"/>
    <x v="16"/>
    <x v="2"/>
    <x v="0"/>
  </r>
  <r>
    <x v="18"/>
    <x v="18"/>
    <x v="2"/>
    <x v="1"/>
    <n v="91.5"/>
    <x v="16"/>
    <x v="16"/>
    <x v="2"/>
    <x v="1"/>
  </r>
  <r>
    <x v="18"/>
    <x v="18"/>
    <x v="2"/>
    <x v="2"/>
    <n v="97.375"/>
    <x v="16"/>
    <x v="16"/>
    <x v="2"/>
    <x v="2"/>
  </r>
  <r>
    <x v="18"/>
    <x v="18"/>
    <x v="2"/>
    <x v="3"/>
    <n v="99.75"/>
    <x v="16"/>
    <x v="16"/>
    <x v="2"/>
    <x v="3"/>
  </r>
  <r>
    <x v="18"/>
    <x v="18"/>
    <x v="2"/>
    <x v="4"/>
    <n v="105.625"/>
    <x v="16"/>
    <x v="16"/>
    <x v="2"/>
    <x v="4"/>
  </r>
  <r>
    <x v="18"/>
    <x v="18"/>
    <x v="2"/>
    <x v="5"/>
    <n v="114"/>
    <x v="16"/>
    <x v="16"/>
    <x v="2"/>
    <x v="5"/>
  </r>
  <r>
    <x v="18"/>
    <x v="18"/>
    <x v="2"/>
    <x v="6"/>
    <n v="120"/>
    <x v="16"/>
    <x v="16"/>
    <x v="2"/>
    <x v="6"/>
  </r>
  <r>
    <x v="18"/>
    <x v="18"/>
    <x v="2"/>
    <x v="7"/>
    <n v="121"/>
    <x v="16"/>
    <x v="16"/>
    <x v="2"/>
    <x v="7"/>
  </r>
  <r>
    <x v="18"/>
    <x v="18"/>
    <x v="2"/>
    <x v="8"/>
    <n v="128.125"/>
    <x v="16"/>
    <x v="16"/>
    <x v="2"/>
    <x v="8"/>
  </r>
  <r>
    <x v="18"/>
    <x v="18"/>
    <x v="2"/>
    <x v="9"/>
    <n v="136"/>
    <x v="16"/>
    <x v="16"/>
    <x v="2"/>
    <x v="9"/>
  </r>
  <r>
    <x v="18"/>
    <x v="18"/>
    <x v="2"/>
    <x v="10"/>
    <n v="139"/>
    <x v="16"/>
    <x v="16"/>
    <x v="2"/>
    <x v="10"/>
  </r>
  <r>
    <x v="18"/>
    <x v="18"/>
    <x v="2"/>
    <x v="11"/>
    <n v="140.375"/>
    <x v="16"/>
    <x v="16"/>
    <x v="2"/>
    <x v="11"/>
  </r>
  <r>
    <x v="18"/>
    <x v="18"/>
    <x v="2"/>
    <x v="12"/>
    <n v="143.25"/>
    <x v="16"/>
    <x v="16"/>
    <x v="2"/>
    <x v="12"/>
  </r>
  <r>
    <x v="18"/>
    <x v="18"/>
    <x v="2"/>
    <x v="13"/>
    <n v="153.5"/>
    <x v="16"/>
    <x v="16"/>
    <x v="2"/>
    <x v="13"/>
  </r>
  <r>
    <x v="19"/>
    <x v="19"/>
    <x v="2"/>
    <x v="0"/>
    <n v="0"/>
    <x v="16"/>
    <x v="16"/>
    <x v="2"/>
    <x v="0"/>
  </r>
  <r>
    <x v="19"/>
    <x v="19"/>
    <x v="2"/>
    <x v="1"/>
    <n v="0"/>
    <x v="16"/>
    <x v="16"/>
    <x v="2"/>
    <x v="1"/>
  </r>
  <r>
    <x v="19"/>
    <x v="19"/>
    <x v="2"/>
    <x v="2"/>
    <n v="0"/>
    <x v="16"/>
    <x v="16"/>
    <x v="2"/>
    <x v="2"/>
  </r>
  <r>
    <x v="19"/>
    <x v="19"/>
    <x v="2"/>
    <x v="3"/>
    <n v="0"/>
    <x v="16"/>
    <x v="16"/>
    <x v="2"/>
    <x v="3"/>
  </r>
  <r>
    <x v="19"/>
    <x v="19"/>
    <x v="2"/>
    <x v="4"/>
    <n v="0"/>
    <x v="16"/>
    <x v="16"/>
    <x v="2"/>
    <x v="4"/>
  </r>
  <r>
    <x v="19"/>
    <x v="19"/>
    <x v="2"/>
    <x v="5"/>
    <n v="0"/>
    <x v="16"/>
    <x v="16"/>
    <x v="2"/>
    <x v="5"/>
  </r>
  <r>
    <x v="19"/>
    <x v="19"/>
    <x v="2"/>
    <x v="6"/>
    <n v="0.125"/>
    <x v="16"/>
    <x v="16"/>
    <x v="2"/>
    <x v="6"/>
  </r>
  <r>
    <x v="19"/>
    <x v="19"/>
    <x v="2"/>
    <x v="7"/>
    <n v="1"/>
    <x v="16"/>
    <x v="16"/>
    <x v="2"/>
    <x v="7"/>
  </r>
  <r>
    <x v="19"/>
    <x v="19"/>
    <x v="2"/>
    <x v="8"/>
    <n v="1.125"/>
    <x v="16"/>
    <x v="16"/>
    <x v="2"/>
    <x v="8"/>
  </r>
  <r>
    <x v="19"/>
    <x v="19"/>
    <x v="2"/>
    <x v="9"/>
    <n v="1.75"/>
    <x v="16"/>
    <x v="16"/>
    <x v="2"/>
    <x v="9"/>
  </r>
  <r>
    <x v="19"/>
    <x v="19"/>
    <x v="2"/>
    <x v="10"/>
    <n v="1.375"/>
    <x v="16"/>
    <x v="16"/>
    <x v="2"/>
    <x v="10"/>
  </r>
  <r>
    <x v="19"/>
    <x v="19"/>
    <x v="2"/>
    <x v="11"/>
    <n v="1.25"/>
    <x v="16"/>
    <x v="16"/>
    <x v="2"/>
    <x v="11"/>
  </r>
  <r>
    <x v="19"/>
    <x v="19"/>
    <x v="2"/>
    <x v="12"/>
    <n v="1"/>
    <x v="16"/>
    <x v="16"/>
    <x v="2"/>
    <x v="12"/>
  </r>
  <r>
    <x v="19"/>
    <x v="19"/>
    <x v="2"/>
    <x v="13"/>
    <n v="1.375"/>
    <x v="16"/>
    <x v="16"/>
    <x v="2"/>
    <x v="13"/>
  </r>
  <r>
    <x v="20"/>
    <x v="20"/>
    <x v="2"/>
    <x v="0"/>
    <n v="1.25"/>
    <x v="17"/>
    <x v="17"/>
    <x v="2"/>
    <x v="0"/>
  </r>
  <r>
    <x v="20"/>
    <x v="20"/>
    <x v="2"/>
    <x v="1"/>
    <n v="1"/>
    <x v="17"/>
    <x v="17"/>
    <x v="2"/>
    <x v="1"/>
  </r>
  <r>
    <x v="20"/>
    <x v="20"/>
    <x v="2"/>
    <x v="2"/>
    <n v="1"/>
    <x v="17"/>
    <x v="17"/>
    <x v="2"/>
    <x v="2"/>
  </r>
  <r>
    <x v="20"/>
    <x v="20"/>
    <x v="2"/>
    <x v="3"/>
    <n v="1"/>
    <x v="17"/>
    <x v="17"/>
    <x v="2"/>
    <x v="3"/>
  </r>
  <r>
    <x v="20"/>
    <x v="20"/>
    <x v="2"/>
    <x v="4"/>
    <n v="1"/>
    <x v="17"/>
    <x v="17"/>
    <x v="2"/>
    <x v="4"/>
  </r>
  <r>
    <x v="20"/>
    <x v="20"/>
    <x v="2"/>
    <x v="5"/>
    <n v="1"/>
    <x v="17"/>
    <x v="17"/>
    <x v="2"/>
    <x v="5"/>
  </r>
  <r>
    <x v="20"/>
    <x v="20"/>
    <x v="2"/>
    <x v="6"/>
    <n v="1"/>
    <x v="17"/>
    <x v="17"/>
    <x v="2"/>
    <x v="6"/>
  </r>
  <r>
    <x v="20"/>
    <x v="20"/>
    <x v="2"/>
    <x v="7"/>
    <n v="1"/>
    <x v="17"/>
    <x v="17"/>
    <x v="2"/>
    <x v="7"/>
  </r>
  <r>
    <x v="20"/>
    <x v="20"/>
    <x v="2"/>
    <x v="8"/>
    <n v="1"/>
    <x v="17"/>
    <x v="17"/>
    <x v="2"/>
    <x v="8"/>
  </r>
  <r>
    <x v="20"/>
    <x v="20"/>
    <x v="2"/>
    <x v="9"/>
    <n v="1"/>
    <x v="17"/>
    <x v="17"/>
    <x v="2"/>
    <x v="9"/>
  </r>
  <r>
    <x v="20"/>
    <x v="20"/>
    <x v="2"/>
    <x v="10"/>
    <n v="1"/>
    <x v="17"/>
    <x v="17"/>
    <x v="2"/>
    <x v="10"/>
  </r>
  <r>
    <x v="20"/>
    <x v="20"/>
    <x v="2"/>
    <x v="11"/>
    <n v="1"/>
    <x v="17"/>
    <x v="17"/>
    <x v="2"/>
    <x v="11"/>
  </r>
  <r>
    <x v="20"/>
    <x v="20"/>
    <x v="2"/>
    <x v="12"/>
    <n v="1.875"/>
    <x v="17"/>
    <x v="17"/>
    <x v="2"/>
    <x v="12"/>
  </r>
  <r>
    <x v="20"/>
    <x v="20"/>
    <x v="2"/>
    <x v="13"/>
    <n v="2"/>
    <x v="17"/>
    <x v="17"/>
    <x v="2"/>
    <x v="13"/>
  </r>
  <r>
    <x v="21"/>
    <x v="21"/>
    <x v="2"/>
    <x v="0"/>
    <n v="484.25"/>
    <x v="17"/>
    <x v="17"/>
    <x v="2"/>
    <x v="0"/>
  </r>
  <r>
    <x v="21"/>
    <x v="21"/>
    <x v="2"/>
    <x v="1"/>
    <n v="485"/>
    <x v="17"/>
    <x v="17"/>
    <x v="2"/>
    <x v="1"/>
  </r>
  <r>
    <x v="21"/>
    <x v="21"/>
    <x v="2"/>
    <x v="2"/>
    <n v="468.875"/>
    <x v="17"/>
    <x v="17"/>
    <x v="2"/>
    <x v="2"/>
  </r>
  <r>
    <x v="21"/>
    <x v="21"/>
    <x v="2"/>
    <x v="3"/>
    <n v="468.125"/>
    <x v="17"/>
    <x v="17"/>
    <x v="2"/>
    <x v="3"/>
  </r>
  <r>
    <x v="21"/>
    <x v="21"/>
    <x v="2"/>
    <x v="4"/>
    <n v="466.5"/>
    <x v="17"/>
    <x v="17"/>
    <x v="2"/>
    <x v="4"/>
  </r>
  <r>
    <x v="21"/>
    <x v="21"/>
    <x v="2"/>
    <x v="5"/>
    <n v="459"/>
    <x v="17"/>
    <x v="17"/>
    <x v="2"/>
    <x v="5"/>
  </r>
  <r>
    <x v="21"/>
    <x v="21"/>
    <x v="2"/>
    <x v="6"/>
    <n v="472.875"/>
    <x v="17"/>
    <x v="17"/>
    <x v="2"/>
    <x v="6"/>
  </r>
  <r>
    <x v="21"/>
    <x v="21"/>
    <x v="2"/>
    <x v="7"/>
    <n v="503.5"/>
    <x v="17"/>
    <x v="17"/>
    <x v="2"/>
    <x v="7"/>
  </r>
  <r>
    <x v="21"/>
    <x v="21"/>
    <x v="2"/>
    <x v="8"/>
    <n v="522.75"/>
    <x v="17"/>
    <x v="17"/>
    <x v="2"/>
    <x v="8"/>
  </r>
  <r>
    <x v="21"/>
    <x v="21"/>
    <x v="2"/>
    <x v="9"/>
    <n v="501.5"/>
    <x v="17"/>
    <x v="17"/>
    <x v="2"/>
    <x v="9"/>
  </r>
  <r>
    <x v="21"/>
    <x v="21"/>
    <x v="2"/>
    <x v="10"/>
    <n v="507.125"/>
    <x v="17"/>
    <x v="17"/>
    <x v="2"/>
    <x v="10"/>
  </r>
  <r>
    <x v="21"/>
    <x v="21"/>
    <x v="2"/>
    <x v="11"/>
    <n v="521.375"/>
    <x v="17"/>
    <x v="17"/>
    <x v="2"/>
    <x v="11"/>
  </r>
  <r>
    <x v="21"/>
    <x v="21"/>
    <x v="2"/>
    <x v="12"/>
    <n v="554"/>
    <x v="17"/>
    <x v="17"/>
    <x v="2"/>
    <x v="12"/>
  </r>
  <r>
    <x v="21"/>
    <x v="21"/>
    <x v="2"/>
    <x v="13"/>
    <n v="566.875"/>
    <x v="17"/>
    <x v="17"/>
    <x v="2"/>
    <x v="13"/>
  </r>
  <r>
    <x v="22"/>
    <x v="22"/>
    <x v="2"/>
    <x v="0"/>
    <n v="52.25"/>
    <x v="17"/>
    <x v="17"/>
    <x v="2"/>
    <x v="0"/>
  </r>
  <r>
    <x v="22"/>
    <x v="22"/>
    <x v="2"/>
    <x v="1"/>
    <n v="59.5"/>
    <x v="17"/>
    <x v="17"/>
    <x v="2"/>
    <x v="1"/>
  </r>
  <r>
    <x v="22"/>
    <x v="22"/>
    <x v="2"/>
    <x v="2"/>
    <n v="62.75"/>
    <x v="17"/>
    <x v="17"/>
    <x v="2"/>
    <x v="2"/>
  </r>
  <r>
    <x v="22"/>
    <x v="22"/>
    <x v="2"/>
    <x v="3"/>
    <n v="61.875"/>
    <x v="17"/>
    <x v="17"/>
    <x v="2"/>
    <x v="3"/>
  </r>
  <r>
    <x v="22"/>
    <x v="22"/>
    <x v="2"/>
    <x v="4"/>
    <n v="65.75"/>
    <x v="17"/>
    <x v="17"/>
    <x v="2"/>
    <x v="4"/>
  </r>
  <r>
    <x v="22"/>
    <x v="22"/>
    <x v="2"/>
    <x v="5"/>
    <n v="63.375"/>
    <x v="17"/>
    <x v="17"/>
    <x v="2"/>
    <x v="5"/>
  </r>
  <r>
    <x v="22"/>
    <x v="22"/>
    <x v="2"/>
    <x v="6"/>
    <n v="64.625"/>
    <x v="17"/>
    <x v="17"/>
    <x v="2"/>
    <x v="6"/>
  </r>
  <r>
    <x v="22"/>
    <x v="22"/>
    <x v="2"/>
    <x v="7"/>
    <n v="59.5"/>
    <x v="17"/>
    <x v="17"/>
    <x v="2"/>
    <x v="7"/>
  </r>
  <r>
    <x v="22"/>
    <x v="22"/>
    <x v="2"/>
    <x v="8"/>
    <n v="61.875"/>
    <x v="17"/>
    <x v="17"/>
    <x v="2"/>
    <x v="8"/>
  </r>
  <r>
    <x v="22"/>
    <x v="22"/>
    <x v="2"/>
    <x v="9"/>
    <n v="65.625"/>
    <x v="17"/>
    <x v="17"/>
    <x v="2"/>
    <x v="9"/>
  </r>
  <r>
    <x v="22"/>
    <x v="22"/>
    <x v="2"/>
    <x v="10"/>
    <n v="74.125"/>
    <x v="17"/>
    <x v="17"/>
    <x v="2"/>
    <x v="10"/>
  </r>
  <r>
    <x v="22"/>
    <x v="22"/>
    <x v="2"/>
    <x v="11"/>
    <n v="89.125"/>
    <x v="17"/>
    <x v="17"/>
    <x v="2"/>
    <x v="11"/>
  </r>
  <r>
    <x v="22"/>
    <x v="22"/>
    <x v="2"/>
    <x v="12"/>
    <n v="97.5"/>
    <x v="17"/>
    <x v="17"/>
    <x v="2"/>
    <x v="12"/>
  </r>
  <r>
    <x v="22"/>
    <x v="22"/>
    <x v="2"/>
    <x v="13"/>
    <n v="108.125"/>
    <x v="17"/>
    <x v="17"/>
    <x v="2"/>
    <x v="13"/>
  </r>
  <r>
    <x v="23"/>
    <x v="23"/>
    <x v="2"/>
    <x v="0"/>
    <n v="0"/>
    <x v="17"/>
    <x v="17"/>
    <x v="2"/>
    <x v="0"/>
  </r>
  <r>
    <x v="23"/>
    <x v="23"/>
    <x v="2"/>
    <x v="1"/>
    <n v="0"/>
    <x v="17"/>
    <x v="17"/>
    <x v="2"/>
    <x v="1"/>
  </r>
  <r>
    <x v="23"/>
    <x v="23"/>
    <x v="2"/>
    <x v="2"/>
    <n v="0.125"/>
    <x v="17"/>
    <x v="17"/>
    <x v="2"/>
    <x v="2"/>
  </r>
  <r>
    <x v="23"/>
    <x v="23"/>
    <x v="2"/>
    <x v="3"/>
    <n v="0.375"/>
    <x v="17"/>
    <x v="17"/>
    <x v="2"/>
    <x v="3"/>
  </r>
  <r>
    <x v="23"/>
    <x v="23"/>
    <x v="2"/>
    <x v="4"/>
    <n v="0"/>
    <x v="17"/>
    <x v="17"/>
    <x v="2"/>
    <x v="4"/>
  </r>
  <r>
    <x v="23"/>
    <x v="23"/>
    <x v="2"/>
    <x v="5"/>
    <n v="0"/>
    <x v="17"/>
    <x v="17"/>
    <x v="2"/>
    <x v="5"/>
  </r>
  <r>
    <x v="23"/>
    <x v="23"/>
    <x v="2"/>
    <x v="6"/>
    <n v="0"/>
    <x v="17"/>
    <x v="17"/>
    <x v="2"/>
    <x v="6"/>
  </r>
  <r>
    <x v="23"/>
    <x v="23"/>
    <x v="2"/>
    <x v="7"/>
    <n v="0"/>
    <x v="17"/>
    <x v="17"/>
    <x v="2"/>
    <x v="7"/>
  </r>
  <r>
    <x v="23"/>
    <x v="23"/>
    <x v="2"/>
    <x v="8"/>
    <n v="0"/>
    <x v="17"/>
    <x v="17"/>
    <x v="2"/>
    <x v="8"/>
  </r>
  <r>
    <x v="23"/>
    <x v="23"/>
    <x v="2"/>
    <x v="9"/>
    <n v="0.625"/>
    <x v="17"/>
    <x v="17"/>
    <x v="2"/>
    <x v="9"/>
  </r>
  <r>
    <x v="23"/>
    <x v="23"/>
    <x v="2"/>
    <x v="10"/>
    <n v="1"/>
    <x v="17"/>
    <x v="17"/>
    <x v="2"/>
    <x v="10"/>
  </r>
  <r>
    <x v="23"/>
    <x v="23"/>
    <x v="2"/>
    <x v="11"/>
    <n v="1"/>
    <x v="17"/>
    <x v="17"/>
    <x v="2"/>
    <x v="11"/>
  </r>
  <r>
    <x v="23"/>
    <x v="23"/>
    <x v="2"/>
    <x v="12"/>
    <n v="1.625"/>
    <x v="17"/>
    <x v="17"/>
    <x v="2"/>
    <x v="12"/>
  </r>
  <r>
    <x v="23"/>
    <x v="23"/>
    <x v="2"/>
    <x v="13"/>
    <n v="2"/>
    <x v="17"/>
    <x v="17"/>
    <x v="2"/>
    <x v="13"/>
  </r>
  <r>
    <x v="24"/>
    <x v="24"/>
    <x v="2"/>
    <x v="0"/>
    <n v="0"/>
    <x v="17"/>
    <x v="17"/>
    <x v="2"/>
    <x v="0"/>
  </r>
  <r>
    <x v="24"/>
    <x v="24"/>
    <x v="2"/>
    <x v="1"/>
    <n v="0"/>
    <x v="17"/>
    <x v="17"/>
    <x v="2"/>
    <x v="1"/>
  </r>
  <r>
    <x v="24"/>
    <x v="24"/>
    <x v="2"/>
    <x v="2"/>
    <n v="0"/>
    <x v="17"/>
    <x v="17"/>
    <x v="2"/>
    <x v="2"/>
  </r>
  <r>
    <x v="24"/>
    <x v="24"/>
    <x v="2"/>
    <x v="3"/>
    <n v="0"/>
    <x v="17"/>
    <x v="17"/>
    <x v="2"/>
    <x v="3"/>
  </r>
  <r>
    <x v="24"/>
    <x v="24"/>
    <x v="2"/>
    <x v="4"/>
    <n v="0"/>
    <x v="17"/>
    <x v="17"/>
    <x v="2"/>
    <x v="4"/>
  </r>
  <r>
    <x v="24"/>
    <x v="24"/>
    <x v="2"/>
    <x v="5"/>
    <n v="0"/>
    <x v="17"/>
    <x v="17"/>
    <x v="2"/>
    <x v="5"/>
  </r>
  <r>
    <x v="24"/>
    <x v="24"/>
    <x v="2"/>
    <x v="6"/>
    <n v="0"/>
    <x v="17"/>
    <x v="17"/>
    <x v="2"/>
    <x v="6"/>
  </r>
  <r>
    <x v="24"/>
    <x v="24"/>
    <x v="2"/>
    <x v="7"/>
    <n v="0"/>
    <x v="17"/>
    <x v="17"/>
    <x v="2"/>
    <x v="7"/>
  </r>
  <r>
    <x v="24"/>
    <x v="24"/>
    <x v="2"/>
    <x v="8"/>
    <n v="0"/>
    <x v="17"/>
    <x v="17"/>
    <x v="2"/>
    <x v="8"/>
  </r>
  <r>
    <x v="24"/>
    <x v="24"/>
    <x v="2"/>
    <x v="9"/>
    <n v="0"/>
    <x v="17"/>
    <x v="17"/>
    <x v="2"/>
    <x v="9"/>
  </r>
  <r>
    <x v="24"/>
    <x v="24"/>
    <x v="2"/>
    <x v="10"/>
    <n v="0"/>
    <x v="17"/>
    <x v="17"/>
    <x v="2"/>
    <x v="10"/>
  </r>
  <r>
    <x v="24"/>
    <x v="24"/>
    <x v="2"/>
    <x v="11"/>
    <n v="0"/>
    <x v="17"/>
    <x v="17"/>
    <x v="2"/>
    <x v="11"/>
  </r>
  <r>
    <x v="24"/>
    <x v="24"/>
    <x v="2"/>
    <x v="12"/>
    <n v="0"/>
    <x v="17"/>
    <x v="17"/>
    <x v="2"/>
    <x v="12"/>
  </r>
  <r>
    <x v="24"/>
    <x v="24"/>
    <x v="2"/>
    <x v="13"/>
    <n v="2"/>
    <x v="17"/>
    <x v="17"/>
    <x v="2"/>
    <x v="13"/>
  </r>
  <r>
    <x v="25"/>
    <x v="25"/>
    <x v="2"/>
    <x v="0"/>
    <n v="24.25"/>
    <x v="17"/>
    <x v="17"/>
    <x v="2"/>
    <x v="0"/>
  </r>
  <r>
    <x v="25"/>
    <x v="25"/>
    <x v="2"/>
    <x v="1"/>
    <n v="17.25"/>
    <x v="17"/>
    <x v="17"/>
    <x v="2"/>
    <x v="1"/>
  </r>
  <r>
    <x v="25"/>
    <x v="25"/>
    <x v="2"/>
    <x v="2"/>
    <n v="16"/>
    <x v="17"/>
    <x v="17"/>
    <x v="2"/>
    <x v="2"/>
  </r>
  <r>
    <x v="25"/>
    <x v="25"/>
    <x v="2"/>
    <x v="3"/>
    <n v="15.125"/>
    <x v="17"/>
    <x v="17"/>
    <x v="2"/>
    <x v="3"/>
  </r>
  <r>
    <x v="25"/>
    <x v="25"/>
    <x v="2"/>
    <x v="4"/>
    <n v="13.625"/>
    <x v="17"/>
    <x v="17"/>
    <x v="2"/>
    <x v="4"/>
  </r>
  <r>
    <x v="25"/>
    <x v="25"/>
    <x v="2"/>
    <x v="5"/>
    <n v="11.75"/>
    <x v="17"/>
    <x v="17"/>
    <x v="2"/>
    <x v="5"/>
  </r>
  <r>
    <x v="25"/>
    <x v="25"/>
    <x v="2"/>
    <x v="6"/>
    <n v="10"/>
    <x v="17"/>
    <x v="17"/>
    <x v="2"/>
    <x v="6"/>
  </r>
  <r>
    <x v="25"/>
    <x v="25"/>
    <x v="2"/>
    <x v="7"/>
    <n v="3.75"/>
    <x v="17"/>
    <x v="17"/>
    <x v="2"/>
    <x v="7"/>
  </r>
  <r>
    <x v="25"/>
    <x v="25"/>
    <x v="2"/>
    <x v="8"/>
    <n v="0"/>
    <x v="17"/>
    <x v="17"/>
    <x v="2"/>
    <x v="8"/>
  </r>
  <r>
    <x v="25"/>
    <x v="25"/>
    <x v="2"/>
    <x v="9"/>
    <n v="0.375"/>
    <x v="17"/>
    <x v="17"/>
    <x v="2"/>
    <x v="9"/>
  </r>
  <r>
    <x v="25"/>
    <x v="25"/>
    <x v="2"/>
    <x v="10"/>
    <n v="1"/>
    <x v="17"/>
    <x v="17"/>
    <x v="2"/>
    <x v="10"/>
  </r>
  <r>
    <x v="25"/>
    <x v="25"/>
    <x v="2"/>
    <x v="11"/>
    <n v="2.75"/>
    <x v="17"/>
    <x v="17"/>
    <x v="2"/>
    <x v="11"/>
  </r>
  <r>
    <x v="25"/>
    <x v="25"/>
    <x v="2"/>
    <x v="12"/>
    <n v="3.5"/>
    <x v="17"/>
    <x v="17"/>
    <x v="2"/>
    <x v="12"/>
  </r>
  <r>
    <x v="25"/>
    <x v="25"/>
    <x v="2"/>
    <x v="13"/>
    <n v="5"/>
    <x v="17"/>
    <x v="17"/>
    <x v="2"/>
    <x v="13"/>
  </r>
  <r>
    <x v="26"/>
    <x v="26"/>
    <x v="2"/>
    <x v="0"/>
    <n v="1.75"/>
    <x v="17"/>
    <x v="17"/>
    <x v="2"/>
    <x v="0"/>
  </r>
  <r>
    <x v="26"/>
    <x v="26"/>
    <x v="2"/>
    <x v="1"/>
    <n v="2"/>
    <x v="17"/>
    <x v="17"/>
    <x v="2"/>
    <x v="1"/>
  </r>
  <r>
    <x v="26"/>
    <x v="26"/>
    <x v="2"/>
    <x v="2"/>
    <n v="2"/>
    <x v="17"/>
    <x v="17"/>
    <x v="2"/>
    <x v="2"/>
  </r>
  <r>
    <x v="26"/>
    <x v="26"/>
    <x v="2"/>
    <x v="3"/>
    <n v="0.5"/>
    <x v="17"/>
    <x v="17"/>
    <x v="2"/>
    <x v="3"/>
  </r>
  <r>
    <x v="26"/>
    <x v="26"/>
    <x v="2"/>
    <x v="4"/>
    <n v="1.5"/>
    <x v="17"/>
    <x v="17"/>
    <x v="2"/>
    <x v="4"/>
  </r>
  <r>
    <x v="26"/>
    <x v="26"/>
    <x v="2"/>
    <x v="5"/>
    <n v="2.625"/>
    <x v="17"/>
    <x v="17"/>
    <x v="2"/>
    <x v="5"/>
  </r>
  <r>
    <x v="26"/>
    <x v="26"/>
    <x v="2"/>
    <x v="6"/>
    <n v="2.625"/>
    <x v="17"/>
    <x v="17"/>
    <x v="2"/>
    <x v="6"/>
  </r>
  <r>
    <x v="26"/>
    <x v="26"/>
    <x v="2"/>
    <x v="7"/>
    <n v="2.625"/>
    <x v="17"/>
    <x v="17"/>
    <x v="2"/>
    <x v="7"/>
  </r>
  <r>
    <x v="26"/>
    <x v="26"/>
    <x v="2"/>
    <x v="8"/>
    <n v="2.75"/>
    <x v="17"/>
    <x v="17"/>
    <x v="2"/>
    <x v="8"/>
  </r>
  <r>
    <x v="26"/>
    <x v="26"/>
    <x v="2"/>
    <x v="9"/>
    <n v="2.5"/>
    <x v="17"/>
    <x v="17"/>
    <x v="2"/>
    <x v="9"/>
  </r>
  <r>
    <x v="26"/>
    <x v="26"/>
    <x v="2"/>
    <x v="10"/>
    <n v="3.5"/>
    <x v="17"/>
    <x v="17"/>
    <x v="2"/>
    <x v="10"/>
  </r>
  <r>
    <x v="26"/>
    <x v="26"/>
    <x v="2"/>
    <x v="11"/>
    <n v="4.375"/>
    <x v="17"/>
    <x v="17"/>
    <x v="2"/>
    <x v="11"/>
  </r>
  <r>
    <x v="26"/>
    <x v="26"/>
    <x v="2"/>
    <x v="12"/>
    <n v="3.625"/>
    <x v="17"/>
    <x v="17"/>
    <x v="2"/>
    <x v="12"/>
  </r>
  <r>
    <x v="26"/>
    <x v="26"/>
    <x v="2"/>
    <x v="13"/>
    <n v="3.625"/>
    <x v="17"/>
    <x v="17"/>
    <x v="2"/>
    <x v="13"/>
  </r>
  <r>
    <x v="27"/>
    <x v="27"/>
    <x v="2"/>
    <x v="0"/>
    <n v="0"/>
    <x v="17"/>
    <x v="17"/>
    <x v="2"/>
    <x v="0"/>
  </r>
  <r>
    <x v="27"/>
    <x v="27"/>
    <x v="2"/>
    <x v="1"/>
    <n v="0"/>
    <x v="17"/>
    <x v="17"/>
    <x v="2"/>
    <x v="1"/>
  </r>
  <r>
    <x v="27"/>
    <x v="27"/>
    <x v="2"/>
    <x v="2"/>
    <n v="0.125"/>
    <x v="17"/>
    <x v="17"/>
    <x v="2"/>
    <x v="2"/>
  </r>
  <r>
    <x v="27"/>
    <x v="27"/>
    <x v="2"/>
    <x v="3"/>
    <n v="1"/>
    <x v="17"/>
    <x v="17"/>
    <x v="2"/>
    <x v="3"/>
  </r>
  <r>
    <x v="27"/>
    <x v="27"/>
    <x v="2"/>
    <x v="4"/>
    <n v="0.375"/>
    <x v="17"/>
    <x v="17"/>
    <x v="2"/>
    <x v="4"/>
  </r>
  <r>
    <x v="27"/>
    <x v="27"/>
    <x v="2"/>
    <x v="5"/>
    <n v="0"/>
    <x v="17"/>
    <x v="17"/>
    <x v="2"/>
    <x v="5"/>
  </r>
  <r>
    <x v="27"/>
    <x v="27"/>
    <x v="2"/>
    <x v="6"/>
    <n v="0"/>
    <x v="17"/>
    <x v="17"/>
    <x v="2"/>
    <x v="6"/>
  </r>
  <r>
    <x v="27"/>
    <x v="27"/>
    <x v="2"/>
    <x v="7"/>
    <n v="0"/>
    <x v="17"/>
    <x v="17"/>
    <x v="2"/>
    <x v="7"/>
  </r>
  <r>
    <x v="27"/>
    <x v="27"/>
    <x v="2"/>
    <x v="8"/>
    <n v="0"/>
    <x v="17"/>
    <x v="17"/>
    <x v="2"/>
    <x v="8"/>
  </r>
  <r>
    <x v="27"/>
    <x v="27"/>
    <x v="2"/>
    <x v="9"/>
    <n v="0"/>
    <x v="17"/>
    <x v="17"/>
    <x v="2"/>
    <x v="9"/>
  </r>
  <r>
    <x v="27"/>
    <x v="27"/>
    <x v="2"/>
    <x v="10"/>
    <n v="0"/>
    <x v="17"/>
    <x v="17"/>
    <x v="2"/>
    <x v="10"/>
  </r>
  <r>
    <x v="27"/>
    <x v="27"/>
    <x v="2"/>
    <x v="11"/>
    <n v="0.25"/>
    <x v="17"/>
    <x v="17"/>
    <x v="2"/>
    <x v="11"/>
  </r>
  <r>
    <x v="27"/>
    <x v="27"/>
    <x v="2"/>
    <x v="12"/>
    <n v="0"/>
    <x v="17"/>
    <x v="17"/>
    <x v="2"/>
    <x v="12"/>
  </r>
  <r>
    <x v="27"/>
    <x v="27"/>
    <x v="2"/>
    <x v="13"/>
    <n v="0"/>
    <x v="17"/>
    <x v="17"/>
    <x v="2"/>
    <x v="13"/>
  </r>
  <r>
    <x v="28"/>
    <x v="28"/>
    <x v="2"/>
    <x v="0"/>
    <n v="520"/>
    <x v="8"/>
    <x v="8"/>
    <x v="1"/>
    <x v="0"/>
  </r>
  <r>
    <x v="28"/>
    <x v="28"/>
    <x v="2"/>
    <x v="1"/>
    <n v="505.25"/>
    <x v="8"/>
    <x v="8"/>
    <x v="1"/>
    <x v="1"/>
  </r>
  <r>
    <x v="28"/>
    <x v="28"/>
    <x v="2"/>
    <x v="2"/>
    <n v="479.75"/>
    <x v="8"/>
    <x v="8"/>
    <x v="1"/>
    <x v="2"/>
  </r>
  <r>
    <x v="28"/>
    <x v="28"/>
    <x v="2"/>
    <x v="3"/>
    <n v="460.875"/>
    <x v="8"/>
    <x v="8"/>
    <x v="1"/>
    <x v="3"/>
  </r>
  <r>
    <x v="28"/>
    <x v="28"/>
    <x v="2"/>
    <x v="4"/>
    <n v="447.625"/>
    <x v="8"/>
    <x v="8"/>
    <x v="1"/>
    <x v="4"/>
  </r>
  <r>
    <x v="28"/>
    <x v="28"/>
    <x v="2"/>
    <x v="5"/>
    <n v="422.25"/>
    <x v="8"/>
    <x v="8"/>
    <x v="1"/>
    <x v="5"/>
  </r>
  <r>
    <x v="28"/>
    <x v="28"/>
    <x v="2"/>
    <x v="6"/>
    <n v="412.375"/>
    <x v="8"/>
    <x v="8"/>
    <x v="1"/>
    <x v="6"/>
  </r>
  <r>
    <x v="28"/>
    <x v="28"/>
    <x v="2"/>
    <x v="7"/>
    <n v="393"/>
    <x v="8"/>
    <x v="8"/>
    <x v="1"/>
    <x v="7"/>
  </r>
  <r>
    <x v="28"/>
    <x v="28"/>
    <x v="2"/>
    <x v="8"/>
    <n v="386.875"/>
    <x v="8"/>
    <x v="8"/>
    <x v="1"/>
    <x v="8"/>
  </r>
  <r>
    <x v="28"/>
    <x v="28"/>
    <x v="2"/>
    <x v="9"/>
    <n v="358"/>
    <x v="8"/>
    <x v="8"/>
    <x v="1"/>
    <x v="9"/>
  </r>
  <r>
    <x v="28"/>
    <x v="28"/>
    <x v="2"/>
    <x v="10"/>
    <n v="317.625"/>
    <x v="8"/>
    <x v="8"/>
    <x v="1"/>
    <x v="10"/>
  </r>
  <r>
    <x v="28"/>
    <x v="28"/>
    <x v="2"/>
    <x v="11"/>
    <n v="304.625"/>
    <x v="8"/>
    <x v="8"/>
    <x v="1"/>
    <x v="11"/>
  </r>
  <r>
    <x v="28"/>
    <x v="28"/>
    <x v="2"/>
    <x v="12"/>
    <n v="297.875"/>
    <x v="8"/>
    <x v="8"/>
    <x v="1"/>
    <x v="12"/>
  </r>
  <r>
    <x v="28"/>
    <x v="28"/>
    <x v="2"/>
    <x v="13"/>
    <n v="305.5"/>
    <x v="8"/>
    <x v="8"/>
    <x v="1"/>
    <x v="13"/>
  </r>
  <r>
    <x v="29"/>
    <x v="29"/>
    <x v="2"/>
    <x v="0"/>
    <n v="4410.75"/>
    <x v="8"/>
    <x v="8"/>
    <x v="1"/>
    <x v="0"/>
  </r>
  <r>
    <x v="29"/>
    <x v="29"/>
    <x v="2"/>
    <x v="1"/>
    <n v="4453.25"/>
    <x v="8"/>
    <x v="8"/>
    <x v="1"/>
    <x v="1"/>
  </r>
  <r>
    <x v="29"/>
    <x v="29"/>
    <x v="2"/>
    <x v="2"/>
    <n v="4258.25"/>
    <x v="8"/>
    <x v="8"/>
    <x v="1"/>
    <x v="2"/>
  </r>
  <r>
    <x v="29"/>
    <x v="29"/>
    <x v="2"/>
    <x v="3"/>
    <n v="4301.875"/>
    <x v="8"/>
    <x v="8"/>
    <x v="1"/>
    <x v="3"/>
  </r>
  <r>
    <x v="29"/>
    <x v="29"/>
    <x v="2"/>
    <x v="4"/>
    <n v="4281"/>
    <x v="8"/>
    <x v="8"/>
    <x v="1"/>
    <x v="4"/>
  </r>
  <r>
    <x v="29"/>
    <x v="29"/>
    <x v="2"/>
    <x v="5"/>
    <n v="4354"/>
    <x v="8"/>
    <x v="8"/>
    <x v="1"/>
    <x v="5"/>
  </r>
  <r>
    <x v="29"/>
    <x v="29"/>
    <x v="2"/>
    <x v="6"/>
    <n v="4516.75"/>
    <x v="8"/>
    <x v="8"/>
    <x v="1"/>
    <x v="6"/>
  </r>
  <r>
    <x v="29"/>
    <x v="29"/>
    <x v="2"/>
    <x v="7"/>
    <n v="4556.75"/>
    <x v="8"/>
    <x v="8"/>
    <x v="1"/>
    <x v="7"/>
  </r>
  <r>
    <x v="29"/>
    <x v="29"/>
    <x v="2"/>
    <x v="8"/>
    <n v="4553.25"/>
    <x v="8"/>
    <x v="8"/>
    <x v="1"/>
    <x v="8"/>
  </r>
  <r>
    <x v="29"/>
    <x v="29"/>
    <x v="2"/>
    <x v="9"/>
    <n v="4488.625"/>
    <x v="8"/>
    <x v="8"/>
    <x v="1"/>
    <x v="9"/>
  </r>
  <r>
    <x v="29"/>
    <x v="29"/>
    <x v="2"/>
    <x v="10"/>
    <n v="4520"/>
    <x v="8"/>
    <x v="8"/>
    <x v="1"/>
    <x v="10"/>
  </r>
  <r>
    <x v="29"/>
    <x v="29"/>
    <x v="2"/>
    <x v="11"/>
    <n v="4593.125"/>
    <x v="8"/>
    <x v="8"/>
    <x v="1"/>
    <x v="11"/>
  </r>
  <r>
    <x v="29"/>
    <x v="29"/>
    <x v="2"/>
    <x v="12"/>
    <n v="4585.375"/>
    <x v="8"/>
    <x v="8"/>
    <x v="1"/>
    <x v="12"/>
  </r>
  <r>
    <x v="29"/>
    <x v="29"/>
    <x v="2"/>
    <x v="13"/>
    <n v="4551.75"/>
    <x v="8"/>
    <x v="8"/>
    <x v="1"/>
    <x v="13"/>
  </r>
  <r>
    <x v="30"/>
    <x v="30"/>
    <x v="2"/>
    <x v="0"/>
    <n v="8.5"/>
    <x v="18"/>
    <x v="18"/>
    <x v="2"/>
    <x v="0"/>
  </r>
  <r>
    <x v="30"/>
    <x v="30"/>
    <x v="2"/>
    <x v="1"/>
    <n v="8.75"/>
    <x v="18"/>
    <x v="18"/>
    <x v="2"/>
    <x v="1"/>
  </r>
  <r>
    <x v="30"/>
    <x v="30"/>
    <x v="2"/>
    <x v="2"/>
    <n v="7.625"/>
    <x v="18"/>
    <x v="18"/>
    <x v="2"/>
    <x v="2"/>
  </r>
  <r>
    <x v="30"/>
    <x v="30"/>
    <x v="2"/>
    <x v="3"/>
    <n v="8.125"/>
    <x v="18"/>
    <x v="18"/>
    <x v="2"/>
    <x v="3"/>
  </r>
  <r>
    <x v="30"/>
    <x v="30"/>
    <x v="2"/>
    <x v="4"/>
    <n v="9.625"/>
    <x v="18"/>
    <x v="18"/>
    <x v="2"/>
    <x v="4"/>
  </r>
  <r>
    <x v="30"/>
    <x v="30"/>
    <x v="2"/>
    <x v="5"/>
    <n v="8.375"/>
    <x v="18"/>
    <x v="18"/>
    <x v="2"/>
    <x v="5"/>
  </r>
  <r>
    <x v="30"/>
    <x v="30"/>
    <x v="2"/>
    <x v="6"/>
    <n v="10.75"/>
    <x v="18"/>
    <x v="18"/>
    <x v="2"/>
    <x v="6"/>
  </r>
  <r>
    <x v="30"/>
    <x v="30"/>
    <x v="2"/>
    <x v="7"/>
    <n v="12.75"/>
    <x v="18"/>
    <x v="18"/>
    <x v="2"/>
    <x v="7"/>
  </r>
  <r>
    <x v="30"/>
    <x v="30"/>
    <x v="2"/>
    <x v="8"/>
    <n v="16.125"/>
    <x v="18"/>
    <x v="18"/>
    <x v="2"/>
    <x v="8"/>
  </r>
  <r>
    <x v="30"/>
    <x v="30"/>
    <x v="2"/>
    <x v="9"/>
    <n v="16.375"/>
    <x v="18"/>
    <x v="18"/>
    <x v="2"/>
    <x v="9"/>
  </r>
  <r>
    <x v="30"/>
    <x v="30"/>
    <x v="2"/>
    <x v="10"/>
    <n v="14.875"/>
    <x v="18"/>
    <x v="18"/>
    <x v="2"/>
    <x v="10"/>
  </r>
  <r>
    <x v="30"/>
    <x v="30"/>
    <x v="2"/>
    <x v="11"/>
    <n v="14.125"/>
    <x v="18"/>
    <x v="18"/>
    <x v="2"/>
    <x v="11"/>
  </r>
  <r>
    <x v="30"/>
    <x v="30"/>
    <x v="2"/>
    <x v="12"/>
    <n v="14.375"/>
    <x v="18"/>
    <x v="18"/>
    <x v="2"/>
    <x v="12"/>
  </r>
  <r>
    <x v="30"/>
    <x v="30"/>
    <x v="2"/>
    <x v="13"/>
    <n v="14.5"/>
    <x v="18"/>
    <x v="18"/>
    <x v="2"/>
    <x v="13"/>
  </r>
  <r>
    <x v="31"/>
    <x v="31"/>
    <x v="2"/>
    <x v="0"/>
    <n v="0.75"/>
    <x v="18"/>
    <x v="18"/>
    <x v="2"/>
    <x v="0"/>
  </r>
  <r>
    <x v="31"/>
    <x v="31"/>
    <x v="2"/>
    <x v="1"/>
    <n v="0"/>
    <x v="18"/>
    <x v="18"/>
    <x v="2"/>
    <x v="1"/>
  </r>
  <r>
    <x v="31"/>
    <x v="31"/>
    <x v="2"/>
    <x v="2"/>
    <n v="0"/>
    <x v="18"/>
    <x v="18"/>
    <x v="2"/>
    <x v="2"/>
  </r>
  <r>
    <x v="31"/>
    <x v="31"/>
    <x v="2"/>
    <x v="3"/>
    <n v="0"/>
    <x v="18"/>
    <x v="18"/>
    <x v="2"/>
    <x v="3"/>
  </r>
  <r>
    <x v="31"/>
    <x v="31"/>
    <x v="2"/>
    <x v="4"/>
    <n v="0"/>
    <x v="18"/>
    <x v="18"/>
    <x v="2"/>
    <x v="4"/>
  </r>
  <r>
    <x v="31"/>
    <x v="31"/>
    <x v="2"/>
    <x v="5"/>
    <n v="0"/>
    <x v="18"/>
    <x v="18"/>
    <x v="2"/>
    <x v="5"/>
  </r>
  <r>
    <x v="31"/>
    <x v="31"/>
    <x v="2"/>
    <x v="6"/>
    <n v="0"/>
    <x v="18"/>
    <x v="18"/>
    <x v="2"/>
    <x v="6"/>
  </r>
  <r>
    <x v="31"/>
    <x v="31"/>
    <x v="2"/>
    <x v="7"/>
    <n v="0"/>
    <x v="18"/>
    <x v="18"/>
    <x v="2"/>
    <x v="7"/>
  </r>
  <r>
    <x v="31"/>
    <x v="31"/>
    <x v="2"/>
    <x v="8"/>
    <n v="0"/>
    <x v="18"/>
    <x v="18"/>
    <x v="2"/>
    <x v="8"/>
  </r>
  <r>
    <x v="31"/>
    <x v="31"/>
    <x v="2"/>
    <x v="9"/>
    <n v="0"/>
    <x v="18"/>
    <x v="18"/>
    <x v="2"/>
    <x v="9"/>
  </r>
  <r>
    <x v="31"/>
    <x v="31"/>
    <x v="2"/>
    <x v="10"/>
    <n v="0"/>
    <x v="18"/>
    <x v="18"/>
    <x v="2"/>
    <x v="10"/>
  </r>
  <r>
    <x v="31"/>
    <x v="31"/>
    <x v="2"/>
    <x v="11"/>
    <n v="0.875"/>
    <x v="18"/>
    <x v="18"/>
    <x v="2"/>
    <x v="11"/>
  </r>
  <r>
    <x v="31"/>
    <x v="31"/>
    <x v="2"/>
    <x v="12"/>
    <n v="1"/>
    <x v="18"/>
    <x v="18"/>
    <x v="2"/>
    <x v="12"/>
  </r>
  <r>
    <x v="31"/>
    <x v="31"/>
    <x v="2"/>
    <x v="13"/>
    <n v="1"/>
    <x v="18"/>
    <x v="18"/>
    <x v="2"/>
    <x v="13"/>
  </r>
  <r>
    <x v="32"/>
    <x v="32"/>
    <x v="2"/>
    <x v="0"/>
    <n v="4.75"/>
    <x v="19"/>
    <x v="19"/>
    <x v="2"/>
    <x v="0"/>
  </r>
  <r>
    <x v="32"/>
    <x v="32"/>
    <x v="2"/>
    <x v="1"/>
    <n v="6"/>
    <x v="19"/>
    <x v="19"/>
    <x v="2"/>
    <x v="1"/>
  </r>
  <r>
    <x v="32"/>
    <x v="32"/>
    <x v="2"/>
    <x v="2"/>
    <n v="6.875"/>
    <x v="19"/>
    <x v="19"/>
    <x v="2"/>
    <x v="2"/>
  </r>
  <r>
    <x v="32"/>
    <x v="32"/>
    <x v="2"/>
    <x v="3"/>
    <n v="7.125"/>
    <x v="19"/>
    <x v="19"/>
    <x v="2"/>
    <x v="3"/>
  </r>
  <r>
    <x v="32"/>
    <x v="32"/>
    <x v="2"/>
    <x v="4"/>
    <n v="6.875"/>
    <x v="19"/>
    <x v="19"/>
    <x v="2"/>
    <x v="4"/>
  </r>
  <r>
    <x v="32"/>
    <x v="32"/>
    <x v="2"/>
    <x v="5"/>
    <n v="4.5"/>
    <x v="19"/>
    <x v="19"/>
    <x v="2"/>
    <x v="5"/>
  </r>
  <r>
    <x v="32"/>
    <x v="32"/>
    <x v="2"/>
    <x v="6"/>
    <n v="4.125"/>
    <x v="19"/>
    <x v="19"/>
    <x v="2"/>
    <x v="6"/>
  </r>
  <r>
    <x v="32"/>
    <x v="32"/>
    <x v="2"/>
    <x v="7"/>
    <n v="3"/>
    <x v="19"/>
    <x v="19"/>
    <x v="2"/>
    <x v="7"/>
  </r>
  <r>
    <x v="32"/>
    <x v="32"/>
    <x v="2"/>
    <x v="8"/>
    <n v="2"/>
    <x v="19"/>
    <x v="19"/>
    <x v="2"/>
    <x v="8"/>
  </r>
  <r>
    <x v="32"/>
    <x v="32"/>
    <x v="2"/>
    <x v="9"/>
    <n v="1"/>
    <x v="19"/>
    <x v="19"/>
    <x v="2"/>
    <x v="9"/>
  </r>
  <r>
    <x v="32"/>
    <x v="32"/>
    <x v="2"/>
    <x v="10"/>
    <n v="1.25"/>
    <x v="19"/>
    <x v="19"/>
    <x v="2"/>
    <x v="10"/>
  </r>
  <r>
    <x v="32"/>
    <x v="32"/>
    <x v="2"/>
    <x v="11"/>
    <n v="1"/>
    <x v="19"/>
    <x v="19"/>
    <x v="2"/>
    <x v="11"/>
  </r>
  <r>
    <x v="32"/>
    <x v="32"/>
    <x v="2"/>
    <x v="12"/>
    <n v="1"/>
    <x v="19"/>
    <x v="19"/>
    <x v="2"/>
    <x v="12"/>
  </r>
  <r>
    <x v="32"/>
    <x v="32"/>
    <x v="2"/>
    <x v="13"/>
    <n v="1.5"/>
    <x v="19"/>
    <x v="19"/>
    <x v="2"/>
    <x v="13"/>
  </r>
  <r>
    <x v="33"/>
    <x v="33"/>
    <x v="2"/>
    <x v="0"/>
    <n v="2801.5"/>
    <x v="8"/>
    <x v="8"/>
    <x v="1"/>
    <x v="0"/>
  </r>
  <r>
    <x v="33"/>
    <x v="33"/>
    <x v="2"/>
    <x v="1"/>
    <n v="3018.5"/>
    <x v="8"/>
    <x v="8"/>
    <x v="1"/>
    <x v="1"/>
  </r>
  <r>
    <x v="33"/>
    <x v="33"/>
    <x v="2"/>
    <x v="2"/>
    <n v="3188"/>
    <x v="8"/>
    <x v="8"/>
    <x v="1"/>
    <x v="2"/>
  </r>
  <r>
    <x v="33"/>
    <x v="33"/>
    <x v="2"/>
    <x v="3"/>
    <n v="3339.5"/>
    <x v="8"/>
    <x v="8"/>
    <x v="1"/>
    <x v="3"/>
  </r>
  <r>
    <x v="33"/>
    <x v="33"/>
    <x v="2"/>
    <x v="4"/>
    <n v="3521.25"/>
    <x v="8"/>
    <x v="8"/>
    <x v="1"/>
    <x v="4"/>
  </r>
  <r>
    <x v="33"/>
    <x v="33"/>
    <x v="2"/>
    <x v="5"/>
    <n v="3506"/>
    <x v="8"/>
    <x v="8"/>
    <x v="1"/>
    <x v="5"/>
  </r>
  <r>
    <x v="33"/>
    <x v="33"/>
    <x v="2"/>
    <x v="6"/>
    <n v="3577.75"/>
    <x v="8"/>
    <x v="8"/>
    <x v="1"/>
    <x v="6"/>
  </r>
  <r>
    <x v="33"/>
    <x v="33"/>
    <x v="2"/>
    <x v="7"/>
    <n v="3773.125"/>
    <x v="8"/>
    <x v="8"/>
    <x v="1"/>
    <x v="7"/>
  </r>
  <r>
    <x v="33"/>
    <x v="33"/>
    <x v="2"/>
    <x v="8"/>
    <n v="3938.625"/>
    <x v="8"/>
    <x v="8"/>
    <x v="1"/>
    <x v="8"/>
  </r>
  <r>
    <x v="33"/>
    <x v="33"/>
    <x v="2"/>
    <x v="9"/>
    <n v="4051.875"/>
    <x v="8"/>
    <x v="8"/>
    <x v="1"/>
    <x v="9"/>
  </r>
  <r>
    <x v="33"/>
    <x v="33"/>
    <x v="2"/>
    <x v="10"/>
    <n v="4198.75"/>
    <x v="8"/>
    <x v="8"/>
    <x v="1"/>
    <x v="10"/>
  </r>
  <r>
    <x v="33"/>
    <x v="33"/>
    <x v="2"/>
    <x v="11"/>
    <n v="4456.125"/>
    <x v="8"/>
    <x v="8"/>
    <x v="1"/>
    <x v="11"/>
  </r>
  <r>
    <x v="33"/>
    <x v="33"/>
    <x v="2"/>
    <x v="12"/>
    <n v="4878.625"/>
    <x v="8"/>
    <x v="8"/>
    <x v="1"/>
    <x v="12"/>
  </r>
  <r>
    <x v="33"/>
    <x v="33"/>
    <x v="2"/>
    <x v="13"/>
    <n v="5197.5"/>
    <x v="8"/>
    <x v="8"/>
    <x v="1"/>
    <x v="13"/>
  </r>
  <r>
    <x v="34"/>
    <x v="34"/>
    <x v="2"/>
    <x v="0"/>
    <n v="0.75"/>
    <x v="20"/>
    <x v="20"/>
    <x v="2"/>
    <x v="0"/>
  </r>
  <r>
    <x v="34"/>
    <x v="34"/>
    <x v="2"/>
    <x v="1"/>
    <n v="0"/>
    <x v="20"/>
    <x v="20"/>
    <x v="2"/>
    <x v="1"/>
  </r>
  <r>
    <x v="34"/>
    <x v="34"/>
    <x v="2"/>
    <x v="2"/>
    <n v="0"/>
    <x v="20"/>
    <x v="20"/>
    <x v="2"/>
    <x v="2"/>
  </r>
  <r>
    <x v="34"/>
    <x v="34"/>
    <x v="2"/>
    <x v="3"/>
    <n v="0"/>
    <x v="20"/>
    <x v="20"/>
    <x v="2"/>
    <x v="3"/>
  </r>
  <r>
    <x v="34"/>
    <x v="34"/>
    <x v="2"/>
    <x v="4"/>
    <n v="0"/>
    <x v="20"/>
    <x v="20"/>
    <x v="2"/>
    <x v="4"/>
  </r>
  <r>
    <x v="34"/>
    <x v="34"/>
    <x v="2"/>
    <x v="5"/>
    <n v="0.25"/>
    <x v="20"/>
    <x v="20"/>
    <x v="2"/>
    <x v="5"/>
  </r>
  <r>
    <x v="34"/>
    <x v="34"/>
    <x v="2"/>
    <x v="6"/>
    <n v="2.875"/>
    <x v="20"/>
    <x v="20"/>
    <x v="2"/>
    <x v="6"/>
  </r>
  <r>
    <x v="34"/>
    <x v="34"/>
    <x v="2"/>
    <x v="7"/>
    <n v="3.625"/>
    <x v="20"/>
    <x v="20"/>
    <x v="2"/>
    <x v="7"/>
  </r>
  <r>
    <x v="34"/>
    <x v="34"/>
    <x v="2"/>
    <x v="8"/>
    <n v="13.875"/>
    <x v="20"/>
    <x v="20"/>
    <x v="2"/>
    <x v="8"/>
  </r>
  <r>
    <x v="34"/>
    <x v="34"/>
    <x v="2"/>
    <x v="9"/>
    <n v="9.125"/>
    <x v="20"/>
    <x v="20"/>
    <x v="2"/>
    <x v="9"/>
  </r>
  <r>
    <x v="34"/>
    <x v="34"/>
    <x v="2"/>
    <x v="10"/>
    <n v="13"/>
    <x v="20"/>
    <x v="20"/>
    <x v="2"/>
    <x v="10"/>
  </r>
  <r>
    <x v="34"/>
    <x v="34"/>
    <x v="2"/>
    <x v="11"/>
    <n v="23"/>
    <x v="20"/>
    <x v="20"/>
    <x v="2"/>
    <x v="11"/>
  </r>
  <r>
    <x v="34"/>
    <x v="34"/>
    <x v="2"/>
    <x v="12"/>
    <n v="28.375"/>
    <x v="20"/>
    <x v="20"/>
    <x v="2"/>
    <x v="12"/>
  </r>
  <r>
    <x v="34"/>
    <x v="34"/>
    <x v="2"/>
    <x v="13"/>
    <n v="39"/>
    <x v="20"/>
    <x v="20"/>
    <x v="2"/>
    <x v="13"/>
  </r>
  <r>
    <x v="35"/>
    <x v="35"/>
    <x v="2"/>
    <x v="0"/>
    <n v="0"/>
    <x v="20"/>
    <x v="20"/>
    <x v="2"/>
    <x v="0"/>
  </r>
  <r>
    <x v="35"/>
    <x v="35"/>
    <x v="2"/>
    <x v="1"/>
    <n v="0"/>
    <x v="20"/>
    <x v="20"/>
    <x v="2"/>
    <x v="1"/>
  </r>
  <r>
    <x v="35"/>
    <x v="35"/>
    <x v="2"/>
    <x v="2"/>
    <n v="0"/>
    <x v="20"/>
    <x v="20"/>
    <x v="2"/>
    <x v="2"/>
  </r>
  <r>
    <x v="35"/>
    <x v="35"/>
    <x v="2"/>
    <x v="3"/>
    <n v="0"/>
    <x v="20"/>
    <x v="20"/>
    <x v="2"/>
    <x v="3"/>
  </r>
  <r>
    <x v="35"/>
    <x v="35"/>
    <x v="2"/>
    <x v="4"/>
    <n v="0"/>
    <x v="20"/>
    <x v="20"/>
    <x v="2"/>
    <x v="4"/>
  </r>
  <r>
    <x v="35"/>
    <x v="35"/>
    <x v="2"/>
    <x v="5"/>
    <n v="0"/>
    <x v="20"/>
    <x v="20"/>
    <x v="2"/>
    <x v="5"/>
  </r>
  <r>
    <x v="35"/>
    <x v="35"/>
    <x v="2"/>
    <x v="6"/>
    <n v="0"/>
    <x v="20"/>
    <x v="20"/>
    <x v="2"/>
    <x v="6"/>
  </r>
  <r>
    <x v="35"/>
    <x v="35"/>
    <x v="2"/>
    <x v="7"/>
    <n v="0"/>
    <x v="20"/>
    <x v="20"/>
    <x v="2"/>
    <x v="7"/>
  </r>
  <r>
    <x v="35"/>
    <x v="35"/>
    <x v="2"/>
    <x v="8"/>
    <n v="0"/>
    <x v="20"/>
    <x v="20"/>
    <x v="2"/>
    <x v="8"/>
  </r>
  <r>
    <x v="35"/>
    <x v="35"/>
    <x v="2"/>
    <x v="9"/>
    <n v="0"/>
    <x v="20"/>
    <x v="20"/>
    <x v="2"/>
    <x v="9"/>
  </r>
  <r>
    <x v="35"/>
    <x v="35"/>
    <x v="2"/>
    <x v="10"/>
    <n v="0"/>
    <x v="20"/>
    <x v="20"/>
    <x v="2"/>
    <x v="10"/>
  </r>
  <r>
    <x v="35"/>
    <x v="35"/>
    <x v="2"/>
    <x v="11"/>
    <n v="0"/>
    <x v="20"/>
    <x v="20"/>
    <x v="2"/>
    <x v="11"/>
  </r>
  <r>
    <x v="35"/>
    <x v="35"/>
    <x v="2"/>
    <x v="12"/>
    <n v="0"/>
    <x v="20"/>
    <x v="20"/>
    <x v="2"/>
    <x v="12"/>
  </r>
  <r>
    <x v="35"/>
    <x v="35"/>
    <x v="2"/>
    <x v="13"/>
    <n v="0"/>
    <x v="20"/>
    <x v="20"/>
    <x v="2"/>
    <x v="13"/>
  </r>
  <r>
    <x v="36"/>
    <x v="36"/>
    <x v="2"/>
    <x v="0"/>
    <n v="2271.75"/>
    <x v="21"/>
    <x v="21"/>
    <x v="2"/>
    <x v="0"/>
  </r>
  <r>
    <x v="36"/>
    <x v="36"/>
    <x v="2"/>
    <x v="1"/>
    <n v="2231"/>
    <x v="21"/>
    <x v="21"/>
    <x v="2"/>
    <x v="1"/>
  </r>
  <r>
    <x v="36"/>
    <x v="36"/>
    <x v="2"/>
    <x v="2"/>
    <n v="2076"/>
    <x v="21"/>
    <x v="21"/>
    <x v="2"/>
    <x v="2"/>
  </r>
  <r>
    <x v="36"/>
    <x v="36"/>
    <x v="2"/>
    <x v="3"/>
    <n v="2017.5"/>
    <x v="21"/>
    <x v="21"/>
    <x v="2"/>
    <x v="3"/>
  </r>
  <r>
    <x v="36"/>
    <x v="36"/>
    <x v="2"/>
    <x v="4"/>
    <n v="1957.75"/>
    <x v="21"/>
    <x v="21"/>
    <x v="2"/>
    <x v="4"/>
  </r>
  <r>
    <x v="36"/>
    <x v="36"/>
    <x v="2"/>
    <x v="5"/>
    <n v="1915.5"/>
    <x v="21"/>
    <x v="21"/>
    <x v="2"/>
    <x v="5"/>
  </r>
  <r>
    <x v="36"/>
    <x v="36"/>
    <x v="2"/>
    <x v="6"/>
    <n v="1867.125"/>
    <x v="21"/>
    <x v="21"/>
    <x v="2"/>
    <x v="6"/>
  </r>
  <r>
    <x v="36"/>
    <x v="36"/>
    <x v="2"/>
    <x v="7"/>
    <n v="1853.75"/>
    <x v="21"/>
    <x v="21"/>
    <x v="2"/>
    <x v="7"/>
  </r>
  <r>
    <x v="36"/>
    <x v="36"/>
    <x v="2"/>
    <x v="8"/>
    <n v="1855.375"/>
    <x v="21"/>
    <x v="21"/>
    <x v="2"/>
    <x v="8"/>
  </r>
  <r>
    <x v="36"/>
    <x v="36"/>
    <x v="2"/>
    <x v="9"/>
    <n v="1859.25"/>
    <x v="21"/>
    <x v="21"/>
    <x v="2"/>
    <x v="9"/>
  </r>
  <r>
    <x v="36"/>
    <x v="36"/>
    <x v="2"/>
    <x v="10"/>
    <n v="1862.5"/>
    <x v="21"/>
    <x v="21"/>
    <x v="2"/>
    <x v="10"/>
  </r>
  <r>
    <x v="36"/>
    <x v="36"/>
    <x v="2"/>
    <x v="11"/>
    <n v="1865.25"/>
    <x v="21"/>
    <x v="21"/>
    <x v="2"/>
    <x v="11"/>
  </r>
  <r>
    <x v="36"/>
    <x v="36"/>
    <x v="2"/>
    <x v="12"/>
    <n v="1913.875"/>
    <x v="21"/>
    <x v="21"/>
    <x v="2"/>
    <x v="12"/>
  </r>
  <r>
    <x v="36"/>
    <x v="36"/>
    <x v="2"/>
    <x v="13"/>
    <n v="1932.125"/>
    <x v="21"/>
    <x v="21"/>
    <x v="2"/>
    <x v="13"/>
  </r>
  <r>
    <x v="37"/>
    <x v="37"/>
    <x v="2"/>
    <x v="0"/>
    <n v="16.75"/>
    <x v="21"/>
    <x v="21"/>
    <x v="2"/>
    <x v="0"/>
  </r>
  <r>
    <x v="37"/>
    <x v="37"/>
    <x v="2"/>
    <x v="1"/>
    <n v="18"/>
    <x v="21"/>
    <x v="21"/>
    <x v="2"/>
    <x v="1"/>
  </r>
  <r>
    <x v="37"/>
    <x v="37"/>
    <x v="2"/>
    <x v="2"/>
    <n v="17.625"/>
    <x v="21"/>
    <x v="21"/>
    <x v="2"/>
    <x v="2"/>
  </r>
  <r>
    <x v="37"/>
    <x v="37"/>
    <x v="2"/>
    <x v="3"/>
    <n v="13.75"/>
    <x v="21"/>
    <x v="21"/>
    <x v="2"/>
    <x v="3"/>
  </r>
  <r>
    <x v="37"/>
    <x v="37"/>
    <x v="2"/>
    <x v="4"/>
    <n v="11.125"/>
    <x v="21"/>
    <x v="21"/>
    <x v="2"/>
    <x v="4"/>
  </r>
  <r>
    <x v="37"/>
    <x v="37"/>
    <x v="2"/>
    <x v="5"/>
    <n v="5.625"/>
    <x v="21"/>
    <x v="21"/>
    <x v="2"/>
    <x v="5"/>
  </r>
  <r>
    <x v="37"/>
    <x v="37"/>
    <x v="2"/>
    <x v="6"/>
    <n v="5"/>
    <x v="21"/>
    <x v="21"/>
    <x v="2"/>
    <x v="6"/>
  </r>
  <r>
    <x v="37"/>
    <x v="37"/>
    <x v="2"/>
    <x v="7"/>
    <n v="4.875"/>
    <x v="21"/>
    <x v="21"/>
    <x v="2"/>
    <x v="7"/>
  </r>
  <r>
    <x v="37"/>
    <x v="37"/>
    <x v="2"/>
    <x v="8"/>
    <n v="4"/>
    <x v="21"/>
    <x v="21"/>
    <x v="2"/>
    <x v="8"/>
  </r>
  <r>
    <x v="37"/>
    <x v="37"/>
    <x v="2"/>
    <x v="9"/>
    <n v="4"/>
    <x v="21"/>
    <x v="21"/>
    <x v="2"/>
    <x v="9"/>
  </r>
  <r>
    <x v="37"/>
    <x v="37"/>
    <x v="2"/>
    <x v="10"/>
    <n v="3.375"/>
    <x v="21"/>
    <x v="21"/>
    <x v="2"/>
    <x v="10"/>
  </r>
  <r>
    <x v="37"/>
    <x v="37"/>
    <x v="2"/>
    <x v="11"/>
    <n v="3"/>
    <x v="21"/>
    <x v="21"/>
    <x v="2"/>
    <x v="11"/>
  </r>
  <r>
    <x v="37"/>
    <x v="37"/>
    <x v="2"/>
    <x v="12"/>
    <n v="3"/>
    <x v="21"/>
    <x v="21"/>
    <x v="2"/>
    <x v="12"/>
  </r>
  <r>
    <x v="37"/>
    <x v="37"/>
    <x v="2"/>
    <x v="13"/>
    <n v="3.875"/>
    <x v="21"/>
    <x v="21"/>
    <x v="2"/>
    <x v="13"/>
  </r>
  <r>
    <x v="38"/>
    <x v="38"/>
    <x v="2"/>
    <x v="0"/>
    <n v="195.75"/>
    <x v="21"/>
    <x v="21"/>
    <x v="2"/>
    <x v="0"/>
  </r>
  <r>
    <x v="38"/>
    <x v="38"/>
    <x v="2"/>
    <x v="1"/>
    <n v="250.75"/>
    <x v="21"/>
    <x v="21"/>
    <x v="2"/>
    <x v="1"/>
  </r>
  <r>
    <x v="38"/>
    <x v="38"/>
    <x v="2"/>
    <x v="2"/>
    <n v="359.625"/>
    <x v="21"/>
    <x v="21"/>
    <x v="2"/>
    <x v="2"/>
  </r>
  <r>
    <x v="38"/>
    <x v="38"/>
    <x v="2"/>
    <x v="3"/>
    <n v="371.875"/>
    <x v="21"/>
    <x v="21"/>
    <x v="2"/>
    <x v="3"/>
  </r>
  <r>
    <x v="38"/>
    <x v="38"/>
    <x v="2"/>
    <x v="4"/>
    <n v="384.5"/>
    <x v="21"/>
    <x v="21"/>
    <x v="2"/>
    <x v="4"/>
  </r>
  <r>
    <x v="38"/>
    <x v="38"/>
    <x v="2"/>
    <x v="5"/>
    <n v="369.125"/>
    <x v="21"/>
    <x v="21"/>
    <x v="2"/>
    <x v="5"/>
  </r>
  <r>
    <x v="38"/>
    <x v="38"/>
    <x v="2"/>
    <x v="6"/>
    <n v="357"/>
    <x v="21"/>
    <x v="21"/>
    <x v="2"/>
    <x v="6"/>
  </r>
  <r>
    <x v="38"/>
    <x v="38"/>
    <x v="2"/>
    <x v="7"/>
    <n v="352.125"/>
    <x v="21"/>
    <x v="21"/>
    <x v="2"/>
    <x v="7"/>
  </r>
  <r>
    <x v="38"/>
    <x v="38"/>
    <x v="2"/>
    <x v="8"/>
    <n v="346"/>
    <x v="21"/>
    <x v="21"/>
    <x v="2"/>
    <x v="8"/>
  </r>
  <r>
    <x v="38"/>
    <x v="38"/>
    <x v="2"/>
    <x v="9"/>
    <n v="345.75"/>
    <x v="21"/>
    <x v="21"/>
    <x v="2"/>
    <x v="9"/>
  </r>
  <r>
    <x v="38"/>
    <x v="38"/>
    <x v="2"/>
    <x v="10"/>
    <n v="342.125"/>
    <x v="21"/>
    <x v="21"/>
    <x v="2"/>
    <x v="10"/>
  </r>
  <r>
    <x v="38"/>
    <x v="38"/>
    <x v="2"/>
    <x v="11"/>
    <n v="328.5"/>
    <x v="21"/>
    <x v="21"/>
    <x v="2"/>
    <x v="11"/>
  </r>
  <r>
    <x v="38"/>
    <x v="38"/>
    <x v="2"/>
    <x v="12"/>
    <n v="318.375"/>
    <x v="21"/>
    <x v="21"/>
    <x v="2"/>
    <x v="12"/>
  </r>
  <r>
    <x v="38"/>
    <x v="38"/>
    <x v="2"/>
    <x v="13"/>
    <n v="317.25"/>
    <x v="21"/>
    <x v="21"/>
    <x v="2"/>
    <x v="13"/>
  </r>
  <r>
    <x v="39"/>
    <x v="39"/>
    <x v="2"/>
    <x v="0"/>
    <n v="69.25"/>
    <x v="21"/>
    <x v="21"/>
    <x v="2"/>
    <x v="0"/>
  </r>
  <r>
    <x v="39"/>
    <x v="39"/>
    <x v="2"/>
    <x v="1"/>
    <n v="78.5"/>
    <x v="21"/>
    <x v="21"/>
    <x v="2"/>
    <x v="1"/>
  </r>
  <r>
    <x v="39"/>
    <x v="39"/>
    <x v="2"/>
    <x v="2"/>
    <n v="87.875"/>
    <x v="21"/>
    <x v="21"/>
    <x v="2"/>
    <x v="2"/>
  </r>
  <r>
    <x v="39"/>
    <x v="39"/>
    <x v="2"/>
    <x v="3"/>
    <n v="90.125"/>
    <x v="21"/>
    <x v="21"/>
    <x v="2"/>
    <x v="3"/>
  </r>
  <r>
    <x v="39"/>
    <x v="39"/>
    <x v="2"/>
    <x v="4"/>
    <n v="89.25"/>
    <x v="21"/>
    <x v="21"/>
    <x v="2"/>
    <x v="4"/>
  </r>
  <r>
    <x v="39"/>
    <x v="39"/>
    <x v="2"/>
    <x v="5"/>
    <n v="81"/>
    <x v="21"/>
    <x v="21"/>
    <x v="2"/>
    <x v="5"/>
  </r>
  <r>
    <x v="39"/>
    <x v="39"/>
    <x v="2"/>
    <x v="6"/>
    <n v="75.75"/>
    <x v="21"/>
    <x v="21"/>
    <x v="2"/>
    <x v="6"/>
  </r>
  <r>
    <x v="39"/>
    <x v="39"/>
    <x v="2"/>
    <x v="7"/>
    <n v="76.25"/>
    <x v="21"/>
    <x v="21"/>
    <x v="2"/>
    <x v="7"/>
  </r>
  <r>
    <x v="39"/>
    <x v="39"/>
    <x v="2"/>
    <x v="8"/>
    <n v="79.875"/>
    <x v="21"/>
    <x v="21"/>
    <x v="2"/>
    <x v="8"/>
  </r>
  <r>
    <x v="39"/>
    <x v="39"/>
    <x v="2"/>
    <x v="9"/>
    <n v="87.875"/>
    <x v="21"/>
    <x v="21"/>
    <x v="2"/>
    <x v="9"/>
  </r>
  <r>
    <x v="39"/>
    <x v="39"/>
    <x v="2"/>
    <x v="10"/>
    <n v="84.5"/>
    <x v="21"/>
    <x v="21"/>
    <x v="2"/>
    <x v="10"/>
  </r>
  <r>
    <x v="39"/>
    <x v="39"/>
    <x v="2"/>
    <x v="11"/>
    <n v="79.25"/>
    <x v="21"/>
    <x v="21"/>
    <x v="2"/>
    <x v="11"/>
  </r>
  <r>
    <x v="39"/>
    <x v="39"/>
    <x v="2"/>
    <x v="12"/>
    <n v="83.375"/>
    <x v="21"/>
    <x v="21"/>
    <x v="2"/>
    <x v="12"/>
  </r>
  <r>
    <x v="39"/>
    <x v="39"/>
    <x v="2"/>
    <x v="13"/>
    <n v="99.25"/>
    <x v="21"/>
    <x v="21"/>
    <x v="2"/>
    <x v="13"/>
  </r>
  <r>
    <x v="40"/>
    <x v="40"/>
    <x v="2"/>
    <x v="0"/>
    <n v="135"/>
    <x v="21"/>
    <x v="21"/>
    <x v="2"/>
    <x v="0"/>
  </r>
  <r>
    <x v="40"/>
    <x v="40"/>
    <x v="2"/>
    <x v="1"/>
    <n v="137.5"/>
    <x v="21"/>
    <x v="21"/>
    <x v="2"/>
    <x v="1"/>
  </r>
  <r>
    <x v="40"/>
    <x v="40"/>
    <x v="2"/>
    <x v="2"/>
    <n v="152.75"/>
    <x v="21"/>
    <x v="21"/>
    <x v="2"/>
    <x v="2"/>
  </r>
  <r>
    <x v="40"/>
    <x v="40"/>
    <x v="2"/>
    <x v="3"/>
    <n v="142.25"/>
    <x v="21"/>
    <x v="21"/>
    <x v="2"/>
    <x v="3"/>
  </r>
  <r>
    <x v="40"/>
    <x v="40"/>
    <x v="2"/>
    <x v="4"/>
    <n v="134.625"/>
    <x v="21"/>
    <x v="21"/>
    <x v="2"/>
    <x v="4"/>
  </r>
  <r>
    <x v="40"/>
    <x v="40"/>
    <x v="2"/>
    <x v="5"/>
    <n v="123"/>
    <x v="21"/>
    <x v="21"/>
    <x v="2"/>
    <x v="5"/>
  </r>
  <r>
    <x v="40"/>
    <x v="40"/>
    <x v="2"/>
    <x v="6"/>
    <n v="122.125"/>
    <x v="21"/>
    <x v="21"/>
    <x v="2"/>
    <x v="6"/>
  </r>
  <r>
    <x v="40"/>
    <x v="40"/>
    <x v="2"/>
    <x v="7"/>
    <n v="127.375"/>
    <x v="21"/>
    <x v="21"/>
    <x v="2"/>
    <x v="7"/>
  </r>
  <r>
    <x v="40"/>
    <x v="40"/>
    <x v="2"/>
    <x v="8"/>
    <n v="125.5"/>
    <x v="21"/>
    <x v="21"/>
    <x v="2"/>
    <x v="8"/>
  </r>
  <r>
    <x v="40"/>
    <x v="40"/>
    <x v="2"/>
    <x v="9"/>
    <n v="122.75"/>
    <x v="21"/>
    <x v="21"/>
    <x v="2"/>
    <x v="9"/>
  </r>
  <r>
    <x v="40"/>
    <x v="40"/>
    <x v="2"/>
    <x v="10"/>
    <n v="120.25"/>
    <x v="21"/>
    <x v="21"/>
    <x v="2"/>
    <x v="10"/>
  </r>
  <r>
    <x v="40"/>
    <x v="40"/>
    <x v="2"/>
    <x v="11"/>
    <n v="111.125"/>
    <x v="21"/>
    <x v="21"/>
    <x v="2"/>
    <x v="11"/>
  </r>
  <r>
    <x v="40"/>
    <x v="40"/>
    <x v="2"/>
    <x v="12"/>
    <n v="107.375"/>
    <x v="21"/>
    <x v="21"/>
    <x v="2"/>
    <x v="12"/>
  </r>
  <r>
    <x v="40"/>
    <x v="40"/>
    <x v="2"/>
    <x v="13"/>
    <n v="122.5"/>
    <x v="21"/>
    <x v="21"/>
    <x v="2"/>
    <x v="13"/>
  </r>
  <r>
    <x v="41"/>
    <x v="41"/>
    <x v="2"/>
    <x v="0"/>
    <n v="23.5"/>
    <x v="21"/>
    <x v="21"/>
    <x v="2"/>
    <x v="0"/>
  </r>
  <r>
    <x v="41"/>
    <x v="41"/>
    <x v="2"/>
    <x v="1"/>
    <n v="35.75"/>
    <x v="21"/>
    <x v="21"/>
    <x v="2"/>
    <x v="1"/>
  </r>
  <r>
    <x v="41"/>
    <x v="41"/>
    <x v="2"/>
    <x v="2"/>
    <n v="44.625"/>
    <x v="21"/>
    <x v="21"/>
    <x v="2"/>
    <x v="2"/>
  </r>
  <r>
    <x v="41"/>
    <x v="41"/>
    <x v="2"/>
    <x v="3"/>
    <n v="51.625"/>
    <x v="21"/>
    <x v="21"/>
    <x v="2"/>
    <x v="3"/>
  </r>
  <r>
    <x v="41"/>
    <x v="41"/>
    <x v="2"/>
    <x v="4"/>
    <n v="58.375"/>
    <x v="21"/>
    <x v="21"/>
    <x v="2"/>
    <x v="4"/>
  </r>
  <r>
    <x v="41"/>
    <x v="41"/>
    <x v="2"/>
    <x v="5"/>
    <n v="57.75"/>
    <x v="21"/>
    <x v="21"/>
    <x v="2"/>
    <x v="5"/>
  </r>
  <r>
    <x v="41"/>
    <x v="41"/>
    <x v="2"/>
    <x v="6"/>
    <n v="55.375"/>
    <x v="21"/>
    <x v="21"/>
    <x v="2"/>
    <x v="6"/>
  </r>
  <r>
    <x v="41"/>
    <x v="41"/>
    <x v="2"/>
    <x v="7"/>
    <n v="54.125"/>
    <x v="21"/>
    <x v="21"/>
    <x v="2"/>
    <x v="7"/>
  </r>
  <r>
    <x v="41"/>
    <x v="41"/>
    <x v="2"/>
    <x v="8"/>
    <n v="58.5"/>
    <x v="21"/>
    <x v="21"/>
    <x v="2"/>
    <x v="8"/>
  </r>
  <r>
    <x v="41"/>
    <x v="41"/>
    <x v="2"/>
    <x v="9"/>
    <n v="66.375"/>
    <x v="21"/>
    <x v="21"/>
    <x v="2"/>
    <x v="9"/>
  </r>
  <r>
    <x v="41"/>
    <x v="41"/>
    <x v="2"/>
    <x v="10"/>
    <n v="66.625"/>
    <x v="21"/>
    <x v="21"/>
    <x v="2"/>
    <x v="10"/>
  </r>
  <r>
    <x v="41"/>
    <x v="41"/>
    <x v="2"/>
    <x v="11"/>
    <n v="66"/>
    <x v="21"/>
    <x v="21"/>
    <x v="2"/>
    <x v="11"/>
  </r>
  <r>
    <x v="41"/>
    <x v="41"/>
    <x v="2"/>
    <x v="12"/>
    <n v="68.75"/>
    <x v="21"/>
    <x v="21"/>
    <x v="2"/>
    <x v="12"/>
  </r>
  <r>
    <x v="41"/>
    <x v="41"/>
    <x v="2"/>
    <x v="13"/>
    <n v="76.75"/>
    <x v="21"/>
    <x v="21"/>
    <x v="2"/>
    <x v="13"/>
  </r>
  <r>
    <x v="42"/>
    <x v="42"/>
    <x v="2"/>
    <x v="0"/>
    <n v="6"/>
    <x v="21"/>
    <x v="21"/>
    <x v="2"/>
    <x v="0"/>
  </r>
  <r>
    <x v="42"/>
    <x v="42"/>
    <x v="2"/>
    <x v="1"/>
    <n v="8.5"/>
    <x v="21"/>
    <x v="21"/>
    <x v="2"/>
    <x v="1"/>
  </r>
  <r>
    <x v="42"/>
    <x v="42"/>
    <x v="2"/>
    <x v="2"/>
    <n v="9.875"/>
    <x v="21"/>
    <x v="21"/>
    <x v="2"/>
    <x v="2"/>
  </r>
  <r>
    <x v="42"/>
    <x v="42"/>
    <x v="2"/>
    <x v="3"/>
    <n v="10.5"/>
    <x v="21"/>
    <x v="21"/>
    <x v="2"/>
    <x v="3"/>
  </r>
  <r>
    <x v="42"/>
    <x v="42"/>
    <x v="2"/>
    <x v="4"/>
    <n v="12"/>
    <x v="21"/>
    <x v="21"/>
    <x v="2"/>
    <x v="4"/>
  </r>
  <r>
    <x v="42"/>
    <x v="42"/>
    <x v="2"/>
    <x v="5"/>
    <n v="12"/>
    <x v="21"/>
    <x v="21"/>
    <x v="2"/>
    <x v="5"/>
  </r>
  <r>
    <x v="42"/>
    <x v="42"/>
    <x v="2"/>
    <x v="6"/>
    <n v="11.75"/>
    <x v="21"/>
    <x v="21"/>
    <x v="2"/>
    <x v="6"/>
  </r>
  <r>
    <x v="42"/>
    <x v="42"/>
    <x v="2"/>
    <x v="7"/>
    <n v="12"/>
    <x v="21"/>
    <x v="21"/>
    <x v="2"/>
    <x v="7"/>
  </r>
  <r>
    <x v="42"/>
    <x v="42"/>
    <x v="2"/>
    <x v="8"/>
    <n v="12"/>
    <x v="21"/>
    <x v="21"/>
    <x v="2"/>
    <x v="8"/>
  </r>
  <r>
    <x v="42"/>
    <x v="42"/>
    <x v="2"/>
    <x v="9"/>
    <n v="12"/>
    <x v="21"/>
    <x v="21"/>
    <x v="2"/>
    <x v="9"/>
  </r>
  <r>
    <x v="42"/>
    <x v="42"/>
    <x v="2"/>
    <x v="10"/>
    <n v="11.25"/>
    <x v="21"/>
    <x v="21"/>
    <x v="2"/>
    <x v="10"/>
  </r>
  <r>
    <x v="42"/>
    <x v="42"/>
    <x v="2"/>
    <x v="11"/>
    <n v="10"/>
    <x v="21"/>
    <x v="21"/>
    <x v="2"/>
    <x v="11"/>
  </r>
  <r>
    <x v="42"/>
    <x v="42"/>
    <x v="2"/>
    <x v="12"/>
    <n v="9.5"/>
    <x v="21"/>
    <x v="21"/>
    <x v="2"/>
    <x v="12"/>
  </r>
  <r>
    <x v="42"/>
    <x v="42"/>
    <x v="2"/>
    <x v="13"/>
    <n v="10.875"/>
    <x v="21"/>
    <x v="21"/>
    <x v="2"/>
    <x v="13"/>
  </r>
  <r>
    <x v="43"/>
    <x v="43"/>
    <x v="2"/>
    <x v="0"/>
    <n v="0"/>
    <x v="21"/>
    <x v="21"/>
    <x v="2"/>
    <x v="0"/>
  </r>
  <r>
    <x v="43"/>
    <x v="43"/>
    <x v="2"/>
    <x v="1"/>
    <n v="0"/>
    <x v="21"/>
    <x v="21"/>
    <x v="2"/>
    <x v="1"/>
  </r>
  <r>
    <x v="43"/>
    <x v="43"/>
    <x v="2"/>
    <x v="2"/>
    <n v="0"/>
    <x v="21"/>
    <x v="21"/>
    <x v="2"/>
    <x v="2"/>
  </r>
  <r>
    <x v="43"/>
    <x v="43"/>
    <x v="2"/>
    <x v="3"/>
    <n v="0"/>
    <x v="21"/>
    <x v="21"/>
    <x v="2"/>
    <x v="3"/>
  </r>
  <r>
    <x v="43"/>
    <x v="43"/>
    <x v="2"/>
    <x v="4"/>
    <n v="0"/>
    <x v="21"/>
    <x v="21"/>
    <x v="2"/>
    <x v="4"/>
  </r>
  <r>
    <x v="43"/>
    <x v="43"/>
    <x v="2"/>
    <x v="5"/>
    <n v="0"/>
    <x v="21"/>
    <x v="21"/>
    <x v="2"/>
    <x v="5"/>
  </r>
  <r>
    <x v="43"/>
    <x v="43"/>
    <x v="2"/>
    <x v="6"/>
    <n v="0"/>
    <x v="21"/>
    <x v="21"/>
    <x v="2"/>
    <x v="6"/>
  </r>
  <r>
    <x v="43"/>
    <x v="43"/>
    <x v="2"/>
    <x v="7"/>
    <n v="0"/>
    <x v="21"/>
    <x v="21"/>
    <x v="2"/>
    <x v="7"/>
  </r>
  <r>
    <x v="43"/>
    <x v="43"/>
    <x v="2"/>
    <x v="8"/>
    <n v="0"/>
    <x v="21"/>
    <x v="21"/>
    <x v="2"/>
    <x v="8"/>
  </r>
  <r>
    <x v="43"/>
    <x v="43"/>
    <x v="2"/>
    <x v="9"/>
    <n v="0"/>
    <x v="21"/>
    <x v="21"/>
    <x v="2"/>
    <x v="9"/>
  </r>
  <r>
    <x v="43"/>
    <x v="43"/>
    <x v="2"/>
    <x v="10"/>
    <n v="0"/>
    <x v="21"/>
    <x v="21"/>
    <x v="2"/>
    <x v="10"/>
  </r>
  <r>
    <x v="43"/>
    <x v="43"/>
    <x v="2"/>
    <x v="11"/>
    <n v="0"/>
    <x v="21"/>
    <x v="21"/>
    <x v="2"/>
    <x v="11"/>
  </r>
  <r>
    <x v="43"/>
    <x v="43"/>
    <x v="2"/>
    <x v="12"/>
    <n v="0.125"/>
    <x v="21"/>
    <x v="21"/>
    <x v="2"/>
    <x v="12"/>
  </r>
  <r>
    <x v="43"/>
    <x v="43"/>
    <x v="2"/>
    <x v="13"/>
    <n v="1"/>
    <x v="21"/>
    <x v="21"/>
    <x v="2"/>
    <x v="13"/>
  </r>
  <r>
    <x v="44"/>
    <x v="44"/>
    <x v="2"/>
    <x v="0"/>
    <n v="0"/>
    <x v="21"/>
    <x v="21"/>
    <x v="2"/>
    <x v="0"/>
  </r>
  <r>
    <x v="44"/>
    <x v="44"/>
    <x v="2"/>
    <x v="1"/>
    <n v="0"/>
    <x v="21"/>
    <x v="21"/>
    <x v="2"/>
    <x v="1"/>
  </r>
  <r>
    <x v="44"/>
    <x v="44"/>
    <x v="2"/>
    <x v="2"/>
    <n v="0"/>
    <x v="21"/>
    <x v="21"/>
    <x v="2"/>
    <x v="2"/>
  </r>
  <r>
    <x v="44"/>
    <x v="44"/>
    <x v="2"/>
    <x v="3"/>
    <n v="0"/>
    <x v="21"/>
    <x v="21"/>
    <x v="2"/>
    <x v="3"/>
  </r>
  <r>
    <x v="44"/>
    <x v="44"/>
    <x v="2"/>
    <x v="4"/>
    <n v="0"/>
    <x v="21"/>
    <x v="21"/>
    <x v="2"/>
    <x v="4"/>
  </r>
  <r>
    <x v="44"/>
    <x v="44"/>
    <x v="2"/>
    <x v="5"/>
    <n v="0"/>
    <x v="21"/>
    <x v="21"/>
    <x v="2"/>
    <x v="5"/>
  </r>
  <r>
    <x v="44"/>
    <x v="44"/>
    <x v="2"/>
    <x v="6"/>
    <n v="0.125"/>
    <x v="21"/>
    <x v="21"/>
    <x v="2"/>
    <x v="6"/>
  </r>
  <r>
    <x v="44"/>
    <x v="44"/>
    <x v="2"/>
    <x v="7"/>
    <n v="1"/>
    <x v="21"/>
    <x v="21"/>
    <x v="2"/>
    <x v="7"/>
  </r>
  <r>
    <x v="44"/>
    <x v="44"/>
    <x v="2"/>
    <x v="8"/>
    <n v="1"/>
    <x v="21"/>
    <x v="21"/>
    <x v="2"/>
    <x v="8"/>
  </r>
  <r>
    <x v="44"/>
    <x v="44"/>
    <x v="2"/>
    <x v="9"/>
    <n v="1"/>
    <x v="21"/>
    <x v="21"/>
    <x v="2"/>
    <x v="9"/>
  </r>
  <r>
    <x v="44"/>
    <x v="44"/>
    <x v="2"/>
    <x v="10"/>
    <n v="1"/>
    <x v="21"/>
    <x v="21"/>
    <x v="2"/>
    <x v="10"/>
  </r>
  <r>
    <x v="44"/>
    <x v="44"/>
    <x v="2"/>
    <x v="11"/>
    <n v="1.625"/>
    <x v="21"/>
    <x v="21"/>
    <x v="2"/>
    <x v="11"/>
  </r>
  <r>
    <x v="44"/>
    <x v="44"/>
    <x v="2"/>
    <x v="12"/>
    <n v="2"/>
    <x v="21"/>
    <x v="21"/>
    <x v="2"/>
    <x v="12"/>
  </r>
  <r>
    <x v="44"/>
    <x v="44"/>
    <x v="2"/>
    <x v="13"/>
    <n v="2"/>
    <x v="21"/>
    <x v="21"/>
    <x v="2"/>
    <x v="13"/>
  </r>
  <r>
    <x v="45"/>
    <x v="45"/>
    <x v="2"/>
    <x v="0"/>
    <n v="0.25"/>
    <x v="21"/>
    <x v="21"/>
    <x v="2"/>
    <x v="0"/>
  </r>
  <r>
    <x v="45"/>
    <x v="45"/>
    <x v="2"/>
    <x v="1"/>
    <n v="1"/>
    <x v="21"/>
    <x v="21"/>
    <x v="2"/>
    <x v="1"/>
  </r>
  <r>
    <x v="45"/>
    <x v="45"/>
    <x v="2"/>
    <x v="2"/>
    <n v="1.375"/>
    <x v="21"/>
    <x v="21"/>
    <x v="2"/>
    <x v="2"/>
  </r>
  <r>
    <x v="45"/>
    <x v="45"/>
    <x v="2"/>
    <x v="3"/>
    <n v="1.625"/>
    <x v="21"/>
    <x v="21"/>
    <x v="2"/>
    <x v="3"/>
  </r>
  <r>
    <x v="45"/>
    <x v="45"/>
    <x v="2"/>
    <x v="4"/>
    <n v="1"/>
    <x v="21"/>
    <x v="21"/>
    <x v="2"/>
    <x v="4"/>
  </r>
  <r>
    <x v="45"/>
    <x v="45"/>
    <x v="2"/>
    <x v="5"/>
    <n v="0.5"/>
    <x v="21"/>
    <x v="21"/>
    <x v="2"/>
    <x v="5"/>
  </r>
  <r>
    <x v="45"/>
    <x v="45"/>
    <x v="2"/>
    <x v="6"/>
    <n v="0.125"/>
    <x v="21"/>
    <x v="21"/>
    <x v="2"/>
    <x v="6"/>
  </r>
  <r>
    <x v="45"/>
    <x v="45"/>
    <x v="2"/>
    <x v="7"/>
    <n v="0"/>
    <x v="21"/>
    <x v="21"/>
    <x v="2"/>
    <x v="7"/>
  </r>
  <r>
    <x v="45"/>
    <x v="45"/>
    <x v="2"/>
    <x v="8"/>
    <n v="0.625"/>
    <x v="21"/>
    <x v="21"/>
    <x v="2"/>
    <x v="8"/>
  </r>
  <r>
    <x v="45"/>
    <x v="45"/>
    <x v="2"/>
    <x v="9"/>
    <n v="1"/>
    <x v="21"/>
    <x v="21"/>
    <x v="2"/>
    <x v="9"/>
  </r>
  <r>
    <x v="45"/>
    <x v="45"/>
    <x v="2"/>
    <x v="10"/>
    <n v="1"/>
    <x v="21"/>
    <x v="21"/>
    <x v="2"/>
    <x v="10"/>
  </r>
  <r>
    <x v="45"/>
    <x v="45"/>
    <x v="2"/>
    <x v="11"/>
    <n v="1"/>
    <x v="21"/>
    <x v="21"/>
    <x v="2"/>
    <x v="11"/>
  </r>
  <r>
    <x v="45"/>
    <x v="45"/>
    <x v="2"/>
    <x v="12"/>
    <n v="1"/>
    <x v="21"/>
    <x v="21"/>
    <x v="2"/>
    <x v="12"/>
  </r>
  <r>
    <x v="45"/>
    <x v="45"/>
    <x v="2"/>
    <x v="13"/>
    <n v="1"/>
    <x v="21"/>
    <x v="21"/>
    <x v="2"/>
    <x v="13"/>
  </r>
  <r>
    <x v="46"/>
    <x v="46"/>
    <x v="2"/>
    <x v="0"/>
    <n v="0"/>
    <x v="21"/>
    <x v="21"/>
    <x v="2"/>
    <x v="0"/>
  </r>
  <r>
    <x v="46"/>
    <x v="46"/>
    <x v="2"/>
    <x v="1"/>
    <n v="0"/>
    <x v="21"/>
    <x v="21"/>
    <x v="2"/>
    <x v="1"/>
  </r>
  <r>
    <x v="46"/>
    <x v="46"/>
    <x v="2"/>
    <x v="2"/>
    <n v="0"/>
    <x v="21"/>
    <x v="21"/>
    <x v="2"/>
    <x v="2"/>
  </r>
  <r>
    <x v="46"/>
    <x v="46"/>
    <x v="2"/>
    <x v="3"/>
    <n v="0"/>
    <x v="21"/>
    <x v="21"/>
    <x v="2"/>
    <x v="3"/>
  </r>
  <r>
    <x v="46"/>
    <x v="46"/>
    <x v="2"/>
    <x v="4"/>
    <n v="0"/>
    <x v="21"/>
    <x v="21"/>
    <x v="2"/>
    <x v="4"/>
  </r>
  <r>
    <x v="46"/>
    <x v="46"/>
    <x v="2"/>
    <x v="5"/>
    <n v="0"/>
    <x v="21"/>
    <x v="21"/>
    <x v="2"/>
    <x v="5"/>
  </r>
  <r>
    <x v="46"/>
    <x v="46"/>
    <x v="2"/>
    <x v="6"/>
    <n v="0"/>
    <x v="21"/>
    <x v="21"/>
    <x v="2"/>
    <x v="6"/>
  </r>
  <r>
    <x v="46"/>
    <x v="46"/>
    <x v="2"/>
    <x v="7"/>
    <n v="0"/>
    <x v="21"/>
    <x v="21"/>
    <x v="2"/>
    <x v="7"/>
  </r>
  <r>
    <x v="46"/>
    <x v="46"/>
    <x v="2"/>
    <x v="8"/>
    <n v="0"/>
    <x v="21"/>
    <x v="21"/>
    <x v="2"/>
    <x v="8"/>
  </r>
  <r>
    <x v="46"/>
    <x v="46"/>
    <x v="2"/>
    <x v="9"/>
    <n v="0"/>
    <x v="21"/>
    <x v="21"/>
    <x v="2"/>
    <x v="9"/>
  </r>
  <r>
    <x v="46"/>
    <x v="46"/>
    <x v="2"/>
    <x v="10"/>
    <n v="0"/>
    <x v="21"/>
    <x v="21"/>
    <x v="2"/>
    <x v="10"/>
  </r>
  <r>
    <x v="46"/>
    <x v="46"/>
    <x v="2"/>
    <x v="11"/>
    <n v="0"/>
    <x v="21"/>
    <x v="21"/>
    <x v="2"/>
    <x v="11"/>
  </r>
  <r>
    <x v="46"/>
    <x v="46"/>
    <x v="2"/>
    <x v="12"/>
    <n v="0"/>
    <x v="21"/>
    <x v="21"/>
    <x v="2"/>
    <x v="12"/>
  </r>
  <r>
    <x v="46"/>
    <x v="46"/>
    <x v="2"/>
    <x v="13"/>
    <n v="0"/>
    <x v="21"/>
    <x v="21"/>
    <x v="2"/>
    <x v="13"/>
  </r>
  <r>
    <x v="47"/>
    <x v="47"/>
    <x v="2"/>
    <x v="0"/>
    <n v="0"/>
    <x v="21"/>
    <x v="21"/>
    <x v="2"/>
    <x v="0"/>
  </r>
  <r>
    <x v="47"/>
    <x v="47"/>
    <x v="2"/>
    <x v="1"/>
    <n v="0"/>
    <x v="21"/>
    <x v="21"/>
    <x v="2"/>
    <x v="1"/>
  </r>
  <r>
    <x v="47"/>
    <x v="47"/>
    <x v="2"/>
    <x v="2"/>
    <n v="0"/>
    <x v="21"/>
    <x v="21"/>
    <x v="2"/>
    <x v="2"/>
  </r>
  <r>
    <x v="47"/>
    <x v="47"/>
    <x v="2"/>
    <x v="3"/>
    <n v="0"/>
    <x v="21"/>
    <x v="21"/>
    <x v="2"/>
    <x v="3"/>
  </r>
  <r>
    <x v="47"/>
    <x v="47"/>
    <x v="2"/>
    <x v="4"/>
    <n v="0"/>
    <x v="21"/>
    <x v="21"/>
    <x v="2"/>
    <x v="4"/>
  </r>
  <r>
    <x v="47"/>
    <x v="47"/>
    <x v="2"/>
    <x v="5"/>
    <n v="0"/>
    <x v="21"/>
    <x v="21"/>
    <x v="2"/>
    <x v="5"/>
  </r>
  <r>
    <x v="47"/>
    <x v="47"/>
    <x v="2"/>
    <x v="6"/>
    <n v="0"/>
    <x v="21"/>
    <x v="21"/>
    <x v="2"/>
    <x v="6"/>
  </r>
  <r>
    <x v="47"/>
    <x v="47"/>
    <x v="2"/>
    <x v="7"/>
    <n v="0"/>
    <x v="21"/>
    <x v="21"/>
    <x v="2"/>
    <x v="7"/>
  </r>
  <r>
    <x v="47"/>
    <x v="47"/>
    <x v="2"/>
    <x v="8"/>
    <n v="0"/>
    <x v="21"/>
    <x v="21"/>
    <x v="2"/>
    <x v="8"/>
  </r>
  <r>
    <x v="47"/>
    <x v="47"/>
    <x v="2"/>
    <x v="9"/>
    <n v="0"/>
    <x v="21"/>
    <x v="21"/>
    <x v="2"/>
    <x v="9"/>
  </r>
  <r>
    <x v="47"/>
    <x v="47"/>
    <x v="2"/>
    <x v="10"/>
    <n v="0"/>
    <x v="21"/>
    <x v="21"/>
    <x v="2"/>
    <x v="10"/>
  </r>
  <r>
    <x v="47"/>
    <x v="47"/>
    <x v="2"/>
    <x v="11"/>
    <n v="0"/>
    <x v="21"/>
    <x v="21"/>
    <x v="2"/>
    <x v="11"/>
  </r>
  <r>
    <x v="47"/>
    <x v="47"/>
    <x v="2"/>
    <x v="12"/>
    <n v="0"/>
    <x v="21"/>
    <x v="21"/>
    <x v="2"/>
    <x v="12"/>
  </r>
  <r>
    <x v="47"/>
    <x v="47"/>
    <x v="2"/>
    <x v="13"/>
    <n v="0"/>
    <x v="21"/>
    <x v="21"/>
    <x v="2"/>
    <x v="13"/>
  </r>
  <r>
    <x v="48"/>
    <x v="48"/>
    <x v="2"/>
    <x v="0"/>
    <n v="1174"/>
    <x v="22"/>
    <x v="22"/>
    <x v="2"/>
    <x v="0"/>
  </r>
  <r>
    <x v="48"/>
    <x v="48"/>
    <x v="2"/>
    <x v="1"/>
    <n v="1212.75"/>
    <x v="22"/>
    <x v="22"/>
    <x v="2"/>
    <x v="1"/>
  </r>
  <r>
    <x v="48"/>
    <x v="48"/>
    <x v="2"/>
    <x v="2"/>
    <n v="1243.625"/>
    <x v="22"/>
    <x v="22"/>
    <x v="2"/>
    <x v="2"/>
  </r>
  <r>
    <x v="48"/>
    <x v="48"/>
    <x v="2"/>
    <x v="3"/>
    <n v="1267.375"/>
    <x v="22"/>
    <x v="22"/>
    <x v="2"/>
    <x v="3"/>
  </r>
  <r>
    <x v="48"/>
    <x v="48"/>
    <x v="2"/>
    <x v="4"/>
    <n v="1277.75"/>
    <x v="22"/>
    <x v="22"/>
    <x v="2"/>
    <x v="4"/>
  </r>
  <r>
    <x v="48"/>
    <x v="48"/>
    <x v="2"/>
    <x v="5"/>
    <n v="1298.25"/>
    <x v="22"/>
    <x v="22"/>
    <x v="2"/>
    <x v="5"/>
  </r>
  <r>
    <x v="48"/>
    <x v="48"/>
    <x v="2"/>
    <x v="6"/>
    <n v="1309"/>
    <x v="22"/>
    <x v="22"/>
    <x v="2"/>
    <x v="6"/>
  </r>
  <r>
    <x v="48"/>
    <x v="48"/>
    <x v="2"/>
    <x v="7"/>
    <n v="1323.125"/>
    <x v="22"/>
    <x v="22"/>
    <x v="2"/>
    <x v="7"/>
  </r>
  <r>
    <x v="48"/>
    <x v="48"/>
    <x v="2"/>
    <x v="8"/>
    <n v="1302.375"/>
    <x v="22"/>
    <x v="22"/>
    <x v="2"/>
    <x v="8"/>
  </r>
  <r>
    <x v="48"/>
    <x v="48"/>
    <x v="2"/>
    <x v="9"/>
    <n v="1276"/>
    <x v="22"/>
    <x v="22"/>
    <x v="2"/>
    <x v="9"/>
  </r>
  <r>
    <x v="48"/>
    <x v="48"/>
    <x v="2"/>
    <x v="10"/>
    <n v="1267.875"/>
    <x v="22"/>
    <x v="22"/>
    <x v="2"/>
    <x v="10"/>
  </r>
  <r>
    <x v="48"/>
    <x v="48"/>
    <x v="2"/>
    <x v="11"/>
    <n v="1299.125"/>
    <x v="22"/>
    <x v="22"/>
    <x v="2"/>
    <x v="11"/>
  </r>
  <r>
    <x v="48"/>
    <x v="48"/>
    <x v="2"/>
    <x v="12"/>
    <n v="1325.125"/>
    <x v="22"/>
    <x v="22"/>
    <x v="2"/>
    <x v="12"/>
  </r>
  <r>
    <x v="48"/>
    <x v="48"/>
    <x v="2"/>
    <x v="13"/>
    <n v="1304.125"/>
    <x v="22"/>
    <x v="22"/>
    <x v="2"/>
    <x v="13"/>
  </r>
  <r>
    <x v="49"/>
    <x v="49"/>
    <x v="2"/>
    <x v="0"/>
    <n v="1377.5"/>
    <x v="23"/>
    <x v="23"/>
    <x v="2"/>
    <x v="0"/>
  </r>
  <r>
    <x v="49"/>
    <x v="49"/>
    <x v="2"/>
    <x v="1"/>
    <n v="1408"/>
    <x v="23"/>
    <x v="23"/>
    <x v="2"/>
    <x v="1"/>
  </r>
  <r>
    <x v="49"/>
    <x v="49"/>
    <x v="2"/>
    <x v="2"/>
    <n v="1454.125"/>
    <x v="23"/>
    <x v="23"/>
    <x v="2"/>
    <x v="2"/>
  </r>
  <r>
    <x v="49"/>
    <x v="49"/>
    <x v="2"/>
    <x v="3"/>
    <n v="1491"/>
    <x v="23"/>
    <x v="23"/>
    <x v="2"/>
    <x v="3"/>
  </r>
  <r>
    <x v="49"/>
    <x v="49"/>
    <x v="2"/>
    <x v="4"/>
    <n v="1510.25"/>
    <x v="23"/>
    <x v="23"/>
    <x v="2"/>
    <x v="4"/>
  </r>
  <r>
    <x v="49"/>
    <x v="49"/>
    <x v="2"/>
    <x v="5"/>
    <n v="1509.875"/>
    <x v="23"/>
    <x v="23"/>
    <x v="2"/>
    <x v="5"/>
  </r>
  <r>
    <x v="49"/>
    <x v="49"/>
    <x v="2"/>
    <x v="6"/>
    <n v="1547.375"/>
    <x v="23"/>
    <x v="23"/>
    <x v="2"/>
    <x v="6"/>
  </r>
  <r>
    <x v="49"/>
    <x v="49"/>
    <x v="2"/>
    <x v="7"/>
    <n v="1547.875"/>
    <x v="23"/>
    <x v="23"/>
    <x v="2"/>
    <x v="7"/>
  </r>
  <r>
    <x v="49"/>
    <x v="49"/>
    <x v="2"/>
    <x v="8"/>
    <n v="1576.125"/>
    <x v="23"/>
    <x v="23"/>
    <x v="2"/>
    <x v="8"/>
  </r>
  <r>
    <x v="49"/>
    <x v="49"/>
    <x v="2"/>
    <x v="9"/>
    <n v="1598.375"/>
    <x v="23"/>
    <x v="23"/>
    <x v="2"/>
    <x v="9"/>
  </r>
  <r>
    <x v="49"/>
    <x v="49"/>
    <x v="2"/>
    <x v="10"/>
    <n v="1581.875"/>
    <x v="23"/>
    <x v="23"/>
    <x v="2"/>
    <x v="10"/>
  </r>
  <r>
    <x v="49"/>
    <x v="49"/>
    <x v="2"/>
    <x v="11"/>
    <n v="1633.125"/>
    <x v="23"/>
    <x v="23"/>
    <x v="2"/>
    <x v="11"/>
  </r>
  <r>
    <x v="49"/>
    <x v="49"/>
    <x v="2"/>
    <x v="12"/>
    <n v="1625.625"/>
    <x v="23"/>
    <x v="23"/>
    <x v="2"/>
    <x v="12"/>
  </r>
  <r>
    <x v="49"/>
    <x v="49"/>
    <x v="2"/>
    <x v="13"/>
    <n v="1600.625"/>
    <x v="23"/>
    <x v="23"/>
    <x v="2"/>
    <x v="13"/>
  </r>
  <r>
    <x v="50"/>
    <x v="50"/>
    <x v="2"/>
    <x v="0"/>
    <n v="178.25"/>
    <x v="24"/>
    <x v="24"/>
    <x v="2"/>
    <x v="0"/>
  </r>
  <r>
    <x v="50"/>
    <x v="50"/>
    <x v="2"/>
    <x v="1"/>
    <n v="166.75"/>
    <x v="24"/>
    <x v="24"/>
    <x v="2"/>
    <x v="1"/>
  </r>
  <r>
    <x v="50"/>
    <x v="50"/>
    <x v="2"/>
    <x v="2"/>
    <n v="150.5"/>
    <x v="24"/>
    <x v="24"/>
    <x v="2"/>
    <x v="2"/>
  </r>
  <r>
    <x v="50"/>
    <x v="50"/>
    <x v="2"/>
    <x v="3"/>
    <n v="155.5"/>
    <x v="24"/>
    <x v="24"/>
    <x v="2"/>
    <x v="3"/>
  </r>
  <r>
    <x v="50"/>
    <x v="50"/>
    <x v="2"/>
    <x v="4"/>
    <n v="150.625"/>
    <x v="24"/>
    <x v="24"/>
    <x v="2"/>
    <x v="4"/>
  </r>
  <r>
    <x v="50"/>
    <x v="50"/>
    <x v="2"/>
    <x v="5"/>
    <n v="126.375"/>
    <x v="24"/>
    <x v="24"/>
    <x v="2"/>
    <x v="5"/>
  </r>
  <r>
    <x v="50"/>
    <x v="50"/>
    <x v="2"/>
    <x v="6"/>
    <n v="106.75"/>
    <x v="24"/>
    <x v="24"/>
    <x v="2"/>
    <x v="6"/>
  </r>
  <r>
    <x v="50"/>
    <x v="50"/>
    <x v="2"/>
    <x v="7"/>
    <n v="109"/>
    <x v="24"/>
    <x v="24"/>
    <x v="2"/>
    <x v="7"/>
  </r>
  <r>
    <x v="50"/>
    <x v="50"/>
    <x v="2"/>
    <x v="8"/>
    <n v="110.375"/>
    <x v="24"/>
    <x v="24"/>
    <x v="2"/>
    <x v="8"/>
  </r>
  <r>
    <x v="50"/>
    <x v="50"/>
    <x v="2"/>
    <x v="9"/>
    <n v="106.625"/>
    <x v="24"/>
    <x v="24"/>
    <x v="2"/>
    <x v="9"/>
  </r>
  <r>
    <x v="50"/>
    <x v="50"/>
    <x v="2"/>
    <x v="10"/>
    <n v="102.5"/>
    <x v="24"/>
    <x v="24"/>
    <x v="2"/>
    <x v="10"/>
  </r>
  <r>
    <x v="50"/>
    <x v="50"/>
    <x v="2"/>
    <x v="11"/>
    <n v="101.375"/>
    <x v="24"/>
    <x v="24"/>
    <x v="2"/>
    <x v="11"/>
  </r>
  <r>
    <x v="50"/>
    <x v="50"/>
    <x v="2"/>
    <x v="12"/>
    <n v="103"/>
    <x v="24"/>
    <x v="24"/>
    <x v="2"/>
    <x v="12"/>
  </r>
  <r>
    <x v="50"/>
    <x v="50"/>
    <x v="2"/>
    <x v="13"/>
    <n v="114.75"/>
    <x v="24"/>
    <x v="24"/>
    <x v="2"/>
    <x v="13"/>
  </r>
  <r>
    <x v="51"/>
    <x v="51"/>
    <x v="2"/>
    <x v="0"/>
    <n v="0"/>
    <x v="24"/>
    <x v="24"/>
    <x v="2"/>
    <x v="0"/>
  </r>
  <r>
    <x v="51"/>
    <x v="51"/>
    <x v="2"/>
    <x v="1"/>
    <n v="0"/>
    <x v="24"/>
    <x v="24"/>
    <x v="2"/>
    <x v="1"/>
  </r>
  <r>
    <x v="51"/>
    <x v="51"/>
    <x v="2"/>
    <x v="2"/>
    <n v="0"/>
    <x v="24"/>
    <x v="24"/>
    <x v="2"/>
    <x v="2"/>
  </r>
  <r>
    <x v="51"/>
    <x v="51"/>
    <x v="2"/>
    <x v="3"/>
    <n v="0"/>
    <x v="24"/>
    <x v="24"/>
    <x v="2"/>
    <x v="3"/>
  </r>
  <r>
    <x v="51"/>
    <x v="51"/>
    <x v="2"/>
    <x v="4"/>
    <n v="0"/>
    <x v="24"/>
    <x v="24"/>
    <x v="2"/>
    <x v="4"/>
  </r>
  <r>
    <x v="51"/>
    <x v="51"/>
    <x v="2"/>
    <x v="5"/>
    <n v="0"/>
    <x v="24"/>
    <x v="24"/>
    <x v="2"/>
    <x v="5"/>
  </r>
  <r>
    <x v="51"/>
    <x v="51"/>
    <x v="2"/>
    <x v="6"/>
    <n v="0"/>
    <x v="24"/>
    <x v="24"/>
    <x v="2"/>
    <x v="6"/>
  </r>
  <r>
    <x v="51"/>
    <x v="51"/>
    <x v="2"/>
    <x v="7"/>
    <n v="0"/>
    <x v="24"/>
    <x v="24"/>
    <x v="2"/>
    <x v="7"/>
  </r>
  <r>
    <x v="51"/>
    <x v="51"/>
    <x v="2"/>
    <x v="8"/>
    <n v="0"/>
    <x v="24"/>
    <x v="24"/>
    <x v="2"/>
    <x v="8"/>
  </r>
  <r>
    <x v="51"/>
    <x v="51"/>
    <x v="2"/>
    <x v="9"/>
    <n v="0"/>
    <x v="24"/>
    <x v="24"/>
    <x v="2"/>
    <x v="9"/>
  </r>
  <r>
    <x v="51"/>
    <x v="51"/>
    <x v="2"/>
    <x v="10"/>
    <n v="0"/>
    <x v="24"/>
    <x v="24"/>
    <x v="2"/>
    <x v="10"/>
  </r>
  <r>
    <x v="51"/>
    <x v="51"/>
    <x v="2"/>
    <x v="11"/>
    <n v="0"/>
    <x v="24"/>
    <x v="24"/>
    <x v="2"/>
    <x v="11"/>
  </r>
  <r>
    <x v="51"/>
    <x v="51"/>
    <x v="2"/>
    <x v="12"/>
    <n v="0"/>
    <x v="24"/>
    <x v="24"/>
    <x v="2"/>
    <x v="12"/>
  </r>
  <r>
    <x v="51"/>
    <x v="51"/>
    <x v="2"/>
    <x v="13"/>
    <n v="2"/>
    <x v="24"/>
    <x v="24"/>
    <x v="2"/>
    <x v="13"/>
  </r>
  <r>
    <x v="52"/>
    <x v="52"/>
    <x v="2"/>
    <x v="0"/>
    <n v="203.75"/>
    <x v="25"/>
    <x v="25"/>
    <x v="2"/>
    <x v="0"/>
  </r>
  <r>
    <x v="52"/>
    <x v="52"/>
    <x v="2"/>
    <x v="1"/>
    <n v="220.75"/>
    <x v="25"/>
    <x v="25"/>
    <x v="2"/>
    <x v="1"/>
  </r>
  <r>
    <x v="52"/>
    <x v="52"/>
    <x v="2"/>
    <x v="2"/>
    <n v="228.625"/>
    <x v="25"/>
    <x v="25"/>
    <x v="2"/>
    <x v="2"/>
  </r>
  <r>
    <x v="52"/>
    <x v="52"/>
    <x v="2"/>
    <x v="3"/>
    <n v="220.75"/>
    <x v="25"/>
    <x v="25"/>
    <x v="2"/>
    <x v="3"/>
  </r>
  <r>
    <x v="52"/>
    <x v="52"/>
    <x v="2"/>
    <x v="4"/>
    <n v="203.5"/>
    <x v="25"/>
    <x v="25"/>
    <x v="2"/>
    <x v="4"/>
  </r>
  <r>
    <x v="52"/>
    <x v="52"/>
    <x v="2"/>
    <x v="5"/>
    <n v="184.875"/>
    <x v="25"/>
    <x v="25"/>
    <x v="2"/>
    <x v="5"/>
  </r>
  <r>
    <x v="52"/>
    <x v="52"/>
    <x v="2"/>
    <x v="6"/>
    <n v="176.25"/>
    <x v="25"/>
    <x v="25"/>
    <x v="2"/>
    <x v="6"/>
  </r>
  <r>
    <x v="52"/>
    <x v="52"/>
    <x v="2"/>
    <x v="7"/>
    <n v="178.875"/>
    <x v="25"/>
    <x v="25"/>
    <x v="2"/>
    <x v="7"/>
  </r>
  <r>
    <x v="52"/>
    <x v="52"/>
    <x v="2"/>
    <x v="8"/>
    <n v="178.75"/>
    <x v="25"/>
    <x v="25"/>
    <x v="2"/>
    <x v="8"/>
  </r>
  <r>
    <x v="52"/>
    <x v="52"/>
    <x v="2"/>
    <x v="9"/>
    <n v="183.125"/>
    <x v="25"/>
    <x v="25"/>
    <x v="2"/>
    <x v="9"/>
  </r>
  <r>
    <x v="52"/>
    <x v="52"/>
    <x v="2"/>
    <x v="10"/>
    <n v="183.5"/>
    <x v="25"/>
    <x v="25"/>
    <x v="2"/>
    <x v="10"/>
  </r>
  <r>
    <x v="52"/>
    <x v="52"/>
    <x v="2"/>
    <x v="11"/>
    <n v="184.625"/>
    <x v="25"/>
    <x v="25"/>
    <x v="2"/>
    <x v="11"/>
  </r>
  <r>
    <x v="52"/>
    <x v="52"/>
    <x v="2"/>
    <x v="12"/>
    <n v="185.25"/>
    <x v="25"/>
    <x v="25"/>
    <x v="2"/>
    <x v="12"/>
  </r>
  <r>
    <x v="52"/>
    <x v="52"/>
    <x v="2"/>
    <x v="13"/>
    <n v="185.125"/>
    <x v="25"/>
    <x v="25"/>
    <x v="2"/>
    <x v="13"/>
  </r>
  <r>
    <x v="0"/>
    <x v="0"/>
    <x v="3"/>
    <x v="0"/>
    <n v="165336.5"/>
    <x v="0"/>
    <x v="0"/>
    <x v="0"/>
    <x v="0"/>
  </r>
  <r>
    <x v="0"/>
    <x v="0"/>
    <x v="3"/>
    <x v="1"/>
    <n v="169522.5"/>
    <x v="0"/>
    <x v="0"/>
    <x v="0"/>
    <x v="1"/>
  </r>
  <r>
    <x v="0"/>
    <x v="0"/>
    <x v="3"/>
    <x v="2"/>
    <n v="171459.125"/>
    <x v="0"/>
    <x v="0"/>
    <x v="0"/>
    <x v="2"/>
  </r>
  <r>
    <x v="0"/>
    <x v="0"/>
    <x v="3"/>
    <x v="3"/>
    <n v="174792.125"/>
    <x v="0"/>
    <x v="0"/>
    <x v="0"/>
    <x v="3"/>
  </r>
  <r>
    <x v="0"/>
    <x v="0"/>
    <x v="3"/>
    <x v="4"/>
    <n v="179603.25"/>
    <x v="0"/>
    <x v="0"/>
    <x v="0"/>
    <x v="4"/>
  </r>
  <r>
    <x v="0"/>
    <x v="0"/>
    <x v="3"/>
    <x v="5"/>
    <n v="185538.125"/>
    <x v="0"/>
    <x v="0"/>
    <x v="0"/>
    <x v="5"/>
  </r>
  <r>
    <x v="0"/>
    <x v="0"/>
    <x v="3"/>
    <x v="6"/>
    <n v="189811.375"/>
    <x v="0"/>
    <x v="0"/>
    <x v="0"/>
    <x v="6"/>
  </r>
  <r>
    <x v="0"/>
    <x v="0"/>
    <x v="3"/>
    <x v="7"/>
    <n v="192825.125"/>
    <x v="0"/>
    <x v="0"/>
    <x v="0"/>
    <x v="7"/>
  </r>
  <r>
    <x v="0"/>
    <x v="0"/>
    <x v="3"/>
    <x v="8"/>
    <n v="195250.25"/>
    <x v="0"/>
    <x v="0"/>
    <x v="0"/>
    <x v="8"/>
  </r>
  <r>
    <x v="0"/>
    <x v="0"/>
    <x v="3"/>
    <x v="9"/>
    <n v="197094.25"/>
    <x v="0"/>
    <x v="0"/>
    <x v="0"/>
    <x v="9"/>
  </r>
  <r>
    <x v="0"/>
    <x v="0"/>
    <x v="3"/>
    <x v="10"/>
    <n v="202375.25"/>
    <x v="0"/>
    <x v="0"/>
    <x v="0"/>
    <x v="10"/>
  </r>
  <r>
    <x v="0"/>
    <x v="0"/>
    <x v="3"/>
    <x v="11"/>
    <n v="208185.125"/>
    <x v="0"/>
    <x v="0"/>
    <x v="0"/>
    <x v="11"/>
  </r>
  <r>
    <x v="0"/>
    <x v="0"/>
    <x v="3"/>
    <x v="12"/>
    <n v="211933"/>
    <x v="0"/>
    <x v="0"/>
    <x v="0"/>
    <x v="12"/>
  </r>
  <r>
    <x v="0"/>
    <x v="0"/>
    <x v="3"/>
    <x v="13"/>
    <n v="214738.25"/>
    <x v="0"/>
    <x v="0"/>
    <x v="0"/>
    <x v="13"/>
  </r>
  <r>
    <x v="1"/>
    <x v="1"/>
    <x v="3"/>
    <x v="0"/>
    <n v="2859240.4949200572"/>
    <x v="1"/>
    <x v="1"/>
    <x v="0"/>
    <x v="0"/>
  </r>
  <r>
    <x v="1"/>
    <x v="1"/>
    <x v="3"/>
    <x v="1"/>
    <n v="2914517.8475765274"/>
    <x v="1"/>
    <x v="1"/>
    <x v="0"/>
    <x v="1"/>
  </r>
  <r>
    <x v="1"/>
    <x v="1"/>
    <x v="3"/>
    <x v="2"/>
    <n v="2962658.8261262421"/>
    <x v="1"/>
    <x v="1"/>
    <x v="0"/>
    <x v="2"/>
  </r>
  <r>
    <x v="1"/>
    <x v="1"/>
    <x v="3"/>
    <x v="3"/>
    <n v="3012503.3828474404"/>
    <x v="1"/>
    <x v="1"/>
    <x v="0"/>
    <x v="3"/>
  </r>
  <r>
    <x v="1"/>
    <x v="1"/>
    <x v="3"/>
    <x v="4"/>
    <n v="3067248.7329349066"/>
    <x v="1"/>
    <x v="1"/>
    <x v="0"/>
    <x v="4"/>
  </r>
  <r>
    <x v="1"/>
    <x v="1"/>
    <x v="3"/>
    <x v="5"/>
    <n v="3134706.6803503614"/>
    <x v="1"/>
    <x v="1"/>
    <x v="0"/>
    <x v="5"/>
  </r>
  <r>
    <x v="1"/>
    <x v="1"/>
    <x v="3"/>
    <x v="6"/>
    <n v="3205269.4385233442"/>
    <x v="1"/>
    <x v="1"/>
    <x v="0"/>
    <x v="6"/>
  </r>
  <r>
    <x v="1"/>
    <x v="1"/>
    <x v="3"/>
    <x v="7"/>
    <n v="3263314.4828180717"/>
    <x v="1"/>
    <x v="1"/>
    <x v="0"/>
    <x v="7"/>
  </r>
  <r>
    <x v="1"/>
    <x v="1"/>
    <x v="3"/>
    <x v="8"/>
    <n v="3294574.5897880904"/>
    <x v="1"/>
    <x v="1"/>
    <x v="0"/>
    <x v="8"/>
  </r>
  <r>
    <x v="1"/>
    <x v="1"/>
    <x v="3"/>
    <x v="9"/>
    <n v="3362137.6161064035"/>
    <x v="1"/>
    <x v="1"/>
    <x v="0"/>
    <x v="9"/>
  </r>
  <r>
    <x v="1"/>
    <x v="1"/>
    <x v="3"/>
    <x v="10"/>
    <n v="3383602.5277410713"/>
    <x v="1"/>
    <x v="1"/>
    <x v="0"/>
    <x v="10"/>
  </r>
  <r>
    <x v="1"/>
    <x v="1"/>
    <x v="3"/>
    <x v="11"/>
    <n v="3422922.7282040999"/>
    <x v="1"/>
    <x v="1"/>
    <x v="0"/>
    <x v="11"/>
  </r>
  <r>
    <x v="1"/>
    <x v="1"/>
    <x v="3"/>
    <x v="12"/>
    <n v="3474600.4735807776"/>
    <x v="1"/>
    <x v="1"/>
    <x v="0"/>
    <x v="12"/>
  </r>
  <r>
    <x v="1"/>
    <x v="1"/>
    <x v="3"/>
    <x v="13"/>
    <n v="3568073.625"/>
    <x v="1"/>
    <x v="1"/>
    <x v="0"/>
    <x v="13"/>
  </r>
  <r>
    <x v="2"/>
    <x v="2"/>
    <x v="3"/>
    <x v="0"/>
    <n v="125077.47572754379"/>
    <x v="2"/>
    <x v="2"/>
    <x v="0"/>
    <x v="0"/>
  </r>
  <r>
    <x v="2"/>
    <x v="2"/>
    <x v="3"/>
    <x v="1"/>
    <n v="126593.69230392363"/>
    <x v="2"/>
    <x v="2"/>
    <x v="0"/>
    <x v="1"/>
  </r>
  <r>
    <x v="2"/>
    <x v="2"/>
    <x v="3"/>
    <x v="2"/>
    <n v="126794.47718508099"/>
    <x v="2"/>
    <x v="2"/>
    <x v="0"/>
    <x v="2"/>
  </r>
  <r>
    <x v="2"/>
    <x v="2"/>
    <x v="3"/>
    <x v="3"/>
    <n v="127012.70548474923"/>
    <x v="2"/>
    <x v="2"/>
    <x v="0"/>
    <x v="3"/>
  </r>
  <r>
    <x v="2"/>
    <x v="2"/>
    <x v="3"/>
    <x v="4"/>
    <n v="128044.4651328406"/>
    <x v="2"/>
    <x v="2"/>
    <x v="0"/>
    <x v="4"/>
  </r>
  <r>
    <x v="2"/>
    <x v="2"/>
    <x v="3"/>
    <x v="5"/>
    <n v="129989.46815289967"/>
    <x v="2"/>
    <x v="2"/>
    <x v="0"/>
    <x v="5"/>
  </r>
  <r>
    <x v="2"/>
    <x v="2"/>
    <x v="3"/>
    <x v="6"/>
    <n v="132851.92075931915"/>
    <x v="2"/>
    <x v="2"/>
    <x v="0"/>
    <x v="6"/>
  </r>
  <r>
    <x v="2"/>
    <x v="2"/>
    <x v="3"/>
    <x v="7"/>
    <n v="132751.21903827041"/>
    <x v="2"/>
    <x v="2"/>
    <x v="0"/>
    <x v="7"/>
  </r>
  <r>
    <x v="2"/>
    <x v="2"/>
    <x v="3"/>
    <x v="8"/>
    <n v="129312.63877223925"/>
    <x v="2"/>
    <x v="2"/>
    <x v="0"/>
    <x v="8"/>
  </r>
  <r>
    <x v="2"/>
    <x v="2"/>
    <x v="3"/>
    <x v="9"/>
    <n v="141544.92878714707"/>
    <x v="2"/>
    <x v="2"/>
    <x v="0"/>
    <x v="9"/>
  </r>
  <r>
    <x v="2"/>
    <x v="2"/>
    <x v="3"/>
    <x v="10"/>
    <n v="147779.03336587857"/>
    <x v="2"/>
    <x v="2"/>
    <x v="0"/>
    <x v="10"/>
  </r>
  <r>
    <x v="2"/>
    <x v="2"/>
    <x v="3"/>
    <x v="11"/>
    <n v="154018.08643213092"/>
    <x v="2"/>
    <x v="2"/>
    <x v="0"/>
    <x v="11"/>
  </r>
  <r>
    <x v="2"/>
    <x v="2"/>
    <x v="3"/>
    <x v="12"/>
    <n v="158986.19095837008"/>
    <x v="2"/>
    <x v="2"/>
    <x v="0"/>
    <x v="12"/>
  </r>
  <r>
    <x v="2"/>
    <x v="2"/>
    <x v="3"/>
    <x v="13"/>
    <n v="163236.125"/>
    <x v="2"/>
    <x v="2"/>
    <x v="0"/>
    <x v="13"/>
  </r>
  <r>
    <x v="3"/>
    <x v="3"/>
    <x v="3"/>
    <x v="0"/>
    <n v="440022.25507994252"/>
    <x v="3"/>
    <x v="3"/>
    <x v="0"/>
    <x v="0"/>
  </r>
  <r>
    <x v="3"/>
    <x v="3"/>
    <x v="3"/>
    <x v="1"/>
    <n v="448529.15242347261"/>
    <x v="3"/>
    <x v="3"/>
    <x v="0"/>
    <x v="1"/>
  </r>
  <r>
    <x v="3"/>
    <x v="3"/>
    <x v="3"/>
    <x v="2"/>
    <n v="455937.79887375759"/>
    <x v="3"/>
    <x v="3"/>
    <x v="0"/>
    <x v="2"/>
  </r>
  <r>
    <x v="3"/>
    <x v="3"/>
    <x v="3"/>
    <x v="3"/>
    <n v="463608.61715255911"/>
    <x v="3"/>
    <x v="3"/>
    <x v="0"/>
    <x v="3"/>
  </r>
  <r>
    <x v="3"/>
    <x v="3"/>
    <x v="3"/>
    <x v="4"/>
    <n v="472033.64206509315"/>
    <x v="3"/>
    <x v="3"/>
    <x v="0"/>
    <x v="4"/>
  </r>
  <r>
    <x v="3"/>
    <x v="3"/>
    <x v="3"/>
    <x v="5"/>
    <n v="482415.06964963855"/>
    <x v="3"/>
    <x v="3"/>
    <x v="0"/>
    <x v="5"/>
  </r>
  <r>
    <x v="3"/>
    <x v="3"/>
    <x v="3"/>
    <x v="6"/>
    <n v="493274.31147665554"/>
    <x v="3"/>
    <x v="3"/>
    <x v="0"/>
    <x v="6"/>
  </r>
  <r>
    <x v="3"/>
    <x v="3"/>
    <x v="3"/>
    <x v="7"/>
    <n v="502207.14218192827"/>
    <x v="3"/>
    <x v="3"/>
    <x v="0"/>
    <x v="7"/>
  </r>
  <r>
    <x v="3"/>
    <x v="3"/>
    <x v="3"/>
    <x v="8"/>
    <n v="507017.91021190915"/>
    <x v="3"/>
    <x v="3"/>
    <x v="0"/>
    <x v="8"/>
  </r>
  <r>
    <x v="3"/>
    <x v="3"/>
    <x v="3"/>
    <x v="9"/>
    <n v="517415.50889359688"/>
    <x v="3"/>
    <x v="3"/>
    <x v="0"/>
    <x v="9"/>
  </r>
  <r>
    <x v="3"/>
    <x v="3"/>
    <x v="3"/>
    <x v="10"/>
    <n v="520718.84725892835"/>
    <x v="3"/>
    <x v="3"/>
    <x v="0"/>
    <x v="10"/>
  </r>
  <r>
    <x v="3"/>
    <x v="3"/>
    <x v="3"/>
    <x v="11"/>
    <n v="526770.02179589961"/>
    <x v="3"/>
    <x v="3"/>
    <x v="0"/>
    <x v="11"/>
  </r>
  <r>
    <x v="3"/>
    <x v="3"/>
    <x v="3"/>
    <x v="12"/>
    <n v="534722.77641922235"/>
    <x v="3"/>
    <x v="3"/>
    <x v="0"/>
    <x v="12"/>
  </r>
  <r>
    <x v="3"/>
    <x v="3"/>
    <x v="3"/>
    <x v="13"/>
    <n v="549108"/>
    <x v="3"/>
    <x v="3"/>
    <x v="0"/>
    <x v="13"/>
  </r>
  <r>
    <x v="4"/>
    <x v="4"/>
    <x v="3"/>
    <x v="0"/>
    <n v="205494"/>
    <x v="4"/>
    <x v="4"/>
    <x v="0"/>
    <x v="0"/>
  </r>
  <r>
    <x v="4"/>
    <x v="4"/>
    <x v="3"/>
    <x v="1"/>
    <n v="217346.25"/>
    <x v="4"/>
    <x v="4"/>
    <x v="0"/>
    <x v="1"/>
  </r>
  <r>
    <x v="4"/>
    <x v="4"/>
    <x v="3"/>
    <x v="2"/>
    <n v="228970.125"/>
    <x v="4"/>
    <x v="4"/>
    <x v="0"/>
    <x v="2"/>
  </r>
  <r>
    <x v="4"/>
    <x v="4"/>
    <x v="3"/>
    <x v="3"/>
    <n v="242208"/>
    <x v="4"/>
    <x v="4"/>
    <x v="0"/>
    <x v="3"/>
  </r>
  <r>
    <x v="4"/>
    <x v="4"/>
    <x v="3"/>
    <x v="4"/>
    <n v="257143.25"/>
    <x v="4"/>
    <x v="4"/>
    <x v="0"/>
    <x v="4"/>
  </r>
  <r>
    <x v="4"/>
    <x v="4"/>
    <x v="3"/>
    <x v="5"/>
    <n v="273065.5"/>
    <x v="4"/>
    <x v="4"/>
    <x v="0"/>
    <x v="5"/>
  </r>
  <r>
    <x v="4"/>
    <x v="4"/>
    <x v="3"/>
    <x v="6"/>
    <n v="288788.75"/>
    <x v="4"/>
    <x v="4"/>
    <x v="0"/>
    <x v="6"/>
  </r>
  <r>
    <x v="4"/>
    <x v="4"/>
    <x v="3"/>
    <x v="7"/>
    <n v="317601.92499999999"/>
    <x v="4"/>
    <x v="4"/>
    <x v="0"/>
    <x v="7"/>
  </r>
  <r>
    <x v="4"/>
    <x v="4"/>
    <x v="3"/>
    <x v="8"/>
    <n v="347562.22500000003"/>
    <x v="4"/>
    <x v="4"/>
    <x v="0"/>
    <x v="8"/>
  </r>
  <r>
    <x v="4"/>
    <x v="4"/>
    <x v="3"/>
    <x v="9"/>
    <n v="352955.07500000001"/>
    <x v="4"/>
    <x v="4"/>
    <x v="0"/>
    <x v="9"/>
  </r>
  <r>
    <x v="4"/>
    <x v="4"/>
    <x v="3"/>
    <x v="10"/>
    <n v="369900.5"/>
    <x v="4"/>
    <x v="4"/>
    <x v="0"/>
    <x v="10"/>
  </r>
  <r>
    <x v="4"/>
    <x v="4"/>
    <x v="3"/>
    <x v="11"/>
    <n v="391155.5"/>
    <x v="4"/>
    <x v="4"/>
    <x v="0"/>
    <x v="11"/>
  </r>
  <r>
    <x v="4"/>
    <x v="4"/>
    <x v="3"/>
    <x v="12"/>
    <n v="410900.875"/>
    <x v="4"/>
    <x v="4"/>
    <x v="0"/>
    <x v="12"/>
  </r>
  <r>
    <x v="4"/>
    <x v="4"/>
    <x v="3"/>
    <x v="13"/>
    <n v="431578.625"/>
    <x v="4"/>
    <x v="4"/>
    <x v="0"/>
    <x v="13"/>
  </r>
  <r>
    <x v="5"/>
    <x v="5"/>
    <x v="3"/>
    <x v="0"/>
    <n v="313498.75"/>
    <x v="5"/>
    <x v="5"/>
    <x v="0"/>
    <x v="0"/>
  </r>
  <r>
    <x v="5"/>
    <x v="5"/>
    <x v="3"/>
    <x v="1"/>
    <n v="319920.25"/>
    <x v="5"/>
    <x v="5"/>
    <x v="0"/>
    <x v="1"/>
  </r>
  <r>
    <x v="5"/>
    <x v="5"/>
    <x v="3"/>
    <x v="2"/>
    <n v="321203.375"/>
    <x v="5"/>
    <x v="5"/>
    <x v="0"/>
    <x v="2"/>
  </r>
  <r>
    <x v="5"/>
    <x v="5"/>
    <x v="3"/>
    <x v="3"/>
    <n v="324705.375"/>
    <x v="5"/>
    <x v="5"/>
    <x v="0"/>
    <x v="3"/>
  </r>
  <r>
    <x v="5"/>
    <x v="5"/>
    <x v="3"/>
    <x v="4"/>
    <n v="329741.875"/>
    <x v="5"/>
    <x v="5"/>
    <x v="0"/>
    <x v="4"/>
  </r>
  <r>
    <x v="5"/>
    <x v="5"/>
    <x v="3"/>
    <x v="5"/>
    <n v="335306.125"/>
    <x v="5"/>
    <x v="5"/>
    <x v="0"/>
    <x v="5"/>
  </r>
  <r>
    <x v="5"/>
    <x v="5"/>
    <x v="3"/>
    <x v="6"/>
    <n v="340945.5"/>
    <x v="5"/>
    <x v="5"/>
    <x v="0"/>
    <x v="6"/>
  </r>
  <r>
    <x v="5"/>
    <x v="5"/>
    <x v="3"/>
    <x v="7"/>
    <n v="357567.07500000001"/>
    <x v="5"/>
    <x v="5"/>
    <x v="0"/>
    <x v="7"/>
  </r>
  <r>
    <x v="5"/>
    <x v="5"/>
    <x v="3"/>
    <x v="8"/>
    <n v="387141.77500000002"/>
    <x v="5"/>
    <x v="5"/>
    <x v="0"/>
    <x v="8"/>
  </r>
  <r>
    <x v="5"/>
    <x v="5"/>
    <x v="3"/>
    <x v="9"/>
    <n v="361299.55"/>
    <x v="5"/>
    <x v="5"/>
    <x v="0"/>
    <x v="9"/>
  </r>
  <r>
    <x v="5"/>
    <x v="5"/>
    <x v="3"/>
    <x v="10"/>
    <n v="362156.375"/>
    <x v="5"/>
    <x v="5"/>
    <x v="0"/>
    <x v="10"/>
  </r>
  <r>
    <x v="5"/>
    <x v="5"/>
    <x v="3"/>
    <x v="11"/>
    <n v="372102.5"/>
    <x v="5"/>
    <x v="5"/>
    <x v="0"/>
    <x v="11"/>
  </r>
  <r>
    <x v="5"/>
    <x v="5"/>
    <x v="3"/>
    <x v="12"/>
    <n v="383603.125"/>
    <x v="5"/>
    <x v="5"/>
    <x v="0"/>
    <x v="12"/>
  </r>
  <r>
    <x v="5"/>
    <x v="5"/>
    <x v="3"/>
    <x v="13"/>
    <n v="397298"/>
    <x v="5"/>
    <x v="5"/>
    <x v="0"/>
    <x v="13"/>
  </r>
  <r>
    <x v="6"/>
    <x v="6"/>
    <x v="3"/>
    <x v="0"/>
    <n v="25193.5"/>
    <x v="6"/>
    <x v="6"/>
    <x v="0"/>
    <x v="0"/>
  </r>
  <r>
    <x v="6"/>
    <x v="6"/>
    <x v="3"/>
    <x v="1"/>
    <n v="26495"/>
    <x v="6"/>
    <x v="6"/>
    <x v="0"/>
    <x v="1"/>
  </r>
  <r>
    <x v="6"/>
    <x v="6"/>
    <x v="3"/>
    <x v="2"/>
    <n v="28915.25"/>
    <x v="6"/>
    <x v="6"/>
    <x v="0"/>
    <x v="2"/>
  </r>
  <r>
    <x v="6"/>
    <x v="6"/>
    <x v="3"/>
    <x v="3"/>
    <n v="29977.5"/>
    <x v="6"/>
    <x v="6"/>
    <x v="0"/>
    <x v="3"/>
  </r>
  <r>
    <x v="6"/>
    <x v="6"/>
    <x v="3"/>
    <x v="4"/>
    <n v="30331.25"/>
    <x v="6"/>
    <x v="6"/>
    <x v="0"/>
    <x v="4"/>
  </r>
  <r>
    <x v="6"/>
    <x v="6"/>
    <x v="3"/>
    <x v="5"/>
    <n v="31002.25"/>
    <x v="6"/>
    <x v="6"/>
    <x v="0"/>
    <x v="5"/>
  </r>
  <r>
    <x v="6"/>
    <x v="6"/>
    <x v="3"/>
    <x v="6"/>
    <n v="32922.5"/>
    <x v="6"/>
    <x v="6"/>
    <x v="0"/>
    <x v="6"/>
  </r>
  <r>
    <x v="6"/>
    <x v="6"/>
    <x v="3"/>
    <x v="7"/>
    <n v="35411.5"/>
    <x v="6"/>
    <x v="6"/>
    <x v="0"/>
    <x v="7"/>
  </r>
  <r>
    <x v="6"/>
    <x v="6"/>
    <x v="3"/>
    <x v="8"/>
    <n v="37656.5"/>
    <x v="6"/>
    <x v="6"/>
    <x v="0"/>
    <x v="8"/>
  </r>
  <r>
    <x v="6"/>
    <x v="6"/>
    <x v="3"/>
    <x v="9"/>
    <n v="41019.5"/>
    <x v="6"/>
    <x v="6"/>
    <x v="0"/>
    <x v="9"/>
  </r>
  <r>
    <x v="6"/>
    <x v="6"/>
    <x v="3"/>
    <x v="10"/>
    <n v="43595.75"/>
    <x v="6"/>
    <x v="6"/>
    <x v="0"/>
    <x v="10"/>
  </r>
  <r>
    <x v="6"/>
    <x v="6"/>
    <x v="3"/>
    <x v="11"/>
    <n v="45500"/>
    <x v="6"/>
    <x v="6"/>
    <x v="0"/>
    <x v="11"/>
  </r>
  <r>
    <x v="6"/>
    <x v="6"/>
    <x v="3"/>
    <x v="12"/>
    <n v="44201.25"/>
    <x v="6"/>
    <x v="6"/>
    <x v="0"/>
    <x v="12"/>
  </r>
  <r>
    <x v="6"/>
    <x v="6"/>
    <x v="3"/>
    <x v="13"/>
    <n v="42501.25"/>
    <x v="6"/>
    <x v="6"/>
    <x v="0"/>
    <x v="13"/>
  </r>
  <r>
    <x v="7"/>
    <x v="7"/>
    <x v="3"/>
    <x v="0"/>
    <n v="1302.0242724562213"/>
    <x v="7"/>
    <x v="7"/>
    <x v="0"/>
    <x v="0"/>
  </r>
  <r>
    <x v="7"/>
    <x v="7"/>
    <x v="3"/>
    <x v="1"/>
    <n v="1317.8076960763728"/>
    <x v="7"/>
    <x v="7"/>
    <x v="0"/>
    <x v="1"/>
  </r>
  <r>
    <x v="7"/>
    <x v="7"/>
    <x v="3"/>
    <x v="2"/>
    <n v="1319.8978149190218"/>
    <x v="7"/>
    <x v="7"/>
    <x v="0"/>
    <x v="2"/>
  </r>
  <r>
    <x v="7"/>
    <x v="7"/>
    <x v="3"/>
    <x v="3"/>
    <n v="1322.1695152507734"/>
    <x v="7"/>
    <x v="7"/>
    <x v="0"/>
    <x v="3"/>
  </r>
  <r>
    <x v="7"/>
    <x v="7"/>
    <x v="3"/>
    <x v="4"/>
    <n v="1332.9098671593947"/>
    <x v="7"/>
    <x v="7"/>
    <x v="0"/>
    <x v="4"/>
  </r>
  <r>
    <x v="7"/>
    <x v="7"/>
    <x v="3"/>
    <x v="5"/>
    <n v="1353.1568471003234"/>
    <x v="7"/>
    <x v="7"/>
    <x v="0"/>
    <x v="5"/>
  </r>
  <r>
    <x v="7"/>
    <x v="7"/>
    <x v="3"/>
    <x v="6"/>
    <n v="1382.9542406808605"/>
    <x v="7"/>
    <x v="7"/>
    <x v="0"/>
    <x v="6"/>
  </r>
  <r>
    <x v="7"/>
    <x v="7"/>
    <x v="3"/>
    <x v="7"/>
    <n v="1381.9059617295875"/>
    <x v="7"/>
    <x v="7"/>
    <x v="0"/>
    <x v="7"/>
  </r>
  <r>
    <x v="7"/>
    <x v="7"/>
    <x v="3"/>
    <x v="8"/>
    <n v="1346.1112277607469"/>
    <x v="7"/>
    <x v="7"/>
    <x v="0"/>
    <x v="8"/>
  </r>
  <r>
    <x v="7"/>
    <x v="7"/>
    <x v="3"/>
    <x v="9"/>
    <n v="1473.4462128529235"/>
    <x v="7"/>
    <x v="7"/>
    <x v="0"/>
    <x v="9"/>
  </r>
  <r>
    <x v="7"/>
    <x v="7"/>
    <x v="3"/>
    <x v="10"/>
    <n v="1538.3416341214183"/>
    <x v="7"/>
    <x v="7"/>
    <x v="0"/>
    <x v="10"/>
  </r>
  <r>
    <x v="7"/>
    <x v="7"/>
    <x v="3"/>
    <x v="11"/>
    <n v="1603.2885678690909"/>
    <x v="7"/>
    <x v="7"/>
    <x v="0"/>
    <x v="11"/>
  </r>
  <r>
    <x v="7"/>
    <x v="7"/>
    <x v="3"/>
    <x v="12"/>
    <n v="1655.3090416299219"/>
    <x v="7"/>
    <x v="7"/>
    <x v="0"/>
    <x v="12"/>
  </r>
  <r>
    <x v="7"/>
    <x v="7"/>
    <x v="3"/>
    <x v="13"/>
    <n v="1699.5"/>
    <x v="7"/>
    <x v="7"/>
    <x v="0"/>
    <x v="13"/>
  </r>
  <r>
    <x v="8"/>
    <x v="8"/>
    <x v="3"/>
    <x v="0"/>
    <n v="42009"/>
    <x v="8"/>
    <x v="8"/>
    <x v="1"/>
    <x v="0"/>
  </r>
  <r>
    <x v="8"/>
    <x v="8"/>
    <x v="3"/>
    <x v="1"/>
    <n v="42024.75"/>
    <x v="8"/>
    <x v="8"/>
    <x v="1"/>
    <x v="1"/>
  </r>
  <r>
    <x v="8"/>
    <x v="8"/>
    <x v="3"/>
    <x v="2"/>
    <n v="41318.25"/>
    <x v="8"/>
    <x v="8"/>
    <x v="1"/>
    <x v="2"/>
  </r>
  <r>
    <x v="8"/>
    <x v="8"/>
    <x v="3"/>
    <x v="3"/>
    <n v="40663.375"/>
    <x v="8"/>
    <x v="8"/>
    <x v="1"/>
    <x v="3"/>
  </r>
  <r>
    <x v="8"/>
    <x v="8"/>
    <x v="3"/>
    <x v="4"/>
    <n v="40534.75"/>
    <x v="8"/>
    <x v="8"/>
    <x v="1"/>
    <x v="4"/>
  </r>
  <r>
    <x v="8"/>
    <x v="8"/>
    <x v="3"/>
    <x v="5"/>
    <n v="40840.25"/>
    <x v="8"/>
    <x v="8"/>
    <x v="1"/>
    <x v="5"/>
  </r>
  <r>
    <x v="8"/>
    <x v="8"/>
    <x v="3"/>
    <x v="6"/>
    <n v="41105.125"/>
    <x v="8"/>
    <x v="8"/>
    <x v="1"/>
    <x v="6"/>
  </r>
  <r>
    <x v="8"/>
    <x v="8"/>
    <x v="3"/>
    <x v="7"/>
    <n v="41417.625"/>
    <x v="8"/>
    <x v="8"/>
    <x v="1"/>
    <x v="7"/>
  </r>
  <r>
    <x v="8"/>
    <x v="8"/>
    <x v="3"/>
    <x v="8"/>
    <n v="42070.25"/>
    <x v="8"/>
    <x v="8"/>
    <x v="1"/>
    <x v="8"/>
  </r>
  <r>
    <x v="8"/>
    <x v="8"/>
    <x v="3"/>
    <x v="9"/>
    <n v="42550"/>
    <x v="8"/>
    <x v="8"/>
    <x v="1"/>
    <x v="9"/>
  </r>
  <r>
    <x v="8"/>
    <x v="8"/>
    <x v="3"/>
    <x v="10"/>
    <n v="42992.375"/>
    <x v="8"/>
    <x v="8"/>
    <x v="1"/>
    <x v="10"/>
  </r>
  <r>
    <x v="8"/>
    <x v="8"/>
    <x v="3"/>
    <x v="11"/>
    <n v="43600.875"/>
    <x v="8"/>
    <x v="8"/>
    <x v="1"/>
    <x v="11"/>
  </r>
  <r>
    <x v="8"/>
    <x v="8"/>
    <x v="3"/>
    <x v="12"/>
    <n v="44112.625"/>
    <x v="8"/>
    <x v="8"/>
    <x v="1"/>
    <x v="12"/>
  </r>
  <r>
    <x v="8"/>
    <x v="8"/>
    <x v="3"/>
    <x v="13"/>
    <n v="44601.375"/>
    <x v="8"/>
    <x v="8"/>
    <x v="1"/>
    <x v="13"/>
  </r>
  <r>
    <x v="9"/>
    <x v="9"/>
    <x v="3"/>
    <x v="0"/>
    <n v="14231"/>
    <x v="9"/>
    <x v="9"/>
    <x v="2"/>
    <x v="0"/>
  </r>
  <r>
    <x v="9"/>
    <x v="9"/>
    <x v="3"/>
    <x v="1"/>
    <n v="14312"/>
    <x v="9"/>
    <x v="9"/>
    <x v="2"/>
    <x v="1"/>
  </r>
  <r>
    <x v="9"/>
    <x v="9"/>
    <x v="3"/>
    <x v="2"/>
    <n v="14152.375"/>
    <x v="9"/>
    <x v="9"/>
    <x v="2"/>
    <x v="2"/>
  </r>
  <r>
    <x v="9"/>
    <x v="9"/>
    <x v="3"/>
    <x v="3"/>
    <n v="14055.25"/>
    <x v="9"/>
    <x v="9"/>
    <x v="2"/>
    <x v="3"/>
  </r>
  <r>
    <x v="9"/>
    <x v="9"/>
    <x v="3"/>
    <x v="4"/>
    <n v="14050.375"/>
    <x v="9"/>
    <x v="9"/>
    <x v="2"/>
    <x v="4"/>
  </r>
  <r>
    <x v="9"/>
    <x v="9"/>
    <x v="3"/>
    <x v="5"/>
    <n v="14098.125"/>
    <x v="9"/>
    <x v="9"/>
    <x v="2"/>
    <x v="5"/>
  </r>
  <r>
    <x v="9"/>
    <x v="9"/>
    <x v="3"/>
    <x v="6"/>
    <n v="14270.625"/>
    <x v="9"/>
    <x v="9"/>
    <x v="2"/>
    <x v="6"/>
  </r>
  <r>
    <x v="9"/>
    <x v="9"/>
    <x v="3"/>
    <x v="7"/>
    <n v="14517.375"/>
    <x v="9"/>
    <x v="9"/>
    <x v="2"/>
    <x v="7"/>
  </r>
  <r>
    <x v="9"/>
    <x v="9"/>
    <x v="3"/>
    <x v="8"/>
    <n v="14874.125"/>
    <x v="9"/>
    <x v="9"/>
    <x v="2"/>
    <x v="8"/>
  </r>
  <r>
    <x v="9"/>
    <x v="9"/>
    <x v="3"/>
    <x v="9"/>
    <n v="15125.25"/>
    <x v="9"/>
    <x v="9"/>
    <x v="2"/>
    <x v="9"/>
  </r>
  <r>
    <x v="9"/>
    <x v="9"/>
    <x v="3"/>
    <x v="10"/>
    <n v="15342"/>
    <x v="9"/>
    <x v="9"/>
    <x v="2"/>
    <x v="10"/>
  </r>
  <r>
    <x v="9"/>
    <x v="9"/>
    <x v="3"/>
    <x v="11"/>
    <n v="15612.25"/>
    <x v="9"/>
    <x v="9"/>
    <x v="2"/>
    <x v="11"/>
  </r>
  <r>
    <x v="9"/>
    <x v="9"/>
    <x v="3"/>
    <x v="12"/>
    <n v="15842.5"/>
    <x v="9"/>
    <x v="9"/>
    <x v="2"/>
    <x v="12"/>
  </r>
  <r>
    <x v="9"/>
    <x v="9"/>
    <x v="3"/>
    <x v="13"/>
    <n v="16067.75"/>
    <x v="9"/>
    <x v="9"/>
    <x v="2"/>
    <x v="13"/>
  </r>
  <r>
    <x v="10"/>
    <x v="10"/>
    <x v="3"/>
    <x v="0"/>
    <n v="743.5"/>
    <x v="10"/>
    <x v="10"/>
    <x v="2"/>
    <x v="0"/>
  </r>
  <r>
    <x v="10"/>
    <x v="10"/>
    <x v="3"/>
    <x v="1"/>
    <n v="721.5"/>
    <x v="10"/>
    <x v="10"/>
    <x v="2"/>
    <x v="1"/>
  </r>
  <r>
    <x v="10"/>
    <x v="10"/>
    <x v="3"/>
    <x v="2"/>
    <n v="690.125"/>
    <x v="10"/>
    <x v="10"/>
    <x v="2"/>
    <x v="2"/>
  </r>
  <r>
    <x v="10"/>
    <x v="10"/>
    <x v="3"/>
    <x v="3"/>
    <n v="649"/>
    <x v="10"/>
    <x v="10"/>
    <x v="2"/>
    <x v="3"/>
  </r>
  <r>
    <x v="10"/>
    <x v="10"/>
    <x v="3"/>
    <x v="4"/>
    <n v="615.5"/>
    <x v="10"/>
    <x v="10"/>
    <x v="2"/>
    <x v="4"/>
  </r>
  <r>
    <x v="10"/>
    <x v="10"/>
    <x v="3"/>
    <x v="5"/>
    <n v="587.25"/>
    <x v="10"/>
    <x v="10"/>
    <x v="2"/>
    <x v="5"/>
  </r>
  <r>
    <x v="10"/>
    <x v="10"/>
    <x v="3"/>
    <x v="6"/>
    <n v="572.125"/>
    <x v="10"/>
    <x v="10"/>
    <x v="2"/>
    <x v="6"/>
  </r>
  <r>
    <x v="10"/>
    <x v="10"/>
    <x v="3"/>
    <x v="7"/>
    <n v="561.375"/>
    <x v="10"/>
    <x v="10"/>
    <x v="2"/>
    <x v="7"/>
  </r>
  <r>
    <x v="10"/>
    <x v="10"/>
    <x v="3"/>
    <x v="8"/>
    <n v="552"/>
    <x v="10"/>
    <x v="10"/>
    <x v="2"/>
    <x v="8"/>
  </r>
  <r>
    <x v="10"/>
    <x v="10"/>
    <x v="3"/>
    <x v="9"/>
    <n v="534.875"/>
    <x v="10"/>
    <x v="10"/>
    <x v="2"/>
    <x v="9"/>
  </r>
  <r>
    <x v="10"/>
    <x v="10"/>
    <x v="3"/>
    <x v="10"/>
    <n v="528.625"/>
    <x v="10"/>
    <x v="10"/>
    <x v="2"/>
    <x v="10"/>
  </r>
  <r>
    <x v="10"/>
    <x v="10"/>
    <x v="3"/>
    <x v="11"/>
    <n v="522.625"/>
    <x v="10"/>
    <x v="10"/>
    <x v="2"/>
    <x v="11"/>
  </r>
  <r>
    <x v="10"/>
    <x v="10"/>
    <x v="3"/>
    <x v="12"/>
    <n v="519.875"/>
    <x v="10"/>
    <x v="10"/>
    <x v="2"/>
    <x v="12"/>
  </r>
  <r>
    <x v="10"/>
    <x v="10"/>
    <x v="3"/>
    <x v="13"/>
    <n v="516.625"/>
    <x v="10"/>
    <x v="10"/>
    <x v="2"/>
    <x v="13"/>
  </r>
  <r>
    <x v="11"/>
    <x v="11"/>
    <x v="3"/>
    <x v="0"/>
    <n v="13180.75"/>
    <x v="11"/>
    <x v="11"/>
    <x v="2"/>
    <x v="0"/>
  </r>
  <r>
    <x v="11"/>
    <x v="11"/>
    <x v="3"/>
    <x v="1"/>
    <n v="13532"/>
    <x v="11"/>
    <x v="11"/>
    <x v="2"/>
    <x v="1"/>
  </r>
  <r>
    <x v="11"/>
    <x v="11"/>
    <x v="3"/>
    <x v="2"/>
    <n v="13623.25"/>
    <x v="11"/>
    <x v="11"/>
    <x v="2"/>
    <x v="2"/>
  </r>
  <r>
    <x v="11"/>
    <x v="11"/>
    <x v="3"/>
    <x v="3"/>
    <n v="13619.625"/>
    <x v="11"/>
    <x v="11"/>
    <x v="2"/>
    <x v="3"/>
  </r>
  <r>
    <x v="11"/>
    <x v="11"/>
    <x v="3"/>
    <x v="4"/>
    <n v="13800.5"/>
    <x v="11"/>
    <x v="11"/>
    <x v="2"/>
    <x v="4"/>
  </r>
  <r>
    <x v="11"/>
    <x v="11"/>
    <x v="3"/>
    <x v="5"/>
    <n v="14190.375"/>
    <x v="11"/>
    <x v="11"/>
    <x v="2"/>
    <x v="5"/>
  </r>
  <r>
    <x v="11"/>
    <x v="11"/>
    <x v="3"/>
    <x v="6"/>
    <n v="14713.5"/>
    <x v="11"/>
    <x v="11"/>
    <x v="2"/>
    <x v="6"/>
  </r>
  <r>
    <x v="11"/>
    <x v="11"/>
    <x v="3"/>
    <x v="7"/>
    <n v="15284.5"/>
    <x v="11"/>
    <x v="11"/>
    <x v="2"/>
    <x v="7"/>
  </r>
  <r>
    <x v="11"/>
    <x v="11"/>
    <x v="3"/>
    <x v="8"/>
    <n v="15900.5"/>
    <x v="11"/>
    <x v="11"/>
    <x v="2"/>
    <x v="8"/>
  </r>
  <r>
    <x v="11"/>
    <x v="11"/>
    <x v="3"/>
    <x v="9"/>
    <n v="16361.25"/>
    <x v="11"/>
    <x v="11"/>
    <x v="2"/>
    <x v="9"/>
  </r>
  <r>
    <x v="11"/>
    <x v="11"/>
    <x v="3"/>
    <x v="10"/>
    <n v="16790.625"/>
    <x v="11"/>
    <x v="11"/>
    <x v="2"/>
    <x v="10"/>
  </r>
  <r>
    <x v="11"/>
    <x v="11"/>
    <x v="3"/>
    <x v="11"/>
    <n v="17080.375"/>
    <x v="11"/>
    <x v="11"/>
    <x v="2"/>
    <x v="11"/>
  </r>
  <r>
    <x v="11"/>
    <x v="11"/>
    <x v="3"/>
    <x v="12"/>
    <n v="17483.875"/>
    <x v="11"/>
    <x v="11"/>
    <x v="2"/>
    <x v="12"/>
  </r>
  <r>
    <x v="11"/>
    <x v="11"/>
    <x v="3"/>
    <x v="13"/>
    <n v="18163.625"/>
    <x v="11"/>
    <x v="11"/>
    <x v="2"/>
    <x v="13"/>
  </r>
  <r>
    <x v="12"/>
    <x v="12"/>
    <x v="3"/>
    <x v="0"/>
    <n v="6"/>
    <x v="12"/>
    <x v="12"/>
    <x v="2"/>
    <x v="0"/>
  </r>
  <r>
    <x v="12"/>
    <x v="12"/>
    <x v="3"/>
    <x v="1"/>
    <n v="6.5"/>
    <x v="12"/>
    <x v="12"/>
    <x v="2"/>
    <x v="1"/>
  </r>
  <r>
    <x v="12"/>
    <x v="12"/>
    <x v="3"/>
    <x v="2"/>
    <n v="6.875"/>
    <x v="12"/>
    <x v="12"/>
    <x v="2"/>
    <x v="2"/>
  </r>
  <r>
    <x v="12"/>
    <x v="12"/>
    <x v="3"/>
    <x v="3"/>
    <n v="7"/>
    <x v="12"/>
    <x v="12"/>
    <x v="2"/>
    <x v="3"/>
  </r>
  <r>
    <x v="12"/>
    <x v="12"/>
    <x v="3"/>
    <x v="4"/>
    <n v="7"/>
    <x v="12"/>
    <x v="12"/>
    <x v="2"/>
    <x v="4"/>
  </r>
  <r>
    <x v="12"/>
    <x v="12"/>
    <x v="3"/>
    <x v="5"/>
    <n v="7.875"/>
    <x v="12"/>
    <x v="12"/>
    <x v="2"/>
    <x v="5"/>
  </r>
  <r>
    <x v="12"/>
    <x v="12"/>
    <x v="3"/>
    <x v="6"/>
    <n v="7.125"/>
    <x v="12"/>
    <x v="12"/>
    <x v="2"/>
    <x v="6"/>
  </r>
  <r>
    <x v="12"/>
    <x v="12"/>
    <x v="3"/>
    <x v="7"/>
    <n v="7.25"/>
    <x v="12"/>
    <x v="12"/>
    <x v="2"/>
    <x v="7"/>
  </r>
  <r>
    <x v="12"/>
    <x v="12"/>
    <x v="3"/>
    <x v="8"/>
    <n v="7"/>
    <x v="12"/>
    <x v="12"/>
    <x v="2"/>
    <x v="8"/>
  </r>
  <r>
    <x v="12"/>
    <x v="12"/>
    <x v="3"/>
    <x v="9"/>
    <n v="6.375"/>
    <x v="12"/>
    <x v="12"/>
    <x v="2"/>
    <x v="9"/>
  </r>
  <r>
    <x v="12"/>
    <x v="12"/>
    <x v="3"/>
    <x v="10"/>
    <n v="6"/>
    <x v="12"/>
    <x v="12"/>
    <x v="2"/>
    <x v="10"/>
  </r>
  <r>
    <x v="12"/>
    <x v="12"/>
    <x v="3"/>
    <x v="11"/>
    <n v="6"/>
    <x v="12"/>
    <x v="12"/>
    <x v="2"/>
    <x v="11"/>
  </r>
  <r>
    <x v="12"/>
    <x v="12"/>
    <x v="3"/>
    <x v="12"/>
    <n v="5.5"/>
    <x v="12"/>
    <x v="12"/>
    <x v="2"/>
    <x v="12"/>
  </r>
  <r>
    <x v="12"/>
    <x v="12"/>
    <x v="3"/>
    <x v="13"/>
    <n v="5"/>
    <x v="12"/>
    <x v="12"/>
    <x v="2"/>
    <x v="13"/>
  </r>
  <r>
    <x v="13"/>
    <x v="13"/>
    <x v="3"/>
    <x v="0"/>
    <n v="1857.5"/>
    <x v="13"/>
    <x v="13"/>
    <x v="2"/>
    <x v="0"/>
  </r>
  <r>
    <x v="13"/>
    <x v="13"/>
    <x v="3"/>
    <x v="1"/>
    <n v="2002.75"/>
    <x v="13"/>
    <x v="13"/>
    <x v="2"/>
    <x v="1"/>
  </r>
  <r>
    <x v="13"/>
    <x v="13"/>
    <x v="3"/>
    <x v="2"/>
    <n v="2164"/>
    <x v="13"/>
    <x v="13"/>
    <x v="2"/>
    <x v="2"/>
  </r>
  <r>
    <x v="13"/>
    <x v="13"/>
    <x v="3"/>
    <x v="3"/>
    <n v="2296.375"/>
    <x v="13"/>
    <x v="13"/>
    <x v="2"/>
    <x v="3"/>
  </r>
  <r>
    <x v="13"/>
    <x v="13"/>
    <x v="3"/>
    <x v="4"/>
    <n v="2466.125"/>
    <x v="13"/>
    <x v="13"/>
    <x v="2"/>
    <x v="4"/>
  </r>
  <r>
    <x v="13"/>
    <x v="13"/>
    <x v="3"/>
    <x v="5"/>
    <n v="2721.75"/>
    <x v="13"/>
    <x v="13"/>
    <x v="2"/>
    <x v="5"/>
  </r>
  <r>
    <x v="13"/>
    <x v="13"/>
    <x v="3"/>
    <x v="6"/>
    <n v="2983.875"/>
    <x v="13"/>
    <x v="13"/>
    <x v="2"/>
    <x v="6"/>
  </r>
  <r>
    <x v="13"/>
    <x v="13"/>
    <x v="3"/>
    <x v="7"/>
    <n v="3299.125"/>
    <x v="13"/>
    <x v="13"/>
    <x v="2"/>
    <x v="7"/>
  </r>
  <r>
    <x v="13"/>
    <x v="13"/>
    <x v="3"/>
    <x v="8"/>
    <n v="3764.5"/>
    <x v="13"/>
    <x v="13"/>
    <x v="2"/>
    <x v="8"/>
  </r>
  <r>
    <x v="13"/>
    <x v="13"/>
    <x v="3"/>
    <x v="9"/>
    <n v="4133.875"/>
    <x v="13"/>
    <x v="13"/>
    <x v="2"/>
    <x v="9"/>
  </r>
  <r>
    <x v="13"/>
    <x v="13"/>
    <x v="3"/>
    <x v="10"/>
    <n v="4352"/>
    <x v="13"/>
    <x v="13"/>
    <x v="2"/>
    <x v="10"/>
  </r>
  <r>
    <x v="13"/>
    <x v="13"/>
    <x v="3"/>
    <x v="11"/>
    <n v="4625.25"/>
    <x v="13"/>
    <x v="13"/>
    <x v="2"/>
    <x v="11"/>
  </r>
  <r>
    <x v="13"/>
    <x v="13"/>
    <x v="3"/>
    <x v="12"/>
    <n v="4965.75"/>
    <x v="13"/>
    <x v="13"/>
    <x v="2"/>
    <x v="12"/>
  </r>
  <r>
    <x v="13"/>
    <x v="13"/>
    <x v="3"/>
    <x v="13"/>
    <n v="5322.25"/>
    <x v="13"/>
    <x v="13"/>
    <x v="2"/>
    <x v="13"/>
  </r>
  <r>
    <x v="14"/>
    <x v="14"/>
    <x v="3"/>
    <x v="0"/>
    <n v="0"/>
    <x v="12"/>
    <x v="12"/>
    <x v="2"/>
    <x v="0"/>
  </r>
  <r>
    <x v="14"/>
    <x v="14"/>
    <x v="3"/>
    <x v="1"/>
    <n v="0"/>
    <x v="12"/>
    <x v="12"/>
    <x v="2"/>
    <x v="1"/>
  </r>
  <r>
    <x v="14"/>
    <x v="14"/>
    <x v="3"/>
    <x v="2"/>
    <n v="0"/>
    <x v="12"/>
    <x v="12"/>
    <x v="2"/>
    <x v="2"/>
  </r>
  <r>
    <x v="14"/>
    <x v="14"/>
    <x v="3"/>
    <x v="3"/>
    <n v="0"/>
    <x v="12"/>
    <x v="12"/>
    <x v="2"/>
    <x v="3"/>
  </r>
  <r>
    <x v="14"/>
    <x v="14"/>
    <x v="3"/>
    <x v="4"/>
    <n v="0"/>
    <x v="12"/>
    <x v="12"/>
    <x v="2"/>
    <x v="4"/>
  </r>
  <r>
    <x v="14"/>
    <x v="14"/>
    <x v="3"/>
    <x v="5"/>
    <n v="0"/>
    <x v="12"/>
    <x v="12"/>
    <x v="2"/>
    <x v="5"/>
  </r>
  <r>
    <x v="14"/>
    <x v="14"/>
    <x v="3"/>
    <x v="6"/>
    <n v="0"/>
    <x v="12"/>
    <x v="12"/>
    <x v="2"/>
    <x v="6"/>
  </r>
  <r>
    <x v="14"/>
    <x v="14"/>
    <x v="3"/>
    <x v="7"/>
    <n v="0"/>
    <x v="12"/>
    <x v="12"/>
    <x v="2"/>
    <x v="7"/>
  </r>
  <r>
    <x v="14"/>
    <x v="14"/>
    <x v="3"/>
    <x v="8"/>
    <n v="0"/>
    <x v="12"/>
    <x v="12"/>
    <x v="2"/>
    <x v="8"/>
  </r>
  <r>
    <x v="14"/>
    <x v="14"/>
    <x v="3"/>
    <x v="9"/>
    <n v="0"/>
    <x v="12"/>
    <x v="12"/>
    <x v="2"/>
    <x v="9"/>
  </r>
  <r>
    <x v="14"/>
    <x v="14"/>
    <x v="3"/>
    <x v="10"/>
    <n v="0"/>
    <x v="12"/>
    <x v="12"/>
    <x v="2"/>
    <x v="10"/>
  </r>
  <r>
    <x v="14"/>
    <x v="14"/>
    <x v="3"/>
    <x v="11"/>
    <n v="0"/>
    <x v="12"/>
    <x v="12"/>
    <x v="2"/>
    <x v="11"/>
  </r>
  <r>
    <x v="14"/>
    <x v="14"/>
    <x v="3"/>
    <x v="12"/>
    <n v="0"/>
    <x v="12"/>
    <x v="12"/>
    <x v="2"/>
    <x v="12"/>
  </r>
  <r>
    <x v="14"/>
    <x v="14"/>
    <x v="3"/>
    <x v="13"/>
    <n v="0"/>
    <x v="12"/>
    <x v="12"/>
    <x v="2"/>
    <x v="13"/>
  </r>
  <r>
    <x v="15"/>
    <x v="15"/>
    <x v="3"/>
    <x v="0"/>
    <n v="8.25"/>
    <x v="13"/>
    <x v="13"/>
    <x v="2"/>
    <x v="0"/>
  </r>
  <r>
    <x v="15"/>
    <x v="15"/>
    <x v="3"/>
    <x v="1"/>
    <n v="20.25"/>
    <x v="13"/>
    <x v="13"/>
    <x v="2"/>
    <x v="1"/>
  </r>
  <r>
    <x v="15"/>
    <x v="15"/>
    <x v="3"/>
    <x v="2"/>
    <n v="30.125"/>
    <x v="13"/>
    <x v="13"/>
    <x v="2"/>
    <x v="2"/>
  </r>
  <r>
    <x v="15"/>
    <x v="15"/>
    <x v="3"/>
    <x v="3"/>
    <n v="37.5"/>
    <x v="13"/>
    <x v="13"/>
    <x v="2"/>
    <x v="3"/>
  </r>
  <r>
    <x v="15"/>
    <x v="15"/>
    <x v="3"/>
    <x v="4"/>
    <n v="45.25"/>
    <x v="13"/>
    <x v="13"/>
    <x v="2"/>
    <x v="4"/>
  </r>
  <r>
    <x v="15"/>
    <x v="15"/>
    <x v="3"/>
    <x v="5"/>
    <n v="46.875"/>
    <x v="13"/>
    <x v="13"/>
    <x v="2"/>
    <x v="5"/>
  </r>
  <r>
    <x v="15"/>
    <x v="15"/>
    <x v="3"/>
    <x v="6"/>
    <n v="59"/>
    <x v="13"/>
    <x v="13"/>
    <x v="2"/>
    <x v="6"/>
  </r>
  <r>
    <x v="15"/>
    <x v="15"/>
    <x v="3"/>
    <x v="7"/>
    <n v="78.375"/>
    <x v="13"/>
    <x v="13"/>
    <x v="2"/>
    <x v="7"/>
  </r>
  <r>
    <x v="15"/>
    <x v="15"/>
    <x v="3"/>
    <x v="8"/>
    <n v="106.625"/>
    <x v="13"/>
    <x v="13"/>
    <x v="2"/>
    <x v="8"/>
  </r>
  <r>
    <x v="15"/>
    <x v="15"/>
    <x v="3"/>
    <x v="9"/>
    <n v="129.5"/>
    <x v="13"/>
    <x v="13"/>
    <x v="2"/>
    <x v="9"/>
  </r>
  <r>
    <x v="15"/>
    <x v="15"/>
    <x v="3"/>
    <x v="10"/>
    <n v="160.25"/>
    <x v="13"/>
    <x v="13"/>
    <x v="2"/>
    <x v="10"/>
  </r>
  <r>
    <x v="15"/>
    <x v="15"/>
    <x v="3"/>
    <x v="11"/>
    <n v="217.5"/>
    <x v="13"/>
    <x v="13"/>
    <x v="2"/>
    <x v="11"/>
  </r>
  <r>
    <x v="15"/>
    <x v="15"/>
    <x v="3"/>
    <x v="12"/>
    <n v="271"/>
    <x v="13"/>
    <x v="13"/>
    <x v="2"/>
    <x v="12"/>
  </r>
  <r>
    <x v="15"/>
    <x v="15"/>
    <x v="3"/>
    <x v="13"/>
    <n v="338.75"/>
    <x v="13"/>
    <x v="13"/>
    <x v="2"/>
    <x v="13"/>
  </r>
  <r>
    <x v="16"/>
    <x v="16"/>
    <x v="3"/>
    <x v="0"/>
    <n v="1792.75"/>
    <x v="14"/>
    <x v="14"/>
    <x v="2"/>
    <x v="0"/>
  </r>
  <r>
    <x v="16"/>
    <x v="16"/>
    <x v="3"/>
    <x v="1"/>
    <n v="1788.75"/>
    <x v="14"/>
    <x v="14"/>
    <x v="2"/>
    <x v="1"/>
  </r>
  <r>
    <x v="16"/>
    <x v="16"/>
    <x v="3"/>
    <x v="2"/>
    <n v="1769.125"/>
    <x v="14"/>
    <x v="14"/>
    <x v="2"/>
    <x v="2"/>
  </r>
  <r>
    <x v="16"/>
    <x v="16"/>
    <x v="3"/>
    <x v="3"/>
    <n v="1748.625"/>
    <x v="14"/>
    <x v="14"/>
    <x v="2"/>
    <x v="3"/>
  </r>
  <r>
    <x v="16"/>
    <x v="16"/>
    <x v="3"/>
    <x v="4"/>
    <n v="1734.875"/>
    <x v="14"/>
    <x v="14"/>
    <x v="2"/>
    <x v="4"/>
  </r>
  <r>
    <x v="16"/>
    <x v="16"/>
    <x v="3"/>
    <x v="5"/>
    <n v="1752"/>
    <x v="14"/>
    <x v="14"/>
    <x v="2"/>
    <x v="5"/>
  </r>
  <r>
    <x v="16"/>
    <x v="16"/>
    <x v="3"/>
    <x v="6"/>
    <n v="1799.75"/>
    <x v="14"/>
    <x v="14"/>
    <x v="2"/>
    <x v="6"/>
  </r>
  <r>
    <x v="16"/>
    <x v="16"/>
    <x v="3"/>
    <x v="7"/>
    <n v="1835.5"/>
    <x v="14"/>
    <x v="14"/>
    <x v="2"/>
    <x v="7"/>
  </r>
  <r>
    <x v="16"/>
    <x v="16"/>
    <x v="3"/>
    <x v="8"/>
    <n v="1887"/>
    <x v="14"/>
    <x v="14"/>
    <x v="2"/>
    <x v="8"/>
  </r>
  <r>
    <x v="16"/>
    <x v="16"/>
    <x v="3"/>
    <x v="9"/>
    <n v="1983"/>
    <x v="14"/>
    <x v="14"/>
    <x v="2"/>
    <x v="9"/>
  </r>
  <r>
    <x v="16"/>
    <x v="16"/>
    <x v="3"/>
    <x v="10"/>
    <n v="2097"/>
    <x v="14"/>
    <x v="14"/>
    <x v="2"/>
    <x v="10"/>
  </r>
  <r>
    <x v="16"/>
    <x v="16"/>
    <x v="3"/>
    <x v="11"/>
    <n v="2335.875"/>
    <x v="14"/>
    <x v="14"/>
    <x v="2"/>
    <x v="11"/>
  </r>
  <r>
    <x v="16"/>
    <x v="16"/>
    <x v="3"/>
    <x v="12"/>
    <n v="2476.875"/>
    <x v="14"/>
    <x v="14"/>
    <x v="2"/>
    <x v="12"/>
  </r>
  <r>
    <x v="16"/>
    <x v="16"/>
    <x v="3"/>
    <x v="13"/>
    <n v="2543.375"/>
    <x v="14"/>
    <x v="14"/>
    <x v="2"/>
    <x v="13"/>
  </r>
  <r>
    <x v="17"/>
    <x v="17"/>
    <x v="3"/>
    <x v="0"/>
    <n v="4269"/>
    <x v="15"/>
    <x v="15"/>
    <x v="2"/>
    <x v="0"/>
  </r>
  <r>
    <x v="17"/>
    <x v="17"/>
    <x v="3"/>
    <x v="1"/>
    <n v="4471.25"/>
    <x v="15"/>
    <x v="15"/>
    <x v="2"/>
    <x v="1"/>
  </r>
  <r>
    <x v="17"/>
    <x v="17"/>
    <x v="3"/>
    <x v="2"/>
    <n v="4541.25"/>
    <x v="15"/>
    <x v="15"/>
    <x v="2"/>
    <x v="2"/>
  </r>
  <r>
    <x v="17"/>
    <x v="17"/>
    <x v="3"/>
    <x v="3"/>
    <n v="4602.75"/>
    <x v="15"/>
    <x v="15"/>
    <x v="2"/>
    <x v="3"/>
  </r>
  <r>
    <x v="17"/>
    <x v="17"/>
    <x v="3"/>
    <x v="4"/>
    <n v="4744.375"/>
    <x v="15"/>
    <x v="15"/>
    <x v="2"/>
    <x v="4"/>
  </r>
  <r>
    <x v="17"/>
    <x v="17"/>
    <x v="3"/>
    <x v="5"/>
    <n v="4967.375"/>
    <x v="15"/>
    <x v="15"/>
    <x v="2"/>
    <x v="5"/>
  </r>
  <r>
    <x v="17"/>
    <x v="17"/>
    <x v="3"/>
    <x v="6"/>
    <n v="5303.625"/>
    <x v="15"/>
    <x v="15"/>
    <x v="2"/>
    <x v="6"/>
  </r>
  <r>
    <x v="17"/>
    <x v="17"/>
    <x v="3"/>
    <x v="7"/>
    <n v="5758"/>
    <x v="15"/>
    <x v="15"/>
    <x v="2"/>
    <x v="7"/>
  </r>
  <r>
    <x v="17"/>
    <x v="17"/>
    <x v="3"/>
    <x v="8"/>
    <n v="6219.125"/>
    <x v="15"/>
    <x v="15"/>
    <x v="2"/>
    <x v="8"/>
  </r>
  <r>
    <x v="17"/>
    <x v="17"/>
    <x v="3"/>
    <x v="9"/>
    <n v="6521.5"/>
    <x v="15"/>
    <x v="15"/>
    <x v="2"/>
    <x v="9"/>
  </r>
  <r>
    <x v="17"/>
    <x v="17"/>
    <x v="3"/>
    <x v="10"/>
    <n v="7019.75"/>
    <x v="15"/>
    <x v="15"/>
    <x v="2"/>
    <x v="10"/>
  </r>
  <r>
    <x v="17"/>
    <x v="17"/>
    <x v="3"/>
    <x v="11"/>
    <n v="7351"/>
    <x v="15"/>
    <x v="15"/>
    <x v="2"/>
    <x v="11"/>
  </r>
  <r>
    <x v="17"/>
    <x v="17"/>
    <x v="3"/>
    <x v="12"/>
    <n v="7532.875"/>
    <x v="15"/>
    <x v="15"/>
    <x v="2"/>
    <x v="12"/>
  </r>
  <r>
    <x v="17"/>
    <x v="17"/>
    <x v="3"/>
    <x v="13"/>
    <n v="7834.625"/>
    <x v="15"/>
    <x v="15"/>
    <x v="2"/>
    <x v="13"/>
  </r>
  <r>
    <x v="18"/>
    <x v="18"/>
    <x v="3"/>
    <x v="0"/>
    <n v="257.5"/>
    <x v="16"/>
    <x v="16"/>
    <x v="2"/>
    <x v="0"/>
  </r>
  <r>
    <x v="18"/>
    <x v="18"/>
    <x v="3"/>
    <x v="1"/>
    <n v="259.75"/>
    <x v="16"/>
    <x v="16"/>
    <x v="2"/>
    <x v="1"/>
  </r>
  <r>
    <x v="18"/>
    <x v="18"/>
    <x v="3"/>
    <x v="2"/>
    <n v="268"/>
    <x v="16"/>
    <x v="16"/>
    <x v="2"/>
    <x v="2"/>
  </r>
  <r>
    <x v="18"/>
    <x v="18"/>
    <x v="3"/>
    <x v="3"/>
    <n v="270.25"/>
    <x v="16"/>
    <x v="16"/>
    <x v="2"/>
    <x v="3"/>
  </r>
  <r>
    <x v="18"/>
    <x v="18"/>
    <x v="3"/>
    <x v="4"/>
    <n v="283.75"/>
    <x v="16"/>
    <x v="16"/>
    <x v="2"/>
    <x v="4"/>
  </r>
  <r>
    <x v="18"/>
    <x v="18"/>
    <x v="3"/>
    <x v="5"/>
    <n v="297.5"/>
    <x v="16"/>
    <x v="16"/>
    <x v="2"/>
    <x v="5"/>
  </r>
  <r>
    <x v="18"/>
    <x v="18"/>
    <x v="3"/>
    <x v="6"/>
    <n v="301.875"/>
    <x v="16"/>
    <x v="16"/>
    <x v="2"/>
    <x v="6"/>
  </r>
  <r>
    <x v="18"/>
    <x v="18"/>
    <x v="3"/>
    <x v="7"/>
    <n v="315"/>
    <x v="16"/>
    <x v="16"/>
    <x v="2"/>
    <x v="7"/>
  </r>
  <r>
    <x v="18"/>
    <x v="18"/>
    <x v="3"/>
    <x v="8"/>
    <n v="341.25"/>
    <x v="16"/>
    <x v="16"/>
    <x v="2"/>
    <x v="8"/>
  </r>
  <r>
    <x v="18"/>
    <x v="18"/>
    <x v="3"/>
    <x v="9"/>
    <n v="375"/>
    <x v="16"/>
    <x v="16"/>
    <x v="2"/>
    <x v="9"/>
  </r>
  <r>
    <x v="18"/>
    <x v="18"/>
    <x v="3"/>
    <x v="10"/>
    <n v="390.5"/>
    <x v="16"/>
    <x v="16"/>
    <x v="2"/>
    <x v="10"/>
  </r>
  <r>
    <x v="18"/>
    <x v="18"/>
    <x v="3"/>
    <x v="11"/>
    <n v="408.375"/>
    <x v="16"/>
    <x v="16"/>
    <x v="2"/>
    <x v="11"/>
  </r>
  <r>
    <x v="18"/>
    <x v="18"/>
    <x v="3"/>
    <x v="12"/>
    <n v="446.625"/>
    <x v="16"/>
    <x v="16"/>
    <x v="2"/>
    <x v="12"/>
  </r>
  <r>
    <x v="18"/>
    <x v="18"/>
    <x v="3"/>
    <x v="13"/>
    <n v="485.125"/>
    <x v="16"/>
    <x v="16"/>
    <x v="2"/>
    <x v="13"/>
  </r>
  <r>
    <x v="19"/>
    <x v="19"/>
    <x v="3"/>
    <x v="0"/>
    <n v="0"/>
    <x v="16"/>
    <x v="16"/>
    <x v="2"/>
    <x v="0"/>
  </r>
  <r>
    <x v="19"/>
    <x v="19"/>
    <x v="3"/>
    <x v="1"/>
    <n v="0"/>
    <x v="16"/>
    <x v="16"/>
    <x v="2"/>
    <x v="1"/>
  </r>
  <r>
    <x v="19"/>
    <x v="19"/>
    <x v="3"/>
    <x v="2"/>
    <n v="0"/>
    <x v="16"/>
    <x v="16"/>
    <x v="2"/>
    <x v="2"/>
  </r>
  <r>
    <x v="19"/>
    <x v="19"/>
    <x v="3"/>
    <x v="3"/>
    <n v="0"/>
    <x v="16"/>
    <x v="16"/>
    <x v="2"/>
    <x v="3"/>
  </r>
  <r>
    <x v="19"/>
    <x v="19"/>
    <x v="3"/>
    <x v="4"/>
    <n v="0"/>
    <x v="16"/>
    <x v="16"/>
    <x v="2"/>
    <x v="4"/>
  </r>
  <r>
    <x v="19"/>
    <x v="19"/>
    <x v="3"/>
    <x v="5"/>
    <n v="0"/>
    <x v="16"/>
    <x v="16"/>
    <x v="2"/>
    <x v="5"/>
  </r>
  <r>
    <x v="19"/>
    <x v="19"/>
    <x v="3"/>
    <x v="6"/>
    <n v="0"/>
    <x v="16"/>
    <x v="16"/>
    <x v="2"/>
    <x v="6"/>
  </r>
  <r>
    <x v="19"/>
    <x v="19"/>
    <x v="3"/>
    <x v="7"/>
    <n v="0"/>
    <x v="16"/>
    <x v="16"/>
    <x v="2"/>
    <x v="7"/>
  </r>
  <r>
    <x v="19"/>
    <x v="19"/>
    <x v="3"/>
    <x v="8"/>
    <n v="0"/>
    <x v="16"/>
    <x v="16"/>
    <x v="2"/>
    <x v="8"/>
  </r>
  <r>
    <x v="19"/>
    <x v="19"/>
    <x v="3"/>
    <x v="9"/>
    <n v="0"/>
    <x v="16"/>
    <x v="16"/>
    <x v="2"/>
    <x v="9"/>
  </r>
  <r>
    <x v="19"/>
    <x v="19"/>
    <x v="3"/>
    <x v="10"/>
    <n v="0"/>
    <x v="16"/>
    <x v="16"/>
    <x v="2"/>
    <x v="10"/>
  </r>
  <r>
    <x v="19"/>
    <x v="19"/>
    <x v="3"/>
    <x v="11"/>
    <n v="0.625"/>
    <x v="16"/>
    <x v="16"/>
    <x v="2"/>
    <x v="11"/>
  </r>
  <r>
    <x v="19"/>
    <x v="19"/>
    <x v="3"/>
    <x v="12"/>
    <n v="1.625"/>
    <x v="16"/>
    <x v="16"/>
    <x v="2"/>
    <x v="12"/>
  </r>
  <r>
    <x v="19"/>
    <x v="19"/>
    <x v="3"/>
    <x v="13"/>
    <n v="2"/>
    <x v="16"/>
    <x v="16"/>
    <x v="2"/>
    <x v="13"/>
  </r>
  <r>
    <x v="20"/>
    <x v="20"/>
    <x v="3"/>
    <x v="0"/>
    <n v="3"/>
    <x v="17"/>
    <x v="17"/>
    <x v="2"/>
    <x v="0"/>
  </r>
  <r>
    <x v="20"/>
    <x v="20"/>
    <x v="3"/>
    <x v="1"/>
    <n v="1.75"/>
    <x v="17"/>
    <x v="17"/>
    <x v="2"/>
    <x v="1"/>
  </r>
  <r>
    <x v="20"/>
    <x v="20"/>
    <x v="3"/>
    <x v="2"/>
    <n v="1"/>
    <x v="17"/>
    <x v="17"/>
    <x v="2"/>
    <x v="2"/>
  </r>
  <r>
    <x v="20"/>
    <x v="20"/>
    <x v="3"/>
    <x v="3"/>
    <n v="1"/>
    <x v="17"/>
    <x v="17"/>
    <x v="2"/>
    <x v="3"/>
  </r>
  <r>
    <x v="20"/>
    <x v="20"/>
    <x v="3"/>
    <x v="4"/>
    <n v="1"/>
    <x v="17"/>
    <x v="17"/>
    <x v="2"/>
    <x v="4"/>
  </r>
  <r>
    <x v="20"/>
    <x v="20"/>
    <x v="3"/>
    <x v="5"/>
    <n v="1"/>
    <x v="17"/>
    <x v="17"/>
    <x v="2"/>
    <x v="5"/>
  </r>
  <r>
    <x v="20"/>
    <x v="20"/>
    <x v="3"/>
    <x v="6"/>
    <n v="2.5"/>
    <x v="17"/>
    <x v="17"/>
    <x v="2"/>
    <x v="6"/>
  </r>
  <r>
    <x v="20"/>
    <x v="20"/>
    <x v="3"/>
    <x v="7"/>
    <n v="3.25"/>
    <x v="17"/>
    <x v="17"/>
    <x v="2"/>
    <x v="7"/>
  </r>
  <r>
    <x v="20"/>
    <x v="20"/>
    <x v="3"/>
    <x v="8"/>
    <n v="2.375"/>
    <x v="17"/>
    <x v="17"/>
    <x v="2"/>
    <x v="8"/>
  </r>
  <r>
    <x v="20"/>
    <x v="20"/>
    <x v="3"/>
    <x v="9"/>
    <n v="2.5"/>
    <x v="17"/>
    <x v="17"/>
    <x v="2"/>
    <x v="9"/>
  </r>
  <r>
    <x v="20"/>
    <x v="20"/>
    <x v="3"/>
    <x v="10"/>
    <n v="3.375"/>
    <x v="17"/>
    <x v="17"/>
    <x v="2"/>
    <x v="10"/>
  </r>
  <r>
    <x v="20"/>
    <x v="20"/>
    <x v="3"/>
    <x v="11"/>
    <n v="2.375"/>
    <x v="17"/>
    <x v="17"/>
    <x v="2"/>
    <x v="11"/>
  </r>
  <r>
    <x v="20"/>
    <x v="20"/>
    <x v="3"/>
    <x v="12"/>
    <n v="2.125"/>
    <x v="17"/>
    <x v="17"/>
    <x v="2"/>
    <x v="12"/>
  </r>
  <r>
    <x v="20"/>
    <x v="20"/>
    <x v="3"/>
    <x v="13"/>
    <n v="1.25"/>
    <x v="17"/>
    <x v="17"/>
    <x v="2"/>
    <x v="13"/>
  </r>
  <r>
    <x v="21"/>
    <x v="21"/>
    <x v="3"/>
    <x v="0"/>
    <n v="1769.75"/>
    <x v="17"/>
    <x v="17"/>
    <x v="2"/>
    <x v="0"/>
  </r>
  <r>
    <x v="21"/>
    <x v="21"/>
    <x v="3"/>
    <x v="1"/>
    <n v="1896.75"/>
    <x v="17"/>
    <x v="17"/>
    <x v="2"/>
    <x v="1"/>
  </r>
  <r>
    <x v="21"/>
    <x v="21"/>
    <x v="3"/>
    <x v="2"/>
    <n v="1948.375"/>
    <x v="17"/>
    <x v="17"/>
    <x v="2"/>
    <x v="2"/>
  </r>
  <r>
    <x v="21"/>
    <x v="21"/>
    <x v="3"/>
    <x v="3"/>
    <n v="1918.25"/>
    <x v="17"/>
    <x v="17"/>
    <x v="2"/>
    <x v="3"/>
  </r>
  <r>
    <x v="21"/>
    <x v="21"/>
    <x v="3"/>
    <x v="4"/>
    <n v="1957.5"/>
    <x v="17"/>
    <x v="17"/>
    <x v="2"/>
    <x v="4"/>
  </r>
  <r>
    <x v="21"/>
    <x v="21"/>
    <x v="3"/>
    <x v="5"/>
    <n v="2042"/>
    <x v="17"/>
    <x v="17"/>
    <x v="2"/>
    <x v="5"/>
  </r>
  <r>
    <x v="21"/>
    <x v="21"/>
    <x v="3"/>
    <x v="6"/>
    <n v="2110.25"/>
    <x v="17"/>
    <x v="17"/>
    <x v="2"/>
    <x v="6"/>
  </r>
  <r>
    <x v="21"/>
    <x v="21"/>
    <x v="3"/>
    <x v="7"/>
    <n v="2297.625"/>
    <x v="17"/>
    <x v="17"/>
    <x v="2"/>
    <x v="7"/>
  </r>
  <r>
    <x v="21"/>
    <x v="21"/>
    <x v="3"/>
    <x v="8"/>
    <n v="2532.25"/>
    <x v="17"/>
    <x v="17"/>
    <x v="2"/>
    <x v="8"/>
  </r>
  <r>
    <x v="21"/>
    <x v="21"/>
    <x v="3"/>
    <x v="9"/>
    <n v="2657.5"/>
    <x v="17"/>
    <x v="17"/>
    <x v="2"/>
    <x v="9"/>
  </r>
  <r>
    <x v="21"/>
    <x v="21"/>
    <x v="3"/>
    <x v="10"/>
    <n v="2818.125"/>
    <x v="17"/>
    <x v="17"/>
    <x v="2"/>
    <x v="10"/>
  </r>
  <r>
    <x v="21"/>
    <x v="21"/>
    <x v="3"/>
    <x v="11"/>
    <n v="2935.375"/>
    <x v="17"/>
    <x v="17"/>
    <x v="2"/>
    <x v="11"/>
  </r>
  <r>
    <x v="21"/>
    <x v="21"/>
    <x v="3"/>
    <x v="12"/>
    <n v="3073.875"/>
    <x v="17"/>
    <x v="17"/>
    <x v="2"/>
    <x v="12"/>
  </r>
  <r>
    <x v="21"/>
    <x v="21"/>
    <x v="3"/>
    <x v="13"/>
    <n v="3211.375"/>
    <x v="17"/>
    <x v="17"/>
    <x v="2"/>
    <x v="13"/>
  </r>
  <r>
    <x v="22"/>
    <x v="22"/>
    <x v="3"/>
    <x v="0"/>
    <n v="148.75"/>
    <x v="17"/>
    <x v="17"/>
    <x v="2"/>
    <x v="0"/>
  </r>
  <r>
    <x v="22"/>
    <x v="22"/>
    <x v="3"/>
    <x v="1"/>
    <n v="148.25"/>
    <x v="17"/>
    <x v="17"/>
    <x v="2"/>
    <x v="1"/>
  </r>
  <r>
    <x v="22"/>
    <x v="22"/>
    <x v="3"/>
    <x v="2"/>
    <n v="149.625"/>
    <x v="17"/>
    <x v="17"/>
    <x v="2"/>
    <x v="2"/>
  </r>
  <r>
    <x v="22"/>
    <x v="22"/>
    <x v="3"/>
    <x v="3"/>
    <n v="147.5"/>
    <x v="17"/>
    <x v="17"/>
    <x v="2"/>
    <x v="3"/>
  </r>
  <r>
    <x v="22"/>
    <x v="22"/>
    <x v="3"/>
    <x v="4"/>
    <n v="141.875"/>
    <x v="17"/>
    <x v="17"/>
    <x v="2"/>
    <x v="4"/>
  </r>
  <r>
    <x v="22"/>
    <x v="22"/>
    <x v="3"/>
    <x v="5"/>
    <n v="136.75"/>
    <x v="17"/>
    <x v="17"/>
    <x v="2"/>
    <x v="5"/>
  </r>
  <r>
    <x v="22"/>
    <x v="22"/>
    <x v="3"/>
    <x v="6"/>
    <n v="135"/>
    <x v="17"/>
    <x v="17"/>
    <x v="2"/>
    <x v="6"/>
  </r>
  <r>
    <x v="22"/>
    <x v="22"/>
    <x v="3"/>
    <x v="7"/>
    <n v="136.375"/>
    <x v="17"/>
    <x v="17"/>
    <x v="2"/>
    <x v="7"/>
  </r>
  <r>
    <x v="22"/>
    <x v="22"/>
    <x v="3"/>
    <x v="8"/>
    <n v="146.375"/>
    <x v="17"/>
    <x v="17"/>
    <x v="2"/>
    <x v="8"/>
  </r>
  <r>
    <x v="22"/>
    <x v="22"/>
    <x v="3"/>
    <x v="9"/>
    <n v="156.25"/>
    <x v="17"/>
    <x v="17"/>
    <x v="2"/>
    <x v="9"/>
  </r>
  <r>
    <x v="22"/>
    <x v="22"/>
    <x v="3"/>
    <x v="10"/>
    <n v="173.125"/>
    <x v="17"/>
    <x v="17"/>
    <x v="2"/>
    <x v="10"/>
  </r>
  <r>
    <x v="22"/>
    <x v="22"/>
    <x v="3"/>
    <x v="11"/>
    <n v="199.625"/>
    <x v="17"/>
    <x v="17"/>
    <x v="2"/>
    <x v="11"/>
  </r>
  <r>
    <x v="22"/>
    <x v="22"/>
    <x v="3"/>
    <x v="12"/>
    <n v="227.375"/>
    <x v="17"/>
    <x v="17"/>
    <x v="2"/>
    <x v="12"/>
  </r>
  <r>
    <x v="22"/>
    <x v="22"/>
    <x v="3"/>
    <x v="13"/>
    <n v="258.5"/>
    <x v="17"/>
    <x v="17"/>
    <x v="2"/>
    <x v="13"/>
  </r>
  <r>
    <x v="23"/>
    <x v="23"/>
    <x v="3"/>
    <x v="0"/>
    <n v="1"/>
    <x v="17"/>
    <x v="17"/>
    <x v="2"/>
    <x v="0"/>
  </r>
  <r>
    <x v="23"/>
    <x v="23"/>
    <x v="3"/>
    <x v="1"/>
    <n v="1"/>
    <x v="17"/>
    <x v="17"/>
    <x v="2"/>
    <x v="1"/>
  </r>
  <r>
    <x v="23"/>
    <x v="23"/>
    <x v="3"/>
    <x v="2"/>
    <n v="1"/>
    <x v="17"/>
    <x v="17"/>
    <x v="2"/>
    <x v="2"/>
  </r>
  <r>
    <x v="23"/>
    <x v="23"/>
    <x v="3"/>
    <x v="3"/>
    <n v="1.5"/>
    <x v="17"/>
    <x v="17"/>
    <x v="2"/>
    <x v="3"/>
  </r>
  <r>
    <x v="23"/>
    <x v="23"/>
    <x v="3"/>
    <x v="4"/>
    <n v="1.5"/>
    <x v="17"/>
    <x v="17"/>
    <x v="2"/>
    <x v="4"/>
  </r>
  <r>
    <x v="23"/>
    <x v="23"/>
    <x v="3"/>
    <x v="5"/>
    <n v="1"/>
    <x v="17"/>
    <x v="17"/>
    <x v="2"/>
    <x v="5"/>
  </r>
  <r>
    <x v="23"/>
    <x v="23"/>
    <x v="3"/>
    <x v="6"/>
    <n v="1.125"/>
    <x v="17"/>
    <x v="17"/>
    <x v="2"/>
    <x v="6"/>
  </r>
  <r>
    <x v="23"/>
    <x v="23"/>
    <x v="3"/>
    <x v="7"/>
    <n v="2"/>
    <x v="17"/>
    <x v="17"/>
    <x v="2"/>
    <x v="7"/>
  </r>
  <r>
    <x v="23"/>
    <x v="23"/>
    <x v="3"/>
    <x v="8"/>
    <n v="1.875"/>
    <x v="17"/>
    <x v="17"/>
    <x v="2"/>
    <x v="8"/>
  </r>
  <r>
    <x v="23"/>
    <x v="23"/>
    <x v="3"/>
    <x v="9"/>
    <n v="1"/>
    <x v="17"/>
    <x v="17"/>
    <x v="2"/>
    <x v="9"/>
  </r>
  <r>
    <x v="23"/>
    <x v="23"/>
    <x v="3"/>
    <x v="10"/>
    <n v="1"/>
    <x v="17"/>
    <x v="17"/>
    <x v="2"/>
    <x v="10"/>
  </r>
  <r>
    <x v="23"/>
    <x v="23"/>
    <x v="3"/>
    <x v="11"/>
    <n v="0.75"/>
    <x v="17"/>
    <x v="17"/>
    <x v="2"/>
    <x v="11"/>
  </r>
  <r>
    <x v="23"/>
    <x v="23"/>
    <x v="3"/>
    <x v="12"/>
    <n v="0.625"/>
    <x v="17"/>
    <x v="17"/>
    <x v="2"/>
    <x v="12"/>
  </r>
  <r>
    <x v="23"/>
    <x v="23"/>
    <x v="3"/>
    <x v="13"/>
    <n v="0.625"/>
    <x v="17"/>
    <x v="17"/>
    <x v="2"/>
    <x v="13"/>
  </r>
  <r>
    <x v="24"/>
    <x v="24"/>
    <x v="3"/>
    <x v="0"/>
    <n v="0"/>
    <x v="17"/>
    <x v="17"/>
    <x v="2"/>
    <x v="0"/>
  </r>
  <r>
    <x v="24"/>
    <x v="24"/>
    <x v="3"/>
    <x v="1"/>
    <n v="0"/>
    <x v="17"/>
    <x v="17"/>
    <x v="2"/>
    <x v="1"/>
  </r>
  <r>
    <x v="24"/>
    <x v="24"/>
    <x v="3"/>
    <x v="2"/>
    <n v="0"/>
    <x v="17"/>
    <x v="17"/>
    <x v="2"/>
    <x v="2"/>
  </r>
  <r>
    <x v="24"/>
    <x v="24"/>
    <x v="3"/>
    <x v="3"/>
    <n v="0"/>
    <x v="17"/>
    <x v="17"/>
    <x v="2"/>
    <x v="3"/>
  </r>
  <r>
    <x v="24"/>
    <x v="24"/>
    <x v="3"/>
    <x v="4"/>
    <n v="0"/>
    <x v="17"/>
    <x v="17"/>
    <x v="2"/>
    <x v="4"/>
  </r>
  <r>
    <x v="24"/>
    <x v="24"/>
    <x v="3"/>
    <x v="5"/>
    <n v="0"/>
    <x v="17"/>
    <x v="17"/>
    <x v="2"/>
    <x v="5"/>
  </r>
  <r>
    <x v="24"/>
    <x v="24"/>
    <x v="3"/>
    <x v="6"/>
    <n v="0"/>
    <x v="17"/>
    <x v="17"/>
    <x v="2"/>
    <x v="6"/>
  </r>
  <r>
    <x v="24"/>
    <x v="24"/>
    <x v="3"/>
    <x v="7"/>
    <n v="0"/>
    <x v="17"/>
    <x v="17"/>
    <x v="2"/>
    <x v="7"/>
  </r>
  <r>
    <x v="24"/>
    <x v="24"/>
    <x v="3"/>
    <x v="8"/>
    <n v="0"/>
    <x v="17"/>
    <x v="17"/>
    <x v="2"/>
    <x v="8"/>
  </r>
  <r>
    <x v="24"/>
    <x v="24"/>
    <x v="3"/>
    <x v="9"/>
    <n v="0"/>
    <x v="17"/>
    <x v="17"/>
    <x v="2"/>
    <x v="9"/>
  </r>
  <r>
    <x v="24"/>
    <x v="24"/>
    <x v="3"/>
    <x v="10"/>
    <n v="0"/>
    <x v="17"/>
    <x v="17"/>
    <x v="2"/>
    <x v="10"/>
  </r>
  <r>
    <x v="24"/>
    <x v="24"/>
    <x v="3"/>
    <x v="11"/>
    <n v="0"/>
    <x v="17"/>
    <x v="17"/>
    <x v="2"/>
    <x v="11"/>
  </r>
  <r>
    <x v="24"/>
    <x v="24"/>
    <x v="3"/>
    <x v="12"/>
    <n v="0"/>
    <x v="17"/>
    <x v="17"/>
    <x v="2"/>
    <x v="12"/>
  </r>
  <r>
    <x v="24"/>
    <x v="24"/>
    <x v="3"/>
    <x v="13"/>
    <n v="0"/>
    <x v="17"/>
    <x v="17"/>
    <x v="2"/>
    <x v="13"/>
  </r>
  <r>
    <x v="25"/>
    <x v="25"/>
    <x v="3"/>
    <x v="0"/>
    <n v="0"/>
    <x v="17"/>
    <x v="17"/>
    <x v="2"/>
    <x v="0"/>
  </r>
  <r>
    <x v="25"/>
    <x v="25"/>
    <x v="3"/>
    <x v="1"/>
    <n v="0"/>
    <x v="17"/>
    <x v="17"/>
    <x v="2"/>
    <x v="1"/>
  </r>
  <r>
    <x v="25"/>
    <x v="25"/>
    <x v="3"/>
    <x v="2"/>
    <n v="0.75"/>
    <x v="17"/>
    <x v="17"/>
    <x v="2"/>
    <x v="2"/>
  </r>
  <r>
    <x v="25"/>
    <x v="25"/>
    <x v="3"/>
    <x v="3"/>
    <n v="0"/>
    <x v="17"/>
    <x v="17"/>
    <x v="2"/>
    <x v="3"/>
  </r>
  <r>
    <x v="25"/>
    <x v="25"/>
    <x v="3"/>
    <x v="4"/>
    <n v="0"/>
    <x v="17"/>
    <x v="17"/>
    <x v="2"/>
    <x v="4"/>
  </r>
  <r>
    <x v="25"/>
    <x v="25"/>
    <x v="3"/>
    <x v="5"/>
    <n v="0"/>
    <x v="17"/>
    <x v="17"/>
    <x v="2"/>
    <x v="5"/>
  </r>
  <r>
    <x v="25"/>
    <x v="25"/>
    <x v="3"/>
    <x v="6"/>
    <n v="0"/>
    <x v="17"/>
    <x v="17"/>
    <x v="2"/>
    <x v="6"/>
  </r>
  <r>
    <x v="25"/>
    <x v="25"/>
    <x v="3"/>
    <x v="7"/>
    <n v="0"/>
    <x v="17"/>
    <x v="17"/>
    <x v="2"/>
    <x v="7"/>
  </r>
  <r>
    <x v="25"/>
    <x v="25"/>
    <x v="3"/>
    <x v="8"/>
    <n v="0.375"/>
    <x v="17"/>
    <x v="17"/>
    <x v="2"/>
    <x v="8"/>
  </r>
  <r>
    <x v="25"/>
    <x v="25"/>
    <x v="3"/>
    <x v="9"/>
    <n v="1"/>
    <x v="17"/>
    <x v="17"/>
    <x v="2"/>
    <x v="9"/>
  </r>
  <r>
    <x v="25"/>
    <x v="25"/>
    <x v="3"/>
    <x v="10"/>
    <n v="1"/>
    <x v="17"/>
    <x v="17"/>
    <x v="2"/>
    <x v="10"/>
  </r>
  <r>
    <x v="25"/>
    <x v="25"/>
    <x v="3"/>
    <x v="11"/>
    <n v="1"/>
    <x v="17"/>
    <x v="17"/>
    <x v="2"/>
    <x v="11"/>
  </r>
  <r>
    <x v="25"/>
    <x v="25"/>
    <x v="3"/>
    <x v="12"/>
    <n v="1"/>
    <x v="17"/>
    <x v="17"/>
    <x v="2"/>
    <x v="12"/>
  </r>
  <r>
    <x v="25"/>
    <x v="25"/>
    <x v="3"/>
    <x v="13"/>
    <n v="1"/>
    <x v="17"/>
    <x v="17"/>
    <x v="2"/>
    <x v="13"/>
  </r>
  <r>
    <x v="26"/>
    <x v="26"/>
    <x v="3"/>
    <x v="0"/>
    <n v="0"/>
    <x v="17"/>
    <x v="17"/>
    <x v="2"/>
    <x v="0"/>
  </r>
  <r>
    <x v="26"/>
    <x v="26"/>
    <x v="3"/>
    <x v="1"/>
    <n v="0"/>
    <x v="17"/>
    <x v="17"/>
    <x v="2"/>
    <x v="1"/>
  </r>
  <r>
    <x v="26"/>
    <x v="26"/>
    <x v="3"/>
    <x v="2"/>
    <n v="0"/>
    <x v="17"/>
    <x v="17"/>
    <x v="2"/>
    <x v="2"/>
  </r>
  <r>
    <x v="26"/>
    <x v="26"/>
    <x v="3"/>
    <x v="3"/>
    <n v="0"/>
    <x v="17"/>
    <x v="17"/>
    <x v="2"/>
    <x v="3"/>
  </r>
  <r>
    <x v="26"/>
    <x v="26"/>
    <x v="3"/>
    <x v="4"/>
    <n v="0"/>
    <x v="17"/>
    <x v="17"/>
    <x v="2"/>
    <x v="4"/>
  </r>
  <r>
    <x v="26"/>
    <x v="26"/>
    <x v="3"/>
    <x v="5"/>
    <n v="0"/>
    <x v="17"/>
    <x v="17"/>
    <x v="2"/>
    <x v="5"/>
  </r>
  <r>
    <x v="26"/>
    <x v="26"/>
    <x v="3"/>
    <x v="6"/>
    <n v="0"/>
    <x v="17"/>
    <x v="17"/>
    <x v="2"/>
    <x v="6"/>
  </r>
  <r>
    <x v="26"/>
    <x v="26"/>
    <x v="3"/>
    <x v="7"/>
    <n v="0"/>
    <x v="17"/>
    <x v="17"/>
    <x v="2"/>
    <x v="7"/>
  </r>
  <r>
    <x v="26"/>
    <x v="26"/>
    <x v="3"/>
    <x v="8"/>
    <n v="0"/>
    <x v="17"/>
    <x v="17"/>
    <x v="2"/>
    <x v="8"/>
  </r>
  <r>
    <x v="26"/>
    <x v="26"/>
    <x v="3"/>
    <x v="9"/>
    <n v="0"/>
    <x v="17"/>
    <x v="17"/>
    <x v="2"/>
    <x v="9"/>
  </r>
  <r>
    <x v="26"/>
    <x v="26"/>
    <x v="3"/>
    <x v="10"/>
    <n v="0"/>
    <x v="17"/>
    <x v="17"/>
    <x v="2"/>
    <x v="10"/>
  </r>
  <r>
    <x v="26"/>
    <x v="26"/>
    <x v="3"/>
    <x v="11"/>
    <n v="0"/>
    <x v="17"/>
    <x v="17"/>
    <x v="2"/>
    <x v="11"/>
  </r>
  <r>
    <x v="26"/>
    <x v="26"/>
    <x v="3"/>
    <x v="12"/>
    <n v="0"/>
    <x v="17"/>
    <x v="17"/>
    <x v="2"/>
    <x v="12"/>
  </r>
  <r>
    <x v="26"/>
    <x v="26"/>
    <x v="3"/>
    <x v="13"/>
    <n v="0"/>
    <x v="17"/>
    <x v="17"/>
    <x v="2"/>
    <x v="13"/>
  </r>
  <r>
    <x v="27"/>
    <x v="27"/>
    <x v="3"/>
    <x v="0"/>
    <n v="0"/>
    <x v="17"/>
    <x v="17"/>
    <x v="2"/>
    <x v="0"/>
  </r>
  <r>
    <x v="27"/>
    <x v="27"/>
    <x v="3"/>
    <x v="1"/>
    <n v="0"/>
    <x v="17"/>
    <x v="17"/>
    <x v="2"/>
    <x v="1"/>
  </r>
  <r>
    <x v="27"/>
    <x v="27"/>
    <x v="3"/>
    <x v="2"/>
    <n v="0"/>
    <x v="17"/>
    <x v="17"/>
    <x v="2"/>
    <x v="2"/>
  </r>
  <r>
    <x v="27"/>
    <x v="27"/>
    <x v="3"/>
    <x v="3"/>
    <n v="0"/>
    <x v="17"/>
    <x v="17"/>
    <x v="2"/>
    <x v="3"/>
  </r>
  <r>
    <x v="27"/>
    <x v="27"/>
    <x v="3"/>
    <x v="4"/>
    <n v="0"/>
    <x v="17"/>
    <x v="17"/>
    <x v="2"/>
    <x v="4"/>
  </r>
  <r>
    <x v="27"/>
    <x v="27"/>
    <x v="3"/>
    <x v="5"/>
    <n v="0"/>
    <x v="17"/>
    <x v="17"/>
    <x v="2"/>
    <x v="5"/>
  </r>
  <r>
    <x v="27"/>
    <x v="27"/>
    <x v="3"/>
    <x v="6"/>
    <n v="0"/>
    <x v="17"/>
    <x v="17"/>
    <x v="2"/>
    <x v="6"/>
  </r>
  <r>
    <x v="27"/>
    <x v="27"/>
    <x v="3"/>
    <x v="7"/>
    <n v="0"/>
    <x v="17"/>
    <x v="17"/>
    <x v="2"/>
    <x v="7"/>
  </r>
  <r>
    <x v="27"/>
    <x v="27"/>
    <x v="3"/>
    <x v="8"/>
    <n v="0"/>
    <x v="17"/>
    <x v="17"/>
    <x v="2"/>
    <x v="8"/>
  </r>
  <r>
    <x v="27"/>
    <x v="27"/>
    <x v="3"/>
    <x v="9"/>
    <n v="0"/>
    <x v="17"/>
    <x v="17"/>
    <x v="2"/>
    <x v="9"/>
  </r>
  <r>
    <x v="27"/>
    <x v="27"/>
    <x v="3"/>
    <x v="10"/>
    <n v="0"/>
    <x v="17"/>
    <x v="17"/>
    <x v="2"/>
    <x v="10"/>
  </r>
  <r>
    <x v="27"/>
    <x v="27"/>
    <x v="3"/>
    <x v="11"/>
    <n v="0"/>
    <x v="17"/>
    <x v="17"/>
    <x v="2"/>
    <x v="11"/>
  </r>
  <r>
    <x v="27"/>
    <x v="27"/>
    <x v="3"/>
    <x v="12"/>
    <n v="0"/>
    <x v="17"/>
    <x v="17"/>
    <x v="2"/>
    <x v="12"/>
  </r>
  <r>
    <x v="27"/>
    <x v="27"/>
    <x v="3"/>
    <x v="13"/>
    <n v="0"/>
    <x v="17"/>
    <x v="17"/>
    <x v="2"/>
    <x v="13"/>
  </r>
  <r>
    <x v="28"/>
    <x v="28"/>
    <x v="3"/>
    <x v="0"/>
    <n v="2573.75"/>
    <x v="8"/>
    <x v="8"/>
    <x v="1"/>
    <x v="0"/>
  </r>
  <r>
    <x v="28"/>
    <x v="28"/>
    <x v="3"/>
    <x v="1"/>
    <n v="2477.75"/>
    <x v="8"/>
    <x v="8"/>
    <x v="1"/>
    <x v="1"/>
  </r>
  <r>
    <x v="28"/>
    <x v="28"/>
    <x v="3"/>
    <x v="2"/>
    <n v="2328.625"/>
    <x v="8"/>
    <x v="8"/>
    <x v="1"/>
    <x v="2"/>
  </r>
  <r>
    <x v="28"/>
    <x v="28"/>
    <x v="3"/>
    <x v="3"/>
    <n v="2268.125"/>
    <x v="8"/>
    <x v="8"/>
    <x v="1"/>
    <x v="3"/>
  </r>
  <r>
    <x v="28"/>
    <x v="28"/>
    <x v="3"/>
    <x v="4"/>
    <n v="2217.875"/>
    <x v="8"/>
    <x v="8"/>
    <x v="1"/>
    <x v="4"/>
  </r>
  <r>
    <x v="28"/>
    <x v="28"/>
    <x v="3"/>
    <x v="5"/>
    <n v="2130.25"/>
    <x v="8"/>
    <x v="8"/>
    <x v="1"/>
    <x v="5"/>
  </r>
  <r>
    <x v="28"/>
    <x v="28"/>
    <x v="3"/>
    <x v="6"/>
    <n v="2064.75"/>
    <x v="8"/>
    <x v="8"/>
    <x v="1"/>
    <x v="6"/>
  </r>
  <r>
    <x v="28"/>
    <x v="28"/>
    <x v="3"/>
    <x v="7"/>
    <n v="2016.625"/>
    <x v="8"/>
    <x v="8"/>
    <x v="1"/>
    <x v="7"/>
  </r>
  <r>
    <x v="28"/>
    <x v="28"/>
    <x v="3"/>
    <x v="8"/>
    <n v="1944.125"/>
    <x v="8"/>
    <x v="8"/>
    <x v="1"/>
    <x v="8"/>
  </r>
  <r>
    <x v="28"/>
    <x v="28"/>
    <x v="3"/>
    <x v="9"/>
    <n v="1855.25"/>
    <x v="8"/>
    <x v="8"/>
    <x v="1"/>
    <x v="9"/>
  </r>
  <r>
    <x v="28"/>
    <x v="28"/>
    <x v="3"/>
    <x v="10"/>
    <n v="1777.25"/>
    <x v="8"/>
    <x v="8"/>
    <x v="1"/>
    <x v="10"/>
  </r>
  <r>
    <x v="28"/>
    <x v="28"/>
    <x v="3"/>
    <x v="11"/>
    <n v="1715.75"/>
    <x v="8"/>
    <x v="8"/>
    <x v="1"/>
    <x v="11"/>
  </r>
  <r>
    <x v="28"/>
    <x v="28"/>
    <x v="3"/>
    <x v="12"/>
    <n v="1644.75"/>
    <x v="8"/>
    <x v="8"/>
    <x v="1"/>
    <x v="12"/>
  </r>
  <r>
    <x v="28"/>
    <x v="28"/>
    <x v="3"/>
    <x v="13"/>
    <n v="1576"/>
    <x v="8"/>
    <x v="8"/>
    <x v="1"/>
    <x v="13"/>
  </r>
  <r>
    <x v="29"/>
    <x v="29"/>
    <x v="3"/>
    <x v="0"/>
    <n v="14515.25"/>
    <x v="8"/>
    <x v="8"/>
    <x v="1"/>
    <x v="0"/>
  </r>
  <r>
    <x v="29"/>
    <x v="29"/>
    <x v="3"/>
    <x v="1"/>
    <n v="14562.75"/>
    <x v="8"/>
    <x v="8"/>
    <x v="1"/>
    <x v="1"/>
  </r>
  <r>
    <x v="29"/>
    <x v="29"/>
    <x v="3"/>
    <x v="2"/>
    <n v="14394.625"/>
    <x v="8"/>
    <x v="8"/>
    <x v="1"/>
    <x v="2"/>
  </r>
  <r>
    <x v="29"/>
    <x v="29"/>
    <x v="3"/>
    <x v="3"/>
    <n v="14507.75"/>
    <x v="8"/>
    <x v="8"/>
    <x v="1"/>
    <x v="3"/>
  </r>
  <r>
    <x v="29"/>
    <x v="29"/>
    <x v="3"/>
    <x v="4"/>
    <n v="14558.375"/>
    <x v="8"/>
    <x v="8"/>
    <x v="1"/>
    <x v="4"/>
  </r>
  <r>
    <x v="29"/>
    <x v="29"/>
    <x v="3"/>
    <x v="5"/>
    <n v="14786.375"/>
    <x v="8"/>
    <x v="8"/>
    <x v="1"/>
    <x v="5"/>
  </r>
  <r>
    <x v="29"/>
    <x v="29"/>
    <x v="3"/>
    <x v="6"/>
    <n v="15175"/>
    <x v="8"/>
    <x v="8"/>
    <x v="1"/>
    <x v="6"/>
  </r>
  <r>
    <x v="29"/>
    <x v="29"/>
    <x v="3"/>
    <x v="7"/>
    <n v="15629.25"/>
    <x v="8"/>
    <x v="8"/>
    <x v="1"/>
    <x v="7"/>
  </r>
  <r>
    <x v="29"/>
    <x v="29"/>
    <x v="3"/>
    <x v="8"/>
    <n v="16192.75"/>
    <x v="8"/>
    <x v="8"/>
    <x v="1"/>
    <x v="8"/>
  </r>
  <r>
    <x v="29"/>
    <x v="29"/>
    <x v="3"/>
    <x v="9"/>
    <n v="16706.75"/>
    <x v="8"/>
    <x v="8"/>
    <x v="1"/>
    <x v="9"/>
  </r>
  <r>
    <x v="29"/>
    <x v="29"/>
    <x v="3"/>
    <x v="10"/>
    <n v="17206"/>
    <x v="8"/>
    <x v="8"/>
    <x v="1"/>
    <x v="10"/>
  </r>
  <r>
    <x v="29"/>
    <x v="29"/>
    <x v="3"/>
    <x v="11"/>
    <n v="17676.875"/>
    <x v="8"/>
    <x v="8"/>
    <x v="1"/>
    <x v="11"/>
  </r>
  <r>
    <x v="29"/>
    <x v="29"/>
    <x v="3"/>
    <x v="12"/>
    <n v="18000"/>
    <x v="8"/>
    <x v="8"/>
    <x v="1"/>
    <x v="12"/>
  </r>
  <r>
    <x v="29"/>
    <x v="29"/>
    <x v="3"/>
    <x v="13"/>
    <n v="18535"/>
    <x v="8"/>
    <x v="8"/>
    <x v="1"/>
    <x v="13"/>
  </r>
  <r>
    <x v="30"/>
    <x v="30"/>
    <x v="3"/>
    <x v="0"/>
    <n v="20.75"/>
    <x v="18"/>
    <x v="18"/>
    <x v="2"/>
    <x v="0"/>
  </r>
  <r>
    <x v="30"/>
    <x v="30"/>
    <x v="3"/>
    <x v="1"/>
    <n v="24.75"/>
    <x v="18"/>
    <x v="18"/>
    <x v="2"/>
    <x v="1"/>
  </r>
  <r>
    <x v="30"/>
    <x v="30"/>
    <x v="3"/>
    <x v="2"/>
    <n v="24"/>
    <x v="18"/>
    <x v="18"/>
    <x v="2"/>
    <x v="2"/>
  </r>
  <r>
    <x v="30"/>
    <x v="30"/>
    <x v="3"/>
    <x v="3"/>
    <n v="26.75"/>
    <x v="18"/>
    <x v="18"/>
    <x v="2"/>
    <x v="3"/>
  </r>
  <r>
    <x v="30"/>
    <x v="30"/>
    <x v="3"/>
    <x v="4"/>
    <n v="31.375"/>
    <x v="18"/>
    <x v="18"/>
    <x v="2"/>
    <x v="4"/>
  </r>
  <r>
    <x v="30"/>
    <x v="30"/>
    <x v="3"/>
    <x v="5"/>
    <n v="36.125"/>
    <x v="18"/>
    <x v="18"/>
    <x v="2"/>
    <x v="5"/>
  </r>
  <r>
    <x v="30"/>
    <x v="30"/>
    <x v="3"/>
    <x v="6"/>
    <n v="42.25"/>
    <x v="18"/>
    <x v="18"/>
    <x v="2"/>
    <x v="6"/>
  </r>
  <r>
    <x v="30"/>
    <x v="30"/>
    <x v="3"/>
    <x v="7"/>
    <n v="42"/>
    <x v="18"/>
    <x v="18"/>
    <x v="2"/>
    <x v="7"/>
  </r>
  <r>
    <x v="30"/>
    <x v="30"/>
    <x v="3"/>
    <x v="8"/>
    <n v="43.375"/>
    <x v="18"/>
    <x v="18"/>
    <x v="2"/>
    <x v="8"/>
  </r>
  <r>
    <x v="30"/>
    <x v="30"/>
    <x v="3"/>
    <x v="9"/>
    <n v="53.125"/>
    <x v="18"/>
    <x v="18"/>
    <x v="2"/>
    <x v="9"/>
  </r>
  <r>
    <x v="30"/>
    <x v="30"/>
    <x v="3"/>
    <x v="10"/>
    <n v="60.375"/>
    <x v="18"/>
    <x v="18"/>
    <x v="2"/>
    <x v="10"/>
  </r>
  <r>
    <x v="30"/>
    <x v="30"/>
    <x v="3"/>
    <x v="11"/>
    <n v="62.125"/>
    <x v="18"/>
    <x v="18"/>
    <x v="2"/>
    <x v="11"/>
  </r>
  <r>
    <x v="30"/>
    <x v="30"/>
    <x v="3"/>
    <x v="12"/>
    <n v="62.625"/>
    <x v="18"/>
    <x v="18"/>
    <x v="2"/>
    <x v="12"/>
  </r>
  <r>
    <x v="30"/>
    <x v="30"/>
    <x v="3"/>
    <x v="13"/>
    <n v="66.75"/>
    <x v="18"/>
    <x v="18"/>
    <x v="2"/>
    <x v="13"/>
  </r>
  <r>
    <x v="31"/>
    <x v="31"/>
    <x v="3"/>
    <x v="0"/>
    <n v="0"/>
    <x v="18"/>
    <x v="18"/>
    <x v="2"/>
    <x v="0"/>
  </r>
  <r>
    <x v="31"/>
    <x v="31"/>
    <x v="3"/>
    <x v="1"/>
    <n v="0"/>
    <x v="18"/>
    <x v="18"/>
    <x v="2"/>
    <x v="1"/>
  </r>
  <r>
    <x v="31"/>
    <x v="31"/>
    <x v="3"/>
    <x v="2"/>
    <n v="0"/>
    <x v="18"/>
    <x v="18"/>
    <x v="2"/>
    <x v="2"/>
  </r>
  <r>
    <x v="31"/>
    <x v="31"/>
    <x v="3"/>
    <x v="3"/>
    <n v="0"/>
    <x v="18"/>
    <x v="18"/>
    <x v="2"/>
    <x v="3"/>
  </r>
  <r>
    <x v="31"/>
    <x v="31"/>
    <x v="3"/>
    <x v="4"/>
    <n v="0"/>
    <x v="18"/>
    <x v="18"/>
    <x v="2"/>
    <x v="4"/>
  </r>
  <r>
    <x v="31"/>
    <x v="31"/>
    <x v="3"/>
    <x v="5"/>
    <n v="0"/>
    <x v="18"/>
    <x v="18"/>
    <x v="2"/>
    <x v="5"/>
  </r>
  <r>
    <x v="31"/>
    <x v="31"/>
    <x v="3"/>
    <x v="6"/>
    <n v="0"/>
    <x v="18"/>
    <x v="18"/>
    <x v="2"/>
    <x v="6"/>
  </r>
  <r>
    <x v="31"/>
    <x v="31"/>
    <x v="3"/>
    <x v="7"/>
    <n v="0"/>
    <x v="18"/>
    <x v="18"/>
    <x v="2"/>
    <x v="7"/>
  </r>
  <r>
    <x v="31"/>
    <x v="31"/>
    <x v="3"/>
    <x v="8"/>
    <n v="0"/>
    <x v="18"/>
    <x v="18"/>
    <x v="2"/>
    <x v="8"/>
  </r>
  <r>
    <x v="31"/>
    <x v="31"/>
    <x v="3"/>
    <x v="9"/>
    <n v="0"/>
    <x v="18"/>
    <x v="18"/>
    <x v="2"/>
    <x v="9"/>
  </r>
  <r>
    <x v="31"/>
    <x v="31"/>
    <x v="3"/>
    <x v="10"/>
    <n v="0"/>
    <x v="18"/>
    <x v="18"/>
    <x v="2"/>
    <x v="10"/>
  </r>
  <r>
    <x v="31"/>
    <x v="31"/>
    <x v="3"/>
    <x v="11"/>
    <n v="0"/>
    <x v="18"/>
    <x v="18"/>
    <x v="2"/>
    <x v="11"/>
  </r>
  <r>
    <x v="31"/>
    <x v="31"/>
    <x v="3"/>
    <x v="12"/>
    <n v="0"/>
    <x v="18"/>
    <x v="18"/>
    <x v="2"/>
    <x v="12"/>
  </r>
  <r>
    <x v="31"/>
    <x v="31"/>
    <x v="3"/>
    <x v="13"/>
    <n v="0.625"/>
    <x v="18"/>
    <x v="18"/>
    <x v="2"/>
    <x v="13"/>
  </r>
  <r>
    <x v="32"/>
    <x v="32"/>
    <x v="3"/>
    <x v="0"/>
    <n v="69.75"/>
    <x v="19"/>
    <x v="19"/>
    <x v="2"/>
    <x v="0"/>
  </r>
  <r>
    <x v="32"/>
    <x v="32"/>
    <x v="3"/>
    <x v="1"/>
    <n v="67.75"/>
    <x v="19"/>
    <x v="19"/>
    <x v="2"/>
    <x v="1"/>
  </r>
  <r>
    <x v="32"/>
    <x v="32"/>
    <x v="3"/>
    <x v="2"/>
    <n v="65.625"/>
    <x v="19"/>
    <x v="19"/>
    <x v="2"/>
    <x v="2"/>
  </r>
  <r>
    <x v="32"/>
    <x v="32"/>
    <x v="3"/>
    <x v="3"/>
    <n v="60.5"/>
    <x v="19"/>
    <x v="19"/>
    <x v="2"/>
    <x v="3"/>
  </r>
  <r>
    <x v="32"/>
    <x v="32"/>
    <x v="3"/>
    <x v="4"/>
    <n v="56.875"/>
    <x v="19"/>
    <x v="19"/>
    <x v="2"/>
    <x v="4"/>
  </r>
  <r>
    <x v="32"/>
    <x v="32"/>
    <x v="3"/>
    <x v="5"/>
    <n v="60"/>
    <x v="19"/>
    <x v="19"/>
    <x v="2"/>
    <x v="5"/>
  </r>
  <r>
    <x v="32"/>
    <x v="32"/>
    <x v="3"/>
    <x v="6"/>
    <n v="63.5"/>
    <x v="19"/>
    <x v="19"/>
    <x v="2"/>
    <x v="6"/>
  </r>
  <r>
    <x v="32"/>
    <x v="32"/>
    <x v="3"/>
    <x v="7"/>
    <n v="64.75"/>
    <x v="19"/>
    <x v="19"/>
    <x v="2"/>
    <x v="7"/>
  </r>
  <r>
    <x v="32"/>
    <x v="32"/>
    <x v="3"/>
    <x v="8"/>
    <n v="64.125"/>
    <x v="19"/>
    <x v="19"/>
    <x v="2"/>
    <x v="8"/>
  </r>
  <r>
    <x v="32"/>
    <x v="32"/>
    <x v="3"/>
    <x v="9"/>
    <n v="63"/>
    <x v="19"/>
    <x v="19"/>
    <x v="2"/>
    <x v="9"/>
  </r>
  <r>
    <x v="32"/>
    <x v="32"/>
    <x v="3"/>
    <x v="10"/>
    <n v="68.5"/>
    <x v="19"/>
    <x v="19"/>
    <x v="2"/>
    <x v="10"/>
  </r>
  <r>
    <x v="32"/>
    <x v="32"/>
    <x v="3"/>
    <x v="11"/>
    <n v="67.625"/>
    <x v="19"/>
    <x v="19"/>
    <x v="2"/>
    <x v="11"/>
  </r>
  <r>
    <x v="32"/>
    <x v="32"/>
    <x v="3"/>
    <x v="12"/>
    <n v="78.75"/>
    <x v="19"/>
    <x v="19"/>
    <x v="2"/>
    <x v="12"/>
  </r>
  <r>
    <x v="32"/>
    <x v="32"/>
    <x v="3"/>
    <x v="13"/>
    <n v="87.875"/>
    <x v="19"/>
    <x v="19"/>
    <x v="2"/>
    <x v="13"/>
  </r>
  <r>
    <x v="33"/>
    <x v="33"/>
    <x v="3"/>
    <x v="0"/>
    <n v="7678.5"/>
    <x v="8"/>
    <x v="8"/>
    <x v="1"/>
    <x v="0"/>
  </r>
  <r>
    <x v="33"/>
    <x v="33"/>
    <x v="3"/>
    <x v="1"/>
    <n v="8003.5"/>
    <x v="8"/>
    <x v="8"/>
    <x v="1"/>
    <x v="1"/>
  </r>
  <r>
    <x v="33"/>
    <x v="33"/>
    <x v="3"/>
    <x v="2"/>
    <n v="8340.125"/>
    <x v="8"/>
    <x v="8"/>
    <x v="1"/>
    <x v="2"/>
  </r>
  <r>
    <x v="33"/>
    <x v="33"/>
    <x v="3"/>
    <x v="3"/>
    <n v="8570.75"/>
    <x v="8"/>
    <x v="8"/>
    <x v="1"/>
    <x v="3"/>
  </r>
  <r>
    <x v="33"/>
    <x v="33"/>
    <x v="3"/>
    <x v="4"/>
    <n v="8731.5"/>
    <x v="8"/>
    <x v="8"/>
    <x v="1"/>
    <x v="4"/>
  </r>
  <r>
    <x v="33"/>
    <x v="33"/>
    <x v="3"/>
    <x v="5"/>
    <n v="9114"/>
    <x v="8"/>
    <x v="8"/>
    <x v="1"/>
    <x v="5"/>
  </r>
  <r>
    <x v="33"/>
    <x v="33"/>
    <x v="3"/>
    <x v="6"/>
    <n v="9488"/>
    <x v="8"/>
    <x v="8"/>
    <x v="1"/>
    <x v="6"/>
  </r>
  <r>
    <x v="33"/>
    <x v="33"/>
    <x v="3"/>
    <x v="7"/>
    <n v="9930"/>
    <x v="8"/>
    <x v="8"/>
    <x v="1"/>
    <x v="7"/>
  </r>
  <r>
    <x v="33"/>
    <x v="33"/>
    <x v="3"/>
    <x v="8"/>
    <n v="10379.75"/>
    <x v="8"/>
    <x v="8"/>
    <x v="1"/>
    <x v="8"/>
  </r>
  <r>
    <x v="33"/>
    <x v="33"/>
    <x v="3"/>
    <x v="9"/>
    <n v="10653.375"/>
    <x v="8"/>
    <x v="8"/>
    <x v="1"/>
    <x v="9"/>
  </r>
  <r>
    <x v="33"/>
    <x v="33"/>
    <x v="3"/>
    <x v="10"/>
    <n v="11505.625"/>
    <x v="8"/>
    <x v="8"/>
    <x v="1"/>
    <x v="10"/>
  </r>
  <r>
    <x v="33"/>
    <x v="33"/>
    <x v="3"/>
    <x v="11"/>
    <n v="12471.375"/>
    <x v="8"/>
    <x v="8"/>
    <x v="1"/>
    <x v="11"/>
  </r>
  <r>
    <x v="33"/>
    <x v="33"/>
    <x v="3"/>
    <x v="12"/>
    <n v="13331.75"/>
    <x v="8"/>
    <x v="8"/>
    <x v="1"/>
    <x v="12"/>
  </r>
  <r>
    <x v="33"/>
    <x v="33"/>
    <x v="3"/>
    <x v="13"/>
    <n v="14066.75"/>
    <x v="8"/>
    <x v="8"/>
    <x v="1"/>
    <x v="13"/>
  </r>
  <r>
    <x v="34"/>
    <x v="34"/>
    <x v="3"/>
    <x v="0"/>
    <n v="1.25"/>
    <x v="20"/>
    <x v="20"/>
    <x v="2"/>
    <x v="0"/>
  </r>
  <r>
    <x v="34"/>
    <x v="34"/>
    <x v="3"/>
    <x v="1"/>
    <n v="0.5"/>
    <x v="20"/>
    <x v="20"/>
    <x v="2"/>
    <x v="1"/>
  </r>
  <r>
    <x v="34"/>
    <x v="34"/>
    <x v="3"/>
    <x v="2"/>
    <n v="8.875"/>
    <x v="20"/>
    <x v="20"/>
    <x v="2"/>
    <x v="2"/>
  </r>
  <r>
    <x v="34"/>
    <x v="34"/>
    <x v="3"/>
    <x v="3"/>
    <n v="8.375"/>
    <x v="20"/>
    <x v="20"/>
    <x v="2"/>
    <x v="3"/>
  </r>
  <r>
    <x v="34"/>
    <x v="34"/>
    <x v="3"/>
    <x v="4"/>
    <n v="1.625"/>
    <x v="20"/>
    <x v="20"/>
    <x v="2"/>
    <x v="4"/>
  </r>
  <r>
    <x v="34"/>
    <x v="34"/>
    <x v="3"/>
    <x v="5"/>
    <n v="1.75"/>
    <x v="20"/>
    <x v="20"/>
    <x v="2"/>
    <x v="5"/>
  </r>
  <r>
    <x v="34"/>
    <x v="34"/>
    <x v="3"/>
    <x v="6"/>
    <n v="3.25"/>
    <x v="20"/>
    <x v="20"/>
    <x v="2"/>
    <x v="6"/>
  </r>
  <r>
    <x v="34"/>
    <x v="34"/>
    <x v="3"/>
    <x v="7"/>
    <n v="2.375"/>
    <x v="20"/>
    <x v="20"/>
    <x v="2"/>
    <x v="7"/>
  </r>
  <r>
    <x v="34"/>
    <x v="34"/>
    <x v="3"/>
    <x v="8"/>
    <n v="1"/>
    <x v="20"/>
    <x v="20"/>
    <x v="2"/>
    <x v="8"/>
  </r>
  <r>
    <x v="34"/>
    <x v="34"/>
    <x v="3"/>
    <x v="9"/>
    <n v="0.375"/>
    <x v="20"/>
    <x v="20"/>
    <x v="2"/>
    <x v="9"/>
  </r>
  <r>
    <x v="34"/>
    <x v="34"/>
    <x v="3"/>
    <x v="10"/>
    <n v="0.5"/>
    <x v="20"/>
    <x v="20"/>
    <x v="2"/>
    <x v="10"/>
  </r>
  <r>
    <x v="34"/>
    <x v="34"/>
    <x v="3"/>
    <x v="11"/>
    <n v="3.25"/>
    <x v="20"/>
    <x v="20"/>
    <x v="2"/>
    <x v="11"/>
  </r>
  <r>
    <x v="34"/>
    <x v="34"/>
    <x v="3"/>
    <x v="12"/>
    <n v="8.125"/>
    <x v="20"/>
    <x v="20"/>
    <x v="2"/>
    <x v="12"/>
  </r>
  <r>
    <x v="34"/>
    <x v="34"/>
    <x v="3"/>
    <x v="13"/>
    <n v="12.125"/>
    <x v="20"/>
    <x v="20"/>
    <x v="2"/>
    <x v="13"/>
  </r>
  <r>
    <x v="35"/>
    <x v="35"/>
    <x v="3"/>
    <x v="0"/>
    <n v="0"/>
    <x v="20"/>
    <x v="20"/>
    <x v="2"/>
    <x v="0"/>
  </r>
  <r>
    <x v="35"/>
    <x v="35"/>
    <x v="3"/>
    <x v="1"/>
    <n v="0"/>
    <x v="20"/>
    <x v="20"/>
    <x v="2"/>
    <x v="1"/>
  </r>
  <r>
    <x v="35"/>
    <x v="35"/>
    <x v="3"/>
    <x v="2"/>
    <n v="0"/>
    <x v="20"/>
    <x v="20"/>
    <x v="2"/>
    <x v="2"/>
  </r>
  <r>
    <x v="35"/>
    <x v="35"/>
    <x v="3"/>
    <x v="3"/>
    <n v="0"/>
    <x v="20"/>
    <x v="20"/>
    <x v="2"/>
    <x v="3"/>
  </r>
  <r>
    <x v="35"/>
    <x v="35"/>
    <x v="3"/>
    <x v="4"/>
    <n v="0"/>
    <x v="20"/>
    <x v="20"/>
    <x v="2"/>
    <x v="4"/>
  </r>
  <r>
    <x v="35"/>
    <x v="35"/>
    <x v="3"/>
    <x v="5"/>
    <n v="0"/>
    <x v="20"/>
    <x v="20"/>
    <x v="2"/>
    <x v="5"/>
  </r>
  <r>
    <x v="35"/>
    <x v="35"/>
    <x v="3"/>
    <x v="6"/>
    <n v="0"/>
    <x v="20"/>
    <x v="20"/>
    <x v="2"/>
    <x v="6"/>
  </r>
  <r>
    <x v="35"/>
    <x v="35"/>
    <x v="3"/>
    <x v="7"/>
    <n v="0"/>
    <x v="20"/>
    <x v="20"/>
    <x v="2"/>
    <x v="7"/>
  </r>
  <r>
    <x v="35"/>
    <x v="35"/>
    <x v="3"/>
    <x v="8"/>
    <n v="0"/>
    <x v="20"/>
    <x v="20"/>
    <x v="2"/>
    <x v="8"/>
  </r>
  <r>
    <x v="35"/>
    <x v="35"/>
    <x v="3"/>
    <x v="9"/>
    <n v="0"/>
    <x v="20"/>
    <x v="20"/>
    <x v="2"/>
    <x v="9"/>
  </r>
  <r>
    <x v="35"/>
    <x v="35"/>
    <x v="3"/>
    <x v="10"/>
    <n v="0"/>
    <x v="20"/>
    <x v="20"/>
    <x v="2"/>
    <x v="10"/>
  </r>
  <r>
    <x v="35"/>
    <x v="35"/>
    <x v="3"/>
    <x v="11"/>
    <n v="0.875"/>
    <x v="20"/>
    <x v="20"/>
    <x v="2"/>
    <x v="11"/>
  </r>
  <r>
    <x v="35"/>
    <x v="35"/>
    <x v="3"/>
    <x v="12"/>
    <n v="1.25"/>
    <x v="20"/>
    <x v="20"/>
    <x v="2"/>
    <x v="12"/>
  </r>
  <r>
    <x v="35"/>
    <x v="35"/>
    <x v="3"/>
    <x v="13"/>
    <n v="1.5"/>
    <x v="20"/>
    <x v="20"/>
    <x v="2"/>
    <x v="13"/>
  </r>
  <r>
    <x v="36"/>
    <x v="36"/>
    <x v="3"/>
    <x v="0"/>
    <n v="5012"/>
    <x v="21"/>
    <x v="21"/>
    <x v="2"/>
    <x v="0"/>
  </r>
  <r>
    <x v="36"/>
    <x v="36"/>
    <x v="3"/>
    <x v="1"/>
    <n v="5042"/>
    <x v="21"/>
    <x v="21"/>
    <x v="2"/>
    <x v="1"/>
  </r>
  <r>
    <x v="36"/>
    <x v="36"/>
    <x v="3"/>
    <x v="2"/>
    <n v="5151.125"/>
    <x v="21"/>
    <x v="21"/>
    <x v="2"/>
    <x v="2"/>
  </r>
  <r>
    <x v="36"/>
    <x v="36"/>
    <x v="3"/>
    <x v="3"/>
    <n v="5314.125"/>
    <x v="21"/>
    <x v="21"/>
    <x v="2"/>
    <x v="3"/>
  </r>
  <r>
    <x v="36"/>
    <x v="36"/>
    <x v="3"/>
    <x v="4"/>
    <n v="5367.125"/>
    <x v="21"/>
    <x v="21"/>
    <x v="2"/>
    <x v="4"/>
  </r>
  <r>
    <x v="36"/>
    <x v="36"/>
    <x v="3"/>
    <x v="5"/>
    <n v="5455"/>
    <x v="21"/>
    <x v="21"/>
    <x v="2"/>
    <x v="5"/>
  </r>
  <r>
    <x v="36"/>
    <x v="36"/>
    <x v="3"/>
    <x v="6"/>
    <n v="5467.125"/>
    <x v="21"/>
    <x v="21"/>
    <x v="2"/>
    <x v="6"/>
  </r>
  <r>
    <x v="36"/>
    <x v="36"/>
    <x v="3"/>
    <x v="7"/>
    <n v="5525.75"/>
    <x v="21"/>
    <x v="21"/>
    <x v="2"/>
    <x v="7"/>
  </r>
  <r>
    <x v="36"/>
    <x v="36"/>
    <x v="3"/>
    <x v="8"/>
    <n v="5603"/>
    <x v="21"/>
    <x v="21"/>
    <x v="2"/>
    <x v="8"/>
  </r>
  <r>
    <x v="36"/>
    <x v="36"/>
    <x v="3"/>
    <x v="9"/>
    <n v="5737.875"/>
    <x v="21"/>
    <x v="21"/>
    <x v="2"/>
    <x v="9"/>
  </r>
  <r>
    <x v="36"/>
    <x v="36"/>
    <x v="3"/>
    <x v="10"/>
    <n v="5812.5"/>
    <x v="21"/>
    <x v="21"/>
    <x v="2"/>
    <x v="10"/>
  </r>
  <r>
    <x v="36"/>
    <x v="36"/>
    <x v="3"/>
    <x v="11"/>
    <n v="5777.625"/>
    <x v="21"/>
    <x v="21"/>
    <x v="2"/>
    <x v="11"/>
  </r>
  <r>
    <x v="36"/>
    <x v="36"/>
    <x v="3"/>
    <x v="12"/>
    <n v="5753.25"/>
    <x v="21"/>
    <x v="21"/>
    <x v="2"/>
    <x v="12"/>
  </r>
  <r>
    <x v="36"/>
    <x v="36"/>
    <x v="3"/>
    <x v="13"/>
    <n v="5721.125"/>
    <x v="21"/>
    <x v="21"/>
    <x v="2"/>
    <x v="13"/>
  </r>
  <r>
    <x v="37"/>
    <x v="37"/>
    <x v="3"/>
    <x v="0"/>
    <n v="1"/>
    <x v="21"/>
    <x v="21"/>
    <x v="2"/>
    <x v="0"/>
  </r>
  <r>
    <x v="37"/>
    <x v="37"/>
    <x v="3"/>
    <x v="1"/>
    <n v="1"/>
    <x v="21"/>
    <x v="21"/>
    <x v="2"/>
    <x v="1"/>
  </r>
  <r>
    <x v="37"/>
    <x v="37"/>
    <x v="3"/>
    <x v="2"/>
    <n v="1"/>
    <x v="21"/>
    <x v="21"/>
    <x v="2"/>
    <x v="2"/>
  </r>
  <r>
    <x v="37"/>
    <x v="37"/>
    <x v="3"/>
    <x v="3"/>
    <n v="1"/>
    <x v="21"/>
    <x v="21"/>
    <x v="2"/>
    <x v="3"/>
  </r>
  <r>
    <x v="37"/>
    <x v="37"/>
    <x v="3"/>
    <x v="4"/>
    <n v="1"/>
    <x v="21"/>
    <x v="21"/>
    <x v="2"/>
    <x v="4"/>
  </r>
  <r>
    <x v="37"/>
    <x v="37"/>
    <x v="3"/>
    <x v="5"/>
    <n v="1"/>
    <x v="21"/>
    <x v="21"/>
    <x v="2"/>
    <x v="5"/>
  </r>
  <r>
    <x v="37"/>
    <x v="37"/>
    <x v="3"/>
    <x v="6"/>
    <n v="0.375"/>
    <x v="21"/>
    <x v="21"/>
    <x v="2"/>
    <x v="6"/>
  </r>
  <r>
    <x v="37"/>
    <x v="37"/>
    <x v="3"/>
    <x v="7"/>
    <n v="0"/>
    <x v="21"/>
    <x v="21"/>
    <x v="2"/>
    <x v="7"/>
  </r>
  <r>
    <x v="37"/>
    <x v="37"/>
    <x v="3"/>
    <x v="8"/>
    <n v="0"/>
    <x v="21"/>
    <x v="21"/>
    <x v="2"/>
    <x v="8"/>
  </r>
  <r>
    <x v="37"/>
    <x v="37"/>
    <x v="3"/>
    <x v="9"/>
    <n v="0"/>
    <x v="21"/>
    <x v="21"/>
    <x v="2"/>
    <x v="9"/>
  </r>
  <r>
    <x v="37"/>
    <x v="37"/>
    <x v="3"/>
    <x v="10"/>
    <n v="0"/>
    <x v="21"/>
    <x v="21"/>
    <x v="2"/>
    <x v="10"/>
  </r>
  <r>
    <x v="37"/>
    <x v="37"/>
    <x v="3"/>
    <x v="11"/>
    <n v="0"/>
    <x v="21"/>
    <x v="21"/>
    <x v="2"/>
    <x v="11"/>
  </r>
  <r>
    <x v="37"/>
    <x v="37"/>
    <x v="3"/>
    <x v="12"/>
    <n v="0.125"/>
    <x v="21"/>
    <x v="21"/>
    <x v="2"/>
    <x v="12"/>
  </r>
  <r>
    <x v="37"/>
    <x v="37"/>
    <x v="3"/>
    <x v="13"/>
    <n v="0.875"/>
    <x v="21"/>
    <x v="21"/>
    <x v="2"/>
    <x v="13"/>
  </r>
  <r>
    <x v="38"/>
    <x v="38"/>
    <x v="3"/>
    <x v="0"/>
    <n v="287.5"/>
    <x v="21"/>
    <x v="21"/>
    <x v="2"/>
    <x v="0"/>
  </r>
  <r>
    <x v="38"/>
    <x v="38"/>
    <x v="3"/>
    <x v="1"/>
    <n v="289.25"/>
    <x v="21"/>
    <x v="21"/>
    <x v="2"/>
    <x v="1"/>
  </r>
  <r>
    <x v="38"/>
    <x v="38"/>
    <x v="3"/>
    <x v="2"/>
    <n v="285.375"/>
    <x v="21"/>
    <x v="21"/>
    <x v="2"/>
    <x v="2"/>
  </r>
  <r>
    <x v="38"/>
    <x v="38"/>
    <x v="3"/>
    <x v="3"/>
    <n v="277.625"/>
    <x v="21"/>
    <x v="21"/>
    <x v="2"/>
    <x v="3"/>
  </r>
  <r>
    <x v="38"/>
    <x v="38"/>
    <x v="3"/>
    <x v="4"/>
    <n v="276.875"/>
    <x v="21"/>
    <x v="21"/>
    <x v="2"/>
    <x v="4"/>
  </r>
  <r>
    <x v="38"/>
    <x v="38"/>
    <x v="3"/>
    <x v="5"/>
    <n v="278.5"/>
    <x v="21"/>
    <x v="21"/>
    <x v="2"/>
    <x v="5"/>
  </r>
  <r>
    <x v="38"/>
    <x v="38"/>
    <x v="3"/>
    <x v="6"/>
    <n v="294.625"/>
    <x v="21"/>
    <x v="21"/>
    <x v="2"/>
    <x v="6"/>
  </r>
  <r>
    <x v="38"/>
    <x v="38"/>
    <x v="3"/>
    <x v="7"/>
    <n v="319"/>
    <x v="21"/>
    <x v="21"/>
    <x v="2"/>
    <x v="7"/>
  </r>
  <r>
    <x v="38"/>
    <x v="38"/>
    <x v="3"/>
    <x v="8"/>
    <n v="347.375"/>
    <x v="21"/>
    <x v="21"/>
    <x v="2"/>
    <x v="8"/>
  </r>
  <r>
    <x v="38"/>
    <x v="38"/>
    <x v="3"/>
    <x v="9"/>
    <n v="368.375"/>
    <x v="21"/>
    <x v="21"/>
    <x v="2"/>
    <x v="9"/>
  </r>
  <r>
    <x v="38"/>
    <x v="38"/>
    <x v="3"/>
    <x v="10"/>
    <n v="451.125"/>
    <x v="21"/>
    <x v="21"/>
    <x v="2"/>
    <x v="10"/>
  </r>
  <r>
    <x v="38"/>
    <x v="38"/>
    <x v="3"/>
    <x v="11"/>
    <n v="484.875"/>
    <x v="21"/>
    <x v="21"/>
    <x v="2"/>
    <x v="11"/>
  </r>
  <r>
    <x v="38"/>
    <x v="38"/>
    <x v="3"/>
    <x v="12"/>
    <n v="502"/>
    <x v="21"/>
    <x v="21"/>
    <x v="2"/>
    <x v="12"/>
  </r>
  <r>
    <x v="38"/>
    <x v="38"/>
    <x v="3"/>
    <x v="13"/>
    <n v="515.5"/>
    <x v="21"/>
    <x v="21"/>
    <x v="2"/>
    <x v="13"/>
  </r>
  <r>
    <x v="39"/>
    <x v="39"/>
    <x v="3"/>
    <x v="0"/>
    <n v="152"/>
    <x v="21"/>
    <x v="21"/>
    <x v="2"/>
    <x v="0"/>
  </r>
  <r>
    <x v="39"/>
    <x v="39"/>
    <x v="3"/>
    <x v="1"/>
    <n v="155"/>
    <x v="21"/>
    <x v="21"/>
    <x v="2"/>
    <x v="1"/>
  </r>
  <r>
    <x v="39"/>
    <x v="39"/>
    <x v="3"/>
    <x v="2"/>
    <n v="157.875"/>
    <x v="21"/>
    <x v="21"/>
    <x v="2"/>
    <x v="2"/>
  </r>
  <r>
    <x v="39"/>
    <x v="39"/>
    <x v="3"/>
    <x v="3"/>
    <n v="153.625"/>
    <x v="21"/>
    <x v="21"/>
    <x v="2"/>
    <x v="3"/>
  </r>
  <r>
    <x v="39"/>
    <x v="39"/>
    <x v="3"/>
    <x v="4"/>
    <n v="157.5"/>
    <x v="21"/>
    <x v="21"/>
    <x v="2"/>
    <x v="4"/>
  </r>
  <r>
    <x v="39"/>
    <x v="39"/>
    <x v="3"/>
    <x v="5"/>
    <n v="158.625"/>
    <x v="21"/>
    <x v="21"/>
    <x v="2"/>
    <x v="5"/>
  </r>
  <r>
    <x v="39"/>
    <x v="39"/>
    <x v="3"/>
    <x v="6"/>
    <n v="157.25"/>
    <x v="21"/>
    <x v="21"/>
    <x v="2"/>
    <x v="6"/>
  </r>
  <r>
    <x v="39"/>
    <x v="39"/>
    <x v="3"/>
    <x v="7"/>
    <n v="158.5"/>
    <x v="21"/>
    <x v="21"/>
    <x v="2"/>
    <x v="7"/>
  </r>
  <r>
    <x v="39"/>
    <x v="39"/>
    <x v="3"/>
    <x v="8"/>
    <n v="168.5"/>
    <x v="21"/>
    <x v="21"/>
    <x v="2"/>
    <x v="8"/>
  </r>
  <r>
    <x v="39"/>
    <x v="39"/>
    <x v="3"/>
    <x v="9"/>
    <n v="183.125"/>
    <x v="21"/>
    <x v="21"/>
    <x v="2"/>
    <x v="9"/>
  </r>
  <r>
    <x v="39"/>
    <x v="39"/>
    <x v="3"/>
    <x v="10"/>
    <n v="205.125"/>
    <x v="21"/>
    <x v="21"/>
    <x v="2"/>
    <x v="10"/>
  </r>
  <r>
    <x v="39"/>
    <x v="39"/>
    <x v="3"/>
    <x v="11"/>
    <n v="227.625"/>
    <x v="21"/>
    <x v="21"/>
    <x v="2"/>
    <x v="11"/>
  </r>
  <r>
    <x v="39"/>
    <x v="39"/>
    <x v="3"/>
    <x v="12"/>
    <n v="238.875"/>
    <x v="21"/>
    <x v="21"/>
    <x v="2"/>
    <x v="12"/>
  </r>
  <r>
    <x v="39"/>
    <x v="39"/>
    <x v="3"/>
    <x v="13"/>
    <n v="254.5"/>
    <x v="21"/>
    <x v="21"/>
    <x v="2"/>
    <x v="13"/>
  </r>
  <r>
    <x v="40"/>
    <x v="40"/>
    <x v="3"/>
    <x v="0"/>
    <n v="265.5"/>
    <x v="21"/>
    <x v="21"/>
    <x v="2"/>
    <x v="0"/>
  </r>
  <r>
    <x v="40"/>
    <x v="40"/>
    <x v="3"/>
    <x v="1"/>
    <n v="261.75"/>
    <x v="21"/>
    <x v="21"/>
    <x v="2"/>
    <x v="1"/>
  </r>
  <r>
    <x v="40"/>
    <x v="40"/>
    <x v="3"/>
    <x v="2"/>
    <n v="255"/>
    <x v="21"/>
    <x v="21"/>
    <x v="2"/>
    <x v="2"/>
  </r>
  <r>
    <x v="40"/>
    <x v="40"/>
    <x v="3"/>
    <x v="3"/>
    <n v="239.625"/>
    <x v="21"/>
    <x v="21"/>
    <x v="2"/>
    <x v="3"/>
  </r>
  <r>
    <x v="40"/>
    <x v="40"/>
    <x v="3"/>
    <x v="4"/>
    <n v="218.625"/>
    <x v="21"/>
    <x v="21"/>
    <x v="2"/>
    <x v="4"/>
  </r>
  <r>
    <x v="40"/>
    <x v="40"/>
    <x v="3"/>
    <x v="5"/>
    <n v="218.625"/>
    <x v="21"/>
    <x v="21"/>
    <x v="2"/>
    <x v="5"/>
  </r>
  <r>
    <x v="40"/>
    <x v="40"/>
    <x v="3"/>
    <x v="6"/>
    <n v="219.625"/>
    <x v="21"/>
    <x v="21"/>
    <x v="2"/>
    <x v="6"/>
  </r>
  <r>
    <x v="40"/>
    <x v="40"/>
    <x v="3"/>
    <x v="7"/>
    <n v="236.875"/>
    <x v="21"/>
    <x v="21"/>
    <x v="2"/>
    <x v="7"/>
  </r>
  <r>
    <x v="40"/>
    <x v="40"/>
    <x v="3"/>
    <x v="8"/>
    <n v="245.125"/>
    <x v="21"/>
    <x v="21"/>
    <x v="2"/>
    <x v="8"/>
  </r>
  <r>
    <x v="40"/>
    <x v="40"/>
    <x v="3"/>
    <x v="9"/>
    <n v="255.375"/>
    <x v="21"/>
    <x v="21"/>
    <x v="2"/>
    <x v="9"/>
  </r>
  <r>
    <x v="40"/>
    <x v="40"/>
    <x v="3"/>
    <x v="10"/>
    <n v="270.125"/>
    <x v="21"/>
    <x v="21"/>
    <x v="2"/>
    <x v="10"/>
  </r>
  <r>
    <x v="40"/>
    <x v="40"/>
    <x v="3"/>
    <x v="11"/>
    <n v="277.5"/>
    <x v="21"/>
    <x v="21"/>
    <x v="2"/>
    <x v="11"/>
  </r>
  <r>
    <x v="40"/>
    <x v="40"/>
    <x v="3"/>
    <x v="12"/>
    <n v="282"/>
    <x v="21"/>
    <x v="21"/>
    <x v="2"/>
    <x v="12"/>
  </r>
  <r>
    <x v="40"/>
    <x v="40"/>
    <x v="3"/>
    <x v="13"/>
    <n v="280.625"/>
    <x v="21"/>
    <x v="21"/>
    <x v="2"/>
    <x v="13"/>
  </r>
  <r>
    <x v="41"/>
    <x v="41"/>
    <x v="3"/>
    <x v="0"/>
    <n v="60.25"/>
    <x v="21"/>
    <x v="21"/>
    <x v="2"/>
    <x v="0"/>
  </r>
  <r>
    <x v="41"/>
    <x v="41"/>
    <x v="3"/>
    <x v="1"/>
    <n v="64"/>
    <x v="21"/>
    <x v="21"/>
    <x v="2"/>
    <x v="1"/>
  </r>
  <r>
    <x v="41"/>
    <x v="41"/>
    <x v="3"/>
    <x v="2"/>
    <n v="66.875"/>
    <x v="21"/>
    <x v="21"/>
    <x v="2"/>
    <x v="2"/>
  </r>
  <r>
    <x v="41"/>
    <x v="41"/>
    <x v="3"/>
    <x v="3"/>
    <n v="66.375"/>
    <x v="21"/>
    <x v="21"/>
    <x v="2"/>
    <x v="3"/>
  </r>
  <r>
    <x v="41"/>
    <x v="41"/>
    <x v="3"/>
    <x v="4"/>
    <n v="63.125"/>
    <x v="21"/>
    <x v="21"/>
    <x v="2"/>
    <x v="4"/>
  </r>
  <r>
    <x v="41"/>
    <x v="41"/>
    <x v="3"/>
    <x v="5"/>
    <n v="62"/>
    <x v="21"/>
    <x v="21"/>
    <x v="2"/>
    <x v="5"/>
  </r>
  <r>
    <x v="41"/>
    <x v="41"/>
    <x v="3"/>
    <x v="6"/>
    <n v="62.375"/>
    <x v="21"/>
    <x v="21"/>
    <x v="2"/>
    <x v="6"/>
  </r>
  <r>
    <x v="41"/>
    <x v="41"/>
    <x v="3"/>
    <x v="7"/>
    <n v="67"/>
    <x v="21"/>
    <x v="21"/>
    <x v="2"/>
    <x v="7"/>
  </r>
  <r>
    <x v="41"/>
    <x v="41"/>
    <x v="3"/>
    <x v="8"/>
    <n v="77"/>
    <x v="21"/>
    <x v="21"/>
    <x v="2"/>
    <x v="8"/>
  </r>
  <r>
    <x v="41"/>
    <x v="41"/>
    <x v="3"/>
    <x v="9"/>
    <n v="92.5"/>
    <x v="21"/>
    <x v="21"/>
    <x v="2"/>
    <x v="9"/>
  </r>
  <r>
    <x v="41"/>
    <x v="41"/>
    <x v="3"/>
    <x v="10"/>
    <n v="107.75"/>
    <x v="21"/>
    <x v="21"/>
    <x v="2"/>
    <x v="10"/>
  </r>
  <r>
    <x v="41"/>
    <x v="41"/>
    <x v="3"/>
    <x v="11"/>
    <n v="114.5"/>
    <x v="21"/>
    <x v="21"/>
    <x v="2"/>
    <x v="11"/>
  </r>
  <r>
    <x v="41"/>
    <x v="41"/>
    <x v="3"/>
    <x v="12"/>
    <n v="117.5"/>
    <x v="21"/>
    <x v="21"/>
    <x v="2"/>
    <x v="12"/>
  </r>
  <r>
    <x v="41"/>
    <x v="41"/>
    <x v="3"/>
    <x v="13"/>
    <n v="126.375"/>
    <x v="21"/>
    <x v="21"/>
    <x v="2"/>
    <x v="13"/>
  </r>
  <r>
    <x v="42"/>
    <x v="42"/>
    <x v="3"/>
    <x v="0"/>
    <n v="5"/>
    <x v="21"/>
    <x v="21"/>
    <x v="2"/>
    <x v="0"/>
  </r>
  <r>
    <x v="42"/>
    <x v="42"/>
    <x v="3"/>
    <x v="1"/>
    <n v="5.75"/>
    <x v="21"/>
    <x v="21"/>
    <x v="2"/>
    <x v="1"/>
  </r>
  <r>
    <x v="42"/>
    <x v="42"/>
    <x v="3"/>
    <x v="2"/>
    <n v="5.125"/>
    <x v="21"/>
    <x v="21"/>
    <x v="2"/>
    <x v="2"/>
  </r>
  <r>
    <x v="42"/>
    <x v="42"/>
    <x v="3"/>
    <x v="3"/>
    <n v="4.75"/>
    <x v="21"/>
    <x v="21"/>
    <x v="2"/>
    <x v="3"/>
  </r>
  <r>
    <x v="42"/>
    <x v="42"/>
    <x v="3"/>
    <x v="4"/>
    <n v="5"/>
    <x v="21"/>
    <x v="21"/>
    <x v="2"/>
    <x v="4"/>
  </r>
  <r>
    <x v="42"/>
    <x v="42"/>
    <x v="3"/>
    <x v="5"/>
    <n v="5"/>
    <x v="21"/>
    <x v="21"/>
    <x v="2"/>
    <x v="5"/>
  </r>
  <r>
    <x v="42"/>
    <x v="42"/>
    <x v="3"/>
    <x v="6"/>
    <n v="5"/>
    <x v="21"/>
    <x v="21"/>
    <x v="2"/>
    <x v="6"/>
  </r>
  <r>
    <x v="42"/>
    <x v="42"/>
    <x v="3"/>
    <x v="7"/>
    <n v="5.25"/>
    <x v="21"/>
    <x v="21"/>
    <x v="2"/>
    <x v="7"/>
  </r>
  <r>
    <x v="42"/>
    <x v="42"/>
    <x v="3"/>
    <x v="8"/>
    <n v="6.625"/>
    <x v="21"/>
    <x v="21"/>
    <x v="2"/>
    <x v="8"/>
  </r>
  <r>
    <x v="42"/>
    <x v="42"/>
    <x v="3"/>
    <x v="9"/>
    <n v="8.875"/>
    <x v="21"/>
    <x v="21"/>
    <x v="2"/>
    <x v="9"/>
  </r>
  <r>
    <x v="42"/>
    <x v="42"/>
    <x v="3"/>
    <x v="10"/>
    <n v="9.25"/>
    <x v="21"/>
    <x v="21"/>
    <x v="2"/>
    <x v="10"/>
  </r>
  <r>
    <x v="42"/>
    <x v="42"/>
    <x v="3"/>
    <x v="11"/>
    <n v="8.125"/>
    <x v="21"/>
    <x v="21"/>
    <x v="2"/>
    <x v="11"/>
  </r>
  <r>
    <x v="42"/>
    <x v="42"/>
    <x v="3"/>
    <x v="12"/>
    <n v="8.25"/>
    <x v="21"/>
    <x v="21"/>
    <x v="2"/>
    <x v="12"/>
  </r>
  <r>
    <x v="42"/>
    <x v="42"/>
    <x v="3"/>
    <x v="13"/>
    <n v="9.625"/>
    <x v="21"/>
    <x v="21"/>
    <x v="2"/>
    <x v="13"/>
  </r>
  <r>
    <x v="43"/>
    <x v="43"/>
    <x v="3"/>
    <x v="0"/>
    <n v="1"/>
    <x v="21"/>
    <x v="21"/>
    <x v="2"/>
    <x v="0"/>
  </r>
  <r>
    <x v="43"/>
    <x v="43"/>
    <x v="3"/>
    <x v="1"/>
    <n v="1"/>
    <x v="21"/>
    <x v="21"/>
    <x v="2"/>
    <x v="1"/>
  </r>
  <r>
    <x v="43"/>
    <x v="43"/>
    <x v="3"/>
    <x v="2"/>
    <n v="1.625"/>
    <x v="21"/>
    <x v="21"/>
    <x v="2"/>
    <x v="2"/>
  </r>
  <r>
    <x v="43"/>
    <x v="43"/>
    <x v="3"/>
    <x v="3"/>
    <n v="2.375"/>
    <x v="21"/>
    <x v="21"/>
    <x v="2"/>
    <x v="3"/>
  </r>
  <r>
    <x v="43"/>
    <x v="43"/>
    <x v="3"/>
    <x v="4"/>
    <n v="2.75"/>
    <x v="21"/>
    <x v="21"/>
    <x v="2"/>
    <x v="4"/>
  </r>
  <r>
    <x v="43"/>
    <x v="43"/>
    <x v="3"/>
    <x v="5"/>
    <n v="2.625"/>
    <x v="21"/>
    <x v="21"/>
    <x v="2"/>
    <x v="5"/>
  </r>
  <r>
    <x v="43"/>
    <x v="43"/>
    <x v="3"/>
    <x v="6"/>
    <n v="2"/>
    <x v="21"/>
    <x v="21"/>
    <x v="2"/>
    <x v="6"/>
  </r>
  <r>
    <x v="43"/>
    <x v="43"/>
    <x v="3"/>
    <x v="7"/>
    <n v="2"/>
    <x v="21"/>
    <x v="21"/>
    <x v="2"/>
    <x v="7"/>
  </r>
  <r>
    <x v="43"/>
    <x v="43"/>
    <x v="3"/>
    <x v="8"/>
    <n v="2.125"/>
    <x v="21"/>
    <x v="21"/>
    <x v="2"/>
    <x v="8"/>
  </r>
  <r>
    <x v="43"/>
    <x v="43"/>
    <x v="3"/>
    <x v="9"/>
    <n v="3"/>
    <x v="21"/>
    <x v="21"/>
    <x v="2"/>
    <x v="9"/>
  </r>
  <r>
    <x v="43"/>
    <x v="43"/>
    <x v="3"/>
    <x v="10"/>
    <n v="3.875"/>
    <x v="21"/>
    <x v="21"/>
    <x v="2"/>
    <x v="10"/>
  </r>
  <r>
    <x v="43"/>
    <x v="43"/>
    <x v="3"/>
    <x v="11"/>
    <n v="4.375"/>
    <x v="21"/>
    <x v="21"/>
    <x v="2"/>
    <x v="11"/>
  </r>
  <r>
    <x v="43"/>
    <x v="43"/>
    <x v="3"/>
    <x v="12"/>
    <n v="3.75"/>
    <x v="21"/>
    <x v="21"/>
    <x v="2"/>
    <x v="12"/>
  </r>
  <r>
    <x v="43"/>
    <x v="43"/>
    <x v="3"/>
    <x v="13"/>
    <n v="4.75"/>
    <x v="21"/>
    <x v="21"/>
    <x v="2"/>
    <x v="13"/>
  </r>
  <r>
    <x v="44"/>
    <x v="44"/>
    <x v="3"/>
    <x v="0"/>
    <n v="0"/>
    <x v="21"/>
    <x v="21"/>
    <x v="2"/>
    <x v="0"/>
  </r>
  <r>
    <x v="44"/>
    <x v="44"/>
    <x v="3"/>
    <x v="1"/>
    <n v="0"/>
    <x v="21"/>
    <x v="21"/>
    <x v="2"/>
    <x v="1"/>
  </r>
  <r>
    <x v="44"/>
    <x v="44"/>
    <x v="3"/>
    <x v="2"/>
    <n v="0"/>
    <x v="21"/>
    <x v="21"/>
    <x v="2"/>
    <x v="2"/>
  </r>
  <r>
    <x v="44"/>
    <x v="44"/>
    <x v="3"/>
    <x v="3"/>
    <n v="0"/>
    <x v="21"/>
    <x v="21"/>
    <x v="2"/>
    <x v="3"/>
  </r>
  <r>
    <x v="44"/>
    <x v="44"/>
    <x v="3"/>
    <x v="4"/>
    <n v="0.875"/>
    <x v="21"/>
    <x v="21"/>
    <x v="2"/>
    <x v="4"/>
  </r>
  <r>
    <x v="44"/>
    <x v="44"/>
    <x v="3"/>
    <x v="5"/>
    <n v="1"/>
    <x v="21"/>
    <x v="21"/>
    <x v="2"/>
    <x v="5"/>
  </r>
  <r>
    <x v="44"/>
    <x v="44"/>
    <x v="3"/>
    <x v="6"/>
    <n v="1"/>
    <x v="21"/>
    <x v="21"/>
    <x v="2"/>
    <x v="6"/>
  </r>
  <r>
    <x v="44"/>
    <x v="44"/>
    <x v="3"/>
    <x v="7"/>
    <n v="1"/>
    <x v="21"/>
    <x v="21"/>
    <x v="2"/>
    <x v="7"/>
  </r>
  <r>
    <x v="44"/>
    <x v="44"/>
    <x v="3"/>
    <x v="8"/>
    <n v="1.375"/>
    <x v="21"/>
    <x v="21"/>
    <x v="2"/>
    <x v="8"/>
  </r>
  <r>
    <x v="44"/>
    <x v="44"/>
    <x v="3"/>
    <x v="9"/>
    <n v="2"/>
    <x v="21"/>
    <x v="21"/>
    <x v="2"/>
    <x v="9"/>
  </r>
  <r>
    <x v="44"/>
    <x v="44"/>
    <x v="3"/>
    <x v="10"/>
    <n v="2.875"/>
    <x v="21"/>
    <x v="21"/>
    <x v="2"/>
    <x v="10"/>
  </r>
  <r>
    <x v="44"/>
    <x v="44"/>
    <x v="3"/>
    <x v="11"/>
    <n v="3"/>
    <x v="21"/>
    <x v="21"/>
    <x v="2"/>
    <x v="11"/>
  </r>
  <r>
    <x v="44"/>
    <x v="44"/>
    <x v="3"/>
    <x v="12"/>
    <n v="3.125"/>
    <x v="21"/>
    <x v="21"/>
    <x v="2"/>
    <x v="12"/>
  </r>
  <r>
    <x v="44"/>
    <x v="44"/>
    <x v="3"/>
    <x v="13"/>
    <n v="5.75"/>
    <x v="21"/>
    <x v="21"/>
    <x v="2"/>
    <x v="13"/>
  </r>
  <r>
    <x v="45"/>
    <x v="45"/>
    <x v="3"/>
    <x v="0"/>
    <n v="0"/>
    <x v="21"/>
    <x v="21"/>
    <x v="2"/>
    <x v="0"/>
  </r>
  <r>
    <x v="45"/>
    <x v="45"/>
    <x v="3"/>
    <x v="1"/>
    <n v="0"/>
    <x v="21"/>
    <x v="21"/>
    <x v="2"/>
    <x v="1"/>
  </r>
  <r>
    <x v="45"/>
    <x v="45"/>
    <x v="3"/>
    <x v="2"/>
    <n v="0"/>
    <x v="21"/>
    <x v="21"/>
    <x v="2"/>
    <x v="2"/>
  </r>
  <r>
    <x v="45"/>
    <x v="45"/>
    <x v="3"/>
    <x v="3"/>
    <n v="0.125"/>
    <x v="21"/>
    <x v="21"/>
    <x v="2"/>
    <x v="3"/>
  </r>
  <r>
    <x v="45"/>
    <x v="45"/>
    <x v="3"/>
    <x v="4"/>
    <n v="0.375"/>
    <x v="21"/>
    <x v="21"/>
    <x v="2"/>
    <x v="4"/>
  </r>
  <r>
    <x v="45"/>
    <x v="45"/>
    <x v="3"/>
    <x v="5"/>
    <n v="0.25"/>
    <x v="21"/>
    <x v="21"/>
    <x v="2"/>
    <x v="5"/>
  </r>
  <r>
    <x v="45"/>
    <x v="45"/>
    <x v="3"/>
    <x v="6"/>
    <n v="0.375"/>
    <x v="21"/>
    <x v="21"/>
    <x v="2"/>
    <x v="6"/>
  </r>
  <r>
    <x v="45"/>
    <x v="45"/>
    <x v="3"/>
    <x v="7"/>
    <n v="0.125"/>
    <x v="21"/>
    <x v="21"/>
    <x v="2"/>
    <x v="7"/>
  </r>
  <r>
    <x v="45"/>
    <x v="45"/>
    <x v="3"/>
    <x v="8"/>
    <n v="0"/>
    <x v="21"/>
    <x v="21"/>
    <x v="2"/>
    <x v="8"/>
  </r>
  <r>
    <x v="45"/>
    <x v="45"/>
    <x v="3"/>
    <x v="9"/>
    <n v="0.625"/>
    <x v="21"/>
    <x v="21"/>
    <x v="2"/>
    <x v="9"/>
  </r>
  <r>
    <x v="45"/>
    <x v="45"/>
    <x v="3"/>
    <x v="10"/>
    <n v="2"/>
    <x v="21"/>
    <x v="21"/>
    <x v="2"/>
    <x v="10"/>
  </r>
  <r>
    <x v="45"/>
    <x v="45"/>
    <x v="3"/>
    <x v="11"/>
    <n v="3.125"/>
    <x v="21"/>
    <x v="21"/>
    <x v="2"/>
    <x v="11"/>
  </r>
  <r>
    <x v="45"/>
    <x v="45"/>
    <x v="3"/>
    <x v="12"/>
    <n v="4.875"/>
    <x v="21"/>
    <x v="21"/>
    <x v="2"/>
    <x v="12"/>
  </r>
  <r>
    <x v="45"/>
    <x v="45"/>
    <x v="3"/>
    <x v="13"/>
    <n v="5.125"/>
    <x v="21"/>
    <x v="21"/>
    <x v="2"/>
    <x v="13"/>
  </r>
  <r>
    <x v="46"/>
    <x v="46"/>
    <x v="3"/>
    <x v="0"/>
    <n v="0"/>
    <x v="21"/>
    <x v="21"/>
    <x v="2"/>
    <x v="0"/>
  </r>
  <r>
    <x v="46"/>
    <x v="46"/>
    <x v="3"/>
    <x v="1"/>
    <n v="0"/>
    <x v="21"/>
    <x v="21"/>
    <x v="2"/>
    <x v="1"/>
  </r>
  <r>
    <x v="46"/>
    <x v="46"/>
    <x v="3"/>
    <x v="2"/>
    <n v="0"/>
    <x v="21"/>
    <x v="21"/>
    <x v="2"/>
    <x v="2"/>
  </r>
  <r>
    <x v="46"/>
    <x v="46"/>
    <x v="3"/>
    <x v="3"/>
    <n v="0"/>
    <x v="21"/>
    <x v="21"/>
    <x v="2"/>
    <x v="3"/>
  </r>
  <r>
    <x v="46"/>
    <x v="46"/>
    <x v="3"/>
    <x v="4"/>
    <n v="0"/>
    <x v="21"/>
    <x v="21"/>
    <x v="2"/>
    <x v="4"/>
  </r>
  <r>
    <x v="46"/>
    <x v="46"/>
    <x v="3"/>
    <x v="5"/>
    <n v="0"/>
    <x v="21"/>
    <x v="21"/>
    <x v="2"/>
    <x v="5"/>
  </r>
  <r>
    <x v="46"/>
    <x v="46"/>
    <x v="3"/>
    <x v="6"/>
    <n v="0"/>
    <x v="21"/>
    <x v="21"/>
    <x v="2"/>
    <x v="6"/>
  </r>
  <r>
    <x v="46"/>
    <x v="46"/>
    <x v="3"/>
    <x v="7"/>
    <n v="0"/>
    <x v="21"/>
    <x v="21"/>
    <x v="2"/>
    <x v="7"/>
  </r>
  <r>
    <x v="46"/>
    <x v="46"/>
    <x v="3"/>
    <x v="8"/>
    <n v="0"/>
    <x v="21"/>
    <x v="21"/>
    <x v="2"/>
    <x v="8"/>
  </r>
  <r>
    <x v="46"/>
    <x v="46"/>
    <x v="3"/>
    <x v="9"/>
    <n v="0"/>
    <x v="21"/>
    <x v="21"/>
    <x v="2"/>
    <x v="9"/>
  </r>
  <r>
    <x v="46"/>
    <x v="46"/>
    <x v="3"/>
    <x v="10"/>
    <n v="0"/>
    <x v="21"/>
    <x v="21"/>
    <x v="2"/>
    <x v="10"/>
  </r>
  <r>
    <x v="46"/>
    <x v="46"/>
    <x v="3"/>
    <x v="11"/>
    <n v="0"/>
    <x v="21"/>
    <x v="21"/>
    <x v="2"/>
    <x v="11"/>
  </r>
  <r>
    <x v="46"/>
    <x v="46"/>
    <x v="3"/>
    <x v="12"/>
    <n v="0"/>
    <x v="21"/>
    <x v="21"/>
    <x v="2"/>
    <x v="12"/>
  </r>
  <r>
    <x v="46"/>
    <x v="46"/>
    <x v="3"/>
    <x v="13"/>
    <n v="0"/>
    <x v="21"/>
    <x v="21"/>
    <x v="2"/>
    <x v="13"/>
  </r>
  <r>
    <x v="47"/>
    <x v="47"/>
    <x v="3"/>
    <x v="0"/>
    <n v="0"/>
    <x v="21"/>
    <x v="21"/>
    <x v="2"/>
    <x v="0"/>
  </r>
  <r>
    <x v="47"/>
    <x v="47"/>
    <x v="3"/>
    <x v="1"/>
    <n v="0"/>
    <x v="21"/>
    <x v="21"/>
    <x v="2"/>
    <x v="1"/>
  </r>
  <r>
    <x v="47"/>
    <x v="47"/>
    <x v="3"/>
    <x v="2"/>
    <n v="0"/>
    <x v="21"/>
    <x v="21"/>
    <x v="2"/>
    <x v="2"/>
  </r>
  <r>
    <x v="47"/>
    <x v="47"/>
    <x v="3"/>
    <x v="3"/>
    <n v="0"/>
    <x v="21"/>
    <x v="21"/>
    <x v="2"/>
    <x v="3"/>
  </r>
  <r>
    <x v="47"/>
    <x v="47"/>
    <x v="3"/>
    <x v="4"/>
    <n v="0"/>
    <x v="21"/>
    <x v="21"/>
    <x v="2"/>
    <x v="4"/>
  </r>
  <r>
    <x v="47"/>
    <x v="47"/>
    <x v="3"/>
    <x v="5"/>
    <n v="0"/>
    <x v="21"/>
    <x v="21"/>
    <x v="2"/>
    <x v="5"/>
  </r>
  <r>
    <x v="47"/>
    <x v="47"/>
    <x v="3"/>
    <x v="6"/>
    <n v="0"/>
    <x v="21"/>
    <x v="21"/>
    <x v="2"/>
    <x v="6"/>
  </r>
  <r>
    <x v="47"/>
    <x v="47"/>
    <x v="3"/>
    <x v="7"/>
    <n v="0"/>
    <x v="21"/>
    <x v="21"/>
    <x v="2"/>
    <x v="7"/>
  </r>
  <r>
    <x v="47"/>
    <x v="47"/>
    <x v="3"/>
    <x v="8"/>
    <n v="0"/>
    <x v="21"/>
    <x v="21"/>
    <x v="2"/>
    <x v="8"/>
  </r>
  <r>
    <x v="47"/>
    <x v="47"/>
    <x v="3"/>
    <x v="9"/>
    <n v="0"/>
    <x v="21"/>
    <x v="21"/>
    <x v="2"/>
    <x v="9"/>
  </r>
  <r>
    <x v="47"/>
    <x v="47"/>
    <x v="3"/>
    <x v="10"/>
    <n v="0"/>
    <x v="21"/>
    <x v="21"/>
    <x v="2"/>
    <x v="10"/>
  </r>
  <r>
    <x v="47"/>
    <x v="47"/>
    <x v="3"/>
    <x v="11"/>
    <n v="0"/>
    <x v="21"/>
    <x v="21"/>
    <x v="2"/>
    <x v="11"/>
  </r>
  <r>
    <x v="47"/>
    <x v="47"/>
    <x v="3"/>
    <x v="12"/>
    <n v="0"/>
    <x v="21"/>
    <x v="21"/>
    <x v="2"/>
    <x v="12"/>
  </r>
  <r>
    <x v="47"/>
    <x v="47"/>
    <x v="3"/>
    <x v="13"/>
    <n v="0"/>
    <x v="21"/>
    <x v="21"/>
    <x v="2"/>
    <x v="13"/>
  </r>
  <r>
    <x v="48"/>
    <x v="48"/>
    <x v="3"/>
    <x v="0"/>
    <n v="2679.5"/>
    <x v="22"/>
    <x v="22"/>
    <x v="2"/>
    <x v="0"/>
  </r>
  <r>
    <x v="48"/>
    <x v="48"/>
    <x v="3"/>
    <x v="1"/>
    <n v="2721"/>
    <x v="22"/>
    <x v="22"/>
    <x v="2"/>
    <x v="1"/>
  </r>
  <r>
    <x v="48"/>
    <x v="48"/>
    <x v="3"/>
    <x v="2"/>
    <n v="2765.625"/>
    <x v="22"/>
    <x v="22"/>
    <x v="2"/>
    <x v="2"/>
  </r>
  <r>
    <x v="48"/>
    <x v="48"/>
    <x v="3"/>
    <x v="3"/>
    <n v="2814.875"/>
    <x v="22"/>
    <x v="22"/>
    <x v="2"/>
    <x v="3"/>
  </r>
  <r>
    <x v="48"/>
    <x v="48"/>
    <x v="3"/>
    <x v="4"/>
    <n v="2881.375"/>
    <x v="22"/>
    <x v="22"/>
    <x v="2"/>
    <x v="4"/>
  </r>
  <r>
    <x v="48"/>
    <x v="48"/>
    <x v="3"/>
    <x v="5"/>
    <n v="2938.75"/>
    <x v="22"/>
    <x v="22"/>
    <x v="2"/>
    <x v="5"/>
  </r>
  <r>
    <x v="48"/>
    <x v="48"/>
    <x v="3"/>
    <x v="6"/>
    <n v="3006.875"/>
    <x v="22"/>
    <x v="22"/>
    <x v="2"/>
    <x v="6"/>
  </r>
  <r>
    <x v="48"/>
    <x v="48"/>
    <x v="3"/>
    <x v="7"/>
    <n v="3059.25"/>
    <x v="22"/>
    <x v="22"/>
    <x v="2"/>
    <x v="7"/>
  </r>
  <r>
    <x v="48"/>
    <x v="48"/>
    <x v="3"/>
    <x v="8"/>
    <n v="3143.625"/>
    <x v="22"/>
    <x v="22"/>
    <x v="2"/>
    <x v="8"/>
  </r>
  <r>
    <x v="48"/>
    <x v="48"/>
    <x v="3"/>
    <x v="9"/>
    <n v="3157.5"/>
    <x v="22"/>
    <x v="22"/>
    <x v="2"/>
    <x v="9"/>
  </r>
  <r>
    <x v="48"/>
    <x v="48"/>
    <x v="3"/>
    <x v="10"/>
    <n v="2905.125"/>
    <x v="22"/>
    <x v="22"/>
    <x v="2"/>
    <x v="10"/>
  </r>
  <r>
    <x v="48"/>
    <x v="48"/>
    <x v="3"/>
    <x v="11"/>
    <n v="2926.25"/>
    <x v="22"/>
    <x v="22"/>
    <x v="2"/>
    <x v="11"/>
  </r>
  <r>
    <x v="48"/>
    <x v="48"/>
    <x v="3"/>
    <x v="12"/>
    <n v="2981.625"/>
    <x v="22"/>
    <x v="22"/>
    <x v="2"/>
    <x v="12"/>
  </r>
  <r>
    <x v="48"/>
    <x v="48"/>
    <x v="3"/>
    <x v="13"/>
    <n v="3022.25"/>
    <x v="22"/>
    <x v="22"/>
    <x v="2"/>
    <x v="13"/>
  </r>
  <r>
    <x v="49"/>
    <x v="49"/>
    <x v="3"/>
    <x v="0"/>
    <n v="4813.25"/>
    <x v="23"/>
    <x v="23"/>
    <x v="2"/>
    <x v="0"/>
  </r>
  <r>
    <x v="49"/>
    <x v="49"/>
    <x v="3"/>
    <x v="1"/>
    <n v="4898.75"/>
    <x v="23"/>
    <x v="23"/>
    <x v="2"/>
    <x v="1"/>
  </r>
  <r>
    <x v="49"/>
    <x v="49"/>
    <x v="3"/>
    <x v="2"/>
    <n v="4951.125"/>
    <x v="23"/>
    <x v="23"/>
    <x v="2"/>
    <x v="2"/>
  </r>
  <r>
    <x v="49"/>
    <x v="49"/>
    <x v="3"/>
    <x v="3"/>
    <n v="5031.375"/>
    <x v="23"/>
    <x v="23"/>
    <x v="2"/>
    <x v="3"/>
  </r>
  <r>
    <x v="49"/>
    <x v="49"/>
    <x v="3"/>
    <x v="4"/>
    <n v="5083.5"/>
    <x v="23"/>
    <x v="23"/>
    <x v="2"/>
    <x v="4"/>
  </r>
  <r>
    <x v="49"/>
    <x v="49"/>
    <x v="3"/>
    <x v="5"/>
    <n v="5212.375"/>
    <x v="23"/>
    <x v="23"/>
    <x v="2"/>
    <x v="5"/>
  </r>
  <r>
    <x v="49"/>
    <x v="49"/>
    <x v="3"/>
    <x v="6"/>
    <n v="5384.75"/>
    <x v="23"/>
    <x v="23"/>
    <x v="2"/>
    <x v="6"/>
  </r>
  <r>
    <x v="49"/>
    <x v="49"/>
    <x v="3"/>
    <x v="7"/>
    <n v="5536.75"/>
    <x v="23"/>
    <x v="23"/>
    <x v="2"/>
    <x v="7"/>
  </r>
  <r>
    <x v="49"/>
    <x v="49"/>
    <x v="3"/>
    <x v="8"/>
    <n v="5724.375"/>
    <x v="23"/>
    <x v="23"/>
    <x v="2"/>
    <x v="8"/>
  </r>
  <r>
    <x v="49"/>
    <x v="49"/>
    <x v="3"/>
    <x v="9"/>
    <n v="5907.125"/>
    <x v="23"/>
    <x v="23"/>
    <x v="2"/>
    <x v="9"/>
  </r>
  <r>
    <x v="49"/>
    <x v="49"/>
    <x v="3"/>
    <x v="10"/>
    <n v="5753.75"/>
    <x v="23"/>
    <x v="23"/>
    <x v="2"/>
    <x v="10"/>
  </r>
  <r>
    <x v="49"/>
    <x v="49"/>
    <x v="3"/>
    <x v="11"/>
    <n v="5926.125"/>
    <x v="23"/>
    <x v="23"/>
    <x v="2"/>
    <x v="11"/>
  </r>
  <r>
    <x v="49"/>
    <x v="49"/>
    <x v="3"/>
    <x v="12"/>
    <n v="6048.375"/>
    <x v="23"/>
    <x v="23"/>
    <x v="2"/>
    <x v="12"/>
  </r>
  <r>
    <x v="49"/>
    <x v="49"/>
    <x v="3"/>
    <x v="13"/>
    <n v="6246.125"/>
    <x v="23"/>
    <x v="23"/>
    <x v="2"/>
    <x v="13"/>
  </r>
  <r>
    <x v="50"/>
    <x v="50"/>
    <x v="3"/>
    <x v="0"/>
    <n v="568"/>
    <x v="24"/>
    <x v="24"/>
    <x v="2"/>
    <x v="0"/>
  </r>
  <r>
    <x v="50"/>
    <x v="50"/>
    <x v="3"/>
    <x v="1"/>
    <n v="561.75"/>
    <x v="24"/>
    <x v="24"/>
    <x v="2"/>
    <x v="1"/>
  </r>
  <r>
    <x v="50"/>
    <x v="50"/>
    <x v="3"/>
    <x v="2"/>
    <n v="548.875"/>
    <x v="24"/>
    <x v="24"/>
    <x v="2"/>
    <x v="2"/>
  </r>
  <r>
    <x v="50"/>
    <x v="50"/>
    <x v="3"/>
    <x v="3"/>
    <n v="533.625"/>
    <x v="24"/>
    <x v="24"/>
    <x v="2"/>
    <x v="3"/>
  </r>
  <r>
    <x v="50"/>
    <x v="50"/>
    <x v="3"/>
    <x v="4"/>
    <n v="507.625"/>
    <x v="24"/>
    <x v="24"/>
    <x v="2"/>
    <x v="4"/>
  </r>
  <r>
    <x v="50"/>
    <x v="50"/>
    <x v="3"/>
    <x v="5"/>
    <n v="493"/>
    <x v="24"/>
    <x v="24"/>
    <x v="2"/>
    <x v="5"/>
  </r>
  <r>
    <x v="50"/>
    <x v="50"/>
    <x v="3"/>
    <x v="6"/>
    <n v="502.125"/>
    <x v="24"/>
    <x v="24"/>
    <x v="2"/>
    <x v="6"/>
  </r>
  <r>
    <x v="50"/>
    <x v="50"/>
    <x v="3"/>
    <x v="7"/>
    <n v="495.75"/>
    <x v="24"/>
    <x v="24"/>
    <x v="2"/>
    <x v="7"/>
  </r>
  <r>
    <x v="50"/>
    <x v="50"/>
    <x v="3"/>
    <x v="8"/>
    <n v="489.5"/>
    <x v="24"/>
    <x v="24"/>
    <x v="2"/>
    <x v="8"/>
  </r>
  <r>
    <x v="50"/>
    <x v="50"/>
    <x v="3"/>
    <x v="9"/>
    <n v="458.625"/>
    <x v="24"/>
    <x v="24"/>
    <x v="2"/>
    <x v="9"/>
  </r>
  <r>
    <x v="50"/>
    <x v="50"/>
    <x v="3"/>
    <x v="10"/>
    <n v="389.25"/>
    <x v="24"/>
    <x v="24"/>
    <x v="2"/>
    <x v="10"/>
  </r>
  <r>
    <x v="50"/>
    <x v="50"/>
    <x v="3"/>
    <x v="11"/>
    <n v="390.625"/>
    <x v="24"/>
    <x v="24"/>
    <x v="2"/>
    <x v="11"/>
  </r>
  <r>
    <x v="50"/>
    <x v="50"/>
    <x v="3"/>
    <x v="12"/>
    <n v="392.75"/>
    <x v="24"/>
    <x v="24"/>
    <x v="2"/>
    <x v="12"/>
  </r>
  <r>
    <x v="50"/>
    <x v="50"/>
    <x v="3"/>
    <x v="13"/>
    <n v="401.625"/>
    <x v="24"/>
    <x v="24"/>
    <x v="2"/>
    <x v="13"/>
  </r>
  <r>
    <x v="51"/>
    <x v="51"/>
    <x v="3"/>
    <x v="0"/>
    <n v="2"/>
    <x v="24"/>
    <x v="24"/>
    <x v="2"/>
    <x v="0"/>
  </r>
  <r>
    <x v="51"/>
    <x v="51"/>
    <x v="3"/>
    <x v="1"/>
    <n v="2"/>
    <x v="24"/>
    <x v="24"/>
    <x v="2"/>
    <x v="1"/>
  </r>
  <r>
    <x v="51"/>
    <x v="51"/>
    <x v="3"/>
    <x v="2"/>
    <n v="2"/>
    <x v="24"/>
    <x v="24"/>
    <x v="2"/>
    <x v="2"/>
  </r>
  <r>
    <x v="51"/>
    <x v="51"/>
    <x v="3"/>
    <x v="3"/>
    <n v="2"/>
    <x v="24"/>
    <x v="24"/>
    <x v="2"/>
    <x v="3"/>
  </r>
  <r>
    <x v="51"/>
    <x v="51"/>
    <x v="3"/>
    <x v="4"/>
    <n v="2"/>
    <x v="24"/>
    <x v="24"/>
    <x v="2"/>
    <x v="4"/>
  </r>
  <r>
    <x v="51"/>
    <x v="51"/>
    <x v="3"/>
    <x v="5"/>
    <n v="2"/>
    <x v="24"/>
    <x v="24"/>
    <x v="2"/>
    <x v="5"/>
  </r>
  <r>
    <x v="51"/>
    <x v="51"/>
    <x v="3"/>
    <x v="6"/>
    <n v="2"/>
    <x v="24"/>
    <x v="24"/>
    <x v="2"/>
    <x v="6"/>
  </r>
  <r>
    <x v="51"/>
    <x v="51"/>
    <x v="3"/>
    <x v="7"/>
    <n v="2"/>
    <x v="24"/>
    <x v="24"/>
    <x v="2"/>
    <x v="7"/>
  </r>
  <r>
    <x v="51"/>
    <x v="51"/>
    <x v="3"/>
    <x v="8"/>
    <n v="1.625"/>
    <x v="24"/>
    <x v="24"/>
    <x v="2"/>
    <x v="8"/>
  </r>
  <r>
    <x v="51"/>
    <x v="51"/>
    <x v="3"/>
    <x v="9"/>
    <n v="0.625"/>
    <x v="24"/>
    <x v="24"/>
    <x v="2"/>
    <x v="9"/>
  </r>
  <r>
    <x v="51"/>
    <x v="51"/>
    <x v="3"/>
    <x v="10"/>
    <n v="0"/>
    <x v="24"/>
    <x v="24"/>
    <x v="2"/>
    <x v="10"/>
  </r>
  <r>
    <x v="51"/>
    <x v="51"/>
    <x v="3"/>
    <x v="11"/>
    <n v="0"/>
    <x v="24"/>
    <x v="24"/>
    <x v="2"/>
    <x v="11"/>
  </r>
  <r>
    <x v="51"/>
    <x v="51"/>
    <x v="3"/>
    <x v="12"/>
    <n v="0"/>
    <x v="24"/>
    <x v="24"/>
    <x v="2"/>
    <x v="12"/>
  </r>
  <r>
    <x v="51"/>
    <x v="51"/>
    <x v="3"/>
    <x v="13"/>
    <n v="0"/>
    <x v="24"/>
    <x v="24"/>
    <x v="2"/>
    <x v="13"/>
  </r>
  <r>
    <x v="52"/>
    <x v="52"/>
    <x v="3"/>
    <x v="0"/>
    <n v="49.75"/>
    <x v="25"/>
    <x v="25"/>
    <x v="2"/>
    <x v="0"/>
  </r>
  <r>
    <x v="52"/>
    <x v="52"/>
    <x v="3"/>
    <x v="1"/>
    <n v="49.5"/>
    <x v="25"/>
    <x v="25"/>
    <x v="2"/>
    <x v="1"/>
  </r>
  <r>
    <x v="52"/>
    <x v="52"/>
    <x v="3"/>
    <x v="2"/>
    <n v="53"/>
    <x v="25"/>
    <x v="25"/>
    <x v="2"/>
    <x v="2"/>
  </r>
  <r>
    <x v="52"/>
    <x v="52"/>
    <x v="3"/>
    <x v="3"/>
    <n v="53.25"/>
    <x v="25"/>
    <x v="25"/>
    <x v="2"/>
    <x v="3"/>
  </r>
  <r>
    <x v="52"/>
    <x v="52"/>
    <x v="3"/>
    <x v="4"/>
    <n v="55.25"/>
    <x v="25"/>
    <x v="25"/>
    <x v="2"/>
    <x v="4"/>
  </r>
  <r>
    <x v="52"/>
    <x v="52"/>
    <x v="3"/>
    <x v="5"/>
    <n v="50.375"/>
    <x v="25"/>
    <x v="25"/>
    <x v="2"/>
    <x v="5"/>
  </r>
  <r>
    <x v="52"/>
    <x v="52"/>
    <x v="3"/>
    <x v="6"/>
    <n v="50.25"/>
    <x v="25"/>
    <x v="25"/>
    <x v="2"/>
    <x v="6"/>
  </r>
  <r>
    <x v="52"/>
    <x v="52"/>
    <x v="3"/>
    <x v="7"/>
    <n v="48.125"/>
    <x v="25"/>
    <x v="25"/>
    <x v="2"/>
    <x v="7"/>
  </r>
  <r>
    <x v="52"/>
    <x v="52"/>
    <x v="3"/>
    <x v="8"/>
    <n v="42.5"/>
    <x v="25"/>
    <x v="25"/>
    <x v="2"/>
    <x v="8"/>
  </r>
  <r>
    <x v="52"/>
    <x v="52"/>
    <x v="3"/>
    <x v="9"/>
    <n v="46.75"/>
    <x v="25"/>
    <x v="25"/>
    <x v="2"/>
    <x v="9"/>
  </r>
  <r>
    <x v="52"/>
    <x v="52"/>
    <x v="3"/>
    <x v="10"/>
    <n v="45.875"/>
    <x v="25"/>
    <x v="25"/>
    <x v="2"/>
    <x v="10"/>
  </r>
  <r>
    <x v="52"/>
    <x v="52"/>
    <x v="3"/>
    <x v="11"/>
    <n v="46.625"/>
    <x v="25"/>
    <x v="25"/>
    <x v="2"/>
    <x v="11"/>
  </r>
  <r>
    <x v="52"/>
    <x v="52"/>
    <x v="3"/>
    <x v="12"/>
    <n v="45"/>
    <x v="25"/>
    <x v="25"/>
    <x v="2"/>
    <x v="12"/>
  </r>
  <r>
    <x v="52"/>
    <x v="52"/>
    <x v="3"/>
    <x v="13"/>
    <n v="44.125"/>
    <x v="25"/>
    <x v="25"/>
    <x v="2"/>
    <x v="13"/>
  </r>
  <r>
    <x v="0"/>
    <x v="0"/>
    <x v="4"/>
    <x v="0"/>
    <n v="161085.5"/>
    <x v="0"/>
    <x v="0"/>
    <x v="0"/>
    <x v="0"/>
  </r>
  <r>
    <x v="0"/>
    <x v="0"/>
    <x v="4"/>
    <x v="1"/>
    <n v="168268.75"/>
    <x v="0"/>
    <x v="0"/>
    <x v="0"/>
    <x v="1"/>
  </r>
  <r>
    <x v="0"/>
    <x v="0"/>
    <x v="4"/>
    <x v="2"/>
    <n v="176815.75"/>
    <x v="0"/>
    <x v="0"/>
    <x v="0"/>
    <x v="2"/>
  </r>
  <r>
    <x v="0"/>
    <x v="0"/>
    <x v="4"/>
    <x v="3"/>
    <n v="185381.25"/>
    <x v="0"/>
    <x v="0"/>
    <x v="0"/>
    <x v="3"/>
  </r>
  <r>
    <x v="0"/>
    <x v="0"/>
    <x v="4"/>
    <x v="4"/>
    <n v="191856.75"/>
    <x v="0"/>
    <x v="0"/>
    <x v="0"/>
    <x v="4"/>
  </r>
  <r>
    <x v="0"/>
    <x v="0"/>
    <x v="4"/>
    <x v="5"/>
    <n v="197774.25"/>
    <x v="0"/>
    <x v="0"/>
    <x v="0"/>
    <x v="5"/>
  </r>
  <r>
    <x v="0"/>
    <x v="0"/>
    <x v="4"/>
    <x v="6"/>
    <n v="204848.25"/>
    <x v="0"/>
    <x v="0"/>
    <x v="0"/>
    <x v="6"/>
  </r>
  <r>
    <x v="0"/>
    <x v="0"/>
    <x v="4"/>
    <x v="7"/>
    <n v="209366.25"/>
    <x v="0"/>
    <x v="0"/>
    <x v="0"/>
    <x v="7"/>
  </r>
  <r>
    <x v="0"/>
    <x v="0"/>
    <x v="4"/>
    <x v="8"/>
    <n v="212551.125"/>
    <x v="0"/>
    <x v="0"/>
    <x v="0"/>
    <x v="8"/>
  </r>
  <r>
    <x v="0"/>
    <x v="0"/>
    <x v="4"/>
    <x v="9"/>
    <n v="215001.125"/>
    <x v="0"/>
    <x v="0"/>
    <x v="0"/>
    <x v="9"/>
  </r>
  <r>
    <x v="0"/>
    <x v="0"/>
    <x v="4"/>
    <x v="10"/>
    <n v="223261.75"/>
    <x v="0"/>
    <x v="0"/>
    <x v="0"/>
    <x v="10"/>
  </r>
  <r>
    <x v="0"/>
    <x v="0"/>
    <x v="4"/>
    <x v="11"/>
    <n v="229674"/>
    <x v="0"/>
    <x v="0"/>
    <x v="0"/>
    <x v="11"/>
  </r>
  <r>
    <x v="0"/>
    <x v="0"/>
    <x v="4"/>
    <x v="12"/>
    <n v="235168.625"/>
    <x v="0"/>
    <x v="0"/>
    <x v="0"/>
    <x v="12"/>
  </r>
  <r>
    <x v="0"/>
    <x v="0"/>
    <x v="4"/>
    <x v="13"/>
    <n v="239639.5"/>
    <x v="0"/>
    <x v="0"/>
    <x v="0"/>
    <x v="13"/>
  </r>
  <r>
    <x v="1"/>
    <x v="1"/>
    <x v="4"/>
    <x v="0"/>
    <n v="1898403.4937293958"/>
    <x v="1"/>
    <x v="1"/>
    <x v="0"/>
    <x v="0"/>
  </r>
  <r>
    <x v="1"/>
    <x v="1"/>
    <x v="4"/>
    <x v="1"/>
    <n v="1939313.1564074683"/>
    <x v="1"/>
    <x v="1"/>
    <x v="0"/>
    <x v="1"/>
  </r>
  <r>
    <x v="1"/>
    <x v="1"/>
    <x v="4"/>
    <x v="2"/>
    <n v="1988922.2721881433"/>
    <x v="1"/>
    <x v="1"/>
    <x v="0"/>
    <x v="2"/>
  </r>
  <r>
    <x v="1"/>
    <x v="1"/>
    <x v="4"/>
    <x v="3"/>
    <n v="2037094.7142443741"/>
    <x v="1"/>
    <x v="1"/>
    <x v="0"/>
    <x v="3"/>
  </r>
  <r>
    <x v="1"/>
    <x v="1"/>
    <x v="4"/>
    <x v="4"/>
    <n v="2072258.9273079364"/>
    <x v="1"/>
    <x v="1"/>
    <x v="0"/>
    <x v="4"/>
  </r>
  <r>
    <x v="1"/>
    <x v="1"/>
    <x v="4"/>
    <x v="5"/>
    <n v="2113911.9283045642"/>
    <x v="1"/>
    <x v="1"/>
    <x v="0"/>
    <x v="5"/>
  </r>
  <r>
    <x v="1"/>
    <x v="1"/>
    <x v="4"/>
    <x v="6"/>
    <n v="2159138.7006914807"/>
    <x v="1"/>
    <x v="1"/>
    <x v="0"/>
    <x v="6"/>
  </r>
  <r>
    <x v="1"/>
    <x v="1"/>
    <x v="4"/>
    <x v="7"/>
    <n v="2201953.9341390133"/>
    <x v="1"/>
    <x v="1"/>
    <x v="0"/>
    <x v="7"/>
  </r>
  <r>
    <x v="1"/>
    <x v="1"/>
    <x v="4"/>
    <x v="8"/>
    <n v="2241116.2728133798"/>
    <x v="1"/>
    <x v="1"/>
    <x v="0"/>
    <x v="8"/>
  </r>
  <r>
    <x v="1"/>
    <x v="1"/>
    <x v="4"/>
    <x v="9"/>
    <n v="2268023.9704528195"/>
    <x v="1"/>
    <x v="1"/>
    <x v="0"/>
    <x v="9"/>
  </r>
  <r>
    <x v="1"/>
    <x v="1"/>
    <x v="4"/>
    <x v="10"/>
    <n v="2306694.230655225"/>
    <x v="1"/>
    <x v="1"/>
    <x v="0"/>
    <x v="10"/>
  </r>
  <r>
    <x v="1"/>
    <x v="1"/>
    <x v="4"/>
    <x v="11"/>
    <n v="2360717.10928436"/>
    <x v="1"/>
    <x v="1"/>
    <x v="0"/>
    <x v="11"/>
  </r>
  <r>
    <x v="1"/>
    <x v="1"/>
    <x v="4"/>
    <x v="12"/>
    <n v="2418181.0383624984"/>
    <x v="1"/>
    <x v="1"/>
    <x v="0"/>
    <x v="12"/>
  </r>
  <r>
    <x v="1"/>
    <x v="1"/>
    <x v="4"/>
    <x v="13"/>
    <n v="2488912.125"/>
    <x v="1"/>
    <x v="1"/>
    <x v="0"/>
    <x v="13"/>
  </r>
  <r>
    <x v="2"/>
    <x v="2"/>
    <x v="4"/>
    <x v="0"/>
    <n v="29269"/>
    <x v="2"/>
    <x v="2"/>
    <x v="0"/>
    <x v="0"/>
  </r>
  <r>
    <x v="2"/>
    <x v="2"/>
    <x v="4"/>
    <x v="1"/>
    <n v="30109.75"/>
    <x v="2"/>
    <x v="2"/>
    <x v="0"/>
    <x v="1"/>
  </r>
  <r>
    <x v="2"/>
    <x v="2"/>
    <x v="4"/>
    <x v="2"/>
    <n v="31037.75"/>
    <x v="2"/>
    <x v="2"/>
    <x v="0"/>
    <x v="2"/>
  </r>
  <r>
    <x v="2"/>
    <x v="2"/>
    <x v="4"/>
    <x v="3"/>
    <n v="32101"/>
    <x v="2"/>
    <x v="2"/>
    <x v="0"/>
    <x v="3"/>
  </r>
  <r>
    <x v="2"/>
    <x v="2"/>
    <x v="4"/>
    <x v="4"/>
    <n v="33017.625"/>
    <x v="2"/>
    <x v="2"/>
    <x v="0"/>
    <x v="4"/>
  </r>
  <r>
    <x v="2"/>
    <x v="2"/>
    <x v="4"/>
    <x v="5"/>
    <n v="34266.125"/>
    <x v="2"/>
    <x v="2"/>
    <x v="0"/>
    <x v="5"/>
  </r>
  <r>
    <x v="2"/>
    <x v="2"/>
    <x v="4"/>
    <x v="6"/>
    <n v="35629.375"/>
    <x v="2"/>
    <x v="2"/>
    <x v="0"/>
    <x v="6"/>
  </r>
  <r>
    <x v="2"/>
    <x v="2"/>
    <x v="4"/>
    <x v="7"/>
    <n v="37238.875"/>
    <x v="2"/>
    <x v="2"/>
    <x v="0"/>
    <x v="7"/>
  </r>
  <r>
    <x v="2"/>
    <x v="2"/>
    <x v="4"/>
    <x v="8"/>
    <n v="39151.625"/>
    <x v="2"/>
    <x v="2"/>
    <x v="0"/>
    <x v="8"/>
  </r>
  <r>
    <x v="2"/>
    <x v="2"/>
    <x v="4"/>
    <x v="9"/>
    <n v="40028.25"/>
    <x v="2"/>
    <x v="2"/>
    <x v="0"/>
    <x v="9"/>
  </r>
  <r>
    <x v="2"/>
    <x v="2"/>
    <x v="4"/>
    <x v="10"/>
    <n v="42207.25"/>
    <x v="2"/>
    <x v="2"/>
    <x v="0"/>
    <x v="10"/>
  </r>
  <r>
    <x v="2"/>
    <x v="2"/>
    <x v="4"/>
    <x v="11"/>
    <n v="45475.875"/>
    <x v="2"/>
    <x v="2"/>
    <x v="0"/>
    <x v="11"/>
  </r>
  <r>
    <x v="2"/>
    <x v="2"/>
    <x v="4"/>
    <x v="12"/>
    <n v="48931.375"/>
    <x v="2"/>
    <x v="2"/>
    <x v="0"/>
    <x v="12"/>
  </r>
  <r>
    <x v="2"/>
    <x v="2"/>
    <x v="4"/>
    <x v="13"/>
    <n v="52881.875"/>
    <x v="2"/>
    <x v="2"/>
    <x v="0"/>
    <x v="13"/>
  </r>
  <r>
    <x v="3"/>
    <x v="3"/>
    <x v="4"/>
    <x v="0"/>
    <n v="578868.75627060409"/>
    <x v="3"/>
    <x v="3"/>
    <x v="0"/>
    <x v="0"/>
  </r>
  <r>
    <x v="3"/>
    <x v="3"/>
    <x v="4"/>
    <x v="1"/>
    <n v="591343.09359253151"/>
    <x v="3"/>
    <x v="3"/>
    <x v="0"/>
    <x v="1"/>
  </r>
  <r>
    <x v="3"/>
    <x v="3"/>
    <x v="4"/>
    <x v="2"/>
    <n v="606470.10281185666"/>
    <x v="3"/>
    <x v="3"/>
    <x v="0"/>
    <x v="2"/>
  </r>
  <r>
    <x v="3"/>
    <x v="3"/>
    <x v="4"/>
    <x v="3"/>
    <n v="621159.03575562581"/>
    <x v="3"/>
    <x v="3"/>
    <x v="0"/>
    <x v="3"/>
  </r>
  <r>
    <x v="3"/>
    <x v="3"/>
    <x v="4"/>
    <x v="4"/>
    <n v="631881.4476920634"/>
    <x v="3"/>
    <x v="3"/>
    <x v="0"/>
    <x v="4"/>
  </r>
  <r>
    <x v="3"/>
    <x v="3"/>
    <x v="4"/>
    <x v="5"/>
    <n v="644582.44669543579"/>
    <x v="3"/>
    <x v="3"/>
    <x v="0"/>
    <x v="5"/>
  </r>
  <r>
    <x v="3"/>
    <x v="3"/>
    <x v="4"/>
    <x v="6"/>
    <n v="658373.17430851934"/>
    <x v="3"/>
    <x v="3"/>
    <x v="0"/>
    <x v="6"/>
  </r>
  <r>
    <x v="3"/>
    <x v="3"/>
    <x v="4"/>
    <x v="7"/>
    <n v="671428.56586098648"/>
    <x v="3"/>
    <x v="3"/>
    <x v="0"/>
    <x v="7"/>
  </r>
  <r>
    <x v="3"/>
    <x v="3"/>
    <x v="4"/>
    <x v="8"/>
    <n v="683370.10218661989"/>
    <x v="3"/>
    <x v="3"/>
    <x v="0"/>
    <x v="8"/>
  </r>
  <r>
    <x v="3"/>
    <x v="3"/>
    <x v="4"/>
    <x v="9"/>
    <n v="691574.90454718051"/>
    <x v="3"/>
    <x v="3"/>
    <x v="0"/>
    <x v="9"/>
  </r>
  <r>
    <x v="3"/>
    <x v="3"/>
    <x v="4"/>
    <x v="10"/>
    <n v="703366.39434477477"/>
    <x v="3"/>
    <x v="3"/>
    <x v="0"/>
    <x v="10"/>
  </r>
  <r>
    <x v="3"/>
    <x v="3"/>
    <x v="4"/>
    <x v="11"/>
    <n v="719839.26571563992"/>
    <x v="3"/>
    <x v="3"/>
    <x v="0"/>
    <x v="11"/>
  </r>
  <r>
    <x v="3"/>
    <x v="3"/>
    <x v="4"/>
    <x v="12"/>
    <n v="737361.33663750149"/>
    <x v="3"/>
    <x v="3"/>
    <x v="0"/>
    <x v="12"/>
  </r>
  <r>
    <x v="3"/>
    <x v="3"/>
    <x v="4"/>
    <x v="13"/>
    <n v="758928.875"/>
    <x v="3"/>
    <x v="3"/>
    <x v="0"/>
    <x v="13"/>
  </r>
  <r>
    <x v="4"/>
    <x v="4"/>
    <x v="4"/>
    <x v="0"/>
    <n v="309882.27976851386"/>
    <x v="4"/>
    <x v="4"/>
    <x v="0"/>
    <x v="0"/>
  </r>
  <r>
    <x v="4"/>
    <x v="4"/>
    <x v="4"/>
    <x v="1"/>
    <n v="321566.58592931286"/>
    <x v="4"/>
    <x v="4"/>
    <x v="0"/>
    <x v="1"/>
  </r>
  <r>
    <x v="4"/>
    <x v="4"/>
    <x v="4"/>
    <x v="2"/>
    <n v="335602.63873610523"/>
    <x v="4"/>
    <x v="4"/>
    <x v="0"/>
    <x v="2"/>
  </r>
  <r>
    <x v="4"/>
    <x v="4"/>
    <x v="4"/>
    <x v="3"/>
    <n v="349986.51366475993"/>
    <x v="4"/>
    <x v="4"/>
    <x v="0"/>
    <x v="3"/>
  </r>
  <r>
    <x v="4"/>
    <x v="4"/>
    <x v="4"/>
    <x v="4"/>
    <n v="360928.89464489557"/>
    <x v="4"/>
    <x v="4"/>
    <x v="0"/>
    <x v="4"/>
  </r>
  <r>
    <x v="4"/>
    <x v="4"/>
    <x v="4"/>
    <x v="5"/>
    <n v="372191.4664829364"/>
    <x v="4"/>
    <x v="4"/>
    <x v="0"/>
    <x v="5"/>
  </r>
  <r>
    <x v="4"/>
    <x v="4"/>
    <x v="4"/>
    <x v="6"/>
    <n v="383891.90518294007"/>
    <x v="4"/>
    <x v="4"/>
    <x v="0"/>
    <x v="6"/>
  </r>
  <r>
    <x v="4"/>
    <x v="4"/>
    <x v="4"/>
    <x v="7"/>
    <n v="397160.63264095946"/>
    <x v="4"/>
    <x v="4"/>
    <x v="0"/>
    <x v="7"/>
  </r>
  <r>
    <x v="4"/>
    <x v="4"/>
    <x v="4"/>
    <x v="8"/>
    <n v="411776.36991499388"/>
    <x v="4"/>
    <x v="4"/>
    <x v="0"/>
    <x v="8"/>
  </r>
  <r>
    <x v="4"/>
    <x v="4"/>
    <x v="4"/>
    <x v="9"/>
    <n v="424136.01162654697"/>
    <x v="4"/>
    <x v="4"/>
    <x v="0"/>
    <x v="9"/>
  </r>
  <r>
    <x v="4"/>
    <x v="4"/>
    <x v="4"/>
    <x v="10"/>
    <n v="439647.50527954858"/>
    <x v="4"/>
    <x v="4"/>
    <x v="0"/>
    <x v="10"/>
  </r>
  <r>
    <x v="4"/>
    <x v="4"/>
    <x v="4"/>
    <x v="11"/>
    <n v="458546.08846694254"/>
    <x v="4"/>
    <x v="4"/>
    <x v="0"/>
    <x v="11"/>
  </r>
  <r>
    <x v="4"/>
    <x v="4"/>
    <x v="4"/>
    <x v="12"/>
    <n v="478793.76458562055"/>
    <x v="4"/>
    <x v="4"/>
    <x v="0"/>
    <x v="12"/>
  </r>
  <r>
    <x v="4"/>
    <x v="4"/>
    <x v="4"/>
    <x v="13"/>
    <n v="500497.375"/>
    <x v="4"/>
    <x v="4"/>
    <x v="0"/>
    <x v="13"/>
  </r>
  <r>
    <x v="5"/>
    <x v="5"/>
    <x v="4"/>
    <x v="0"/>
    <n v="336654.22023148614"/>
    <x v="5"/>
    <x v="5"/>
    <x v="0"/>
    <x v="0"/>
  </r>
  <r>
    <x v="5"/>
    <x v="5"/>
    <x v="4"/>
    <x v="1"/>
    <n v="349119.91407068714"/>
    <x v="5"/>
    <x v="5"/>
    <x v="0"/>
    <x v="1"/>
  </r>
  <r>
    <x v="5"/>
    <x v="5"/>
    <x v="4"/>
    <x v="2"/>
    <n v="364216.48626389477"/>
    <x v="5"/>
    <x v="5"/>
    <x v="0"/>
    <x v="2"/>
  </r>
  <r>
    <x v="5"/>
    <x v="5"/>
    <x v="4"/>
    <x v="3"/>
    <n v="380103.48633524007"/>
    <x v="5"/>
    <x v="5"/>
    <x v="0"/>
    <x v="3"/>
  </r>
  <r>
    <x v="5"/>
    <x v="5"/>
    <x v="4"/>
    <x v="4"/>
    <n v="392609.73035510443"/>
    <x v="5"/>
    <x v="5"/>
    <x v="0"/>
    <x v="4"/>
  </r>
  <r>
    <x v="5"/>
    <x v="5"/>
    <x v="4"/>
    <x v="5"/>
    <n v="405172.6585170636"/>
    <x v="5"/>
    <x v="5"/>
    <x v="0"/>
    <x v="5"/>
  </r>
  <r>
    <x v="5"/>
    <x v="5"/>
    <x v="4"/>
    <x v="6"/>
    <n v="418130.96981705993"/>
    <x v="5"/>
    <x v="5"/>
    <x v="0"/>
    <x v="6"/>
  </r>
  <r>
    <x v="5"/>
    <x v="5"/>
    <x v="4"/>
    <x v="7"/>
    <n v="431981.74235904054"/>
    <x v="5"/>
    <x v="5"/>
    <x v="0"/>
    <x v="7"/>
  </r>
  <r>
    <x v="5"/>
    <x v="5"/>
    <x v="4"/>
    <x v="8"/>
    <n v="447129.00508500612"/>
    <x v="5"/>
    <x v="5"/>
    <x v="0"/>
    <x v="8"/>
  </r>
  <r>
    <x v="5"/>
    <x v="5"/>
    <x v="4"/>
    <x v="9"/>
    <n v="459369.23837345303"/>
    <x v="5"/>
    <x v="5"/>
    <x v="0"/>
    <x v="9"/>
  </r>
  <r>
    <x v="5"/>
    <x v="5"/>
    <x v="4"/>
    <x v="10"/>
    <n v="475461.24472045142"/>
    <x v="5"/>
    <x v="5"/>
    <x v="0"/>
    <x v="10"/>
  </r>
  <r>
    <x v="5"/>
    <x v="5"/>
    <x v="4"/>
    <x v="11"/>
    <n v="495888.53653305746"/>
    <x v="5"/>
    <x v="5"/>
    <x v="0"/>
    <x v="11"/>
  </r>
  <r>
    <x v="5"/>
    <x v="5"/>
    <x v="4"/>
    <x v="12"/>
    <n v="519878.48541437945"/>
    <x v="5"/>
    <x v="5"/>
    <x v="0"/>
    <x v="12"/>
  </r>
  <r>
    <x v="5"/>
    <x v="5"/>
    <x v="4"/>
    <x v="13"/>
    <n v="538273.125"/>
    <x v="5"/>
    <x v="5"/>
    <x v="0"/>
    <x v="13"/>
  </r>
  <r>
    <x v="6"/>
    <x v="6"/>
    <x v="4"/>
    <x v="0"/>
    <n v="30564"/>
    <x v="6"/>
    <x v="6"/>
    <x v="0"/>
    <x v="0"/>
  </r>
  <r>
    <x v="6"/>
    <x v="6"/>
    <x v="4"/>
    <x v="1"/>
    <n v="31944.5"/>
    <x v="6"/>
    <x v="6"/>
    <x v="0"/>
    <x v="1"/>
  </r>
  <r>
    <x v="6"/>
    <x v="6"/>
    <x v="4"/>
    <x v="2"/>
    <n v="33481"/>
    <x v="6"/>
    <x v="6"/>
    <x v="0"/>
    <x v="2"/>
  </r>
  <r>
    <x v="6"/>
    <x v="6"/>
    <x v="4"/>
    <x v="3"/>
    <n v="34639.25"/>
    <x v="6"/>
    <x v="6"/>
    <x v="0"/>
    <x v="3"/>
  </r>
  <r>
    <x v="6"/>
    <x v="6"/>
    <x v="4"/>
    <x v="4"/>
    <n v="35100"/>
    <x v="6"/>
    <x v="6"/>
    <x v="0"/>
    <x v="4"/>
  </r>
  <r>
    <x v="6"/>
    <x v="6"/>
    <x v="4"/>
    <x v="5"/>
    <n v="35883.5"/>
    <x v="6"/>
    <x v="6"/>
    <x v="0"/>
    <x v="5"/>
  </r>
  <r>
    <x v="6"/>
    <x v="6"/>
    <x v="4"/>
    <x v="6"/>
    <n v="36790.5"/>
    <x v="6"/>
    <x v="6"/>
    <x v="0"/>
    <x v="6"/>
  </r>
  <r>
    <x v="6"/>
    <x v="6"/>
    <x v="4"/>
    <x v="7"/>
    <n v="38663.5"/>
    <x v="6"/>
    <x v="6"/>
    <x v="0"/>
    <x v="7"/>
  </r>
  <r>
    <x v="6"/>
    <x v="6"/>
    <x v="4"/>
    <x v="8"/>
    <n v="40836.25"/>
    <x v="6"/>
    <x v="6"/>
    <x v="0"/>
    <x v="8"/>
  </r>
  <r>
    <x v="6"/>
    <x v="6"/>
    <x v="4"/>
    <x v="9"/>
    <n v="43242.5"/>
    <x v="6"/>
    <x v="6"/>
    <x v="0"/>
    <x v="9"/>
  </r>
  <r>
    <x v="6"/>
    <x v="6"/>
    <x v="4"/>
    <x v="10"/>
    <n v="45532"/>
    <x v="6"/>
    <x v="6"/>
    <x v="0"/>
    <x v="10"/>
  </r>
  <r>
    <x v="6"/>
    <x v="6"/>
    <x v="4"/>
    <x v="11"/>
    <n v="47500"/>
    <x v="6"/>
    <x v="6"/>
    <x v="0"/>
    <x v="11"/>
  </r>
  <r>
    <x v="6"/>
    <x v="6"/>
    <x v="4"/>
    <x v="12"/>
    <n v="47503.75"/>
    <x v="6"/>
    <x v="6"/>
    <x v="0"/>
    <x v="12"/>
  </r>
  <r>
    <x v="6"/>
    <x v="6"/>
    <x v="4"/>
    <x v="13"/>
    <n v="54828.75"/>
    <x v="6"/>
    <x v="6"/>
    <x v="0"/>
    <x v="13"/>
  </r>
  <r>
    <x v="7"/>
    <x v="7"/>
    <x v="4"/>
    <x v="0"/>
    <n v="1000"/>
    <x v="7"/>
    <x v="7"/>
    <x v="0"/>
    <x v="0"/>
  </r>
  <r>
    <x v="7"/>
    <x v="7"/>
    <x v="4"/>
    <x v="1"/>
    <n v="1000"/>
    <x v="7"/>
    <x v="7"/>
    <x v="0"/>
    <x v="1"/>
  </r>
  <r>
    <x v="7"/>
    <x v="7"/>
    <x v="4"/>
    <x v="2"/>
    <n v="1000"/>
    <x v="7"/>
    <x v="7"/>
    <x v="0"/>
    <x v="2"/>
  </r>
  <r>
    <x v="7"/>
    <x v="7"/>
    <x v="4"/>
    <x v="3"/>
    <n v="942.25"/>
    <x v="7"/>
    <x v="7"/>
    <x v="0"/>
    <x v="3"/>
  </r>
  <r>
    <x v="7"/>
    <x v="7"/>
    <x v="4"/>
    <x v="4"/>
    <n v="934"/>
    <x v="7"/>
    <x v="7"/>
    <x v="0"/>
    <x v="4"/>
  </r>
  <r>
    <x v="7"/>
    <x v="7"/>
    <x v="4"/>
    <x v="5"/>
    <n v="885.875"/>
    <x v="7"/>
    <x v="7"/>
    <x v="0"/>
    <x v="5"/>
  </r>
  <r>
    <x v="7"/>
    <x v="7"/>
    <x v="4"/>
    <x v="6"/>
    <n v="879"/>
    <x v="7"/>
    <x v="7"/>
    <x v="0"/>
    <x v="6"/>
  </r>
  <r>
    <x v="7"/>
    <x v="7"/>
    <x v="4"/>
    <x v="7"/>
    <n v="879"/>
    <x v="7"/>
    <x v="7"/>
    <x v="0"/>
    <x v="7"/>
  </r>
  <r>
    <x v="7"/>
    <x v="7"/>
    <x v="4"/>
    <x v="8"/>
    <n v="690.875"/>
    <x v="7"/>
    <x v="7"/>
    <x v="0"/>
    <x v="8"/>
  </r>
  <r>
    <x v="7"/>
    <x v="7"/>
    <x v="4"/>
    <x v="9"/>
    <n v="1349.125"/>
    <x v="7"/>
    <x v="7"/>
    <x v="0"/>
    <x v="9"/>
  </r>
  <r>
    <x v="7"/>
    <x v="7"/>
    <x v="4"/>
    <x v="10"/>
    <n v="1447"/>
    <x v="7"/>
    <x v="7"/>
    <x v="0"/>
    <x v="10"/>
  </r>
  <r>
    <x v="7"/>
    <x v="7"/>
    <x v="4"/>
    <x v="11"/>
    <n v="1447.125"/>
    <x v="7"/>
    <x v="7"/>
    <x v="0"/>
    <x v="11"/>
  </r>
  <r>
    <x v="7"/>
    <x v="7"/>
    <x v="4"/>
    <x v="12"/>
    <n v="1450"/>
    <x v="7"/>
    <x v="7"/>
    <x v="0"/>
    <x v="12"/>
  </r>
  <r>
    <x v="7"/>
    <x v="7"/>
    <x v="4"/>
    <x v="13"/>
    <n v="1454"/>
    <x v="7"/>
    <x v="7"/>
    <x v="0"/>
    <x v="13"/>
  </r>
  <r>
    <x v="8"/>
    <x v="8"/>
    <x v="4"/>
    <x v="0"/>
    <n v="33017.5"/>
    <x v="8"/>
    <x v="8"/>
    <x v="1"/>
    <x v="0"/>
  </r>
  <r>
    <x v="8"/>
    <x v="8"/>
    <x v="4"/>
    <x v="1"/>
    <n v="32948.25"/>
    <x v="8"/>
    <x v="8"/>
    <x v="1"/>
    <x v="1"/>
  </r>
  <r>
    <x v="8"/>
    <x v="8"/>
    <x v="4"/>
    <x v="2"/>
    <n v="33001.75"/>
    <x v="8"/>
    <x v="8"/>
    <x v="1"/>
    <x v="2"/>
  </r>
  <r>
    <x v="8"/>
    <x v="8"/>
    <x v="4"/>
    <x v="3"/>
    <n v="33003.25"/>
    <x v="8"/>
    <x v="8"/>
    <x v="1"/>
    <x v="3"/>
  </r>
  <r>
    <x v="8"/>
    <x v="8"/>
    <x v="4"/>
    <x v="4"/>
    <n v="32772"/>
    <x v="8"/>
    <x v="8"/>
    <x v="1"/>
    <x v="4"/>
  </r>
  <r>
    <x v="8"/>
    <x v="8"/>
    <x v="4"/>
    <x v="5"/>
    <n v="32678"/>
    <x v="8"/>
    <x v="8"/>
    <x v="1"/>
    <x v="5"/>
  </r>
  <r>
    <x v="8"/>
    <x v="8"/>
    <x v="4"/>
    <x v="6"/>
    <n v="32755.375"/>
    <x v="8"/>
    <x v="8"/>
    <x v="1"/>
    <x v="6"/>
  </r>
  <r>
    <x v="8"/>
    <x v="8"/>
    <x v="4"/>
    <x v="7"/>
    <n v="33123.125"/>
    <x v="8"/>
    <x v="8"/>
    <x v="1"/>
    <x v="7"/>
  </r>
  <r>
    <x v="8"/>
    <x v="8"/>
    <x v="4"/>
    <x v="8"/>
    <n v="33707.875"/>
    <x v="8"/>
    <x v="8"/>
    <x v="1"/>
    <x v="8"/>
  </r>
  <r>
    <x v="8"/>
    <x v="8"/>
    <x v="4"/>
    <x v="9"/>
    <n v="34085.375"/>
    <x v="8"/>
    <x v="8"/>
    <x v="1"/>
    <x v="9"/>
  </r>
  <r>
    <x v="8"/>
    <x v="8"/>
    <x v="4"/>
    <x v="10"/>
    <n v="34613"/>
    <x v="8"/>
    <x v="8"/>
    <x v="1"/>
    <x v="10"/>
  </r>
  <r>
    <x v="8"/>
    <x v="8"/>
    <x v="4"/>
    <x v="11"/>
    <n v="35701.25"/>
    <x v="8"/>
    <x v="8"/>
    <x v="1"/>
    <x v="11"/>
  </r>
  <r>
    <x v="8"/>
    <x v="8"/>
    <x v="4"/>
    <x v="12"/>
    <n v="36768.375"/>
    <x v="8"/>
    <x v="8"/>
    <x v="1"/>
    <x v="12"/>
  </r>
  <r>
    <x v="8"/>
    <x v="8"/>
    <x v="4"/>
    <x v="13"/>
    <n v="38020.375"/>
    <x v="8"/>
    <x v="8"/>
    <x v="1"/>
    <x v="13"/>
  </r>
  <r>
    <x v="9"/>
    <x v="9"/>
    <x v="4"/>
    <x v="0"/>
    <n v="14179.25"/>
    <x v="9"/>
    <x v="9"/>
    <x v="2"/>
    <x v="0"/>
  </r>
  <r>
    <x v="9"/>
    <x v="9"/>
    <x v="4"/>
    <x v="1"/>
    <n v="14127.5"/>
    <x v="9"/>
    <x v="9"/>
    <x v="2"/>
    <x v="1"/>
  </r>
  <r>
    <x v="9"/>
    <x v="9"/>
    <x v="4"/>
    <x v="2"/>
    <n v="14236.625"/>
    <x v="9"/>
    <x v="9"/>
    <x v="2"/>
    <x v="2"/>
  </r>
  <r>
    <x v="9"/>
    <x v="9"/>
    <x v="4"/>
    <x v="3"/>
    <n v="14361.25"/>
    <x v="9"/>
    <x v="9"/>
    <x v="2"/>
    <x v="3"/>
  </r>
  <r>
    <x v="9"/>
    <x v="9"/>
    <x v="4"/>
    <x v="4"/>
    <n v="14269.125"/>
    <x v="9"/>
    <x v="9"/>
    <x v="2"/>
    <x v="4"/>
  </r>
  <r>
    <x v="9"/>
    <x v="9"/>
    <x v="4"/>
    <x v="5"/>
    <n v="14269.375"/>
    <x v="9"/>
    <x v="9"/>
    <x v="2"/>
    <x v="5"/>
  </r>
  <r>
    <x v="9"/>
    <x v="9"/>
    <x v="4"/>
    <x v="6"/>
    <n v="14313.5"/>
    <x v="9"/>
    <x v="9"/>
    <x v="2"/>
    <x v="6"/>
  </r>
  <r>
    <x v="9"/>
    <x v="9"/>
    <x v="4"/>
    <x v="7"/>
    <n v="14569.5"/>
    <x v="9"/>
    <x v="9"/>
    <x v="2"/>
    <x v="7"/>
  </r>
  <r>
    <x v="9"/>
    <x v="9"/>
    <x v="4"/>
    <x v="8"/>
    <n v="14755.875"/>
    <x v="9"/>
    <x v="9"/>
    <x v="2"/>
    <x v="8"/>
  </r>
  <r>
    <x v="9"/>
    <x v="9"/>
    <x v="4"/>
    <x v="9"/>
    <n v="14866.875"/>
    <x v="9"/>
    <x v="9"/>
    <x v="2"/>
    <x v="9"/>
  </r>
  <r>
    <x v="9"/>
    <x v="9"/>
    <x v="4"/>
    <x v="10"/>
    <n v="15039.5"/>
    <x v="9"/>
    <x v="9"/>
    <x v="2"/>
    <x v="10"/>
  </r>
  <r>
    <x v="9"/>
    <x v="9"/>
    <x v="4"/>
    <x v="11"/>
    <n v="15452.5"/>
    <x v="9"/>
    <x v="9"/>
    <x v="2"/>
    <x v="11"/>
  </r>
  <r>
    <x v="9"/>
    <x v="9"/>
    <x v="4"/>
    <x v="12"/>
    <n v="15875.625"/>
    <x v="9"/>
    <x v="9"/>
    <x v="2"/>
    <x v="12"/>
  </r>
  <r>
    <x v="9"/>
    <x v="9"/>
    <x v="4"/>
    <x v="13"/>
    <n v="16348.375"/>
    <x v="9"/>
    <x v="9"/>
    <x v="2"/>
    <x v="13"/>
  </r>
  <r>
    <x v="10"/>
    <x v="10"/>
    <x v="4"/>
    <x v="0"/>
    <n v="227.75"/>
    <x v="10"/>
    <x v="10"/>
    <x v="2"/>
    <x v="0"/>
  </r>
  <r>
    <x v="10"/>
    <x v="10"/>
    <x v="4"/>
    <x v="1"/>
    <n v="224.25"/>
    <x v="10"/>
    <x v="10"/>
    <x v="2"/>
    <x v="1"/>
  </r>
  <r>
    <x v="10"/>
    <x v="10"/>
    <x v="4"/>
    <x v="2"/>
    <n v="226.75"/>
    <x v="10"/>
    <x v="10"/>
    <x v="2"/>
    <x v="2"/>
  </r>
  <r>
    <x v="10"/>
    <x v="10"/>
    <x v="4"/>
    <x v="3"/>
    <n v="233.375"/>
    <x v="10"/>
    <x v="10"/>
    <x v="2"/>
    <x v="3"/>
  </r>
  <r>
    <x v="10"/>
    <x v="10"/>
    <x v="4"/>
    <x v="4"/>
    <n v="242"/>
    <x v="10"/>
    <x v="10"/>
    <x v="2"/>
    <x v="4"/>
  </r>
  <r>
    <x v="10"/>
    <x v="10"/>
    <x v="4"/>
    <x v="5"/>
    <n v="245"/>
    <x v="10"/>
    <x v="10"/>
    <x v="2"/>
    <x v="5"/>
  </r>
  <r>
    <x v="10"/>
    <x v="10"/>
    <x v="4"/>
    <x v="6"/>
    <n v="244.875"/>
    <x v="10"/>
    <x v="10"/>
    <x v="2"/>
    <x v="6"/>
  </r>
  <r>
    <x v="10"/>
    <x v="10"/>
    <x v="4"/>
    <x v="7"/>
    <n v="245.875"/>
    <x v="10"/>
    <x v="10"/>
    <x v="2"/>
    <x v="7"/>
  </r>
  <r>
    <x v="10"/>
    <x v="10"/>
    <x v="4"/>
    <x v="8"/>
    <n v="256.125"/>
    <x v="10"/>
    <x v="10"/>
    <x v="2"/>
    <x v="8"/>
  </r>
  <r>
    <x v="10"/>
    <x v="10"/>
    <x v="4"/>
    <x v="9"/>
    <n v="262.5"/>
    <x v="10"/>
    <x v="10"/>
    <x v="2"/>
    <x v="9"/>
  </r>
  <r>
    <x v="10"/>
    <x v="10"/>
    <x v="4"/>
    <x v="10"/>
    <n v="279.875"/>
    <x v="10"/>
    <x v="10"/>
    <x v="2"/>
    <x v="10"/>
  </r>
  <r>
    <x v="10"/>
    <x v="10"/>
    <x v="4"/>
    <x v="11"/>
    <n v="310.375"/>
    <x v="10"/>
    <x v="10"/>
    <x v="2"/>
    <x v="11"/>
  </r>
  <r>
    <x v="10"/>
    <x v="10"/>
    <x v="4"/>
    <x v="12"/>
    <n v="312.5"/>
    <x v="10"/>
    <x v="10"/>
    <x v="2"/>
    <x v="12"/>
  </r>
  <r>
    <x v="10"/>
    <x v="10"/>
    <x v="4"/>
    <x v="13"/>
    <n v="326.75"/>
    <x v="10"/>
    <x v="10"/>
    <x v="2"/>
    <x v="13"/>
  </r>
  <r>
    <x v="11"/>
    <x v="11"/>
    <x v="4"/>
    <x v="0"/>
    <n v="11992"/>
    <x v="11"/>
    <x v="11"/>
    <x v="2"/>
    <x v="0"/>
  </r>
  <r>
    <x v="11"/>
    <x v="11"/>
    <x v="4"/>
    <x v="1"/>
    <n v="12235.75"/>
    <x v="11"/>
    <x v="11"/>
    <x v="2"/>
    <x v="1"/>
  </r>
  <r>
    <x v="11"/>
    <x v="11"/>
    <x v="4"/>
    <x v="2"/>
    <n v="12533.5"/>
    <x v="11"/>
    <x v="11"/>
    <x v="2"/>
    <x v="2"/>
  </r>
  <r>
    <x v="11"/>
    <x v="11"/>
    <x v="4"/>
    <x v="3"/>
    <n v="12747.5"/>
    <x v="11"/>
    <x v="11"/>
    <x v="2"/>
    <x v="3"/>
  </r>
  <r>
    <x v="11"/>
    <x v="11"/>
    <x v="4"/>
    <x v="4"/>
    <n v="12647.625"/>
    <x v="11"/>
    <x v="11"/>
    <x v="2"/>
    <x v="4"/>
  </r>
  <r>
    <x v="11"/>
    <x v="11"/>
    <x v="4"/>
    <x v="5"/>
    <n v="12371"/>
    <x v="11"/>
    <x v="11"/>
    <x v="2"/>
    <x v="5"/>
  </r>
  <r>
    <x v="11"/>
    <x v="11"/>
    <x v="4"/>
    <x v="6"/>
    <n v="12209.75"/>
    <x v="11"/>
    <x v="11"/>
    <x v="2"/>
    <x v="6"/>
  </r>
  <r>
    <x v="11"/>
    <x v="11"/>
    <x v="4"/>
    <x v="7"/>
    <n v="12401.25"/>
    <x v="11"/>
    <x v="11"/>
    <x v="2"/>
    <x v="7"/>
  </r>
  <r>
    <x v="11"/>
    <x v="11"/>
    <x v="4"/>
    <x v="8"/>
    <n v="12763.625"/>
    <x v="11"/>
    <x v="11"/>
    <x v="2"/>
    <x v="8"/>
  </r>
  <r>
    <x v="11"/>
    <x v="11"/>
    <x v="4"/>
    <x v="9"/>
    <n v="12944.375"/>
    <x v="11"/>
    <x v="11"/>
    <x v="2"/>
    <x v="9"/>
  </r>
  <r>
    <x v="11"/>
    <x v="11"/>
    <x v="4"/>
    <x v="10"/>
    <n v="13289.375"/>
    <x v="11"/>
    <x v="11"/>
    <x v="2"/>
    <x v="10"/>
  </r>
  <r>
    <x v="11"/>
    <x v="11"/>
    <x v="4"/>
    <x v="11"/>
    <n v="13855.625"/>
    <x v="11"/>
    <x v="11"/>
    <x v="2"/>
    <x v="11"/>
  </r>
  <r>
    <x v="11"/>
    <x v="11"/>
    <x v="4"/>
    <x v="12"/>
    <n v="14495.25"/>
    <x v="11"/>
    <x v="11"/>
    <x v="2"/>
    <x v="12"/>
  </r>
  <r>
    <x v="11"/>
    <x v="11"/>
    <x v="4"/>
    <x v="13"/>
    <n v="15056.375"/>
    <x v="11"/>
    <x v="11"/>
    <x v="2"/>
    <x v="13"/>
  </r>
  <r>
    <x v="12"/>
    <x v="12"/>
    <x v="4"/>
    <x v="0"/>
    <n v="7.5"/>
    <x v="12"/>
    <x v="12"/>
    <x v="2"/>
    <x v="0"/>
  </r>
  <r>
    <x v="12"/>
    <x v="12"/>
    <x v="4"/>
    <x v="1"/>
    <n v="7.75"/>
    <x v="12"/>
    <x v="12"/>
    <x v="2"/>
    <x v="1"/>
  </r>
  <r>
    <x v="12"/>
    <x v="12"/>
    <x v="4"/>
    <x v="2"/>
    <n v="6.125"/>
    <x v="12"/>
    <x v="12"/>
    <x v="2"/>
    <x v="2"/>
  </r>
  <r>
    <x v="12"/>
    <x v="12"/>
    <x v="4"/>
    <x v="3"/>
    <n v="4.75"/>
    <x v="12"/>
    <x v="12"/>
    <x v="2"/>
    <x v="3"/>
  </r>
  <r>
    <x v="12"/>
    <x v="12"/>
    <x v="4"/>
    <x v="4"/>
    <n v="5.625"/>
    <x v="12"/>
    <x v="12"/>
    <x v="2"/>
    <x v="4"/>
  </r>
  <r>
    <x v="12"/>
    <x v="12"/>
    <x v="4"/>
    <x v="5"/>
    <n v="6.5"/>
    <x v="12"/>
    <x v="12"/>
    <x v="2"/>
    <x v="5"/>
  </r>
  <r>
    <x v="12"/>
    <x v="12"/>
    <x v="4"/>
    <x v="6"/>
    <n v="7.75"/>
    <x v="12"/>
    <x v="12"/>
    <x v="2"/>
    <x v="6"/>
  </r>
  <r>
    <x v="12"/>
    <x v="12"/>
    <x v="4"/>
    <x v="7"/>
    <n v="7"/>
    <x v="12"/>
    <x v="12"/>
    <x v="2"/>
    <x v="7"/>
  </r>
  <r>
    <x v="12"/>
    <x v="12"/>
    <x v="4"/>
    <x v="8"/>
    <n v="7.5"/>
    <x v="12"/>
    <x v="12"/>
    <x v="2"/>
    <x v="8"/>
  </r>
  <r>
    <x v="12"/>
    <x v="12"/>
    <x v="4"/>
    <x v="9"/>
    <n v="9.5"/>
    <x v="12"/>
    <x v="12"/>
    <x v="2"/>
    <x v="9"/>
  </r>
  <r>
    <x v="12"/>
    <x v="12"/>
    <x v="4"/>
    <x v="10"/>
    <n v="12.75"/>
    <x v="12"/>
    <x v="12"/>
    <x v="2"/>
    <x v="10"/>
  </r>
  <r>
    <x v="12"/>
    <x v="12"/>
    <x v="4"/>
    <x v="11"/>
    <n v="9.375"/>
    <x v="12"/>
    <x v="12"/>
    <x v="2"/>
    <x v="11"/>
  </r>
  <r>
    <x v="12"/>
    <x v="12"/>
    <x v="4"/>
    <x v="12"/>
    <n v="8.375"/>
    <x v="12"/>
    <x v="12"/>
    <x v="2"/>
    <x v="12"/>
  </r>
  <r>
    <x v="12"/>
    <x v="12"/>
    <x v="4"/>
    <x v="13"/>
    <n v="8.75"/>
    <x v="12"/>
    <x v="12"/>
    <x v="2"/>
    <x v="13"/>
  </r>
  <r>
    <x v="13"/>
    <x v="13"/>
    <x v="4"/>
    <x v="0"/>
    <n v="2635.5"/>
    <x v="13"/>
    <x v="13"/>
    <x v="2"/>
    <x v="0"/>
  </r>
  <r>
    <x v="13"/>
    <x v="13"/>
    <x v="4"/>
    <x v="1"/>
    <n v="2776"/>
    <x v="13"/>
    <x v="13"/>
    <x v="2"/>
    <x v="1"/>
  </r>
  <r>
    <x v="13"/>
    <x v="13"/>
    <x v="4"/>
    <x v="2"/>
    <n v="3052"/>
    <x v="13"/>
    <x v="13"/>
    <x v="2"/>
    <x v="2"/>
  </r>
  <r>
    <x v="13"/>
    <x v="13"/>
    <x v="4"/>
    <x v="3"/>
    <n v="3202.75"/>
    <x v="13"/>
    <x v="13"/>
    <x v="2"/>
    <x v="3"/>
  </r>
  <r>
    <x v="13"/>
    <x v="13"/>
    <x v="4"/>
    <x v="4"/>
    <n v="3418.125"/>
    <x v="13"/>
    <x v="13"/>
    <x v="2"/>
    <x v="4"/>
  </r>
  <r>
    <x v="13"/>
    <x v="13"/>
    <x v="4"/>
    <x v="5"/>
    <n v="3485.375"/>
    <x v="13"/>
    <x v="13"/>
    <x v="2"/>
    <x v="5"/>
  </r>
  <r>
    <x v="13"/>
    <x v="13"/>
    <x v="4"/>
    <x v="6"/>
    <n v="3647.375"/>
    <x v="13"/>
    <x v="13"/>
    <x v="2"/>
    <x v="6"/>
  </r>
  <r>
    <x v="13"/>
    <x v="13"/>
    <x v="4"/>
    <x v="7"/>
    <n v="3837.5"/>
    <x v="13"/>
    <x v="13"/>
    <x v="2"/>
    <x v="7"/>
  </r>
  <r>
    <x v="13"/>
    <x v="13"/>
    <x v="4"/>
    <x v="8"/>
    <n v="4076.25"/>
    <x v="13"/>
    <x v="13"/>
    <x v="2"/>
    <x v="8"/>
  </r>
  <r>
    <x v="13"/>
    <x v="13"/>
    <x v="4"/>
    <x v="9"/>
    <n v="4262"/>
    <x v="13"/>
    <x v="13"/>
    <x v="2"/>
    <x v="9"/>
  </r>
  <r>
    <x v="13"/>
    <x v="13"/>
    <x v="4"/>
    <x v="10"/>
    <n v="4473.875"/>
    <x v="13"/>
    <x v="13"/>
    <x v="2"/>
    <x v="10"/>
  </r>
  <r>
    <x v="13"/>
    <x v="13"/>
    <x v="4"/>
    <x v="11"/>
    <n v="4776.125"/>
    <x v="13"/>
    <x v="13"/>
    <x v="2"/>
    <x v="11"/>
  </r>
  <r>
    <x v="13"/>
    <x v="13"/>
    <x v="4"/>
    <x v="12"/>
    <n v="5123.375"/>
    <x v="13"/>
    <x v="13"/>
    <x v="2"/>
    <x v="12"/>
  </r>
  <r>
    <x v="13"/>
    <x v="13"/>
    <x v="4"/>
    <x v="13"/>
    <n v="5489.5"/>
    <x v="13"/>
    <x v="13"/>
    <x v="2"/>
    <x v="13"/>
  </r>
  <r>
    <x v="14"/>
    <x v="14"/>
    <x v="4"/>
    <x v="0"/>
    <n v="36.5"/>
    <x v="12"/>
    <x v="12"/>
    <x v="2"/>
    <x v="0"/>
  </r>
  <r>
    <x v="14"/>
    <x v="14"/>
    <x v="4"/>
    <x v="1"/>
    <n v="32.75"/>
    <x v="12"/>
    <x v="12"/>
    <x v="2"/>
    <x v="1"/>
  </r>
  <r>
    <x v="14"/>
    <x v="14"/>
    <x v="4"/>
    <x v="2"/>
    <n v="30.125"/>
    <x v="12"/>
    <x v="12"/>
    <x v="2"/>
    <x v="2"/>
  </r>
  <r>
    <x v="14"/>
    <x v="14"/>
    <x v="4"/>
    <x v="3"/>
    <n v="26.5"/>
    <x v="12"/>
    <x v="12"/>
    <x v="2"/>
    <x v="3"/>
  </r>
  <r>
    <x v="14"/>
    <x v="14"/>
    <x v="4"/>
    <x v="4"/>
    <n v="23.75"/>
    <x v="12"/>
    <x v="12"/>
    <x v="2"/>
    <x v="4"/>
  </r>
  <r>
    <x v="14"/>
    <x v="14"/>
    <x v="4"/>
    <x v="5"/>
    <n v="22.125"/>
    <x v="12"/>
    <x v="12"/>
    <x v="2"/>
    <x v="5"/>
  </r>
  <r>
    <x v="14"/>
    <x v="14"/>
    <x v="4"/>
    <x v="6"/>
    <n v="21.25"/>
    <x v="12"/>
    <x v="12"/>
    <x v="2"/>
    <x v="6"/>
  </r>
  <r>
    <x v="14"/>
    <x v="14"/>
    <x v="4"/>
    <x v="7"/>
    <n v="19.125"/>
    <x v="12"/>
    <x v="12"/>
    <x v="2"/>
    <x v="7"/>
  </r>
  <r>
    <x v="14"/>
    <x v="14"/>
    <x v="4"/>
    <x v="8"/>
    <n v="17.75"/>
    <x v="12"/>
    <x v="12"/>
    <x v="2"/>
    <x v="8"/>
  </r>
  <r>
    <x v="14"/>
    <x v="14"/>
    <x v="4"/>
    <x v="9"/>
    <n v="15.875"/>
    <x v="12"/>
    <x v="12"/>
    <x v="2"/>
    <x v="9"/>
  </r>
  <r>
    <x v="14"/>
    <x v="14"/>
    <x v="4"/>
    <x v="10"/>
    <n v="11.75"/>
    <x v="12"/>
    <x v="12"/>
    <x v="2"/>
    <x v="10"/>
  </r>
  <r>
    <x v="14"/>
    <x v="14"/>
    <x v="4"/>
    <x v="11"/>
    <n v="11.625"/>
    <x v="12"/>
    <x v="12"/>
    <x v="2"/>
    <x v="11"/>
  </r>
  <r>
    <x v="14"/>
    <x v="14"/>
    <x v="4"/>
    <x v="12"/>
    <n v="14.25"/>
    <x v="12"/>
    <x v="12"/>
    <x v="2"/>
    <x v="12"/>
  </r>
  <r>
    <x v="14"/>
    <x v="14"/>
    <x v="4"/>
    <x v="13"/>
    <n v="12.75"/>
    <x v="12"/>
    <x v="12"/>
    <x v="2"/>
    <x v="13"/>
  </r>
  <r>
    <x v="15"/>
    <x v="15"/>
    <x v="4"/>
    <x v="0"/>
    <n v="68.5"/>
    <x v="13"/>
    <x v="13"/>
    <x v="2"/>
    <x v="0"/>
  </r>
  <r>
    <x v="15"/>
    <x v="15"/>
    <x v="4"/>
    <x v="1"/>
    <n v="77.25"/>
    <x v="13"/>
    <x v="13"/>
    <x v="2"/>
    <x v="1"/>
  </r>
  <r>
    <x v="15"/>
    <x v="15"/>
    <x v="4"/>
    <x v="2"/>
    <n v="89.875"/>
    <x v="13"/>
    <x v="13"/>
    <x v="2"/>
    <x v="2"/>
  </r>
  <r>
    <x v="15"/>
    <x v="15"/>
    <x v="4"/>
    <x v="3"/>
    <n v="104"/>
    <x v="13"/>
    <x v="13"/>
    <x v="2"/>
    <x v="3"/>
  </r>
  <r>
    <x v="15"/>
    <x v="15"/>
    <x v="4"/>
    <x v="4"/>
    <n v="115.5"/>
    <x v="13"/>
    <x v="13"/>
    <x v="2"/>
    <x v="4"/>
  </r>
  <r>
    <x v="15"/>
    <x v="15"/>
    <x v="4"/>
    <x v="5"/>
    <n v="110.75"/>
    <x v="13"/>
    <x v="13"/>
    <x v="2"/>
    <x v="5"/>
  </r>
  <r>
    <x v="15"/>
    <x v="15"/>
    <x v="4"/>
    <x v="6"/>
    <n v="121.375"/>
    <x v="13"/>
    <x v="13"/>
    <x v="2"/>
    <x v="6"/>
  </r>
  <r>
    <x v="15"/>
    <x v="15"/>
    <x v="4"/>
    <x v="7"/>
    <n v="131.5"/>
    <x v="13"/>
    <x v="13"/>
    <x v="2"/>
    <x v="7"/>
  </r>
  <r>
    <x v="15"/>
    <x v="15"/>
    <x v="4"/>
    <x v="8"/>
    <n v="147.375"/>
    <x v="13"/>
    <x v="13"/>
    <x v="2"/>
    <x v="8"/>
  </r>
  <r>
    <x v="15"/>
    <x v="15"/>
    <x v="4"/>
    <x v="9"/>
    <n v="182.125"/>
    <x v="13"/>
    <x v="13"/>
    <x v="2"/>
    <x v="9"/>
  </r>
  <r>
    <x v="15"/>
    <x v="15"/>
    <x v="4"/>
    <x v="10"/>
    <n v="206.25"/>
    <x v="13"/>
    <x v="13"/>
    <x v="2"/>
    <x v="10"/>
  </r>
  <r>
    <x v="15"/>
    <x v="15"/>
    <x v="4"/>
    <x v="11"/>
    <n v="228.125"/>
    <x v="13"/>
    <x v="13"/>
    <x v="2"/>
    <x v="11"/>
  </r>
  <r>
    <x v="15"/>
    <x v="15"/>
    <x v="4"/>
    <x v="12"/>
    <n v="255.75"/>
    <x v="13"/>
    <x v="13"/>
    <x v="2"/>
    <x v="12"/>
  </r>
  <r>
    <x v="15"/>
    <x v="15"/>
    <x v="4"/>
    <x v="13"/>
    <n v="317.75"/>
    <x v="13"/>
    <x v="13"/>
    <x v="2"/>
    <x v="13"/>
  </r>
  <r>
    <x v="16"/>
    <x v="16"/>
    <x v="4"/>
    <x v="0"/>
    <n v="2042.5"/>
    <x v="14"/>
    <x v="14"/>
    <x v="2"/>
    <x v="0"/>
  </r>
  <r>
    <x v="16"/>
    <x v="16"/>
    <x v="4"/>
    <x v="1"/>
    <n v="2088.25"/>
    <x v="14"/>
    <x v="14"/>
    <x v="2"/>
    <x v="1"/>
  </r>
  <r>
    <x v="16"/>
    <x v="16"/>
    <x v="4"/>
    <x v="2"/>
    <n v="2155.125"/>
    <x v="14"/>
    <x v="14"/>
    <x v="2"/>
    <x v="2"/>
  </r>
  <r>
    <x v="16"/>
    <x v="16"/>
    <x v="4"/>
    <x v="3"/>
    <n v="2188.25"/>
    <x v="14"/>
    <x v="14"/>
    <x v="2"/>
    <x v="3"/>
  </r>
  <r>
    <x v="16"/>
    <x v="16"/>
    <x v="4"/>
    <x v="4"/>
    <n v="2185.25"/>
    <x v="14"/>
    <x v="14"/>
    <x v="2"/>
    <x v="4"/>
  </r>
  <r>
    <x v="16"/>
    <x v="16"/>
    <x v="4"/>
    <x v="5"/>
    <n v="2263.25"/>
    <x v="14"/>
    <x v="14"/>
    <x v="2"/>
    <x v="5"/>
  </r>
  <r>
    <x v="16"/>
    <x v="16"/>
    <x v="4"/>
    <x v="6"/>
    <n v="2369.625"/>
    <x v="14"/>
    <x v="14"/>
    <x v="2"/>
    <x v="6"/>
  </r>
  <r>
    <x v="16"/>
    <x v="16"/>
    <x v="4"/>
    <x v="7"/>
    <n v="2458.5"/>
    <x v="14"/>
    <x v="14"/>
    <x v="2"/>
    <x v="7"/>
  </r>
  <r>
    <x v="16"/>
    <x v="16"/>
    <x v="4"/>
    <x v="8"/>
    <n v="2542.875"/>
    <x v="14"/>
    <x v="14"/>
    <x v="2"/>
    <x v="8"/>
  </r>
  <r>
    <x v="16"/>
    <x v="16"/>
    <x v="4"/>
    <x v="9"/>
    <n v="2580.875"/>
    <x v="14"/>
    <x v="14"/>
    <x v="2"/>
    <x v="9"/>
  </r>
  <r>
    <x v="16"/>
    <x v="16"/>
    <x v="4"/>
    <x v="10"/>
    <n v="2660.625"/>
    <x v="14"/>
    <x v="14"/>
    <x v="2"/>
    <x v="10"/>
  </r>
  <r>
    <x v="16"/>
    <x v="16"/>
    <x v="4"/>
    <x v="11"/>
    <n v="2672.375"/>
    <x v="14"/>
    <x v="14"/>
    <x v="2"/>
    <x v="11"/>
  </r>
  <r>
    <x v="16"/>
    <x v="16"/>
    <x v="4"/>
    <x v="12"/>
    <n v="2730.625"/>
    <x v="14"/>
    <x v="14"/>
    <x v="2"/>
    <x v="12"/>
  </r>
  <r>
    <x v="16"/>
    <x v="16"/>
    <x v="4"/>
    <x v="13"/>
    <n v="2858.125"/>
    <x v="14"/>
    <x v="14"/>
    <x v="2"/>
    <x v="13"/>
  </r>
  <r>
    <x v="17"/>
    <x v="17"/>
    <x v="4"/>
    <x v="0"/>
    <n v="3568.5"/>
    <x v="15"/>
    <x v="15"/>
    <x v="2"/>
    <x v="0"/>
  </r>
  <r>
    <x v="17"/>
    <x v="17"/>
    <x v="4"/>
    <x v="1"/>
    <n v="3642.5"/>
    <x v="15"/>
    <x v="15"/>
    <x v="2"/>
    <x v="1"/>
  </r>
  <r>
    <x v="17"/>
    <x v="17"/>
    <x v="4"/>
    <x v="2"/>
    <n v="3764.75"/>
    <x v="15"/>
    <x v="15"/>
    <x v="2"/>
    <x v="2"/>
  </r>
  <r>
    <x v="17"/>
    <x v="17"/>
    <x v="4"/>
    <x v="3"/>
    <n v="3859.25"/>
    <x v="15"/>
    <x v="15"/>
    <x v="2"/>
    <x v="3"/>
  </r>
  <r>
    <x v="17"/>
    <x v="17"/>
    <x v="4"/>
    <x v="4"/>
    <n v="3832"/>
    <x v="15"/>
    <x v="15"/>
    <x v="2"/>
    <x v="4"/>
  </r>
  <r>
    <x v="17"/>
    <x v="17"/>
    <x v="4"/>
    <x v="5"/>
    <n v="3751.75"/>
    <x v="15"/>
    <x v="15"/>
    <x v="2"/>
    <x v="5"/>
  </r>
  <r>
    <x v="17"/>
    <x v="17"/>
    <x v="4"/>
    <x v="6"/>
    <n v="3772.5"/>
    <x v="15"/>
    <x v="15"/>
    <x v="2"/>
    <x v="6"/>
  </r>
  <r>
    <x v="17"/>
    <x v="17"/>
    <x v="4"/>
    <x v="7"/>
    <n v="3830.75"/>
    <x v="15"/>
    <x v="15"/>
    <x v="2"/>
    <x v="7"/>
  </r>
  <r>
    <x v="17"/>
    <x v="17"/>
    <x v="4"/>
    <x v="8"/>
    <n v="3907.25"/>
    <x v="15"/>
    <x v="15"/>
    <x v="2"/>
    <x v="8"/>
  </r>
  <r>
    <x v="17"/>
    <x v="17"/>
    <x v="4"/>
    <x v="9"/>
    <n v="3918.875"/>
    <x v="15"/>
    <x v="15"/>
    <x v="2"/>
    <x v="9"/>
  </r>
  <r>
    <x v="17"/>
    <x v="17"/>
    <x v="4"/>
    <x v="10"/>
    <n v="3980.25"/>
    <x v="15"/>
    <x v="15"/>
    <x v="2"/>
    <x v="10"/>
  </r>
  <r>
    <x v="17"/>
    <x v="17"/>
    <x v="4"/>
    <x v="11"/>
    <n v="4078"/>
    <x v="15"/>
    <x v="15"/>
    <x v="2"/>
    <x v="11"/>
  </r>
  <r>
    <x v="17"/>
    <x v="17"/>
    <x v="4"/>
    <x v="12"/>
    <n v="4176.75"/>
    <x v="15"/>
    <x v="15"/>
    <x v="2"/>
    <x v="12"/>
  </r>
  <r>
    <x v="17"/>
    <x v="17"/>
    <x v="4"/>
    <x v="13"/>
    <n v="4259.125"/>
    <x v="15"/>
    <x v="15"/>
    <x v="2"/>
    <x v="13"/>
  </r>
  <r>
    <x v="18"/>
    <x v="18"/>
    <x v="4"/>
    <x v="0"/>
    <n v="288"/>
    <x v="16"/>
    <x v="16"/>
    <x v="2"/>
    <x v="0"/>
  </r>
  <r>
    <x v="18"/>
    <x v="18"/>
    <x v="4"/>
    <x v="1"/>
    <n v="299.75"/>
    <x v="16"/>
    <x v="16"/>
    <x v="2"/>
    <x v="1"/>
  </r>
  <r>
    <x v="18"/>
    <x v="18"/>
    <x v="4"/>
    <x v="2"/>
    <n v="319.625"/>
    <x v="16"/>
    <x v="16"/>
    <x v="2"/>
    <x v="2"/>
  </r>
  <r>
    <x v="18"/>
    <x v="18"/>
    <x v="4"/>
    <x v="3"/>
    <n v="343.5"/>
    <x v="16"/>
    <x v="16"/>
    <x v="2"/>
    <x v="3"/>
  </r>
  <r>
    <x v="18"/>
    <x v="18"/>
    <x v="4"/>
    <x v="4"/>
    <n v="356.625"/>
    <x v="16"/>
    <x v="16"/>
    <x v="2"/>
    <x v="4"/>
  </r>
  <r>
    <x v="18"/>
    <x v="18"/>
    <x v="4"/>
    <x v="5"/>
    <n v="364.5"/>
    <x v="16"/>
    <x v="16"/>
    <x v="2"/>
    <x v="5"/>
  </r>
  <r>
    <x v="18"/>
    <x v="18"/>
    <x v="4"/>
    <x v="6"/>
    <n v="366.875"/>
    <x v="16"/>
    <x v="16"/>
    <x v="2"/>
    <x v="6"/>
  </r>
  <r>
    <x v="18"/>
    <x v="18"/>
    <x v="4"/>
    <x v="7"/>
    <n v="372.25"/>
    <x v="16"/>
    <x v="16"/>
    <x v="2"/>
    <x v="7"/>
  </r>
  <r>
    <x v="18"/>
    <x v="18"/>
    <x v="4"/>
    <x v="8"/>
    <n v="393.125"/>
    <x v="16"/>
    <x v="16"/>
    <x v="2"/>
    <x v="8"/>
  </r>
  <r>
    <x v="18"/>
    <x v="18"/>
    <x v="4"/>
    <x v="9"/>
    <n v="403.375"/>
    <x v="16"/>
    <x v="16"/>
    <x v="2"/>
    <x v="9"/>
  </r>
  <r>
    <x v="18"/>
    <x v="18"/>
    <x v="4"/>
    <x v="10"/>
    <n v="414.875"/>
    <x v="16"/>
    <x v="16"/>
    <x v="2"/>
    <x v="10"/>
  </r>
  <r>
    <x v="18"/>
    <x v="18"/>
    <x v="4"/>
    <x v="11"/>
    <n v="417.375"/>
    <x v="16"/>
    <x v="16"/>
    <x v="2"/>
    <x v="11"/>
  </r>
  <r>
    <x v="18"/>
    <x v="18"/>
    <x v="4"/>
    <x v="12"/>
    <n v="429.5"/>
    <x v="16"/>
    <x v="16"/>
    <x v="2"/>
    <x v="12"/>
  </r>
  <r>
    <x v="18"/>
    <x v="18"/>
    <x v="4"/>
    <x v="13"/>
    <n v="442.5"/>
    <x v="16"/>
    <x v="16"/>
    <x v="2"/>
    <x v="13"/>
  </r>
  <r>
    <x v="19"/>
    <x v="19"/>
    <x v="4"/>
    <x v="0"/>
    <n v="0.25"/>
    <x v="16"/>
    <x v="16"/>
    <x v="2"/>
    <x v="0"/>
  </r>
  <r>
    <x v="19"/>
    <x v="19"/>
    <x v="4"/>
    <x v="1"/>
    <n v="1"/>
    <x v="16"/>
    <x v="16"/>
    <x v="2"/>
    <x v="1"/>
  </r>
  <r>
    <x v="19"/>
    <x v="19"/>
    <x v="4"/>
    <x v="2"/>
    <n v="1"/>
    <x v="16"/>
    <x v="16"/>
    <x v="2"/>
    <x v="2"/>
  </r>
  <r>
    <x v="19"/>
    <x v="19"/>
    <x v="4"/>
    <x v="3"/>
    <n v="1"/>
    <x v="16"/>
    <x v="16"/>
    <x v="2"/>
    <x v="3"/>
  </r>
  <r>
    <x v="19"/>
    <x v="19"/>
    <x v="4"/>
    <x v="4"/>
    <n v="1"/>
    <x v="16"/>
    <x v="16"/>
    <x v="2"/>
    <x v="4"/>
  </r>
  <r>
    <x v="19"/>
    <x v="19"/>
    <x v="4"/>
    <x v="5"/>
    <n v="1.125"/>
    <x v="16"/>
    <x v="16"/>
    <x v="2"/>
    <x v="5"/>
  </r>
  <r>
    <x v="19"/>
    <x v="19"/>
    <x v="4"/>
    <x v="6"/>
    <n v="3"/>
    <x v="16"/>
    <x v="16"/>
    <x v="2"/>
    <x v="6"/>
  </r>
  <r>
    <x v="19"/>
    <x v="19"/>
    <x v="4"/>
    <x v="7"/>
    <n v="4"/>
    <x v="16"/>
    <x v="16"/>
    <x v="2"/>
    <x v="7"/>
  </r>
  <r>
    <x v="19"/>
    <x v="19"/>
    <x v="4"/>
    <x v="8"/>
    <n v="4.75"/>
    <x v="16"/>
    <x v="16"/>
    <x v="2"/>
    <x v="8"/>
  </r>
  <r>
    <x v="19"/>
    <x v="19"/>
    <x v="4"/>
    <x v="9"/>
    <n v="4.875"/>
    <x v="16"/>
    <x v="16"/>
    <x v="2"/>
    <x v="9"/>
  </r>
  <r>
    <x v="19"/>
    <x v="19"/>
    <x v="4"/>
    <x v="10"/>
    <n v="5.125"/>
    <x v="16"/>
    <x v="16"/>
    <x v="2"/>
    <x v="10"/>
  </r>
  <r>
    <x v="19"/>
    <x v="19"/>
    <x v="4"/>
    <x v="11"/>
    <n v="6.375"/>
    <x v="16"/>
    <x v="16"/>
    <x v="2"/>
    <x v="11"/>
  </r>
  <r>
    <x v="19"/>
    <x v="19"/>
    <x v="4"/>
    <x v="12"/>
    <n v="7"/>
    <x v="16"/>
    <x v="16"/>
    <x v="2"/>
    <x v="12"/>
  </r>
  <r>
    <x v="19"/>
    <x v="19"/>
    <x v="4"/>
    <x v="13"/>
    <n v="7"/>
    <x v="16"/>
    <x v="16"/>
    <x v="2"/>
    <x v="13"/>
  </r>
  <r>
    <x v="20"/>
    <x v="20"/>
    <x v="4"/>
    <x v="0"/>
    <n v="4.25"/>
    <x v="17"/>
    <x v="17"/>
    <x v="2"/>
    <x v="0"/>
  </r>
  <r>
    <x v="20"/>
    <x v="20"/>
    <x v="4"/>
    <x v="1"/>
    <n v="2.5"/>
    <x v="17"/>
    <x v="17"/>
    <x v="2"/>
    <x v="1"/>
  </r>
  <r>
    <x v="20"/>
    <x v="20"/>
    <x v="4"/>
    <x v="2"/>
    <n v="2.125"/>
    <x v="17"/>
    <x v="17"/>
    <x v="2"/>
    <x v="2"/>
  </r>
  <r>
    <x v="20"/>
    <x v="20"/>
    <x v="4"/>
    <x v="3"/>
    <n v="3"/>
    <x v="17"/>
    <x v="17"/>
    <x v="2"/>
    <x v="3"/>
  </r>
  <r>
    <x v="20"/>
    <x v="20"/>
    <x v="4"/>
    <x v="4"/>
    <n v="2.625"/>
    <x v="17"/>
    <x v="17"/>
    <x v="2"/>
    <x v="4"/>
  </r>
  <r>
    <x v="20"/>
    <x v="20"/>
    <x v="4"/>
    <x v="5"/>
    <n v="1.75"/>
    <x v="17"/>
    <x v="17"/>
    <x v="2"/>
    <x v="5"/>
  </r>
  <r>
    <x v="20"/>
    <x v="20"/>
    <x v="4"/>
    <x v="6"/>
    <n v="2"/>
    <x v="17"/>
    <x v="17"/>
    <x v="2"/>
    <x v="6"/>
  </r>
  <r>
    <x v="20"/>
    <x v="20"/>
    <x v="4"/>
    <x v="7"/>
    <n v="2"/>
    <x v="17"/>
    <x v="17"/>
    <x v="2"/>
    <x v="7"/>
  </r>
  <r>
    <x v="20"/>
    <x v="20"/>
    <x v="4"/>
    <x v="8"/>
    <n v="2.25"/>
    <x v="17"/>
    <x v="17"/>
    <x v="2"/>
    <x v="8"/>
  </r>
  <r>
    <x v="20"/>
    <x v="20"/>
    <x v="4"/>
    <x v="9"/>
    <n v="2.375"/>
    <x v="17"/>
    <x v="17"/>
    <x v="2"/>
    <x v="9"/>
  </r>
  <r>
    <x v="20"/>
    <x v="20"/>
    <x v="4"/>
    <x v="10"/>
    <n v="3"/>
    <x v="17"/>
    <x v="17"/>
    <x v="2"/>
    <x v="10"/>
  </r>
  <r>
    <x v="20"/>
    <x v="20"/>
    <x v="4"/>
    <x v="11"/>
    <n v="3"/>
    <x v="17"/>
    <x v="17"/>
    <x v="2"/>
    <x v="11"/>
  </r>
  <r>
    <x v="20"/>
    <x v="20"/>
    <x v="4"/>
    <x v="12"/>
    <n v="3"/>
    <x v="17"/>
    <x v="17"/>
    <x v="2"/>
    <x v="12"/>
  </r>
  <r>
    <x v="20"/>
    <x v="20"/>
    <x v="4"/>
    <x v="13"/>
    <n v="2.375"/>
    <x v="17"/>
    <x v="17"/>
    <x v="2"/>
    <x v="13"/>
  </r>
  <r>
    <x v="21"/>
    <x v="21"/>
    <x v="4"/>
    <x v="0"/>
    <n v="1709.75"/>
    <x v="17"/>
    <x v="17"/>
    <x v="2"/>
    <x v="0"/>
  </r>
  <r>
    <x v="21"/>
    <x v="21"/>
    <x v="4"/>
    <x v="1"/>
    <n v="1770.75"/>
    <x v="17"/>
    <x v="17"/>
    <x v="2"/>
    <x v="1"/>
  </r>
  <r>
    <x v="21"/>
    <x v="21"/>
    <x v="4"/>
    <x v="2"/>
    <n v="1917"/>
    <x v="17"/>
    <x v="17"/>
    <x v="2"/>
    <x v="2"/>
  </r>
  <r>
    <x v="21"/>
    <x v="21"/>
    <x v="4"/>
    <x v="3"/>
    <n v="2048"/>
    <x v="17"/>
    <x v="17"/>
    <x v="2"/>
    <x v="3"/>
  </r>
  <r>
    <x v="21"/>
    <x v="21"/>
    <x v="4"/>
    <x v="4"/>
    <n v="2033.75"/>
    <x v="17"/>
    <x v="17"/>
    <x v="2"/>
    <x v="4"/>
  </r>
  <r>
    <x v="21"/>
    <x v="21"/>
    <x v="4"/>
    <x v="5"/>
    <n v="1991"/>
    <x v="17"/>
    <x v="17"/>
    <x v="2"/>
    <x v="5"/>
  </r>
  <r>
    <x v="21"/>
    <x v="21"/>
    <x v="4"/>
    <x v="6"/>
    <n v="1953.125"/>
    <x v="17"/>
    <x v="17"/>
    <x v="2"/>
    <x v="6"/>
  </r>
  <r>
    <x v="21"/>
    <x v="21"/>
    <x v="4"/>
    <x v="7"/>
    <n v="2030.75"/>
    <x v="17"/>
    <x v="17"/>
    <x v="2"/>
    <x v="7"/>
  </r>
  <r>
    <x v="21"/>
    <x v="21"/>
    <x v="4"/>
    <x v="8"/>
    <n v="2176"/>
    <x v="17"/>
    <x v="17"/>
    <x v="2"/>
    <x v="8"/>
  </r>
  <r>
    <x v="21"/>
    <x v="21"/>
    <x v="4"/>
    <x v="9"/>
    <n v="2158.875"/>
    <x v="17"/>
    <x v="17"/>
    <x v="2"/>
    <x v="9"/>
  </r>
  <r>
    <x v="21"/>
    <x v="21"/>
    <x v="4"/>
    <x v="10"/>
    <n v="2148.5"/>
    <x v="17"/>
    <x v="17"/>
    <x v="2"/>
    <x v="10"/>
  </r>
  <r>
    <x v="21"/>
    <x v="21"/>
    <x v="4"/>
    <x v="11"/>
    <n v="2248.25"/>
    <x v="17"/>
    <x v="17"/>
    <x v="2"/>
    <x v="11"/>
  </r>
  <r>
    <x v="21"/>
    <x v="21"/>
    <x v="4"/>
    <x v="12"/>
    <n v="2324"/>
    <x v="17"/>
    <x v="17"/>
    <x v="2"/>
    <x v="12"/>
  </r>
  <r>
    <x v="21"/>
    <x v="21"/>
    <x v="4"/>
    <x v="13"/>
    <n v="2439.5"/>
    <x v="17"/>
    <x v="17"/>
    <x v="2"/>
    <x v="13"/>
  </r>
  <r>
    <x v="22"/>
    <x v="22"/>
    <x v="4"/>
    <x v="0"/>
    <n v="206.25"/>
    <x v="17"/>
    <x v="17"/>
    <x v="2"/>
    <x v="0"/>
  </r>
  <r>
    <x v="22"/>
    <x v="22"/>
    <x v="4"/>
    <x v="1"/>
    <n v="218.5"/>
    <x v="17"/>
    <x v="17"/>
    <x v="2"/>
    <x v="1"/>
  </r>
  <r>
    <x v="22"/>
    <x v="22"/>
    <x v="4"/>
    <x v="2"/>
    <n v="235.125"/>
    <x v="17"/>
    <x v="17"/>
    <x v="2"/>
    <x v="2"/>
  </r>
  <r>
    <x v="22"/>
    <x v="22"/>
    <x v="4"/>
    <x v="3"/>
    <n v="237.125"/>
    <x v="17"/>
    <x v="17"/>
    <x v="2"/>
    <x v="3"/>
  </r>
  <r>
    <x v="22"/>
    <x v="22"/>
    <x v="4"/>
    <x v="4"/>
    <n v="244.75"/>
    <x v="17"/>
    <x v="17"/>
    <x v="2"/>
    <x v="4"/>
  </r>
  <r>
    <x v="22"/>
    <x v="22"/>
    <x v="4"/>
    <x v="5"/>
    <n v="257.625"/>
    <x v="17"/>
    <x v="17"/>
    <x v="2"/>
    <x v="5"/>
  </r>
  <r>
    <x v="22"/>
    <x v="22"/>
    <x v="4"/>
    <x v="6"/>
    <n v="251.875"/>
    <x v="17"/>
    <x v="17"/>
    <x v="2"/>
    <x v="6"/>
  </r>
  <r>
    <x v="22"/>
    <x v="22"/>
    <x v="4"/>
    <x v="7"/>
    <n v="247.75"/>
    <x v="17"/>
    <x v="17"/>
    <x v="2"/>
    <x v="7"/>
  </r>
  <r>
    <x v="22"/>
    <x v="22"/>
    <x v="4"/>
    <x v="8"/>
    <n v="263"/>
    <x v="17"/>
    <x v="17"/>
    <x v="2"/>
    <x v="8"/>
  </r>
  <r>
    <x v="22"/>
    <x v="22"/>
    <x v="4"/>
    <x v="9"/>
    <n v="268.625"/>
    <x v="17"/>
    <x v="17"/>
    <x v="2"/>
    <x v="9"/>
  </r>
  <r>
    <x v="22"/>
    <x v="22"/>
    <x v="4"/>
    <x v="10"/>
    <n v="273.625"/>
    <x v="17"/>
    <x v="17"/>
    <x v="2"/>
    <x v="10"/>
  </r>
  <r>
    <x v="22"/>
    <x v="22"/>
    <x v="4"/>
    <x v="11"/>
    <n v="297"/>
    <x v="17"/>
    <x v="17"/>
    <x v="2"/>
    <x v="11"/>
  </r>
  <r>
    <x v="22"/>
    <x v="22"/>
    <x v="4"/>
    <x v="12"/>
    <n v="306.125"/>
    <x v="17"/>
    <x v="17"/>
    <x v="2"/>
    <x v="12"/>
  </r>
  <r>
    <x v="22"/>
    <x v="22"/>
    <x v="4"/>
    <x v="13"/>
    <n v="329.125"/>
    <x v="17"/>
    <x v="17"/>
    <x v="2"/>
    <x v="13"/>
  </r>
  <r>
    <x v="23"/>
    <x v="23"/>
    <x v="4"/>
    <x v="0"/>
    <n v="2.25"/>
    <x v="17"/>
    <x v="17"/>
    <x v="2"/>
    <x v="0"/>
  </r>
  <r>
    <x v="23"/>
    <x v="23"/>
    <x v="4"/>
    <x v="1"/>
    <n v="1"/>
    <x v="17"/>
    <x v="17"/>
    <x v="2"/>
    <x v="1"/>
  </r>
  <r>
    <x v="23"/>
    <x v="23"/>
    <x v="4"/>
    <x v="2"/>
    <n v="1.375"/>
    <x v="17"/>
    <x v="17"/>
    <x v="2"/>
    <x v="2"/>
  </r>
  <r>
    <x v="23"/>
    <x v="23"/>
    <x v="4"/>
    <x v="3"/>
    <n v="2"/>
    <x v="17"/>
    <x v="17"/>
    <x v="2"/>
    <x v="3"/>
  </r>
  <r>
    <x v="23"/>
    <x v="23"/>
    <x v="4"/>
    <x v="4"/>
    <n v="2.75"/>
    <x v="17"/>
    <x v="17"/>
    <x v="2"/>
    <x v="4"/>
  </r>
  <r>
    <x v="23"/>
    <x v="23"/>
    <x v="4"/>
    <x v="5"/>
    <n v="3.375"/>
    <x v="17"/>
    <x v="17"/>
    <x v="2"/>
    <x v="5"/>
  </r>
  <r>
    <x v="23"/>
    <x v="23"/>
    <x v="4"/>
    <x v="6"/>
    <n v="4.75"/>
    <x v="17"/>
    <x v="17"/>
    <x v="2"/>
    <x v="6"/>
  </r>
  <r>
    <x v="23"/>
    <x v="23"/>
    <x v="4"/>
    <x v="7"/>
    <n v="7"/>
    <x v="17"/>
    <x v="17"/>
    <x v="2"/>
    <x v="7"/>
  </r>
  <r>
    <x v="23"/>
    <x v="23"/>
    <x v="4"/>
    <x v="8"/>
    <n v="6.625"/>
    <x v="17"/>
    <x v="17"/>
    <x v="2"/>
    <x v="8"/>
  </r>
  <r>
    <x v="23"/>
    <x v="23"/>
    <x v="4"/>
    <x v="9"/>
    <n v="6.875"/>
    <x v="17"/>
    <x v="17"/>
    <x v="2"/>
    <x v="9"/>
  </r>
  <r>
    <x v="23"/>
    <x v="23"/>
    <x v="4"/>
    <x v="10"/>
    <n v="8"/>
    <x v="17"/>
    <x v="17"/>
    <x v="2"/>
    <x v="10"/>
  </r>
  <r>
    <x v="23"/>
    <x v="23"/>
    <x v="4"/>
    <x v="11"/>
    <n v="9.75"/>
    <x v="17"/>
    <x v="17"/>
    <x v="2"/>
    <x v="11"/>
  </r>
  <r>
    <x v="23"/>
    <x v="23"/>
    <x v="4"/>
    <x v="12"/>
    <n v="9.125"/>
    <x v="17"/>
    <x v="17"/>
    <x v="2"/>
    <x v="12"/>
  </r>
  <r>
    <x v="23"/>
    <x v="23"/>
    <x v="4"/>
    <x v="13"/>
    <n v="10.625"/>
    <x v="17"/>
    <x v="17"/>
    <x v="2"/>
    <x v="13"/>
  </r>
  <r>
    <x v="24"/>
    <x v="24"/>
    <x v="4"/>
    <x v="0"/>
    <n v="6.75"/>
    <x v="17"/>
    <x v="17"/>
    <x v="2"/>
    <x v="0"/>
  </r>
  <r>
    <x v="24"/>
    <x v="24"/>
    <x v="4"/>
    <x v="1"/>
    <n v="6.5"/>
    <x v="17"/>
    <x v="17"/>
    <x v="2"/>
    <x v="1"/>
  </r>
  <r>
    <x v="24"/>
    <x v="24"/>
    <x v="4"/>
    <x v="2"/>
    <n v="7"/>
    <x v="17"/>
    <x v="17"/>
    <x v="2"/>
    <x v="2"/>
  </r>
  <r>
    <x v="24"/>
    <x v="24"/>
    <x v="4"/>
    <x v="3"/>
    <n v="8.25"/>
    <x v="17"/>
    <x v="17"/>
    <x v="2"/>
    <x v="3"/>
  </r>
  <r>
    <x v="24"/>
    <x v="24"/>
    <x v="4"/>
    <x v="4"/>
    <n v="8.75"/>
    <x v="17"/>
    <x v="17"/>
    <x v="2"/>
    <x v="4"/>
  </r>
  <r>
    <x v="24"/>
    <x v="24"/>
    <x v="4"/>
    <x v="5"/>
    <n v="6.75"/>
    <x v="17"/>
    <x v="17"/>
    <x v="2"/>
    <x v="5"/>
  </r>
  <r>
    <x v="24"/>
    <x v="24"/>
    <x v="4"/>
    <x v="6"/>
    <n v="7"/>
    <x v="17"/>
    <x v="17"/>
    <x v="2"/>
    <x v="6"/>
  </r>
  <r>
    <x v="24"/>
    <x v="24"/>
    <x v="4"/>
    <x v="7"/>
    <n v="7.125"/>
    <x v="17"/>
    <x v="17"/>
    <x v="2"/>
    <x v="7"/>
  </r>
  <r>
    <x v="24"/>
    <x v="24"/>
    <x v="4"/>
    <x v="8"/>
    <n v="8.125"/>
    <x v="17"/>
    <x v="17"/>
    <x v="2"/>
    <x v="8"/>
  </r>
  <r>
    <x v="24"/>
    <x v="24"/>
    <x v="4"/>
    <x v="9"/>
    <n v="9"/>
    <x v="17"/>
    <x v="17"/>
    <x v="2"/>
    <x v="9"/>
  </r>
  <r>
    <x v="24"/>
    <x v="24"/>
    <x v="4"/>
    <x v="10"/>
    <n v="9"/>
    <x v="17"/>
    <x v="17"/>
    <x v="2"/>
    <x v="10"/>
  </r>
  <r>
    <x v="24"/>
    <x v="24"/>
    <x v="4"/>
    <x v="11"/>
    <n v="9"/>
    <x v="17"/>
    <x v="17"/>
    <x v="2"/>
    <x v="11"/>
  </r>
  <r>
    <x v="24"/>
    <x v="24"/>
    <x v="4"/>
    <x v="12"/>
    <n v="9"/>
    <x v="17"/>
    <x v="17"/>
    <x v="2"/>
    <x v="12"/>
  </r>
  <r>
    <x v="24"/>
    <x v="24"/>
    <x v="4"/>
    <x v="13"/>
    <n v="9"/>
    <x v="17"/>
    <x v="17"/>
    <x v="2"/>
    <x v="13"/>
  </r>
  <r>
    <x v="25"/>
    <x v="25"/>
    <x v="4"/>
    <x v="0"/>
    <n v="161.25"/>
    <x v="17"/>
    <x v="17"/>
    <x v="2"/>
    <x v="0"/>
  </r>
  <r>
    <x v="25"/>
    <x v="25"/>
    <x v="4"/>
    <x v="1"/>
    <n v="178.5"/>
    <x v="17"/>
    <x v="17"/>
    <x v="2"/>
    <x v="1"/>
  </r>
  <r>
    <x v="25"/>
    <x v="25"/>
    <x v="4"/>
    <x v="2"/>
    <n v="204.375"/>
    <x v="17"/>
    <x v="17"/>
    <x v="2"/>
    <x v="2"/>
  </r>
  <r>
    <x v="25"/>
    <x v="25"/>
    <x v="4"/>
    <x v="3"/>
    <n v="232.375"/>
    <x v="17"/>
    <x v="17"/>
    <x v="2"/>
    <x v="3"/>
  </r>
  <r>
    <x v="25"/>
    <x v="25"/>
    <x v="4"/>
    <x v="4"/>
    <n v="221.625"/>
    <x v="17"/>
    <x v="17"/>
    <x v="2"/>
    <x v="4"/>
  </r>
  <r>
    <x v="25"/>
    <x v="25"/>
    <x v="4"/>
    <x v="5"/>
    <n v="212.875"/>
    <x v="17"/>
    <x v="17"/>
    <x v="2"/>
    <x v="5"/>
  </r>
  <r>
    <x v="25"/>
    <x v="25"/>
    <x v="4"/>
    <x v="6"/>
    <n v="197"/>
    <x v="17"/>
    <x v="17"/>
    <x v="2"/>
    <x v="6"/>
  </r>
  <r>
    <x v="25"/>
    <x v="25"/>
    <x v="4"/>
    <x v="7"/>
    <n v="195.375"/>
    <x v="17"/>
    <x v="17"/>
    <x v="2"/>
    <x v="7"/>
  </r>
  <r>
    <x v="25"/>
    <x v="25"/>
    <x v="4"/>
    <x v="8"/>
    <n v="192.125"/>
    <x v="17"/>
    <x v="17"/>
    <x v="2"/>
    <x v="8"/>
  </r>
  <r>
    <x v="25"/>
    <x v="25"/>
    <x v="4"/>
    <x v="9"/>
    <n v="207.25"/>
    <x v="17"/>
    <x v="17"/>
    <x v="2"/>
    <x v="9"/>
  </r>
  <r>
    <x v="25"/>
    <x v="25"/>
    <x v="4"/>
    <x v="10"/>
    <n v="202.25"/>
    <x v="17"/>
    <x v="17"/>
    <x v="2"/>
    <x v="10"/>
  </r>
  <r>
    <x v="25"/>
    <x v="25"/>
    <x v="4"/>
    <x v="11"/>
    <n v="201.75"/>
    <x v="17"/>
    <x v="17"/>
    <x v="2"/>
    <x v="11"/>
  </r>
  <r>
    <x v="25"/>
    <x v="25"/>
    <x v="4"/>
    <x v="12"/>
    <n v="214.5"/>
    <x v="17"/>
    <x v="17"/>
    <x v="2"/>
    <x v="12"/>
  </r>
  <r>
    <x v="25"/>
    <x v="25"/>
    <x v="4"/>
    <x v="13"/>
    <n v="218.875"/>
    <x v="17"/>
    <x v="17"/>
    <x v="2"/>
    <x v="13"/>
  </r>
  <r>
    <x v="26"/>
    <x v="26"/>
    <x v="4"/>
    <x v="0"/>
    <n v="27.25"/>
    <x v="17"/>
    <x v="17"/>
    <x v="2"/>
    <x v="0"/>
  </r>
  <r>
    <x v="26"/>
    <x v="26"/>
    <x v="4"/>
    <x v="1"/>
    <n v="24.25"/>
    <x v="17"/>
    <x v="17"/>
    <x v="2"/>
    <x v="1"/>
  </r>
  <r>
    <x v="26"/>
    <x v="26"/>
    <x v="4"/>
    <x v="2"/>
    <n v="25.125"/>
    <x v="17"/>
    <x v="17"/>
    <x v="2"/>
    <x v="2"/>
  </r>
  <r>
    <x v="26"/>
    <x v="26"/>
    <x v="4"/>
    <x v="3"/>
    <n v="26.75"/>
    <x v="17"/>
    <x v="17"/>
    <x v="2"/>
    <x v="3"/>
  </r>
  <r>
    <x v="26"/>
    <x v="26"/>
    <x v="4"/>
    <x v="4"/>
    <n v="24.25"/>
    <x v="17"/>
    <x v="17"/>
    <x v="2"/>
    <x v="4"/>
  </r>
  <r>
    <x v="26"/>
    <x v="26"/>
    <x v="4"/>
    <x v="5"/>
    <n v="21.5"/>
    <x v="17"/>
    <x v="17"/>
    <x v="2"/>
    <x v="5"/>
  </r>
  <r>
    <x v="26"/>
    <x v="26"/>
    <x v="4"/>
    <x v="6"/>
    <n v="25.75"/>
    <x v="17"/>
    <x v="17"/>
    <x v="2"/>
    <x v="6"/>
  </r>
  <r>
    <x v="26"/>
    <x v="26"/>
    <x v="4"/>
    <x v="7"/>
    <n v="47.25"/>
    <x v="17"/>
    <x v="17"/>
    <x v="2"/>
    <x v="7"/>
  </r>
  <r>
    <x v="26"/>
    <x v="26"/>
    <x v="4"/>
    <x v="8"/>
    <n v="50.875"/>
    <x v="17"/>
    <x v="17"/>
    <x v="2"/>
    <x v="8"/>
  </r>
  <r>
    <x v="26"/>
    <x v="26"/>
    <x v="4"/>
    <x v="9"/>
    <n v="59.875"/>
    <x v="17"/>
    <x v="17"/>
    <x v="2"/>
    <x v="9"/>
  </r>
  <r>
    <x v="26"/>
    <x v="26"/>
    <x v="4"/>
    <x v="10"/>
    <n v="62"/>
    <x v="17"/>
    <x v="17"/>
    <x v="2"/>
    <x v="10"/>
  </r>
  <r>
    <x v="26"/>
    <x v="26"/>
    <x v="4"/>
    <x v="11"/>
    <n v="63.75"/>
    <x v="17"/>
    <x v="17"/>
    <x v="2"/>
    <x v="11"/>
  </r>
  <r>
    <x v="26"/>
    <x v="26"/>
    <x v="4"/>
    <x v="12"/>
    <n v="68"/>
    <x v="17"/>
    <x v="17"/>
    <x v="2"/>
    <x v="12"/>
  </r>
  <r>
    <x v="26"/>
    <x v="26"/>
    <x v="4"/>
    <x v="13"/>
    <n v="63.25"/>
    <x v="17"/>
    <x v="17"/>
    <x v="2"/>
    <x v="13"/>
  </r>
  <r>
    <x v="27"/>
    <x v="27"/>
    <x v="4"/>
    <x v="0"/>
    <n v="1.75"/>
    <x v="17"/>
    <x v="17"/>
    <x v="2"/>
    <x v="0"/>
  </r>
  <r>
    <x v="27"/>
    <x v="27"/>
    <x v="4"/>
    <x v="1"/>
    <n v="2"/>
    <x v="17"/>
    <x v="17"/>
    <x v="2"/>
    <x v="1"/>
  </r>
  <r>
    <x v="27"/>
    <x v="27"/>
    <x v="4"/>
    <x v="2"/>
    <n v="2.875"/>
    <x v="17"/>
    <x v="17"/>
    <x v="2"/>
    <x v="2"/>
  </r>
  <r>
    <x v="27"/>
    <x v="27"/>
    <x v="4"/>
    <x v="3"/>
    <n v="3.625"/>
    <x v="17"/>
    <x v="17"/>
    <x v="2"/>
    <x v="3"/>
  </r>
  <r>
    <x v="27"/>
    <x v="27"/>
    <x v="4"/>
    <x v="4"/>
    <n v="3.75"/>
    <x v="17"/>
    <x v="17"/>
    <x v="2"/>
    <x v="4"/>
  </r>
  <r>
    <x v="27"/>
    <x v="27"/>
    <x v="4"/>
    <x v="5"/>
    <n v="1.875"/>
    <x v="17"/>
    <x v="17"/>
    <x v="2"/>
    <x v="5"/>
  </r>
  <r>
    <x v="27"/>
    <x v="27"/>
    <x v="4"/>
    <x v="6"/>
    <n v="1.125"/>
    <x v="17"/>
    <x v="17"/>
    <x v="2"/>
    <x v="6"/>
  </r>
  <r>
    <x v="27"/>
    <x v="27"/>
    <x v="4"/>
    <x v="7"/>
    <n v="2"/>
    <x v="17"/>
    <x v="17"/>
    <x v="2"/>
    <x v="7"/>
  </r>
  <r>
    <x v="27"/>
    <x v="27"/>
    <x v="4"/>
    <x v="8"/>
    <n v="2"/>
    <x v="17"/>
    <x v="17"/>
    <x v="2"/>
    <x v="8"/>
  </r>
  <r>
    <x v="27"/>
    <x v="27"/>
    <x v="4"/>
    <x v="9"/>
    <n v="2"/>
    <x v="17"/>
    <x v="17"/>
    <x v="2"/>
    <x v="9"/>
  </r>
  <r>
    <x v="27"/>
    <x v="27"/>
    <x v="4"/>
    <x v="10"/>
    <n v="5.25"/>
    <x v="17"/>
    <x v="17"/>
    <x v="2"/>
    <x v="10"/>
  </r>
  <r>
    <x v="27"/>
    <x v="27"/>
    <x v="4"/>
    <x v="11"/>
    <n v="9.25"/>
    <x v="17"/>
    <x v="17"/>
    <x v="2"/>
    <x v="11"/>
  </r>
  <r>
    <x v="27"/>
    <x v="27"/>
    <x v="4"/>
    <x v="12"/>
    <n v="10"/>
    <x v="17"/>
    <x v="17"/>
    <x v="2"/>
    <x v="12"/>
  </r>
  <r>
    <x v="27"/>
    <x v="27"/>
    <x v="4"/>
    <x v="13"/>
    <n v="10.375"/>
    <x v="17"/>
    <x v="17"/>
    <x v="2"/>
    <x v="13"/>
  </r>
  <r>
    <x v="28"/>
    <x v="28"/>
    <x v="4"/>
    <x v="0"/>
    <n v="1127.25"/>
    <x v="8"/>
    <x v="8"/>
    <x v="1"/>
    <x v="0"/>
  </r>
  <r>
    <x v="28"/>
    <x v="28"/>
    <x v="4"/>
    <x v="1"/>
    <n v="1102.5"/>
    <x v="8"/>
    <x v="8"/>
    <x v="1"/>
    <x v="1"/>
  </r>
  <r>
    <x v="28"/>
    <x v="28"/>
    <x v="4"/>
    <x v="2"/>
    <n v="1078.875"/>
    <x v="8"/>
    <x v="8"/>
    <x v="1"/>
    <x v="2"/>
  </r>
  <r>
    <x v="28"/>
    <x v="28"/>
    <x v="4"/>
    <x v="3"/>
    <n v="1037.125"/>
    <x v="8"/>
    <x v="8"/>
    <x v="1"/>
    <x v="3"/>
  </r>
  <r>
    <x v="28"/>
    <x v="28"/>
    <x v="4"/>
    <x v="4"/>
    <n v="999.875"/>
    <x v="8"/>
    <x v="8"/>
    <x v="1"/>
    <x v="4"/>
  </r>
  <r>
    <x v="28"/>
    <x v="28"/>
    <x v="4"/>
    <x v="5"/>
    <n v="989"/>
    <x v="8"/>
    <x v="8"/>
    <x v="1"/>
    <x v="5"/>
  </r>
  <r>
    <x v="28"/>
    <x v="28"/>
    <x v="4"/>
    <x v="6"/>
    <n v="963.75"/>
    <x v="8"/>
    <x v="8"/>
    <x v="1"/>
    <x v="6"/>
  </r>
  <r>
    <x v="28"/>
    <x v="28"/>
    <x v="4"/>
    <x v="7"/>
    <n v="949.375"/>
    <x v="8"/>
    <x v="8"/>
    <x v="1"/>
    <x v="7"/>
  </r>
  <r>
    <x v="28"/>
    <x v="28"/>
    <x v="4"/>
    <x v="8"/>
    <n v="935.125"/>
    <x v="8"/>
    <x v="8"/>
    <x v="1"/>
    <x v="8"/>
  </r>
  <r>
    <x v="28"/>
    <x v="28"/>
    <x v="4"/>
    <x v="9"/>
    <n v="906.75"/>
    <x v="8"/>
    <x v="8"/>
    <x v="1"/>
    <x v="9"/>
  </r>
  <r>
    <x v="28"/>
    <x v="28"/>
    <x v="4"/>
    <x v="10"/>
    <n v="854.875"/>
    <x v="8"/>
    <x v="8"/>
    <x v="1"/>
    <x v="10"/>
  </r>
  <r>
    <x v="28"/>
    <x v="28"/>
    <x v="4"/>
    <x v="11"/>
    <n v="865.75"/>
    <x v="8"/>
    <x v="8"/>
    <x v="1"/>
    <x v="11"/>
  </r>
  <r>
    <x v="28"/>
    <x v="28"/>
    <x v="4"/>
    <x v="12"/>
    <n v="840.75"/>
    <x v="8"/>
    <x v="8"/>
    <x v="1"/>
    <x v="12"/>
  </r>
  <r>
    <x v="28"/>
    <x v="28"/>
    <x v="4"/>
    <x v="13"/>
    <n v="823"/>
    <x v="8"/>
    <x v="8"/>
    <x v="1"/>
    <x v="13"/>
  </r>
  <r>
    <x v="29"/>
    <x v="29"/>
    <x v="4"/>
    <x v="0"/>
    <n v="9692.5"/>
    <x v="8"/>
    <x v="8"/>
    <x v="1"/>
    <x v="0"/>
  </r>
  <r>
    <x v="29"/>
    <x v="29"/>
    <x v="4"/>
    <x v="1"/>
    <n v="9894.75"/>
    <x v="8"/>
    <x v="8"/>
    <x v="1"/>
    <x v="1"/>
  </r>
  <r>
    <x v="29"/>
    <x v="29"/>
    <x v="4"/>
    <x v="2"/>
    <n v="10295.375"/>
    <x v="8"/>
    <x v="8"/>
    <x v="1"/>
    <x v="2"/>
  </r>
  <r>
    <x v="29"/>
    <x v="29"/>
    <x v="4"/>
    <x v="3"/>
    <n v="10635.875"/>
    <x v="8"/>
    <x v="8"/>
    <x v="1"/>
    <x v="3"/>
  </r>
  <r>
    <x v="29"/>
    <x v="29"/>
    <x v="4"/>
    <x v="4"/>
    <n v="10444.125"/>
    <x v="8"/>
    <x v="8"/>
    <x v="1"/>
    <x v="4"/>
  </r>
  <r>
    <x v="29"/>
    <x v="29"/>
    <x v="4"/>
    <x v="5"/>
    <n v="10161.5"/>
    <x v="8"/>
    <x v="8"/>
    <x v="1"/>
    <x v="5"/>
  </r>
  <r>
    <x v="29"/>
    <x v="29"/>
    <x v="4"/>
    <x v="6"/>
    <n v="10346.875"/>
    <x v="8"/>
    <x v="8"/>
    <x v="1"/>
    <x v="6"/>
  </r>
  <r>
    <x v="29"/>
    <x v="29"/>
    <x v="4"/>
    <x v="7"/>
    <n v="10640.75"/>
    <x v="8"/>
    <x v="8"/>
    <x v="1"/>
    <x v="7"/>
  </r>
  <r>
    <x v="29"/>
    <x v="29"/>
    <x v="4"/>
    <x v="8"/>
    <n v="10864.125"/>
    <x v="8"/>
    <x v="8"/>
    <x v="1"/>
    <x v="8"/>
  </r>
  <r>
    <x v="29"/>
    <x v="29"/>
    <x v="4"/>
    <x v="9"/>
    <n v="10965.25"/>
    <x v="8"/>
    <x v="8"/>
    <x v="1"/>
    <x v="9"/>
  </r>
  <r>
    <x v="29"/>
    <x v="29"/>
    <x v="4"/>
    <x v="10"/>
    <n v="11031"/>
    <x v="8"/>
    <x v="8"/>
    <x v="1"/>
    <x v="10"/>
  </r>
  <r>
    <x v="29"/>
    <x v="29"/>
    <x v="4"/>
    <x v="11"/>
    <n v="11333.875"/>
    <x v="8"/>
    <x v="8"/>
    <x v="1"/>
    <x v="11"/>
  </r>
  <r>
    <x v="29"/>
    <x v="29"/>
    <x v="4"/>
    <x v="12"/>
    <n v="11507.5"/>
    <x v="8"/>
    <x v="8"/>
    <x v="1"/>
    <x v="12"/>
  </r>
  <r>
    <x v="29"/>
    <x v="29"/>
    <x v="4"/>
    <x v="13"/>
    <n v="11975.125"/>
    <x v="8"/>
    <x v="8"/>
    <x v="1"/>
    <x v="13"/>
  </r>
  <r>
    <x v="30"/>
    <x v="30"/>
    <x v="4"/>
    <x v="0"/>
    <n v="20"/>
    <x v="18"/>
    <x v="18"/>
    <x v="2"/>
    <x v="0"/>
  </r>
  <r>
    <x v="30"/>
    <x v="30"/>
    <x v="4"/>
    <x v="1"/>
    <n v="27"/>
    <x v="18"/>
    <x v="18"/>
    <x v="2"/>
    <x v="1"/>
  </r>
  <r>
    <x v="30"/>
    <x v="30"/>
    <x v="4"/>
    <x v="2"/>
    <n v="32.25"/>
    <x v="18"/>
    <x v="18"/>
    <x v="2"/>
    <x v="2"/>
  </r>
  <r>
    <x v="30"/>
    <x v="30"/>
    <x v="4"/>
    <x v="3"/>
    <n v="40.875"/>
    <x v="18"/>
    <x v="18"/>
    <x v="2"/>
    <x v="3"/>
  </r>
  <r>
    <x v="30"/>
    <x v="30"/>
    <x v="4"/>
    <x v="4"/>
    <n v="40.125"/>
    <x v="18"/>
    <x v="18"/>
    <x v="2"/>
    <x v="4"/>
  </r>
  <r>
    <x v="30"/>
    <x v="30"/>
    <x v="4"/>
    <x v="5"/>
    <n v="37.5"/>
    <x v="18"/>
    <x v="18"/>
    <x v="2"/>
    <x v="5"/>
  </r>
  <r>
    <x v="30"/>
    <x v="30"/>
    <x v="4"/>
    <x v="6"/>
    <n v="40.875"/>
    <x v="18"/>
    <x v="18"/>
    <x v="2"/>
    <x v="6"/>
  </r>
  <r>
    <x v="30"/>
    <x v="30"/>
    <x v="4"/>
    <x v="7"/>
    <n v="42"/>
    <x v="18"/>
    <x v="18"/>
    <x v="2"/>
    <x v="7"/>
  </r>
  <r>
    <x v="30"/>
    <x v="30"/>
    <x v="4"/>
    <x v="8"/>
    <n v="45.25"/>
    <x v="18"/>
    <x v="18"/>
    <x v="2"/>
    <x v="8"/>
  </r>
  <r>
    <x v="30"/>
    <x v="30"/>
    <x v="4"/>
    <x v="9"/>
    <n v="51.125"/>
    <x v="18"/>
    <x v="18"/>
    <x v="2"/>
    <x v="9"/>
  </r>
  <r>
    <x v="30"/>
    <x v="30"/>
    <x v="4"/>
    <x v="10"/>
    <n v="57.75"/>
    <x v="18"/>
    <x v="18"/>
    <x v="2"/>
    <x v="10"/>
  </r>
  <r>
    <x v="30"/>
    <x v="30"/>
    <x v="4"/>
    <x v="11"/>
    <n v="62.625"/>
    <x v="18"/>
    <x v="18"/>
    <x v="2"/>
    <x v="11"/>
  </r>
  <r>
    <x v="30"/>
    <x v="30"/>
    <x v="4"/>
    <x v="12"/>
    <n v="61"/>
    <x v="18"/>
    <x v="18"/>
    <x v="2"/>
    <x v="12"/>
  </r>
  <r>
    <x v="30"/>
    <x v="30"/>
    <x v="4"/>
    <x v="13"/>
    <n v="62.375"/>
    <x v="18"/>
    <x v="18"/>
    <x v="2"/>
    <x v="13"/>
  </r>
  <r>
    <x v="31"/>
    <x v="31"/>
    <x v="4"/>
    <x v="0"/>
    <n v="1"/>
    <x v="18"/>
    <x v="18"/>
    <x v="2"/>
    <x v="0"/>
  </r>
  <r>
    <x v="31"/>
    <x v="31"/>
    <x v="4"/>
    <x v="1"/>
    <n v="1"/>
    <x v="18"/>
    <x v="18"/>
    <x v="2"/>
    <x v="1"/>
  </r>
  <r>
    <x v="31"/>
    <x v="31"/>
    <x v="4"/>
    <x v="2"/>
    <n v="1"/>
    <x v="18"/>
    <x v="18"/>
    <x v="2"/>
    <x v="2"/>
  </r>
  <r>
    <x v="31"/>
    <x v="31"/>
    <x v="4"/>
    <x v="3"/>
    <n v="1"/>
    <x v="18"/>
    <x v="18"/>
    <x v="2"/>
    <x v="3"/>
  </r>
  <r>
    <x v="31"/>
    <x v="31"/>
    <x v="4"/>
    <x v="4"/>
    <n v="1"/>
    <x v="18"/>
    <x v="18"/>
    <x v="2"/>
    <x v="4"/>
  </r>
  <r>
    <x v="31"/>
    <x v="31"/>
    <x v="4"/>
    <x v="5"/>
    <n v="1"/>
    <x v="18"/>
    <x v="18"/>
    <x v="2"/>
    <x v="5"/>
  </r>
  <r>
    <x v="31"/>
    <x v="31"/>
    <x v="4"/>
    <x v="6"/>
    <n v="1"/>
    <x v="18"/>
    <x v="18"/>
    <x v="2"/>
    <x v="6"/>
  </r>
  <r>
    <x v="31"/>
    <x v="31"/>
    <x v="4"/>
    <x v="7"/>
    <n v="1"/>
    <x v="18"/>
    <x v="18"/>
    <x v="2"/>
    <x v="7"/>
  </r>
  <r>
    <x v="31"/>
    <x v="31"/>
    <x v="4"/>
    <x v="8"/>
    <n v="0.75"/>
    <x v="18"/>
    <x v="18"/>
    <x v="2"/>
    <x v="8"/>
  </r>
  <r>
    <x v="31"/>
    <x v="31"/>
    <x v="4"/>
    <x v="9"/>
    <n v="1.625"/>
    <x v="18"/>
    <x v="18"/>
    <x v="2"/>
    <x v="9"/>
  </r>
  <r>
    <x v="31"/>
    <x v="31"/>
    <x v="4"/>
    <x v="10"/>
    <n v="2"/>
    <x v="18"/>
    <x v="18"/>
    <x v="2"/>
    <x v="10"/>
  </r>
  <r>
    <x v="31"/>
    <x v="31"/>
    <x v="4"/>
    <x v="11"/>
    <n v="1.125"/>
    <x v="18"/>
    <x v="18"/>
    <x v="2"/>
    <x v="11"/>
  </r>
  <r>
    <x v="31"/>
    <x v="31"/>
    <x v="4"/>
    <x v="12"/>
    <n v="1"/>
    <x v="18"/>
    <x v="18"/>
    <x v="2"/>
    <x v="12"/>
  </r>
  <r>
    <x v="31"/>
    <x v="31"/>
    <x v="4"/>
    <x v="13"/>
    <n v="1"/>
    <x v="18"/>
    <x v="18"/>
    <x v="2"/>
    <x v="13"/>
  </r>
  <r>
    <x v="32"/>
    <x v="32"/>
    <x v="4"/>
    <x v="0"/>
    <n v="39"/>
    <x v="19"/>
    <x v="19"/>
    <x v="2"/>
    <x v="0"/>
  </r>
  <r>
    <x v="32"/>
    <x v="32"/>
    <x v="4"/>
    <x v="1"/>
    <n v="41.75"/>
    <x v="19"/>
    <x v="19"/>
    <x v="2"/>
    <x v="1"/>
  </r>
  <r>
    <x v="32"/>
    <x v="32"/>
    <x v="4"/>
    <x v="2"/>
    <n v="41.25"/>
    <x v="19"/>
    <x v="19"/>
    <x v="2"/>
    <x v="2"/>
  </r>
  <r>
    <x v="32"/>
    <x v="32"/>
    <x v="4"/>
    <x v="3"/>
    <n v="33.5"/>
    <x v="19"/>
    <x v="19"/>
    <x v="2"/>
    <x v="3"/>
  </r>
  <r>
    <x v="32"/>
    <x v="32"/>
    <x v="4"/>
    <x v="4"/>
    <n v="31.25"/>
    <x v="19"/>
    <x v="19"/>
    <x v="2"/>
    <x v="4"/>
  </r>
  <r>
    <x v="32"/>
    <x v="32"/>
    <x v="4"/>
    <x v="5"/>
    <n v="31.25"/>
    <x v="19"/>
    <x v="19"/>
    <x v="2"/>
    <x v="5"/>
  </r>
  <r>
    <x v="32"/>
    <x v="32"/>
    <x v="4"/>
    <x v="6"/>
    <n v="30.375"/>
    <x v="19"/>
    <x v="19"/>
    <x v="2"/>
    <x v="6"/>
  </r>
  <r>
    <x v="32"/>
    <x v="32"/>
    <x v="4"/>
    <x v="7"/>
    <n v="31.375"/>
    <x v="19"/>
    <x v="19"/>
    <x v="2"/>
    <x v="7"/>
  </r>
  <r>
    <x v="32"/>
    <x v="32"/>
    <x v="4"/>
    <x v="8"/>
    <n v="29.125"/>
    <x v="19"/>
    <x v="19"/>
    <x v="2"/>
    <x v="8"/>
  </r>
  <r>
    <x v="32"/>
    <x v="32"/>
    <x v="4"/>
    <x v="9"/>
    <n v="27.125"/>
    <x v="19"/>
    <x v="19"/>
    <x v="2"/>
    <x v="9"/>
  </r>
  <r>
    <x v="32"/>
    <x v="32"/>
    <x v="4"/>
    <x v="10"/>
    <n v="28.75"/>
    <x v="19"/>
    <x v="19"/>
    <x v="2"/>
    <x v="10"/>
  </r>
  <r>
    <x v="32"/>
    <x v="32"/>
    <x v="4"/>
    <x v="11"/>
    <n v="33.75"/>
    <x v="19"/>
    <x v="19"/>
    <x v="2"/>
    <x v="11"/>
  </r>
  <r>
    <x v="32"/>
    <x v="32"/>
    <x v="4"/>
    <x v="12"/>
    <n v="34.5"/>
    <x v="19"/>
    <x v="19"/>
    <x v="2"/>
    <x v="12"/>
  </r>
  <r>
    <x v="32"/>
    <x v="32"/>
    <x v="4"/>
    <x v="13"/>
    <n v="33.875"/>
    <x v="19"/>
    <x v="19"/>
    <x v="2"/>
    <x v="13"/>
  </r>
  <r>
    <x v="33"/>
    <x v="33"/>
    <x v="4"/>
    <x v="0"/>
    <n v="8422.75"/>
    <x v="8"/>
    <x v="8"/>
    <x v="1"/>
    <x v="0"/>
  </r>
  <r>
    <x v="33"/>
    <x v="33"/>
    <x v="4"/>
    <x v="1"/>
    <n v="8963.5"/>
    <x v="8"/>
    <x v="8"/>
    <x v="1"/>
    <x v="1"/>
  </r>
  <r>
    <x v="33"/>
    <x v="33"/>
    <x v="4"/>
    <x v="2"/>
    <n v="9652.875"/>
    <x v="8"/>
    <x v="8"/>
    <x v="1"/>
    <x v="2"/>
  </r>
  <r>
    <x v="33"/>
    <x v="33"/>
    <x v="4"/>
    <x v="3"/>
    <n v="10165.75"/>
    <x v="8"/>
    <x v="8"/>
    <x v="1"/>
    <x v="3"/>
  </r>
  <r>
    <x v="33"/>
    <x v="33"/>
    <x v="4"/>
    <x v="4"/>
    <n v="10269.625"/>
    <x v="8"/>
    <x v="8"/>
    <x v="1"/>
    <x v="4"/>
  </r>
  <r>
    <x v="33"/>
    <x v="33"/>
    <x v="4"/>
    <x v="5"/>
    <n v="10161.25"/>
    <x v="8"/>
    <x v="8"/>
    <x v="1"/>
    <x v="5"/>
  </r>
  <r>
    <x v="33"/>
    <x v="33"/>
    <x v="4"/>
    <x v="6"/>
    <n v="10321.125"/>
    <x v="8"/>
    <x v="8"/>
    <x v="1"/>
    <x v="6"/>
  </r>
  <r>
    <x v="33"/>
    <x v="33"/>
    <x v="4"/>
    <x v="7"/>
    <n v="10926.875"/>
    <x v="8"/>
    <x v="8"/>
    <x v="1"/>
    <x v="7"/>
  </r>
  <r>
    <x v="33"/>
    <x v="33"/>
    <x v="4"/>
    <x v="8"/>
    <n v="11443.375"/>
    <x v="8"/>
    <x v="8"/>
    <x v="1"/>
    <x v="8"/>
  </r>
  <r>
    <x v="33"/>
    <x v="33"/>
    <x v="4"/>
    <x v="9"/>
    <n v="11704.5"/>
    <x v="8"/>
    <x v="8"/>
    <x v="1"/>
    <x v="9"/>
  </r>
  <r>
    <x v="33"/>
    <x v="33"/>
    <x v="4"/>
    <x v="10"/>
    <n v="12129.5"/>
    <x v="8"/>
    <x v="8"/>
    <x v="1"/>
    <x v="10"/>
  </r>
  <r>
    <x v="33"/>
    <x v="33"/>
    <x v="4"/>
    <x v="11"/>
    <n v="12881.625"/>
    <x v="8"/>
    <x v="8"/>
    <x v="1"/>
    <x v="11"/>
  </r>
  <r>
    <x v="33"/>
    <x v="33"/>
    <x v="4"/>
    <x v="12"/>
    <n v="13686.875"/>
    <x v="8"/>
    <x v="8"/>
    <x v="1"/>
    <x v="12"/>
  </r>
  <r>
    <x v="33"/>
    <x v="33"/>
    <x v="4"/>
    <x v="13"/>
    <n v="14295.5"/>
    <x v="8"/>
    <x v="8"/>
    <x v="1"/>
    <x v="13"/>
  </r>
  <r>
    <x v="34"/>
    <x v="34"/>
    <x v="4"/>
    <x v="0"/>
    <n v="23.75"/>
    <x v="20"/>
    <x v="20"/>
    <x v="2"/>
    <x v="0"/>
  </r>
  <r>
    <x v="34"/>
    <x v="34"/>
    <x v="4"/>
    <x v="1"/>
    <n v="26.25"/>
    <x v="20"/>
    <x v="20"/>
    <x v="2"/>
    <x v="1"/>
  </r>
  <r>
    <x v="34"/>
    <x v="34"/>
    <x v="4"/>
    <x v="2"/>
    <n v="28"/>
    <x v="20"/>
    <x v="20"/>
    <x v="2"/>
    <x v="2"/>
  </r>
  <r>
    <x v="34"/>
    <x v="34"/>
    <x v="4"/>
    <x v="3"/>
    <n v="35"/>
    <x v="20"/>
    <x v="20"/>
    <x v="2"/>
    <x v="3"/>
  </r>
  <r>
    <x v="34"/>
    <x v="34"/>
    <x v="4"/>
    <x v="4"/>
    <n v="34.625"/>
    <x v="20"/>
    <x v="20"/>
    <x v="2"/>
    <x v="4"/>
  </r>
  <r>
    <x v="34"/>
    <x v="34"/>
    <x v="4"/>
    <x v="5"/>
    <n v="44.375"/>
    <x v="20"/>
    <x v="20"/>
    <x v="2"/>
    <x v="5"/>
  </r>
  <r>
    <x v="34"/>
    <x v="34"/>
    <x v="4"/>
    <x v="6"/>
    <n v="42"/>
    <x v="20"/>
    <x v="20"/>
    <x v="2"/>
    <x v="6"/>
  </r>
  <r>
    <x v="34"/>
    <x v="34"/>
    <x v="4"/>
    <x v="7"/>
    <n v="39.625"/>
    <x v="20"/>
    <x v="20"/>
    <x v="2"/>
    <x v="7"/>
  </r>
  <r>
    <x v="34"/>
    <x v="34"/>
    <x v="4"/>
    <x v="8"/>
    <n v="47"/>
    <x v="20"/>
    <x v="20"/>
    <x v="2"/>
    <x v="8"/>
  </r>
  <r>
    <x v="34"/>
    <x v="34"/>
    <x v="4"/>
    <x v="9"/>
    <n v="53"/>
    <x v="20"/>
    <x v="20"/>
    <x v="2"/>
    <x v="9"/>
  </r>
  <r>
    <x v="34"/>
    <x v="34"/>
    <x v="4"/>
    <x v="10"/>
    <n v="57.625"/>
    <x v="20"/>
    <x v="20"/>
    <x v="2"/>
    <x v="10"/>
  </r>
  <r>
    <x v="34"/>
    <x v="34"/>
    <x v="4"/>
    <x v="11"/>
    <n v="60.75"/>
    <x v="20"/>
    <x v="20"/>
    <x v="2"/>
    <x v="11"/>
  </r>
  <r>
    <x v="34"/>
    <x v="34"/>
    <x v="4"/>
    <x v="12"/>
    <n v="63.625"/>
    <x v="20"/>
    <x v="20"/>
    <x v="2"/>
    <x v="12"/>
  </r>
  <r>
    <x v="34"/>
    <x v="34"/>
    <x v="4"/>
    <x v="13"/>
    <n v="67.875"/>
    <x v="20"/>
    <x v="20"/>
    <x v="2"/>
    <x v="13"/>
  </r>
  <r>
    <x v="35"/>
    <x v="35"/>
    <x v="4"/>
    <x v="0"/>
    <n v="0"/>
    <x v="20"/>
    <x v="20"/>
    <x v="2"/>
    <x v="0"/>
  </r>
  <r>
    <x v="35"/>
    <x v="35"/>
    <x v="4"/>
    <x v="1"/>
    <n v="0"/>
    <x v="20"/>
    <x v="20"/>
    <x v="2"/>
    <x v="1"/>
  </r>
  <r>
    <x v="35"/>
    <x v="35"/>
    <x v="4"/>
    <x v="2"/>
    <n v="0"/>
    <x v="20"/>
    <x v="20"/>
    <x v="2"/>
    <x v="2"/>
  </r>
  <r>
    <x v="35"/>
    <x v="35"/>
    <x v="4"/>
    <x v="3"/>
    <n v="0"/>
    <x v="20"/>
    <x v="20"/>
    <x v="2"/>
    <x v="3"/>
  </r>
  <r>
    <x v="35"/>
    <x v="35"/>
    <x v="4"/>
    <x v="4"/>
    <n v="0"/>
    <x v="20"/>
    <x v="20"/>
    <x v="2"/>
    <x v="4"/>
  </r>
  <r>
    <x v="35"/>
    <x v="35"/>
    <x v="4"/>
    <x v="5"/>
    <n v="0"/>
    <x v="20"/>
    <x v="20"/>
    <x v="2"/>
    <x v="5"/>
  </r>
  <r>
    <x v="35"/>
    <x v="35"/>
    <x v="4"/>
    <x v="6"/>
    <n v="0"/>
    <x v="20"/>
    <x v="20"/>
    <x v="2"/>
    <x v="6"/>
  </r>
  <r>
    <x v="35"/>
    <x v="35"/>
    <x v="4"/>
    <x v="7"/>
    <n v="0"/>
    <x v="20"/>
    <x v="20"/>
    <x v="2"/>
    <x v="7"/>
  </r>
  <r>
    <x v="35"/>
    <x v="35"/>
    <x v="4"/>
    <x v="8"/>
    <n v="0"/>
    <x v="20"/>
    <x v="20"/>
    <x v="2"/>
    <x v="8"/>
  </r>
  <r>
    <x v="35"/>
    <x v="35"/>
    <x v="4"/>
    <x v="9"/>
    <n v="0"/>
    <x v="20"/>
    <x v="20"/>
    <x v="2"/>
    <x v="9"/>
  </r>
  <r>
    <x v="35"/>
    <x v="35"/>
    <x v="4"/>
    <x v="10"/>
    <n v="0"/>
    <x v="20"/>
    <x v="20"/>
    <x v="2"/>
    <x v="10"/>
  </r>
  <r>
    <x v="35"/>
    <x v="35"/>
    <x v="4"/>
    <x v="11"/>
    <n v="0"/>
    <x v="20"/>
    <x v="20"/>
    <x v="2"/>
    <x v="11"/>
  </r>
  <r>
    <x v="35"/>
    <x v="35"/>
    <x v="4"/>
    <x v="12"/>
    <n v="1.25"/>
    <x v="20"/>
    <x v="20"/>
    <x v="2"/>
    <x v="12"/>
  </r>
  <r>
    <x v="35"/>
    <x v="35"/>
    <x v="4"/>
    <x v="13"/>
    <n v="2"/>
    <x v="20"/>
    <x v="20"/>
    <x v="2"/>
    <x v="13"/>
  </r>
  <r>
    <x v="36"/>
    <x v="36"/>
    <x v="4"/>
    <x v="0"/>
    <n v="0"/>
    <x v="21"/>
    <x v="21"/>
    <x v="2"/>
    <x v="0"/>
  </r>
  <r>
    <x v="36"/>
    <x v="36"/>
    <x v="4"/>
    <x v="1"/>
    <n v="0"/>
    <x v="21"/>
    <x v="21"/>
    <x v="2"/>
    <x v="1"/>
  </r>
  <r>
    <x v="36"/>
    <x v="36"/>
    <x v="4"/>
    <x v="2"/>
    <n v="0"/>
    <x v="21"/>
    <x v="21"/>
    <x v="2"/>
    <x v="2"/>
  </r>
  <r>
    <x v="36"/>
    <x v="36"/>
    <x v="4"/>
    <x v="3"/>
    <n v="0"/>
    <x v="21"/>
    <x v="21"/>
    <x v="2"/>
    <x v="3"/>
  </r>
  <r>
    <x v="36"/>
    <x v="36"/>
    <x v="4"/>
    <x v="4"/>
    <n v="0"/>
    <x v="21"/>
    <x v="21"/>
    <x v="2"/>
    <x v="4"/>
  </r>
  <r>
    <x v="36"/>
    <x v="36"/>
    <x v="4"/>
    <x v="5"/>
    <n v="0"/>
    <x v="21"/>
    <x v="21"/>
    <x v="2"/>
    <x v="5"/>
  </r>
  <r>
    <x v="36"/>
    <x v="36"/>
    <x v="4"/>
    <x v="6"/>
    <n v="0"/>
    <x v="21"/>
    <x v="21"/>
    <x v="2"/>
    <x v="6"/>
  </r>
  <r>
    <x v="36"/>
    <x v="36"/>
    <x v="4"/>
    <x v="7"/>
    <n v="0"/>
    <x v="21"/>
    <x v="21"/>
    <x v="2"/>
    <x v="7"/>
  </r>
  <r>
    <x v="36"/>
    <x v="36"/>
    <x v="4"/>
    <x v="8"/>
    <n v="0"/>
    <x v="21"/>
    <x v="21"/>
    <x v="2"/>
    <x v="8"/>
  </r>
  <r>
    <x v="36"/>
    <x v="36"/>
    <x v="4"/>
    <x v="9"/>
    <n v="0"/>
    <x v="21"/>
    <x v="21"/>
    <x v="2"/>
    <x v="9"/>
  </r>
  <r>
    <x v="36"/>
    <x v="36"/>
    <x v="4"/>
    <x v="10"/>
    <n v="0"/>
    <x v="21"/>
    <x v="21"/>
    <x v="2"/>
    <x v="10"/>
  </r>
  <r>
    <x v="36"/>
    <x v="36"/>
    <x v="4"/>
    <x v="11"/>
    <n v="0"/>
    <x v="21"/>
    <x v="21"/>
    <x v="2"/>
    <x v="11"/>
  </r>
  <r>
    <x v="36"/>
    <x v="36"/>
    <x v="4"/>
    <x v="12"/>
    <n v="0"/>
    <x v="21"/>
    <x v="21"/>
    <x v="2"/>
    <x v="12"/>
  </r>
  <r>
    <x v="36"/>
    <x v="36"/>
    <x v="4"/>
    <x v="13"/>
    <n v="0"/>
    <x v="21"/>
    <x v="21"/>
    <x v="2"/>
    <x v="13"/>
  </r>
  <r>
    <x v="37"/>
    <x v="37"/>
    <x v="4"/>
    <x v="0"/>
    <n v="1"/>
    <x v="21"/>
    <x v="21"/>
    <x v="2"/>
    <x v="0"/>
  </r>
  <r>
    <x v="37"/>
    <x v="37"/>
    <x v="4"/>
    <x v="1"/>
    <n v="1"/>
    <x v="21"/>
    <x v="21"/>
    <x v="2"/>
    <x v="1"/>
  </r>
  <r>
    <x v="37"/>
    <x v="37"/>
    <x v="4"/>
    <x v="2"/>
    <n v="0.875"/>
    <x v="21"/>
    <x v="21"/>
    <x v="2"/>
    <x v="2"/>
  </r>
  <r>
    <x v="37"/>
    <x v="37"/>
    <x v="4"/>
    <x v="3"/>
    <n v="0"/>
    <x v="21"/>
    <x v="21"/>
    <x v="2"/>
    <x v="3"/>
  </r>
  <r>
    <x v="37"/>
    <x v="37"/>
    <x v="4"/>
    <x v="4"/>
    <n v="0"/>
    <x v="21"/>
    <x v="21"/>
    <x v="2"/>
    <x v="4"/>
  </r>
  <r>
    <x v="37"/>
    <x v="37"/>
    <x v="4"/>
    <x v="5"/>
    <n v="0"/>
    <x v="21"/>
    <x v="21"/>
    <x v="2"/>
    <x v="5"/>
  </r>
  <r>
    <x v="37"/>
    <x v="37"/>
    <x v="4"/>
    <x v="6"/>
    <n v="0"/>
    <x v="21"/>
    <x v="21"/>
    <x v="2"/>
    <x v="6"/>
  </r>
  <r>
    <x v="37"/>
    <x v="37"/>
    <x v="4"/>
    <x v="7"/>
    <n v="0"/>
    <x v="21"/>
    <x v="21"/>
    <x v="2"/>
    <x v="7"/>
  </r>
  <r>
    <x v="37"/>
    <x v="37"/>
    <x v="4"/>
    <x v="8"/>
    <n v="0"/>
    <x v="21"/>
    <x v="21"/>
    <x v="2"/>
    <x v="8"/>
  </r>
  <r>
    <x v="37"/>
    <x v="37"/>
    <x v="4"/>
    <x v="9"/>
    <n v="62.375"/>
    <x v="21"/>
    <x v="21"/>
    <x v="2"/>
    <x v="9"/>
  </r>
  <r>
    <x v="37"/>
    <x v="37"/>
    <x v="4"/>
    <x v="10"/>
    <n v="11.625"/>
    <x v="21"/>
    <x v="21"/>
    <x v="2"/>
    <x v="10"/>
  </r>
  <r>
    <x v="37"/>
    <x v="37"/>
    <x v="4"/>
    <x v="11"/>
    <n v="0"/>
    <x v="21"/>
    <x v="21"/>
    <x v="2"/>
    <x v="11"/>
  </r>
  <r>
    <x v="37"/>
    <x v="37"/>
    <x v="4"/>
    <x v="12"/>
    <n v="94.375"/>
    <x v="21"/>
    <x v="21"/>
    <x v="2"/>
    <x v="12"/>
  </r>
  <r>
    <x v="37"/>
    <x v="37"/>
    <x v="4"/>
    <x v="13"/>
    <n v="106.625"/>
    <x v="21"/>
    <x v="21"/>
    <x v="2"/>
    <x v="13"/>
  </r>
  <r>
    <x v="38"/>
    <x v="38"/>
    <x v="4"/>
    <x v="0"/>
    <n v="4642.5"/>
    <x v="21"/>
    <x v="21"/>
    <x v="2"/>
    <x v="0"/>
  </r>
  <r>
    <x v="38"/>
    <x v="38"/>
    <x v="4"/>
    <x v="1"/>
    <n v="4682"/>
    <x v="21"/>
    <x v="21"/>
    <x v="2"/>
    <x v="1"/>
  </r>
  <r>
    <x v="38"/>
    <x v="38"/>
    <x v="4"/>
    <x v="2"/>
    <n v="4761.25"/>
    <x v="21"/>
    <x v="21"/>
    <x v="2"/>
    <x v="2"/>
  </r>
  <r>
    <x v="38"/>
    <x v="38"/>
    <x v="4"/>
    <x v="3"/>
    <n v="4761.5"/>
    <x v="21"/>
    <x v="21"/>
    <x v="2"/>
    <x v="3"/>
  </r>
  <r>
    <x v="38"/>
    <x v="38"/>
    <x v="4"/>
    <x v="4"/>
    <n v="4683"/>
    <x v="21"/>
    <x v="21"/>
    <x v="2"/>
    <x v="4"/>
  </r>
  <r>
    <x v="38"/>
    <x v="38"/>
    <x v="4"/>
    <x v="5"/>
    <n v="4446.5"/>
    <x v="21"/>
    <x v="21"/>
    <x v="2"/>
    <x v="5"/>
  </r>
  <r>
    <x v="38"/>
    <x v="38"/>
    <x v="4"/>
    <x v="6"/>
    <n v="4175.125"/>
    <x v="21"/>
    <x v="21"/>
    <x v="2"/>
    <x v="6"/>
  </r>
  <r>
    <x v="38"/>
    <x v="38"/>
    <x v="4"/>
    <x v="7"/>
    <n v="4062.375"/>
    <x v="21"/>
    <x v="21"/>
    <x v="2"/>
    <x v="7"/>
  </r>
  <r>
    <x v="38"/>
    <x v="38"/>
    <x v="4"/>
    <x v="8"/>
    <n v="4059.25"/>
    <x v="21"/>
    <x v="21"/>
    <x v="2"/>
    <x v="8"/>
  </r>
  <r>
    <x v="38"/>
    <x v="38"/>
    <x v="4"/>
    <x v="9"/>
    <n v="4241.5"/>
    <x v="21"/>
    <x v="21"/>
    <x v="2"/>
    <x v="9"/>
  </r>
  <r>
    <x v="38"/>
    <x v="38"/>
    <x v="4"/>
    <x v="10"/>
    <n v="4063.25"/>
    <x v="21"/>
    <x v="21"/>
    <x v="2"/>
    <x v="10"/>
  </r>
  <r>
    <x v="38"/>
    <x v="38"/>
    <x v="4"/>
    <x v="11"/>
    <n v="4052.625"/>
    <x v="21"/>
    <x v="21"/>
    <x v="2"/>
    <x v="11"/>
  </r>
  <r>
    <x v="38"/>
    <x v="38"/>
    <x v="4"/>
    <x v="12"/>
    <n v="4338.5"/>
    <x v="21"/>
    <x v="21"/>
    <x v="2"/>
    <x v="12"/>
  </r>
  <r>
    <x v="38"/>
    <x v="38"/>
    <x v="4"/>
    <x v="13"/>
    <n v="4456.25"/>
    <x v="21"/>
    <x v="21"/>
    <x v="2"/>
    <x v="13"/>
  </r>
  <r>
    <x v="39"/>
    <x v="39"/>
    <x v="4"/>
    <x v="0"/>
    <n v="974"/>
    <x v="21"/>
    <x v="21"/>
    <x v="2"/>
    <x v="0"/>
  </r>
  <r>
    <x v="39"/>
    <x v="39"/>
    <x v="4"/>
    <x v="1"/>
    <n v="979"/>
    <x v="21"/>
    <x v="21"/>
    <x v="2"/>
    <x v="1"/>
  </r>
  <r>
    <x v="39"/>
    <x v="39"/>
    <x v="4"/>
    <x v="2"/>
    <n v="1005.5"/>
    <x v="21"/>
    <x v="21"/>
    <x v="2"/>
    <x v="2"/>
  </r>
  <r>
    <x v="39"/>
    <x v="39"/>
    <x v="4"/>
    <x v="3"/>
    <n v="1030.625"/>
    <x v="21"/>
    <x v="21"/>
    <x v="2"/>
    <x v="3"/>
  </r>
  <r>
    <x v="39"/>
    <x v="39"/>
    <x v="4"/>
    <x v="4"/>
    <n v="1057.375"/>
    <x v="21"/>
    <x v="21"/>
    <x v="2"/>
    <x v="4"/>
  </r>
  <r>
    <x v="39"/>
    <x v="39"/>
    <x v="4"/>
    <x v="5"/>
    <n v="1048.375"/>
    <x v="21"/>
    <x v="21"/>
    <x v="2"/>
    <x v="5"/>
  </r>
  <r>
    <x v="39"/>
    <x v="39"/>
    <x v="4"/>
    <x v="6"/>
    <n v="1014.125"/>
    <x v="21"/>
    <x v="21"/>
    <x v="2"/>
    <x v="6"/>
  </r>
  <r>
    <x v="39"/>
    <x v="39"/>
    <x v="4"/>
    <x v="7"/>
    <n v="971.25"/>
    <x v="21"/>
    <x v="21"/>
    <x v="2"/>
    <x v="7"/>
  </r>
  <r>
    <x v="39"/>
    <x v="39"/>
    <x v="4"/>
    <x v="8"/>
    <n v="973.25"/>
    <x v="21"/>
    <x v="21"/>
    <x v="2"/>
    <x v="8"/>
  </r>
  <r>
    <x v="39"/>
    <x v="39"/>
    <x v="4"/>
    <x v="9"/>
    <n v="1080.75"/>
    <x v="21"/>
    <x v="21"/>
    <x v="2"/>
    <x v="9"/>
  </r>
  <r>
    <x v="39"/>
    <x v="39"/>
    <x v="4"/>
    <x v="10"/>
    <n v="1004.625"/>
    <x v="21"/>
    <x v="21"/>
    <x v="2"/>
    <x v="10"/>
  </r>
  <r>
    <x v="39"/>
    <x v="39"/>
    <x v="4"/>
    <x v="11"/>
    <n v="1021.125"/>
    <x v="21"/>
    <x v="21"/>
    <x v="2"/>
    <x v="11"/>
  </r>
  <r>
    <x v="39"/>
    <x v="39"/>
    <x v="4"/>
    <x v="12"/>
    <n v="1233.125"/>
    <x v="21"/>
    <x v="21"/>
    <x v="2"/>
    <x v="12"/>
  </r>
  <r>
    <x v="39"/>
    <x v="39"/>
    <x v="4"/>
    <x v="13"/>
    <n v="1317.5"/>
    <x v="21"/>
    <x v="21"/>
    <x v="2"/>
    <x v="13"/>
  </r>
  <r>
    <x v="40"/>
    <x v="40"/>
    <x v="4"/>
    <x v="0"/>
    <n v="840.5"/>
    <x v="21"/>
    <x v="21"/>
    <x v="2"/>
    <x v="0"/>
  </r>
  <r>
    <x v="40"/>
    <x v="40"/>
    <x v="4"/>
    <x v="1"/>
    <n v="881.25"/>
    <x v="21"/>
    <x v="21"/>
    <x v="2"/>
    <x v="1"/>
  </r>
  <r>
    <x v="40"/>
    <x v="40"/>
    <x v="4"/>
    <x v="2"/>
    <n v="930.625"/>
    <x v="21"/>
    <x v="21"/>
    <x v="2"/>
    <x v="2"/>
  </r>
  <r>
    <x v="40"/>
    <x v="40"/>
    <x v="4"/>
    <x v="3"/>
    <n v="924.125"/>
    <x v="21"/>
    <x v="21"/>
    <x v="2"/>
    <x v="3"/>
  </r>
  <r>
    <x v="40"/>
    <x v="40"/>
    <x v="4"/>
    <x v="4"/>
    <n v="903.375"/>
    <x v="21"/>
    <x v="21"/>
    <x v="2"/>
    <x v="4"/>
  </r>
  <r>
    <x v="40"/>
    <x v="40"/>
    <x v="4"/>
    <x v="5"/>
    <n v="845.375"/>
    <x v="21"/>
    <x v="21"/>
    <x v="2"/>
    <x v="5"/>
  </r>
  <r>
    <x v="40"/>
    <x v="40"/>
    <x v="4"/>
    <x v="6"/>
    <n v="803.625"/>
    <x v="21"/>
    <x v="21"/>
    <x v="2"/>
    <x v="6"/>
  </r>
  <r>
    <x v="40"/>
    <x v="40"/>
    <x v="4"/>
    <x v="7"/>
    <n v="782.375"/>
    <x v="21"/>
    <x v="21"/>
    <x v="2"/>
    <x v="7"/>
  </r>
  <r>
    <x v="40"/>
    <x v="40"/>
    <x v="4"/>
    <x v="8"/>
    <n v="798.75"/>
    <x v="21"/>
    <x v="21"/>
    <x v="2"/>
    <x v="8"/>
  </r>
  <r>
    <x v="40"/>
    <x v="40"/>
    <x v="4"/>
    <x v="9"/>
    <n v="838.25"/>
    <x v="21"/>
    <x v="21"/>
    <x v="2"/>
    <x v="9"/>
  </r>
  <r>
    <x v="40"/>
    <x v="40"/>
    <x v="4"/>
    <x v="10"/>
    <n v="801.25"/>
    <x v="21"/>
    <x v="21"/>
    <x v="2"/>
    <x v="10"/>
  </r>
  <r>
    <x v="40"/>
    <x v="40"/>
    <x v="4"/>
    <x v="11"/>
    <n v="808.5"/>
    <x v="21"/>
    <x v="21"/>
    <x v="2"/>
    <x v="11"/>
  </r>
  <r>
    <x v="40"/>
    <x v="40"/>
    <x v="4"/>
    <x v="12"/>
    <n v="884.75"/>
    <x v="21"/>
    <x v="21"/>
    <x v="2"/>
    <x v="12"/>
  </r>
  <r>
    <x v="40"/>
    <x v="40"/>
    <x v="4"/>
    <x v="13"/>
    <n v="914.25"/>
    <x v="21"/>
    <x v="21"/>
    <x v="2"/>
    <x v="13"/>
  </r>
  <r>
    <x v="41"/>
    <x v="41"/>
    <x v="4"/>
    <x v="0"/>
    <n v="313.25"/>
    <x v="21"/>
    <x v="21"/>
    <x v="2"/>
    <x v="0"/>
  </r>
  <r>
    <x v="41"/>
    <x v="41"/>
    <x v="4"/>
    <x v="1"/>
    <n v="295.25"/>
    <x v="21"/>
    <x v="21"/>
    <x v="2"/>
    <x v="1"/>
  </r>
  <r>
    <x v="41"/>
    <x v="41"/>
    <x v="4"/>
    <x v="2"/>
    <n v="281.375"/>
    <x v="21"/>
    <x v="21"/>
    <x v="2"/>
    <x v="2"/>
  </r>
  <r>
    <x v="41"/>
    <x v="41"/>
    <x v="4"/>
    <x v="3"/>
    <n v="245.375"/>
    <x v="21"/>
    <x v="21"/>
    <x v="2"/>
    <x v="3"/>
  </r>
  <r>
    <x v="41"/>
    <x v="41"/>
    <x v="4"/>
    <x v="4"/>
    <n v="214.75"/>
    <x v="21"/>
    <x v="21"/>
    <x v="2"/>
    <x v="4"/>
  </r>
  <r>
    <x v="41"/>
    <x v="41"/>
    <x v="4"/>
    <x v="5"/>
    <n v="194.875"/>
    <x v="21"/>
    <x v="21"/>
    <x v="2"/>
    <x v="5"/>
  </r>
  <r>
    <x v="41"/>
    <x v="41"/>
    <x v="4"/>
    <x v="6"/>
    <n v="176"/>
    <x v="21"/>
    <x v="21"/>
    <x v="2"/>
    <x v="6"/>
  </r>
  <r>
    <x v="41"/>
    <x v="41"/>
    <x v="4"/>
    <x v="7"/>
    <n v="164.875"/>
    <x v="21"/>
    <x v="21"/>
    <x v="2"/>
    <x v="7"/>
  </r>
  <r>
    <x v="41"/>
    <x v="41"/>
    <x v="4"/>
    <x v="8"/>
    <n v="161.25"/>
    <x v="21"/>
    <x v="21"/>
    <x v="2"/>
    <x v="8"/>
  </r>
  <r>
    <x v="41"/>
    <x v="41"/>
    <x v="4"/>
    <x v="9"/>
    <n v="158.5"/>
    <x v="21"/>
    <x v="21"/>
    <x v="2"/>
    <x v="9"/>
  </r>
  <r>
    <x v="41"/>
    <x v="41"/>
    <x v="4"/>
    <x v="10"/>
    <n v="152.625"/>
    <x v="21"/>
    <x v="21"/>
    <x v="2"/>
    <x v="10"/>
  </r>
  <r>
    <x v="41"/>
    <x v="41"/>
    <x v="4"/>
    <x v="11"/>
    <n v="148"/>
    <x v="21"/>
    <x v="21"/>
    <x v="2"/>
    <x v="11"/>
  </r>
  <r>
    <x v="41"/>
    <x v="41"/>
    <x v="4"/>
    <x v="12"/>
    <n v="151.375"/>
    <x v="21"/>
    <x v="21"/>
    <x v="2"/>
    <x v="12"/>
  </r>
  <r>
    <x v="41"/>
    <x v="41"/>
    <x v="4"/>
    <x v="13"/>
    <n v="155.375"/>
    <x v="21"/>
    <x v="21"/>
    <x v="2"/>
    <x v="13"/>
  </r>
  <r>
    <x v="42"/>
    <x v="42"/>
    <x v="4"/>
    <x v="0"/>
    <n v="11.5"/>
    <x v="21"/>
    <x v="21"/>
    <x v="2"/>
    <x v="0"/>
  </r>
  <r>
    <x v="42"/>
    <x v="42"/>
    <x v="4"/>
    <x v="1"/>
    <n v="12.75"/>
    <x v="21"/>
    <x v="21"/>
    <x v="2"/>
    <x v="1"/>
  </r>
  <r>
    <x v="42"/>
    <x v="42"/>
    <x v="4"/>
    <x v="2"/>
    <n v="17.125"/>
    <x v="21"/>
    <x v="21"/>
    <x v="2"/>
    <x v="2"/>
  </r>
  <r>
    <x v="42"/>
    <x v="42"/>
    <x v="4"/>
    <x v="3"/>
    <n v="19.125"/>
    <x v="21"/>
    <x v="21"/>
    <x v="2"/>
    <x v="3"/>
  </r>
  <r>
    <x v="42"/>
    <x v="42"/>
    <x v="4"/>
    <x v="4"/>
    <n v="19"/>
    <x v="21"/>
    <x v="21"/>
    <x v="2"/>
    <x v="4"/>
  </r>
  <r>
    <x v="42"/>
    <x v="42"/>
    <x v="4"/>
    <x v="5"/>
    <n v="20.75"/>
    <x v="21"/>
    <x v="21"/>
    <x v="2"/>
    <x v="5"/>
  </r>
  <r>
    <x v="42"/>
    <x v="42"/>
    <x v="4"/>
    <x v="6"/>
    <n v="21.875"/>
    <x v="21"/>
    <x v="21"/>
    <x v="2"/>
    <x v="6"/>
  </r>
  <r>
    <x v="42"/>
    <x v="42"/>
    <x v="4"/>
    <x v="7"/>
    <n v="21.25"/>
    <x v="21"/>
    <x v="21"/>
    <x v="2"/>
    <x v="7"/>
  </r>
  <r>
    <x v="42"/>
    <x v="42"/>
    <x v="4"/>
    <x v="8"/>
    <n v="23.25"/>
    <x v="21"/>
    <x v="21"/>
    <x v="2"/>
    <x v="8"/>
  </r>
  <r>
    <x v="42"/>
    <x v="42"/>
    <x v="4"/>
    <x v="9"/>
    <n v="26.375"/>
    <x v="21"/>
    <x v="21"/>
    <x v="2"/>
    <x v="9"/>
  </r>
  <r>
    <x v="42"/>
    <x v="42"/>
    <x v="4"/>
    <x v="10"/>
    <n v="24.75"/>
    <x v="21"/>
    <x v="21"/>
    <x v="2"/>
    <x v="10"/>
  </r>
  <r>
    <x v="42"/>
    <x v="42"/>
    <x v="4"/>
    <x v="11"/>
    <n v="24.375"/>
    <x v="21"/>
    <x v="21"/>
    <x v="2"/>
    <x v="11"/>
  </r>
  <r>
    <x v="42"/>
    <x v="42"/>
    <x v="4"/>
    <x v="12"/>
    <n v="27.5"/>
    <x v="21"/>
    <x v="21"/>
    <x v="2"/>
    <x v="12"/>
  </r>
  <r>
    <x v="42"/>
    <x v="42"/>
    <x v="4"/>
    <x v="13"/>
    <n v="28.25"/>
    <x v="21"/>
    <x v="21"/>
    <x v="2"/>
    <x v="13"/>
  </r>
  <r>
    <x v="43"/>
    <x v="43"/>
    <x v="4"/>
    <x v="0"/>
    <n v="4.25"/>
    <x v="21"/>
    <x v="21"/>
    <x v="2"/>
    <x v="0"/>
  </r>
  <r>
    <x v="43"/>
    <x v="43"/>
    <x v="4"/>
    <x v="1"/>
    <n v="3.75"/>
    <x v="21"/>
    <x v="21"/>
    <x v="2"/>
    <x v="1"/>
  </r>
  <r>
    <x v="43"/>
    <x v="43"/>
    <x v="4"/>
    <x v="2"/>
    <n v="2.375"/>
    <x v="21"/>
    <x v="21"/>
    <x v="2"/>
    <x v="2"/>
  </r>
  <r>
    <x v="43"/>
    <x v="43"/>
    <x v="4"/>
    <x v="3"/>
    <n v="4.875"/>
    <x v="21"/>
    <x v="21"/>
    <x v="2"/>
    <x v="3"/>
  </r>
  <r>
    <x v="43"/>
    <x v="43"/>
    <x v="4"/>
    <x v="4"/>
    <n v="4.5"/>
    <x v="21"/>
    <x v="21"/>
    <x v="2"/>
    <x v="4"/>
  </r>
  <r>
    <x v="43"/>
    <x v="43"/>
    <x v="4"/>
    <x v="5"/>
    <n v="3"/>
    <x v="21"/>
    <x v="21"/>
    <x v="2"/>
    <x v="5"/>
  </r>
  <r>
    <x v="43"/>
    <x v="43"/>
    <x v="4"/>
    <x v="6"/>
    <n v="3"/>
    <x v="21"/>
    <x v="21"/>
    <x v="2"/>
    <x v="6"/>
  </r>
  <r>
    <x v="43"/>
    <x v="43"/>
    <x v="4"/>
    <x v="7"/>
    <n v="3.375"/>
    <x v="21"/>
    <x v="21"/>
    <x v="2"/>
    <x v="7"/>
  </r>
  <r>
    <x v="43"/>
    <x v="43"/>
    <x v="4"/>
    <x v="8"/>
    <n v="4.875"/>
    <x v="21"/>
    <x v="21"/>
    <x v="2"/>
    <x v="8"/>
  </r>
  <r>
    <x v="43"/>
    <x v="43"/>
    <x v="4"/>
    <x v="9"/>
    <n v="8"/>
    <x v="21"/>
    <x v="21"/>
    <x v="2"/>
    <x v="9"/>
  </r>
  <r>
    <x v="43"/>
    <x v="43"/>
    <x v="4"/>
    <x v="10"/>
    <n v="9.75"/>
    <x v="21"/>
    <x v="21"/>
    <x v="2"/>
    <x v="10"/>
  </r>
  <r>
    <x v="43"/>
    <x v="43"/>
    <x v="4"/>
    <x v="11"/>
    <n v="14.625"/>
    <x v="21"/>
    <x v="21"/>
    <x v="2"/>
    <x v="11"/>
  </r>
  <r>
    <x v="43"/>
    <x v="43"/>
    <x v="4"/>
    <x v="12"/>
    <n v="14.625"/>
    <x v="21"/>
    <x v="21"/>
    <x v="2"/>
    <x v="12"/>
  </r>
  <r>
    <x v="43"/>
    <x v="43"/>
    <x v="4"/>
    <x v="13"/>
    <n v="18.375"/>
    <x v="21"/>
    <x v="21"/>
    <x v="2"/>
    <x v="13"/>
  </r>
  <r>
    <x v="44"/>
    <x v="44"/>
    <x v="4"/>
    <x v="0"/>
    <n v="42.25"/>
    <x v="21"/>
    <x v="21"/>
    <x v="2"/>
    <x v="0"/>
  </r>
  <r>
    <x v="44"/>
    <x v="44"/>
    <x v="4"/>
    <x v="1"/>
    <n v="43.75"/>
    <x v="21"/>
    <x v="21"/>
    <x v="2"/>
    <x v="1"/>
  </r>
  <r>
    <x v="44"/>
    <x v="44"/>
    <x v="4"/>
    <x v="2"/>
    <n v="45.75"/>
    <x v="21"/>
    <x v="21"/>
    <x v="2"/>
    <x v="2"/>
  </r>
  <r>
    <x v="44"/>
    <x v="44"/>
    <x v="4"/>
    <x v="3"/>
    <n v="50.875"/>
    <x v="21"/>
    <x v="21"/>
    <x v="2"/>
    <x v="3"/>
  </r>
  <r>
    <x v="44"/>
    <x v="44"/>
    <x v="4"/>
    <x v="4"/>
    <n v="49.75"/>
    <x v="21"/>
    <x v="21"/>
    <x v="2"/>
    <x v="4"/>
  </r>
  <r>
    <x v="44"/>
    <x v="44"/>
    <x v="4"/>
    <x v="5"/>
    <n v="45.875"/>
    <x v="21"/>
    <x v="21"/>
    <x v="2"/>
    <x v="5"/>
  </r>
  <r>
    <x v="44"/>
    <x v="44"/>
    <x v="4"/>
    <x v="6"/>
    <n v="39"/>
    <x v="21"/>
    <x v="21"/>
    <x v="2"/>
    <x v="6"/>
  </r>
  <r>
    <x v="44"/>
    <x v="44"/>
    <x v="4"/>
    <x v="7"/>
    <n v="38"/>
    <x v="21"/>
    <x v="21"/>
    <x v="2"/>
    <x v="7"/>
  </r>
  <r>
    <x v="44"/>
    <x v="44"/>
    <x v="4"/>
    <x v="8"/>
    <n v="40.875"/>
    <x v="21"/>
    <x v="21"/>
    <x v="2"/>
    <x v="8"/>
  </r>
  <r>
    <x v="44"/>
    <x v="44"/>
    <x v="4"/>
    <x v="9"/>
    <n v="40.875"/>
    <x v="21"/>
    <x v="21"/>
    <x v="2"/>
    <x v="9"/>
  </r>
  <r>
    <x v="44"/>
    <x v="44"/>
    <x v="4"/>
    <x v="10"/>
    <n v="44.625"/>
    <x v="21"/>
    <x v="21"/>
    <x v="2"/>
    <x v="10"/>
  </r>
  <r>
    <x v="44"/>
    <x v="44"/>
    <x v="4"/>
    <x v="11"/>
    <n v="49.5"/>
    <x v="21"/>
    <x v="21"/>
    <x v="2"/>
    <x v="11"/>
  </r>
  <r>
    <x v="44"/>
    <x v="44"/>
    <x v="4"/>
    <x v="12"/>
    <n v="49.625"/>
    <x v="21"/>
    <x v="21"/>
    <x v="2"/>
    <x v="12"/>
  </r>
  <r>
    <x v="44"/>
    <x v="44"/>
    <x v="4"/>
    <x v="13"/>
    <n v="52.5"/>
    <x v="21"/>
    <x v="21"/>
    <x v="2"/>
    <x v="13"/>
  </r>
  <r>
    <x v="45"/>
    <x v="45"/>
    <x v="4"/>
    <x v="0"/>
    <n v="7.5"/>
    <x v="21"/>
    <x v="21"/>
    <x v="2"/>
    <x v="0"/>
  </r>
  <r>
    <x v="45"/>
    <x v="45"/>
    <x v="4"/>
    <x v="1"/>
    <n v="10"/>
    <x v="21"/>
    <x v="21"/>
    <x v="2"/>
    <x v="1"/>
  </r>
  <r>
    <x v="45"/>
    <x v="45"/>
    <x v="4"/>
    <x v="2"/>
    <n v="10.5"/>
    <x v="21"/>
    <x v="21"/>
    <x v="2"/>
    <x v="2"/>
  </r>
  <r>
    <x v="45"/>
    <x v="45"/>
    <x v="4"/>
    <x v="3"/>
    <n v="12.25"/>
    <x v="21"/>
    <x v="21"/>
    <x v="2"/>
    <x v="3"/>
  </r>
  <r>
    <x v="45"/>
    <x v="45"/>
    <x v="4"/>
    <x v="4"/>
    <n v="11.625"/>
    <x v="21"/>
    <x v="21"/>
    <x v="2"/>
    <x v="4"/>
  </r>
  <r>
    <x v="45"/>
    <x v="45"/>
    <x v="4"/>
    <x v="5"/>
    <n v="10.75"/>
    <x v="21"/>
    <x v="21"/>
    <x v="2"/>
    <x v="5"/>
  </r>
  <r>
    <x v="45"/>
    <x v="45"/>
    <x v="4"/>
    <x v="6"/>
    <n v="10"/>
    <x v="21"/>
    <x v="21"/>
    <x v="2"/>
    <x v="6"/>
  </r>
  <r>
    <x v="45"/>
    <x v="45"/>
    <x v="4"/>
    <x v="7"/>
    <n v="10.5"/>
    <x v="21"/>
    <x v="21"/>
    <x v="2"/>
    <x v="7"/>
  </r>
  <r>
    <x v="45"/>
    <x v="45"/>
    <x v="4"/>
    <x v="8"/>
    <n v="12.875"/>
    <x v="21"/>
    <x v="21"/>
    <x v="2"/>
    <x v="8"/>
  </r>
  <r>
    <x v="45"/>
    <x v="45"/>
    <x v="4"/>
    <x v="9"/>
    <n v="13"/>
    <x v="21"/>
    <x v="21"/>
    <x v="2"/>
    <x v="9"/>
  </r>
  <r>
    <x v="45"/>
    <x v="45"/>
    <x v="4"/>
    <x v="10"/>
    <n v="14.875"/>
    <x v="21"/>
    <x v="21"/>
    <x v="2"/>
    <x v="10"/>
  </r>
  <r>
    <x v="45"/>
    <x v="45"/>
    <x v="4"/>
    <x v="11"/>
    <n v="19.25"/>
    <x v="21"/>
    <x v="21"/>
    <x v="2"/>
    <x v="11"/>
  </r>
  <r>
    <x v="45"/>
    <x v="45"/>
    <x v="4"/>
    <x v="12"/>
    <n v="16.5"/>
    <x v="21"/>
    <x v="21"/>
    <x v="2"/>
    <x v="12"/>
  </r>
  <r>
    <x v="45"/>
    <x v="45"/>
    <x v="4"/>
    <x v="13"/>
    <n v="16"/>
    <x v="21"/>
    <x v="21"/>
    <x v="2"/>
    <x v="13"/>
  </r>
  <r>
    <x v="46"/>
    <x v="46"/>
    <x v="4"/>
    <x v="0"/>
    <n v="1"/>
    <x v="21"/>
    <x v="21"/>
    <x v="2"/>
    <x v="0"/>
  </r>
  <r>
    <x v="46"/>
    <x v="46"/>
    <x v="4"/>
    <x v="1"/>
    <n v="1"/>
    <x v="21"/>
    <x v="21"/>
    <x v="2"/>
    <x v="1"/>
  </r>
  <r>
    <x v="46"/>
    <x v="46"/>
    <x v="4"/>
    <x v="2"/>
    <n v="1"/>
    <x v="21"/>
    <x v="21"/>
    <x v="2"/>
    <x v="2"/>
  </r>
  <r>
    <x v="46"/>
    <x v="46"/>
    <x v="4"/>
    <x v="3"/>
    <n v="1"/>
    <x v="21"/>
    <x v="21"/>
    <x v="2"/>
    <x v="3"/>
  </r>
  <r>
    <x v="46"/>
    <x v="46"/>
    <x v="4"/>
    <x v="4"/>
    <n v="0.625"/>
    <x v="21"/>
    <x v="21"/>
    <x v="2"/>
    <x v="4"/>
  </r>
  <r>
    <x v="46"/>
    <x v="46"/>
    <x v="4"/>
    <x v="5"/>
    <n v="0"/>
    <x v="21"/>
    <x v="21"/>
    <x v="2"/>
    <x v="5"/>
  </r>
  <r>
    <x v="46"/>
    <x v="46"/>
    <x v="4"/>
    <x v="6"/>
    <n v="0"/>
    <x v="21"/>
    <x v="21"/>
    <x v="2"/>
    <x v="6"/>
  </r>
  <r>
    <x v="46"/>
    <x v="46"/>
    <x v="4"/>
    <x v="7"/>
    <n v="0"/>
    <x v="21"/>
    <x v="21"/>
    <x v="2"/>
    <x v="7"/>
  </r>
  <r>
    <x v="46"/>
    <x v="46"/>
    <x v="4"/>
    <x v="8"/>
    <n v="0"/>
    <x v="21"/>
    <x v="21"/>
    <x v="2"/>
    <x v="8"/>
  </r>
  <r>
    <x v="46"/>
    <x v="46"/>
    <x v="4"/>
    <x v="9"/>
    <n v="0"/>
    <x v="21"/>
    <x v="21"/>
    <x v="2"/>
    <x v="9"/>
  </r>
  <r>
    <x v="46"/>
    <x v="46"/>
    <x v="4"/>
    <x v="10"/>
    <n v="0"/>
    <x v="21"/>
    <x v="21"/>
    <x v="2"/>
    <x v="10"/>
  </r>
  <r>
    <x v="46"/>
    <x v="46"/>
    <x v="4"/>
    <x v="11"/>
    <n v="0"/>
    <x v="21"/>
    <x v="21"/>
    <x v="2"/>
    <x v="11"/>
  </r>
  <r>
    <x v="46"/>
    <x v="46"/>
    <x v="4"/>
    <x v="12"/>
    <n v="0"/>
    <x v="21"/>
    <x v="21"/>
    <x v="2"/>
    <x v="12"/>
  </r>
  <r>
    <x v="46"/>
    <x v="46"/>
    <x v="4"/>
    <x v="13"/>
    <n v="0.125"/>
    <x v="21"/>
    <x v="21"/>
    <x v="2"/>
    <x v="13"/>
  </r>
  <r>
    <x v="47"/>
    <x v="47"/>
    <x v="4"/>
    <x v="0"/>
    <n v="1.25"/>
    <x v="21"/>
    <x v="21"/>
    <x v="2"/>
    <x v="0"/>
  </r>
  <r>
    <x v="47"/>
    <x v="47"/>
    <x v="4"/>
    <x v="1"/>
    <n v="2"/>
    <x v="21"/>
    <x v="21"/>
    <x v="2"/>
    <x v="1"/>
  </r>
  <r>
    <x v="47"/>
    <x v="47"/>
    <x v="4"/>
    <x v="2"/>
    <n v="2"/>
    <x v="21"/>
    <x v="21"/>
    <x v="2"/>
    <x v="2"/>
  </r>
  <r>
    <x v="47"/>
    <x v="47"/>
    <x v="4"/>
    <x v="3"/>
    <n v="2"/>
    <x v="21"/>
    <x v="21"/>
    <x v="2"/>
    <x v="3"/>
  </r>
  <r>
    <x v="47"/>
    <x v="47"/>
    <x v="4"/>
    <x v="4"/>
    <n v="2"/>
    <x v="21"/>
    <x v="21"/>
    <x v="2"/>
    <x v="4"/>
  </r>
  <r>
    <x v="47"/>
    <x v="47"/>
    <x v="4"/>
    <x v="5"/>
    <n v="1.125"/>
    <x v="21"/>
    <x v="21"/>
    <x v="2"/>
    <x v="5"/>
  </r>
  <r>
    <x v="47"/>
    <x v="47"/>
    <x v="4"/>
    <x v="6"/>
    <n v="1"/>
    <x v="21"/>
    <x v="21"/>
    <x v="2"/>
    <x v="6"/>
  </r>
  <r>
    <x v="47"/>
    <x v="47"/>
    <x v="4"/>
    <x v="7"/>
    <n v="1"/>
    <x v="21"/>
    <x v="21"/>
    <x v="2"/>
    <x v="7"/>
  </r>
  <r>
    <x v="47"/>
    <x v="47"/>
    <x v="4"/>
    <x v="8"/>
    <n v="1"/>
    <x v="21"/>
    <x v="21"/>
    <x v="2"/>
    <x v="8"/>
  </r>
  <r>
    <x v="47"/>
    <x v="47"/>
    <x v="4"/>
    <x v="9"/>
    <n v="1"/>
    <x v="21"/>
    <x v="21"/>
    <x v="2"/>
    <x v="9"/>
  </r>
  <r>
    <x v="47"/>
    <x v="47"/>
    <x v="4"/>
    <x v="10"/>
    <n v="1"/>
    <x v="21"/>
    <x v="21"/>
    <x v="2"/>
    <x v="10"/>
  </r>
  <r>
    <x v="47"/>
    <x v="47"/>
    <x v="4"/>
    <x v="11"/>
    <n v="1"/>
    <x v="21"/>
    <x v="21"/>
    <x v="2"/>
    <x v="11"/>
  </r>
  <r>
    <x v="47"/>
    <x v="47"/>
    <x v="4"/>
    <x v="12"/>
    <n v="1"/>
    <x v="21"/>
    <x v="21"/>
    <x v="2"/>
    <x v="12"/>
  </r>
  <r>
    <x v="47"/>
    <x v="47"/>
    <x v="4"/>
    <x v="13"/>
    <n v="1"/>
    <x v="21"/>
    <x v="21"/>
    <x v="2"/>
    <x v="13"/>
  </r>
  <r>
    <x v="48"/>
    <x v="48"/>
    <x v="4"/>
    <x v="0"/>
    <n v="3592"/>
    <x v="22"/>
    <x v="22"/>
    <x v="2"/>
    <x v="0"/>
  </r>
  <r>
    <x v="48"/>
    <x v="48"/>
    <x v="4"/>
    <x v="1"/>
    <n v="3641.25"/>
    <x v="22"/>
    <x v="22"/>
    <x v="2"/>
    <x v="1"/>
  </r>
  <r>
    <x v="48"/>
    <x v="48"/>
    <x v="4"/>
    <x v="2"/>
    <n v="3809"/>
    <x v="22"/>
    <x v="22"/>
    <x v="2"/>
    <x v="2"/>
  </r>
  <r>
    <x v="48"/>
    <x v="48"/>
    <x v="4"/>
    <x v="3"/>
    <n v="3879.75"/>
    <x v="22"/>
    <x v="22"/>
    <x v="2"/>
    <x v="3"/>
  </r>
  <r>
    <x v="48"/>
    <x v="48"/>
    <x v="4"/>
    <x v="4"/>
    <n v="3796.75"/>
    <x v="22"/>
    <x v="22"/>
    <x v="2"/>
    <x v="4"/>
  </r>
  <r>
    <x v="48"/>
    <x v="48"/>
    <x v="4"/>
    <x v="5"/>
    <n v="3670"/>
    <x v="22"/>
    <x v="22"/>
    <x v="2"/>
    <x v="5"/>
  </r>
  <r>
    <x v="48"/>
    <x v="48"/>
    <x v="4"/>
    <x v="6"/>
    <n v="3588.375"/>
    <x v="22"/>
    <x v="22"/>
    <x v="2"/>
    <x v="6"/>
  </r>
  <r>
    <x v="48"/>
    <x v="48"/>
    <x v="4"/>
    <x v="7"/>
    <n v="3608.875"/>
    <x v="22"/>
    <x v="22"/>
    <x v="2"/>
    <x v="7"/>
  </r>
  <r>
    <x v="48"/>
    <x v="48"/>
    <x v="4"/>
    <x v="8"/>
    <n v="3567.125"/>
    <x v="22"/>
    <x v="22"/>
    <x v="2"/>
    <x v="8"/>
  </r>
  <r>
    <x v="48"/>
    <x v="48"/>
    <x v="4"/>
    <x v="9"/>
    <n v="3405.125"/>
    <x v="22"/>
    <x v="22"/>
    <x v="2"/>
    <x v="9"/>
  </r>
  <r>
    <x v="48"/>
    <x v="48"/>
    <x v="4"/>
    <x v="10"/>
    <n v="3079.25"/>
    <x v="22"/>
    <x v="22"/>
    <x v="2"/>
    <x v="10"/>
  </r>
  <r>
    <x v="48"/>
    <x v="48"/>
    <x v="4"/>
    <x v="11"/>
    <n v="3083.625"/>
    <x v="22"/>
    <x v="22"/>
    <x v="2"/>
    <x v="11"/>
  </r>
  <r>
    <x v="48"/>
    <x v="48"/>
    <x v="4"/>
    <x v="12"/>
    <n v="3181.75"/>
    <x v="22"/>
    <x v="22"/>
    <x v="2"/>
    <x v="12"/>
  </r>
  <r>
    <x v="48"/>
    <x v="48"/>
    <x v="4"/>
    <x v="13"/>
    <n v="3205"/>
    <x v="22"/>
    <x v="22"/>
    <x v="2"/>
    <x v="13"/>
  </r>
  <r>
    <x v="49"/>
    <x v="49"/>
    <x v="4"/>
    <x v="0"/>
    <n v="4213.5"/>
    <x v="23"/>
    <x v="23"/>
    <x v="2"/>
    <x v="0"/>
  </r>
  <r>
    <x v="49"/>
    <x v="49"/>
    <x v="4"/>
    <x v="1"/>
    <n v="4254"/>
    <x v="23"/>
    <x v="23"/>
    <x v="2"/>
    <x v="1"/>
  </r>
  <r>
    <x v="49"/>
    <x v="49"/>
    <x v="4"/>
    <x v="2"/>
    <n v="4457.25"/>
    <x v="23"/>
    <x v="23"/>
    <x v="2"/>
    <x v="2"/>
  </r>
  <r>
    <x v="49"/>
    <x v="49"/>
    <x v="4"/>
    <x v="3"/>
    <n v="4503.875"/>
    <x v="23"/>
    <x v="23"/>
    <x v="2"/>
    <x v="3"/>
  </r>
  <r>
    <x v="49"/>
    <x v="49"/>
    <x v="4"/>
    <x v="4"/>
    <n v="4522.5"/>
    <x v="23"/>
    <x v="23"/>
    <x v="2"/>
    <x v="4"/>
  </r>
  <r>
    <x v="49"/>
    <x v="49"/>
    <x v="4"/>
    <x v="5"/>
    <n v="4494.375"/>
    <x v="23"/>
    <x v="23"/>
    <x v="2"/>
    <x v="5"/>
  </r>
  <r>
    <x v="49"/>
    <x v="49"/>
    <x v="4"/>
    <x v="6"/>
    <n v="4446.625"/>
    <x v="23"/>
    <x v="23"/>
    <x v="2"/>
    <x v="6"/>
  </r>
  <r>
    <x v="49"/>
    <x v="49"/>
    <x v="4"/>
    <x v="7"/>
    <n v="4521.75"/>
    <x v="23"/>
    <x v="23"/>
    <x v="2"/>
    <x v="7"/>
  </r>
  <r>
    <x v="49"/>
    <x v="49"/>
    <x v="4"/>
    <x v="8"/>
    <n v="4598.125"/>
    <x v="23"/>
    <x v="23"/>
    <x v="2"/>
    <x v="8"/>
  </r>
  <r>
    <x v="49"/>
    <x v="49"/>
    <x v="4"/>
    <x v="9"/>
    <n v="4626.875"/>
    <x v="23"/>
    <x v="23"/>
    <x v="2"/>
    <x v="9"/>
  </r>
  <r>
    <x v="49"/>
    <x v="49"/>
    <x v="4"/>
    <x v="10"/>
    <n v="4603.375"/>
    <x v="23"/>
    <x v="23"/>
    <x v="2"/>
    <x v="10"/>
  </r>
  <r>
    <x v="49"/>
    <x v="49"/>
    <x v="4"/>
    <x v="11"/>
    <n v="4762.375"/>
    <x v="23"/>
    <x v="23"/>
    <x v="2"/>
    <x v="11"/>
  </r>
  <r>
    <x v="49"/>
    <x v="49"/>
    <x v="4"/>
    <x v="12"/>
    <n v="4888.25"/>
    <x v="23"/>
    <x v="23"/>
    <x v="2"/>
    <x v="12"/>
  </r>
  <r>
    <x v="49"/>
    <x v="49"/>
    <x v="4"/>
    <x v="13"/>
    <n v="5037"/>
    <x v="23"/>
    <x v="23"/>
    <x v="2"/>
    <x v="13"/>
  </r>
  <r>
    <x v="50"/>
    <x v="50"/>
    <x v="4"/>
    <x v="0"/>
    <n v="391.5"/>
    <x v="24"/>
    <x v="24"/>
    <x v="2"/>
    <x v="0"/>
  </r>
  <r>
    <x v="50"/>
    <x v="50"/>
    <x v="4"/>
    <x v="1"/>
    <n v="466.25"/>
    <x v="24"/>
    <x v="24"/>
    <x v="2"/>
    <x v="1"/>
  </r>
  <r>
    <x v="50"/>
    <x v="50"/>
    <x v="4"/>
    <x v="2"/>
    <n v="483.875"/>
    <x v="24"/>
    <x v="24"/>
    <x v="2"/>
    <x v="2"/>
  </r>
  <r>
    <x v="50"/>
    <x v="50"/>
    <x v="4"/>
    <x v="3"/>
    <n v="502.125"/>
    <x v="24"/>
    <x v="24"/>
    <x v="2"/>
    <x v="3"/>
  </r>
  <r>
    <x v="50"/>
    <x v="50"/>
    <x v="4"/>
    <x v="4"/>
    <n v="521.375"/>
    <x v="24"/>
    <x v="24"/>
    <x v="2"/>
    <x v="4"/>
  </r>
  <r>
    <x v="50"/>
    <x v="50"/>
    <x v="4"/>
    <x v="5"/>
    <n v="531.75"/>
    <x v="24"/>
    <x v="24"/>
    <x v="2"/>
    <x v="5"/>
  </r>
  <r>
    <x v="50"/>
    <x v="50"/>
    <x v="4"/>
    <x v="6"/>
    <n v="513.125"/>
    <x v="24"/>
    <x v="24"/>
    <x v="2"/>
    <x v="6"/>
  </r>
  <r>
    <x v="50"/>
    <x v="50"/>
    <x v="4"/>
    <x v="7"/>
    <n v="503.25"/>
    <x v="24"/>
    <x v="24"/>
    <x v="2"/>
    <x v="7"/>
  </r>
  <r>
    <x v="50"/>
    <x v="50"/>
    <x v="4"/>
    <x v="8"/>
    <n v="489.375"/>
    <x v="24"/>
    <x v="24"/>
    <x v="2"/>
    <x v="8"/>
  </r>
  <r>
    <x v="50"/>
    <x v="50"/>
    <x v="4"/>
    <x v="9"/>
    <n v="467.25"/>
    <x v="24"/>
    <x v="24"/>
    <x v="2"/>
    <x v="9"/>
  </r>
  <r>
    <x v="50"/>
    <x v="50"/>
    <x v="4"/>
    <x v="10"/>
    <n v="437.75"/>
    <x v="24"/>
    <x v="24"/>
    <x v="2"/>
    <x v="10"/>
  </r>
  <r>
    <x v="50"/>
    <x v="50"/>
    <x v="4"/>
    <x v="11"/>
    <n v="464.25"/>
    <x v="24"/>
    <x v="24"/>
    <x v="2"/>
    <x v="11"/>
  </r>
  <r>
    <x v="50"/>
    <x v="50"/>
    <x v="4"/>
    <x v="12"/>
    <n v="470.625"/>
    <x v="24"/>
    <x v="24"/>
    <x v="2"/>
    <x v="12"/>
  </r>
  <r>
    <x v="50"/>
    <x v="50"/>
    <x v="4"/>
    <x v="13"/>
    <n v="486.625"/>
    <x v="24"/>
    <x v="24"/>
    <x v="2"/>
    <x v="13"/>
  </r>
  <r>
    <x v="51"/>
    <x v="51"/>
    <x v="4"/>
    <x v="0"/>
    <n v="3.25"/>
    <x v="24"/>
    <x v="24"/>
    <x v="2"/>
    <x v="0"/>
  </r>
  <r>
    <x v="51"/>
    <x v="51"/>
    <x v="4"/>
    <x v="1"/>
    <n v="4.25"/>
    <x v="24"/>
    <x v="24"/>
    <x v="2"/>
    <x v="1"/>
  </r>
  <r>
    <x v="51"/>
    <x v="51"/>
    <x v="4"/>
    <x v="2"/>
    <n v="4"/>
    <x v="24"/>
    <x v="24"/>
    <x v="2"/>
    <x v="2"/>
  </r>
  <r>
    <x v="51"/>
    <x v="51"/>
    <x v="4"/>
    <x v="3"/>
    <n v="3"/>
    <x v="24"/>
    <x v="24"/>
    <x v="2"/>
    <x v="3"/>
  </r>
  <r>
    <x v="51"/>
    <x v="51"/>
    <x v="4"/>
    <x v="4"/>
    <n v="2"/>
    <x v="24"/>
    <x v="24"/>
    <x v="2"/>
    <x v="4"/>
  </r>
  <r>
    <x v="51"/>
    <x v="51"/>
    <x v="4"/>
    <x v="5"/>
    <n v="1.75"/>
    <x v="24"/>
    <x v="24"/>
    <x v="2"/>
    <x v="5"/>
  </r>
  <r>
    <x v="51"/>
    <x v="51"/>
    <x v="4"/>
    <x v="6"/>
    <n v="3.25"/>
    <x v="24"/>
    <x v="24"/>
    <x v="2"/>
    <x v="6"/>
  </r>
  <r>
    <x v="51"/>
    <x v="51"/>
    <x v="4"/>
    <x v="7"/>
    <n v="4"/>
    <x v="24"/>
    <x v="24"/>
    <x v="2"/>
    <x v="7"/>
  </r>
  <r>
    <x v="51"/>
    <x v="51"/>
    <x v="4"/>
    <x v="8"/>
    <n v="3.75"/>
    <x v="24"/>
    <x v="24"/>
    <x v="2"/>
    <x v="8"/>
  </r>
  <r>
    <x v="51"/>
    <x v="51"/>
    <x v="4"/>
    <x v="9"/>
    <n v="3"/>
    <x v="24"/>
    <x v="24"/>
    <x v="2"/>
    <x v="9"/>
  </r>
  <r>
    <x v="51"/>
    <x v="51"/>
    <x v="4"/>
    <x v="10"/>
    <n v="2.375"/>
    <x v="24"/>
    <x v="24"/>
    <x v="2"/>
    <x v="10"/>
  </r>
  <r>
    <x v="51"/>
    <x v="51"/>
    <x v="4"/>
    <x v="11"/>
    <n v="2.875"/>
    <x v="24"/>
    <x v="24"/>
    <x v="2"/>
    <x v="11"/>
  </r>
  <r>
    <x v="51"/>
    <x v="51"/>
    <x v="4"/>
    <x v="12"/>
    <n v="0.25"/>
    <x v="24"/>
    <x v="24"/>
    <x v="2"/>
    <x v="12"/>
  </r>
  <r>
    <x v="51"/>
    <x v="51"/>
    <x v="4"/>
    <x v="13"/>
    <n v="0"/>
    <x v="24"/>
    <x v="24"/>
    <x v="2"/>
    <x v="13"/>
  </r>
  <r>
    <x v="52"/>
    <x v="52"/>
    <x v="4"/>
    <x v="0"/>
    <n v="58"/>
    <x v="25"/>
    <x v="25"/>
    <x v="2"/>
    <x v="0"/>
  </r>
  <r>
    <x v="52"/>
    <x v="52"/>
    <x v="4"/>
    <x v="1"/>
    <n v="53.75"/>
    <x v="25"/>
    <x v="25"/>
    <x v="2"/>
    <x v="1"/>
  </r>
  <r>
    <x v="52"/>
    <x v="52"/>
    <x v="4"/>
    <x v="2"/>
    <n v="47.125"/>
    <x v="25"/>
    <x v="25"/>
    <x v="2"/>
    <x v="2"/>
  </r>
  <r>
    <x v="52"/>
    <x v="52"/>
    <x v="4"/>
    <x v="3"/>
    <n v="44"/>
    <x v="25"/>
    <x v="25"/>
    <x v="2"/>
    <x v="3"/>
  </r>
  <r>
    <x v="52"/>
    <x v="52"/>
    <x v="4"/>
    <x v="4"/>
    <n v="38.75"/>
    <x v="25"/>
    <x v="25"/>
    <x v="2"/>
    <x v="4"/>
  </r>
  <r>
    <x v="52"/>
    <x v="52"/>
    <x v="4"/>
    <x v="5"/>
    <n v="35.625"/>
    <x v="25"/>
    <x v="25"/>
    <x v="2"/>
    <x v="5"/>
  </r>
  <r>
    <x v="52"/>
    <x v="52"/>
    <x v="4"/>
    <x v="6"/>
    <n v="33.75"/>
    <x v="25"/>
    <x v="25"/>
    <x v="2"/>
    <x v="6"/>
  </r>
  <r>
    <x v="52"/>
    <x v="52"/>
    <x v="4"/>
    <x v="7"/>
    <n v="35.125"/>
    <x v="25"/>
    <x v="25"/>
    <x v="2"/>
    <x v="7"/>
  </r>
  <r>
    <x v="52"/>
    <x v="52"/>
    <x v="4"/>
    <x v="8"/>
    <n v="52.875"/>
    <x v="25"/>
    <x v="25"/>
    <x v="2"/>
    <x v="8"/>
  </r>
  <r>
    <x v="52"/>
    <x v="52"/>
    <x v="4"/>
    <x v="9"/>
    <n v="57.375"/>
    <x v="25"/>
    <x v="25"/>
    <x v="2"/>
    <x v="9"/>
  </r>
  <r>
    <x v="52"/>
    <x v="52"/>
    <x v="4"/>
    <x v="10"/>
    <n v="74.5"/>
    <x v="25"/>
    <x v="25"/>
    <x v="2"/>
    <x v="10"/>
  </r>
  <r>
    <x v="52"/>
    <x v="52"/>
    <x v="4"/>
    <x v="11"/>
    <n v="76"/>
    <x v="25"/>
    <x v="25"/>
    <x v="2"/>
    <x v="11"/>
  </r>
  <r>
    <x v="52"/>
    <x v="52"/>
    <x v="4"/>
    <x v="12"/>
    <n v="77.875"/>
    <x v="25"/>
    <x v="25"/>
    <x v="2"/>
    <x v="12"/>
  </r>
  <r>
    <x v="52"/>
    <x v="52"/>
    <x v="4"/>
    <x v="13"/>
    <n v="83.5"/>
    <x v="25"/>
    <x v="25"/>
    <x v="2"/>
    <x v="13"/>
  </r>
  <r>
    <x v="0"/>
    <x v="0"/>
    <x v="5"/>
    <x v="0"/>
    <n v="14798.875"/>
    <x v="0"/>
    <x v="0"/>
    <x v="0"/>
    <x v="0"/>
  </r>
  <r>
    <x v="0"/>
    <x v="0"/>
    <x v="5"/>
    <x v="1"/>
    <n v="15804.75"/>
    <x v="0"/>
    <x v="0"/>
    <x v="0"/>
    <x v="1"/>
  </r>
  <r>
    <x v="0"/>
    <x v="0"/>
    <x v="5"/>
    <x v="2"/>
    <n v="16610.625"/>
    <x v="0"/>
    <x v="0"/>
    <x v="0"/>
    <x v="2"/>
  </r>
  <r>
    <x v="0"/>
    <x v="0"/>
    <x v="5"/>
    <x v="3"/>
    <n v="16788.625"/>
    <x v="0"/>
    <x v="0"/>
    <x v="0"/>
    <x v="3"/>
  </r>
  <r>
    <x v="0"/>
    <x v="0"/>
    <x v="5"/>
    <x v="4"/>
    <n v="17898.375"/>
    <x v="0"/>
    <x v="0"/>
    <x v="0"/>
    <x v="4"/>
  </r>
  <r>
    <x v="0"/>
    <x v="0"/>
    <x v="5"/>
    <x v="5"/>
    <n v="18514.125"/>
    <x v="0"/>
    <x v="0"/>
    <x v="0"/>
    <x v="5"/>
  </r>
  <r>
    <x v="0"/>
    <x v="0"/>
    <x v="5"/>
    <x v="6"/>
    <n v="18956"/>
    <x v="0"/>
    <x v="0"/>
    <x v="0"/>
    <x v="6"/>
  </r>
  <r>
    <x v="0"/>
    <x v="0"/>
    <x v="5"/>
    <x v="7"/>
    <n v="19385"/>
    <x v="0"/>
    <x v="0"/>
    <x v="0"/>
    <x v="7"/>
  </r>
  <r>
    <x v="0"/>
    <x v="0"/>
    <x v="5"/>
    <x v="8"/>
    <n v="19546.75"/>
    <x v="0"/>
    <x v="0"/>
    <x v="0"/>
    <x v="8"/>
  </r>
  <r>
    <x v="0"/>
    <x v="0"/>
    <x v="5"/>
    <x v="9"/>
    <n v="19872.5"/>
    <x v="0"/>
    <x v="0"/>
    <x v="0"/>
    <x v="9"/>
  </r>
  <r>
    <x v="0"/>
    <x v="0"/>
    <x v="5"/>
    <x v="10"/>
    <n v="20620.625"/>
    <x v="0"/>
    <x v="0"/>
    <x v="0"/>
    <x v="10"/>
  </r>
  <r>
    <x v="0"/>
    <x v="0"/>
    <x v="5"/>
    <x v="11"/>
    <n v="21056.25"/>
    <x v="0"/>
    <x v="0"/>
    <x v="0"/>
    <x v="11"/>
  </r>
  <r>
    <x v="0"/>
    <x v="0"/>
    <x v="5"/>
    <x v="12"/>
    <n v="21325.75"/>
    <x v="0"/>
    <x v="0"/>
    <x v="0"/>
    <x v="12"/>
  </r>
  <r>
    <x v="0"/>
    <x v="0"/>
    <x v="5"/>
    <x v="13"/>
    <n v="21505.625"/>
    <x v="0"/>
    <x v="0"/>
    <x v="0"/>
    <x v="13"/>
  </r>
  <r>
    <x v="1"/>
    <x v="1"/>
    <x v="5"/>
    <x v="0"/>
    <n v="246526.22245785344"/>
    <x v="1"/>
    <x v="1"/>
    <x v="0"/>
    <x v="0"/>
  </r>
  <r>
    <x v="1"/>
    <x v="1"/>
    <x v="5"/>
    <x v="1"/>
    <n v="249910.09652456443"/>
    <x v="1"/>
    <x v="1"/>
    <x v="0"/>
    <x v="1"/>
  </r>
  <r>
    <x v="1"/>
    <x v="1"/>
    <x v="5"/>
    <x v="2"/>
    <n v="251218.35698067443"/>
    <x v="1"/>
    <x v="1"/>
    <x v="0"/>
    <x v="2"/>
  </r>
  <r>
    <x v="1"/>
    <x v="1"/>
    <x v="5"/>
    <x v="3"/>
    <n v="251971.21592009289"/>
    <x v="1"/>
    <x v="1"/>
    <x v="0"/>
    <x v="3"/>
  </r>
  <r>
    <x v="1"/>
    <x v="1"/>
    <x v="5"/>
    <x v="4"/>
    <n v="252277.48498640765"/>
    <x v="1"/>
    <x v="1"/>
    <x v="0"/>
    <x v="4"/>
  </r>
  <r>
    <x v="1"/>
    <x v="1"/>
    <x v="5"/>
    <x v="5"/>
    <n v="256460.01130972276"/>
    <x v="1"/>
    <x v="1"/>
    <x v="0"/>
    <x v="5"/>
  </r>
  <r>
    <x v="1"/>
    <x v="1"/>
    <x v="5"/>
    <x v="6"/>
    <n v="260712.9080975203"/>
    <x v="1"/>
    <x v="1"/>
    <x v="0"/>
    <x v="6"/>
  </r>
  <r>
    <x v="1"/>
    <x v="1"/>
    <x v="5"/>
    <x v="7"/>
    <n v="265150.86870385241"/>
    <x v="1"/>
    <x v="1"/>
    <x v="0"/>
    <x v="7"/>
  </r>
  <r>
    <x v="1"/>
    <x v="1"/>
    <x v="5"/>
    <x v="8"/>
    <n v="270713.39134483202"/>
    <x v="1"/>
    <x v="1"/>
    <x v="0"/>
    <x v="8"/>
  </r>
  <r>
    <x v="1"/>
    <x v="1"/>
    <x v="5"/>
    <x v="9"/>
    <n v="275788.57226163446"/>
    <x v="1"/>
    <x v="1"/>
    <x v="0"/>
    <x v="9"/>
  </r>
  <r>
    <x v="1"/>
    <x v="1"/>
    <x v="5"/>
    <x v="10"/>
    <n v="281937.37539924268"/>
    <x v="1"/>
    <x v="1"/>
    <x v="0"/>
    <x v="10"/>
  </r>
  <r>
    <x v="1"/>
    <x v="1"/>
    <x v="5"/>
    <x v="11"/>
    <n v="287464.08262471703"/>
    <x v="1"/>
    <x v="1"/>
    <x v="0"/>
    <x v="11"/>
  </r>
  <r>
    <x v="1"/>
    <x v="1"/>
    <x v="5"/>
    <x v="12"/>
    <n v="290576.57692635676"/>
    <x v="1"/>
    <x v="1"/>
    <x v="0"/>
    <x v="12"/>
  </r>
  <r>
    <x v="1"/>
    <x v="1"/>
    <x v="5"/>
    <x v="13"/>
    <n v="292569.625"/>
    <x v="1"/>
    <x v="1"/>
    <x v="0"/>
    <x v="13"/>
  </r>
  <r>
    <x v="2"/>
    <x v="2"/>
    <x v="5"/>
    <x v="0"/>
    <n v="4181.5"/>
    <x v="2"/>
    <x v="2"/>
    <x v="0"/>
    <x v="0"/>
  </r>
  <r>
    <x v="2"/>
    <x v="2"/>
    <x v="5"/>
    <x v="1"/>
    <n v="4447.5"/>
    <x v="2"/>
    <x v="2"/>
    <x v="0"/>
    <x v="1"/>
  </r>
  <r>
    <x v="2"/>
    <x v="2"/>
    <x v="5"/>
    <x v="2"/>
    <n v="4526"/>
    <x v="2"/>
    <x v="2"/>
    <x v="0"/>
    <x v="2"/>
  </r>
  <r>
    <x v="2"/>
    <x v="2"/>
    <x v="5"/>
    <x v="3"/>
    <n v="4574.75"/>
    <x v="2"/>
    <x v="2"/>
    <x v="0"/>
    <x v="3"/>
  </r>
  <r>
    <x v="2"/>
    <x v="2"/>
    <x v="5"/>
    <x v="4"/>
    <n v="4600.5"/>
    <x v="2"/>
    <x v="2"/>
    <x v="0"/>
    <x v="4"/>
  </r>
  <r>
    <x v="2"/>
    <x v="2"/>
    <x v="5"/>
    <x v="5"/>
    <n v="4597"/>
    <x v="2"/>
    <x v="2"/>
    <x v="0"/>
    <x v="5"/>
  </r>
  <r>
    <x v="2"/>
    <x v="2"/>
    <x v="5"/>
    <x v="6"/>
    <n v="4709.75"/>
    <x v="2"/>
    <x v="2"/>
    <x v="0"/>
    <x v="6"/>
  </r>
  <r>
    <x v="2"/>
    <x v="2"/>
    <x v="5"/>
    <x v="7"/>
    <n v="4883.25"/>
    <x v="2"/>
    <x v="2"/>
    <x v="0"/>
    <x v="7"/>
  </r>
  <r>
    <x v="2"/>
    <x v="2"/>
    <x v="5"/>
    <x v="8"/>
    <n v="5022.75"/>
    <x v="2"/>
    <x v="2"/>
    <x v="0"/>
    <x v="8"/>
  </r>
  <r>
    <x v="2"/>
    <x v="2"/>
    <x v="5"/>
    <x v="9"/>
    <n v="5151.75"/>
    <x v="2"/>
    <x v="2"/>
    <x v="0"/>
    <x v="9"/>
  </r>
  <r>
    <x v="2"/>
    <x v="2"/>
    <x v="5"/>
    <x v="10"/>
    <n v="5258.25"/>
    <x v="2"/>
    <x v="2"/>
    <x v="0"/>
    <x v="10"/>
  </r>
  <r>
    <x v="2"/>
    <x v="2"/>
    <x v="5"/>
    <x v="11"/>
    <n v="5318.75"/>
    <x v="2"/>
    <x v="2"/>
    <x v="0"/>
    <x v="11"/>
  </r>
  <r>
    <x v="2"/>
    <x v="2"/>
    <x v="5"/>
    <x v="12"/>
    <n v="5692.5"/>
    <x v="2"/>
    <x v="2"/>
    <x v="0"/>
    <x v="12"/>
  </r>
  <r>
    <x v="2"/>
    <x v="2"/>
    <x v="5"/>
    <x v="13"/>
    <n v="5871.25"/>
    <x v="2"/>
    <x v="2"/>
    <x v="0"/>
    <x v="13"/>
  </r>
  <r>
    <x v="3"/>
    <x v="3"/>
    <x v="5"/>
    <x v="0"/>
    <n v="46872.027542146592"/>
    <x v="3"/>
    <x v="3"/>
    <x v="0"/>
    <x v="0"/>
  </r>
  <r>
    <x v="3"/>
    <x v="3"/>
    <x v="5"/>
    <x v="1"/>
    <n v="47515.403475435596"/>
    <x v="3"/>
    <x v="3"/>
    <x v="0"/>
    <x v="1"/>
  </r>
  <r>
    <x v="3"/>
    <x v="3"/>
    <x v="5"/>
    <x v="2"/>
    <n v="47764.143019325587"/>
    <x v="3"/>
    <x v="3"/>
    <x v="0"/>
    <x v="2"/>
  </r>
  <r>
    <x v="3"/>
    <x v="3"/>
    <x v="5"/>
    <x v="3"/>
    <n v="47907.284079907113"/>
    <x v="3"/>
    <x v="3"/>
    <x v="0"/>
    <x v="3"/>
  </r>
  <r>
    <x v="3"/>
    <x v="3"/>
    <x v="5"/>
    <x v="4"/>
    <n v="47965.515013592347"/>
    <x v="3"/>
    <x v="3"/>
    <x v="0"/>
    <x v="4"/>
  </r>
  <r>
    <x v="3"/>
    <x v="3"/>
    <x v="5"/>
    <x v="5"/>
    <n v="48760.738690277256"/>
    <x v="3"/>
    <x v="3"/>
    <x v="0"/>
    <x v="5"/>
  </r>
  <r>
    <x v="3"/>
    <x v="3"/>
    <x v="5"/>
    <x v="6"/>
    <n v="49569.341902479704"/>
    <x v="3"/>
    <x v="3"/>
    <x v="0"/>
    <x v="6"/>
  </r>
  <r>
    <x v="3"/>
    <x v="3"/>
    <x v="5"/>
    <x v="7"/>
    <n v="50413.131296147636"/>
    <x v="3"/>
    <x v="3"/>
    <x v="0"/>
    <x v="7"/>
  </r>
  <r>
    <x v="3"/>
    <x v="3"/>
    <x v="5"/>
    <x v="8"/>
    <n v="51470.73365516802"/>
    <x v="3"/>
    <x v="3"/>
    <x v="0"/>
    <x v="8"/>
  </r>
  <r>
    <x v="3"/>
    <x v="3"/>
    <x v="5"/>
    <x v="9"/>
    <n v="52435.67773836555"/>
    <x v="3"/>
    <x v="3"/>
    <x v="0"/>
    <x v="9"/>
  </r>
  <r>
    <x v="3"/>
    <x v="3"/>
    <x v="5"/>
    <x v="10"/>
    <n v="53604.749600757321"/>
    <x v="3"/>
    <x v="3"/>
    <x v="0"/>
    <x v="10"/>
  </r>
  <r>
    <x v="3"/>
    <x v="3"/>
    <x v="5"/>
    <x v="11"/>
    <n v="54655.542375282967"/>
    <x v="3"/>
    <x v="3"/>
    <x v="0"/>
    <x v="11"/>
  </r>
  <r>
    <x v="3"/>
    <x v="3"/>
    <x v="5"/>
    <x v="12"/>
    <n v="55247.298073643266"/>
    <x v="3"/>
    <x v="3"/>
    <x v="0"/>
    <x v="12"/>
  </r>
  <r>
    <x v="3"/>
    <x v="3"/>
    <x v="5"/>
    <x v="13"/>
    <n v="55626.25"/>
    <x v="3"/>
    <x v="3"/>
    <x v="0"/>
    <x v="13"/>
  </r>
  <r>
    <x v="4"/>
    <x v="4"/>
    <x v="5"/>
    <x v="0"/>
    <n v="42465.680189463375"/>
    <x v="4"/>
    <x v="4"/>
    <x v="0"/>
    <x v="0"/>
  </r>
  <r>
    <x v="4"/>
    <x v="4"/>
    <x v="5"/>
    <x v="1"/>
    <n v="44395.635240301955"/>
    <x v="4"/>
    <x v="4"/>
    <x v="0"/>
    <x v="1"/>
  </r>
  <r>
    <x v="4"/>
    <x v="4"/>
    <x v="5"/>
    <x v="2"/>
    <n v="45472.690209161192"/>
    <x v="4"/>
    <x v="4"/>
    <x v="0"/>
    <x v="2"/>
  </r>
  <r>
    <x v="4"/>
    <x v="4"/>
    <x v="5"/>
    <x v="3"/>
    <n v="46521.339875550795"/>
    <x v="4"/>
    <x v="4"/>
    <x v="0"/>
    <x v="3"/>
  </r>
  <r>
    <x v="4"/>
    <x v="4"/>
    <x v="5"/>
    <x v="4"/>
    <n v="47815.510156330056"/>
    <x v="4"/>
    <x v="4"/>
    <x v="0"/>
    <x v="4"/>
  </r>
  <r>
    <x v="4"/>
    <x v="4"/>
    <x v="5"/>
    <x v="5"/>
    <n v="48918.376900042123"/>
    <x v="4"/>
    <x v="4"/>
    <x v="0"/>
    <x v="5"/>
  </r>
  <r>
    <x v="4"/>
    <x v="4"/>
    <x v="5"/>
    <x v="6"/>
    <n v="50583.668632652829"/>
    <x v="4"/>
    <x v="4"/>
    <x v="0"/>
    <x v="6"/>
  </r>
  <r>
    <x v="4"/>
    <x v="4"/>
    <x v="5"/>
    <x v="7"/>
    <n v="52408.030059093449"/>
    <x v="4"/>
    <x v="4"/>
    <x v="0"/>
    <x v="7"/>
  </r>
  <r>
    <x v="4"/>
    <x v="4"/>
    <x v="5"/>
    <x v="8"/>
    <n v="54354.040280893118"/>
    <x v="4"/>
    <x v="4"/>
    <x v="0"/>
    <x v="8"/>
  </r>
  <r>
    <x v="4"/>
    <x v="4"/>
    <x v="5"/>
    <x v="9"/>
    <n v="56353.526572124742"/>
    <x v="4"/>
    <x v="4"/>
    <x v="0"/>
    <x v="9"/>
  </r>
  <r>
    <x v="4"/>
    <x v="4"/>
    <x v="5"/>
    <x v="10"/>
    <n v="58589.147377799542"/>
    <x v="4"/>
    <x v="4"/>
    <x v="0"/>
    <x v="10"/>
  </r>
  <r>
    <x v="4"/>
    <x v="4"/>
    <x v="5"/>
    <x v="11"/>
    <n v="60762.647021986406"/>
    <x v="4"/>
    <x v="4"/>
    <x v="0"/>
    <x v="11"/>
  </r>
  <r>
    <x v="4"/>
    <x v="4"/>
    <x v="5"/>
    <x v="12"/>
    <n v="64901.957192833637"/>
    <x v="4"/>
    <x v="4"/>
    <x v="0"/>
    <x v="12"/>
  </r>
  <r>
    <x v="4"/>
    <x v="4"/>
    <x v="5"/>
    <x v="13"/>
    <n v="66565.5"/>
    <x v="4"/>
    <x v="4"/>
    <x v="0"/>
    <x v="13"/>
  </r>
  <r>
    <x v="5"/>
    <x v="5"/>
    <x v="5"/>
    <x v="0"/>
    <n v="43496.319810536632"/>
    <x v="5"/>
    <x v="5"/>
    <x v="0"/>
    <x v="0"/>
  </r>
  <r>
    <x v="5"/>
    <x v="5"/>
    <x v="5"/>
    <x v="1"/>
    <n v="45473.114759698045"/>
    <x v="5"/>
    <x v="5"/>
    <x v="0"/>
    <x v="1"/>
  </r>
  <r>
    <x v="5"/>
    <x v="5"/>
    <x v="5"/>
    <x v="2"/>
    <n v="46576.309790838815"/>
    <x v="5"/>
    <x v="5"/>
    <x v="0"/>
    <x v="2"/>
  </r>
  <r>
    <x v="5"/>
    <x v="5"/>
    <x v="5"/>
    <x v="3"/>
    <n v="47650.410124449205"/>
    <x v="5"/>
    <x v="5"/>
    <x v="0"/>
    <x v="3"/>
  </r>
  <r>
    <x v="5"/>
    <x v="5"/>
    <x v="5"/>
    <x v="4"/>
    <n v="48975.989843669944"/>
    <x v="5"/>
    <x v="5"/>
    <x v="0"/>
    <x v="4"/>
  </r>
  <r>
    <x v="5"/>
    <x v="5"/>
    <x v="5"/>
    <x v="5"/>
    <n v="50105.623099957877"/>
    <x v="5"/>
    <x v="5"/>
    <x v="0"/>
    <x v="5"/>
  </r>
  <r>
    <x v="5"/>
    <x v="5"/>
    <x v="5"/>
    <x v="6"/>
    <n v="51811.331367347178"/>
    <x v="5"/>
    <x v="5"/>
    <x v="0"/>
    <x v="6"/>
  </r>
  <r>
    <x v="5"/>
    <x v="5"/>
    <x v="5"/>
    <x v="7"/>
    <n v="53679.969940906565"/>
    <x v="5"/>
    <x v="5"/>
    <x v="0"/>
    <x v="7"/>
  </r>
  <r>
    <x v="5"/>
    <x v="5"/>
    <x v="5"/>
    <x v="8"/>
    <n v="55673.20971910689"/>
    <x v="5"/>
    <x v="5"/>
    <x v="0"/>
    <x v="8"/>
  </r>
  <r>
    <x v="5"/>
    <x v="5"/>
    <x v="5"/>
    <x v="9"/>
    <n v="57721.223427875258"/>
    <x v="5"/>
    <x v="5"/>
    <x v="0"/>
    <x v="9"/>
  </r>
  <r>
    <x v="5"/>
    <x v="5"/>
    <x v="5"/>
    <x v="10"/>
    <n v="60011.102622200473"/>
    <x v="5"/>
    <x v="5"/>
    <x v="0"/>
    <x v="10"/>
  </r>
  <r>
    <x v="5"/>
    <x v="5"/>
    <x v="5"/>
    <x v="11"/>
    <n v="62237.352978013601"/>
    <x v="5"/>
    <x v="5"/>
    <x v="0"/>
    <x v="11"/>
  </r>
  <r>
    <x v="5"/>
    <x v="5"/>
    <x v="5"/>
    <x v="12"/>
    <n v="66476.792807166363"/>
    <x v="5"/>
    <x v="5"/>
    <x v="0"/>
    <x v="12"/>
  </r>
  <r>
    <x v="5"/>
    <x v="5"/>
    <x v="5"/>
    <x v="13"/>
    <n v="68180.5"/>
    <x v="5"/>
    <x v="5"/>
    <x v="0"/>
    <x v="13"/>
  </r>
  <r>
    <x v="6"/>
    <x v="6"/>
    <x v="5"/>
    <x v="0"/>
    <n v="2588.5"/>
    <x v="6"/>
    <x v="6"/>
    <x v="0"/>
    <x v="0"/>
  </r>
  <r>
    <x v="6"/>
    <x v="6"/>
    <x v="5"/>
    <x v="1"/>
    <n v="2807.75"/>
    <x v="6"/>
    <x v="6"/>
    <x v="0"/>
    <x v="1"/>
  </r>
  <r>
    <x v="6"/>
    <x v="6"/>
    <x v="5"/>
    <x v="2"/>
    <n v="2899.5"/>
    <x v="6"/>
    <x v="6"/>
    <x v="0"/>
    <x v="2"/>
  </r>
  <r>
    <x v="6"/>
    <x v="6"/>
    <x v="5"/>
    <x v="3"/>
    <n v="3011.625"/>
    <x v="6"/>
    <x v="6"/>
    <x v="0"/>
    <x v="3"/>
  </r>
  <r>
    <x v="6"/>
    <x v="6"/>
    <x v="5"/>
    <x v="4"/>
    <n v="3162.25"/>
    <x v="6"/>
    <x v="6"/>
    <x v="0"/>
    <x v="4"/>
  </r>
  <r>
    <x v="6"/>
    <x v="6"/>
    <x v="5"/>
    <x v="5"/>
    <n v="3335.875"/>
    <x v="6"/>
    <x v="6"/>
    <x v="0"/>
    <x v="5"/>
  </r>
  <r>
    <x v="6"/>
    <x v="6"/>
    <x v="5"/>
    <x v="6"/>
    <n v="3572.75"/>
    <x v="6"/>
    <x v="6"/>
    <x v="0"/>
    <x v="6"/>
  </r>
  <r>
    <x v="6"/>
    <x v="6"/>
    <x v="5"/>
    <x v="7"/>
    <n v="3770.75"/>
    <x v="6"/>
    <x v="6"/>
    <x v="0"/>
    <x v="7"/>
  </r>
  <r>
    <x v="6"/>
    <x v="6"/>
    <x v="5"/>
    <x v="8"/>
    <n v="4042"/>
    <x v="6"/>
    <x v="6"/>
    <x v="0"/>
    <x v="8"/>
  </r>
  <r>
    <x v="6"/>
    <x v="6"/>
    <x v="5"/>
    <x v="9"/>
    <n v="4281.5"/>
    <x v="6"/>
    <x v="6"/>
    <x v="0"/>
    <x v="9"/>
  </r>
  <r>
    <x v="6"/>
    <x v="6"/>
    <x v="5"/>
    <x v="10"/>
    <n v="4510.75"/>
    <x v="6"/>
    <x v="6"/>
    <x v="0"/>
    <x v="10"/>
  </r>
  <r>
    <x v="6"/>
    <x v="6"/>
    <x v="5"/>
    <x v="11"/>
    <n v="4750"/>
    <x v="6"/>
    <x v="6"/>
    <x v="0"/>
    <x v="11"/>
  </r>
  <r>
    <x v="6"/>
    <x v="6"/>
    <x v="5"/>
    <x v="12"/>
    <n v="4040.75"/>
    <x v="6"/>
    <x v="6"/>
    <x v="0"/>
    <x v="12"/>
  </r>
  <r>
    <x v="6"/>
    <x v="6"/>
    <x v="5"/>
    <x v="13"/>
    <n v="5058"/>
    <x v="6"/>
    <x v="6"/>
    <x v="0"/>
    <x v="13"/>
  </r>
  <r>
    <x v="7"/>
    <x v="7"/>
    <x v="5"/>
    <x v="0"/>
    <n v="149.25"/>
    <x v="7"/>
    <x v="7"/>
    <x v="0"/>
    <x v="0"/>
  </r>
  <r>
    <x v="7"/>
    <x v="7"/>
    <x v="5"/>
    <x v="1"/>
    <n v="163.25"/>
    <x v="7"/>
    <x v="7"/>
    <x v="0"/>
    <x v="1"/>
  </r>
  <r>
    <x v="7"/>
    <x v="7"/>
    <x v="5"/>
    <x v="2"/>
    <n v="156.125"/>
    <x v="7"/>
    <x v="7"/>
    <x v="0"/>
    <x v="2"/>
  </r>
  <r>
    <x v="7"/>
    <x v="7"/>
    <x v="5"/>
    <x v="3"/>
    <n v="107.75"/>
    <x v="7"/>
    <x v="7"/>
    <x v="0"/>
    <x v="3"/>
  </r>
  <r>
    <x v="7"/>
    <x v="7"/>
    <x v="5"/>
    <x v="4"/>
    <n v="72.875"/>
    <x v="7"/>
    <x v="7"/>
    <x v="0"/>
    <x v="4"/>
  </r>
  <r>
    <x v="7"/>
    <x v="7"/>
    <x v="5"/>
    <x v="5"/>
    <n v="80.125"/>
    <x v="7"/>
    <x v="7"/>
    <x v="0"/>
    <x v="5"/>
  </r>
  <r>
    <x v="7"/>
    <x v="7"/>
    <x v="5"/>
    <x v="6"/>
    <n v="94.125"/>
    <x v="7"/>
    <x v="7"/>
    <x v="0"/>
    <x v="6"/>
  </r>
  <r>
    <x v="7"/>
    <x v="7"/>
    <x v="5"/>
    <x v="7"/>
    <n v="112"/>
    <x v="7"/>
    <x v="7"/>
    <x v="0"/>
    <x v="7"/>
  </r>
  <r>
    <x v="7"/>
    <x v="7"/>
    <x v="5"/>
    <x v="8"/>
    <n v="127.875"/>
    <x v="7"/>
    <x v="7"/>
    <x v="0"/>
    <x v="8"/>
  </r>
  <r>
    <x v="7"/>
    <x v="7"/>
    <x v="5"/>
    <x v="9"/>
    <n v="163.375"/>
    <x v="7"/>
    <x v="7"/>
    <x v="0"/>
    <x v="9"/>
  </r>
  <r>
    <x v="7"/>
    <x v="7"/>
    <x v="5"/>
    <x v="10"/>
    <n v="191.75"/>
    <x v="7"/>
    <x v="7"/>
    <x v="0"/>
    <x v="10"/>
  </r>
  <r>
    <x v="7"/>
    <x v="7"/>
    <x v="5"/>
    <x v="11"/>
    <n v="248"/>
    <x v="7"/>
    <x v="7"/>
    <x v="0"/>
    <x v="11"/>
  </r>
  <r>
    <x v="7"/>
    <x v="7"/>
    <x v="5"/>
    <x v="12"/>
    <n v="281.5"/>
    <x v="7"/>
    <x v="7"/>
    <x v="0"/>
    <x v="12"/>
  </r>
  <r>
    <x v="7"/>
    <x v="7"/>
    <x v="5"/>
    <x v="13"/>
    <n v="547.875"/>
    <x v="7"/>
    <x v="7"/>
    <x v="0"/>
    <x v="13"/>
  </r>
  <r>
    <x v="8"/>
    <x v="8"/>
    <x v="5"/>
    <x v="0"/>
    <n v="4812.5"/>
    <x v="8"/>
    <x v="8"/>
    <x v="1"/>
    <x v="0"/>
  </r>
  <r>
    <x v="8"/>
    <x v="8"/>
    <x v="5"/>
    <x v="1"/>
    <n v="4854.25"/>
    <x v="8"/>
    <x v="8"/>
    <x v="1"/>
    <x v="1"/>
  </r>
  <r>
    <x v="8"/>
    <x v="8"/>
    <x v="5"/>
    <x v="2"/>
    <n v="4802.25"/>
    <x v="8"/>
    <x v="8"/>
    <x v="1"/>
    <x v="2"/>
  </r>
  <r>
    <x v="8"/>
    <x v="8"/>
    <x v="5"/>
    <x v="3"/>
    <n v="4777.625"/>
    <x v="8"/>
    <x v="8"/>
    <x v="1"/>
    <x v="3"/>
  </r>
  <r>
    <x v="8"/>
    <x v="8"/>
    <x v="5"/>
    <x v="4"/>
    <n v="4788"/>
    <x v="8"/>
    <x v="8"/>
    <x v="1"/>
    <x v="4"/>
  </r>
  <r>
    <x v="8"/>
    <x v="8"/>
    <x v="5"/>
    <x v="5"/>
    <n v="4830.375"/>
    <x v="8"/>
    <x v="8"/>
    <x v="1"/>
    <x v="5"/>
  </r>
  <r>
    <x v="8"/>
    <x v="8"/>
    <x v="5"/>
    <x v="6"/>
    <n v="4860.875"/>
    <x v="8"/>
    <x v="8"/>
    <x v="1"/>
    <x v="6"/>
  </r>
  <r>
    <x v="8"/>
    <x v="8"/>
    <x v="5"/>
    <x v="7"/>
    <n v="4977.375"/>
    <x v="8"/>
    <x v="8"/>
    <x v="1"/>
    <x v="7"/>
  </r>
  <r>
    <x v="8"/>
    <x v="8"/>
    <x v="5"/>
    <x v="8"/>
    <n v="5064.75"/>
    <x v="8"/>
    <x v="8"/>
    <x v="1"/>
    <x v="8"/>
  </r>
  <r>
    <x v="8"/>
    <x v="8"/>
    <x v="5"/>
    <x v="9"/>
    <n v="5191.125"/>
    <x v="8"/>
    <x v="8"/>
    <x v="1"/>
    <x v="9"/>
  </r>
  <r>
    <x v="8"/>
    <x v="8"/>
    <x v="5"/>
    <x v="10"/>
    <n v="5344.75"/>
    <x v="8"/>
    <x v="8"/>
    <x v="1"/>
    <x v="10"/>
  </r>
  <r>
    <x v="8"/>
    <x v="8"/>
    <x v="5"/>
    <x v="11"/>
    <n v="5452.375"/>
    <x v="8"/>
    <x v="8"/>
    <x v="1"/>
    <x v="11"/>
  </r>
  <r>
    <x v="8"/>
    <x v="8"/>
    <x v="5"/>
    <x v="12"/>
    <n v="5572.5"/>
    <x v="8"/>
    <x v="8"/>
    <x v="1"/>
    <x v="12"/>
  </r>
  <r>
    <x v="8"/>
    <x v="8"/>
    <x v="5"/>
    <x v="13"/>
    <n v="5675.5"/>
    <x v="8"/>
    <x v="8"/>
    <x v="1"/>
    <x v="13"/>
  </r>
  <r>
    <x v="9"/>
    <x v="9"/>
    <x v="5"/>
    <x v="0"/>
    <n v="1724"/>
    <x v="9"/>
    <x v="9"/>
    <x v="2"/>
    <x v="0"/>
  </r>
  <r>
    <x v="9"/>
    <x v="9"/>
    <x v="5"/>
    <x v="1"/>
    <n v="1738.875"/>
    <x v="9"/>
    <x v="9"/>
    <x v="2"/>
    <x v="1"/>
  </r>
  <r>
    <x v="9"/>
    <x v="9"/>
    <x v="5"/>
    <x v="2"/>
    <n v="1720.25"/>
    <x v="9"/>
    <x v="9"/>
    <x v="2"/>
    <x v="2"/>
  </r>
  <r>
    <x v="9"/>
    <x v="9"/>
    <x v="5"/>
    <x v="3"/>
    <n v="1719.625"/>
    <x v="9"/>
    <x v="9"/>
    <x v="2"/>
    <x v="3"/>
  </r>
  <r>
    <x v="9"/>
    <x v="9"/>
    <x v="5"/>
    <x v="4"/>
    <n v="1730.75"/>
    <x v="9"/>
    <x v="9"/>
    <x v="2"/>
    <x v="4"/>
  </r>
  <r>
    <x v="9"/>
    <x v="9"/>
    <x v="5"/>
    <x v="5"/>
    <n v="1752"/>
    <x v="9"/>
    <x v="9"/>
    <x v="2"/>
    <x v="5"/>
  </r>
  <r>
    <x v="9"/>
    <x v="9"/>
    <x v="5"/>
    <x v="6"/>
    <n v="1806.875"/>
    <x v="9"/>
    <x v="9"/>
    <x v="2"/>
    <x v="6"/>
  </r>
  <r>
    <x v="9"/>
    <x v="9"/>
    <x v="5"/>
    <x v="7"/>
    <n v="1836.25"/>
    <x v="9"/>
    <x v="9"/>
    <x v="2"/>
    <x v="7"/>
  </r>
  <r>
    <x v="9"/>
    <x v="9"/>
    <x v="5"/>
    <x v="8"/>
    <n v="1889.5"/>
    <x v="9"/>
    <x v="9"/>
    <x v="2"/>
    <x v="8"/>
  </r>
  <r>
    <x v="9"/>
    <x v="9"/>
    <x v="5"/>
    <x v="9"/>
    <n v="1911"/>
    <x v="9"/>
    <x v="9"/>
    <x v="2"/>
    <x v="9"/>
  </r>
  <r>
    <x v="9"/>
    <x v="9"/>
    <x v="5"/>
    <x v="10"/>
    <n v="1953.875"/>
    <x v="9"/>
    <x v="9"/>
    <x v="2"/>
    <x v="10"/>
  </r>
  <r>
    <x v="9"/>
    <x v="9"/>
    <x v="5"/>
    <x v="11"/>
    <n v="1995"/>
    <x v="9"/>
    <x v="9"/>
    <x v="2"/>
    <x v="11"/>
  </r>
  <r>
    <x v="9"/>
    <x v="9"/>
    <x v="5"/>
    <x v="12"/>
    <n v="2037.75"/>
    <x v="9"/>
    <x v="9"/>
    <x v="2"/>
    <x v="12"/>
  </r>
  <r>
    <x v="9"/>
    <x v="9"/>
    <x v="5"/>
    <x v="13"/>
    <n v="2081.5"/>
    <x v="9"/>
    <x v="9"/>
    <x v="2"/>
    <x v="13"/>
  </r>
  <r>
    <x v="10"/>
    <x v="10"/>
    <x v="5"/>
    <x v="0"/>
    <n v="35.25"/>
    <x v="10"/>
    <x v="10"/>
    <x v="2"/>
    <x v="0"/>
  </r>
  <r>
    <x v="10"/>
    <x v="10"/>
    <x v="5"/>
    <x v="1"/>
    <n v="35.375"/>
    <x v="10"/>
    <x v="10"/>
    <x v="2"/>
    <x v="1"/>
  </r>
  <r>
    <x v="10"/>
    <x v="10"/>
    <x v="5"/>
    <x v="2"/>
    <n v="35.375"/>
    <x v="10"/>
    <x v="10"/>
    <x v="2"/>
    <x v="2"/>
  </r>
  <r>
    <x v="10"/>
    <x v="10"/>
    <x v="5"/>
    <x v="3"/>
    <n v="35.25"/>
    <x v="10"/>
    <x v="10"/>
    <x v="2"/>
    <x v="3"/>
  </r>
  <r>
    <x v="10"/>
    <x v="10"/>
    <x v="5"/>
    <x v="4"/>
    <n v="38.625"/>
    <x v="10"/>
    <x v="10"/>
    <x v="2"/>
    <x v="4"/>
  </r>
  <r>
    <x v="10"/>
    <x v="10"/>
    <x v="5"/>
    <x v="5"/>
    <n v="40.625"/>
    <x v="10"/>
    <x v="10"/>
    <x v="2"/>
    <x v="5"/>
  </r>
  <r>
    <x v="10"/>
    <x v="10"/>
    <x v="5"/>
    <x v="6"/>
    <n v="42.75"/>
    <x v="10"/>
    <x v="10"/>
    <x v="2"/>
    <x v="6"/>
  </r>
  <r>
    <x v="10"/>
    <x v="10"/>
    <x v="5"/>
    <x v="7"/>
    <n v="45.25"/>
    <x v="10"/>
    <x v="10"/>
    <x v="2"/>
    <x v="7"/>
  </r>
  <r>
    <x v="10"/>
    <x v="10"/>
    <x v="5"/>
    <x v="8"/>
    <n v="48.25"/>
    <x v="10"/>
    <x v="10"/>
    <x v="2"/>
    <x v="8"/>
  </r>
  <r>
    <x v="10"/>
    <x v="10"/>
    <x v="5"/>
    <x v="9"/>
    <n v="45.25"/>
    <x v="10"/>
    <x v="10"/>
    <x v="2"/>
    <x v="9"/>
  </r>
  <r>
    <x v="10"/>
    <x v="10"/>
    <x v="5"/>
    <x v="10"/>
    <n v="41.875"/>
    <x v="10"/>
    <x v="10"/>
    <x v="2"/>
    <x v="10"/>
  </r>
  <r>
    <x v="10"/>
    <x v="10"/>
    <x v="5"/>
    <x v="11"/>
    <n v="41.25"/>
    <x v="10"/>
    <x v="10"/>
    <x v="2"/>
    <x v="11"/>
  </r>
  <r>
    <x v="10"/>
    <x v="10"/>
    <x v="5"/>
    <x v="12"/>
    <n v="43.25"/>
    <x v="10"/>
    <x v="10"/>
    <x v="2"/>
    <x v="12"/>
  </r>
  <r>
    <x v="10"/>
    <x v="10"/>
    <x v="5"/>
    <x v="13"/>
    <n v="43.25"/>
    <x v="10"/>
    <x v="10"/>
    <x v="2"/>
    <x v="13"/>
  </r>
  <r>
    <x v="11"/>
    <x v="11"/>
    <x v="5"/>
    <x v="0"/>
    <n v="1401.25"/>
    <x v="11"/>
    <x v="11"/>
    <x v="2"/>
    <x v="0"/>
  </r>
  <r>
    <x v="11"/>
    <x v="11"/>
    <x v="5"/>
    <x v="1"/>
    <n v="1372.625"/>
    <x v="11"/>
    <x v="11"/>
    <x v="2"/>
    <x v="1"/>
  </r>
  <r>
    <x v="11"/>
    <x v="11"/>
    <x v="5"/>
    <x v="2"/>
    <n v="1386.75"/>
    <x v="11"/>
    <x v="11"/>
    <x v="2"/>
    <x v="2"/>
  </r>
  <r>
    <x v="11"/>
    <x v="11"/>
    <x v="5"/>
    <x v="3"/>
    <n v="1359.375"/>
    <x v="11"/>
    <x v="11"/>
    <x v="2"/>
    <x v="3"/>
  </r>
  <r>
    <x v="11"/>
    <x v="11"/>
    <x v="5"/>
    <x v="4"/>
    <n v="1311"/>
    <x v="11"/>
    <x v="11"/>
    <x v="2"/>
    <x v="4"/>
  </r>
  <r>
    <x v="11"/>
    <x v="11"/>
    <x v="5"/>
    <x v="5"/>
    <n v="1351.625"/>
    <x v="11"/>
    <x v="11"/>
    <x v="2"/>
    <x v="5"/>
  </r>
  <r>
    <x v="11"/>
    <x v="11"/>
    <x v="5"/>
    <x v="6"/>
    <n v="1391.375"/>
    <x v="11"/>
    <x v="11"/>
    <x v="2"/>
    <x v="6"/>
  </r>
  <r>
    <x v="11"/>
    <x v="11"/>
    <x v="5"/>
    <x v="7"/>
    <n v="1433.75"/>
    <x v="11"/>
    <x v="11"/>
    <x v="2"/>
    <x v="7"/>
  </r>
  <r>
    <x v="11"/>
    <x v="11"/>
    <x v="5"/>
    <x v="8"/>
    <n v="1470"/>
    <x v="11"/>
    <x v="11"/>
    <x v="2"/>
    <x v="8"/>
  </r>
  <r>
    <x v="11"/>
    <x v="11"/>
    <x v="5"/>
    <x v="9"/>
    <n v="1492.125"/>
    <x v="11"/>
    <x v="11"/>
    <x v="2"/>
    <x v="9"/>
  </r>
  <r>
    <x v="11"/>
    <x v="11"/>
    <x v="5"/>
    <x v="10"/>
    <n v="1523.375"/>
    <x v="11"/>
    <x v="11"/>
    <x v="2"/>
    <x v="10"/>
  </r>
  <r>
    <x v="11"/>
    <x v="11"/>
    <x v="5"/>
    <x v="11"/>
    <n v="1570.125"/>
    <x v="11"/>
    <x v="11"/>
    <x v="2"/>
    <x v="11"/>
  </r>
  <r>
    <x v="11"/>
    <x v="11"/>
    <x v="5"/>
    <x v="12"/>
    <n v="1618.125"/>
    <x v="11"/>
    <x v="11"/>
    <x v="2"/>
    <x v="12"/>
  </r>
  <r>
    <x v="11"/>
    <x v="11"/>
    <x v="5"/>
    <x v="13"/>
    <n v="1637.875"/>
    <x v="11"/>
    <x v="11"/>
    <x v="2"/>
    <x v="13"/>
  </r>
  <r>
    <x v="12"/>
    <x v="12"/>
    <x v="5"/>
    <x v="0"/>
    <n v="1.875"/>
    <x v="12"/>
    <x v="12"/>
    <x v="2"/>
    <x v="0"/>
  </r>
  <r>
    <x v="12"/>
    <x v="12"/>
    <x v="5"/>
    <x v="1"/>
    <n v="2"/>
    <x v="12"/>
    <x v="12"/>
    <x v="2"/>
    <x v="1"/>
  </r>
  <r>
    <x v="12"/>
    <x v="12"/>
    <x v="5"/>
    <x v="2"/>
    <n v="1.875"/>
    <x v="12"/>
    <x v="12"/>
    <x v="2"/>
    <x v="2"/>
  </r>
  <r>
    <x v="12"/>
    <x v="12"/>
    <x v="5"/>
    <x v="3"/>
    <n v="1"/>
    <x v="12"/>
    <x v="12"/>
    <x v="2"/>
    <x v="3"/>
  </r>
  <r>
    <x v="12"/>
    <x v="12"/>
    <x v="5"/>
    <x v="4"/>
    <n v="1"/>
    <x v="12"/>
    <x v="12"/>
    <x v="2"/>
    <x v="4"/>
  </r>
  <r>
    <x v="12"/>
    <x v="12"/>
    <x v="5"/>
    <x v="5"/>
    <n v="1"/>
    <x v="12"/>
    <x v="12"/>
    <x v="2"/>
    <x v="5"/>
  </r>
  <r>
    <x v="12"/>
    <x v="12"/>
    <x v="5"/>
    <x v="6"/>
    <n v="1.375"/>
    <x v="12"/>
    <x v="12"/>
    <x v="2"/>
    <x v="6"/>
  </r>
  <r>
    <x v="12"/>
    <x v="12"/>
    <x v="5"/>
    <x v="7"/>
    <n v="2"/>
    <x v="12"/>
    <x v="12"/>
    <x v="2"/>
    <x v="7"/>
  </r>
  <r>
    <x v="12"/>
    <x v="12"/>
    <x v="5"/>
    <x v="8"/>
    <n v="2"/>
    <x v="12"/>
    <x v="12"/>
    <x v="2"/>
    <x v="8"/>
  </r>
  <r>
    <x v="12"/>
    <x v="12"/>
    <x v="5"/>
    <x v="9"/>
    <n v="2"/>
    <x v="12"/>
    <x v="12"/>
    <x v="2"/>
    <x v="9"/>
  </r>
  <r>
    <x v="12"/>
    <x v="12"/>
    <x v="5"/>
    <x v="10"/>
    <n v="1.75"/>
    <x v="12"/>
    <x v="12"/>
    <x v="2"/>
    <x v="10"/>
  </r>
  <r>
    <x v="12"/>
    <x v="12"/>
    <x v="5"/>
    <x v="11"/>
    <n v="2.125"/>
    <x v="12"/>
    <x v="12"/>
    <x v="2"/>
    <x v="11"/>
  </r>
  <r>
    <x v="12"/>
    <x v="12"/>
    <x v="5"/>
    <x v="12"/>
    <n v="3"/>
    <x v="12"/>
    <x v="12"/>
    <x v="2"/>
    <x v="12"/>
  </r>
  <r>
    <x v="12"/>
    <x v="12"/>
    <x v="5"/>
    <x v="13"/>
    <n v="2.75"/>
    <x v="12"/>
    <x v="12"/>
    <x v="2"/>
    <x v="13"/>
  </r>
  <r>
    <x v="13"/>
    <x v="13"/>
    <x v="5"/>
    <x v="0"/>
    <n v="139"/>
    <x v="13"/>
    <x v="13"/>
    <x v="2"/>
    <x v="0"/>
  </r>
  <r>
    <x v="13"/>
    <x v="13"/>
    <x v="5"/>
    <x v="1"/>
    <n v="144.75"/>
    <x v="13"/>
    <x v="13"/>
    <x v="2"/>
    <x v="1"/>
  </r>
  <r>
    <x v="13"/>
    <x v="13"/>
    <x v="5"/>
    <x v="2"/>
    <n v="153.125"/>
    <x v="13"/>
    <x v="13"/>
    <x v="2"/>
    <x v="2"/>
  </r>
  <r>
    <x v="13"/>
    <x v="13"/>
    <x v="5"/>
    <x v="3"/>
    <n v="153.125"/>
    <x v="13"/>
    <x v="13"/>
    <x v="2"/>
    <x v="3"/>
  </r>
  <r>
    <x v="13"/>
    <x v="13"/>
    <x v="5"/>
    <x v="4"/>
    <n v="159.875"/>
    <x v="13"/>
    <x v="13"/>
    <x v="2"/>
    <x v="4"/>
  </r>
  <r>
    <x v="13"/>
    <x v="13"/>
    <x v="5"/>
    <x v="5"/>
    <n v="178.375"/>
    <x v="13"/>
    <x v="13"/>
    <x v="2"/>
    <x v="5"/>
  </r>
  <r>
    <x v="13"/>
    <x v="13"/>
    <x v="5"/>
    <x v="6"/>
    <n v="208.125"/>
    <x v="13"/>
    <x v="13"/>
    <x v="2"/>
    <x v="6"/>
  </r>
  <r>
    <x v="13"/>
    <x v="13"/>
    <x v="5"/>
    <x v="7"/>
    <n v="237"/>
    <x v="13"/>
    <x v="13"/>
    <x v="2"/>
    <x v="7"/>
  </r>
  <r>
    <x v="13"/>
    <x v="13"/>
    <x v="5"/>
    <x v="8"/>
    <n v="278.25"/>
    <x v="13"/>
    <x v="13"/>
    <x v="2"/>
    <x v="8"/>
  </r>
  <r>
    <x v="13"/>
    <x v="13"/>
    <x v="5"/>
    <x v="9"/>
    <n v="313.875"/>
    <x v="13"/>
    <x v="13"/>
    <x v="2"/>
    <x v="9"/>
  </r>
  <r>
    <x v="13"/>
    <x v="13"/>
    <x v="5"/>
    <x v="10"/>
    <n v="330.25"/>
    <x v="13"/>
    <x v="13"/>
    <x v="2"/>
    <x v="10"/>
  </r>
  <r>
    <x v="13"/>
    <x v="13"/>
    <x v="5"/>
    <x v="11"/>
    <n v="361.5"/>
    <x v="13"/>
    <x v="13"/>
    <x v="2"/>
    <x v="11"/>
  </r>
  <r>
    <x v="13"/>
    <x v="13"/>
    <x v="5"/>
    <x v="12"/>
    <n v="390"/>
    <x v="13"/>
    <x v="13"/>
    <x v="2"/>
    <x v="12"/>
  </r>
  <r>
    <x v="13"/>
    <x v="13"/>
    <x v="5"/>
    <x v="13"/>
    <n v="419.875"/>
    <x v="13"/>
    <x v="13"/>
    <x v="2"/>
    <x v="13"/>
  </r>
  <r>
    <x v="14"/>
    <x v="14"/>
    <x v="5"/>
    <x v="0"/>
    <n v="0"/>
    <x v="12"/>
    <x v="12"/>
    <x v="2"/>
    <x v="0"/>
  </r>
  <r>
    <x v="14"/>
    <x v="14"/>
    <x v="5"/>
    <x v="1"/>
    <n v="0"/>
    <x v="12"/>
    <x v="12"/>
    <x v="2"/>
    <x v="1"/>
  </r>
  <r>
    <x v="14"/>
    <x v="14"/>
    <x v="5"/>
    <x v="2"/>
    <n v="0"/>
    <x v="12"/>
    <x v="12"/>
    <x v="2"/>
    <x v="2"/>
  </r>
  <r>
    <x v="14"/>
    <x v="14"/>
    <x v="5"/>
    <x v="3"/>
    <n v="0"/>
    <x v="12"/>
    <x v="12"/>
    <x v="2"/>
    <x v="3"/>
  </r>
  <r>
    <x v="14"/>
    <x v="14"/>
    <x v="5"/>
    <x v="4"/>
    <n v="0"/>
    <x v="12"/>
    <x v="12"/>
    <x v="2"/>
    <x v="4"/>
  </r>
  <r>
    <x v="14"/>
    <x v="14"/>
    <x v="5"/>
    <x v="5"/>
    <n v="0"/>
    <x v="12"/>
    <x v="12"/>
    <x v="2"/>
    <x v="5"/>
  </r>
  <r>
    <x v="14"/>
    <x v="14"/>
    <x v="5"/>
    <x v="6"/>
    <n v="0"/>
    <x v="12"/>
    <x v="12"/>
    <x v="2"/>
    <x v="6"/>
  </r>
  <r>
    <x v="14"/>
    <x v="14"/>
    <x v="5"/>
    <x v="7"/>
    <n v="0"/>
    <x v="12"/>
    <x v="12"/>
    <x v="2"/>
    <x v="7"/>
  </r>
  <r>
    <x v="14"/>
    <x v="14"/>
    <x v="5"/>
    <x v="8"/>
    <n v="0"/>
    <x v="12"/>
    <x v="12"/>
    <x v="2"/>
    <x v="8"/>
  </r>
  <r>
    <x v="14"/>
    <x v="14"/>
    <x v="5"/>
    <x v="9"/>
    <n v="0"/>
    <x v="12"/>
    <x v="12"/>
    <x v="2"/>
    <x v="9"/>
  </r>
  <r>
    <x v="14"/>
    <x v="14"/>
    <x v="5"/>
    <x v="10"/>
    <n v="0"/>
    <x v="12"/>
    <x v="12"/>
    <x v="2"/>
    <x v="10"/>
  </r>
  <r>
    <x v="14"/>
    <x v="14"/>
    <x v="5"/>
    <x v="11"/>
    <n v="0"/>
    <x v="12"/>
    <x v="12"/>
    <x v="2"/>
    <x v="11"/>
  </r>
  <r>
    <x v="14"/>
    <x v="14"/>
    <x v="5"/>
    <x v="12"/>
    <n v="0"/>
    <x v="12"/>
    <x v="12"/>
    <x v="2"/>
    <x v="12"/>
  </r>
  <r>
    <x v="14"/>
    <x v="14"/>
    <x v="5"/>
    <x v="13"/>
    <n v="0"/>
    <x v="12"/>
    <x v="12"/>
    <x v="2"/>
    <x v="13"/>
  </r>
  <r>
    <x v="15"/>
    <x v="15"/>
    <x v="5"/>
    <x v="0"/>
    <n v="0"/>
    <x v="13"/>
    <x v="13"/>
    <x v="2"/>
    <x v="0"/>
  </r>
  <r>
    <x v="15"/>
    <x v="15"/>
    <x v="5"/>
    <x v="1"/>
    <n v="0"/>
    <x v="13"/>
    <x v="13"/>
    <x v="2"/>
    <x v="1"/>
  </r>
  <r>
    <x v="15"/>
    <x v="15"/>
    <x v="5"/>
    <x v="2"/>
    <n v="0"/>
    <x v="13"/>
    <x v="13"/>
    <x v="2"/>
    <x v="2"/>
  </r>
  <r>
    <x v="15"/>
    <x v="15"/>
    <x v="5"/>
    <x v="3"/>
    <n v="0"/>
    <x v="13"/>
    <x v="13"/>
    <x v="2"/>
    <x v="3"/>
  </r>
  <r>
    <x v="15"/>
    <x v="15"/>
    <x v="5"/>
    <x v="4"/>
    <n v="0"/>
    <x v="13"/>
    <x v="13"/>
    <x v="2"/>
    <x v="4"/>
  </r>
  <r>
    <x v="15"/>
    <x v="15"/>
    <x v="5"/>
    <x v="5"/>
    <n v="0"/>
    <x v="13"/>
    <x v="13"/>
    <x v="2"/>
    <x v="5"/>
  </r>
  <r>
    <x v="15"/>
    <x v="15"/>
    <x v="5"/>
    <x v="6"/>
    <n v="0"/>
    <x v="13"/>
    <x v="13"/>
    <x v="2"/>
    <x v="6"/>
  </r>
  <r>
    <x v="15"/>
    <x v="15"/>
    <x v="5"/>
    <x v="7"/>
    <n v="0"/>
    <x v="13"/>
    <x v="13"/>
    <x v="2"/>
    <x v="7"/>
  </r>
  <r>
    <x v="15"/>
    <x v="15"/>
    <x v="5"/>
    <x v="8"/>
    <n v="0"/>
    <x v="13"/>
    <x v="13"/>
    <x v="2"/>
    <x v="8"/>
  </r>
  <r>
    <x v="15"/>
    <x v="15"/>
    <x v="5"/>
    <x v="9"/>
    <n v="0"/>
    <x v="13"/>
    <x v="13"/>
    <x v="2"/>
    <x v="9"/>
  </r>
  <r>
    <x v="15"/>
    <x v="15"/>
    <x v="5"/>
    <x v="10"/>
    <n v="0"/>
    <x v="13"/>
    <x v="13"/>
    <x v="2"/>
    <x v="10"/>
  </r>
  <r>
    <x v="15"/>
    <x v="15"/>
    <x v="5"/>
    <x v="11"/>
    <n v="0"/>
    <x v="13"/>
    <x v="13"/>
    <x v="2"/>
    <x v="11"/>
  </r>
  <r>
    <x v="15"/>
    <x v="15"/>
    <x v="5"/>
    <x v="12"/>
    <n v="0"/>
    <x v="13"/>
    <x v="13"/>
    <x v="2"/>
    <x v="12"/>
  </r>
  <r>
    <x v="15"/>
    <x v="15"/>
    <x v="5"/>
    <x v="13"/>
    <n v="0"/>
    <x v="13"/>
    <x v="13"/>
    <x v="2"/>
    <x v="13"/>
  </r>
  <r>
    <x v="16"/>
    <x v="16"/>
    <x v="5"/>
    <x v="0"/>
    <n v="163.75"/>
    <x v="14"/>
    <x v="14"/>
    <x v="2"/>
    <x v="0"/>
  </r>
  <r>
    <x v="16"/>
    <x v="16"/>
    <x v="5"/>
    <x v="1"/>
    <n v="162.5"/>
    <x v="14"/>
    <x v="14"/>
    <x v="2"/>
    <x v="1"/>
  </r>
  <r>
    <x v="16"/>
    <x v="16"/>
    <x v="5"/>
    <x v="2"/>
    <n v="167.25"/>
    <x v="14"/>
    <x v="14"/>
    <x v="2"/>
    <x v="2"/>
  </r>
  <r>
    <x v="16"/>
    <x v="16"/>
    <x v="5"/>
    <x v="3"/>
    <n v="168.5"/>
    <x v="14"/>
    <x v="14"/>
    <x v="2"/>
    <x v="3"/>
  </r>
  <r>
    <x v="16"/>
    <x v="16"/>
    <x v="5"/>
    <x v="4"/>
    <n v="163.5"/>
    <x v="14"/>
    <x v="14"/>
    <x v="2"/>
    <x v="4"/>
  </r>
  <r>
    <x v="16"/>
    <x v="16"/>
    <x v="5"/>
    <x v="5"/>
    <n v="163.5"/>
    <x v="14"/>
    <x v="14"/>
    <x v="2"/>
    <x v="5"/>
  </r>
  <r>
    <x v="16"/>
    <x v="16"/>
    <x v="5"/>
    <x v="6"/>
    <n v="161.375"/>
    <x v="14"/>
    <x v="14"/>
    <x v="2"/>
    <x v="6"/>
  </r>
  <r>
    <x v="16"/>
    <x v="16"/>
    <x v="5"/>
    <x v="7"/>
    <n v="159.75"/>
    <x v="14"/>
    <x v="14"/>
    <x v="2"/>
    <x v="7"/>
  </r>
  <r>
    <x v="16"/>
    <x v="16"/>
    <x v="5"/>
    <x v="8"/>
    <n v="161"/>
    <x v="14"/>
    <x v="14"/>
    <x v="2"/>
    <x v="8"/>
  </r>
  <r>
    <x v="16"/>
    <x v="16"/>
    <x v="5"/>
    <x v="9"/>
    <n v="170.5"/>
    <x v="14"/>
    <x v="14"/>
    <x v="2"/>
    <x v="9"/>
  </r>
  <r>
    <x v="16"/>
    <x v="16"/>
    <x v="5"/>
    <x v="10"/>
    <n v="177.5"/>
    <x v="14"/>
    <x v="14"/>
    <x v="2"/>
    <x v="10"/>
  </r>
  <r>
    <x v="16"/>
    <x v="16"/>
    <x v="5"/>
    <x v="11"/>
    <n v="194.625"/>
    <x v="14"/>
    <x v="14"/>
    <x v="2"/>
    <x v="11"/>
  </r>
  <r>
    <x v="16"/>
    <x v="16"/>
    <x v="5"/>
    <x v="12"/>
    <n v="200.125"/>
    <x v="14"/>
    <x v="14"/>
    <x v="2"/>
    <x v="12"/>
  </r>
  <r>
    <x v="16"/>
    <x v="16"/>
    <x v="5"/>
    <x v="13"/>
    <n v="213.25"/>
    <x v="14"/>
    <x v="14"/>
    <x v="2"/>
    <x v="13"/>
  </r>
  <r>
    <x v="17"/>
    <x v="17"/>
    <x v="5"/>
    <x v="0"/>
    <n v="542.75"/>
    <x v="15"/>
    <x v="15"/>
    <x v="2"/>
    <x v="0"/>
  </r>
  <r>
    <x v="17"/>
    <x v="17"/>
    <x v="5"/>
    <x v="1"/>
    <n v="571"/>
    <x v="15"/>
    <x v="15"/>
    <x v="2"/>
    <x v="1"/>
  </r>
  <r>
    <x v="17"/>
    <x v="17"/>
    <x v="5"/>
    <x v="2"/>
    <n v="591"/>
    <x v="15"/>
    <x v="15"/>
    <x v="2"/>
    <x v="2"/>
  </r>
  <r>
    <x v="17"/>
    <x v="17"/>
    <x v="5"/>
    <x v="3"/>
    <n v="840"/>
    <x v="15"/>
    <x v="15"/>
    <x v="2"/>
    <x v="3"/>
  </r>
  <r>
    <x v="17"/>
    <x v="17"/>
    <x v="5"/>
    <x v="4"/>
    <n v="634.625"/>
    <x v="15"/>
    <x v="15"/>
    <x v="2"/>
    <x v="4"/>
  </r>
  <r>
    <x v="17"/>
    <x v="17"/>
    <x v="5"/>
    <x v="5"/>
    <n v="669.25"/>
    <x v="15"/>
    <x v="15"/>
    <x v="2"/>
    <x v="5"/>
  </r>
  <r>
    <x v="17"/>
    <x v="17"/>
    <x v="5"/>
    <x v="6"/>
    <n v="698.75"/>
    <x v="15"/>
    <x v="15"/>
    <x v="2"/>
    <x v="6"/>
  </r>
  <r>
    <x v="17"/>
    <x v="17"/>
    <x v="5"/>
    <x v="7"/>
    <n v="706.25"/>
    <x v="15"/>
    <x v="15"/>
    <x v="2"/>
    <x v="7"/>
  </r>
  <r>
    <x v="17"/>
    <x v="17"/>
    <x v="5"/>
    <x v="8"/>
    <n v="745.75"/>
    <x v="15"/>
    <x v="15"/>
    <x v="2"/>
    <x v="8"/>
  </r>
  <r>
    <x v="17"/>
    <x v="17"/>
    <x v="5"/>
    <x v="9"/>
    <n v="799.625"/>
    <x v="15"/>
    <x v="15"/>
    <x v="2"/>
    <x v="9"/>
  </r>
  <r>
    <x v="17"/>
    <x v="17"/>
    <x v="5"/>
    <x v="10"/>
    <n v="837.5"/>
    <x v="15"/>
    <x v="15"/>
    <x v="2"/>
    <x v="10"/>
  </r>
  <r>
    <x v="17"/>
    <x v="17"/>
    <x v="5"/>
    <x v="11"/>
    <n v="889.25"/>
    <x v="15"/>
    <x v="15"/>
    <x v="2"/>
    <x v="11"/>
  </r>
  <r>
    <x v="17"/>
    <x v="17"/>
    <x v="5"/>
    <x v="12"/>
    <n v="922.625"/>
    <x v="15"/>
    <x v="15"/>
    <x v="2"/>
    <x v="12"/>
  </r>
  <r>
    <x v="17"/>
    <x v="17"/>
    <x v="5"/>
    <x v="13"/>
    <n v="968.25"/>
    <x v="15"/>
    <x v="15"/>
    <x v="2"/>
    <x v="13"/>
  </r>
  <r>
    <x v="18"/>
    <x v="18"/>
    <x v="5"/>
    <x v="0"/>
    <n v="22.25"/>
    <x v="16"/>
    <x v="16"/>
    <x v="2"/>
    <x v="0"/>
  </r>
  <r>
    <x v="18"/>
    <x v="18"/>
    <x v="5"/>
    <x v="1"/>
    <n v="24.25"/>
    <x v="16"/>
    <x v="16"/>
    <x v="2"/>
    <x v="1"/>
  </r>
  <r>
    <x v="18"/>
    <x v="18"/>
    <x v="5"/>
    <x v="2"/>
    <n v="22.625"/>
    <x v="16"/>
    <x v="16"/>
    <x v="2"/>
    <x v="2"/>
  </r>
  <r>
    <x v="18"/>
    <x v="18"/>
    <x v="5"/>
    <x v="3"/>
    <n v="22.125"/>
    <x v="16"/>
    <x v="16"/>
    <x v="2"/>
    <x v="3"/>
  </r>
  <r>
    <x v="18"/>
    <x v="18"/>
    <x v="5"/>
    <x v="4"/>
    <n v="25.75"/>
    <x v="16"/>
    <x v="16"/>
    <x v="2"/>
    <x v="4"/>
  </r>
  <r>
    <x v="18"/>
    <x v="18"/>
    <x v="5"/>
    <x v="5"/>
    <n v="26.625"/>
    <x v="16"/>
    <x v="16"/>
    <x v="2"/>
    <x v="5"/>
  </r>
  <r>
    <x v="18"/>
    <x v="18"/>
    <x v="5"/>
    <x v="6"/>
    <n v="27.75"/>
    <x v="16"/>
    <x v="16"/>
    <x v="2"/>
    <x v="6"/>
  </r>
  <r>
    <x v="18"/>
    <x v="18"/>
    <x v="5"/>
    <x v="7"/>
    <n v="25.125"/>
    <x v="16"/>
    <x v="16"/>
    <x v="2"/>
    <x v="7"/>
  </r>
  <r>
    <x v="18"/>
    <x v="18"/>
    <x v="5"/>
    <x v="8"/>
    <n v="24.75"/>
    <x v="16"/>
    <x v="16"/>
    <x v="2"/>
    <x v="8"/>
  </r>
  <r>
    <x v="18"/>
    <x v="18"/>
    <x v="5"/>
    <x v="9"/>
    <n v="24.125"/>
    <x v="16"/>
    <x v="16"/>
    <x v="2"/>
    <x v="9"/>
  </r>
  <r>
    <x v="18"/>
    <x v="18"/>
    <x v="5"/>
    <x v="10"/>
    <n v="28.5"/>
    <x v="16"/>
    <x v="16"/>
    <x v="2"/>
    <x v="10"/>
  </r>
  <r>
    <x v="18"/>
    <x v="18"/>
    <x v="5"/>
    <x v="11"/>
    <n v="31.75"/>
    <x v="16"/>
    <x v="16"/>
    <x v="2"/>
    <x v="11"/>
  </r>
  <r>
    <x v="18"/>
    <x v="18"/>
    <x v="5"/>
    <x v="12"/>
    <n v="34.875"/>
    <x v="16"/>
    <x v="16"/>
    <x v="2"/>
    <x v="12"/>
  </r>
  <r>
    <x v="18"/>
    <x v="18"/>
    <x v="5"/>
    <x v="13"/>
    <n v="36.25"/>
    <x v="16"/>
    <x v="16"/>
    <x v="2"/>
    <x v="13"/>
  </r>
  <r>
    <x v="19"/>
    <x v="19"/>
    <x v="5"/>
    <x v="0"/>
    <n v="0"/>
    <x v="16"/>
    <x v="16"/>
    <x v="2"/>
    <x v="0"/>
  </r>
  <r>
    <x v="19"/>
    <x v="19"/>
    <x v="5"/>
    <x v="1"/>
    <n v="0"/>
    <x v="16"/>
    <x v="16"/>
    <x v="2"/>
    <x v="1"/>
  </r>
  <r>
    <x v="19"/>
    <x v="19"/>
    <x v="5"/>
    <x v="2"/>
    <n v="0"/>
    <x v="16"/>
    <x v="16"/>
    <x v="2"/>
    <x v="2"/>
  </r>
  <r>
    <x v="19"/>
    <x v="19"/>
    <x v="5"/>
    <x v="3"/>
    <n v="0"/>
    <x v="16"/>
    <x v="16"/>
    <x v="2"/>
    <x v="3"/>
  </r>
  <r>
    <x v="19"/>
    <x v="19"/>
    <x v="5"/>
    <x v="4"/>
    <n v="0"/>
    <x v="16"/>
    <x v="16"/>
    <x v="2"/>
    <x v="4"/>
  </r>
  <r>
    <x v="19"/>
    <x v="19"/>
    <x v="5"/>
    <x v="5"/>
    <n v="0"/>
    <x v="16"/>
    <x v="16"/>
    <x v="2"/>
    <x v="5"/>
  </r>
  <r>
    <x v="19"/>
    <x v="19"/>
    <x v="5"/>
    <x v="6"/>
    <n v="0"/>
    <x v="16"/>
    <x v="16"/>
    <x v="2"/>
    <x v="6"/>
  </r>
  <r>
    <x v="19"/>
    <x v="19"/>
    <x v="5"/>
    <x v="7"/>
    <n v="0"/>
    <x v="16"/>
    <x v="16"/>
    <x v="2"/>
    <x v="7"/>
  </r>
  <r>
    <x v="19"/>
    <x v="19"/>
    <x v="5"/>
    <x v="8"/>
    <n v="0"/>
    <x v="16"/>
    <x v="16"/>
    <x v="2"/>
    <x v="8"/>
  </r>
  <r>
    <x v="19"/>
    <x v="19"/>
    <x v="5"/>
    <x v="9"/>
    <n v="0"/>
    <x v="16"/>
    <x v="16"/>
    <x v="2"/>
    <x v="9"/>
  </r>
  <r>
    <x v="19"/>
    <x v="19"/>
    <x v="5"/>
    <x v="10"/>
    <n v="0"/>
    <x v="16"/>
    <x v="16"/>
    <x v="2"/>
    <x v="10"/>
  </r>
  <r>
    <x v="19"/>
    <x v="19"/>
    <x v="5"/>
    <x v="11"/>
    <n v="0"/>
    <x v="16"/>
    <x v="16"/>
    <x v="2"/>
    <x v="11"/>
  </r>
  <r>
    <x v="19"/>
    <x v="19"/>
    <x v="5"/>
    <x v="12"/>
    <n v="0"/>
    <x v="16"/>
    <x v="16"/>
    <x v="2"/>
    <x v="12"/>
  </r>
  <r>
    <x v="19"/>
    <x v="19"/>
    <x v="5"/>
    <x v="13"/>
    <n v="0"/>
    <x v="16"/>
    <x v="16"/>
    <x v="2"/>
    <x v="13"/>
  </r>
  <r>
    <x v="20"/>
    <x v="20"/>
    <x v="5"/>
    <x v="0"/>
    <n v="0"/>
    <x v="17"/>
    <x v="17"/>
    <x v="2"/>
    <x v="0"/>
  </r>
  <r>
    <x v="20"/>
    <x v="20"/>
    <x v="5"/>
    <x v="1"/>
    <n v="0"/>
    <x v="17"/>
    <x v="17"/>
    <x v="2"/>
    <x v="1"/>
  </r>
  <r>
    <x v="20"/>
    <x v="20"/>
    <x v="5"/>
    <x v="2"/>
    <n v="0"/>
    <x v="17"/>
    <x v="17"/>
    <x v="2"/>
    <x v="2"/>
  </r>
  <r>
    <x v="20"/>
    <x v="20"/>
    <x v="5"/>
    <x v="3"/>
    <n v="0"/>
    <x v="17"/>
    <x v="17"/>
    <x v="2"/>
    <x v="3"/>
  </r>
  <r>
    <x v="20"/>
    <x v="20"/>
    <x v="5"/>
    <x v="4"/>
    <n v="0"/>
    <x v="17"/>
    <x v="17"/>
    <x v="2"/>
    <x v="4"/>
  </r>
  <r>
    <x v="20"/>
    <x v="20"/>
    <x v="5"/>
    <x v="5"/>
    <n v="0"/>
    <x v="17"/>
    <x v="17"/>
    <x v="2"/>
    <x v="5"/>
  </r>
  <r>
    <x v="20"/>
    <x v="20"/>
    <x v="5"/>
    <x v="6"/>
    <n v="0"/>
    <x v="17"/>
    <x v="17"/>
    <x v="2"/>
    <x v="6"/>
  </r>
  <r>
    <x v="20"/>
    <x v="20"/>
    <x v="5"/>
    <x v="7"/>
    <n v="0"/>
    <x v="17"/>
    <x v="17"/>
    <x v="2"/>
    <x v="7"/>
  </r>
  <r>
    <x v="20"/>
    <x v="20"/>
    <x v="5"/>
    <x v="8"/>
    <n v="0"/>
    <x v="17"/>
    <x v="17"/>
    <x v="2"/>
    <x v="8"/>
  </r>
  <r>
    <x v="20"/>
    <x v="20"/>
    <x v="5"/>
    <x v="9"/>
    <n v="0"/>
    <x v="17"/>
    <x v="17"/>
    <x v="2"/>
    <x v="9"/>
  </r>
  <r>
    <x v="20"/>
    <x v="20"/>
    <x v="5"/>
    <x v="10"/>
    <n v="0"/>
    <x v="17"/>
    <x v="17"/>
    <x v="2"/>
    <x v="10"/>
  </r>
  <r>
    <x v="20"/>
    <x v="20"/>
    <x v="5"/>
    <x v="11"/>
    <n v="0"/>
    <x v="17"/>
    <x v="17"/>
    <x v="2"/>
    <x v="11"/>
  </r>
  <r>
    <x v="20"/>
    <x v="20"/>
    <x v="5"/>
    <x v="12"/>
    <n v="0"/>
    <x v="17"/>
    <x v="17"/>
    <x v="2"/>
    <x v="12"/>
  </r>
  <r>
    <x v="20"/>
    <x v="20"/>
    <x v="5"/>
    <x v="13"/>
    <n v="0"/>
    <x v="17"/>
    <x v="17"/>
    <x v="2"/>
    <x v="13"/>
  </r>
  <r>
    <x v="21"/>
    <x v="21"/>
    <x v="5"/>
    <x v="0"/>
    <n v="189.25"/>
    <x v="17"/>
    <x v="17"/>
    <x v="2"/>
    <x v="0"/>
  </r>
  <r>
    <x v="21"/>
    <x v="21"/>
    <x v="5"/>
    <x v="1"/>
    <n v="189"/>
    <x v="17"/>
    <x v="17"/>
    <x v="2"/>
    <x v="1"/>
  </r>
  <r>
    <x v="21"/>
    <x v="21"/>
    <x v="5"/>
    <x v="2"/>
    <n v="189.625"/>
    <x v="17"/>
    <x v="17"/>
    <x v="2"/>
    <x v="2"/>
  </r>
  <r>
    <x v="21"/>
    <x v="21"/>
    <x v="5"/>
    <x v="3"/>
    <n v="201.625"/>
    <x v="17"/>
    <x v="17"/>
    <x v="2"/>
    <x v="3"/>
  </r>
  <r>
    <x v="21"/>
    <x v="21"/>
    <x v="5"/>
    <x v="4"/>
    <n v="221.5"/>
    <x v="17"/>
    <x v="17"/>
    <x v="2"/>
    <x v="4"/>
  </r>
  <r>
    <x v="21"/>
    <x v="21"/>
    <x v="5"/>
    <x v="5"/>
    <n v="215"/>
    <x v="17"/>
    <x v="17"/>
    <x v="2"/>
    <x v="5"/>
  </r>
  <r>
    <x v="21"/>
    <x v="21"/>
    <x v="5"/>
    <x v="6"/>
    <n v="209.25"/>
    <x v="17"/>
    <x v="17"/>
    <x v="2"/>
    <x v="6"/>
  </r>
  <r>
    <x v="21"/>
    <x v="21"/>
    <x v="5"/>
    <x v="7"/>
    <n v="230.25"/>
    <x v="17"/>
    <x v="17"/>
    <x v="2"/>
    <x v="7"/>
  </r>
  <r>
    <x v="21"/>
    <x v="21"/>
    <x v="5"/>
    <x v="8"/>
    <n v="242.875"/>
    <x v="17"/>
    <x v="17"/>
    <x v="2"/>
    <x v="8"/>
  </r>
  <r>
    <x v="21"/>
    <x v="21"/>
    <x v="5"/>
    <x v="9"/>
    <n v="261.125"/>
    <x v="17"/>
    <x v="17"/>
    <x v="2"/>
    <x v="9"/>
  </r>
  <r>
    <x v="21"/>
    <x v="21"/>
    <x v="5"/>
    <x v="10"/>
    <n v="268.375"/>
    <x v="17"/>
    <x v="17"/>
    <x v="2"/>
    <x v="10"/>
  </r>
  <r>
    <x v="21"/>
    <x v="21"/>
    <x v="5"/>
    <x v="11"/>
    <n v="287.875"/>
    <x v="17"/>
    <x v="17"/>
    <x v="2"/>
    <x v="11"/>
  </r>
  <r>
    <x v="21"/>
    <x v="21"/>
    <x v="5"/>
    <x v="12"/>
    <n v="288.75"/>
    <x v="17"/>
    <x v="17"/>
    <x v="2"/>
    <x v="12"/>
  </r>
  <r>
    <x v="21"/>
    <x v="21"/>
    <x v="5"/>
    <x v="13"/>
    <n v="281.375"/>
    <x v="17"/>
    <x v="17"/>
    <x v="2"/>
    <x v="13"/>
  </r>
  <r>
    <x v="22"/>
    <x v="22"/>
    <x v="5"/>
    <x v="0"/>
    <n v="35.375"/>
    <x v="17"/>
    <x v="17"/>
    <x v="2"/>
    <x v="0"/>
  </r>
  <r>
    <x v="22"/>
    <x v="22"/>
    <x v="5"/>
    <x v="1"/>
    <n v="30"/>
    <x v="17"/>
    <x v="17"/>
    <x v="2"/>
    <x v="1"/>
  </r>
  <r>
    <x v="22"/>
    <x v="22"/>
    <x v="5"/>
    <x v="2"/>
    <n v="27.875"/>
    <x v="17"/>
    <x v="17"/>
    <x v="2"/>
    <x v="2"/>
  </r>
  <r>
    <x v="22"/>
    <x v="22"/>
    <x v="5"/>
    <x v="3"/>
    <n v="28.625"/>
    <x v="17"/>
    <x v="17"/>
    <x v="2"/>
    <x v="3"/>
  </r>
  <r>
    <x v="22"/>
    <x v="22"/>
    <x v="5"/>
    <x v="4"/>
    <n v="29.75"/>
    <x v="17"/>
    <x v="17"/>
    <x v="2"/>
    <x v="4"/>
  </r>
  <r>
    <x v="22"/>
    <x v="22"/>
    <x v="5"/>
    <x v="5"/>
    <n v="33.75"/>
    <x v="17"/>
    <x v="17"/>
    <x v="2"/>
    <x v="5"/>
  </r>
  <r>
    <x v="22"/>
    <x v="22"/>
    <x v="5"/>
    <x v="6"/>
    <n v="41.75"/>
    <x v="17"/>
    <x v="17"/>
    <x v="2"/>
    <x v="6"/>
  </r>
  <r>
    <x v="22"/>
    <x v="22"/>
    <x v="5"/>
    <x v="7"/>
    <n v="52.5"/>
    <x v="17"/>
    <x v="17"/>
    <x v="2"/>
    <x v="7"/>
  </r>
  <r>
    <x v="22"/>
    <x v="22"/>
    <x v="5"/>
    <x v="8"/>
    <n v="52.75"/>
    <x v="17"/>
    <x v="17"/>
    <x v="2"/>
    <x v="8"/>
  </r>
  <r>
    <x v="22"/>
    <x v="22"/>
    <x v="5"/>
    <x v="9"/>
    <n v="65.625"/>
    <x v="17"/>
    <x v="17"/>
    <x v="2"/>
    <x v="9"/>
  </r>
  <r>
    <x v="22"/>
    <x v="22"/>
    <x v="5"/>
    <x v="10"/>
    <n v="69.25"/>
    <x v="17"/>
    <x v="17"/>
    <x v="2"/>
    <x v="10"/>
  </r>
  <r>
    <x v="22"/>
    <x v="22"/>
    <x v="5"/>
    <x v="11"/>
    <n v="76.5"/>
    <x v="17"/>
    <x v="17"/>
    <x v="2"/>
    <x v="11"/>
  </r>
  <r>
    <x v="22"/>
    <x v="22"/>
    <x v="5"/>
    <x v="12"/>
    <n v="79.5"/>
    <x v="17"/>
    <x v="17"/>
    <x v="2"/>
    <x v="12"/>
  </r>
  <r>
    <x v="22"/>
    <x v="22"/>
    <x v="5"/>
    <x v="13"/>
    <n v="87"/>
    <x v="17"/>
    <x v="17"/>
    <x v="2"/>
    <x v="13"/>
  </r>
  <r>
    <x v="23"/>
    <x v="23"/>
    <x v="5"/>
    <x v="0"/>
    <n v="0.875"/>
    <x v="17"/>
    <x v="17"/>
    <x v="2"/>
    <x v="0"/>
  </r>
  <r>
    <x v="23"/>
    <x v="23"/>
    <x v="5"/>
    <x v="1"/>
    <n v="0.75"/>
    <x v="17"/>
    <x v="17"/>
    <x v="2"/>
    <x v="1"/>
  </r>
  <r>
    <x v="23"/>
    <x v="23"/>
    <x v="5"/>
    <x v="2"/>
    <n v="0.875"/>
    <x v="17"/>
    <x v="17"/>
    <x v="2"/>
    <x v="2"/>
  </r>
  <r>
    <x v="23"/>
    <x v="23"/>
    <x v="5"/>
    <x v="3"/>
    <n v="0.875"/>
    <x v="17"/>
    <x v="17"/>
    <x v="2"/>
    <x v="3"/>
  </r>
  <r>
    <x v="23"/>
    <x v="23"/>
    <x v="5"/>
    <x v="4"/>
    <n v="0"/>
    <x v="17"/>
    <x v="17"/>
    <x v="2"/>
    <x v="4"/>
  </r>
  <r>
    <x v="23"/>
    <x v="23"/>
    <x v="5"/>
    <x v="5"/>
    <n v="0"/>
    <x v="17"/>
    <x v="17"/>
    <x v="2"/>
    <x v="5"/>
  </r>
  <r>
    <x v="23"/>
    <x v="23"/>
    <x v="5"/>
    <x v="6"/>
    <n v="0"/>
    <x v="17"/>
    <x v="17"/>
    <x v="2"/>
    <x v="6"/>
  </r>
  <r>
    <x v="23"/>
    <x v="23"/>
    <x v="5"/>
    <x v="7"/>
    <n v="0"/>
    <x v="17"/>
    <x v="17"/>
    <x v="2"/>
    <x v="7"/>
  </r>
  <r>
    <x v="23"/>
    <x v="23"/>
    <x v="5"/>
    <x v="8"/>
    <n v="0"/>
    <x v="17"/>
    <x v="17"/>
    <x v="2"/>
    <x v="8"/>
  </r>
  <r>
    <x v="23"/>
    <x v="23"/>
    <x v="5"/>
    <x v="9"/>
    <n v="0"/>
    <x v="17"/>
    <x v="17"/>
    <x v="2"/>
    <x v="9"/>
  </r>
  <r>
    <x v="23"/>
    <x v="23"/>
    <x v="5"/>
    <x v="10"/>
    <n v="0"/>
    <x v="17"/>
    <x v="17"/>
    <x v="2"/>
    <x v="10"/>
  </r>
  <r>
    <x v="23"/>
    <x v="23"/>
    <x v="5"/>
    <x v="11"/>
    <n v="0"/>
    <x v="17"/>
    <x v="17"/>
    <x v="2"/>
    <x v="11"/>
  </r>
  <r>
    <x v="23"/>
    <x v="23"/>
    <x v="5"/>
    <x v="12"/>
    <n v="0"/>
    <x v="17"/>
    <x v="17"/>
    <x v="2"/>
    <x v="12"/>
  </r>
  <r>
    <x v="23"/>
    <x v="23"/>
    <x v="5"/>
    <x v="13"/>
    <n v="0"/>
    <x v="17"/>
    <x v="17"/>
    <x v="2"/>
    <x v="13"/>
  </r>
  <r>
    <x v="24"/>
    <x v="24"/>
    <x v="5"/>
    <x v="0"/>
    <n v="0"/>
    <x v="17"/>
    <x v="17"/>
    <x v="2"/>
    <x v="0"/>
  </r>
  <r>
    <x v="24"/>
    <x v="24"/>
    <x v="5"/>
    <x v="1"/>
    <n v="0"/>
    <x v="17"/>
    <x v="17"/>
    <x v="2"/>
    <x v="1"/>
  </r>
  <r>
    <x v="24"/>
    <x v="24"/>
    <x v="5"/>
    <x v="2"/>
    <n v="0"/>
    <x v="17"/>
    <x v="17"/>
    <x v="2"/>
    <x v="2"/>
  </r>
  <r>
    <x v="24"/>
    <x v="24"/>
    <x v="5"/>
    <x v="3"/>
    <n v="0"/>
    <x v="17"/>
    <x v="17"/>
    <x v="2"/>
    <x v="3"/>
  </r>
  <r>
    <x v="24"/>
    <x v="24"/>
    <x v="5"/>
    <x v="4"/>
    <n v="0"/>
    <x v="17"/>
    <x v="17"/>
    <x v="2"/>
    <x v="4"/>
  </r>
  <r>
    <x v="24"/>
    <x v="24"/>
    <x v="5"/>
    <x v="5"/>
    <n v="0"/>
    <x v="17"/>
    <x v="17"/>
    <x v="2"/>
    <x v="5"/>
  </r>
  <r>
    <x v="24"/>
    <x v="24"/>
    <x v="5"/>
    <x v="6"/>
    <n v="0"/>
    <x v="17"/>
    <x v="17"/>
    <x v="2"/>
    <x v="6"/>
  </r>
  <r>
    <x v="24"/>
    <x v="24"/>
    <x v="5"/>
    <x v="7"/>
    <n v="0"/>
    <x v="17"/>
    <x v="17"/>
    <x v="2"/>
    <x v="7"/>
  </r>
  <r>
    <x v="24"/>
    <x v="24"/>
    <x v="5"/>
    <x v="8"/>
    <n v="0"/>
    <x v="17"/>
    <x v="17"/>
    <x v="2"/>
    <x v="8"/>
  </r>
  <r>
    <x v="24"/>
    <x v="24"/>
    <x v="5"/>
    <x v="9"/>
    <n v="0"/>
    <x v="17"/>
    <x v="17"/>
    <x v="2"/>
    <x v="9"/>
  </r>
  <r>
    <x v="24"/>
    <x v="24"/>
    <x v="5"/>
    <x v="10"/>
    <n v="0"/>
    <x v="17"/>
    <x v="17"/>
    <x v="2"/>
    <x v="10"/>
  </r>
  <r>
    <x v="24"/>
    <x v="24"/>
    <x v="5"/>
    <x v="11"/>
    <n v="0"/>
    <x v="17"/>
    <x v="17"/>
    <x v="2"/>
    <x v="11"/>
  </r>
  <r>
    <x v="24"/>
    <x v="24"/>
    <x v="5"/>
    <x v="12"/>
    <n v="0"/>
    <x v="17"/>
    <x v="17"/>
    <x v="2"/>
    <x v="12"/>
  </r>
  <r>
    <x v="24"/>
    <x v="24"/>
    <x v="5"/>
    <x v="13"/>
    <n v="0"/>
    <x v="17"/>
    <x v="17"/>
    <x v="2"/>
    <x v="13"/>
  </r>
  <r>
    <x v="25"/>
    <x v="25"/>
    <x v="5"/>
    <x v="0"/>
    <n v="1"/>
    <x v="17"/>
    <x v="17"/>
    <x v="2"/>
    <x v="0"/>
  </r>
  <r>
    <x v="25"/>
    <x v="25"/>
    <x v="5"/>
    <x v="1"/>
    <n v="0.75"/>
    <x v="17"/>
    <x v="17"/>
    <x v="2"/>
    <x v="1"/>
  </r>
  <r>
    <x v="25"/>
    <x v="25"/>
    <x v="5"/>
    <x v="2"/>
    <n v="0"/>
    <x v="17"/>
    <x v="17"/>
    <x v="2"/>
    <x v="2"/>
  </r>
  <r>
    <x v="25"/>
    <x v="25"/>
    <x v="5"/>
    <x v="3"/>
    <n v="0"/>
    <x v="17"/>
    <x v="17"/>
    <x v="2"/>
    <x v="3"/>
  </r>
  <r>
    <x v="25"/>
    <x v="25"/>
    <x v="5"/>
    <x v="4"/>
    <n v="0"/>
    <x v="17"/>
    <x v="17"/>
    <x v="2"/>
    <x v="4"/>
  </r>
  <r>
    <x v="25"/>
    <x v="25"/>
    <x v="5"/>
    <x v="5"/>
    <n v="0"/>
    <x v="17"/>
    <x v="17"/>
    <x v="2"/>
    <x v="5"/>
  </r>
  <r>
    <x v="25"/>
    <x v="25"/>
    <x v="5"/>
    <x v="6"/>
    <n v="0"/>
    <x v="17"/>
    <x v="17"/>
    <x v="2"/>
    <x v="6"/>
  </r>
  <r>
    <x v="25"/>
    <x v="25"/>
    <x v="5"/>
    <x v="7"/>
    <n v="0"/>
    <x v="17"/>
    <x v="17"/>
    <x v="2"/>
    <x v="7"/>
  </r>
  <r>
    <x v="25"/>
    <x v="25"/>
    <x v="5"/>
    <x v="8"/>
    <n v="0"/>
    <x v="17"/>
    <x v="17"/>
    <x v="2"/>
    <x v="8"/>
  </r>
  <r>
    <x v="25"/>
    <x v="25"/>
    <x v="5"/>
    <x v="9"/>
    <n v="0"/>
    <x v="17"/>
    <x v="17"/>
    <x v="2"/>
    <x v="9"/>
  </r>
  <r>
    <x v="25"/>
    <x v="25"/>
    <x v="5"/>
    <x v="10"/>
    <n v="0"/>
    <x v="17"/>
    <x v="17"/>
    <x v="2"/>
    <x v="10"/>
  </r>
  <r>
    <x v="25"/>
    <x v="25"/>
    <x v="5"/>
    <x v="11"/>
    <n v="0"/>
    <x v="17"/>
    <x v="17"/>
    <x v="2"/>
    <x v="11"/>
  </r>
  <r>
    <x v="25"/>
    <x v="25"/>
    <x v="5"/>
    <x v="12"/>
    <n v="0"/>
    <x v="17"/>
    <x v="17"/>
    <x v="2"/>
    <x v="12"/>
  </r>
  <r>
    <x v="25"/>
    <x v="25"/>
    <x v="5"/>
    <x v="13"/>
    <n v="0"/>
    <x v="17"/>
    <x v="17"/>
    <x v="2"/>
    <x v="13"/>
  </r>
  <r>
    <x v="26"/>
    <x v="26"/>
    <x v="5"/>
    <x v="0"/>
    <n v="0"/>
    <x v="17"/>
    <x v="17"/>
    <x v="2"/>
    <x v="0"/>
  </r>
  <r>
    <x v="26"/>
    <x v="26"/>
    <x v="5"/>
    <x v="1"/>
    <n v="0"/>
    <x v="17"/>
    <x v="17"/>
    <x v="2"/>
    <x v="1"/>
  </r>
  <r>
    <x v="26"/>
    <x v="26"/>
    <x v="5"/>
    <x v="2"/>
    <n v="0"/>
    <x v="17"/>
    <x v="17"/>
    <x v="2"/>
    <x v="2"/>
  </r>
  <r>
    <x v="26"/>
    <x v="26"/>
    <x v="5"/>
    <x v="3"/>
    <n v="0"/>
    <x v="17"/>
    <x v="17"/>
    <x v="2"/>
    <x v="3"/>
  </r>
  <r>
    <x v="26"/>
    <x v="26"/>
    <x v="5"/>
    <x v="4"/>
    <n v="0"/>
    <x v="17"/>
    <x v="17"/>
    <x v="2"/>
    <x v="4"/>
  </r>
  <r>
    <x v="26"/>
    <x v="26"/>
    <x v="5"/>
    <x v="5"/>
    <n v="0"/>
    <x v="17"/>
    <x v="17"/>
    <x v="2"/>
    <x v="5"/>
  </r>
  <r>
    <x v="26"/>
    <x v="26"/>
    <x v="5"/>
    <x v="6"/>
    <n v="0"/>
    <x v="17"/>
    <x v="17"/>
    <x v="2"/>
    <x v="6"/>
  </r>
  <r>
    <x v="26"/>
    <x v="26"/>
    <x v="5"/>
    <x v="7"/>
    <n v="0"/>
    <x v="17"/>
    <x v="17"/>
    <x v="2"/>
    <x v="7"/>
  </r>
  <r>
    <x v="26"/>
    <x v="26"/>
    <x v="5"/>
    <x v="8"/>
    <n v="0"/>
    <x v="17"/>
    <x v="17"/>
    <x v="2"/>
    <x v="8"/>
  </r>
  <r>
    <x v="26"/>
    <x v="26"/>
    <x v="5"/>
    <x v="9"/>
    <n v="0"/>
    <x v="17"/>
    <x v="17"/>
    <x v="2"/>
    <x v="9"/>
  </r>
  <r>
    <x v="26"/>
    <x v="26"/>
    <x v="5"/>
    <x v="10"/>
    <n v="0"/>
    <x v="17"/>
    <x v="17"/>
    <x v="2"/>
    <x v="10"/>
  </r>
  <r>
    <x v="26"/>
    <x v="26"/>
    <x v="5"/>
    <x v="11"/>
    <n v="0"/>
    <x v="17"/>
    <x v="17"/>
    <x v="2"/>
    <x v="11"/>
  </r>
  <r>
    <x v="26"/>
    <x v="26"/>
    <x v="5"/>
    <x v="12"/>
    <n v="0"/>
    <x v="17"/>
    <x v="17"/>
    <x v="2"/>
    <x v="12"/>
  </r>
  <r>
    <x v="26"/>
    <x v="26"/>
    <x v="5"/>
    <x v="13"/>
    <n v="0"/>
    <x v="17"/>
    <x v="17"/>
    <x v="2"/>
    <x v="13"/>
  </r>
  <r>
    <x v="27"/>
    <x v="27"/>
    <x v="5"/>
    <x v="0"/>
    <n v="0"/>
    <x v="17"/>
    <x v="17"/>
    <x v="2"/>
    <x v="0"/>
  </r>
  <r>
    <x v="27"/>
    <x v="27"/>
    <x v="5"/>
    <x v="1"/>
    <n v="0"/>
    <x v="17"/>
    <x v="17"/>
    <x v="2"/>
    <x v="1"/>
  </r>
  <r>
    <x v="27"/>
    <x v="27"/>
    <x v="5"/>
    <x v="2"/>
    <n v="0"/>
    <x v="17"/>
    <x v="17"/>
    <x v="2"/>
    <x v="2"/>
  </r>
  <r>
    <x v="27"/>
    <x v="27"/>
    <x v="5"/>
    <x v="3"/>
    <n v="0"/>
    <x v="17"/>
    <x v="17"/>
    <x v="2"/>
    <x v="3"/>
  </r>
  <r>
    <x v="27"/>
    <x v="27"/>
    <x v="5"/>
    <x v="4"/>
    <n v="0"/>
    <x v="17"/>
    <x v="17"/>
    <x v="2"/>
    <x v="4"/>
  </r>
  <r>
    <x v="27"/>
    <x v="27"/>
    <x v="5"/>
    <x v="5"/>
    <n v="0"/>
    <x v="17"/>
    <x v="17"/>
    <x v="2"/>
    <x v="5"/>
  </r>
  <r>
    <x v="27"/>
    <x v="27"/>
    <x v="5"/>
    <x v="6"/>
    <n v="0"/>
    <x v="17"/>
    <x v="17"/>
    <x v="2"/>
    <x v="6"/>
  </r>
  <r>
    <x v="27"/>
    <x v="27"/>
    <x v="5"/>
    <x v="7"/>
    <n v="0"/>
    <x v="17"/>
    <x v="17"/>
    <x v="2"/>
    <x v="7"/>
  </r>
  <r>
    <x v="27"/>
    <x v="27"/>
    <x v="5"/>
    <x v="8"/>
    <n v="0"/>
    <x v="17"/>
    <x v="17"/>
    <x v="2"/>
    <x v="8"/>
  </r>
  <r>
    <x v="27"/>
    <x v="27"/>
    <x v="5"/>
    <x v="9"/>
    <n v="0"/>
    <x v="17"/>
    <x v="17"/>
    <x v="2"/>
    <x v="9"/>
  </r>
  <r>
    <x v="27"/>
    <x v="27"/>
    <x v="5"/>
    <x v="10"/>
    <n v="0"/>
    <x v="17"/>
    <x v="17"/>
    <x v="2"/>
    <x v="10"/>
  </r>
  <r>
    <x v="27"/>
    <x v="27"/>
    <x v="5"/>
    <x v="11"/>
    <n v="0"/>
    <x v="17"/>
    <x v="17"/>
    <x v="2"/>
    <x v="11"/>
  </r>
  <r>
    <x v="27"/>
    <x v="27"/>
    <x v="5"/>
    <x v="12"/>
    <n v="0"/>
    <x v="17"/>
    <x v="17"/>
    <x v="2"/>
    <x v="12"/>
  </r>
  <r>
    <x v="27"/>
    <x v="27"/>
    <x v="5"/>
    <x v="13"/>
    <n v="0"/>
    <x v="17"/>
    <x v="17"/>
    <x v="2"/>
    <x v="13"/>
  </r>
  <r>
    <x v="28"/>
    <x v="28"/>
    <x v="5"/>
    <x v="0"/>
    <n v="89.875"/>
    <x v="8"/>
    <x v="8"/>
    <x v="1"/>
    <x v="0"/>
  </r>
  <r>
    <x v="28"/>
    <x v="28"/>
    <x v="5"/>
    <x v="1"/>
    <n v="93.125"/>
    <x v="8"/>
    <x v="8"/>
    <x v="1"/>
    <x v="1"/>
  </r>
  <r>
    <x v="28"/>
    <x v="28"/>
    <x v="5"/>
    <x v="2"/>
    <n v="97.25"/>
    <x v="8"/>
    <x v="8"/>
    <x v="1"/>
    <x v="2"/>
  </r>
  <r>
    <x v="28"/>
    <x v="28"/>
    <x v="5"/>
    <x v="3"/>
    <n v="92.625"/>
    <x v="8"/>
    <x v="8"/>
    <x v="1"/>
    <x v="3"/>
  </r>
  <r>
    <x v="28"/>
    <x v="28"/>
    <x v="5"/>
    <x v="4"/>
    <n v="89.5"/>
    <x v="8"/>
    <x v="8"/>
    <x v="1"/>
    <x v="4"/>
  </r>
  <r>
    <x v="28"/>
    <x v="28"/>
    <x v="5"/>
    <x v="5"/>
    <n v="88.75"/>
    <x v="8"/>
    <x v="8"/>
    <x v="1"/>
    <x v="5"/>
  </r>
  <r>
    <x v="28"/>
    <x v="28"/>
    <x v="5"/>
    <x v="6"/>
    <n v="89.25"/>
    <x v="8"/>
    <x v="8"/>
    <x v="1"/>
    <x v="6"/>
  </r>
  <r>
    <x v="28"/>
    <x v="28"/>
    <x v="5"/>
    <x v="7"/>
    <n v="91.5"/>
    <x v="8"/>
    <x v="8"/>
    <x v="1"/>
    <x v="7"/>
  </r>
  <r>
    <x v="28"/>
    <x v="28"/>
    <x v="5"/>
    <x v="8"/>
    <n v="94.375"/>
    <x v="8"/>
    <x v="8"/>
    <x v="1"/>
    <x v="8"/>
  </r>
  <r>
    <x v="28"/>
    <x v="28"/>
    <x v="5"/>
    <x v="9"/>
    <n v="95.375"/>
    <x v="8"/>
    <x v="8"/>
    <x v="1"/>
    <x v="9"/>
  </r>
  <r>
    <x v="28"/>
    <x v="28"/>
    <x v="5"/>
    <x v="10"/>
    <n v="94.625"/>
    <x v="8"/>
    <x v="8"/>
    <x v="1"/>
    <x v="10"/>
  </r>
  <r>
    <x v="28"/>
    <x v="28"/>
    <x v="5"/>
    <x v="11"/>
    <n v="93.875"/>
    <x v="8"/>
    <x v="8"/>
    <x v="1"/>
    <x v="11"/>
  </r>
  <r>
    <x v="28"/>
    <x v="28"/>
    <x v="5"/>
    <x v="12"/>
    <n v="94.375"/>
    <x v="8"/>
    <x v="8"/>
    <x v="1"/>
    <x v="12"/>
  </r>
  <r>
    <x v="28"/>
    <x v="28"/>
    <x v="5"/>
    <x v="13"/>
    <n v="94.5"/>
    <x v="8"/>
    <x v="8"/>
    <x v="1"/>
    <x v="13"/>
  </r>
  <r>
    <x v="29"/>
    <x v="29"/>
    <x v="5"/>
    <x v="0"/>
    <n v="1157.875"/>
    <x v="8"/>
    <x v="8"/>
    <x v="1"/>
    <x v="0"/>
  </r>
  <r>
    <x v="29"/>
    <x v="29"/>
    <x v="5"/>
    <x v="1"/>
    <n v="1119"/>
    <x v="8"/>
    <x v="8"/>
    <x v="1"/>
    <x v="1"/>
  </r>
  <r>
    <x v="29"/>
    <x v="29"/>
    <x v="5"/>
    <x v="2"/>
    <n v="1073.125"/>
    <x v="8"/>
    <x v="8"/>
    <x v="1"/>
    <x v="2"/>
  </r>
  <r>
    <x v="29"/>
    <x v="29"/>
    <x v="5"/>
    <x v="3"/>
    <n v="1090.75"/>
    <x v="8"/>
    <x v="8"/>
    <x v="1"/>
    <x v="3"/>
  </r>
  <r>
    <x v="29"/>
    <x v="29"/>
    <x v="5"/>
    <x v="4"/>
    <n v="1140.5"/>
    <x v="8"/>
    <x v="8"/>
    <x v="1"/>
    <x v="4"/>
  </r>
  <r>
    <x v="29"/>
    <x v="29"/>
    <x v="5"/>
    <x v="5"/>
    <n v="1211.375"/>
    <x v="8"/>
    <x v="8"/>
    <x v="1"/>
    <x v="5"/>
  </r>
  <r>
    <x v="29"/>
    <x v="29"/>
    <x v="5"/>
    <x v="6"/>
    <n v="1283.125"/>
    <x v="8"/>
    <x v="8"/>
    <x v="1"/>
    <x v="6"/>
  </r>
  <r>
    <x v="29"/>
    <x v="29"/>
    <x v="5"/>
    <x v="7"/>
    <n v="1350.75"/>
    <x v="8"/>
    <x v="8"/>
    <x v="1"/>
    <x v="7"/>
  </r>
  <r>
    <x v="29"/>
    <x v="29"/>
    <x v="5"/>
    <x v="8"/>
    <n v="1450.5"/>
    <x v="8"/>
    <x v="8"/>
    <x v="1"/>
    <x v="8"/>
  </r>
  <r>
    <x v="29"/>
    <x v="29"/>
    <x v="5"/>
    <x v="9"/>
    <n v="1511.125"/>
    <x v="8"/>
    <x v="8"/>
    <x v="1"/>
    <x v="9"/>
  </r>
  <r>
    <x v="29"/>
    <x v="29"/>
    <x v="5"/>
    <x v="10"/>
    <n v="1607.375"/>
    <x v="8"/>
    <x v="8"/>
    <x v="1"/>
    <x v="10"/>
  </r>
  <r>
    <x v="29"/>
    <x v="29"/>
    <x v="5"/>
    <x v="11"/>
    <n v="1638.125"/>
    <x v="8"/>
    <x v="8"/>
    <x v="1"/>
    <x v="11"/>
  </r>
  <r>
    <x v="29"/>
    <x v="29"/>
    <x v="5"/>
    <x v="12"/>
    <n v="1691"/>
    <x v="8"/>
    <x v="8"/>
    <x v="1"/>
    <x v="12"/>
  </r>
  <r>
    <x v="29"/>
    <x v="29"/>
    <x v="5"/>
    <x v="13"/>
    <n v="1732.25"/>
    <x v="8"/>
    <x v="8"/>
    <x v="1"/>
    <x v="13"/>
  </r>
  <r>
    <x v="30"/>
    <x v="30"/>
    <x v="5"/>
    <x v="0"/>
    <n v="24.125"/>
    <x v="18"/>
    <x v="18"/>
    <x v="2"/>
    <x v="0"/>
  </r>
  <r>
    <x v="30"/>
    <x v="30"/>
    <x v="5"/>
    <x v="1"/>
    <n v="18.375"/>
    <x v="18"/>
    <x v="18"/>
    <x v="2"/>
    <x v="1"/>
  </r>
  <r>
    <x v="30"/>
    <x v="30"/>
    <x v="5"/>
    <x v="2"/>
    <n v="17.25"/>
    <x v="18"/>
    <x v="18"/>
    <x v="2"/>
    <x v="2"/>
  </r>
  <r>
    <x v="30"/>
    <x v="30"/>
    <x v="5"/>
    <x v="3"/>
    <n v="19.75"/>
    <x v="18"/>
    <x v="18"/>
    <x v="2"/>
    <x v="3"/>
  </r>
  <r>
    <x v="30"/>
    <x v="30"/>
    <x v="5"/>
    <x v="4"/>
    <n v="21.75"/>
    <x v="18"/>
    <x v="18"/>
    <x v="2"/>
    <x v="4"/>
  </r>
  <r>
    <x v="30"/>
    <x v="30"/>
    <x v="5"/>
    <x v="5"/>
    <n v="26.75"/>
    <x v="18"/>
    <x v="18"/>
    <x v="2"/>
    <x v="5"/>
  </r>
  <r>
    <x v="30"/>
    <x v="30"/>
    <x v="5"/>
    <x v="6"/>
    <n v="33.875"/>
    <x v="18"/>
    <x v="18"/>
    <x v="2"/>
    <x v="6"/>
  </r>
  <r>
    <x v="30"/>
    <x v="30"/>
    <x v="5"/>
    <x v="7"/>
    <n v="39.75"/>
    <x v="18"/>
    <x v="18"/>
    <x v="2"/>
    <x v="7"/>
  </r>
  <r>
    <x v="30"/>
    <x v="30"/>
    <x v="5"/>
    <x v="8"/>
    <n v="47.125"/>
    <x v="18"/>
    <x v="18"/>
    <x v="2"/>
    <x v="8"/>
  </r>
  <r>
    <x v="30"/>
    <x v="30"/>
    <x v="5"/>
    <x v="9"/>
    <n v="56"/>
    <x v="18"/>
    <x v="18"/>
    <x v="2"/>
    <x v="9"/>
  </r>
  <r>
    <x v="30"/>
    <x v="30"/>
    <x v="5"/>
    <x v="10"/>
    <n v="55"/>
    <x v="18"/>
    <x v="18"/>
    <x v="2"/>
    <x v="10"/>
  </r>
  <r>
    <x v="30"/>
    <x v="30"/>
    <x v="5"/>
    <x v="11"/>
    <n v="57.375"/>
    <x v="18"/>
    <x v="18"/>
    <x v="2"/>
    <x v="11"/>
  </r>
  <r>
    <x v="30"/>
    <x v="30"/>
    <x v="5"/>
    <x v="12"/>
    <n v="59.875"/>
    <x v="18"/>
    <x v="18"/>
    <x v="2"/>
    <x v="12"/>
  </r>
  <r>
    <x v="30"/>
    <x v="30"/>
    <x v="5"/>
    <x v="13"/>
    <n v="61.5"/>
    <x v="18"/>
    <x v="18"/>
    <x v="2"/>
    <x v="13"/>
  </r>
  <r>
    <x v="31"/>
    <x v="31"/>
    <x v="5"/>
    <x v="0"/>
    <n v="0"/>
    <x v="18"/>
    <x v="18"/>
    <x v="2"/>
    <x v="0"/>
  </r>
  <r>
    <x v="31"/>
    <x v="31"/>
    <x v="5"/>
    <x v="1"/>
    <n v="0"/>
    <x v="18"/>
    <x v="18"/>
    <x v="2"/>
    <x v="1"/>
  </r>
  <r>
    <x v="31"/>
    <x v="31"/>
    <x v="5"/>
    <x v="2"/>
    <n v="0"/>
    <x v="18"/>
    <x v="18"/>
    <x v="2"/>
    <x v="2"/>
  </r>
  <r>
    <x v="31"/>
    <x v="31"/>
    <x v="5"/>
    <x v="3"/>
    <n v="0"/>
    <x v="18"/>
    <x v="18"/>
    <x v="2"/>
    <x v="3"/>
  </r>
  <r>
    <x v="31"/>
    <x v="31"/>
    <x v="5"/>
    <x v="4"/>
    <n v="0"/>
    <x v="18"/>
    <x v="18"/>
    <x v="2"/>
    <x v="4"/>
  </r>
  <r>
    <x v="31"/>
    <x v="31"/>
    <x v="5"/>
    <x v="5"/>
    <n v="0"/>
    <x v="18"/>
    <x v="18"/>
    <x v="2"/>
    <x v="5"/>
  </r>
  <r>
    <x v="31"/>
    <x v="31"/>
    <x v="5"/>
    <x v="6"/>
    <n v="0"/>
    <x v="18"/>
    <x v="18"/>
    <x v="2"/>
    <x v="6"/>
  </r>
  <r>
    <x v="31"/>
    <x v="31"/>
    <x v="5"/>
    <x v="7"/>
    <n v="0"/>
    <x v="18"/>
    <x v="18"/>
    <x v="2"/>
    <x v="7"/>
  </r>
  <r>
    <x v="31"/>
    <x v="31"/>
    <x v="5"/>
    <x v="8"/>
    <n v="0"/>
    <x v="18"/>
    <x v="18"/>
    <x v="2"/>
    <x v="8"/>
  </r>
  <r>
    <x v="31"/>
    <x v="31"/>
    <x v="5"/>
    <x v="9"/>
    <n v="0"/>
    <x v="18"/>
    <x v="18"/>
    <x v="2"/>
    <x v="9"/>
  </r>
  <r>
    <x v="31"/>
    <x v="31"/>
    <x v="5"/>
    <x v="10"/>
    <n v="0"/>
    <x v="18"/>
    <x v="18"/>
    <x v="2"/>
    <x v="10"/>
  </r>
  <r>
    <x v="31"/>
    <x v="31"/>
    <x v="5"/>
    <x v="11"/>
    <n v="0"/>
    <x v="18"/>
    <x v="18"/>
    <x v="2"/>
    <x v="11"/>
  </r>
  <r>
    <x v="31"/>
    <x v="31"/>
    <x v="5"/>
    <x v="12"/>
    <n v="0"/>
    <x v="18"/>
    <x v="18"/>
    <x v="2"/>
    <x v="12"/>
  </r>
  <r>
    <x v="31"/>
    <x v="31"/>
    <x v="5"/>
    <x v="13"/>
    <n v="0"/>
    <x v="18"/>
    <x v="18"/>
    <x v="2"/>
    <x v="13"/>
  </r>
  <r>
    <x v="32"/>
    <x v="32"/>
    <x v="5"/>
    <x v="0"/>
    <n v="0"/>
    <x v="19"/>
    <x v="19"/>
    <x v="2"/>
    <x v="0"/>
  </r>
  <r>
    <x v="32"/>
    <x v="32"/>
    <x v="5"/>
    <x v="1"/>
    <n v="0"/>
    <x v="19"/>
    <x v="19"/>
    <x v="2"/>
    <x v="1"/>
  </r>
  <r>
    <x v="32"/>
    <x v="32"/>
    <x v="5"/>
    <x v="2"/>
    <n v="0"/>
    <x v="19"/>
    <x v="19"/>
    <x v="2"/>
    <x v="2"/>
  </r>
  <r>
    <x v="32"/>
    <x v="32"/>
    <x v="5"/>
    <x v="3"/>
    <n v="0"/>
    <x v="19"/>
    <x v="19"/>
    <x v="2"/>
    <x v="3"/>
  </r>
  <r>
    <x v="32"/>
    <x v="32"/>
    <x v="5"/>
    <x v="4"/>
    <n v="0"/>
    <x v="19"/>
    <x v="19"/>
    <x v="2"/>
    <x v="4"/>
  </r>
  <r>
    <x v="32"/>
    <x v="32"/>
    <x v="5"/>
    <x v="5"/>
    <n v="0"/>
    <x v="19"/>
    <x v="19"/>
    <x v="2"/>
    <x v="5"/>
  </r>
  <r>
    <x v="32"/>
    <x v="32"/>
    <x v="5"/>
    <x v="6"/>
    <n v="0"/>
    <x v="19"/>
    <x v="19"/>
    <x v="2"/>
    <x v="6"/>
  </r>
  <r>
    <x v="32"/>
    <x v="32"/>
    <x v="5"/>
    <x v="7"/>
    <n v="0"/>
    <x v="19"/>
    <x v="19"/>
    <x v="2"/>
    <x v="7"/>
  </r>
  <r>
    <x v="32"/>
    <x v="32"/>
    <x v="5"/>
    <x v="8"/>
    <n v="0"/>
    <x v="19"/>
    <x v="19"/>
    <x v="2"/>
    <x v="8"/>
  </r>
  <r>
    <x v="32"/>
    <x v="32"/>
    <x v="5"/>
    <x v="9"/>
    <n v="0"/>
    <x v="19"/>
    <x v="19"/>
    <x v="2"/>
    <x v="9"/>
  </r>
  <r>
    <x v="32"/>
    <x v="32"/>
    <x v="5"/>
    <x v="10"/>
    <n v="0.125"/>
    <x v="19"/>
    <x v="19"/>
    <x v="2"/>
    <x v="10"/>
  </r>
  <r>
    <x v="32"/>
    <x v="32"/>
    <x v="5"/>
    <x v="11"/>
    <n v="1"/>
    <x v="19"/>
    <x v="19"/>
    <x v="2"/>
    <x v="11"/>
  </r>
  <r>
    <x v="32"/>
    <x v="32"/>
    <x v="5"/>
    <x v="12"/>
    <n v="1"/>
    <x v="19"/>
    <x v="19"/>
    <x v="2"/>
    <x v="12"/>
  </r>
  <r>
    <x v="32"/>
    <x v="32"/>
    <x v="5"/>
    <x v="13"/>
    <n v="1"/>
    <x v="19"/>
    <x v="19"/>
    <x v="2"/>
    <x v="13"/>
  </r>
  <r>
    <x v="33"/>
    <x v="33"/>
    <x v="5"/>
    <x v="0"/>
    <n v="393.25"/>
    <x v="8"/>
    <x v="8"/>
    <x v="1"/>
    <x v="0"/>
  </r>
  <r>
    <x v="33"/>
    <x v="33"/>
    <x v="5"/>
    <x v="1"/>
    <n v="376.875"/>
    <x v="8"/>
    <x v="8"/>
    <x v="1"/>
    <x v="1"/>
  </r>
  <r>
    <x v="33"/>
    <x v="33"/>
    <x v="5"/>
    <x v="2"/>
    <n v="363.125"/>
    <x v="8"/>
    <x v="8"/>
    <x v="1"/>
    <x v="2"/>
  </r>
  <r>
    <x v="33"/>
    <x v="33"/>
    <x v="5"/>
    <x v="3"/>
    <n v="378.625"/>
    <x v="8"/>
    <x v="8"/>
    <x v="1"/>
    <x v="3"/>
  </r>
  <r>
    <x v="33"/>
    <x v="33"/>
    <x v="5"/>
    <x v="4"/>
    <n v="390.125"/>
    <x v="8"/>
    <x v="8"/>
    <x v="1"/>
    <x v="4"/>
  </r>
  <r>
    <x v="33"/>
    <x v="33"/>
    <x v="5"/>
    <x v="5"/>
    <n v="391.75"/>
    <x v="8"/>
    <x v="8"/>
    <x v="1"/>
    <x v="5"/>
  </r>
  <r>
    <x v="33"/>
    <x v="33"/>
    <x v="5"/>
    <x v="6"/>
    <n v="390.25"/>
    <x v="8"/>
    <x v="8"/>
    <x v="1"/>
    <x v="6"/>
  </r>
  <r>
    <x v="33"/>
    <x v="33"/>
    <x v="5"/>
    <x v="7"/>
    <n v="381"/>
    <x v="8"/>
    <x v="8"/>
    <x v="1"/>
    <x v="7"/>
  </r>
  <r>
    <x v="33"/>
    <x v="33"/>
    <x v="5"/>
    <x v="8"/>
    <n v="397.5"/>
    <x v="8"/>
    <x v="8"/>
    <x v="1"/>
    <x v="8"/>
  </r>
  <r>
    <x v="33"/>
    <x v="33"/>
    <x v="5"/>
    <x v="9"/>
    <n v="433"/>
    <x v="8"/>
    <x v="8"/>
    <x v="1"/>
    <x v="9"/>
  </r>
  <r>
    <x v="33"/>
    <x v="33"/>
    <x v="5"/>
    <x v="10"/>
    <n v="442.375"/>
    <x v="8"/>
    <x v="8"/>
    <x v="1"/>
    <x v="10"/>
  </r>
  <r>
    <x v="33"/>
    <x v="33"/>
    <x v="5"/>
    <x v="11"/>
    <n v="444.25"/>
    <x v="8"/>
    <x v="8"/>
    <x v="1"/>
    <x v="11"/>
  </r>
  <r>
    <x v="33"/>
    <x v="33"/>
    <x v="5"/>
    <x v="12"/>
    <n v="458.75"/>
    <x v="8"/>
    <x v="8"/>
    <x v="1"/>
    <x v="12"/>
  </r>
  <r>
    <x v="33"/>
    <x v="33"/>
    <x v="5"/>
    <x v="13"/>
    <n v="514"/>
    <x v="8"/>
    <x v="8"/>
    <x v="1"/>
    <x v="13"/>
  </r>
  <r>
    <x v="34"/>
    <x v="34"/>
    <x v="5"/>
    <x v="0"/>
    <n v="1.125"/>
    <x v="20"/>
    <x v="20"/>
    <x v="2"/>
    <x v="0"/>
  </r>
  <r>
    <x v="34"/>
    <x v="34"/>
    <x v="5"/>
    <x v="1"/>
    <n v="1"/>
    <x v="20"/>
    <x v="20"/>
    <x v="2"/>
    <x v="1"/>
  </r>
  <r>
    <x v="34"/>
    <x v="34"/>
    <x v="5"/>
    <x v="2"/>
    <n v="0.375"/>
    <x v="20"/>
    <x v="20"/>
    <x v="2"/>
    <x v="2"/>
  </r>
  <r>
    <x v="34"/>
    <x v="34"/>
    <x v="5"/>
    <x v="3"/>
    <n v="0"/>
    <x v="20"/>
    <x v="20"/>
    <x v="2"/>
    <x v="3"/>
  </r>
  <r>
    <x v="34"/>
    <x v="34"/>
    <x v="5"/>
    <x v="4"/>
    <n v="0"/>
    <x v="20"/>
    <x v="20"/>
    <x v="2"/>
    <x v="4"/>
  </r>
  <r>
    <x v="34"/>
    <x v="34"/>
    <x v="5"/>
    <x v="5"/>
    <n v="0.875"/>
    <x v="20"/>
    <x v="20"/>
    <x v="2"/>
    <x v="5"/>
  </r>
  <r>
    <x v="34"/>
    <x v="34"/>
    <x v="5"/>
    <x v="6"/>
    <n v="1.875"/>
    <x v="20"/>
    <x v="20"/>
    <x v="2"/>
    <x v="6"/>
  </r>
  <r>
    <x v="34"/>
    <x v="34"/>
    <x v="5"/>
    <x v="7"/>
    <n v="2.125"/>
    <x v="20"/>
    <x v="20"/>
    <x v="2"/>
    <x v="7"/>
  </r>
  <r>
    <x v="34"/>
    <x v="34"/>
    <x v="5"/>
    <x v="8"/>
    <n v="4.125"/>
    <x v="20"/>
    <x v="20"/>
    <x v="2"/>
    <x v="8"/>
  </r>
  <r>
    <x v="34"/>
    <x v="34"/>
    <x v="5"/>
    <x v="9"/>
    <n v="5.25"/>
    <x v="20"/>
    <x v="20"/>
    <x v="2"/>
    <x v="9"/>
  </r>
  <r>
    <x v="34"/>
    <x v="34"/>
    <x v="5"/>
    <x v="10"/>
    <n v="6"/>
    <x v="20"/>
    <x v="20"/>
    <x v="2"/>
    <x v="10"/>
  </r>
  <r>
    <x v="34"/>
    <x v="34"/>
    <x v="5"/>
    <x v="11"/>
    <n v="6.375"/>
    <x v="20"/>
    <x v="20"/>
    <x v="2"/>
    <x v="11"/>
  </r>
  <r>
    <x v="34"/>
    <x v="34"/>
    <x v="5"/>
    <x v="12"/>
    <n v="8"/>
    <x v="20"/>
    <x v="20"/>
    <x v="2"/>
    <x v="12"/>
  </r>
  <r>
    <x v="34"/>
    <x v="34"/>
    <x v="5"/>
    <x v="13"/>
    <n v="9.375"/>
    <x v="20"/>
    <x v="20"/>
    <x v="2"/>
    <x v="13"/>
  </r>
  <r>
    <x v="35"/>
    <x v="35"/>
    <x v="5"/>
    <x v="0"/>
    <n v="0"/>
    <x v="20"/>
    <x v="20"/>
    <x v="2"/>
    <x v="0"/>
  </r>
  <r>
    <x v="35"/>
    <x v="35"/>
    <x v="5"/>
    <x v="1"/>
    <n v="0"/>
    <x v="20"/>
    <x v="20"/>
    <x v="2"/>
    <x v="1"/>
  </r>
  <r>
    <x v="35"/>
    <x v="35"/>
    <x v="5"/>
    <x v="2"/>
    <n v="0"/>
    <x v="20"/>
    <x v="20"/>
    <x v="2"/>
    <x v="2"/>
  </r>
  <r>
    <x v="35"/>
    <x v="35"/>
    <x v="5"/>
    <x v="3"/>
    <n v="0"/>
    <x v="20"/>
    <x v="20"/>
    <x v="2"/>
    <x v="3"/>
  </r>
  <r>
    <x v="35"/>
    <x v="35"/>
    <x v="5"/>
    <x v="4"/>
    <n v="0"/>
    <x v="20"/>
    <x v="20"/>
    <x v="2"/>
    <x v="4"/>
  </r>
  <r>
    <x v="35"/>
    <x v="35"/>
    <x v="5"/>
    <x v="5"/>
    <n v="0"/>
    <x v="20"/>
    <x v="20"/>
    <x v="2"/>
    <x v="5"/>
  </r>
  <r>
    <x v="35"/>
    <x v="35"/>
    <x v="5"/>
    <x v="6"/>
    <n v="0"/>
    <x v="20"/>
    <x v="20"/>
    <x v="2"/>
    <x v="6"/>
  </r>
  <r>
    <x v="35"/>
    <x v="35"/>
    <x v="5"/>
    <x v="7"/>
    <n v="0"/>
    <x v="20"/>
    <x v="20"/>
    <x v="2"/>
    <x v="7"/>
  </r>
  <r>
    <x v="35"/>
    <x v="35"/>
    <x v="5"/>
    <x v="8"/>
    <n v="0"/>
    <x v="20"/>
    <x v="20"/>
    <x v="2"/>
    <x v="8"/>
  </r>
  <r>
    <x v="35"/>
    <x v="35"/>
    <x v="5"/>
    <x v="9"/>
    <n v="0"/>
    <x v="20"/>
    <x v="20"/>
    <x v="2"/>
    <x v="9"/>
  </r>
  <r>
    <x v="35"/>
    <x v="35"/>
    <x v="5"/>
    <x v="10"/>
    <n v="0"/>
    <x v="20"/>
    <x v="20"/>
    <x v="2"/>
    <x v="10"/>
  </r>
  <r>
    <x v="35"/>
    <x v="35"/>
    <x v="5"/>
    <x v="11"/>
    <n v="0"/>
    <x v="20"/>
    <x v="20"/>
    <x v="2"/>
    <x v="11"/>
  </r>
  <r>
    <x v="35"/>
    <x v="35"/>
    <x v="5"/>
    <x v="12"/>
    <n v="0"/>
    <x v="20"/>
    <x v="20"/>
    <x v="2"/>
    <x v="12"/>
  </r>
  <r>
    <x v="35"/>
    <x v="35"/>
    <x v="5"/>
    <x v="13"/>
    <n v="0"/>
    <x v="20"/>
    <x v="20"/>
    <x v="2"/>
    <x v="13"/>
  </r>
  <r>
    <x v="36"/>
    <x v="36"/>
    <x v="5"/>
    <x v="0"/>
    <n v="429.25"/>
    <x v="21"/>
    <x v="21"/>
    <x v="2"/>
    <x v="0"/>
  </r>
  <r>
    <x v="36"/>
    <x v="36"/>
    <x v="5"/>
    <x v="1"/>
    <n v="387.375"/>
    <x v="21"/>
    <x v="21"/>
    <x v="2"/>
    <x v="1"/>
  </r>
  <r>
    <x v="36"/>
    <x v="36"/>
    <x v="5"/>
    <x v="2"/>
    <n v="352.625"/>
    <x v="21"/>
    <x v="21"/>
    <x v="2"/>
    <x v="2"/>
  </r>
  <r>
    <x v="36"/>
    <x v="36"/>
    <x v="5"/>
    <x v="3"/>
    <n v="343.625"/>
    <x v="21"/>
    <x v="21"/>
    <x v="2"/>
    <x v="3"/>
  </r>
  <r>
    <x v="36"/>
    <x v="36"/>
    <x v="5"/>
    <x v="4"/>
    <n v="321.75"/>
    <x v="21"/>
    <x v="21"/>
    <x v="2"/>
    <x v="4"/>
  </r>
  <r>
    <x v="36"/>
    <x v="36"/>
    <x v="5"/>
    <x v="5"/>
    <n v="332"/>
    <x v="21"/>
    <x v="21"/>
    <x v="2"/>
    <x v="5"/>
  </r>
  <r>
    <x v="36"/>
    <x v="36"/>
    <x v="5"/>
    <x v="6"/>
    <n v="302.75"/>
    <x v="21"/>
    <x v="21"/>
    <x v="2"/>
    <x v="6"/>
  </r>
  <r>
    <x v="36"/>
    <x v="36"/>
    <x v="5"/>
    <x v="7"/>
    <n v="292.5"/>
    <x v="21"/>
    <x v="21"/>
    <x v="2"/>
    <x v="7"/>
  </r>
  <r>
    <x v="36"/>
    <x v="36"/>
    <x v="5"/>
    <x v="8"/>
    <n v="292.25"/>
    <x v="21"/>
    <x v="21"/>
    <x v="2"/>
    <x v="8"/>
  </r>
  <r>
    <x v="36"/>
    <x v="36"/>
    <x v="5"/>
    <x v="9"/>
    <n v="296.875"/>
    <x v="21"/>
    <x v="21"/>
    <x v="2"/>
    <x v="9"/>
  </r>
  <r>
    <x v="36"/>
    <x v="36"/>
    <x v="5"/>
    <x v="10"/>
    <n v="299.625"/>
    <x v="21"/>
    <x v="21"/>
    <x v="2"/>
    <x v="10"/>
  </r>
  <r>
    <x v="36"/>
    <x v="36"/>
    <x v="5"/>
    <x v="11"/>
    <n v="293.25"/>
    <x v="21"/>
    <x v="21"/>
    <x v="2"/>
    <x v="11"/>
  </r>
  <r>
    <x v="36"/>
    <x v="36"/>
    <x v="5"/>
    <x v="12"/>
    <n v="288.375"/>
    <x v="21"/>
    <x v="21"/>
    <x v="2"/>
    <x v="12"/>
  </r>
  <r>
    <x v="36"/>
    <x v="36"/>
    <x v="5"/>
    <x v="13"/>
    <n v="279.125"/>
    <x v="21"/>
    <x v="21"/>
    <x v="2"/>
    <x v="13"/>
  </r>
  <r>
    <x v="37"/>
    <x v="37"/>
    <x v="5"/>
    <x v="0"/>
    <n v="0"/>
    <x v="21"/>
    <x v="21"/>
    <x v="2"/>
    <x v="0"/>
  </r>
  <r>
    <x v="37"/>
    <x v="37"/>
    <x v="5"/>
    <x v="1"/>
    <n v="0"/>
    <x v="21"/>
    <x v="21"/>
    <x v="2"/>
    <x v="1"/>
  </r>
  <r>
    <x v="37"/>
    <x v="37"/>
    <x v="5"/>
    <x v="2"/>
    <n v="0"/>
    <x v="21"/>
    <x v="21"/>
    <x v="2"/>
    <x v="2"/>
  </r>
  <r>
    <x v="37"/>
    <x v="37"/>
    <x v="5"/>
    <x v="3"/>
    <n v="0"/>
    <x v="21"/>
    <x v="21"/>
    <x v="2"/>
    <x v="3"/>
  </r>
  <r>
    <x v="37"/>
    <x v="37"/>
    <x v="5"/>
    <x v="4"/>
    <n v="0"/>
    <x v="21"/>
    <x v="21"/>
    <x v="2"/>
    <x v="4"/>
  </r>
  <r>
    <x v="37"/>
    <x v="37"/>
    <x v="5"/>
    <x v="5"/>
    <n v="0"/>
    <x v="21"/>
    <x v="21"/>
    <x v="2"/>
    <x v="5"/>
  </r>
  <r>
    <x v="37"/>
    <x v="37"/>
    <x v="5"/>
    <x v="6"/>
    <n v="0"/>
    <x v="21"/>
    <x v="21"/>
    <x v="2"/>
    <x v="6"/>
  </r>
  <r>
    <x v="37"/>
    <x v="37"/>
    <x v="5"/>
    <x v="7"/>
    <n v="0"/>
    <x v="21"/>
    <x v="21"/>
    <x v="2"/>
    <x v="7"/>
  </r>
  <r>
    <x v="37"/>
    <x v="37"/>
    <x v="5"/>
    <x v="8"/>
    <n v="0"/>
    <x v="21"/>
    <x v="21"/>
    <x v="2"/>
    <x v="8"/>
  </r>
  <r>
    <x v="37"/>
    <x v="37"/>
    <x v="5"/>
    <x v="9"/>
    <n v="0"/>
    <x v="21"/>
    <x v="21"/>
    <x v="2"/>
    <x v="9"/>
  </r>
  <r>
    <x v="37"/>
    <x v="37"/>
    <x v="5"/>
    <x v="10"/>
    <n v="0"/>
    <x v="21"/>
    <x v="21"/>
    <x v="2"/>
    <x v="10"/>
  </r>
  <r>
    <x v="37"/>
    <x v="37"/>
    <x v="5"/>
    <x v="11"/>
    <n v="0"/>
    <x v="21"/>
    <x v="21"/>
    <x v="2"/>
    <x v="11"/>
  </r>
  <r>
    <x v="37"/>
    <x v="37"/>
    <x v="5"/>
    <x v="12"/>
    <n v="0"/>
    <x v="21"/>
    <x v="21"/>
    <x v="2"/>
    <x v="12"/>
  </r>
  <r>
    <x v="37"/>
    <x v="37"/>
    <x v="5"/>
    <x v="13"/>
    <n v="0"/>
    <x v="21"/>
    <x v="21"/>
    <x v="2"/>
    <x v="13"/>
  </r>
  <r>
    <x v="38"/>
    <x v="38"/>
    <x v="5"/>
    <x v="0"/>
    <n v="63.125"/>
    <x v="21"/>
    <x v="21"/>
    <x v="2"/>
    <x v="0"/>
  </r>
  <r>
    <x v="38"/>
    <x v="38"/>
    <x v="5"/>
    <x v="1"/>
    <n v="59.75"/>
    <x v="21"/>
    <x v="21"/>
    <x v="2"/>
    <x v="1"/>
  </r>
  <r>
    <x v="38"/>
    <x v="38"/>
    <x v="5"/>
    <x v="2"/>
    <n v="57.625"/>
    <x v="21"/>
    <x v="21"/>
    <x v="2"/>
    <x v="2"/>
  </r>
  <r>
    <x v="38"/>
    <x v="38"/>
    <x v="5"/>
    <x v="3"/>
    <n v="58.75"/>
    <x v="21"/>
    <x v="21"/>
    <x v="2"/>
    <x v="3"/>
  </r>
  <r>
    <x v="38"/>
    <x v="38"/>
    <x v="5"/>
    <x v="4"/>
    <n v="59.125"/>
    <x v="21"/>
    <x v="21"/>
    <x v="2"/>
    <x v="4"/>
  </r>
  <r>
    <x v="38"/>
    <x v="38"/>
    <x v="5"/>
    <x v="5"/>
    <n v="60.375"/>
    <x v="21"/>
    <x v="21"/>
    <x v="2"/>
    <x v="5"/>
  </r>
  <r>
    <x v="38"/>
    <x v="38"/>
    <x v="5"/>
    <x v="6"/>
    <n v="67.625"/>
    <x v="21"/>
    <x v="21"/>
    <x v="2"/>
    <x v="6"/>
  </r>
  <r>
    <x v="38"/>
    <x v="38"/>
    <x v="5"/>
    <x v="7"/>
    <n v="68.25"/>
    <x v="21"/>
    <x v="21"/>
    <x v="2"/>
    <x v="7"/>
  </r>
  <r>
    <x v="38"/>
    <x v="38"/>
    <x v="5"/>
    <x v="8"/>
    <n v="70.5"/>
    <x v="21"/>
    <x v="21"/>
    <x v="2"/>
    <x v="8"/>
  </r>
  <r>
    <x v="38"/>
    <x v="38"/>
    <x v="5"/>
    <x v="9"/>
    <n v="69.5"/>
    <x v="21"/>
    <x v="21"/>
    <x v="2"/>
    <x v="9"/>
  </r>
  <r>
    <x v="38"/>
    <x v="38"/>
    <x v="5"/>
    <x v="10"/>
    <n v="73.75"/>
    <x v="21"/>
    <x v="21"/>
    <x v="2"/>
    <x v="10"/>
  </r>
  <r>
    <x v="38"/>
    <x v="38"/>
    <x v="5"/>
    <x v="11"/>
    <n v="76.875"/>
    <x v="21"/>
    <x v="21"/>
    <x v="2"/>
    <x v="11"/>
  </r>
  <r>
    <x v="38"/>
    <x v="38"/>
    <x v="5"/>
    <x v="12"/>
    <n v="77.125"/>
    <x v="21"/>
    <x v="21"/>
    <x v="2"/>
    <x v="12"/>
  </r>
  <r>
    <x v="38"/>
    <x v="38"/>
    <x v="5"/>
    <x v="13"/>
    <n v="81.625"/>
    <x v="21"/>
    <x v="21"/>
    <x v="2"/>
    <x v="13"/>
  </r>
  <r>
    <x v="39"/>
    <x v="39"/>
    <x v="5"/>
    <x v="0"/>
    <n v="25.875"/>
    <x v="21"/>
    <x v="21"/>
    <x v="2"/>
    <x v="0"/>
  </r>
  <r>
    <x v="39"/>
    <x v="39"/>
    <x v="5"/>
    <x v="1"/>
    <n v="28"/>
    <x v="21"/>
    <x v="21"/>
    <x v="2"/>
    <x v="1"/>
  </r>
  <r>
    <x v="39"/>
    <x v="39"/>
    <x v="5"/>
    <x v="2"/>
    <n v="28.5"/>
    <x v="21"/>
    <x v="21"/>
    <x v="2"/>
    <x v="2"/>
  </r>
  <r>
    <x v="39"/>
    <x v="39"/>
    <x v="5"/>
    <x v="3"/>
    <n v="28.375"/>
    <x v="21"/>
    <x v="21"/>
    <x v="2"/>
    <x v="3"/>
  </r>
  <r>
    <x v="39"/>
    <x v="39"/>
    <x v="5"/>
    <x v="4"/>
    <n v="26.875"/>
    <x v="21"/>
    <x v="21"/>
    <x v="2"/>
    <x v="4"/>
  </r>
  <r>
    <x v="39"/>
    <x v="39"/>
    <x v="5"/>
    <x v="5"/>
    <n v="25.875"/>
    <x v="21"/>
    <x v="21"/>
    <x v="2"/>
    <x v="5"/>
  </r>
  <r>
    <x v="39"/>
    <x v="39"/>
    <x v="5"/>
    <x v="6"/>
    <n v="26.625"/>
    <x v="21"/>
    <x v="21"/>
    <x v="2"/>
    <x v="6"/>
  </r>
  <r>
    <x v="39"/>
    <x v="39"/>
    <x v="5"/>
    <x v="7"/>
    <n v="26.25"/>
    <x v="21"/>
    <x v="21"/>
    <x v="2"/>
    <x v="7"/>
  </r>
  <r>
    <x v="39"/>
    <x v="39"/>
    <x v="5"/>
    <x v="8"/>
    <n v="26"/>
    <x v="21"/>
    <x v="21"/>
    <x v="2"/>
    <x v="8"/>
  </r>
  <r>
    <x v="39"/>
    <x v="39"/>
    <x v="5"/>
    <x v="9"/>
    <n v="26.5"/>
    <x v="21"/>
    <x v="21"/>
    <x v="2"/>
    <x v="9"/>
  </r>
  <r>
    <x v="39"/>
    <x v="39"/>
    <x v="5"/>
    <x v="10"/>
    <n v="28.5"/>
    <x v="21"/>
    <x v="21"/>
    <x v="2"/>
    <x v="10"/>
  </r>
  <r>
    <x v="39"/>
    <x v="39"/>
    <x v="5"/>
    <x v="11"/>
    <n v="28.625"/>
    <x v="21"/>
    <x v="21"/>
    <x v="2"/>
    <x v="11"/>
  </r>
  <r>
    <x v="39"/>
    <x v="39"/>
    <x v="5"/>
    <x v="12"/>
    <n v="31.125"/>
    <x v="21"/>
    <x v="21"/>
    <x v="2"/>
    <x v="12"/>
  </r>
  <r>
    <x v="39"/>
    <x v="39"/>
    <x v="5"/>
    <x v="13"/>
    <n v="35.125"/>
    <x v="21"/>
    <x v="21"/>
    <x v="2"/>
    <x v="13"/>
  </r>
  <r>
    <x v="40"/>
    <x v="40"/>
    <x v="5"/>
    <x v="0"/>
    <n v="47.625"/>
    <x v="21"/>
    <x v="21"/>
    <x v="2"/>
    <x v="0"/>
  </r>
  <r>
    <x v="40"/>
    <x v="40"/>
    <x v="5"/>
    <x v="1"/>
    <n v="50.25"/>
    <x v="21"/>
    <x v="21"/>
    <x v="2"/>
    <x v="1"/>
  </r>
  <r>
    <x v="40"/>
    <x v="40"/>
    <x v="5"/>
    <x v="2"/>
    <n v="49"/>
    <x v="21"/>
    <x v="21"/>
    <x v="2"/>
    <x v="2"/>
  </r>
  <r>
    <x v="40"/>
    <x v="40"/>
    <x v="5"/>
    <x v="3"/>
    <n v="42"/>
    <x v="21"/>
    <x v="21"/>
    <x v="2"/>
    <x v="3"/>
  </r>
  <r>
    <x v="40"/>
    <x v="40"/>
    <x v="5"/>
    <x v="4"/>
    <n v="35.5"/>
    <x v="21"/>
    <x v="21"/>
    <x v="2"/>
    <x v="4"/>
  </r>
  <r>
    <x v="40"/>
    <x v="40"/>
    <x v="5"/>
    <x v="5"/>
    <n v="31.25"/>
    <x v="21"/>
    <x v="21"/>
    <x v="2"/>
    <x v="5"/>
  </r>
  <r>
    <x v="40"/>
    <x v="40"/>
    <x v="5"/>
    <x v="6"/>
    <n v="31.25"/>
    <x v="21"/>
    <x v="21"/>
    <x v="2"/>
    <x v="6"/>
  </r>
  <r>
    <x v="40"/>
    <x v="40"/>
    <x v="5"/>
    <x v="7"/>
    <n v="30.5"/>
    <x v="21"/>
    <x v="21"/>
    <x v="2"/>
    <x v="7"/>
  </r>
  <r>
    <x v="40"/>
    <x v="40"/>
    <x v="5"/>
    <x v="8"/>
    <n v="29.625"/>
    <x v="21"/>
    <x v="21"/>
    <x v="2"/>
    <x v="8"/>
  </r>
  <r>
    <x v="40"/>
    <x v="40"/>
    <x v="5"/>
    <x v="9"/>
    <n v="30.125"/>
    <x v="21"/>
    <x v="21"/>
    <x v="2"/>
    <x v="9"/>
  </r>
  <r>
    <x v="40"/>
    <x v="40"/>
    <x v="5"/>
    <x v="10"/>
    <n v="28.875"/>
    <x v="21"/>
    <x v="21"/>
    <x v="2"/>
    <x v="10"/>
  </r>
  <r>
    <x v="40"/>
    <x v="40"/>
    <x v="5"/>
    <x v="11"/>
    <n v="29.875"/>
    <x v="21"/>
    <x v="21"/>
    <x v="2"/>
    <x v="11"/>
  </r>
  <r>
    <x v="40"/>
    <x v="40"/>
    <x v="5"/>
    <x v="12"/>
    <n v="28.75"/>
    <x v="21"/>
    <x v="21"/>
    <x v="2"/>
    <x v="12"/>
  </r>
  <r>
    <x v="40"/>
    <x v="40"/>
    <x v="5"/>
    <x v="13"/>
    <n v="28.25"/>
    <x v="21"/>
    <x v="21"/>
    <x v="2"/>
    <x v="13"/>
  </r>
  <r>
    <x v="41"/>
    <x v="41"/>
    <x v="5"/>
    <x v="0"/>
    <n v="7.625"/>
    <x v="21"/>
    <x v="21"/>
    <x v="2"/>
    <x v="0"/>
  </r>
  <r>
    <x v="41"/>
    <x v="41"/>
    <x v="5"/>
    <x v="1"/>
    <n v="7.125"/>
    <x v="21"/>
    <x v="21"/>
    <x v="2"/>
    <x v="1"/>
  </r>
  <r>
    <x v="41"/>
    <x v="41"/>
    <x v="5"/>
    <x v="2"/>
    <n v="7"/>
    <x v="21"/>
    <x v="21"/>
    <x v="2"/>
    <x v="2"/>
  </r>
  <r>
    <x v="41"/>
    <x v="41"/>
    <x v="5"/>
    <x v="3"/>
    <n v="7.875"/>
    <x v="21"/>
    <x v="21"/>
    <x v="2"/>
    <x v="3"/>
  </r>
  <r>
    <x v="41"/>
    <x v="41"/>
    <x v="5"/>
    <x v="4"/>
    <n v="1"/>
    <x v="21"/>
    <x v="21"/>
    <x v="2"/>
    <x v="4"/>
  </r>
  <r>
    <x v="41"/>
    <x v="41"/>
    <x v="5"/>
    <x v="5"/>
    <n v="0"/>
    <x v="21"/>
    <x v="21"/>
    <x v="2"/>
    <x v="5"/>
  </r>
  <r>
    <x v="41"/>
    <x v="41"/>
    <x v="5"/>
    <x v="6"/>
    <n v="0"/>
    <x v="21"/>
    <x v="21"/>
    <x v="2"/>
    <x v="6"/>
  </r>
  <r>
    <x v="41"/>
    <x v="41"/>
    <x v="5"/>
    <x v="7"/>
    <n v="0"/>
    <x v="21"/>
    <x v="21"/>
    <x v="2"/>
    <x v="7"/>
  </r>
  <r>
    <x v="41"/>
    <x v="41"/>
    <x v="5"/>
    <x v="8"/>
    <n v="0"/>
    <x v="21"/>
    <x v="21"/>
    <x v="2"/>
    <x v="8"/>
  </r>
  <r>
    <x v="41"/>
    <x v="41"/>
    <x v="5"/>
    <x v="9"/>
    <n v="0"/>
    <x v="21"/>
    <x v="21"/>
    <x v="2"/>
    <x v="9"/>
  </r>
  <r>
    <x v="41"/>
    <x v="41"/>
    <x v="5"/>
    <x v="10"/>
    <n v="0"/>
    <x v="21"/>
    <x v="21"/>
    <x v="2"/>
    <x v="10"/>
  </r>
  <r>
    <x v="41"/>
    <x v="41"/>
    <x v="5"/>
    <x v="11"/>
    <n v="0"/>
    <x v="21"/>
    <x v="21"/>
    <x v="2"/>
    <x v="11"/>
  </r>
  <r>
    <x v="41"/>
    <x v="41"/>
    <x v="5"/>
    <x v="12"/>
    <n v="0"/>
    <x v="21"/>
    <x v="21"/>
    <x v="2"/>
    <x v="12"/>
  </r>
  <r>
    <x v="41"/>
    <x v="41"/>
    <x v="5"/>
    <x v="13"/>
    <n v="0"/>
    <x v="21"/>
    <x v="21"/>
    <x v="2"/>
    <x v="13"/>
  </r>
  <r>
    <x v="42"/>
    <x v="42"/>
    <x v="5"/>
    <x v="0"/>
    <n v="1"/>
    <x v="21"/>
    <x v="21"/>
    <x v="2"/>
    <x v="0"/>
  </r>
  <r>
    <x v="42"/>
    <x v="42"/>
    <x v="5"/>
    <x v="1"/>
    <n v="1"/>
    <x v="21"/>
    <x v="21"/>
    <x v="2"/>
    <x v="1"/>
  </r>
  <r>
    <x v="42"/>
    <x v="42"/>
    <x v="5"/>
    <x v="2"/>
    <n v="1"/>
    <x v="21"/>
    <x v="21"/>
    <x v="2"/>
    <x v="2"/>
  </r>
  <r>
    <x v="42"/>
    <x v="42"/>
    <x v="5"/>
    <x v="3"/>
    <n v="0.125"/>
    <x v="21"/>
    <x v="21"/>
    <x v="2"/>
    <x v="3"/>
  </r>
  <r>
    <x v="42"/>
    <x v="42"/>
    <x v="5"/>
    <x v="4"/>
    <n v="0"/>
    <x v="21"/>
    <x v="21"/>
    <x v="2"/>
    <x v="4"/>
  </r>
  <r>
    <x v="42"/>
    <x v="42"/>
    <x v="5"/>
    <x v="5"/>
    <n v="0"/>
    <x v="21"/>
    <x v="21"/>
    <x v="2"/>
    <x v="5"/>
  </r>
  <r>
    <x v="42"/>
    <x v="42"/>
    <x v="5"/>
    <x v="6"/>
    <n v="0"/>
    <x v="21"/>
    <x v="21"/>
    <x v="2"/>
    <x v="6"/>
  </r>
  <r>
    <x v="42"/>
    <x v="42"/>
    <x v="5"/>
    <x v="7"/>
    <n v="0"/>
    <x v="21"/>
    <x v="21"/>
    <x v="2"/>
    <x v="7"/>
  </r>
  <r>
    <x v="42"/>
    <x v="42"/>
    <x v="5"/>
    <x v="8"/>
    <n v="0"/>
    <x v="21"/>
    <x v="21"/>
    <x v="2"/>
    <x v="8"/>
  </r>
  <r>
    <x v="42"/>
    <x v="42"/>
    <x v="5"/>
    <x v="9"/>
    <n v="0"/>
    <x v="21"/>
    <x v="21"/>
    <x v="2"/>
    <x v="9"/>
  </r>
  <r>
    <x v="42"/>
    <x v="42"/>
    <x v="5"/>
    <x v="10"/>
    <n v="0"/>
    <x v="21"/>
    <x v="21"/>
    <x v="2"/>
    <x v="10"/>
  </r>
  <r>
    <x v="42"/>
    <x v="42"/>
    <x v="5"/>
    <x v="11"/>
    <n v="0"/>
    <x v="21"/>
    <x v="21"/>
    <x v="2"/>
    <x v="11"/>
  </r>
  <r>
    <x v="42"/>
    <x v="42"/>
    <x v="5"/>
    <x v="12"/>
    <n v="0"/>
    <x v="21"/>
    <x v="21"/>
    <x v="2"/>
    <x v="12"/>
  </r>
  <r>
    <x v="42"/>
    <x v="42"/>
    <x v="5"/>
    <x v="13"/>
    <n v="0"/>
    <x v="21"/>
    <x v="21"/>
    <x v="2"/>
    <x v="13"/>
  </r>
  <r>
    <x v="43"/>
    <x v="43"/>
    <x v="5"/>
    <x v="0"/>
    <n v="0"/>
    <x v="21"/>
    <x v="21"/>
    <x v="2"/>
    <x v="0"/>
  </r>
  <r>
    <x v="43"/>
    <x v="43"/>
    <x v="5"/>
    <x v="1"/>
    <n v="0"/>
    <x v="21"/>
    <x v="21"/>
    <x v="2"/>
    <x v="1"/>
  </r>
  <r>
    <x v="43"/>
    <x v="43"/>
    <x v="5"/>
    <x v="2"/>
    <n v="0"/>
    <x v="21"/>
    <x v="21"/>
    <x v="2"/>
    <x v="2"/>
  </r>
  <r>
    <x v="43"/>
    <x v="43"/>
    <x v="5"/>
    <x v="3"/>
    <n v="0"/>
    <x v="21"/>
    <x v="21"/>
    <x v="2"/>
    <x v="3"/>
  </r>
  <r>
    <x v="43"/>
    <x v="43"/>
    <x v="5"/>
    <x v="4"/>
    <n v="0"/>
    <x v="21"/>
    <x v="21"/>
    <x v="2"/>
    <x v="4"/>
  </r>
  <r>
    <x v="43"/>
    <x v="43"/>
    <x v="5"/>
    <x v="5"/>
    <n v="0"/>
    <x v="21"/>
    <x v="21"/>
    <x v="2"/>
    <x v="5"/>
  </r>
  <r>
    <x v="43"/>
    <x v="43"/>
    <x v="5"/>
    <x v="6"/>
    <n v="0"/>
    <x v="21"/>
    <x v="21"/>
    <x v="2"/>
    <x v="6"/>
  </r>
  <r>
    <x v="43"/>
    <x v="43"/>
    <x v="5"/>
    <x v="7"/>
    <n v="0"/>
    <x v="21"/>
    <x v="21"/>
    <x v="2"/>
    <x v="7"/>
  </r>
  <r>
    <x v="43"/>
    <x v="43"/>
    <x v="5"/>
    <x v="8"/>
    <n v="0"/>
    <x v="21"/>
    <x v="21"/>
    <x v="2"/>
    <x v="8"/>
  </r>
  <r>
    <x v="43"/>
    <x v="43"/>
    <x v="5"/>
    <x v="9"/>
    <n v="0"/>
    <x v="21"/>
    <x v="21"/>
    <x v="2"/>
    <x v="9"/>
  </r>
  <r>
    <x v="43"/>
    <x v="43"/>
    <x v="5"/>
    <x v="10"/>
    <n v="0"/>
    <x v="21"/>
    <x v="21"/>
    <x v="2"/>
    <x v="10"/>
  </r>
  <r>
    <x v="43"/>
    <x v="43"/>
    <x v="5"/>
    <x v="11"/>
    <n v="0"/>
    <x v="21"/>
    <x v="21"/>
    <x v="2"/>
    <x v="11"/>
  </r>
  <r>
    <x v="43"/>
    <x v="43"/>
    <x v="5"/>
    <x v="12"/>
    <n v="0"/>
    <x v="21"/>
    <x v="21"/>
    <x v="2"/>
    <x v="12"/>
  </r>
  <r>
    <x v="43"/>
    <x v="43"/>
    <x v="5"/>
    <x v="13"/>
    <n v="0"/>
    <x v="21"/>
    <x v="21"/>
    <x v="2"/>
    <x v="13"/>
  </r>
  <r>
    <x v="44"/>
    <x v="44"/>
    <x v="5"/>
    <x v="0"/>
    <n v="0"/>
    <x v="21"/>
    <x v="21"/>
    <x v="2"/>
    <x v="0"/>
  </r>
  <r>
    <x v="44"/>
    <x v="44"/>
    <x v="5"/>
    <x v="1"/>
    <n v="0"/>
    <x v="21"/>
    <x v="21"/>
    <x v="2"/>
    <x v="1"/>
  </r>
  <r>
    <x v="44"/>
    <x v="44"/>
    <x v="5"/>
    <x v="2"/>
    <n v="0"/>
    <x v="21"/>
    <x v="21"/>
    <x v="2"/>
    <x v="2"/>
  </r>
  <r>
    <x v="44"/>
    <x v="44"/>
    <x v="5"/>
    <x v="3"/>
    <n v="0"/>
    <x v="21"/>
    <x v="21"/>
    <x v="2"/>
    <x v="3"/>
  </r>
  <r>
    <x v="44"/>
    <x v="44"/>
    <x v="5"/>
    <x v="4"/>
    <n v="0"/>
    <x v="21"/>
    <x v="21"/>
    <x v="2"/>
    <x v="4"/>
  </r>
  <r>
    <x v="44"/>
    <x v="44"/>
    <x v="5"/>
    <x v="5"/>
    <n v="0"/>
    <x v="21"/>
    <x v="21"/>
    <x v="2"/>
    <x v="5"/>
  </r>
  <r>
    <x v="44"/>
    <x v="44"/>
    <x v="5"/>
    <x v="6"/>
    <n v="0"/>
    <x v="21"/>
    <x v="21"/>
    <x v="2"/>
    <x v="6"/>
  </r>
  <r>
    <x v="44"/>
    <x v="44"/>
    <x v="5"/>
    <x v="7"/>
    <n v="0"/>
    <x v="21"/>
    <x v="21"/>
    <x v="2"/>
    <x v="7"/>
  </r>
  <r>
    <x v="44"/>
    <x v="44"/>
    <x v="5"/>
    <x v="8"/>
    <n v="0"/>
    <x v="21"/>
    <x v="21"/>
    <x v="2"/>
    <x v="8"/>
  </r>
  <r>
    <x v="44"/>
    <x v="44"/>
    <x v="5"/>
    <x v="9"/>
    <n v="0"/>
    <x v="21"/>
    <x v="21"/>
    <x v="2"/>
    <x v="9"/>
  </r>
  <r>
    <x v="44"/>
    <x v="44"/>
    <x v="5"/>
    <x v="10"/>
    <n v="0"/>
    <x v="21"/>
    <x v="21"/>
    <x v="2"/>
    <x v="10"/>
  </r>
  <r>
    <x v="44"/>
    <x v="44"/>
    <x v="5"/>
    <x v="11"/>
    <n v="0"/>
    <x v="21"/>
    <x v="21"/>
    <x v="2"/>
    <x v="11"/>
  </r>
  <r>
    <x v="44"/>
    <x v="44"/>
    <x v="5"/>
    <x v="12"/>
    <n v="0"/>
    <x v="21"/>
    <x v="21"/>
    <x v="2"/>
    <x v="12"/>
  </r>
  <r>
    <x v="44"/>
    <x v="44"/>
    <x v="5"/>
    <x v="13"/>
    <n v="0"/>
    <x v="21"/>
    <x v="21"/>
    <x v="2"/>
    <x v="13"/>
  </r>
  <r>
    <x v="45"/>
    <x v="45"/>
    <x v="5"/>
    <x v="0"/>
    <n v="0"/>
    <x v="21"/>
    <x v="21"/>
    <x v="2"/>
    <x v="0"/>
  </r>
  <r>
    <x v="45"/>
    <x v="45"/>
    <x v="5"/>
    <x v="1"/>
    <n v="0"/>
    <x v="21"/>
    <x v="21"/>
    <x v="2"/>
    <x v="1"/>
  </r>
  <r>
    <x v="45"/>
    <x v="45"/>
    <x v="5"/>
    <x v="2"/>
    <n v="0"/>
    <x v="21"/>
    <x v="21"/>
    <x v="2"/>
    <x v="2"/>
  </r>
  <r>
    <x v="45"/>
    <x v="45"/>
    <x v="5"/>
    <x v="3"/>
    <n v="0"/>
    <x v="21"/>
    <x v="21"/>
    <x v="2"/>
    <x v="3"/>
  </r>
  <r>
    <x v="45"/>
    <x v="45"/>
    <x v="5"/>
    <x v="4"/>
    <n v="0"/>
    <x v="21"/>
    <x v="21"/>
    <x v="2"/>
    <x v="4"/>
  </r>
  <r>
    <x v="45"/>
    <x v="45"/>
    <x v="5"/>
    <x v="5"/>
    <n v="0"/>
    <x v="21"/>
    <x v="21"/>
    <x v="2"/>
    <x v="5"/>
  </r>
  <r>
    <x v="45"/>
    <x v="45"/>
    <x v="5"/>
    <x v="6"/>
    <n v="0"/>
    <x v="21"/>
    <x v="21"/>
    <x v="2"/>
    <x v="6"/>
  </r>
  <r>
    <x v="45"/>
    <x v="45"/>
    <x v="5"/>
    <x v="7"/>
    <n v="0"/>
    <x v="21"/>
    <x v="21"/>
    <x v="2"/>
    <x v="7"/>
  </r>
  <r>
    <x v="45"/>
    <x v="45"/>
    <x v="5"/>
    <x v="8"/>
    <n v="0"/>
    <x v="21"/>
    <x v="21"/>
    <x v="2"/>
    <x v="8"/>
  </r>
  <r>
    <x v="45"/>
    <x v="45"/>
    <x v="5"/>
    <x v="9"/>
    <n v="0"/>
    <x v="21"/>
    <x v="21"/>
    <x v="2"/>
    <x v="9"/>
  </r>
  <r>
    <x v="45"/>
    <x v="45"/>
    <x v="5"/>
    <x v="10"/>
    <n v="0"/>
    <x v="21"/>
    <x v="21"/>
    <x v="2"/>
    <x v="10"/>
  </r>
  <r>
    <x v="45"/>
    <x v="45"/>
    <x v="5"/>
    <x v="11"/>
    <n v="0"/>
    <x v="21"/>
    <x v="21"/>
    <x v="2"/>
    <x v="11"/>
  </r>
  <r>
    <x v="45"/>
    <x v="45"/>
    <x v="5"/>
    <x v="12"/>
    <n v="0"/>
    <x v="21"/>
    <x v="21"/>
    <x v="2"/>
    <x v="12"/>
  </r>
  <r>
    <x v="45"/>
    <x v="45"/>
    <x v="5"/>
    <x v="13"/>
    <n v="0"/>
    <x v="21"/>
    <x v="21"/>
    <x v="2"/>
    <x v="13"/>
  </r>
  <r>
    <x v="46"/>
    <x v="46"/>
    <x v="5"/>
    <x v="0"/>
    <n v="0"/>
    <x v="21"/>
    <x v="21"/>
    <x v="2"/>
    <x v="0"/>
  </r>
  <r>
    <x v="46"/>
    <x v="46"/>
    <x v="5"/>
    <x v="1"/>
    <n v="0"/>
    <x v="21"/>
    <x v="21"/>
    <x v="2"/>
    <x v="1"/>
  </r>
  <r>
    <x v="46"/>
    <x v="46"/>
    <x v="5"/>
    <x v="2"/>
    <n v="0"/>
    <x v="21"/>
    <x v="21"/>
    <x v="2"/>
    <x v="2"/>
  </r>
  <r>
    <x v="46"/>
    <x v="46"/>
    <x v="5"/>
    <x v="3"/>
    <n v="0"/>
    <x v="21"/>
    <x v="21"/>
    <x v="2"/>
    <x v="3"/>
  </r>
  <r>
    <x v="46"/>
    <x v="46"/>
    <x v="5"/>
    <x v="4"/>
    <n v="0"/>
    <x v="21"/>
    <x v="21"/>
    <x v="2"/>
    <x v="4"/>
  </r>
  <r>
    <x v="46"/>
    <x v="46"/>
    <x v="5"/>
    <x v="5"/>
    <n v="0"/>
    <x v="21"/>
    <x v="21"/>
    <x v="2"/>
    <x v="5"/>
  </r>
  <r>
    <x v="46"/>
    <x v="46"/>
    <x v="5"/>
    <x v="6"/>
    <n v="0"/>
    <x v="21"/>
    <x v="21"/>
    <x v="2"/>
    <x v="6"/>
  </r>
  <r>
    <x v="46"/>
    <x v="46"/>
    <x v="5"/>
    <x v="7"/>
    <n v="0"/>
    <x v="21"/>
    <x v="21"/>
    <x v="2"/>
    <x v="7"/>
  </r>
  <r>
    <x v="46"/>
    <x v="46"/>
    <x v="5"/>
    <x v="8"/>
    <n v="0"/>
    <x v="21"/>
    <x v="21"/>
    <x v="2"/>
    <x v="8"/>
  </r>
  <r>
    <x v="46"/>
    <x v="46"/>
    <x v="5"/>
    <x v="9"/>
    <n v="0"/>
    <x v="21"/>
    <x v="21"/>
    <x v="2"/>
    <x v="9"/>
  </r>
  <r>
    <x v="46"/>
    <x v="46"/>
    <x v="5"/>
    <x v="10"/>
    <n v="0"/>
    <x v="21"/>
    <x v="21"/>
    <x v="2"/>
    <x v="10"/>
  </r>
  <r>
    <x v="46"/>
    <x v="46"/>
    <x v="5"/>
    <x v="11"/>
    <n v="0"/>
    <x v="21"/>
    <x v="21"/>
    <x v="2"/>
    <x v="11"/>
  </r>
  <r>
    <x v="46"/>
    <x v="46"/>
    <x v="5"/>
    <x v="12"/>
    <n v="0"/>
    <x v="21"/>
    <x v="21"/>
    <x v="2"/>
    <x v="12"/>
  </r>
  <r>
    <x v="46"/>
    <x v="46"/>
    <x v="5"/>
    <x v="13"/>
    <n v="0"/>
    <x v="21"/>
    <x v="21"/>
    <x v="2"/>
    <x v="13"/>
  </r>
  <r>
    <x v="47"/>
    <x v="47"/>
    <x v="5"/>
    <x v="0"/>
    <n v="0"/>
    <x v="21"/>
    <x v="21"/>
    <x v="2"/>
    <x v="0"/>
  </r>
  <r>
    <x v="47"/>
    <x v="47"/>
    <x v="5"/>
    <x v="1"/>
    <n v="0"/>
    <x v="21"/>
    <x v="21"/>
    <x v="2"/>
    <x v="1"/>
  </r>
  <r>
    <x v="47"/>
    <x v="47"/>
    <x v="5"/>
    <x v="2"/>
    <n v="0"/>
    <x v="21"/>
    <x v="21"/>
    <x v="2"/>
    <x v="2"/>
  </r>
  <r>
    <x v="47"/>
    <x v="47"/>
    <x v="5"/>
    <x v="3"/>
    <n v="0"/>
    <x v="21"/>
    <x v="21"/>
    <x v="2"/>
    <x v="3"/>
  </r>
  <r>
    <x v="47"/>
    <x v="47"/>
    <x v="5"/>
    <x v="4"/>
    <n v="0"/>
    <x v="21"/>
    <x v="21"/>
    <x v="2"/>
    <x v="4"/>
  </r>
  <r>
    <x v="47"/>
    <x v="47"/>
    <x v="5"/>
    <x v="5"/>
    <n v="0"/>
    <x v="21"/>
    <x v="21"/>
    <x v="2"/>
    <x v="5"/>
  </r>
  <r>
    <x v="47"/>
    <x v="47"/>
    <x v="5"/>
    <x v="6"/>
    <n v="0"/>
    <x v="21"/>
    <x v="21"/>
    <x v="2"/>
    <x v="6"/>
  </r>
  <r>
    <x v="47"/>
    <x v="47"/>
    <x v="5"/>
    <x v="7"/>
    <n v="0"/>
    <x v="21"/>
    <x v="21"/>
    <x v="2"/>
    <x v="7"/>
  </r>
  <r>
    <x v="47"/>
    <x v="47"/>
    <x v="5"/>
    <x v="8"/>
    <n v="0"/>
    <x v="21"/>
    <x v="21"/>
    <x v="2"/>
    <x v="8"/>
  </r>
  <r>
    <x v="47"/>
    <x v="47"/>
    <x v="5"/>
    <x v="9"/>
    <n v="0"/>
    <x v="21"/>
    <x v="21"/>
    <x v="2"/>
    <x v="9"/>
  </r>
  <r>
    <x v="47"/>
    <x v="47"/>
    <x v="5"/>
    <x v="10"/>
    <n v="0"/>
    <x v="21"/>
    <x v="21"/>
    <x v="2"/>
    <x v="10"/>
  </r>
  <r>
    <x v="47"/>
    <x v="47"/>
    <x v="5"/>
    <x v="11"/>
    <n v="0"/>
    <x v="21"/>
    <x v="21"/>
    <x v="2"/>
    <x v="11"/>
  </r>
  <r>
    <x v="47"/>
    <x v="47"/>
    <x v="5"/>
    <x v="12"/>
    <n v="0"/>
    <x v="21"/>
    <x v="21"/>
    <x v="2"/>
    <x v="12"/>
  </r>
  <r>
    <x v="47"/>
    <x v="47"/>
    <x v="5"/>
    <x v="13"/>
    <n v="0"/>
    <x v="21"/>
    <x v="21"/>
    <x v="2"/>
    <x v="13"/>
  </r>
  <r>
    <x v="48"/>
    <x v="48"/>
    <x v="5"/>
    <x v="0"/>
    <n v="555"/>
    <x v="22"/>
    <x v="22"/>
    <x v="2"/>
    <x v="0"/>
  </r>
  <r>
    <x v="48"/>
    <x v="48"/>
    <x v="5"/>
    <x v="1"/>
    <n v="548"/>
    <x v="22"/>
    <x v="22"/>
    <x v="2"/>
    <x v="1"/>
  </r>
  <r>
    <x v="48"/>
    <x v="48"/>
    <x v="5"/>
    <x v="2"/>
    <n v="535.625"/>
    <x v="22"/>
    <x v="22"/>
    <x v="2"/>
    <x v="2"/>
  </r>
  <r>
    <x v="48"/>
    <x v="48"/>
    <x v="5"/>
    <x v="3"/>
    <n v="542.125"/>
    <x v="22"/>
    <x v="22"/>
    <x v="2"/>
    <x v="3"/>
  </r>
  <r>
    <x v="48"/>
    <x v="48"/>
    <x v="5"/>
    <x v="4"/>
    <n v="547.25"/>
    <x v="22"/>
    <x v="22"/>
    <x v="2"/>
    <x v="4"/>
  </r>
  <r>
    <x v="48"/>
    <x v="48"/>
    <x v="5"/>
    <x v="5"/>
    <n v="566.875"/>
    <x v="22"/>
    <x v="22"/>
    <x v="2"/>
    <x v="5"/>
  </r>
  <r>
    <x v="48"/>
    <x v="48"/>
    <x v="5"/>
    <x v="6"/>
    <n v="571.125"/>
    <x v="22"/>
    <x v="22"/>
    <x v="2"/>
    <x v="6"/>
  </r>
  <r>
    <x v="48"/>
    <x v="48"/>
    <x v="5"/>
    <x v="7"/>
    <n v="581.625"/>
    <x v="22"/>
    <x v="22"/>
    <x v="2"/>
    <x v="7"/>
  </r>
  <r>
    <x v="48"/>
    <x v="48"/>
    <x v="5"/>
    <x v="8"/>
    <n v="613"/>
    <x v="22"/>
    <x v="22"/>
    <x v="2"/>
    <x v="8"/>
  </r>
  <r>
    <x v="48"/>
    <x v="48"/>
    <x v="5"/>
    <x v="9"/>
    <n v="603.75"/>
    <x v="22"/>
    <x v="22"/>
    <x v="2"/>
    <x v="9"/>
  </r>
  <r>
    <x v="48"/>
    <x v="48"/>
    <x v="5"/>
    <x v="10"/>
    <n v="576.25"/>
    <x v="22"/>
    <x v="22"/>
    <x v="2"/>
    <x v="10"/>
  </r>
  <r>
    <x v="48"/>
    <x v="48"/>
    <x v="5"/>
    <x v="11"/>
    <n v="608.875"/>
    <x v="22"/>
    <x v="22"/>
    <x v="2"/>
    <x v="11"/>
  </r>
  <r>
    <x v="48"/>
    <x v="48"/>
    <x v="5"/>
    <x v="12"/>
    <n v="646.625"/>
    <x v="22"/>
    <x v="22"/>
    <x v="2"/>
    <x v="12"/>
  </r>
  <r>
    <x v="48"/>
    <x v="48"/>
    <x v="5"/>
    <x v="13"/>
    <n v="665.375"/>
    <x v="22"/>
    <x v="22"/>
    <x v="2"/>
    <x v="13"/>
  </r>
  <r>
    <x v="49"/>
    <x v="49"/>
    <x v="5"/>
    <x v="0"/>
    <n v="715"/>
    <x v="23"/>
    <x v="23"/>
    <x v="2"/>
    <x v="0"/>
  </r>
  <r>
    <x v="49"/>
    <x v="49"/>
    <x v="5"/>
    <x v="1"/>
    <n v="721.25"/>
    <x v="23"/>
    <x v="23"/>
    <x v="2"/>
    <x v="1"/>
  </r>
  <r>
    <x v="49"/>
    <x v="49"/>
    <x v="5"/>
    <x v="2"/>
    <n v="720"/>
    <x v="23"/>
    <x v="23"/>
    <x v="2"/>
    <x v="2"/>
  </r>
  <r>
    <x v="49"/>
    <x v="49"/>
    <x v="5"/>
    <x v="3"/>
    <n v="708.25"/>
    <x v="23"/>
    <x v="23"/>
    <x v="2"/>
    <x v="3"/>
  </r>
  <r>
    <x v="49"/>
    <x v="49"/>
    <x v="5"/>
    <x v="4"/>
    <n v="722"/>
    <x v="23"/>
    <x v="23"/>
    <x v="2"/>
    <x v="4"/>
  </r>
  <r>
    <x v="49"/>
    <x v="49"/>
    <x v="5"/>
    <x v="5"/>
    <n v="737.125"/>
    <x v="23"/>
    <x v="23"/>
    <x v="2"/>
    <x v="5"/>
  </r>
  <r>
    <x v="49"/>
    <x v="49"/>
    <x v="5"/>
    <x v="6"/>
    <n v="746.875"/>
    <x v="23"/>
    <x v="23"/>
    <x v="2"/>
    <x v="6"/>
  </r>
  <r>
    <x v="49"/>
    <x v="49"/>
    <x v="5"/>
    <x v="7"/>
    <n v="761"/>
    <x v="23"/>
    <x v="23"/>
    <x v="2"/>
    <x v="7"/>
  </r>
  <r>
    <x v="49"/>
    <x v="49"/>
    <x v="5"/>
    <x v="8"/>
    <n v="769.375"/>
    <x v="23"/>
    <x v="23"/>
    <x v="2"/>
    <x v="8"/>
  </r>
  <r>
    <x v="49"/>
    <x v="49"/>
    <x v="5"/>
    <x v="9"/>
    <n v="791.625"/>
    <x v="23"/>
    <x v="23"/>
    <x v="2"/>
    <x v="9"/>
  </r>
  <r>
    <x v="49"/>
    <x v="49"/>
    <x v="5"/>
    <x v="10"/>
    <n v="802.125"/>
    <x v="23"/>
    <x v="23"/>
    <x v="2"/>
    <x v="10"/>
  </r>
  <r>
    <x v="49"/>
    <x v="49"/>
    <x v="5"/>
    <x v="11"/>
    <n v="840.25"/>
    <x v="23"/>
    <x v="23"/>
    <x v="2"/>
    <x v="11"/>
  </r>
  <r>
    <x v="49"/>
    <x v="49"/>
    <x v="5"/>
    <x v="12"/>
    <n v="850.375"/>
    <x v="23"/>
    <x v="23"/>
    <x v="2"/>
    <x v="12"/>
  </r>
  <r>
    <x v="49"/>
    <x v="49"/>
    <x v="5"/>
    <x v="13"/>
    <n v="863.5"/>
    <x v="23"/>
    <x v="23"/>
    <x v="2"/>
    <x v="13"/>
  </r>
  <r>
    <x v="50"/>
    <x v="50"/>
    <x v="5"/>
    <x v="0"/>
    <n v="40.625"/>
    <x v="24"/>
    <x v="24"/>
    <x v="2"/>
    <x v="0"/>
  </r>
  <r>
    <x v="50"/>
    <x v="50"/>
    <x v="5"/>
    <x v="1"/>
    <n v="40.625"/>
    <x v="24"/>
    <x v="24"/>
    <x v="2"/>
    <x v="1"/>
  </r>
  <r>
    <x v="50"/>
    <x v="50"/>
    <x v="5"/>
    <x v="2"/>
    <n v="39.25"/>
    <x v="24"/>
    <x v="24"/>
    <x v="2"/>
    <x v="2"/>
  </r>
  <r>
    <x v="50"/>
    <x v="50"/>
    <x v="5"/>
    <x v="3"/>
    <n v="38.5"/>
    <x v="24"/>
    <x v="24"/>
    <x v="2"/>
    <x v="3"/>
  </r>
  <r>
    <x v="50"/>
    <x v="50"/>
    <x v="5"/>
    <x v="4"/>
    <n v="37.625"/>
    <x v="24"/>
    <x v="24"/>
    <x v="2"/>
    <x v="4"/>
  </r>
  <r>
    <x v="50"/>
    <x v="50"/>
    <x v="5"/>
    <x v="5"/>
    <n v="35.875"/>
    <x v="24"/>
    <x v="24"/>
    <x v="2"/>
    <x v="5"/>
  </r>
  <r>
    <x v="50"/>
    <x v="50"/>
    <x v="5"/>
    <x v="6"/>
    <n v="34.25"/>
    <x v="24"/>
    <x v="24"/>
    <x v="2"/>
    <x v="6"/>
  </r>
  <r>
    <x v="50"/>
    <x v="50"/>
    <x v="5"/>
    <x v="7"/>
    <n v="33.625"/>
    <x v="24"/>
    <x v="24"/>
    <x v="2"/>
    <x v="7"/>
  </r>
  <r>
    <x v="50"/>
    <x v="50"/>
    <x v="5"/>
    <x v="8"/>
    <n v="30.125"/>
    <x v="24"/>
    <x v="24"/>
    <x v="2"/>
    <x v="8"/>
  </r>
  <r>
    <x v="50"/>
    <x v="50"/>
    <x v="5"/>
    <x v="9"/>
    <n v="26"/>
    <x v="24"/>
    <x v="24"/>
    <x v="2"/>
    <x v="9"/>
  </r>
  <r>
    <x v="50"/>
    <x v="50"/>
    <x v="5"/>
    <x v="10"/>
    <n v="17.625"/>
    <x v="24"/>
    <x v="24"/>
    <x v="2"/>
    <x v="10"/>
  </r>
  <r>
    <x v="50"/>
    <x v="50"/>
    <x v="5"/>
    <x v="11"/>
    <n v="22.125"/>
    <x v="24"/>
    <x v="24"/>
    <x v="2"/>
    <x v="11"/>
  </r>
  <r>
    <x v="50"/>
    <x v="50"/>
    <x v="5"/>
    <x v="12"/>
    <n v="26.625"/>
    <x v="24"/>
    <x v="24"/>
    <x v="2"/>
    <x v="12"/>
  </r>
  <r>
    <x v="50"/>
    <x v="50"/>
    <x v="5"/>
    <x v="13"/>
    <n v="28.875"/>
    <x v="24"/>
    <x v="24"/>
    <x v="2"/>
    <x v="13"/>
  </r>
  <r>
    <x v="51"/>
    <x v="51"/>
    <x v="5"/>
    <x v="0"/>
    <n v="0"/>
    <x v="24"/>
    <x v="24"/>
    <x v="2"/>
    <x v="0"/>
  </r>
  <r>
    <x v="51"/>
    <x v="51"/>
    <x v="5"/>
    <x v="1"/>
    <n v="0"/>
    <x v="24"/>
    <x v="24"/>
    <x v="2"/>
    <x v="1"/>
  </r>
  <r>
    <x v="51"/>
    <x v="51"/>
    <x v="5"/>
    <x v="2"/>
    <n v="0"/>
    <x v="24"/>
    <x v="24"/>
    <x v="2"/>
    <x v="2"/>
  </r>
  <r>
    <x v="51"/>
    <x v="51"/>
    <x v="5"/>
    <x v="3"/>
    <n v="0"/>
    <x v="24"/>
    <x v="24"/>
    <x v="2"/>
    <x v="3"/>
  </r>
  <r>
    <x v="51"/>
    <x v="51"/>
    <x v="5"/>
    <x v="4"/>
    <n v="0"/>
    <x v="24"/>
    <x v="24"/>
    <x v="2"/>
    <x v="4"/>
  </r>
  <r>
    <x v="51"/>
    <x v="51"/>
    <x v="5"/>
    <x v="5"/>
    <n v="0"/>
    <x v="24"/>
    <x v="24"/>
    <x v="2"/>
    <x v="5"/>
  </r>
  <r>
    <x v="51"/>
    <x v="51"/>
    <x v="5"/>
    <x v="6"/>
    <n v="0"/>
    <x v="24"/>
    <x v="24"/>
    <x v="2"/>
    <x v="6"/>
  </r>
  <r>
    <x v="51"/>
    <x v="51"/>
    <x v="5"/>
    <x v="7"/>
    <n v="0"/>
    <x v="24"/>
    <x v="24"/>
    <x v="2"/>
    <x v="7"/>
  </r>
  <r>
    <x v="51"/>
    <x v="51"/>
    <x v="5"/>
    <x v="8"/>
    <n v="0"/>
    <x v="24"/>
    <x v="24"/>
    <x v="2"/>
    <x v="8"/>
  </r>
  <r>
    <x v="51"/>
    <x v="51"/>
    <x v="5"/>
    <x v="9"/>
    <n v="0"/>
    <x v="24"/>
    <x v="24"/>
    <x v="2"/>
    <x v="9"/>
  </r>
  <r>
    <x v="51"/>
    <x v="51"/>
    <x v="5"/>
    <x v="10"/>
    <n v="0"/>
    <x v="24"/>
    <x v="24"/>
    <x v="2"/>
    <x v="10"/>
  </r>
  <r>
    <x v="51"/>
    <x v="51"/>
    <x v="5"/>
    <x v="11"/>
    <n v="0"/>
    <x v="24"/>
    <x v="24"/>
    <x v="2"/>
    <x v="11"/>
  </r>
  <r>
    <x v="51"/>
    <x v="51"/>
    <x v="5"/>
    <x v="12"/>
    <n v="0"/>
    <x v="24"/>
    <x v="24"/>
    <x v="2"/>
    <x v="12"/>
  </r>
  <r>
    <x v="51"/>
    <x v="51"/>
    <x v="5"/>
    <x v="13"/>
    <n v="0"/>
    <x v="24"/>
    <x v="24"/>
    <x v="2"/>
    <x v="13"/>
  </r>
  <r>
    <x v="52"/>
    <x v="52"/>
    <x v="5"/>
    <x v="0"/>
    <n v="25.25"/>
    <x v="25"/>
    <x v="25"/>
    <x v="2"/>
    <x v="0"/>
  </r>
  <r>
    <x v="52"/>
    <x v="52"/>
    <x v="5"/>
    <x v="1"/>
    <n v="27.375"/>
    <x v="25"/>
    <x v="25"/>
    <x v="2"/>
    <x v="1"/>
  </r>
  <r>
    <x v="52"/>
    <x v="52"/>
    <x v="5"/>
    <x v="2"/>
    <n v="26"/>
    <x v="25"/>
    <x v="25"/>
    <x v="2"/>
    <x v="2"/>
  </r>
  <r>
    <x v="52"/>
    <x v="52"/>
    <x v="5"/>
    <x v="3"/>
    <n v="25.375"/>
    <x v="25"/>
    <x v="25"/>
    <x v="2"/>
    <x v="3"/>
  </r>
  <r>
    <x v="52"/>
    <x v="52"/>
    <x v="5"/>
    <x v="4"/>
    <n v="24.375"/>
    <x v="25"/>
    <x v="25"/>
    <x v="2"/>
    <x v="4"/>
  </r>
  <r>
    <x v="52"/>
    <x v="52"/>
    <x v="5"/>
    <x v="5"/>
    <n v="32.625"/>
    <x v="25"/>
    <x v="25"/>
    <x v="2"/>
    <x v="5"/>
  </r>
  <r>
    <x v="52"/>
    <x v="52"/>
    <x v="5"/>
    <x v="6"/>
    <n v="29.25"/>
    <x v="25"/>
    <x v="25"/>
    <x v="2"/>
    <x v="6"/>
  </r>
  <r>
    <x v="52"/>
    <x v="52"/>
    <x v="5"/>
    <x v="7"/>
    <n v="30.5"/>
    <x v="25"/>
    <x v="25"/>
    <x v="2"/>
    <x v="7"/>
  </r>
  <r>
    <x v="52"/>
    <x v="52"/>
    <x v="5"/>
    <x v="8"/>
    <n v="28.375"/>
    <x v="25"/>
    <x v="25"/>
    <x v="2"/>
    <x v="8"/>
  </r>
  <r>
    <x v="52"/>
    <x v="52"/>
    <x v="5"/>
    <x v="9"/>
    <n v="27.375"/>
    <x v="25"/>
    <x v="25"/>
    <x v="2"/>
    <x v="9"/>
  </r>
  <r>
    <x v="52"/>
    <x v="52"/>
    <x v="5"/>
    <x v="10"/>
    <n v="26.875"/>
    <x v="25"/>
    <x v="25"/>
    <x v="2"/>
    <x v="10"/>
  </r>
  <r>
    <x v="52"/>
    <x v="52"/>
    <x v="5"/>
    <x v="11"/>
    <n v="27.75"/>
    <x v="25"/>
    <x v="25"/>
    <x v="2"/>
    <x v="11"/>
  </r>
  <r>
    <x v="52"/>
    <x v="52"/>
    <x v="5"/>
    <x v="12"/>
    <n v="28.125"/>
    <x v="25"/>
    <x v="25"/>
    <x v="2"/>
    <x v="12"/>
  </r>
  <r>
    <x v="52"/>
    <x v="52"/>
    <x v="5"/>
    <x v="13"/>
    <n v="27.75"/>
    <x v="25"/>
    <x v="25"/>
    <x v="2"/>
    <x v="13"/>
  </r>
  <r>
    <x v="0"/>
    <x v="0"/>
    <x v="6"/>
    <x v="0"/>
    <n v="5818.25"/>
    <x v="0"/>
    <x v="0"/>
    <x v="0"/>
    <x v="0"/>
  </r>
  <r>
    <x v="0"/>
    <x v="0"/>
    <x v="6"/>
    <x v="1"/>
    <n v="5998.5"/>
    <x v="0"/>
    <x v="0"/>
    <x v="0"/>
    <x v="1"/>
  </r>
  <r>
    <x v="0"/>
    <x v="0"/>
    <x v="6"/>
    <x v="2"/>
    <n v="6382.375"/>
    <x v="0"/>
    <x v="0"/>
    <x v="0"/>
    <x v="2"/>
  </r>
  <r>
    <x v="0"/>
    <x v="0"/>
    <x v="6"/>
    <x v="3"/>
    <n v="6766.875"/>
    <x v="0"/>
    <x v="0"/>
    <x v="0"/>
    <x v="3"/>
  </r>
  <r>
    <x v="0"/>
    <x v="0"/>
    <x v="6"/>
    <x v="4"/>
    <n v="6945.875"/>
    <x v="0"/>
    <x v="0"/>
    <x v="0"/>
    <x v="4"/>
  </r>
  <r>
    <x v="0"/>
    <x v="0"/>
    <x v="6"/>
    <x v="5"/>
    <n v="6814.5"/>
    <x v="0"/>
    <x v="0"/>
    <x v="0"/>
    <x v="5"/>
  </r>
  <r>
    <x v="0"/>
    <x v="0"/>
    <x v="6"/>
    <x v="6"/>
    <n v="6679.875"/>
    <x v="0"/>
    <x v="0"/>
    <x v="0"/>
    <x v="6"/>
  </r>
  <r>
    <x v="0"/>
    <x v="0"/>
    <x v="6"/>
    <x v="7"/>
    <n v="6432.875"/>
    <x v="0"/>
    <x v="0"/>
    <x v="0"/>
    <x v="7"/>
  </r>
  <r>
    <x v="0"/>
    <x v="0"/>
    <x v="6"/>
    <x v="8"/>
    <n v="5982.25"/>
    <x v="0"/>
    <x v="0"/>
    <x v="0"/>
    <x v="8"/>
  </r>
  <r>
    <x v="0"/>
    <x v="0"/>
    <x v="6"/>
    <x v="9"/>
    <n v="5679.375"/>
    <x v="0"/>
    <x v="0"/>
    <x v="0"/>
    <x v="9"/>
  </r>
  <r>
    <x v="0"/>
    <x v="0"/>
    <x v="6"/>
    <x v="10"/>
    <n v="5659.125"/>
    <x v="0"/>
    <x v="0"/>
    <x v="0"/>
    <x v="10"/>
  </r>
  <r>
    <x v="0"/>
    <x v="0"/>
    <x v="6"/>
    <x v="11"/>
    <n v="5661.375"/>
    <x v="0"/>
    <x v="0"/>
    <x v="0"/>
    <x v="11"/>
  </r>
  <r>
    <x v="0"/>
    <x v="0"/>
    <x v="6"/>
    <x v="12"/>
    <n v="5517.375"/>
    <x v="0"/>
    <x v="0"/>
    <x v="0"/>
    <x v="12"/>
  </r>
  <r>
    <x v="0"/>
    <x v="0"/>
    <x v="6"/>
    <x v="13"/>
    <n v="5363.125"/>
    <x v="0"/>
    <x v="0"/>
    <x v="0"/>
    <x v="13"/>
  </r>
  <r>
    <x v="1"/>
    <x v="1"/>
    <x v="6"/>
    <x v="0"/>
    <n v="85338.405206644587"/>
    <x v="1"/>
    <x v="1"/>
    <x v="0"/>
    <x v="0"/>
  </r>
  <r>
    <x v="1"/>
    <x v="1"/>
    <x v="6"/>
    <x v="1"/>
    <n v="87689.957284838223"/>
    <x v="1"/>
    <x v="1"/>
    <x v="0"/>
    <x v="1"/>
  </r>
  <r>
    <x v="1"/>
    <x v="1"/>
    <x v="6"/>
    <x v="2"/>
    <n v="91662.173633138314"/>
    <x v="1"/>
    <x v="1"/>
    <x v="0"/>
    <x v="2"/>
  </r>
  <r>
    <x v="1"/>
    <x v="1"/>
    <x v="6"/>
    <x v="3"/>
    <n v="93947.320616291894"/>
    <x v="1"/>
    <x v="1"/>
    <x v="0"/>
    <x v="3"/>
  </r>
  <r>
    <x v="1"/>
    <x v="1"/>
    <x v="6"/>
    <x v="4"/>
    <n v="95004.016517469048"/>
    <x v="1"/>
    <x v="1"/>
    <x v="0"/>
    <x v="4"/>
  </r>
  <r>
    <x v="1"/>
    <x v="1"/>
    <x v="6"/>
    <x v="5"/>
    <n v="97086.32140927139"/>
    <x v="1"/>
    <x v="1"/>
    <x v="0"/>
    <x v="5"/>
  </r>
  <r>
    <x v="1"/>
    <x v="1"/>
    <x v="6"/>
    <x v="6"/>
    <n v="99517.145109372417"/>
    <x v="1"/>
    <x v="1"/>
    <x v="0"/>
    <x v="6"/>
  </r>
  <r>
    <x v="1"/>
    <x v="1"/>
    <x v="6"/>
    <x v="7"/>
    <n v="100188.62237729377"/>
    <x v="1"/>
    <x v="1"/>
    <x v="0"/>
    <x v="7"/>
  </r>
  <r>
    <x v="1"/>
    <x v="1"/>
    <x v="6"/>
    <x v="8"/>
    <n v="100081.37253588965"/>
    <x v="1"/>
    <x v="1"/>
    <x v="0"/>
    <x v="8"/>
  </r>
  <r>
    <x v="1"/>
    <x v="1"/>
    <x v="6"/>
    <x v="9"/>
    <n v="99557.471740560606"/>
    <x v="1"/>
    <x v="1"/>
    <x v="0"/>
    <x v="9"/>
  </r>
  <r>
    <x v="1"/>
    <x v="1"/>
    <x v="6"/>
    <x v="10"/>
    <n v="100109.52346044502"/>
    <x v="1"/>
    <x v="1"/>
    <x v="0"/>
    <x v="10"/>
  </r>
  <r>
    <x v="1"/>
    <x v="1"/>
    <x v="6"/>
    <x v="11"/>
    <n v="102371.09620309672"/>
    <x v="1"/>
    <x v="1"/>
    <x v="0"/>
    <x v="11"/>
  </r>
  <r>
    <x v="1"/>
    <x v="1"/>
    <x v="6"/>
    <x v="12"/>
    <n v="103066.07704236273"/>
    <x v="1"/>
    <x v="1"/>
    <x v="0"/>
    <x v="12"/>
  </r>
  <r>
    <x v="1"/>
    <x v="1"/>
    <x v="6"/>
    <x v="13"/>
    <n v="104346.5"/>
    <x v="1"/>
    <x v="1"/>
    <x v="0"/>
    <x v="13"/>
  </r>
  <r>
    <x v="2"/>
    <x v="2"/>
    <x v="6"/>
    <x v="0"/>
    <n v="5304.8739456309777"/>
    <x v="2"/>
    <x v="2"/>
    <x v="0"/>
    <x v="0"/>
  </r>
  <r>
    <x v="2"/>
    <x v="2"/>
    <x v="6"/>
    <x v="1"/>
    <n v="5454.6352294353992"/>
    <x v="2"/>
    <x v="2"/>
    <x v="0"/>
    <x v="1"/>
  </r>
  <r>
    <x v="2"/>
    <x v="2"/>
    <x v="6"/>
    <x v="2"/>
    <n v="5707.610370996922"/>
    <x v="2"/>
    <x v="2"/>
    <x v="0"/>
    <x v="2"/>
  </r>
  <r>
    <x v="2"/>
    <x v="2"/>
    <x v="6"/>
    <x v="3"/>
    <n v="5853.1425703695877"/>
    <x v="2"/>
    <x v="2"/>
    <x v="0"/>
    <x v="3"/>
  </r>
  <r>
    <x v="2"/>
    <x v="2"/>
    <x v="6"/>
    <x v="4"/>
    <n v="5920.4394574845519"/>
    <x v="2"/>
    <x v="2"/>
    <x v="0"/>
    <x v="4"/>
  </r>
  <r>
    <x v="2"/>
    <x v="2"/>
    <x v="6"/>
    <x v="5"/>
    <n v="6021.0534262587817"/>
    <x v="2"/>
    <x v="2"/>
    <x v="0"/>
    <x v="5"/>
  </r>
  <r>
    <x v="2"/>
    <x v="2"/>
    <x v="6"/>
    <x v="6"/>
    <n v="6127.2382139752353"/>
    <x v="2"/>
    <x v="2"/>
    <x v="0"/>
    <x v="6"/>
  </r>
  <r>
    <x v="2"/>
    <x v="2"/>
    <x v="6"/>
    <x v="7"/>
    <n v="6165.6270118183311"/>
    <x v="2"/>
    <x v="2"/>
    <x v="0"/>
    <x v="7"/>
  </r>
  <r>
    <x v="2"/>
    <x v="2"/>
    <x v="6"/>
    <x v="8"/>
    <n v="6285.6716829961715"/>
    <x v="2"/>
    <x v="2"/>
    <x v="0"/>
    <x v="8"/>
  </r>
  <r>
    <x v="2"/>
    <x v="2"/>
    <x v="6"/>
    <x v="9"/>
    <n v="6228.4314616080446"/>
    <x v="2"/>
    <x v="2"/>
    <x v="0"/>
    <x v="9"/>
  </r>
  <r>
    <x v="2"/>
    <x v="2"/>
    <x v="6"/>
    <x v="10"/>
    <n v="6257.5895068254977"/>
    <x v="2"/>
    <x v="2"/>
    <x v="0"/>
    <x v="10"/>
  </r>
  <r>
    <x v="2"/>
    <x v="2"/>
    <x v="6"/>
    <x v="11"/>
    <n v="6401.6203537275915"/>
    <x v="2"/>
    <x v="2"/>
    <x v="0"/>
    <x v="11"/>
  </r>
  <r>
    <x v="2"/>
    <x v="2"/>
    <x v="6"/>
    <x v="12"/>
    <n v="6443.8322099457255"/>
    <x v="2"/>
    <x v="2"/>
    <x v="0"/>
    <x v="12"/>
  </r>
  <r>
    <x v="2"/>
    <x v="2"/>
    <x v="6"/>
    <x v="13"/>
    <n v="6521.25"/>
    <x v="2"/>
    <x v="2"/>
    <x v="0"/>
    <x v="13"/>
  </r>
  <r>
    <x v="3"/>
    <x v="3"/>
    <x v="6"/>
    <x v="0"/>
    <n v="32758.720847724442"/>
    <x v="3"/>
    <x v="3"/>
    <x v="0"/>
    <x v="0"/>
  </r>
  <r>
    <x v="3"/>
    <x v="3"/>
    <x v="6"/>
    <x v="1"/>
    <n v="33661.407485726377"/>
    <x v="3"/>
    <x v="3"/>
    <x v="0"/>
    <x v="1"/>
  </r>
  <r>
    <x v="3"/>
    <x v="3"/>
    <x v="6"/>
    <x v="2"/>
    <n v="35186.215995864761"/>
    <x v="3"/>
    <x v="3"/>
    <x v="0"/>
    <x v="2"/>
  </r>
  <r>
    <x v="3"/>
    <x v="3"/>
    <x v="6"/>
    <x v="3"/>
    <n v="36063.411813338505"/>
    <x v="3"/>
    <x v="3"/>
    <x v="0"/>
    <x v="3"/>
  </r>
  <r>
    <x v="3"/>
    <x v="3"/>
    <x v="6"/>
    <x v="4"/>
    <n v="36469.044025046402"/>
    <x v="3"/>
    <x v="3"/>
    <x v="0"/>
    <x v="4"/>
  </r>
  <r>
    <x v="3"/>
    <x v="3"/>
    <x v="6"/>
    <x v="5"/>
    <n v="37268.37516446982"/>
    <x v="3"/>
    <x v="3"/>
    <x v="0"/>
    <x v="5"/>
  </r>
  <r>
    <x v="3"/>
    <x v="3"/>
    <x v="6"/>
    <x v="6"/>
    <n v="38201.491676652331"/>
    <x v="3"/>
    <x v="3"/>
    <x v="0"/>
    <x v="6"/>
  </r>
  <r>
    <x v="3"/>
    <x v="3"/>
    <x v="6"/>
    <x v="7"/>
    <n v="38459.250610887902"/>
    <x v="3"/>
    <x v="3"/>
    <x v="0"/>
    <x v="7"/>
  </r>
  <r>
    <x v="3"/>
    <x v="3"/>
    <x v="6"/>
    <x v="8"/>
    <n v="38418.080781114164"/>
    <x v="3"/>
    <x v="3"/>
    <x v="0"/>
    <x v="8"/>
  </r>
  <r>
    <x v="3"/>
    <x v="3"/>
    <x v="6"/>
    <x v="9"/>
    <n v="38216.971797831342"/>
    <x v="3"/>
    <x v="3"/>
    <x v="0"/>
    <x v="9"/>
  </r>
  <r>
    <x v="3"/>
    <x v="3"/>
    <x v="6"/>
    <x v="10"/>
    <n v="38428.887032729501"/>
    <x v="3"/>
    <x v="3"/>
    <x v="0"/>
    <x v="10"/>
  </r>
  <r>
    <x v="3"/>
    <x v="3"/>
    <x v="6"/>
    <x v="11"/>
    <n v="39297.033443175678"/>
    <x v="3"/>
    <x v="3"/>
    <x v="0"/>
    <x v="11"/>
  </r>
  <r>
    <x v="3"/>
    <x v="3"/>
    <x v="6"/>
    <x v="12"/>
    <n v="39563.715747691545"/>
    <x v="3"/>
    <x v="3"/>
    <x v="0"/>
    <x v="12"/>
  </r>
  <r>
    <x v="3"/>
    <x v="3"/>
    <x v="6"/>
    <x v="13"/>
    <n v="40055.375"/>
    <x v="3"/>
    <x v="3"/>
    <x v="0"/>
    <x v="13"/>
  </r>
  <r>
    <x v="4"/>
    <x v="4"/>
    <x v="6"/>
    <x v="0"/>
    <n v="13453.686627328309"/>
    <x v="4"/>
    <x v="4"/>
    <x v="0"/>
    <x v="0"/>
  </r>
  <r>
    <x v="4"/>
    <x v="4"/>
    <x v="6"/>
    <x v="1"/>
    <n v="13835.080772052463"/>
    <x v="4"/>
    <x v="4"/>
    <x v="0"/>
    <x v="1"/>
  </r>
  <r>
    <x v="4"/>
    <x v="4"/>
    <x v="6"/>
    <x v="2"/>
    <n v="14126.103221942627"/>
    <x v="4"/>
    <x v="4"/>
    <x v="0"/>
    <x v="2"/>
  </r>
  <r>
    <x v="4"/>
    <x v="4"/>
    <x v="6"/>
    <x v="3"/>
    <n v="14348.205680363999"/>
    <x v="4"/>
    <x v="4"/>
    <x v="0"/>
    <x v="3"/>
  </r>
  <r>
    <x v="4"/>
    <x v="4"/>
    <x v="6"/>
    <x v="4"/>
    <n v="14719.461104791695"/>
    <x v="4"/>
    <x v="4"/>
    <x v="0"/>
    <x v="4"/>
  </r>
  <r>
    <x v="4"/>
    <x v="4"/>
    <x v="6"/>
    <x v="5"/>
    <n v="14882.75585809754"/>
    <x v="4"/>
    <x v="4"/>
    <x v="0"/>
    <x v="5"/>
  </r>
  <r>
    <x v="4"/>
    <x v="4"/>
    <x v="6"/>
    <x v="6"/>
    <n v="14899.985855964736"/>
    <x v="4"/>
    <x v="4"/>
    <x v="0"/>
    <x v="6"/>
  </r>
  <r>
    <x v="4"/>
    <x v="4"/>
    <x v="6"/>
    <x v="7"/>
    <n v="15171.043139485284"/>
    <x v="4"/>
    <x v="4"/>
    <x v="0"/>
    <x v="7"/>
  </r>
  <r>
    <x v="4"/>
    <x v="4"/>
    <x v="6"/>
    <x v="8"/>
    <n v="15107.226109057301"/>
    <x v="4"/>
    <x v="4"/>
    <x v="0"/>
    <x v="8"/>
  </r>
  <r>
    <x v="4"/>
    <x v="4"/>
    <x v="6"/>
    <x v="9"/>
    <n v="15083.692453433812"/>
    <x v="4"/>
    <x v="4"/>
    <x v="0"/>
    <x v="9"/>
  </r>
  <r>
    <x v="4"/>
    <x v="4"/>
    <x v="6"/>
    <x v="10"/>
    <n v="15267.759259917533"/>
    <x v="4"/>
    <x v="4"/>
    <x v="0"/>
    <x v="10"/>
  </r>
  <r>
    <x v="4"/>
    <x v="4"/>
    <x v="6"/>
    <x v="11"/>
    <n v="15524.228078344946"/>
    <x v="4"/>
    <x v="4"/>
    <x v="0"/>
    <x v="11"/>
  </r>
  <r>
    <x v="4"/>
    <x v="4"/>
    <x v="6"/>
    <x v="12"/>
    <n v="15143.565455708802"/>
    <x v="4"/>
    <x v="4"/>
    <x v="0"/>
    <x v="12"/>
  </r>
  <r>
    <x v="4"/>
    <x v="4"/>
    <x v="6"/>
    <x v="13"/>
    <n v="14669.625"/>
    <x v="4"/>
    <x v="4"/>
    <x v="0"/>
    <x v="13"/>
  </r>
  <r>
    <x v="5"/>
    <x v="5"/>
    <x v="6"/>
    <x v="0"/>
    <n v="14558.563372671691"/>
    <x v="5"/>
    <x v="5"/>
    <x v="0"/>
    <x v="0"/>
  </r>
  <r>
    <x v="5"/>
    <x v="5"/>
    <x v="6"/>
    <x v="1"/>
    <n v="14971.27930546692"/>
    <x v="5"/>
    <x v="5"/>
    <x v="0"/>
    <x v="1"/>
  </r>
  <r>
    <x v="5"/>
    <x v="5"/>
    <x v="6"/>
    <x v="2"/>
    <n v="15286.201816817065"/>
    <x v="5"/>
    <x v="5"/>
    <x v="0"/>
    <x v="2"/>
  </r>
  <r>
    <x v="5"/>
    <x v="5"/>
    <x v="6"/>
    <x v="3"/>
    <n v="15526.544319636003"/>
    <x v="5"/>
    <x v="5"/>
    <x v="0"/>
    <x v="3"/>
  </r>
  <r>
    <x v="5"/>
    <x v="5"/>
    <x v="6"/>
    <x v="4"/>
    <n v="15928.288895208305"/>
    <x v="5"/>
    <x v="5"/>
    <x v="0"/>
    <x v="4"/>
  </r>
  <r>
    <x v="5"/>
    <x v="5"/>
    <x v="6"/>
    <x v="5"/>
    <n v="16104.99414190246"/>
    <x v="5"/>
    <x v="5"/>
    <x v="0"/>
    <x v="5"/>
  </r>
  <r>
    <x v="5"/>
    <x v="5"/>
    <x v="6"/>
    <x v="6"/>
    <n v="16123.639144035264"/>
    <x v="5"/>
    <x v="5"/>
    <x v="0"/>
    <x v="6"/>
  </r>
  <r>
    <x v="5"/>
    <x v="5"/>
    <x v="6"/>
    <x v="7"/>
    <n v="16416.956860514721"/>
    <x v="5"/>
    <x v="5"/>
    <x v="0"/>
    <x v="7"/>
  </r>
  <r>
    <x v="5"/>
    <x v="5"/>
    <x v="6"/>
    <x v="8"/>
    <n v="16347.898890942699"/>
    <x v="5"/>
    <x v="5"/>
    <x v="0"/>
    <x v="8"/>
  </r>
  <r>
    <x v="5"/>
    <x v="5"/>
    <x v="6"/>
    <x v="9"/>
    <n v="16322.43254656619"/>
    <x v="5"/>
    <x v="5"/>
    <x v="0"/>
    <x v="9"/>
  </r>
  <r>
    <x v="5"/>
    <x v="5"/>
    <x v="6"/>
    <x v="10"/>
    <n v="16521.61574008247"/>
    <x v="5"/>
    <x v="5"/>
    <x v="0"/>
    <x v="10"/>
  </r>
  <r>
    <x v="5"/>
    <x v="5"/>
    <x v="6"/>
    <x v="11"/>
    <n v="16799.146921655058"/>
    <x v="5"/>
    <x v="5"/>
    <x v="0"/>
    <x v="11"/>
  </r>
  <r>
    <x v="5"/>
    <x v="5"/>
    <x v="6"/>
    <x v="12"/>
    <n v="16387.309544291198"/>
    <x v="5"/>
    <x v="5"/>
    <x v="0"/>
    <x v="12"/>
  </r>
  <r>
    <x v="5"/>
    <x v="5"/>
    <x v="6"/>
    <x v="13"/>
    <n v="15874.625"/>
    <x v="5"/>
    <x v="5"/>
    <x v="0"/>
    <x v="13"/>
  </r>
  <r>
    <x v="6"/>
    <x v="6"/>
    <x v="6"/>
    <x v="0"/>
    <n v="659.5"/>
    <x v="6"/>
    <x v="6"/>
    <x v="0"/>
    <x v="0"/>
  </r>
  <r>
    <x v="6"/>
    <x v="6"/>
    <x v="6"/>
    <x v="1"/>
    <n v="626.13992248062016"/>
    <x v="6"/>
    <x v="6"/>
    <x v="0"/>
    <x v="1"/>
  </r>
  <r>
    <x v="6"/>
    <x v="6"/>
    <x v="6"/>
    <x v="2"/>
    <n v="608.81996124031002"/>
    <x v="6"/>
    <x v="6"/>
    <x v="0"/>
    <x v="2"/>
  </r>
  <r>
    <x v="6"/>
    <x v="6"/>
    <x v="6"/>
    <x v="3"/>
    <n v="605.75"/>
    <x v="6"/>
    <x v="6"/>
    <x v="0"/>
    <x v="3"/>
  </r>
  <r>
    <x v="6"/>
    <x v="6"/>
    <x v="6"/>
    <x v="4"/>
    <n v="611"/>
    <x v="6"/>
    <x v="6"/>
    <x v="0"/>
    <x v="4"/>
  </r>
  <r>
    <x v="6"/>
    <x v="6"/>
    <x v="6"/>
    <x v="5"/>
    <n v="620.75"/>
    <x v="6"/>
    <x v="6"/>
    <x v="0"/>
    <x v="5"/>
  </r>
  <r>
    <x v="6"/>
    <x v="6"/>
    <x v="6"/>
    <x v="6"/>
    <n v="638.25"/>
    <x v="6"/>
    <x v="6"/>
    <x v="0"/>
    <x v="6"/>
  </r>
  <r>
    <x v="6"/>
    <x v="6"/>
    <x v="6"/>
    <x v="7"/>
    <n v="724.5"/>
    <x v="6"/>
    <x v="6"/>
    <x v="0"/>
    <x v="7"/>
  </r>
  <r>
    <x v="6"/>
    <x v="6"/>
    <x v="6"/>
    <x v="8"/>
    <n v="853.125"/>
    <x v="6"/>
    <x v="6"/>
    <x v="0"/>
    <x v="8"/>
  </r>
  <r>
    <x v="6"/>
    <x v="6"/>
    <x v="6"/>
    <x v="9"/>
    <n v="811"/>
    <x v="6"/>
    <x v="6"/>
    <x v="0"/>
    <x v="9"/>
  </r>
  <r>
    <x v="6"/>
    <x v="6"/>
    <x v="6"/>
    <x v="10"/>
    <n v="788.5"/>
    <x v="6"/>
    <x v="6"/>
    <x v="0"/>
    <x v="10"/>
  </r>
  <r>
    <x v="6"/>
    <x v="6"/>
    <x v="6"/>
    <x v="11"/>
    <n v="800"/>
    <x v="6"/>
    <x v="6"/>
    <x v="0"/>
    <x v="11"/>
  </r>
  <r>
    <x v="6"/>
    <x v="6"/>
    <x v="6"/>
    <x v="12"/>
    <n v="1580.75"/>
    <x v="6"/>
    <x v="6"/>
    <x v="0"/>
    <x v="12"/>
  </r>
  <r>
    <x v="6"/>
    <x v="6"/>
    <x v="6"/>
    <x v="13"/>
    <n v="2269.75"/>
    <x v="6"/>
    <x v="6"/>
    <x v="0"/>
    <x v="13"/>
  </r>
  <r>
    <x v="7"/>
    <x v="7"/>
    <x v="6"/>
    <x v="0"/>
    <n v="130"/>
    <x v="7"/>
    <x v="7"/>
    <x v="0"/>
    <x v="0"/>
  </r>
  <r>
    <x v="7"/>
    <x v="7"/>
    <x v="6"/>
    <x v="1"/>
    <n v="130"/>
    <x v="7"/>
    <x v="7"/>
    <x v="0"/>
    <x v="1"/>
  </r>
  <r>
    <x v="7"/>
    <x v="7"/>
    <x v="6"/>
    <x v="2"/>
    <n v="130"/>
    <x v="7"/>
    <x v="7"/>
    <x v="0"/>
    <x v="2"/>
  </r>
  <r>
    <x v="7"/>
    <x v="7"/>
    <x v="6"/>
    <x v="3"/>
    <n v="130"/>
    <x v="7"/>
    <x v="7"/>
    <x v="0"/>
    <x v="3"/>
  </r>
  <r>
    <x v="7"/>
    <x v="7"/>
    <x v="6"/>
    <x v="4"/>
    <n v="130"/>
    <x v="7"/>
    <x v="7"/>
    <x v="0"/>
    <x v="4"/>
  </r>
  <r>
    <x v="7"/>
    <x v="7"/>
    <x v="6"/>
    <x v="5"/>
    <n v="162"/>
    <x v="7"/>
    <x v="7"/>
    <x v="0"/>
    <x v="5"/>
  </r>
  <r>
    <x v="7"/>
    <x v="7"/>
    <x v="6"/>
    <x v="6"/>
    <n v="210.625"/>
    <x v="7"/>
    <x v="7"/>
    <x v="0"/>
    <x v="6"/>
  </r>
  <r>
    <x v="7"/>
    <x v="7"/>
    <x v="6"/>
    <x v="7"/>
    <n v="215"/>
    <x v="7"/>
    <x v="7"/>
    <x v="0"/>
    <x v="7"/>
  </r>
  <r>
    <x v="7"/>
    <x v="7"/>
    <x v="6"/>
    <x v="8"/>
    <n v="88.125"/>
    <x v="7"/>
    <x v="7"/>
    <x v="0"/>
    <x v="8"/>
  </r>
  <r>
    <x v="7"/>
    <x v="7"/>
    <x v="6"/>
    <x v="9"/>
    <n v="112"/>
    <x v="7"/>
    <x v="7"/>
    <x v="0"/>
    <x v="9"/>
  </r>
  <r>
    <x v="7"/>
    <x v="7"/>
    <x v="6"/>
    <x v="10"/>
    <n v="118"/>
    <x v="7"/>
    <x v="7"/>
    <x v="0"/>
    <x v="10"/>
  </r>
  <r>
    <x v="7"/>
    <x v="7"/>
    <x v="6"/>
    <x v="11"/>
    <n v="118"/>
    <x v="7"/>
    <x v="7"/>
    <x v="0"/>
    <x v="11"/>
  </r>
  <r>
    <x v="7"/>
    <x v="7"/>
    <x v="6"/>
    <x v="12"/>
    <n v="120"/>
    <x v="7"/>
    <x v="7"/>
    <x v="0"/>
    <x v="12"/>
  </r>
  <r>
    <x v="7"/>
    <x v="7"/>
    <x v="6"/>
    <x v="13"/>
    <n v="124"/>
    <x v="7"/>
    <x v="7"/>
    <x v="0"/>
    <x v="13"/>
  </r>
  <r>
    <x v="8"/>
    <x v="8"/>
    <x v="6"/>
    <x v="0"/>
    <n v="2407.75"/>
    <x v="8"/>
    <x v="8"/>
    <x v="1"/>
    <x v="0"/>
  </r>
  <r>
    <x v="8"/>
    <x v="8"/>
    <x v="6"/>
    <x v="1"/>
    <n v="2476"/>
    <x v="8"/>
    <x v="8"/>
    <x v="1"/>
    <x v="1"/>
  </r>
  <r>
    <x v="8"/>
    <x v="8"/>
    <x v="6"/>
    <x v="2"/>
    <n v="2477.75"/>
    <x v="8"/>
    <x v="8"/>
    <x v="1"/>
    <x v="2"/>
  </r>
  <r>
    <x v="8"/>
    <x v="8"/>
    <x v="6"/>
    <x v="3"/>
    <n v="2567.625"/>
    <x v="8"/>
    <x v="8"/>
    <x v="1"/>
    <x v="3"/>
  </r>
  <r>
    <x v="8"/>
    <x v="8"/>
    <x v="6"/>
    <x v="4"/>
    <n v="2623.625"/>
    <x v="8"/>
    <x v="8"/>
    <x v="1"/>
    <x v="4"/>
  </r>
  <r>
    <x v="8"/>
    <x v="8"/>
    <x v="6"/>
    <x v="5"/>
    <n v="2710.125"/>
    <x v="8"/>
    <x v="8"/>
    <x v="1"/>
    <x v="5"/>
  </r>
  <r>
    <x v="8"/>
    <x v="8"/>
    <x v="6"/>
    <x v="6"/>
    <n v="2741.25"/>
    <x v="8"/>
    <x v="8"/>
    <x v="1"/>
    <x v="6"/>
  </r>
  <r>
    <x v="8"/>
    <x v="8"/>
    <x v="6"/>
    <x v="7"/>
    <n v="2687.125"/>
    <x v="8"/>
    <x v="8"/>
    <x v="1"/>
    <x v="7"/>
  </r>
  <r>
    <x v="8"/>
    <x v="8"/>
    <x v="6"/>
    <x v="8"/>
    <n v="2692.875"/>
    <x v="8"/>
    <x v="8"/>
    <x v="1"/>
    <x v="8"/>
  </r>
  <r>
    <x v="8"/>
    <x v="8"/>
    <x v="6"/>
    <x v="9"/>
    <n v="2653.5"/>
    <x v="8"/>
    <x v="8"/>
    <x v="1"/>
    <x v="9"/>
  </r>
  <r>
    <x v="8"/>
    <x v="8"/>
    <x v="6"/>
    <x v="10"/>
    <n v="2660.5"/>
    <x v="8"/>
    <x v="8"/>
    <x v="1"/>
    <x v="10"/>
  </r>
  <r>
    <x v="8"/>
    <x v="8"/>
    <x v="6"/>
    <x v="11"/>
    <n v="2695.875"/>
    <x v="8"/>
    <x v="8"/>
    <x v="1"/>
    <x v="11"/>
  </r>
  <r>
    <x v="8"/>
    <x v="8"/>
    <x v="6"/>
    <x v="12"/>
    <n v="2726.125"/>
    <x v="8"/>
    <x v="8"/>
    <x v="1"/>
    <x v="12"/>
  </r>
  <r>
    <x v="8"/>
    <x v="8"/>
    <x v="6"/>
    <x v="13"/>
    <n v="2740.875"/>
    <x v="8"/>
    <x v="8"/>
    <x v="1"/>
    <x v="13"/>
  </r>
  <r>
    <x v="9"/>
    <x v="9"/>
    <x v="6"/>
    <x v="0"/>
    <n v="655.5"/>
    <x v="9"/>
    <x v="9"/>
    <x v="2"/>
    <x v="0"/>
  </r>
  <r>
    <x v="9"/>
    <x v="9"/>
    <x v="6"/>
    <x v="1"/>
    <n v="652.75"/>
    <x v="9"/>
    <x v="9"/>
    <x v="2"/>
    <x v="1"/>
  </r>
  <r>
    <x v="9"/>
    <x v="9"/>
    <x v="6"/>
    <x v="2"/>
    <n v="640.5"/>
    <x v="9"/>
    <x v="9"/>
    <x v="2"/>
    <x v="2"/>
  </r>
  <r>
    <x v="9"/>
    <x v="9"/>
    <x v="6"/>
    <x v="3"/>
    <n v="663.125"/>
    <x v="9"/>
    <x v="9"/>
    <x v="2"/>
    <x v="3"/>
  </r>
  <r>
    <x v="9"/>
    <x v="9"/>
    <x v="6"/>
    <x v="4"/>
    <n v="693.5"/>
    <x v="9"/>
    <x v="9"/>
    <x v="2"/>
    <x v="4"/>
  </r>
  <r>
    <x v="9"/>
    <x v="9"/>
    <x v="6"/>
    <x v="5"/>
    <n v="731.5"/>
    <x v="9"/>
    <x v="9"/>
    <x v="2"/>
    <x v="5"/>
  </r>
  <r>
    <x v="9"/>
    <x v="9"/>
    <x v="6"/>
    <x v="6"/>
    <n v="746.625"/>
    <x v="9"/>
    <x v="9"/>
    <x v="2"/>
    <x v="6"/>
  </r>
  <r>
    <x v="9"/>
    <x v="9"/>
    <x v="6"/>
    <x v="7"/>
    <n v="762.25"/>
    <x v="9"/>
    <x v="9"/>
    <x v="2"/>
    <x v="7"/>
  </r>
  <r>
    <x v="9"/>
    <x v="9"/>
    <x v="6"/>
    <x v="8"/>
    <n v="749.875"/>
    <x v="9"/>
    <x v="9"/>
    <x v="2"/>
    <x v="8"/>
  </r>
  <r>
    <x v="9"/>
    <x v="9"/>
    <x v="6"/>
    <x v="9"/>
    <n v="717.75"/>
    <x v="9"/>
    <x v="9"/>
    <x v="2"/>
    <x v="9"/>
  </r>
  <r>
    <x v="9"/>
    <x v="9"/>
    <x v="6"/>
    <x v="10"/>
    <n v="713.75"/>
    <x v="9"/>
    <x v="9"/>
    <x v="2"/>
    <x v="10"/>
  </r>
  <r>
    <x v="9"/>
    <x v="9"/>
    <x v="6"/>
    <x v="11"/>
    <n v="718.75"/>
    <x v="9"/>
    <x v="9"/>
    <x v="2"/>
    <x v="11"/>
  </r>
  <r>
    <x v="9"/>
    <x v="9"/>
    <x v="6"/>
    <x v="12"/>
    <n v="723.375"/>
    <x v="9"/>
    <x v="9"/>
    <x v="2"/>
    <x v="12"/>
  </r>
  <r>
    <x v="9"/>
    <x v="9"/>
    <x v="6"/>
    <x v="13"/>
    <n v="751.75"/>
    <x v="9"/>
    <x v="9"/>
    <x v="2"/>
    <x v="13"/>
  </r>
  <r>
    <x v="10"/>
    <x v="10"/>
    <x v="6"/>
    <x v="0"/>
    <n v="18.5"/>
    <x v="10"/>
    <x v="10"/>
    <x v="2"/>
    <x v="0"/>
  </r>
  <r>
    <x v="10"/>
    <x v="10"/>
    <x v="6"/>
    <x v="1"/>
    <n v="23"/>
    <x v="10"/>
    <x v="10"/>
    <x v="2"/>
    <x v="1"/>
  </r>
  <r>
    <x v="10"/>
    <x v="10"/>
    <x v="6"/>
    <x v="2"/>
    <n v="22.75"/>
    <x v="10"/>
    <x v="10"/>
    <x v="2"/>
    <x v="2"/>
  </r>
  <r>
    <x v="10"/>
    <x v="10"/>
    <x v="6"/>
    <x v="3"/>
    <n v="28.125"/>
    <x v="10"/>
    <x v="10"/>
    <x v="2"/>
    <x v="3"/>
  </r>
  <r>
    <x v="10"/>
    <x v="10"/>
    <x v="6"/>
    <x v="4"/>
    <n v="27.5"/>
    <x v="10"/>
    <x v="10"/>
    <x v="2"/>
    <x v="4"/>
  </r>
  <r>
    <x v="10"/>
    <x v="10"/>
    <x v="6"/>
    <x v="5"/>
    <n v="26"/>
    <x v="10"/>
    <x v="10"/>
    <x v="2"/>
    <x v="5"/>
  </r>
  <r>
    <x v="10"/>
    <x v="10"/>
    <x v="6"/>
    <x v="6"/>
    <n v="27.375"/>
    <x v="10"/>
    <x v="10"/>
    <x v="2"/>
    <x v="6"/>
  </r>
  <r>
    <x v="10"/>
    <x v="10"/>
    <x v="6"/>
    <x v="7"/>
    <n v="27.25"/>
    <x v="10"/>
    <x v="10"/>
    <x v="2"/>
    <x v="7"/>
  </r>
  <r>
    <x v="10"/>
    <x v="10"/>
    <x v="6"/>
    <x v="8"/>
    <n v="25.25"/>
    <x v="10"/>
    <x v="10"/>
    <x v="2"/>
    <x v="8"/>
  </r>
  <r>
    <x v="10"/>
    <x v="10"/>
    <x v="6"/>
    <x v="9"/>
    <n v="29.875"/>
    <x v="10"/>
    <x v="10"/>
    <x v="2"/>
    <x v="9"/>
  </r>
  <r>
    <x v="10"/>
    <x v="10"/>
    <x v="6"/>
    <x v="10"/>
    <n v="33.5"/>
    <x v="10"/>
    <x v="10"/>
    <x v="2"/>
    <x v="10"/>
  </r>
  <r>
    <x v="10"/>
    <x v="10"/>
    <x v="6"/>
    <x v="11"/>
    <n v="31.875"/>
    <x v="10"/>
    <x v="10"/>
    <x v="2"/>
    <x v="11"/>
  </r>
  <r>
    <x v="10"/>
    <x v="10"/>
    <x v="6"/>
    <x v="12"/>
    <n v="28.25"/>
    <x v="10"/>
    <x v="10"/>
    <x v="2"/>
    <x v="12"/>
  </r>
  <r>
    <x v="10"/>
    <x v="10"/>
    <x v="6"/>
    <x v="13"/>
    <n v="28.5"/>
    <x v="10"/>
    <x v="10"/>
    <x v="2"/>
    <x v="13"/>
  </r>
  <r>
    <x v="11"/>
    <x v="11"/>
    <x v="6"/>
    <x v="0"/>
    <n v="534.25"/>
    <x v="11"/>
    <x v="11"/>
    <x v="2"/>
    <x v="0"/>
  </r>
  <r>
    <x v="11"/>
    <x v="11"/>
    <x v="6"/>
    <x v="1"/>
    <n v="552.25"/>
    <x v="11"/>
    <x v="11"/>
    <x v="2"/>
    <x v="1"/>
  </r>
  <r>
    <x v="11"/>
    <x v="11"/>
    <x v="6"/>
    <x v="2"/>
    <n v="570.875"/>
    <x v="11"/>
    <x v="11"/>
    <x v="2"/>
    <x v="2"/>
  </r>
  <r>
    <x v="11"/>
    <x v="11"/>
    <x v="6"/>
    <x v="3"/>
    <n v="611.375"/>
    <x v="11"/>
    <x v="11"/>
    <x v="2"/>
    <x v="3"/>
  </r>
  <r>
    <x v="11"/>
    <x v="11"/>
    <x v="6"/>
    <x v="4"/>
    <n v="649.125"/>
    <x v="11"/>
    <x v="11"/>
    <x v="2"/>
    <x v="4"/>
  </r>
  <r>
    <x v="11"/>
    <x v="11"/>
    <x v="6"/>
    <x v="5"/>
    <n v="657.25"/>
    <x v="11"/>
    <x v="11"/>
    <x v="2"/>
    <x v="5"/>
  </r>
  <r>
    <x v="11"/>
    <x v="11"/>
    <x v="6"/>
    <x v="6"/>
    <n v="658.875"/>
    <x v="11"/>
    <x v="11"/>
    <x v="2"/>
    <x v="6"/>
  </r>
  <r>
    <x v="11"/>
    <x v="11"/>
    <x v="6"/>
    <x v="7"/>
    <n v="656.875"/>
    <x v="11"/>
    <x v="11"/>
    <x v="2"/>
    <x v="7"/>
  </r>
  <r>
    <x v="11"/>
    <x v="11"/>
    <x v="6"/>
    <x v="8"/>
    <n v="641"/>
    <x v="11"/>
    <x v="11"/>
    <x v="2"/>
    <x v="8"/>
  </r>
  <r>
    <x v="11"/>
    <x v="11"/>
    <x v="6"/>
    <x v="9"/>
    <n v="647.625"/>
    <x v="11"/>
    <x v="11"/>
    <x v="2"/>
    <x v="9"/>
  </r>
  <r>
    <x v="11"/>
    <x v="11"/>
    <x v="6"/>
    <x v="10"/>
    <n v="648.375"/>
    <x v="11"/>
    <x v="11"/>
    <x v="2"/>
    <x v="10"/>
  </r>
  <r>
    <x v="11"/>
    <x v="11"/>
    <x v="6"/>
    <x v="11"/>
    <n v="672.5"/>
    <x v="11"/>
    <x v="11"/>
    <x v="2"/>
    <x v="11"/>
  </r>
  <r>
    <x v="11"/>
    <x v="11"/>
    <x v="6"/>
    <x v="12"/>
    <n v="687.375"/>
    <x v="11"/>
    <x v="11"/>
    <x v="2"/>
    <x v="12"/>
  </r>
  <r>
    <x v="11"/>
    <x v="11"/>
    <x v="6"/>
    <x v="13"/>
    <n v="707.75"/>
    <x v="11"/>
    <x v="11"/>
    <x v="2"/>
    <x v="13"/>
  </r>
  <r>
    <x v="12"/>
    <x v="12"/>
    <x v="6"/>
    <x v="0"/>
    <n v="1"/>
    <x v="12"/>
    <x v="12"/>
    <x v="2"/>
    <x v="0"/>
  </r>
  <r>
    <x v="12"/>
    <x v="12"/>
    <x v="6"/>
    <x v="1"/>
    <n v="0.75"/>
    <x v="12"/>
    <x v="12"/>
    <x v="2"/>
    <x v="1"/>
  </r>
  <r>
    <x v="12"/>
    <x v="12"/>
    <x v="6"/>
    <x v="2"/>
    <n v="1.125"/>
    <x v="12"/>
    <x v="12"/>
    <x v="2"/>
    <x v="2"/>
  </r>
  <r>
    <x v="12"/>
    <x v="12"/>
    <x v="6"/>
    <x v="3"/>
    <n v="1.625"/>
    <x v="12"/>
    <x v="12"/>
    <x v="2"/>
    <x v="3"/>
  </r>
  <r>
    <x v="12"/>
    <x v="12"/>
    <x v="6"/>
    <x v="4"/>
    <n v="1.75"/>
    <x v="12"/>
    <x v="12"/>
    <x v="2"/>
    <x v="4"/>
  </r>
  <r>
    <x v="12"/>
    <x v="12"/>
    <x v="6"/>
    <x v="5"/>
    <n v="2.375"/>
    <x v="12"/>
    <x v="12"/>
    <x v="2"/>
    <x v="5"/>
  </r>
  <r>
    <x v="12"/>
    <x v="12"/>
    <x v="6"/>
    <x v="6"/>
    <n v="2.5"/>
    <x v="12"/>
    <x v="12"/>
    <x v="2"/>
    <x v="6"/>
  </r>
  <r>
    <x v="12"/>
    <x v="12"/>
    <x v="6"/>
    <x v="7"/>
    <n v="2.125"/>
    <x v="12"/>
    <x v="12"/>
    <x v="2"/>
    <x v="7"/>
  </r>
  <r>
    <x v="12"/>
    <x v="12"/>
    <x v="6"/>
    <x v="8"/>
    <n v="2.125"/>
    <x v="12"/>
    <x v="12"/>
    <x v="2"/>
    <x v="8"/>
  </r>
  <r>
    <x v="12"/>
    <x v="12"/>
    <x v="6"/>
    <x v="9"/>
    <n v="1"/>
    <x v="12"/>
    <x v="12"/>
    <x v="2"/>
    <x v="9"/>
  </r>
  <r>
    <x v="12"/>
    <x v="12"/>
    <x v="6"/>
    <x v="10"/>
    <n v="1.75"/>
    <x v="12"/>
    <x v="12"/>
    <x v="2"/>
    <x v="10"/>
  </r>
  <r>
    <x v="12"/>
    <x v="12"/>
    <x v="6"/>
    <x v="11"/>
    <n v="2.375"/>
    <x v="12"/>
    <x v="12"/>
    <x v="2"/>
    <x v="11"/>
  </r>
  <r>
    <x v="12"/>
    <x v="12"/>
    <x v="6"/>
    <x v="12"/>
    <n v="1.625"/>
    <x v="12"/>
    <x v="12"/>
    <x v="2"/>
    <x v="12"/>
  </r>
  <r>
    <x v="12"/>
    <x v="12"/>
    <x v="6"/>
    <x v="13"/>
    <n v="1"/>
    <x v="12"/>
    <x v="12"/>
    <x v="2"/>
    <x v="13"/>
  </r>
  <r>
    <x v="13"/>
    <x v="13"/>
    <x v="6"/>
    <x v="0"/>
    <n v="88.75"/>
    <x v="13"/>
    <x v="13"/>
    <x v="2"/>
    <x v="0"/>
  </r>
  <r>
    <x v="13"/>
    <x v="13"/>
    <x v="6"/>
    <x v="1"/>
    <n v="101.25"/>
    <x v="13"/>
    <x v="13"/>
    <x v="2"/>
    <x v="1"/>
  </r>
  <r>
    <x v="13"/>
    <x v="13"/>
    <x v="6"/>
    <x v="2"/>
    <n v="113.25"/>
    <x v="13"/>
    <x v="13"/>
    <x v="2"/>
    <x v="2"/>
  </r>
  <r>
    <x v="13"/>
    <x v="13"/>
    <x v="6"/>
    <x v="3"/>
    <n v="146.875"/>
    <x v="13"/>
    <x v="13"/>
    <x v="2"/>
    <x v="3"/>
  </r>
  <r>
    <x v="13"/>
    <x v="13"/>
    <x v="6"/>
    <x v="4"/>
    <n v="168.625"/>
    <x v="13"/>
    <x v="13"/>
    <x v="2"/>
    <x v="4"/>
  </r>
  <r>
    <x v="13"/>
    <x v="13"/>
    <x v="6"/>
    <x v="5"/>
    <n v="185.375"/>
    <x v="13"/>
    <x v="13"/>
    <x v="2"/>
    <x v="5"/>
  </r>
  <r>
    <x v="13"/>
    <x v="13"/>
    <x v="6"/>
    <x v="6"/>
    <n v="180.625"/>
    <x v="13"/>
    <x v="13"/>
    <x v="2"/>
    <x v="6"/>
  </r>
  <r>
    <x v="13"/>
    <x v="13"/>
    <x v="6"/>
    <x v="7"/>
    <n v="179.75"/>
    <x v="13"/>
    <x v="13"/>
    <x v="2"/>
    <x v="7"/>
  </r>
  <r>
    <x v="13"/>
    <x v="13"/>
    <x v="6"/>
    <x v="8"/>
    <n v="176.375"/>
    <x v="13"/>
    <x v="13"/>
    <x v="2"/>
    <x v="8"/>
  </r>
  <r>
    <x v="13"/>
    <x v="13"/>
    <x v="6"/>
    <x v="9"/>
    <n v="184.625"/>
    <x v="13"/>
    <x v="13"/>
    <x v="2"/>
    <x v="9"/>
  </r>
  <r>
    <x v="13"/>
    <x v="13"/>
    <x v="6"/>
    <x v="10"/>
    <n v="192.625"/>
    <x v="13"/>
    <x v="13"/>
    <x v="2"/>
    <x v="10"/>
  </r>
  <r>
    <x v="13"/>
    <x v="13"/>
    <x v="6"/>
    <x v="11"/>
    <n v="204"/>
    <x v="13"/>
    <x v="13"/>
    <x v="2"/>
    <x v="11"/>
  </r>
  <r>
    <x v="13"/>
    <x v="13"/>
    <x v="6"/>
    <x v="12"/>
    <n v="214.625"/>
    <x v="13"/>
    <x v="13"/>
    <x v="2"/>
    <x v="12"/>
  </r>
  <r>
    <x v="13"/>
    <x v="13"/>
    <x v="6"/>
    <x v="13"/>
    <n v="226.125"/>
    <x v="13"/>
    <x v="13"/>
    <x v="2"/>
    <x v="13"/>
  </r>
  <r>
    <x v="14"/>
    <x v="14"/>
    <x v="6"/>
    <x v="0"/>
    <n v="0"/>
    <x v="12"/>
    <x v="12"/>
    <x v="2"/>
    <x v="0"/>
  </r>
  <r>
    <x v="14"/>
    <x v="14"/>
    <x v="6"/>
    <x v="1"/>
    <n v="0"/>
    <x v="12"/>
    <x v="12"/>
    <x v="2"/>
    <x v="1"/>
  </r>
  <r>
    <x v="14"/>
    <x v="14"/>
    <x v="6"/>
    <x v="2"/>
    <n v="0"/>
    <x v="12"/>
    <x v="12"/>
    <x v="2"/>
    <x v="2"/>
  </r>
  <r>
    <x v="14"/>
    <x v="14"/>
    <x v="6"/>
    <x v="3"/>
    <n v="0"/>
    <x v="12"/>
    <x v="12"/>
    <x v="2"/>
    <x v="3"/>
  </r>
  <r>
    <x v="14"/>
    <x v="14"/>
    <x v="6"/>
    <x v="4"/>
    <n v="0"/>
    <x v="12"/>
    <x v="12"/>
    <x v="2"/>
    <x v="4"/>
  </r>
  <r>
    <x v="14"/>
    <x v="14"/>
    <x v="6"/>
    <x v="5"/>
    <n v="0"/>
    <x v="12"/>
    <x v="12"/>
    <x v="2"/>
    <x v="5"/>
  </r>
  <r>
    <x v="14"/>
    <x v="14"/>
    <x v="6"/>
    <x v="6"/>
    <n v="0"/>
    <x v="12"/>
    <x v="12"/>
    <x v="2"/>
    <x v="6"/>
  </r>
  <r>
    <x v="14"/>
    <x v="14"/>
    <x v="6"/>
    <x v="7"/>
    <n v="0"/>
    <x v="12"/>
    <x v="12"/>
    <x v="2"/>
    <x v="7"/>
  </r>
  <r>
    <x v="14"/>
    <x v="14"/>
    <x v="6"/>
    <x v="8"/>
    <n v="0"/>
    <x v="12"/>
    <x v="12"/>
    <x v="2"/>
    <x v="8"/>
  </r>
  <r>
    <x v="14"/>
    <x v="14"/>
    <x v="6"/>
    <x v="9"/>
    <n v="0"/>
    <x v="12"/>
    <x v="12"/>
    <x v="2"/>
    <x v="9"/>
  </r>
  <r>
    <x v="14"/>
    <x v="14"/>
    <x v="6"/>
    <x v="10"/>
    <n v="0"/>
    <x v="12"/>
    <x v="12"/>
    <x v="2"/>
    <x v="10"/>
  </r>
  <r>
    <x v="14"/>
    <x v="14"/>
    <x v="6"/>
    <x v="11"/>
    <n v="0"/>
    <x v="12"/>
    <x v="12"/>
    <x v="2"/>
    <x v="11"/>
  </r>
  <r>
    <x v="14"/>
    <x v="14"/>
    <x v="6"/>
    <x v="12"/>
    <n v="0"/>
    <x v="12"/>
    <x v="12"/>
    <x v="2"/>
    <x v="12"/>
  </r>
  <r>
    <x v="14"/>
    <x v="14"/>
    <x v="6"/>
    <x v="13"/>
    <n v="0"/>
    <x v="12"/>
    <x v="12"/>
    <x v="2"/>
    <x v="13"/>
  </r>
  <r>
    <x v="15"/>
    <x v="15"/>
    <x v="6"/>
    <x v="0"/>
    <n v="2"/>
    <x v="13"/>
    <x v="13"/>
    <x v="2"/>
    <x v="0"/>
  </r>
  <r>
    <x v="15"/>
    <x v="15"/>
    <x v="6"/>
    <x v="1"/>
    <n v="2.75"/>
    <x v="13"/>
    <x v="13"/>
    <x v="2"/>
    <x v="1"/>
  </r>
  <r>
    <x v="15"/>
    <x v="15"/>
    <x v="6"/>
    <x v="2"/>
    <n v="6"/>
    <x v="13"/>
    <x v="13"/>
    <x v="2"/>
    <x v="2"/>
  </r>
  <r>
    <x v="15"/>
    <x v="15"/>
    <x v="6"/>
    <x v="3"/>
    <n v="7.125"/>
    <x v="13"/>
    <x v="13"/>
    <x v="2"/>
    <x v="3"/>
  </r>
  <r>
    <x v="15"/>
    <x v="15"/>
    <x v="6"/>
    <x v="4"/>
    <n v="8.375"/>
    <x v="13"/>
    <x v="13"/>
    <x v="2"/>
    <x v="4"/>
  </r>
  <r>
    <x v="15"/>
    <x v="15"/>
    <x v="6"/>
    <x v="5"/>
    <n v="9.125"/>
    <x v="13"/>
    <x v="13"/>
    <x v="2"/>
    <x v="5"/>
  </r>
  <r>
    <x v="15"/>
    <x v="15"/>
    <x v="6"/>
    <x v="6"/>
    <n v="8.25"/>
    <x v="13"/>
    <x v="13"/>
    <x v="2"/>
    <x v="6"/>
  </r>
  <r>
    <x v="15"/>
    <x v="15"/>
    <x v="6"/>
    <x v="7"/>
    <n v="6"/>
    <x v="13"/>
    <x v="13"/>
    <x v="2"/>
    <x v="7"/>
  </r>
  <r>
    <x v="15"/>
    <x v="15"/>
    <x v="6"/>
    <x v="8"/>
    <n v="6.25"/>
    <x v="13"/>
    <x v="13"/>
    <x v="2"/>
    <x v="8"/>
  </r>
  <r>
    <x v="15"/>
    <x v="15"/>
    <x v="6"/>
    <x v="9"/>
    <n v="7.375"/>
    <x v="13"/>
    <x v="13"/>
    <x v="2"/>
    <x v="9"/>
  </r>
  <r>
    <x v="15"/>
    <x v="15"/>
    <x v="6"/>
    <x v="10"/>
    <n v="7.25"/>
    <x v="13"/>
    <x v="13"/>
    <x v="2"/>
    <x v="10"/>
  </r>
  <r>
    <x v="15"/>
    <x v="15"/>
    <x v="6"/>
    <x v="11"/>
    <n v="6.375"/>
    <x v="13"/>
    <x v="13"/>
    <x v="2"/>
    <x v="11"/>
  </r>
  <r>
    <x v="15"/>
    <x v="15"/>
    <x v="6"/>
    <x v="12"/>
    <n v="6"/>
    <x v="13"/>
    <x v="13"/>
    <x v="2"/>
    <x v="12"/>
  </r>
  <r>
    <x v="15"/>
    <x v="15"/>
    <x v="6"/>
    <x v="13"/>
    <n v="6.25"/>
    <x v="13"/>
    <x v="13"/>
    <x v="2"/>
    <x v="13"/>
  </r>
  <r>
    <x v="16"/>
    <x v="16"/>
    <x v="6"/>
    <x v="0"/>
    <n v="215.75"/>
    <x v="14"/>
    <x v="14"/>
    <x v="2"/>
    <x v="0"/>
  </r>
  <r>
    <x v="16"/>
    <x v="16"/>
    <x v="6"/>
    <x v="1"/>
    <n v="228"/>
    <x v="14"/>
    <x v="14"/>
    <x v="2"/>
    <x v="1"/>
  </r>
  <r>
    <x v="16"/>
    <x v="16"/>
    <x v="6"/>
    <x v="2"/>
    <n v="239.125"/>
    <x v="14"/>
    <x v="14"/>
    <x v="2"/>
    <x v="2"/>
  </r>
  <r>
    <x v="16"/>
    <x v="16"/>
    <x v="6"/>
    <x v="3"/>
    <n v="254.25"/>
    <x v="14"/>
    <x v="14"/>
    <x v="2"/>
    <x v="3"/>
  </r>
  <r>
    <x v="16"/>
    <x v="16"/>
    <x v="6"/>
    <x v="4"/>
    <n v="257.375"/>
    <x v="14"/>
    <x v="14"/>
    <x v="2"/>
    <x v="4"/>
  </r>
  <r>
    <x v="16"/>
    <x v="16"/>
    <x v="6"/>
    <x v="5"/>
    <n v="252.875"/>
    <x v="14"/>
    <x v="14"/>
    <x v="2"/>
    <x v="5"/>
  </r>
  <r>
    <x v="16"/>
    <x v="16"/>
    <x v="6"/>
    <x v="6"/>
    <n v="247"/>
    <x v="14"/>
    <x v="14"/>
    <x v="2"/>
    <x v="6"/>
  </r>
  <r>
    <x v="16"/>
    <x v="16"/>
    <x v="6"/>
    <x v="7"/>
    <n v="252.75"/>
    <x v="14"/>
    <x v="14"/>
    <x v="2"/>
    <x v="7"/>
  </r>
  <r>
    <x v="16"/>
    <x v="16"/>
    <x v="6"/>
    <x v="8"/>
    <n v="243"/>
    <x v="14"/>
    <x v="14"/>
    <x v="2"/>
    <x v="8"/>
  </r>
  <r>
    <x v="16"/>
    <x v="16"/>
    <x v="6"/>
    <x v="9"/>
    <n v="238.875"/>
    <x v="14"/>
    <x v="14"/>
    <x v="2"/>
    <x v="9"/>
  </r>
  <r>
    <x v="16"/>
    <x v="16"/>
    <x v="6"/>
    <x v="10"/>
    <n v="239.875"/>
    <x v="14"/>
    <x v="14"/>
    <x v="2"/>
    <x v="10"/>
  </r>
  <r>
    <x v="16"/>
    <x v="16"/>
    <x v="6"/>
    <x v="11"/>
    <n v="262.75"/>
    <x v="14"/>
    <x v="14"/>
    <x v="2"/>
    <x v="11"/>
  </r>
  <r>
    <x v="16"/>
    <x v="16"/>
    <x v="6"/>
    <x v="12"/>
    <n v="247.875"/>
    <x v="14"/>
    <x v="14"/>
    <x v="2"/>
    <x v="12"/>
  </r>
  <r>
    <x v="16"/>
    <x v="16"/>
    <x v="6"/>
    <x v="13"/>
    <n v="250.125"/>
    <x v="14"/>
    <x v="14"/>
    <x v="2"/>
    <x v="13"/>
  </r>
  <r>
    <x v="17"/>
    <x v="17"/>
    <x v="6"/>
    <x v="0"/>
    <n v="166.75"/>
    <x v="15"/>
    <x v="15"/>
    <x v="2"/>
    <x v="0"/>
  </r>
  <r>
    <x v="17"/>
    <x v="17"/>
    <x v="6"/>
    <x v="1"/>
    <n v="183.25"/>
    <x v="15"/>
    <x v="15"/>
    <x v="2"/>
    <x v="1"/>
  </r>
  <r>
    <x v="17"/>
    <x v="17"/>
    <x v="6"/>
    <x v="2"/>
    <n v="179.75"/>
    <x v="15"/>
    <x v="15"/>
    <x v="2"/>
    <x v="2"/>
  </r>
  <r>
    <x v="17"/>
    <x v="17"/>
    <x v="6"/>
    <x v="3"/>
    <n v="194.125"/>
    <x v="15"/>
    <x v="15"/>
    <x v="2"/>
    <x v="3"/>
  </r>
  <r>
    <x v="17"/>
    <x v="17"/>
    <x v="6"/>
    <x v="4"/>
    <n v="193.625"/>
    <x v="15"/>
    <x v="15"/>
    <x v="2"/>
    <x v="4"/>
  </r>
  <r>
    <x v="17"/>
    <x v="17"/>
    <x v="6"/>
    <x v="5"/>
    <n v="192.125"/>
    <x v="15"/>
    <x v="15"/>
    <x v="2"/>
    <x v="5"/>
  </r>
  <r>
    <x v="17"/>
    <x v="17"/>
    <x v="6"/>
    <x v="6"/>
    <n v="199.375"/>
    <x v="15"/>
    <x v="15"/>
    <x v="2"/>
    <x v="6"/>
  </r>
  <r>
    <x v="17"/>
    <x v="17"/>
    <x v="6"/>
    <x v="7"/>
    <n v="205.75"/>
    <x v="15"/>
    <x v="15"/>
    <x v="2"/>
    <x v="7"/>
  </r>
  <r>
    <x v="17"/>
    <x v="17"/>
    <x v="6"/>
    <x v="8"/>
    <n v="204.125"/>
    <x v="15"/>
    <x v="15"/>
    <x v="2"/>
    <x v="8"/>
  </r>
  <r>
    <x v="17"/>
    <x v="17"/>
    <x v="6"/>
    <x v="9"/>
    <n v="198.125"/>
    <x v="15"/>
    <x v="15"/>
    <x v="2"/>
    <x v="9"/>
  </r>
  <r>
    <x v="17"/>
    <x v="17"/>
    <x v="6"/>
    <x v="10"/>
    <n v="202.375"/>
    <x v="15"/>
    <x v="15"/>
    <x v="2"/>
    <x v="10"/>
  </r>
  <r>
    <x v="17"/>
    <x v="17"/>
    <x v="6"/>
    <x v="11"/>
    <n v="218.625"/>
    <x v="15"/>
    <x v="15"/>
    <x v="2"/>
    <x v="11"/>
  </r>
  <r>
    <x v="17"/>
    <x v="17"/>
    <x v="6"/>
    <x v="12"/>
    <n v="219.75"/>
    <x v="15"/>
    <x v="15"/>
    <x v="2"/>
    <x v="12"/>
  </r>
  <r>
    <x v="17"/>
    <x v="17"/>
    <x v="6"/>
    <x v="13"/>
    <n v="213"/>
    <x v="15"/>
    <x v="15"/>
    <x v="2"/>
    <x v="13"/>
  </r>
  <r>
    <x v="18"/>
    <x v="18"/>
    <x v="6"/>
    <x v="0"/>
    <n v="16.25"/>
    <x v="16"/>
    <x v="16"/>
    <x v="2"/>
    <x v="0"/>
  </r>
  <r>
    <x v="18"/>
    <x v="18"/>
    <x v="6"/>
    <x v="1"/>
    <n v="18"/>
    <x v="16"/>
    <x v="16"/>
    <x v="2"/>
    <x v="1"/>
  </r>
  <r>
    <x v="18"/>
    <x v="18"/>
    <x v="6"/>
    <x v="2"/>
    <n v="20.75"/>
    <x v="16"/>
    <x v="16"/>
    <x v="2"/>
    <x v="2"/>
  </r>
  <r>
    <x v="18"/>
    <x v="18"/>
    <x v="6"/>
    <x v="3"/>
    <n v="21.875"/>
    <x v="16"/>
    <x v="16"/>
    <x v="2"/>
    <x v="3"/>
  </r>
  <r>
    <x v="18"/>
    <x v="18"/>
    <x v="6"/>
    <x v="4"/>
    <n v="25.375"/>
    <x v="16"/>
    <x v="16"/>
    <x v="2"/>
    <x v="4"/>
  </r>
  <r>
    <x v="18"/>
    <x v="18"/>
    <x v="6"/>
    <x v="5"/>
    <n v="23.25"/>
    <x v="16"/>
    <x v="16"/>
    <x v="2"/>
    <x v="5"/>
  </r>
  <r>
    <x v="18"/>
    <x v="18"/>
    <x v="6"/>
    <x v="6"/>
    <n v="19.25"/>
    <x v="16"/>
    <x v="16"/>
    <x v="2"/>
    <x v="6"/>
  </r>
  <r>
    <x v="18"/>
    <x v="18"/>
    <x v="6"/>
    <x v="7"/>
    <n v="17.5"/>
    <x v="16"/>
    <x v="16"/>
    <x v="2"/>
    <x v="7"/>
  </r>
  <r>
    <x v="18"/>
    <x v="18"/>
    <x v="6"/>
    <x v="8"/>
    <n v="16.5"/>
    <x v="16"/>
    <x v="16"/>
    <x v="2"/>
    <x v="8"/>
  </r>
  <r>
    <x v="18"/>
    <x v="18"/>
    <x v="6"/>
    <x v="9"/>
    <n v="18.75"/>
    <x v="16"/>
    <x v="16"/>
    <x v="2"/>
    <x v="9"/>
  </r>
  <r>
    <x v="18"/>
    <x v="18"/>
    <x v="6"/>
    <x v="10"/>
    <n v="17.375"/>
    <x v="16"/>
    <x v="16"/>
    <x v="2"/>
    <x v="10"/>
  </r>
  <r>
    <x v="18"/>
    <x v="18"/>
    <x v="6"/>
    <x v="11"/>
    <n v="20"/>
    <x v="16"/>
    <x v="16"/>
    <x v="2"/>
    <x v="11"/>
  </r>
  <r>
    <x v="18"/>
    <x v="18"/>
    <x v="6"/>
    <x v="12"/>
    <n v="25.875"/>
    <x v="16"/>
    <x v="16"/>
    <x v="2"/>
    <x v="12"/>
  </r>
  <r>
    <x v="18"/>
    <x v="18"/>
    <x v="6"/>
    <x v="13"/>
    <n v="29.75"/>
    <x v="16"/>
    <x v="16"/>
    <x v="2"/>
    <x v="13"/>
  </r>
  <r>
    <x v="19"/>
    <x v="19"/>
    <x v="6"/>
    <x v="0"/>
    <n v="0"/>
    <x v="16"/>
    <x v="16"/>
    <x v="2"/>
    <x v="0"/>
  </r>
  <r>
    <x v="19"/>
    <x v="19"/>
    <x v="6"/>
    <x v="1"/>
    <n v="0"/>
    <x v="16"/>
    <x v="16"/>
    <x v="2"/>
    <x v="1"/>
  </r>
  <r>
    <x v="19"/>
    <x v="19"/>
    <x v="6"/>
    <x v="2"/>
    <n v="0"/>
    <x v="16"/>
    <x v="16"/>
    <x v="2"/>
    <x v="2"/>
  </r>
  <r>
    <x v="19"/>
    <x v="19"/>
    <x v="6"/>
    <x v="3"/>
    <n v="0"/>
    <x v="16"/>
    <x v="16"/>
    <x v="2"/>
    <x v="3"/>
  </r>
  <r>
    <x v="19"/>
    <x v="19"/>
    <x v="6"/>
    <x v="4"/>
    <n v="0"/>
    <x v="16"/>
    <x v="16"/>
    <x v="2"/>
    <x v="4"/>
  </r>
  <r>
    <x v="19"/>
    <x v="19"/>
    <x v="6"/>
    <x v="5"/>
    <n v="0"/>
    <x v="16"/>
    <x v="16"/>
    <x v="2"/>
    <x v="5"/>
  </r>
  <r>
    <x v="19"/>
    <x v="19"/>
    <x v="6"/>
    <x v="6"/>
    <n v="0"/>
    <x v="16"/>
    <x v="16"/>
    <x v="2"/>
    <x v="6"/>
  </r>
  <r>
    <x v="19"/>
    <x v="19"/>
    <x v="6"/>
    <x v="7"/>
    <n v="0"/>
    <x v="16"/>
    <x v="16"/>
    <x v="2"/>
    <x v="7"/>
  </r>
  <r>
    <x v="19"/>
    <x v="19"/>
    <x v="6"/>
    <x v="8"/>
    <n v="0"/>
    <x v="16"/>
    <x v="16"/>
    <x v="2"/>
    <x v="8"/>
  </r>
  <r>
    <x v="19"/>
    <x v="19"/>
    <x v="6"/>
    <x v="9"/>
    <n v="0"/>
    <x v="16"/>
    <x v="16"/>
    <x v="2"/>
    <x v="9"/>
  </r>
  <r>
    <x v="19"/>
    <x v="19"/>
    <x v="6"/>
    <x v="10"/>
    <n v="0"/>
    <x v="16"/>
    <x v="16"/>
    <x v="2"/>
    <x v="10"/>
  </r>
  <r>
    <x v="19"/>
    <x v="19"/>
    <x v="6"/>
    <x v="11"/>
    <n v="0"/>
    <x v="16"/>
    <x v="16"/>
    <x v="2"/>
    <x v="11"/>
  </r>
  <r>
    <x v="19"/>
    <x v="19"/>
    <x v="6"/>
    <x v="12"/>
    <n v="0"/>
    <x v="16"/>
    <x v="16"/>
    <x v="2"/>
    <x v="12"/>
  </r>
  <r>
    <x v="19"/>
    <x v="19"/>
    <x v="6"/>
    <x v="13"/>
    <n v="0"/>
    <x v="16"/>
    <x v="16"/>
    <x v="2"/>
    <x v="13"/>
  </r>
  <r>
    <x v="20"/>
    <x v="20"/>
    <x v="6"/>
    <x v="0"/>
    <n v="0"/>
    <x v="17"/>
    <x v="17"/>
    <x v="2"/>
    <x v="0"/>
  </r>
  <r>
    <x v="20"/>
    <x v="20"/>
    <x v="6"/>
    <x v="1"/>
    <n v="0"/>
    <x v="17"/>
    <x v="17"/>
    <x v="2"/>
    <x v="1"/>
  </r>
  <r>
    <x v="20"/>
    <x v="20"/>
    <x v="6"/>
    <x v="2"/>
    <n v="0"/>
    <x v="17"/>
    <x v="17"/>
    <x v="2"/>
    <x v="2"/>
  </r>
  <r>
    <x v="20"/>
    <x v="20"/>
    <x v="6"/>
    <x v="3"/>
    <n v="0"/>
    <x v="17"/>
    <x v="17"/>
    <x v="2"/>
    <x v="3"/>
  </r>
  <r>
    <x v="20"/>
    <x v="20"/>
    <x v="6"/>
    <x v="4"/>
    <n v="0.25"/>
    <x v="17"/>
    <x v="17"/>
    <x v="2"/>
    <x v="4"/>
  </r>
  <r>
    <x v="20"/>
    <x v="20"/>
    <x v="6"/>
    <x v="5"/>
    <n v="0.125"/>
    <x v="17"/>
    <x v="17"/>
    <x v="2"/>
    <x v="5"/>
  </r>
  <r>
    <x v="20"/>
    <x v="20"/>
    <x v="6"/>
    <x v="6"/>
    <n v="0.375"/>
    <x v="17"/>
    <x v="17"/>
    <x v="2"/>
    <x v="6"/>
  </r>
  <r>
    <x v="20"/>
    <x v="20"/>
    <x v="6"/>
    <x v="7"/>
    <n v="0.375"/>
    <x v="17"/>
    <x v="17"/>
    <x v="2"/>
    <x v="7"/>
  </r>
  <r>
    <x v="20"/>
    <x v="20"/>
    <x v="6"/>
    <x v="8"/>
    <n v="1.875"/>
    <x v="17"/>
    <x v="17"/>
    <x v="2"/>
    <x v="8"/>
  </r>
  <r>
    <x v="20"/>
    <x v="20"/>
    <x v="6"/>
    <x v="9"/>
    <n v="1.125"/>
    <x v="17"/>
    <x v="17"/>
    <x v="2"/>
    <x v="9"/>
  </r>
  <r>
    <x v="20"/>
    <x v="20"/>
    <x v="6"/>
    <x v="10"/>
    <n v="1.25"/>
    <x v="17"/>
    <x v="17"/>
    <x v="2"/>
    <x v="10"/>
  </r>
  <r>
    <x v="20"/>
    <x v="20"/>
    <x v="6"/>
    <x v="11"/>
    <n v="1.375"/>
    <x v="17"/>
    <x v="17"/>
    <x v="2"/>
    <x v="11"/>
  </r>
  <r>
    <x v="20"/>
    <x v="20"/>
    <x v="6"/>
    <x v="12"/>
    <n v="1.625"/>
    <x v="17"/>
    <x v="17"/>
    <x v="2"/>
    <x v="12"/>
  </r>
  <r>
    <x v="20"/>
    <x v="20"/>
    <x v="6"/>
    <x v="13"/>
    <n v="1.125"/>
    <x v="17"/>
    <x v="17"/>
    <x v="2"/>
    <x v="13"/>
  </r>
  <r>
    <x v="21"/>
    <x v="21"/>
    <x v="6"/>
    <x v="0"/>
    <n v="39.5"/>
    <x v="17"/>
    <x v="17"/>
    <x v="2"/>
    <x v="0"/>
  </r>
  <r>
    <x v="21"/>
    <x v="21"/>
    <x v="6"/>
    <x v="1"/>
    <n v="43.5"/>
    <x v="17"/>
    <x v="17"/>
    <x v="2"/>
    <x v="1"/>
  </r>
  <r>
    <x v="21"/>
    <x v="21"/>
    <x v="6"/>
    <x v="2"/>
    <n v="45.125"/>
    <x v="17"/>
    <x v="17"/>
    <x v="2"/>
    <x v="2"/>
  </r>
  <r>
    <x v="21"/>
    <x v="21"/>
    <x v="6"/>
    <x v="3"/>
    <n v="59.125"/>
    <x v="17"/>
    <x v="17"/>
    <x v="2"/>
    <x v="3"/>
  </r>
  <r>
    <x v="21"/>
    <x v="21"/>
    <x v="6"/>
    <x v="4"/>
    <n v="66"/>
    <x v="17"/>
    <x v="17"/>
    <x v="2"/>
    <x v="4"/>
  </r>
  <r>
    <x v="21"/>
    <x v="21"/>
    <x v="6"/>
    <x v="5"/>
    <n v="62"/>
    <x v="17"/>
    <x v="17"/>
    <x v="2"/>
    <x v="5"/>
  </r>
  <r>
    <x v="21"/>
    <x v="21"/>
    <x v="6"/>
    <x v="6"/>
    <n v="34.25"/>
    <x v="17"/>
    <x v="17"/>
    <x v="2"/>
    <x v="6"/>
  </r>
  <r>
    <x v="21"/>
    <x v="21"/>
    <x v="6"/>
    <x v="7"/>
    <n v="33.125"/>
    <x v="17"/>
    <x v="17"/>
    <x v="2"/>
    <x v="7"/>
  </r>
  <r>
    <x v="21"/>
    <x v="21"/>
    <x v="6"/>
    <x v="8"/>
    <n v="34.75"/>
    <x v="17"/>
    <x v="17"/>
    <x v="2"/>
    <x v="8"/>
  </r>
  <r>
    <x v="21"/>
    <x v="21"/>
    <x v="6"/>
    <x v="9"/>
    <n v="36.625"/>
    <x v="17"/>
    <x v="17"/>
    <x v="2"/>
    <x v="9"/>
  </r>
  <r>
    <x v="21"/>
    <x v="21"/>
    <x v="6"/>
    <x v="10"/>
    <n v="50.125"/>
    <x v="17"/>
    <x v="17"/>
    <x v="2"/>
    <x v="10"/>
  </r>
  <r>
    <x v="21"/>
    <x v="21"/>
    <x v="6"/>
    <x v="11"/>
    <n v="47.125"/>
    <x v="17"/>
    <x v="17"/>
    <x v="2"/>
    <x v="11"/>
  </r>
  <r>
    <x v="21"/>
    <x v="21"/>
    <x v="6"/>
    <x v="12"/>
    <n v="47.625"/>
    <x v="17"/>
    <x v="17"/>
    <x v="2"/>
    <x v="12"/>
  </r>
  <r>
    <x v="21"/>
    <x v="21"/>
    <x v="6"/>
    <x v="13"/>
    <n v="48.25"/>
    <x v="17"/>
    <x v="17"/>
    <x v="2"/>
    <x v="13"/>
  </r>
  <r>
    <x v="22"/>
    <x v="22"/>
    <x v="6"/>
    <x v="0"/>
    <n v="11"/>
    <x v="17"/>
    <x v="17"/>
    <x v="2"/>
    <x v="0"/>
  </r>
  <r>
    <x v="22"/>
    <x v="22"/>
    <x v="6"/>
    <x v="1"/>
    <n v="9.25"/>
    <x v="17"/>
    <x v="17"/>
    <x v="2"/>
    <x v="1"/>
  </r>
  <r>
    <x v="22"/>
    <x v="22"/>
    <x v="6"/>
    <x v="2"/>
    <n v="8"/>
    <x v="17"/>
    <x v="17"/>
    <x v="2"/>
    <x v="2"/>
  </r>
  <r>
    <x v="22"/>
    <x v="22"/>
    <x v="6"/>
    <x v="3"/>
    <n v="12.125"/>
    <x v="17"/>
    <x v="17"/>
    <x v="2"/>
    <x v="3"/>
  </r>
  <r>
    <x v="22"/>
    <x v="22"/>
    <x v="6"/>
    <x v="4"/>
    <n v="16.5"/>
    <x v="17"/>
    <x v="17"/>
    <x v="2"/>
    <x v="4"/>
  </r>
  <r>
    <x v="22"/>
    <x v="22"/>
    <x v="6"/>
    <x v="5"/>
    <n v="17.625"/>
    <x v="17"/>
    <x v="17"/>
    <x v="2"/>
    <x v="5"/>
  </r>
  <r>
    <x v="22"/>
    <x v="22"/>
    <x v="6"/>
    <x v="6"/>
    <n v="18.875"/>
    <x v="17"/>
    <x v="17"/>
    <x v="2"/>
    <x v="6"/>
  </r>
  <r>
    <x v="22"/>
    <x v="22"/>
    <x v="6"/>
    <x v="7"/>
    <n v="19.75"/>
    <x v="17"/>
    <x v="17"/>
    <x v="2"/>
    <x v="7"/>
  </r>
  <r>
    <x v="22"/>
    <x v="22"/>
    <x v="6"/>
    <x v="8"/>
    <n v="19.125"/>
    <x v="17"/>
    <x v="17"/>
    <x v="2"/>
    <x v="8"/>
  </r>
  <r>
    <x v="22"/>
    <x v="22"/>
    <x v="6"/>
    <x v="9"/>
    <n v="23.125"/>
    <x v="17"/>
    <x v="17"/>
    <x v="2"/>
    <x v="9"/>
  </r>
  <r>
    <x v="22"/>
    <x v="22"/>
    <x v="6"/>
    <x v="10"/>
    <n v="25.375"/>
    <x v="17"/>
    <x v="17"/>
    <x v="2"/>
    <x v="10"/>
  </r>
  <r>
    <x v="22"/>
    <x v="22"/>
    <x v="6"/>
    <x v="11"/>
    <n v="21.375"/>
    <x v="17"/>
    <x v="17"/>
    <x v="2"/>
    <x v="11"/>
  </r>
  <r>
    <x v="22"/>
    <x v="22"/>
    <x v="6"/>
    <x v="12"/>
    <n v="23.875"/>
    <x v="17"/>
    <x v="17"/>
    <x v="2"/>
    <x v="12"/>
  </r>
  <r>
    <x v="22"/>
    <x v="22"/>
    <x v="6"/>
    <x v="13"/>
    <n v="25.75"/>
    <x v="17"/>
    <x v="17"/>
    <x v="2"/>
    <x v="13"/>
  </r>
  <r>
    <x v="23"/>
    <x v="23"/>
    <x v="6"/>
    <x v="0"/>
    <n v="0"/>
    <x v="17"/>
    <x v="17"/>
    <x v="2"/>
    <x v="0"/>
  </r>
  <r>
    <x v="23"/>
    <x v="23"/>
    <x v="6"/>
    <x v="1"/>
    <n v="0"/>
    <x v="17"/>
    <x v="17"/>
    <x v="2"/>
    <x v="1"/>
  </r>
  <r>
    <x v="23"/>
    <x v="23"/>
    <x v="6"/>
    <x v="2"/>
    <n v="0"/>
    <x v="17"/>
    <x v="17"/>
    <x v="2"/>
    <x v="2"/>
  </r>
  <r>
    <x v="23"/>
    <x v="23"/>
    <x v="6"/>
    <x v="3"/>
    <n v="0"/>
    <x v="17"/>
    <x v="17"/>
    <x v="2"/>
    <x v="3"/>
  </r>
  <r>
    <x v="23"/>
    <x v="23"/>
    <x v="6"/>
    <x v="4"/>
    <n v="0"/>
    <x v="17"/>
    <x v="17"/>
    <x v="2"/>
    <x v="4"/>
  </r>
  <r>
    <x v="23"/>
    <x v="23"/>
    <x v="6"/>
    <x v="5"/>
    <n v="0"/>
    <x v="17"/>
    <x v="17"/>
    <x v="2"/>
    <x v="5"/>
  </r>
  <r>
    <x v="23"/>
    <x v="23"/>
    <x v="6"/>
    <x v="6"/>
    <n v="0"/>
    <x v="17"/>
    <x v="17"/>
    <x v="2"/>
    <x v="6"/>
  </r>
  <r>
    <x v="23"/>
    <x v="23"/>
    <x v="6"/>
    <x v="7"/>
    <n v="0"/>
    <x v="17"/>
    <x v="17"/>
    <x v="2"/>
    <x v="7"/>
  </r>
  <r>
    <x v="23"/>
    <x v="23"/>
    <x v="6"/>
    <x v="8"/>
    <n v="0"/>
    <x v="17"/>
    <x v="17"/>
    <x v="2"/>
    <x v="8"/>
  </r>
  <r>
    <x v="23"/>
    <x v="23"/>
    <x v="6"/>
    <x v="9"/>
    <n v="0"/>
    <x v="17"/>
    <x v="17"/>
    <x v="2"/>
    <x v="9"/>
  </r>
  <r>
    <x v="23"/>
    <x v="23"/>
    <x v="6"/>
    <x v="10"/>
    <n v="0"/>
    <x v="17"/>
    <x v="17"/>
    <x v="2"/>
    <x v="10"/>
  </r>
  <r>
    <x v="23"/>
    <x v="23"/>
    <x v="6"/>
    <x v="11"/>
    <n v="0"/>
    <x v="17"/>
    <x v="17"/>
    <x v="2"/>
    <x v="11"/>
  </r>
  <r>
    <x v="23"/>
    <x v="23"/>
    <x v="6"/>
    <x v="12"/>
    <n v="0"/>
    <x v="17"/>
    <x v="17"/>
    <x v="2"/>
    <x v="12"/>
  </r>
  <r>
    <x v="23"/>
    <x v="23"/>
    <x v="6"/>
    <x v="13"/>
    <n v="0"/>
    <x v="17"/>
    <x v="17"/>
    <x v="2"/>
    <x v="13"/>
  </r>
  <r>
    <x v="24"/>
    <x v="24"/>
    <x v="6"/>
    <x v="0"/>
    <n v="0"/>
    <x v="17"/>
    <x v="17"/>
    <x v="2"/>
    <x v="0"/>
  </r>
  <r>
    <x v="24"/>
    <x v="24"/>
    <x v="6"/>
    <x v="1"/>
    <n v="0.25"/>
    <x v="17"/>
    <x v="17"/>
    <x v="2"/>
    <x v="1"/>
  </r>
  <r>
    <x v="24"/>
    <x v="24"/>
    <x v="6"/>
    <x v="2"/>
    <n v="1"/>
    <x v="17"/>
    <x v="17"/>
    <x v="2"/>
    <x v="2"/>
  </r>
  <r>
    <x v="24"/>
    <x v="24"/>
    <x v="6"/>
    <x v="3"/>
    <n v="0.75"/>
    <x v="17"/>
    <x v="17"/>
    <x v="2"/>
    <x v="3"/>
  </r>
  <r>
    <x v="24"/>
    <x v="24"/>
    <x v="6"/>
    <x v="4"/>
    <n v="0.875"/>
    <x v="17"/>
    <x v="17"/>
    <x v="2"/>
    <x v="4"/>
  </r>
  <r>
    <x v="24"/>
    <x v="24"/>
    <x v="6"/>
    <x v="5"/>
    <n v="0.875"/>
    <x v="17"/>
    <x v="17"/>
    <x v="2"/>
    <x v="5"/>
  </r>
  <r>
    <x v="24"/>
    <x v="24"/>
    <x v="6"/>
    <x v="6"/>
    <n v="1"/>
    <x v="17"/>
    <x v="17"/>
    <x v="2"/>
    <x v="6"/>
  </r>
  <r>
    <x v="24"/>
    <x v="24"/>
    <x v="6"/>
    <x v="7"/>
    <n v="1"/>
    <x v="17"/>
    <x v="17"/>
    <x v="2"/>
    <x v="7"/>
  </r>
  <r>
    <x v="24"/>
    <x v="24"/>
    <x v="6"/>
    <x v="8"/>
    <n v="1"/>
    <x v="17"/>
    <x v="17"/>
    <x v="2"/>
    <x v="8"/>
  </r>
  <r>
    <x v="24"/>
    <x v="24"/>
    <x v="6"/>
    <x v="9"/>
    <n v="1"/>
    <x v="17"/>
    <x v="17"/>
    <x v="2"/>
    <x v="9"/>
  </r>
  <r>
    <x v="24"/>
    <x v="24"/>
    <x v="6"/>
    <x v="10"/>
    <n v="1.25"/>
    <x v="17"/>
    <x v="17"/>
    <x v="2"/>
    <x v="10"/>
  </r>
  <r>
    <x v="24"/>
    <x v="24"/>
    <x v="6"/>
    <x v="11"/>
    <n v="1"/>
    <x v="17"/>
    <x v="17"/>
    <x v="2"/>
    <x v="11"/>
  </r>
  <r>
    <x v="24"/>
    <x v="24"/>
    <x v="6"/>
    <x v="12"/>
    <n v="1.625"/>
    <x v="17"/>
    <x v="17"/>
    <x v="2"/>
    <x v="12"/>
  </r>
  <r>
    <x v="24"/>
    <x v="24"/>
    <x v="6"/>
    <x v="13"/>
    <n v="0.75"/>
    <x v="17"/>
    <x v="17"/>
    <x v="2"/>
    <x v="13"/>
  </r>
  <r>
    <x v="25"/>
    <x v="25"/>
    <x v="6"/>
    <x v="0"/>
    <n v="24.5"/>
    <x v="17"/>
    <x v="17"/>
    <x v="2"/>
    <x v="0"/>
  </r>
  <r>
    <x v="25"/>
    <x v="25"/>
    <x v="6"/>
    <x v="1"/>
    <n v="23.75"/>
    <x v="17"/>
    <x v="17"/>
    <x v="2"/>
    <x v="1"/>
  </r>
  <r>
    <x v="25"/>
    <x v="25"/>
    <x v="6"/>
    <x v="2"/>
    <n v="20.625"/>
    <x v="17"/>
    <x v="17"/>
    <x v="2"/>
    <x v="2"/>
  </r>
  <r>
    <x v="25"/>
    <x v="25"/>
    <x v="6"/>
    <x v="3"/>
    <n v="22.5"/>
    <x v="17"/>
    <x v="17"/>
    <x v="2"/>
    <x v="3"/>
  </r>
  <r>
    <x v="25"/>
    <x v="25"/>
    <x v="6"/>
    <x v="4"/>
    <n v="25.625"/>
    <x v="17"/>
    <x v="17"/>
    <x v="2"/>
    <x v="4"/>
  </r>
  <r>
    <x v="25"/>
    <x v="25"/>
    <x v="6"/>
    <x v="5"/>
    <n v="29.375"/>
    <x v="17"/>
    <x v="17"/>
    <x v="2"/>
    <x v="5"/>
  </r>
  <r>
    <x v="25"/>
    <x v="25"/>
    <x v="6"/>
    <x v="6"/>
    <n v="27.125"/>
    <x v="17"/>
    <x v="17"/>
    <x v="2"/>
    <x v="6"/>
  </r>
  <r>
    <x v="25"/>
    <x v="25"/>
    <x v="6"/>
    <x v="7"/>
    <n v="24.5"/>
    <x v="17"/>
    <x v="17"/>
    <x v="2"/>
    <x v="7"/>
  </r>
  <r>
    <x v="25"/>
    <x v="25"/>
    <x v="6"/>
    <x v="8"/>
    <n v="21.5"/>
    <x v="17"/>
    <x v="17"/>
    <x v="2"/>
    <x v="8"/>
  </r>
  <r>
    <x v="25"/>
    <x v="25"/>
    <x v="6"/>
    <x v="9"/>
    <n v="20.75"/>
    <x v="17"/>
    <x v="17"/>
    <x v="2"/>
    <x v="9"/>
  </r>
  <r>
    <x v="25"/>
    <x v="25"/>
    <x v="6"/>
    <x v="10"/>
    <n v="21.375"/>
    <x v="17"/>
    <x v="17"/>
    <x v="2"/>
    <x v="10"/>
  </r>
  <r>
    <x v="25"/>
    <x v="25"/>
    <x v="6"/>
    <x v="11"/>
    <n v="24.5"/>
    <x v="17"/>
    <x v="17"/>
    <x v="2"/>
    <x v="11"/>
  </r>
  <r>
    <x v="25"/>
    <x v="25"/>
    <x v="6"/>
    <x v="12"/>
    <n v="29.375"/>
    <x v="17"/>
    <x v="17"/>
    <x v="2"/>
    <x v="12"/>
  </r>
  <r>
    <x v="25"/>
    <x v="25"/>
    <x v="6"/>
    <x v="13"/>
    <n v="26.125"/>
    <x v="17"/>
    <x v="17"/>
    <x v="2"/>
    <x v="13"/>
  </r>
  <r>
    <x v="26"/>
    <x v="26"/>
    <x v="6"/>
    <x v="0"/>
    <n v="11"/>
    <x v="17"/>
    <x v="17"/>
    <x v="2"/>
    <x v="0"/>
  </r>
  <r>
    <x v="26"/>
    <x v="26"/>
    <x v="6"/>
    <x v="1"/>
    <n v="12.75"/>
    <x v="17"/>
    <x v="17"/>
    <x v="2"/>
    <x v="1"/>
  </r>
  <r>
    <x v="26"/>
    <x v="26"/>
    <x v="6"/>
    <x v="2"/>
    <n v="13.5"/>
    <x v="17"/>
    <x v="17"/>
    <x v="2"/>
    <x v="2"/>
  </r>
  <r>
    <x v="26"/>
    <x v="26"/>
    <x v="6"/>
    <x v="3"/>
    <n v="17.75"/>
    <x v="17"/>
    <x v="17"/>
    <x v="2"/>
    <x v="3"/>
  </r>
  <r>
    <x v="26"/>
    <x v="26"/>
    <x v="6"/>
    <x v="4"/>
    <n v="13.25"/>
    <x v="17"/>
    <x v="17"/>
    <x v="2"/>
    <x v="4"/>
  </r>
  <r>
    <x v="26"/>
    <x v="26"/>
    <x v="6"/>
    <x v="5"/>
    <n v="12.25"/>
    <x v="17"/>
    <x v="17"/>
    <x v="2"/>
    <x v="5"/>
  </r>
  <r>
    <x v="26"/>
    <x v="26"/>
    <x v="6"/>
    <x v="6"/>
    <n v="13.375"/>
    <x v="17"/>
    <x v="17"/>
    <x v="2"/>
    <x v="6"/>
  </r>
  <r>
    <x v="26"/>
    <x v="26"/>
    <x v="6"/>
    <x v="7"/>
    <n v="13.75"/>
    <x v="17"/>
    <x v="17"/>
    <x v="2"/>
    <x v="7"/>
  </r>
  <r>
    <x v="26"/>
    <x v="26"/>
    <x v="6"/>
    <x v="8"/>
    <n v="14.375"/>
    <x v="17"/>
    <x v="17"/>
    <x v="2"/>
    <x v="8"/>
  </r>
  <r>
    <x v="26"/>
    <x v="26"/>
    <x v="6"/>
    <x v="9"/>
    <n v="11.25"/>
    <x v="17"/>
    <x v="17"/>
    <x v="2"/>
    <x v="9"/>
  </r>
  <r>
    <x v="26"/>
    <x v="26"/>
    <x v="6"/>
    <x v="10"/>
    <n v="9.625"/>
    <x v="17"/>
    <x v="17"/>
    <x v="2"/>
    <x v="10"/>
  </r>
  <r>
    <x v="26"/>
    <x v="26"/>
    <x v="6"/>
    <x v="11"/>
    <n v="10.125"/>
    <x v="17"/>
    <x v="17"/>
    <x v="2"/>
    <x v="11"/>
  </r>
  <r>
    <x v="26"/>
    <x v="26"/>
    <x v="6"/>
    <x v="12"/>
    <n v="12.5"/>
    <x v="17"/>
    <x v="17"/>
    <x v="2"/>
    <x v="12"/>
  </r>
  <r>
    <x v="26"/>
    <x v="26"/>
    <x v="6"/>
    <x v="13"/>
    <n v="13.25"/>
    <x v="17"/>
    <x v="17"/>
    <x v="2"/>
    <x v="13"/>
  </r>
  <r>
    <x v="27"/>
    <x v="27"/>
    <x v="6"/>
    <x v="0"/>
    <n v="0.25"/>
    <x v="17"/>
    <x v="17"/>
    <x v="2"/>
    <x v="0"/>
  </r>
  <r>
    <x v="27"/>
    <x v="27"/>
    <x v="6"/>
    <x v="1"/>
    <n v="1"/>
    <x v="17"/>
    <x v="17"/>
    <x v="2"/>
    <x v="1"/>
  </r>
  <r>
    <x v="27"/>
    <x v="27"/>
    <x v="6"/>
    <x v="2"/>
    <n v="1.875"/>
    <x v="17"/>
    <x v="17"/>
    <x v="2"/>
    <x v="2"/>
  </r>
  <r>
    <x v="27"/>
    <x v="27"/>
    <x v="6"/>
    <x v="3"/>
    <n v="2.375"/>
    <x v="17"/>
    <x v="17"/>
    <x v="2"/>
    <x v="3"/>
  </r>
  <r>
    <x v="27"/>
    <x v="27"/>
    <x v="6"/>
    <x v="4"/>
    <n v="2.375"/>
    <x v="17"/>
    <x v="17"/>
    <x v="2"/>
    <x v="4"/>
  </r>
  <r>
    <x v="27"/>
    <x v="27"/>
    <x v="6"/>
    <x v="5"/>
    <n v="1.625"/>
    <x v="17"/>
    <x v="17"/>
    <x v="2"/>
    <x v="5"/>
  </r>
  <r>
    <x v="27"/>
    <x v="27"/>
    <x v="6"/>
    <x v="6"/>
    <n v="1.375"/>
    <x v="17"/>
    <x v="17"/>
    <x v="2"/>
    <x v="6"/>
  </r>
  <r>
    <x v="27"/>
    <x v="27"/>
    <x v="6"/>
    <x v="7"/>
    <n v="1.125"/>
    <x v="17"/>
    <x v="17"/>
    <x v="2"/>
    <x v="7"/>
  </r>
  <r>
    <x v="27"/>
    <x v="27"/>
    <x v="6"/>
    <x v="8"/>
    <n v="1"/>
    <x v="17"/>
    <x v="17"/>
    <x v="2"/>
    <x v="8"/>
  </r>
  <r>
    <x v="27"/>
    <x v="27"/>
    <x v="6"/>
    <x v="9"/>
    <n v="3.625"/>
    <x v="17"/>
    <x v="17"/>
    <x v="2"/>
    <x v="9"/>
  </r>
  <r>
    <x v="27"/>
    <x v="27"/>
    <x v="6"/>
    <x v="10"/>
    <n v="3.125"/>
    <x v="17"/>
    <x v="17"/>
    <x v="2"/>
    <x v="10"/>
  </r>
  <r>
    <x v="27"/>
    <x v="27"/>
    <x v="6"/>
    <x v="11"/>
    <n v="3"/>
    <x v="17"/>
    <x v="17"/>
    <x v="2"/>
    <x v="11"/>
  </r>
  <r>
    <x v="27"/>
    <x v="27"/>
    <x v="6"/>
    <x v="12"/>
    <n v="3"/>
    <x v="17"/>
    <x v="17"/>
    <x v="2"/>
    <x v="12"/>
  </r>
  <r>
    <x v="27"/>
    <x v="27"/>
    <x v="6"/>
    <x v="13"/>
    <n v="3"/>
    <x v="17"/>
    <x v="17"/>
    <x v="2"/>
    <x v="13"/>
  </r>
  <r>
    <x v="28"/>
    <x v="28"/>
    <x v="6"/>
    <x v="0"/>
    <n v="38.25"/>
    <x v="8"/>
    <x v="8"/>
    <x v="1"/>
    <x v="0"/>
  </r>
  <r>
    <x v="28"/>
    <x v="28"/>
    <x v="6"/>
    <x v="1"/>
    <n v="33"/>
    <x v="8"/>
    <x v="8"/>
    <x v="1"/>
    <x v="1"/>
  </r>
  <r>
    <x v="28"/>
    <x v="28"/>
    <x v="6"/>
    <x v="2"/>
    <n v="33.375"/>
    <x v="8"/>
    <x v="8"/>
    <x v="1"/>
    <x v="2"/>
  </r>
  <r>
    <x v="28"/>
    <x v="28"/>
    <x v="6"/>
    <x v="3"/>
    <n v="33.5"/>
    <x v="8"/>
    <x v="8"/>
    <x v="1"/>
    <x v="3"/>
  </r>
  <r>
    <x v="28"/>
    <x v="28"/>
    <x v="6"/>
    <x v="4"/>
    <n v="33.125"/>
    <x v="8"/>
    <x v="8"/>
    <x v="1"/>
    <x v="4"/>
  </r>
  <r>
    <x v="28"/>
    <x v="28"/>
    <x v="6"/>
    <x v="5"/>
    <n v="29.125"/>
    <x v="8"/>
    <x v="8"/>
    <x v="1"/>
    <x v="5"/>
  </r>
  <r>
    <x v="28"/>
    <x v="28"/>
    <x v="6"/>
    <x v="6"/>
    <n v="26.5"/>
    <x v="8"/>
    <x v="8"/>
    <x v="1"/>
    <x v="6"/>
  </r>
  <r>
    <x v="28"/>
    <x v="28"/>
    <x v="6"/>
    <x v="7"/>
    <n v="22.5"/>
    <x v="8"/>
    <x v="8"/>
    <x v="1"/>
    <x v="7"/>
  </r>
  <r>
    <x v="28"/>
    <x v="28"/>
    <x v="6"/>
    <x v="8"/>
    <n v="22.25"/>
    <x v="8"/>
    <x v="8"/>
    <x v="1"/>
    <x v="8"/>
  </r>
  <r>
    <x v="28"/>
    <x v="28"/>
    <x v="6"/>
    <x v="9"/>
    <n v="18.625"/>
    <x v="8"/>
    <x v="8"/>
    <x v="1"/>
    <x v="9"/>
  </r>
  <r>
    <x v="28"/>
    <x v="28"/>
    <x v="6"/>
    <x v="10"/>
    <n v="18.75"/>
    <x v="8"/>
    <x v="8"/>
    <x v="1"/>
    <x v="10"/>
  </r>
  <r>
    <x v="28"/>
    <x v="28"/>
    <x v="6"/>
    <x v="11"/>
    <n v="21.875"/>
    <x v="8"/>
    <x v="8"/>
    <x v="1"/>
    <x v="11"/>
  </r>
  <r>
    <x v="28"/>
    <x v="28"/>
    <x v="6"/>
    <x v="12"/>
    <n v="20"/>
    <x v="8"/>
    <x v="8"/>
    <x v="1"/>
    <x v="12"/>
  </r>
  <r>
    <x v="28"/>
    <x v="28"/>
    <x v="6"/>
    <x v="13"/>
    <n v="19.125"/>
    <x v="8"/>
    <x v="8"/>
    <x v="1"/>
    <x v="13"/>
  </r>
  <r>
    <x v="29"/>
    <x v="29"/>
    <x v="6"/>
    <x v="0"/>
    <n v="262.5"/>
    <x v="8"/>
    <x v="8"/>
    <x v="1"/>
    <x v="0"/>
  </r>
  <r>
    <x v="29"/>
    <x v="29"/>
    <x v="6"/>
    <x v="1"/>
    <n v="265.25"/>
    <x v="8"/>
    <x v="8"/>
    <x v="1"/>
    <x v="1"/>
  </r>
  <r>
    <x v="29"/>
    <x v="29"/>
    <x v="6"/>
    <x v="2"/>
    <n v="258"/>
    <x v="8"/>
    <x v="8"/>
    <x v="1"/>
    <x v="2"/>
  </r>
  <r>
    <x v="29"/>
    <x v="29"/>
    <x v="6"/>
    <x v="3"/>
    <n v="261.125"/>
    <x v="8"/>
    <x v="8"/>
    <x v="1"/>
    <x v="3"/>
  </r>
  <r>
    <x v="29"/>
    <x v="29"/>
    <x v="6"/>
    <x v="4"/>
    <n v="274.25"/>
    <x v="8"/>
    <x v="8"/>
    <x v="1"/>
    <x v="4"/>
  </r>
  <r>
    <x v="29"/>
    <x v="29"/>
    <x v="6"/>
    <x v="5"/>
    <n v="307.875"/>
    <x v="8"/>
    <x v="8"/>
    <x v="1"/>
    <x v="5"/>
  </r>
  <r>
    <x v="29"/>
    <x v="29"/>
    <x v="6"/>
    <x v="6"/>
    <n v="317.25"/>
    <x v="8"/>
    <x v="8"/>
    <x v="1"/>
    <x v="6"/>
  </r>
  <r>
    <x v="29"/>
    <x v="29"/>
    <x v="6"/>
    <x v="7"/>
    <n v="312.5"/>
    <x v="8"/>
    <x v="8"/>
    <x v="1"/>
    <x v="7"/>
  </r>
  <r>
    <x v="29"/>
    <x v="29"/>
    <x v="6"/>
    <x v="8"/>
    <n v="324.875"/>
    <x v="8"/>
    <x v="8"/>
    <x v="1"/>
    <x v="8"/>
  </r>
  <r>
    <x v="29"/>
    <x v="29"/>
    <x v="6"/>
    <x v="9"/>
    <n v="316.875"/>
    <x v="8"/>
    <x v="8"/>
    <x v="1"/>
    <x v="9"/>
  </r>
  <r>
    <x v="29"/>
    <x v="29"/>
    <x v="6"/>
    <x v="10"/>
    <n v="334"/>
    <x v="8"/>
    <x v="8"/>
    <x v="1"/>
    <x v="10"/>
  </r>
  <r>
    <x v="29"/>
    <x v="29"/>
    <x v="6"/>
    <x v="11"/>
    <n v="344.875"/>
    <x v="8"/>
    <x v="8"/>
    <x v="1"/>
    <x v="11"/>
  </r>
  <r>
    <x v="29"/>
    <x v="29"/>
    <x v="6"/>
    <x v="12"/>
    <n v="361.75"/>
    <x v="8"/>
    <x v="8"/>
    <x v="1"/>
    <x v="12"/>
  </r>
  <r>
    <x v="29"/>
    <x v="29"/>
    <x v="6"/>
    <x v="13"/>
    <n v="355.875"/>
    <x v="8"/>
    <x v="8"/>
    <x v="1"/>
    <x v="13"/>
  </r>
  <r>
    <x v="30"/>
    <x v="30"/>
    <x v="6"/>
    <x v="0"/>
    <n v="1.75"/>
    <x v="18"/>
    <x v="18"/>
    <x v="2"/>
    <x v="0"/>
  </r>
  <r>
    <x v="30"/>
    <x v="30"/>
    <x v="6"/>
    <x v="1"/>
    <n v="2"/>
    <x v="18"/>
    <x v="18"/>
    <x v="2"/>
    <x v="1"/>
  </r>
  <r>
    <x v="30"/>
    <x v="30"/>
    <x v="6"/>
    <x v="2"/>
    <n v="1.25"/>
    <x v="18"/>
    <x v="18"/>
    <x v="2"/>
    <x v="2"/>
  </r>
  <r>
    <x v="30"/>
    <x v="30"/>
    <x v="6"/>
    <x v="3"/>
    <n v="2.625"/>
    <x v="18"/>
    <x v="18"/>
    <x v="2"/>
    <x v="3"/>
  </r>
  <r>
    <x v="30"/>
    <x v="30"/>
    <x v="6"/>
    <x v="4"/>
    <n v="3.75"/>
    <x v="18"/>
    <x v="18"/>
    <x v="2"/>
    <x v="4"/>
  </r>
  <r>
    <x v="30"/>
    <x v="30"/>
    <x v="6"/>
    <x v="5"/>
    <n v="3.875"/>
    <x v="18"/>
    <x v="18"/>
    <x v="2"/>
    <x v="5"/>
  </r>
  <r>
    <x v="30"/>
    <x v="30"/>
    <x v="6"/>
    <x v="6"/>
    <n v="4.125"/>
    <x v="18"/>
    <x v="18"/>
    <x v="2"/>
    <x v="6"/>
  </r>
  <r>
    <x v="30"/>
    <x v="30"/>
    <x v="6"/>
    <x v="7"/>
    <n v="4.875"/>
    <x v="18"/>
    <x v="18"/>
    <x v="2"/>
    <x v="7"/>
  </r>
  <r>
    <x v="30"/>
    <x v="30"/>
    <x v="6"/>
    <x v="8"/>
    <n v="4.5"/>
    <x v="18"/>
    <x v="18"/>
    <x v="2"/>
    <x v="8"/>
  </r>
  <r>
    <x v="30"/>
    <x v="30"/>
    <x v="6"/>
    <x v="9"/>
    <n v="6.25"/>
    <x v="18"/>
    <x v="18"/>
    <x v="2"/>
    <x v="9"/>
  </r>
  <r>
    <x v="30"/>
    <x v="30"/>
    <x v="6"/>
    <x v="10"/>
    <n v="5.625"/>
    <x v="18"/>
    <x v="18"/>
    <x v="2"/>
    <x v="10"/>
  </r>
  <r>
    <x v="30"/>
    <x v="30"/>
    <x v="6"/>
    <x v="11"/>
    <n v="5.375"/>
    <x v="18"/>
    <x v="18"/>
    <x v="2"/>
    <x v="11"/>
  </r>
  <r>
    <x v="30"/>
    <x v="30"/>
    <x v="6"/>
    <x v="12"/>
    <n v="3.375"/>
    <x v="18"/>
    <x v="18"/>
    <x v="2"/>
    <x v="12"/>
  </r>
  <r>
    <x v="30"/>
    <x v="30"/>
    <x v="6"/>
    <x v="13"/>
    <n v="5.875"/>
    <x v="18"/>
    <x v="18"/>
    <x v="2"/>
    <x v="13"/>
  </r>
  <r>
    <x v="31"/>
    <x v="31"/>
    <x v="6"/>
    <x v="0"/>
    <n v="0"/>
    <x v="18"/>
    <x v="18"/>
    <x v="2"/>
    <x v="0"/>
  </r>
  <r>
    <x v="31"/>
    <x v="31"/>
    <x v="6"/>
    <x v="1"/>
    <n v="0"/>
    <x v="18"/>
    <x v="18"/>
    <x v="2"/>
    <x v="1"/>
  </r>
  <r>
    <x v="31"/>
    <x v="31"/>
    <x v="6"/>
    <x v="2"/>
    <n v="0"/>
    <x v="18"/>
    <x v="18"/>
    <x v="2"/>
    <x v="2"/>
  </r>
  <r>
    <x v="31"/>
    <x v="31"/>
    <x v="6"/>
    <x v="3"/>
    <n v="0"/>
    <x v="18"/>
    <x v="18"/>
    <x v="2"/>
    <x v="3"/>
  </r>
  <r>
    <x v="31"/>
    <x v="31"/>
    <x v="6"/>
    <x v="4"/>
    <n v="0"/>
    <x v="18"/>
    <x v="18"/>
    <x v="2"/>
    <x v="4"/>
  </r>
  <r>
    <x v="31"/>
    <x v="31"/>
    <x v="6"/>
    <x v="5"/>
    <n v="0"/>
    <x v="18"/>
    <x v="18"/>
    <x v="2"/>
    <x v="5"/>
  </r>
  <r>
    <x v="31"/>
    <x v="31"/>
    <x v="6"/>
    <x v="6"/>
    <n v="0.25"/>
    <x v="18"/>
    <x v="18"/>
    <x v="2"/>
    <x v="6"/>
  </r>
  <r>
    <x v="31"/>
    <x v="31"/>
    <x v="6"/>
    <x v="7"/>
    <n v="0"/>
    <x v="18"/>
    <x v="18"/>
    <x v="2"/>
    <x v="7"/>
  </r>
  <r>
    <x v="31"/>
    <x v="31"/>
    <x v="6"/>
    <x v="8"/>
    <n v="0"/>
    <x v="18"/>
    <x v="18"/>
    <x v="2"/>
    <x v="8"/>
  </r>
  <r>
    <x v="31"/>
    <x v="31"/>
    <x v="6"/>
    <x v="9"/>
    <n v="0"/>
    <x v="18"/>
    <x v="18"/>
    <x v="2"/>
    <x v="9"/>
  </r>
  <r>
    <x v="31"/>
    <x v="31"/>
    <x v="6"/>
    <x v="10"/>
    <n v="0.625"/>
    <x v="18"/>
    <x v="18"/>
    <x v="2"/>
    <x v="10"/>
  </r>
  <r>
    <x v="31"/>
    <x v="31"/>
    <x v="6"/>
    <x v="11"/>
    <n v="1"/>
    <x v="18"/>
    <x v="18"/>
    <x v="2"/>
    <x v="11"/>
  </r>
  <r>
    <x v="31"/>
    <x v="31"/>
    <x v="6"/>
    <x v="12"/>
    <n v="1"/>
    <x v="18"/>
    <x v="18"/>
    <x v="2"/>
    <x v="12"/>
  </r>
  <r>
    <x v="31"/>
    <x v="31"/>
    <x v="6"/>
    <x v="13"/>
    <n v="0.625"/>
    <x v="18"/>
    <x v="18"/>
    <x v="2"/>
    <x v="13"/>
  </r>
  <r>
    <x v="32"/>
    <x v="32"/>
    <x v="6"/>
    <x v="0"/>
    <n v="0"/>
    <x v="19"/>
    <x v="19"/>
    <x v="2"/>
    <x v="0"/>
  </r>
  <r>
    <x v="32"/>
    <x v="32"/>
    <x v="6"/>
    <x v="1"/>
    <n v="0"/>
    <x v="19"/>
    <x v="19"/>
    <x v="2"/>
    <x v="1"/>
  </r>
  <r>
    <x v="32"/>
    <x v="32"/>
    <x v="6"/>
    <x v="2"/>
    <n v="0.625"/>
    <x v="19"/>
    <x v="19"/>
    <x v="2"/>
    <x v="2"/>
  </r>
  <r>
    <x v="32"/>
    <x v="32"/>
    <x v="6"/>
    <x v="3"/>
    <n v="0.875"/>
    <x v="19"/>
    <x v="19"/>
    <x v="2"/>
    <x v="3"/>
  </r>
  <r>
    <x v="32"/>
    <x v="32"/>
    <x v="6"/>
    <x v="4"/>
    <n v="0.25"/>
    <x v="19"/>
    <x v="19"/>
    <x v="2"/>
    <x v="4"/>
  </r>
  <r>
    <x v="32"/>
    <x v="32"/>
    <x v="6"/>
    <x v="5"/>
    <n v="0"/>
    <x v="19"/>
    <x v="19"/>
    <x v="2"/>
    <x v="5"/>
  </r>
  <r>
    <x v="32"/>
    <x v="32"/>
    <x v="6"/>
    <x v="6"/>
    <n v="0"/>
    <x v="19"/>
    <x v="19"/>
    <x v="2"/>
    <x v="6"/>
  </r>
  <r>
    <x v="32"/>
    <x v="32"/>
    <x v="6"/>
    <x v="7"/>
    <n v="0"/>
    <x v="19"/>
    <x v="19"/>
    <x v="2"/>
    <x v="7"/>
  </r>
  <r>
    <x v="32"/>
    <x v="32"/>
    <x v="6"/>
    <x v="8"/>
    <n v="0"/>
    <x v="19"/>
    <x v="19"/>
    <x v="2"/>
    <x v="8"/>
  </r>
  <r>
    <x v="32"/>
    <x v="32"/>
    <x v="6"/>
    <x v="9"/>
    <n v="0"/>
    <x v="19"/>
    <x v="19"/>
    <x v="2"/>
    <x v="9"/>
  </r>
  <r>
    <x v="32"/>
    <x v="32"/>
    <x v="6"/>
    <x v="10"/>
    <n v="0"/>
    <x v="19"/>
    <x v="19"/>
    <x v="2"/>
    <x v="10"/>
  </r>
  <r>
    <x v="32"/>
    <x v="32"/>
    <x v="6"/>
    <x v="11"/>
    <n v="0"/>
    <x v="19"/>
    <x v="19"/>
    <x v="2"/>
    <x v="11"/>
  </r>
  <r>
    <x v="32"/>
    <x v="32"/>
    <x v="6"/>
    <x v="12"/>
    <n v="0"/>
    <x v="19"/>
    <x v="19"/>
    <x v="2"/>
    <x v="12"/>
  </r>
  <r>
    <x v="32"/>
    <x v="32"/>
    <x v="6"/>
    <x v="13"/>
    <n v="0"/>
    <x v="19"/>
    <x v="19"/>
    <x v="2"/>
    <x v="13"/>
  </r>
  <r>
    <x v="33"/>
    <x v="33"/>
    <x v="6"/>
    <x v="0"/>
    <n v="701.25"/>
    <x v="8"/>
    <x v="8"/>
    <x v="1"/>
    <x v="0"/>
  </r>
  <r>
    <x v="33"/>
    <x v="33"/>
    <x v="6"/>
    <x v="1"/>
    <n v="722.5"/>
    <x v="8"/>
    <x v="8"/>
    <x v="1"/>
    <x v="1"/>
  </r>
  <r>
    <x v="33"/>
    <x v="33"/>
    <x v="6"/>
    <x v="2"/>
    <n v="771"/>
    <x v="8"/>
    <x v="8"/>
    <x v="1"/>
    <x v="2"/>
  </r>
  <r>
    <x v="33"/>
    <x v="33"/>
    <x v="6"/>
    <x v="3"/>
    <n v="828.375"/>
    <x v="8"/>
    <x v="8"/>
    <x v="1"/>
    <x v="3"/>
  </r>
  <r>
    <x v="33"/>
    <x v="33"/>
    <x v="6"/>
    <x v="4"/>
    <n v="821.875"/>
    <x v="8"/>
    <x v="8"/>
    <x v="1"/>
    <x v="4"/>
  </r>
  <r>
    <x v="33"/>
    <x v="33"/>
    <x v="6"/>
    <x v="5"/>
    <n v="808.5"/>
    <x v="8"/>
    <x v="8"/>
    <x v="1"/>
    <x v="5"/>
  </r>
  <r>
    <x v="33"/>
    <x v="33"/>
    <x v="6"/>
    <x v="6"/>
    <n v="761.5"/>
    <x v="8"/>
    <x v="8"/>
    <x v="1"/>
    <x v="6"/>
  </r>
  <r>
    <x v="33"/>
    <x v="33"/>
    <x v="6"/>
    <x v="7"/>
    <n v="737.375"/>
    <x v="8"/>
    <x v="8"/>
    <x v="1"/>
    <x v="7"/>
  </r>
  <r>
    <x v="33"/>
    <x v="33"/>
    <x v="6"/>
    <x v="8"/>
    <n v="729.875"/>
    <x v="8"/>
    <x v="8"/>
    <x v="1"/>
    <x v="8"/>
  </r>
  <r>
    <x v="33"/>
    <x v="33"/>
    <x v="6"/>
    <x v="9"/>
    <n v="735.125"/>
    <x v="8"/>
    <x v="8"/>
    <x v="1"/>
    <x v="9"/>
  </r>
  <r>
    <x v="33"/>
    <x v="33"/>
    <x v="6"/>
    <x v="10"/>
    <n v="761.125"/>
    <x v="8"/>
    <x v="8"/>
    <x v="1"/>
    <x v="10"/>
  </r>
  <r>
    <x v="33"/>
    <x v="33"/>
    <x v="6"/>
    <x v="11"/>
    <n v="829.75"/>
    <x v="8"/>
    <x v="8"/>
    <x v="1"/>
    <x v="11"/>
  </r>
  <r>
    <x v="33"/>
    <x v="33"/>
    <x v="6"/>
    <x v="12"/>
    <n v="867.5"/>
    <x v="8"/>
    <x v="8"/>
    <x v="1"/>
    <x v="12"/>
  </r>
  <r>
    <x v="33"/>
    <x v="33"/>
    <x v="6"/>
    <x v="13"/>
    <n v="878.625"/>
    <x v="8"/>
    <x v="8"/>
    <x v="1"/>
    <x v="13"/>
  </r>
  <r>
    <x v="34"/>
    <x v="34"/>
    <x v="6"/>
    <x v="0"/>
    <n v="66.25"/>
    <x v="20"/>
    <x v="20"/>
    <x v="2"/>
    <x v="0"/>
  </r>
  <r>
    <x v="34"/>
    <x v="34"/>
    <x v="6"/>
    <x v="1"/>
    <n v="79"/>
    <x v="20"/>
    <x v="20"/>
    <x v="2"/>
    <x v="1"/>
  </r>
  <r>
    <x v="34"/>
    <x v="34"/>
    <x v="6"/>
    <x v="2"/>
    <n v="83.875"/>
    <x v="20"/>
    <x v="20"/>
    <x v="2"/>
    <x v="2"/>
  </r>
  <r>
    <x v="34"/>
    <x v="34"/>
    <x v="6"/>
    <x v="3"/>
    <n v="90.625"/>
    <x v="20"/>
    <x v="20"/>
    <x v="2"/>
    <x v="3"/>
  </r>
  <r>
    <x v="34"/>
    <x v="34"/>
    <x v="6"/>
    <x v="4"/>
    <n v="83.875"/>
    <x v="20"/>
    <x v="20"/>
    <x v="2"/>
    <x v="4"/>
  </r>
  <r>
    <x v="34"/>
    <x v="34"/>
    <x v="6"/>
    <x v="5"/>
    <n v="78.75"/>
    <x v="20"/>
    <x v="20"/>
    <x v="2"/>
    <x v="5"/>
  </r>
  <r>
    <x v="34"/>
    <x v="34"/>
    <x v="6"/>
    <x v="6"/>
    <n v="69.125"/>
    <x v="20"/>
    <x v="20"/>
    <x v="2"/>
    <x v="6"/>
  </r>
  <r>
    <x v="34"/>
    <x v="34"/>
    <x v="6"/>
    <x v="7"/>
    <n v="60.875"/>
    <x v="20"/>
    <x v="20"/>
    <x v="2"/>
    <x v="7"/>
  </r>
  <r>
    <x v="34"/>
    <x v="34"/>
    <x v="6"/>
    <x v="8"/>
    <n v="58.625"/>
    <x v="20"/>
    <x v="20"/>
    <x v="2"/>
    <x v="8"/>
  </r>
  <r>
    <x v="34"/>
    <x v="34"/>
    <x v="6"/>
    <x v="9"/>
    <n v="56.125"/>
    <x v="20"/>
    <x v="20"/>
    <x v="2"/>
    <x v="9"/>
  </r>
  <r>
    <x v="34"/>
    <x v="34"/>
    <x v="6"/>
    <x v="10"/>
    <n v="51.625"/>
    <x v="20"/>
    <x v="20"/>
    <x v="2"/>
    <x v="10"/>
  </r>
  <r>
    <x v="34"/>
    <x v="34"/>
    <x v="6"/>
    <x v="11"/>
    <n v="52.75"/>
    <x v="20"/>
    <x v="20"/>
    <x v="2"/>
    <x v="11"/>
  </r>
  <r>
    <x v="34"/>
    <x v="34"/>
    <x v="6"/>
    <x v="12"/>
    <n v="52.25"/>
    <x v="20"/>
    <x v="20"/>
    <x v="2"/>
    <x v="12"/>
  </r>
  <r>
    <x v="34"/>
    <x v="34"/>
    <x v="6"/>
    <x v="13"/>
    <n v="54.75"/>
    <x v="20"/>
    <x v="20"/>
    <x v="2"/>
    <x v="13"/>
  </r>
  <r>
    <x v="35"/>
    <x v="35"/>
    <x v="6"/>
    <x v="0"/>
    <n v="0"/>
    <x v="20"/>
    <x v="20"/>
    <x v="2"/>
    <x v="0"/>
  </r>
  <r>
    <x v="35"/>
    <x v="35"/>
    <x v="6"/>
    <x v="1"/>
    <n v="0"/>
    <x v="20"/>
    <x v="20"/>
    <x v="2"/>
    <x v="1"/>
  </r>
  <r>
    <x v="35"/>
    <x v="35"/>
    <x v="6"/>
    <x v="2"/>
    <n v="0"/>
    <x v="20"/>
    <x v="20"/>
    <x v="2"/>
    <x v="2"/>
  </r>
  <r>
    <x v="35"/>
    <x v="35"/>
    <x v="6"/>
    <x v="3"/>
    <n v="0.625"/>
    <x v="20"/>
    <x v="20"/>
    <x v="2"/>
    <x v="3"/>
  </r>
  <r>
    <x v="35"/>
    <x v="35"/>
    <x v="6"/>
    <x v="4"/>
    <n v="1"/>
    <x v="20"/>
    <x v="20"/>
    <x v="2"/>
    <x v="4"/>
  </r>
  <r>
    <x v="35"/>
    <x v="35"/>
    <x v="6"/>
    <x v="5"/>
    <n v="1"/>
    <x v="20"/>
    <x v="20"/>
    <x v="2"/>
    <x v="5"/>
  </r>
  <r>
    <x v="35"/>
    <x v="35"/>
    <x v="6"/>
    <x v="6"/>
    <n v="1"/>
    <x v="20"/>
    <x v="20"/>
    <x v="2"/>
    <x v="6"/>
  </r>
  <r>
    <x v="35"/>
    <x v="35"/>
    <x v="6"/>
    <x v="7"/>
    <n v="1"/>
    <x v="20"/>
    <x v="20"/>
    <x v="2"/>
    <x v="7"/>
  </r>
  <r>
    <x v="35"/>
    <x v="35"/>
    <x v="6"/>
    <x v="8"/>
    <n v="1"/>
    <x v="20"/>
    <x v="20"/>
    <x v="2"/>
    <x v="8"/>
  </r>
  <r>
    <x v="35"/>
    <x v="35"/>
    <x v="6"/>
    <x v="9"/>
    <n v="1"/>
    <x v="20"/>
    <x v="20"/>
    <x v="2"/>
    <x v="9"/>
  </r>
  <r>
    <x v="35"/>
    <x v="35"/>
    <x v="6"/>
    <x v="10"/>
    <n v="1"/>
    <x v="20"/>
    <x v="20"/>
    <x v="2"/>
    <x v="10"/>
  </r>
  <r>
    <x v="35"/>
    <x v="35"/>
    <x v="6"/>
    <x v="11"/>
    <n v="1"/>
    <x v="20"/>
    <x v="20"/>
    <x v="2"/>
    <x v="11"/>
  </r>
  <r>
    <x v="35"/>
    <x v="35"/>
    <x v="6"/>
    <x v="12"/>
    <n v="1"/>
    <x v="20"/>
    <x v="20"/>
    <x v="2"/>
    <x v="12"/>
  </r>
  <r>
    <x v="35"/>
    <x v="35"/>
    <x v="6"/>
    <x v="13"/>
    <n v="1"/>
    <x v="20"/>
    <x v="20"/>
    <x v="2"/>
    <x v="13"/>
  </r>
  <r>
    <x v="36"/>
    <x v="36"/>
    <x v="6"/>
    <x v="0"/>
    <n v="193.5"/>
    <x v="21"/>
    <x v="21"/>
    <x v="2"/>
    <x v="0"/>
  </r>
  <r>
    <x v="36"/>
    <x v="36"/>
    <x v="6"/>
    <x v="1"/>
    <n v="197"/>
    <x v="21"/>
    <x v="21"/>
    <x v="2"/>
    <x v="1"/>
  </r>
  <r>
    <x v="36"/>
    <x v="36"/>
    <x v="6"/>
    <x v="2"/>
    <n v="189"/>
    <x v="21"/>
    <x v="21"/>
    <x v="2"/>
    <x v="2"/>
  </r>
  <r>
    <x v="36"/>
    <x v="36"/>
    <x v="6"/>
    <x v="3"/>
    <n v="188.375"/>
    <x v="21"/>
    <x v="21"/>
    <x v="2"/>
    <x v="3"/>
  </r>
  <r>
    <x v="36"/>
    <x v="36"/>
    <x v="6"/>
    <x v="4"/>
    <n v="184"/>
    <x v="21"/>
    <x v="21"/>
    <x v="2"/>
    <x v="4"/>
  </r>
  <r>
    <x v="36"/>
    <x v="36"/>
    <x v="6"/>
    <x v="5"/>
    <n v="184"/>
    <x v="21"/>
    <x v="21"/>
    <x v="2"/>
    <x v="5"/>
  </r>
  <r>
    <x v="36"/>
    <x v="36"/>
    <x v="6"/>
    <x v="6"/>
    <n v="175.75"/>
    <x v="21"/>
    <x v="21"/>
    <x v="2"/>
    <x v="6"/>
  </r>
  <r>
    <x v="36"/>
    <x v="36"/>
    <x v="6"/>
    <x v="7"/>
    <n v="177.125"/>
    <x v="21"/>
    <x v="21"/>
    <x v="2"/>
    <x v="7"/>
  </r>
  <r>
    <x v="36"/>
    <x v="36"/>
    <x v="6"/>
    <x v="8"/>
    <n v="169.25"/>
    <x v="21"/>
    <x v="21"/>
    <x v="2"/>
    <x v="8"/>
  </r>
  <r>
    <x v="36"/>
    <x v="36"/>
    <x v="6"/>
    <x v="9"/>
    <n v="170.75"/>
    <x v="21"/>
    <x v="21"/>
    <x v="2"/>
    <x v="9"/>
  </r>
  <r>
    <x v="36"/>
    <x v="36"/>
    <x v="6"/>
    <x v="10"/>
    <n v="168.75"/>
    <x v="21"/>
    <x v="21"/>
    <x v="2"/>
    <x v="10"/>
  </r>
  <r>
    <x v="36"/>
    <x v="36"/>
    <x v="6"/>
    <x v="11"/>
    <n v="168.5"/>
    <x v="21"/>
    <x v="21"/>
    <x v="2"/>
    <x v="11"/>
  </r>
  <r>
    <x v="36"/>
    <x v="36"/>
    <x v="6"/>
    <x v="12"/>
    <n v="167"/>
    <x v="21"/>
    <x v="21"/>
    <x v="2"/>
    <x v="12"/>
  </r>
  <r>
    <x v="36"/>
    <x v="36"/>
    <x v="6"/>
    <x v="13"/>
    <n v="165.5"/>
    <x v="21"/>
    <x v="21"/>
    <x v="2"/>
    <x v="13"/>
  </r>
  <r>
    <x v="37"/>
    <x v="37"/>
    <x v="6"/>
    <x v="0"/>
    <n v="0"/>
    <x v="21"/>
    <x v="21"/>
    <x v="2"/>
    <x v="0"/>
  </r>
  <r>
    <x v="37"/>
    <x v="37"/>
    <x v="6"/>
    <x v="1"/>
    <n v="0"/>
    <x v="21"/>
    <x v="21"/>
    <x v="2"/>
    <x v="1"/>
  </r>
  <r>
    <x v="37"/>
    <x v="37"/>
    <x v="6"/>
    <x v="2"/>
    <n v="0"/>
    <x v="21"/>
    <x v="21"/>
    <x v="2"/>
    <x v="2"/>
  </r>
  <r>
    <x v="37"/>
    <x v="37"/>
    <x v="6"/>
    <x v="3"/>
    <n v="0"/>
    <x v="21"/>
    <x v="21"/>
    <x v="2"/>
    <x v="3"/>
  </r>
  <r>
    <x v="37"/>
    <x v="37"/>
    <x v="6"/>
    <x v="4"/>
    <n v="0"/>
    <x v="21"/>
    <x v="21"/>
    <x v="2"/>
    <x v="4"/>
  </r>
  <r>
    <x v="37"/>
    <x v="37"/>
    <x v="6"/>
    <x v="5"/>
    <n v="0.375"/>
    <x v="21"/>
    <x v="21"/>
    <x v="2"/>
    <x v="5"/>
  </r>
  <r>
    <x v="37"/>
    <x v="37"/>
    <x v="6"/>
    <x v="6"/>
    <n v="2.125"/>
    <x v="21"/>
    <x v="21"/>
    <x v="2"/>
    <x v="6"/>
  </r>
  <r>
    <x v="37"/>
    <x v="37"/>
    <x v="6"/>
    <x v="7"/>
    <n v="2"/>
    <x v="21"/>
    <x v="21"/>
    <x v="2"/>
    <x v="7"/>
  </r>
  <r>
    <x v="37"/>
    <x v="37"/>
    <x v="6"/>
    <x v="8"/>
    <n v="2"/>
    <x v="21"/>
    <x v="21"/>
    <x v="2"/>
    <x v="8"/>
  </r>
  <r>
    <x v="37"/>
    <x v="37"/>
    <x v="6"/>
    <x v="9"/>
    <n v="2"/>
    <x v="21"/>
    <x v="21"/>
    <x v="2"/>
    <x v="9"/>
  </r>
  <r>
    <x v="37"/>
    <x v="37"/>
    <x v="6"/>
    <x v="10"/>
    <n v="1.625"/>
    <x v="21"/>
    <x v="21"/>
    <x v="2"/>
    <x v="10"/>
  </r>
  <r>
    <x v="37"/>
    <x v="37"/>
    <x v="6"/>
    <x v="11"/>
    <n v="1"/>
    <x v="21"/>
    <x v="21"/>
    <x v="2"/>
    <x v="11"/>
  </r>
  <r>
    <x v="37"/>
    <x v="37"/>
    <x v="6"/>
    <x v="12"/>
    <n v="1"/>
    <x v="21"/>
    <x v="21"/>
    <x v="2"/>
    <x v="12"/>
  </r>
  <r>
    <x v="37"/>
    <x v="37"/>
    <x v="6"/>
    <x v="13"/>
    <n v="1"/>
    <x v="21"/>
    <x v="21"/>
    <x v="2"/>
    <x v="13"/>
  </r>
  <r>
    <x v="38"/>
    <x v="38"/>
    <x v="6"/>
    <x v="0"/>
    <n v="146"/>
    <x v="21"/>
    <x v="21"/>
    <x v="2"/>
    <x v="0"/>
  </r>
  <r>
    <x v="38"/>
    <x v="38"/>
    <x v="6"/>
    <x v="1"/>
    <n v="160.25"/>
    <x v="21"/>
    <x v="21"/>
    <x v="2"/>
    <x v="1"/>
  </r>
  <r>
    <x v="38"/>
    <x v="38"/>
    <x v="6"/>
    <x v="2"/>
    <n v="170.625"/>
    <x v="21"/>
    <x v="21"/>
    <x v="2"/>
    <x v="2"/>
  </r>
  <r>
    <x v="38"/>
    <x v="38"/>
    <x v="6"/>
    <x v="3"/>
    <n v="188.875"/>
    <x v="21"/>
    <x v="21"/>
    <x v="2"/>
    <x v="3"/>
  </r>
  <r>
    <x v="38"/>
    <x v="38"/>
    <x v="6"/>
    <x v="4"/>
    <n v="213.75"/>
    <x v="21"/>
    <x v="21"/>
    <x v="2"/>
    <x v="4"/>
  </r>
  <r>
    <x v="38"/>
    <x v="38"/>
    <x v="6"/>
    <x v="5"/>
    <n v="210.625"/>
    <x v="21"/>
    <x v="21"/>
    <x v="2"/>
    <x v="5"/>
  </r>
  <r>
    <x v="38"/>
    <x v="38"/>
    <x v="6"/>
    <x v="6"/>
    <n v="206"/>
    <x v="21"/>
    <x v="21"/>
    <x v="2"/>
    <x v="6"/>
  </r>
  <r>
    <x v="38"/>
    <x v="38"/>
    <x v="6"/>
    <x v="7"/>
    <n v="195.375"/>
    <x v="21"/>
    <x v="21"/>
    <x v="2"/>
    <x v="7"/>
  </r>
  <r>
    <x v="38"/>
    <x v="38"/>
    <x v="6"/>
    <x v="8"/>
    <n v="195.25"/>
    <x v="21"/>
    <x v="21"/>
    <x v="2"/>
    <x v="8"/>
  </r>
  <r>
    <x v="38"/>
    <x v="38"/>
    <x v="6"/>
    <x v="9"/>
    <n v="197.125"/>
    <x v="21"/>
    <x v="21"/>
    <x v="2"/>
    <x v="9"/>
  </r>
  <r>
    <x v="38"/>
    <x v="38"/>
    <x v="6"/>
    <x v="10"/>
    <n v="189"/>
    <x v="21"/>
    <x v="21"/>
    <x v="2"/>
    <x v="10"/>
  </r>
  <r>
    <x v="38"/>
    <x v="38"/>
    <x v="6"/>
    <x v="11"/>
    <n v="193.25"/>
    <x v="21"/>
    <x v="21"/>
    <x v="2"/>
    <x v="11"/>
  </r>
  <r>
    <x v="38"/>
    <x v="38"/>
    <x v="6"/>
    <x v="12"/>
    <n v="203.375"/>
    <x v="21"/>
    <x v="21"/>
    <x v="2"/>
    <x v="12"/>
  </r>
  <r>
    <x v="38"/>
    <x v="38"/>
    <x v="6"/>
    <x v="13"/>
    <n v="205.375"/>
    <x v="21"/>
    <x v="21"/>
    <x v="2"/>
    <x v="13"/>
  </r>
  <r>
    <x v="39"/>
    <x v="39"/>
    <x v="6"/>
    <x v="0"/>
    <n v="30"/>
    <x v="21"/>
    <x v="21"/>
    <x v="2"/>
    <x v="0"/>
  </r>
  <r>
    <x v="39"/>
    <x v="39"/>
    <x v="6"/>
    <x v="1"/>
    <n v="30"/>
    <x v="21"/>
    <x v="21"/>
    <x v="2"/>
    <x v="1"/>
  </r>
  <r>
    <x v="39"/>
    <x v="39"/>
    <x v="6"/>
    <x v="2"/>
    <n v="27.875"/>
    <x v="21"/>
    <x v="21"/>
    <x v="2"/>
    <x v="2"/>
  </r>
  <r>
    <x v="39"/>
    <x v="39"/>
    <x v="6"/>
    <x v="3"/>
    <n v="34.375"/>
    <x v="21"/>
    <x v="21"/>
    <x v="2"/>
    <x v="3"/>
  </r>
  <r>
    <x v="39"/>
    <x v="39"/>
    <x v="6"/>
    <x v="4"/>
    <n v="39.125"/>
    <x v="21"/>
    <x v="21"/>
    <x v="2"/>
    <x v="4"/>
  </r>
  <r>
    <x v="39"/>
    <x v="39"/>
    <x v="6"/>
    <x v="5"/>
    <n v="45.125"/>
    <x v="21"/>
    <x v="21"/>
    <x v="2"/>
    <x v="5"/>
  </r>
  <r>
    <x v="39"/>
    <x v="39"/>
    <x v="6"/>
    <x v="6"/>
    <n v="43.375"/>
    <x v="21"/>
    <x v="21"/>
    <x v="2"/>
    <x v="6"/>
  </r>
  <r>
    <x v="39"/>
    <x v="39"/>
    <x v="6"/>
    <x v="7"/>
    <n v="39.5"/>
    <x v="21"/>
    <x v="21"/>
    <x v="2"/>
    <x v="7"/>
  </r>
  <r>
    <x v="39"/>
    <x v="39"/>
    <x v="6"/>
    <x v="8"/>
    <n v="42.125"/>
    <x v="21"/>
    <x v="21"/>
    <x v="2"/>
    <x v="8"/>
  </r>
  <r>
    <x v="39"/>
    <x v="39"/>
    <x v="6"/>
    <x v="9"/>
    <n v="41.125"/>
    <x v="21"/>
    <x v="21"/>
    <x v="2"/>
    <x v="9"/>
  </r>
  <r>
    <x v="39"/>
    <x v="39"/>
    <x v="6"/>
    <x v="10"/>
    <n v="40.625"/>
    <x v="21"/>
    <x v="21"/>
    <x v="2"/>
    <x v="10"/>
  </r>
  <r>
    <x v="39"/>
    <x v="39"/>
    <x v="6"/>
    <x v="11"/>
    <n v="43.5"/>
    <x v="21"/>
    <x v="21"/>
    <x v="2"/>
    <x v="11"/>
  </r>
  <r>
    <x v="39"/>
    <x v="39"/>
    <x v="6"/>
    <x v="12"/>
    <n v="50.5"/>
    <x v="21"/>
    <x v="21"/>
    <x v="2"/>
    <x v="12"/>
  </r>
  <r>
    <x v="39"/>
    <x v="39"/>
    <x v="6"/>
    <x v="13"/>
    <n v="49.25"/>
    <x v="21"/>
    <x v="21"/>
    <x v="2"/>
    <x v="13"/>
  </r>
  <r>
    <x v="40"/>
    <x v="40"/>
    <x v="6"/>
    <x v="0"/>
    <n v="33.5"/>
    <x v="21"/>
    <x v="21"/>
    <x v="2"/>
    <x v="0"/>
  </r>
  <r>
    <x v="40"/>
    <x v="40"/>
    <x v="6"/>
    <x v="1"/>
    <n v="32"/>
    <x v="21"/>
    <x v="21"/>
    <x v="2"/>
    <x v="1"/>
  </r>
  <r>
    <x v="40"/>
    <x v="40"/>
    <x v="6"/>
    <x v="2"/>
    <n v="31.625"/>
    <x v="21"/>
    <x v="21"/>
    <x v="2"/>
    <x v="2"/>
  </r>
  <r>
    <x v="40"/>
    <x v="40"/>
    <x v="6"/>
    <x v="3"/>
    <n v="38.375"/>
    <x v="21"/>
    <x v="21"/>
    <x v="2"/>
    <x v="3"/>
  </r>
  <r>
    <x v="40"/>
    <x v="40"/>
    <x v="6"/>
    <x v="4"/>
    <n v="40.875"/>
    <x v="21"/>
    <x v="21"/>
    <x v="2"/>
    <x v="4"/>
  </r>
  <r>
    <x v="40"/>
    <x v="40"/>
    <x v="6"/>
    <x v="5"/>
    <n v="39"/>
    <x v="21"/>
    <x v="21"/>
    <x v="2"/>
    <x v="5"/>
  </r>
  <r>
    <x v="40"/>
    <x v="40"/>
    <x v="6"/>
    <x v="6"/>
    <n v="31.375"/>
    <x v="21"/>
    <x v="21"/>
    <x v="2"/>
    <x v="6"/>
  </r>
  <r>
    <x v="40"/>
    <x v="40"/>
    <x v="6"/>
    <x v="7"/>
    <n v="27.125"/>
    <x v="21"/>
    <x v="21"/>
    <x v="2"/>
    <x v="7"/>
  </r>
  <r>
    <x v="40"/>
    <x v="40"/>
    <x v="6"/>
    <x v="8"/>
    <n v="25.375"/>
    <x v="21"/>
    <x v="21"/>
    <x v="2"/>
    <x v="8"/>
  </r>
  <r>
    <x v="40"/>
    <x v="40"/>
    <x v="6"/>
    <x v="9"/>
    <n v="23.5"/>
    <x v="21"/>
    <x v="21"/>
    <x v="2"/>
    <x v="9"/>
  </r>
  <r>
    <x v="40"/>
    <x v="40"/>
    <x v="6"/>
    <x v="10"/>
    <n v="24.75"/>
    <x v="21"/>
    <x v="21"/>
    <x v="2"/>
    <x v="10"/>
  </r>
  <r>
    <x v="40"/>
    <x v="40"/>
    <x v="6"/>
    <x v="11"/>
    <n v="25.5"/>
    <x v="21"/>
    <x v="21"/>
    <x v="2"/>
    <x v="11"/>
  </r>
  <r>
    <x v="40"/>
    <x v="40"/>
    <x v="6"/>
    <x v="12"/>
    <n v="23.75"/>
    <x v="21"/>
    <x v="21"/>
    <x v="2"/>
    <x v="12"/>
  </r>
  <r>
    <x v="40"/>
    <x v="40"/>
    <x v="6"/>
    <x v="13"/>
    <n v="26.875"/>
    <x v="21"/>
    <x v="21"/>
    <x v="2"/>
    <x v="13"/>
  </r>
  <r>
    <x v="41"/>
    <x v="41"/>
    <x v="6"/>
    <x v="0"/>
    <n v="5.75"/>
    <x v="21"/>
    <x v="21"/>
    <x v="2"/>
    <x v="0"/>
  </r>
  <r>
    <x v="41"/>
    <x v="41"/>
    <x v="6"/>
    <x v="1"/>
    <n v="6"/>
    <x v="21"/>
    <x v="21"/>
    <x v="2"/>
    <x v="1"/>
  </r>
  <r>
    <x v="41"/>
    <x v="41"/>
    <x v="6"/>
    <x v="2"/>
    <n v="8"/>
    <x v="21"/>
    <x v="21"/>
    <x v="2"/>
    <x v="2"/>
  </r>
  <r>
    <x v="41"/>
    <x v="41"/>
    <x v="6"/>
    <x v="3"/>
    <n v="9.5"/>
    <x v="21"/>
    <x v="21"/>
    <x v="2"/>
    <x v="3"/>
  </r>
  <r>
    <x v="41"/>
    <x v="41"/>
    <x v="6"/>
    <x v="4"/>
    <n v="15.125"/>
    <x v="21"/>
    <x v="21"/>
    <x v="2"/>
    <x v="4"/>
  </r>
  <r>
    <x v="41"/>
    <x v="41"/>
    <x v="6"/>
    <x v="5"/>
    <n v="16.5"/>
    <x v="21"/>
    <x v="21"/>
    <x v="2"/>
    <x v="5"/>
  </r>
  <r>
    <x v="41"/>
    <x v="41"/>
    <x v="6"/>
    <x v="6"/>
    <n v="13.125"/>
    <x v="21"/>
    <x v="21"/>
    <x v="2"/>
    <x v="6"/>
  </r>
  <r>
    <x v="41"/>
    <x v="41"/>
    <x v="6"/>
    <x v="7"/>
    <n v="10.25"/>
    <x v="21"/>
    <x v="21"/>
    <x v="2"/>
    <x v="7"/>
  </r>
  <r>
    <x v="41"/>
    <x v="41"/>
    <x v="6"/>
    <x v="8"/>
    <n v="10.5"/>
    <x v="21"/>
    <x v="21"/>
    <x v="2"/>
    <x v="8"/>
  </r>
  <r>
    <x v="41"/>
    <x v="41"/>
    <x v="6"/>
    <x v="9"/>
    <n v="10"/>
    <x v="21"/>
    <x v="21"/>
    <x v="2"/>
    <x v="9"/>
  </r>
  <r>
    <x v="41"/>
    <x v="41"/>
    <x v="6"/>
    <x v="10"/>
    <n v="10.625"/>
    <x v="21"/>
    <x v="21"/>
    <x v="2"/>
    <x v="10"/>
  </r>
  <r>
    <x v="41"/>
    <x v="41"/>
    <x v="6"/>
    <x v="11"/>
    <n v="9.625"/>
    <x v="21"/>
    <x v="21"/>
    <x v="2"/>
    <x v="11"/>
  </r>
  <r>
    <x v="41"/>
    <x v="41"/>
    <x v="6"/>
    <x v="12"/>
    <n v="11.875"/>
    <x v="21"/>
    <x v="21"/>
    <x v="2"/>
    <x v="12"/>
  </r>
  <r>
    <x v="41"/>
    <x v="41"/>
    <x v="6"/>
    <x v="13"/>
    <n v="14"/>
    <x v="21"/>
    <x v="21"/>
    <x v="2"/>
    <x v="13"/>
  </r>
  <r>
    <x v="42"/>
    <x v="42"/>
    <x v="6"/>
    <x v="0"/>
    <n v="1"/>
    <x v="21"/>
    <x v="21"/>
    <x v="2"/>
    <x v="0"/>
  </r>
  <r>
    <x v="42"/>
    <x v="42"/>
    <x v="6"/>
    <x v="1"/>
    <n v="1.25"/>
    <x v="21"/>
    <x v="21"/>
    <x v="2"/>
    <x v="1"/>
  </r>
  <r>
    <x v="42"/>
    <x v="42"/>
    <x v="6"/>
    <x v="2"/>
    <n v="1.875"/>
    <x v="21"/>
    <x v="21"/>
    <x v="2"/>
    <x v="2"/>
  </r>
  <r>
    <x v="42"/>
    <x v="42"/>
    <x v="6"/>
    <x v="3"/>
    <n v="1.375"/>
    <x v="21"/>
    <x v="21"/>
    <x v="2"/>
    <x v="3"/>
  </r>
  <r>
    <x v="42"/>
    <x v="42"/>
    <x v="6"/>
    <x v="4"/>
    <n v="2.25"/>
    <x v="21"/>
    <x v="21"/>
    <x v="2"/>
    <x v="4"/>
  </r>
  <r>
    <x v="42"/>
    <x v="42"/>
    <x v="6"/>
    <x v="5"/>
    <n v="2.75"/>
    <x v="21"/>
    <x v="21"/>
    <x v="2"/>
    <x v="5"/>
  </r>
  <r>
    <x v="42"/>
    <x v="42"/>
    <x v="6"/>
    <x v="6"/>
    <n v="2"/>
    <x v="21"/>
    <x v="21"/>
    <x v="2"/>
    <x v="6"/>
  </r>
  <r>
    <x v="42"/>
    <x v="42"/>
    <x v="6"/>
    <x v="7"/>
    <n v="1.625"/>
    <x v="21"/>
    <x v="21"/>
    <x v="2"/>
    <x v="7"/>
  </r>
  <r>
    <x v="42"/>
    <x v="42"/>
    <x v="6"/>
    <x v="8"/>
    <n v="1"/>
    <x v="21"/>
    <x v="21"/>
    <x v="2"/>
    <x v="8"/>
  </r>
  <r>
    <x v="42"/>
    <x v="42"/>
    <x v="6"/>
    <x v="9"/>
    <n v="1"/>
    <x v="21"/>
    <x v="21"/>
    <x v="2"/>
    <x v="9"/>
  </r>
  <r>
    <x v="42"/>
    <x v="42"/>
    <x v="6"/>
    <x v="10"/>
    <n v="1"/>
    <x v="21"/>
    <x v="21"/>
    <x v="2"/>
    <x v="10"/>
  </r>
  <r>
    <x v="42"/>
    <x v="42"/>
    <x v="6"/>
    <x v="11"/>
    <n v="1"/>
    <x v="21"/>
    <x v="21"/>
    <x v="2"/>
    <x v="11"/>
  </r>
  <r>
    <x v="42"/>
    <x v="42"/>
    <x v="6"/>
    <x v="12"/>
    <n v="1"/>
    <x v="21"/>
    <x v="21"/>
    <x v="2"/>
    <x v="12"/>
  </r>
  <r>
    <x v="42"/>
    <x v="42"/>
    <x v="6"/>
    <x v="13"/>
    <n v="0.625"/>
    <x v="21"/>
    <x v="21"/>
    <x v="2"/>
    <x v="13"/>
  </r>
  <r>
    <x v="43"/>
    <x v="43"/>
    <x v="6"/>
    <x v="0"/>
    <n v="0"/>
    <x v="21"/>
    <x v="21"/>
    <x v="2"/>
    <x v="0"/>
  </r>
  <r>
    <x v="43"/>
    <x v="43"/>
    <x v="6"/>
    <x v="1"/>
    <n v="0"/>
    <x v="21"/>
    <x v="21"/>
    <x v="2"/>
    <x v="1"/>
  </r>
  <r>
    <x v="43"/>
    <x v="43"/>
    <x v="6"/>
    <x v="2"/>
    <n v="0"/>
    <x v="21"/>
    <x v="21"/>
    <x v="2"/>
    <x v="2"/>
  </r>
  <r>
    <x v="43"/>
    <x v="43"/>
    <x v="6"/>
    <x v="3"/>
    <n v="0.625"/>
    <x v="21"/>
    <x v="21"/>
    <x v="2"/>
    <x v="3"/>
  </r>
  <r>
    <x v="43"/>
    <x v="43"/>
    <x v="6"/>
    <x v="4"/>
    <n v="1"/>
    <x v="21"/>
    <x v="21"/>
    <x v="2"/>
    <x v="4"/>
  </r>
  <r>
    <x v="43"/>
    <x v="43"/>
    <x v="6"/>
    <x v="5"/>
    <n v="1"/>
    <x v="21"/>
    <x v="21"/>
    <x v="2"/>
    <x v="5"/>
  </r>
  <r>
    <x v="43"/>
    <x v="43"/>
    <x v="6"/>
    <x v="6"/>
    <n v="1"/>
    <x v="21"/>
    <x v="21"/>
    <x v="2"/>
    <x v="6"/>
  </r>
  <r>
    <x v="43"/>
    <x v="43"/>
    <x v="6"/>
    <x v="7"/>
    <n v="1"/>
    <x v="21"/>
    <x v="21"/>
    <x v="2"/>
    <x v="7"/>
  </r>
  <r>
    <x v="43"/>
    <x v="43"/>
    <x v="6"/>
    <x v="8"/>
    <n v="1"/>
    <x v="21"/>
    <x v="21"/>
    <x v="2"/>
    <x v="8"/>
  </r>
  <r>
    <x v="43"/>
    <x v="43"/>
    <x v="6"/>
    <x v="9"/>
    <n v="1.625"/>
    <x v="21"/>
    <x v="21"/>
    <x v="2"/>
    <x v="9"/>
  </r>
  <r>
    <x v="43"/>
    <x v="43"/>
    <x v="6"/>
    <x v="10"/>
    <n v="2"/>
    <x v="21"/>
    <x v="21"/>
    <x v="2"/>
    <x v="10"/>
  </r>
  <r>
    <x v="43"/>
    <x v="43"/>
    <x v="6"/>
    <x v="11"/>
    <n v="2"/>
    <x v="21"/>
    <x v="21"/>
    <x v="2"/>
    <x v="11"/>
  </r>
  <r>
    <x v="43"/>
    <x v="43"/>
    <x v="6"/>
    <x v="12"/>
    <n v="1.375"/>
    <x v="21"/>
    <x v="21"/>
    <x v="2"/>
    <x v="12"/>
  </r>
  <r>
    <x v="43"/>
    <x v="43"/>
    <x v="6"/>
    <x v="13"/>
    <n v="1"/>
    <x v="21"/>
    <x v="21"/>
    <x v="2"/>
    <x v="13"/>
  </r>
  <r>
    <x v="44"/>
    <x v="44"/>
    <x v="6"/>
    <x v="0"/>
    <n v="0"/>
    <x v="21"/>
    <x v="21"/>
    <x v="2"/>
    <x v="0"/>
  </r>
  <r>
    <x v="44"/>
    <x v="44"/>
    <x v="6"/>
    <x v="1"/>
    <n v="0"/>
    <x v="21"/>
    <x v="21"/>
    <x v="2"/>
    <x v="1"/>
  </r>
  <r>
    <x v="44"/>
    <x v="44"/>
    <x v="6"/>
    <x v="2"/>
    <n v="0"/>
    <x v="21"/>
    <x v="21"/>
    <x v="2"/>
    <x v="2"/>
  </r>
  <r>
    <x v="44"/>
    <x v="44"/>
    <x v="6"/>
    <x v="3"/>
    <n v="0"/>
    <x v="21"/>
    <x v="21"/>
    <x v="2"/>
    <x v="3"/>
  </r>
  <r>
    <x v="44"/>
    <x v="44"/>
    <x v="6"/>
    <x v="4"/>
    <n v="0"/>
    <x v="21"/>
    <x v="21"/>
    <x v="2"/>
    <x v="4"/>
  </r>
  <r>
    <x v="44"/>
    <x v="44"/>
    <x v="6"/>
    <x v="5"/>
    <n v="0"/>
    <x v="21"/>
    <x v="21"/>
    <x v="2"/>
    <x v="5"/>
  </r>
  <r>
    <x v="44"/>
    <x v="44"/>
    <x v="6"/>
    <x v="6"/>
    <n v="0"/>
    <x v="21"/>
    <x v="21"/>
    <x v="2"/>
    <x v="6"/>
  </r>
  <r>
    <x v="44"/>
    <x v="44"/>
    <x v="6"/>
    <x v="7"/>
    <n v="0"/>
    <x v="21"/>
    <x v="21"/>
    <x v="2"/>
    <x v="7"/>
  </r>
  <r>
    <x v="44"/>
    <x v="44"/>
    <x v="6"/>
    <x v="8"/>
    <n v="0"/>
    <x v="21"/>
    <x v="21"/>
    <x v="2"/>
    <x v="8"/>
  </r>
  <r>
    <x v="44"/>
    <x v="44"/>
    <x v="6"/>
    <x v="9"/>
    <n v="0"/>
    <x v="21"/>
    <x v="21"/>
    <x v="2"/>
    <x v="9"/>
  </r>
  <r>
    <x v="44"/>
    <x v="44"/>
    <x v="6"/>
    <x v="10"/>
    <n v="0"/>
    <x v="21"/>
    <x v="21"/>
    <x v="2"/>
    <x v="10"/>
  </r>
  <r>
    <x v="44"/>
    <x v="44"/>
    <x v="6"/>
    <x v="11"/>
    <n v="0"/>
    <x v="21"/>
    <x v="21"/>
    <x v="2"/>
    <x v="11"/>
  </r>
  <r>
    <x v="44"/>
    <x v="44"/>
    <x v="6"/>
    <x v="12"/>
    <n v="0"/>
    <x v="21"/>
    <x v="21"/>
    <x v="2"/>
    <x v="12"/>
  </r>
  <r>
    <x v="44"/>
    <x v="44"/>
    <x v="6"/>
    <x v="13"/>
    <n v="0"/>
    <x v="21"/>
    <x v="21"/>
    <x v="2"/>
    <x v="13"/>
  </r>
  <r>
    <x v="45"/>
    <x v="45"/>
    <x v="6"/>
    <x v="0"/>
    <n v="0"/>
    <x v="21"/>
    <x v="21"/>
    <x v="2"/>
    <x v="0"/>
  </r>
  <r>
    <x v="45"/>
    <x v="45"/>
    <x v="6"/>
    <x v="1"/>
    <n v="0"/>
    <x v="21"/>
    <x v="21"/>
    <x v="2"/>
    <x v="1"/>
  </r>
  <r>
    <x v="45"/>
    <x v="45"/>
    <x v="6"/>
    <x v="2"/>
    <n v="0"/>
    <x v="21"/>
    <x v="21"/>
    <x v="2"/>
    <x v="2"/>
  </r>
  <r>
    <x v="45"/>
    <x v="45"/>
    <x v="6"/>
    <x v="3"/>
    <n v="0"/>
    <x v="21"/>
    <x v="21"/>
    <x v="2"/>
    <x v="3"/>
  </r>
  <r>
    <x v="45"/>
    <x v="45"/>
    <x v="6"/>
    <x v="4"/>
    <n v="0"/>
    <x v="21"/>
    <x v="21"/>
    <x v="2"/>
    <x v="4"/>
  </r>
  <r>
    <x v="45"/>
    <x v="45"/>
    <x v="6"/>
    <x v="5"/>
    <n v="0"/>
    <x v="21"/>
    <x v="21"/>
    <x v="2"/>
    <x v="5"/>
  </r>
  <r>
    <x v="45"/>
    <x v="45"/>
    <x v="6"/>
    <x v="6"/>
    <n v="0"/>
    <x v="21"/>
    <x v="21"/>
    <x v="2"/>
    <x v="6"/>
  </r>
  <r>
    <x v="45"/>
    <x v="45"/>
    <x v="6"/>
    <x v="7"/>
    <n v="0"/>
    <x v="21"/>
    <x v="21"/>
    <x v="2"/>
    <x v="7"/>
  </r>
  <r>
    <x v="45"/>
    <x v="45"/>
    <x v="6"/>
    <x v="8"/>
    <n v="0"/>
    <x v="21"/>
    <x v="21"/>
    <x v="2"/>
    <x v="8"/>
  </r>
  <r>
    <x v="45"/>
    <x v="45"/>
    <x v="6"/>
    <x v="9"/>
    <n v="0"/>
    <x v="21"/>
    <x v="21"/>
    <x v="2"/>
    <x v="9"/>
  </r>
  <r>
    <x v="45"/>
    <x v="45"/>
    <x v="6"/>
    <x v="10"/>
    <n v="0"/>
    <x v="21"/>
    <x v="21"/>
    <x v="2"/>
    <x v="10"/>
  </r>
  <r>
    <x v="45"/>
    <x v="45"/>
    <x v="6"/>
    <x v="11"/>
    <n v="0"/>
    <x v="21"/>
    <x v="21"/>
    <x v="2"/>
    <x v="11"/>
  </r>
  <r>
    <x v="45"/>
    <x v="45"/>
    <x v="6"/>
    <x v="12"/>
    <n v="0"/>
    <x v="21"/>
    <x v="21"/>
    <x v="2"/>
    <x v="12"/>
  </r>
  <r>
    <x v="45"/>
    <x v="45"/>
    <x v="6"/>
    <x v="13"/>
    <n v="0"/>
    <x v="21"/>
    <x v="21"/>
    <x v="2"/>
    <x v="13"/>
  </r>
  <r>
    <x v="46"/>
    <x v="46"/>
    <x v="6"/>
    <x v="0"/>
    <n v="0"/>
    <x v="21"/>
    <x v="21"/>
    <x v="2"/>
    <x v="0"/>
  </r>
  <r>
    <x v="46"/>
    <x v="46"/>
    <x v="6"/>
    <x v="1"/>
    <n v="0"/>
    <x v="21"/>
    <x v="21"/>
    <x v="2"/>
    <x v="1"/>
  </r>
  <r>
    <x v="46"/>
    <x v="46"/>
    <x v="6"/>
    <x v="2"/>
    <n v="0"/>
    <x v="21"/>
    <x v="21"/>
    <x v="2"/>
    <x v="2"/>
  </r>
  <r>
    <x v="46"/>
    <x v="46"/>
    <x v="6"/>
    <x v="3"/>
    <n v="0"/>
    <x v="21"/>
    <x v="21"/>
    <x v="2"/>
    <x v="3"/>
  </r>
  <r>
    <x v="46"/>
    <x v="46"/>
    <x v="6"/>
    <x v="4"/>
    <n v="0"/>
    <x v="21"/>
    <x v="21"/>
    <x v="2"/>
    <x v="4"/>
  </r>
  <r>
    <x v="46"/>
    <x v="46"/>
    <x v="6"/>
    <x v="5"/>
    <n v="0"/>
    <x v="21"/>
    <x v="21"/>
    <x v="2"/>
    <x v="5"/>
  </r>
  <r>
    <x v="46"/>
    <x v="46"/>
    <x v="6"/>
    <x v="6"/>
    <n v="0"/>
    <x v="21"/>
    <x v="21"/>
    <x v="2"/>
    <x v="6"/>
  </r>
  <r>
    <x v="46"/>
    <x v="46"/>
    <x v="6"/>
    <x v="7"/>
    <n v="0"/>
    <x v="21"/>
    <x v="21"/>
    <x v="2"/>
    <x v="7"/>
  </r>
  <r>
    <x v="46"/>
    <x v="46"/>
    <x v="6"/>
    <x v="8"/>
    <n v="0"/>
    <x v="21"/>
    <x v="21"/>
    <x v="2"/>
    <x v="8"/>
  </r>
  <r>
    <x v="46"/>
    <x v="46"/>
    <x v="6"/>
    <x v="9"/>
    <n v="0"/>
    <x v="21"/>
    <x v="21"/>
    <x v="2"/>
    <x v="9"/>
  </r>
  <r>
    <x v="46"/>
    <x v="46"/>
    <x v="6"/>
    <x v="10"/>
    <n v="0"/>
    <x v="21"/>
    <x v="21"/>
    <x v="2"/>
    <x v="10"/>
  </r>
  <r>
    <x v="46"/>
    <x v="46"/>
    <x v="6"/>
    <x v="11"/>
    <n v="0"/>
    <x v="21"/>
    <x v="21"/>
    <x v="2"/>
    <x v="11"/>
  </r>
  <r>
    <x v="46"/>
    <x v="46"/>
    <x v="6"/>
    <x v="12"/>
    <n v="0"/>
    <x v="21"/>
    <x v="21"/>
    <x v="2"/>
    <x v="12"/>
  </r>
  <r>
    <x v="46"/>
    <x v="46"/>
    <x v="6"/>
    <x v="13"/>
    <n v="0"/>
    <x v="21"/>
    <x v="21"/>
    <x v="2"/>
    <x v="13"/>
  </r>
  <r>
    <x v="47"/>
    <x v="47"/>
    <x v="6"/>
    <x v="0"/>
    <n v="0"/>
    <x v="21"/>
    <x v="21"/>
    <x v="2"/>
    <x v="0"/>
  </r>
  <r>
    <x v="47"/>
    <x v="47"/>
    <x v="6"/>
    <x v="1"/>
    <n v="0"/>
    <x v="21"/>
    <x v="21"/>
    <x v="2"/>
    <x v="1"/>
  </r>
  <r>
    <x v="47"/>
    <x v="47"/>
    <x v="6"/>
    <x v="2"/>
    <n v="0"/>
    <x v="21"/>
    <x v="21"/>
    <x v="2"/>
    <x v="2"/>
  </r>
  <r>
    <x v="47"/>
    <x v="47"/>
    <x v="6"/>
    <x v="3"/>
    <n v="0"/>
    <x v="21"/>
    <x v="21"/>
    <x v="2"/>
    <x v="3"/>
  </r>
  <r>
    <x v="47"/>
    <x v="47"/>
    <x v="6"/>
    <x v="4"/>
    <n v="0"/>
    <x v="21"/>
    <x v="21"/>
    <x v="2"/>
    <x v="4"/>
  </r>
  <r>
    <x v="47"/>
    <x v="47"/>
    <x v="6"/>
    <x v="5"/>
    <n v="0"/>
    <x v="21"/>
    <x v="21"/>
    <x v="2"/>
    <x v="5"/>
  </r>
  <r>
    <x v="47"/>
    <x v="47"/>
    <x v="6"/>
    <x v="6"/>
    <n v="0"/>
    <x v="21"/>
    <x v="21"/>
    <x v="2"/>
    <x v="6"/>
  </r>
  <r>
    <x v="47"/>
    <x v="47"/>
    <x v="6"/>
    <x v="7"/>
    <n v="0"/>
    <x v="21"/>
    <x v="21"/>
    <x v="2"/>
    <x v="7"/>
  </r>
  <r>
    <x v="47"/>
    <x v="47"/>
    <x v="6"/>
    <x v="8"/>
    <n v="0"/>
    <x v="21"/>
    <x v="21"/>
    <x v="2"/>
    <x v="8"/>
  </r>
  <r>
    <x v="47"/>
    <x v="47"/>
    <x v="6"/>
    <x v="9"/>
    <n v="0"/>
    <x v="21"/>
    <x v="21"/>
    <x v="2"/>
    <x v="9"/>
  </r>
  <r>
    <x v="47"/>
    <x v="47"/>
    <x v="6"/>
    <x v="10"/>
    <n v="0"/>
    <x v="21"/>
    <x v="21"/>
    <x v="2"/>
    <x v="10"/>
  </r>
  <r>
    <x v="47"/>
    <x v="47"/>
    <x v="6"/>
    <x v="11"/>
    <n v="0"/>
    <x v="21"/>
    <x v="21"/>
    <x v="2"/>
    <x v="11"/>
  </r>
  <r>
    <x v="47"/>
    <x v="47"/>
    <x v="6"/>
    <x v="12"/>
    <n v="0"/>
    <x v="21"/>
    <x v="21"/>
    <x v="2"/>
    <x v="12"/>
  </r>
  <r>
    <x v="47"/>
    <x v="47"/>
    <x v="6"/>
    <x v="13"/>
    <n v="0"/>
    <x v="21"/>
    <x v="21"/>
    <x v="2"/>
    <x v="13"/>
  </r>
  <r>
    <x v="48"/>
    <x v="48"/>
    <x v="6"/>
    <x v="0"/>
    <n v="534.25"/>
    <x v="22"/>
    <x v="22"/>
    <x v="2"/>
    <x v="0"/>
  </r>
  <r>
    <x v="48"/>
    <x v="48"/>
    <x v="6"/>
    <x v="1"/>
    <n v="538.5"/>
    <x v="22"/>
    <x v="22"/>
    <x v="2"/>
    <x v="1"/>
  </r>
  <r>
    <x v="48"/>
    <x v="48"/>
    <x v="6"/>
    <x v="2"/>
    <n v="489.625"/>
    <x v="22"/>
    <x v="22"/>
    <x v="2"/>
    <x v="2"/>
  </r>
  <r>
    <x v="48"/>
    <x v="48"/>
    <x v="6"/>
    <x v="3"/>
    <n v="486.5"/>
    <x v="22"/>
    <x v="22"/>
    <x v="2"/>
    <x v="3"/>
  </r>
  <r>
    <x v="48"/>
    <x v="48"/>
    <x v="6"/>
    <x v="4"/>
    <n v="488"/>
    <x v="22"/>
    <x v="22"/>
    <x v="2"/>
    <x v="4"/>
  </r>
  <r>
    <x v="48"/>
    <x v="48"/>
    <x v="6"/>
    <x v="5"/>
    <n v="477"/>
    <x v="22"/>
    <x v="22"/>
    <x v="2"/>
    <x v="5"/>
  </r>
  <r>
    <x v="48"/>
    <x v="48"/>
    <x v="6"/>
    <x v="6"/>
    <n v="477"/>
    <x v="22"/>
    <x v="22"/>
    <x v="2"/>
    <x v="6"/>
  </r>
  <r>
    <x v="48"/>
    <x v="48"/>
    <x v="6"/>
    <x v="7"/>
    <n v="497.75"/>
    <x v="22"/>
    <x v="22"/>
    <x v="2"/>
    <x v="7"/>
  </r>
  <r>
    <x v="48"/>
    <x v="48"/>
    <x v="6"/>
    <x v="8"/>
    <n v="476.625"/>
    <x v="22"/>
    <x v="22"/>
    <x v="2"/>
    <x v="8"/>
  </r>
  <r>
    <x v="48"/>
    <x v="48"/>
    <x v="6"/>
    <x v="9"/>
    <n v="430.75"/>
    <x v="22"/>
    <x v="22"/>
    <x v="2"/>
    <x v="9"/>
  </r>
  <r>
    <x v="48"/>
    <x v="48"/>
    <x v="6"/>
    <x v="10"/>
    <n v="368.25"/>
    <x v="22"/>
    <x v="22"/>
    <x v="2"/>
    <x v="10"/>
  </r>
  <r>
    <x v="48"/>
    <x v="48"/>
    <x v="6"/>
    <x v="11"/>
    <n v="395.5"/>
    <x v="22"/>
    <x v="22"/>
    <x v="2"/>
    <x v="11"/>
  </r>
  <r>
    <x v="48"/>
    <x v="48"/>
    <x v="6"/>
    <x v="12"/>
    <n v="421"/>
    <x v="22"/>
    <x v="22"/>
    <x v="2"/>
    <x v="12"/>
  </r>
  <r>
    <x v="48"/>
    <x v="48"/>
    <x v="6"/>
    <x v="13"/>
    <n v="428.625"/>
    <x v="22"/>
    <x v="22"/>
    <x v="2"/>
    <x v="13"/>
  </r>
  <r>
    <x v="49"/>
    <x v="49"/>
    <x v="6"/>
    <x v="0"/>
    <n v="243"/>
    <x v="23"/>
    <x v="23"/>
    <x v="2"/>
    <x v="0"/>
  </r>
  <r>
    <x v="49"/>
    <x v="49"/>
    <x v="6"/>
    <x v="1"/>
    <n v="269.75"/>
    <x v="23"/>
    <x v="23"/>
    <x v="2"/>
    <x v="1"/>
  </r>
  <r>
    <x v="49"/>
    <x v="49"/>
    <x v="6"/>
    <x v="2"/>
    <n v="277"/>
    <x v="23"/>
    <x v="23"/>
    <x v="2"/>
    <x v="2"/>
  </r>
  <r>
    <x v="49"/>
    <x v="49"/>
    <x v="6"/>
    <x v="3"/>
    <n v="355.625"/>
    <x v="23"/>
    <x v="23"/>
    <x v="2"/>
    <x v="3"/>
  </r>
  <r>
    <x v="49"/>
    <x v="49"/>
    <x v="6"/>
    <x v="4"/>
    <n v="416.875"/>
    <x v="23"/>
    <x v="23"/>
    <x v="2"/>
    <x v="4"/>
  </r>
  <r>
    <x v="49"/>
    <x v="49"/>
    <x v="6"/>
    <x v="5"/>
    <n v="470"/>
    <x v="23"/>
    <x v="23"/>
    <x v="2"/>
    <x v="5"/>
  </r>
  <r>
    <x v="49"/>
    <x v="49"/>
    <x v="6"/>
    <x v="6"/>
    <n v="469.875"/>
    <x v="23"/>
    <x v="23"/>
    <x v="2"/>
    <x v="6"/>
  </r>
  <r>
    <x v="49"/>
    <x v="49"/>
    <x v="6"/>
    <x v="7"/>
    <n v="507.125"/>
    <x v="23"/>
    <x v="23"/>
    <x v="2"/>
    <x v="7"/>
  </r>
  <r>
    <x v="49"/>
    <x v="49"/>
    <x v="6"/>
    <x v="8"/>
    <n v="374.125"/>
    <x v="23"/>
    <x v="23"/>
    <x v="2"/>
    <x v="8"/>
  </r>
  <r>
    <x v="49"/>
    <x v="49"/>
    <x v="6"/>
    <x v="9"/>
    <n v="329.125"/>
    <x v="23"/>
    <x v="23"/>
    <x v="2"/>
    <x v="9"/>
  </r>
  <r>
    <x v="49"/>
    <x v="49"/>
    <x v="6"/>
    <x v="10"/>
    <n v="317"/>
    <x v="23"/>
    <x v="23"/>
    <x v="2"/>
    <x v="10"/>
  </r>
  <r>
    <x v="49"/>
    <x v="49"/>
    <x v="6"/>
    <x v="11"/>
    <n v="338.375"/>
    <x v="23"/>
    <x v="23"/>
    <x v="2"/>
    <x v="11"/>
  </r>
  <r>
    <x v="49"/>
    <x v="49"/>
    <x v="6"/>
    <x v="12"/>
    <n v="339.25"/>
    <x v="23"/>
    <x v="23"/>
    <x v="2"/>
    <x v="12"/>
  </r>
  <r>
    <x v="49"/>
    <x v="49"/>
    <x v="6"/>
    <x v="13"/>
    <n v="343.75"/>
    <x v="23"/>
    <x v="23"/>
    <x v="2"/>
    <x v="13"/>
  </r>
  <r>
    <x v="50"/>
    <x v="50"/>
    <x v="6"/>
    <x v="0"/>
    <n v="99"/>
    <x v="24"/>
    <x v="24"/>
    <x v="2"/>
    <x v="0"/>
  </r>
  <r>
    <x v="50"/>
    <x v="50"/>
    <x v="6"/>
    <x v="1"/>
    <n v="87.5"/>
    <x v="24"/>
    <x v="24"/>
    <x v="2"/>
    <x v="1"/>
  </r>
  <r>
    <x v="50"/>
    <x v="50"/>
    <x v="6"/>
    <x v="2"/>
    <n v="76.625"/>
    <x v="24"/>
    <x v="24"/>
    <x v="2"/>
    <x v="2"/>
  </r>
  <r>
    <x v="50"/>
    <x v="50"/>
    <x v="6"/>
    <x v="3"/>
    <n v="74.375"/>
    <x v="24"/>
    <x v="24"/>
    <x v="2"/>
    <x v="3"/>
  </r>
  <r>
    <x v="50"/>
    <x v="50"/>
    <x v="6"/>
    <x v="4"/>
    <n v="75.25"/>
    <x v="24"/>
    <x v="24"/>
    <x v="2"/>
    <x v="4"/>
  </r>
  <r>
    <x v="50"/>
    <x v="50"/>
    <x v="6"/>
    <x v="5"/>
    <n v="71.625"/>
    <x v="24"/>
    <x v="24"/>
    <x v="2"/>
    <x v="5"/>
  </r>
  <r>
    <x v="50"/>
    <x v="50"/>
    <x v="6"/>
    <x v="6"/>
    <n v="81.5"/>
    <x v="24"/>
    <x v="24"/>
    <x v="2"/>
    <x v="6"/>
  </r>
  <r>
    <x v="50"/>
    <x v="50"/>
    <x v="6"/>
    <x v="7"/>
    <n v="84.75"/>
    <x v="24"/>
    <x v="24"/>
    <x v="2"/>
    <x v="7"/>
  </r>
  <r>
    <x v="50"/>
    <x v="50"/>
    <x v="6"/>
    <x v="8"/>
    <n v="82.5"/>
    <x v="24"/>
    <x v="24"/>
    <x v="2"/>
    <x v="8"/>
  </r>
  <r>
    <x v="50"/>
    <x v="50"/>
    <x v="6"/>
    <x v="9"/>
    <n v="69.125"/>
    <x v="24"/>
    <x v="24"/>
    <x v="2"/>
    <x v="9"/>
  </r>
  <r>
    <x v="50"/>
    <x v="50"/>
    <x v="6"/>
    <x v="10"/>
    <n v="58.25"/>
    <x v="24"/>
    <x v="24"/>
    <x v="2"/>
    <x v="10"/>
  </r>
  <r>
    <x v="50"/>
    <x v="50"/>
    <x v="6"/>
    <x v="11"/>
    <n v="72.375"/>
    <x v="24"/>
    <x v="24"/>
    <x v="2"/>
    <x v="11"/>
  </r>
  <r>
    <x v="50"/>
    <x v="50"/>
    <x v="6"/>
    <x v="12"/>
    <n v="77.125"/>
    <x v="24"/>
    <x v="24"/>
    <x v="2"/>
    <x v="12"/>
  </r>
  <r>
    <x v="50"/>
    <x v="50"/>
    <x v="6"/>
    <x v="13"/>
    <n v="68.375"/>
    <x v="24"/>
    <x v="24"/>
    <x v="2"/>
    <x v="13"/>
  </r>
  <r>
    <x v="51"/>
    <x v="51"/>
    <x v="6"/>
    <x v="0"/>
    <n v="0"/>
    <x v="24"/>
    <x v="24"/>
    <x v="2"/>
    <x v="0"/>
  </r>
  <r>
    <x v="51"/>
    <x v="51"/>
    <x v="6"/>
    <x v="1"/>
    <n v="0"/>
    <x v="24"/>
    <x v="24"/>
    <x v="2"/>
    <x v="1"/>
  </r>
  <r>
    <x v="51"/>
    <x v="51"/>
    <x v="6"/>
    <x v="2"/>
    <n v="0"/>
    <x v="24"/>
    <x v="24"/>
    <x v="2"/>
    <x v="2"/>
  </r>
  <r>
    <x v="51"/>
    <x v="51"/>
    <x v="6"/>
    <x v="3"/>
    <n v="0"/>
    <x v="24"/>
    <x v="24"/>
    <x v="2"/>
    <x v="3"/>
  </r>
  <r>
    <x v="51"/>
    <x v="51"/>
    <x v="6"/>
    <x v="4"/>
    <n v="0"/>
    <x v="24"/>
    <x v="24"/>
    <x v="2"/>
    <x v="4"/>
  </r>
  <r>
    <x v="51"/>
    <x v="51"/>
    <x v="6"/>
    <x v="5"/>
    <n v="0"/>
    <x v="24"/>
    <x v="24"/>
    <x v="2"/>
    <x v="5"/>
  </r>
  <r>
    <x v="51"/>
    <x v="51"/>
    <x v="6"/>
    <x v="6"/>
    <n v="0"/>
    <x v="24"/>
    <x v="24"/>
    <x v="2"/>
    <x v="6"/>
  </r>
  <r>
    <x v="51"/>
    <x v="51"/>
    <x v="6"/>
    <x v="7"/>
    <n v="0"/>
    <x v="24"/>
    <x v="24"/>
    <x v="2"/>
    <x v="7"/>
  </r>
  <r>
    <x v="51"/>
    <x v="51"/>
    <x v="6"/>
    <x v="8"/>
    <n v="0"/>
    <x v="24"/>
    <x v="24"/>
    <x v="2"/>
    <x v="8"/>
  </r>
  <r>
    <x v="51"/>
    <x v="51"/>
    <x v="6"/>
    <x v="9"/>
    <n v="0"/>
    <x v="24"/>
    <x v="24"/>
    <x v="2"/>
    <x v="9"/>
  </r>
  <r>
    <x v="51"/>
    <x v="51"/>
    <x v="6"/>
    <x v="10"/>
    <n v="0.5"/>
    <x v="24"/>
    <x v="24"/>
    <x v="2"/>
    <x v="10"/>
  </r>
  <r>
    <x v="51"/>
    <x v="51"/>
    <x v="6"/>
    <x v="11"/>
    <n v="0"/>
    <x v="24"/>
    <x v="24"/>
    <x v="2"/>
    <x v="11"/>
  </r>
  <r>
    <x v="51"/>
    <x v="51"/>
    <x v="6"/>
    <x v="12"/>
    <n v="0"/>
    <x v="24"/>
    <x v="24"/>
    <x v="2"/>
    <x v="12"/>
  </r>
  <r>
    <x v="51"/>
    <x v="51"/>
    <x v="6"/>
    <x v="13"/>
    <n v="0"/>
    <x v="24"/>
    <x v="24"/>
    <x v="2"/>
    <x v="13"/>
  </r>
  <r>
    <x v="52"/>
    <x v="52"/>
    <x v="6"/>
    <x v="0"/>
    <n v="6.25"/>
    <x v="25"/>
    <x v="25"/>
    <x v="2"/>
    <x v="0"/>
  </r>
  <r>
    <x v="52"/>
    <x v="52"/>
    <x v="6"/>
    <x v="1"/>
    <n v="5.25"/>
    <x v="25"/>
    <x v="25"/>
    <x v="2"/>
    <x v="1"/>
  </r>
  <r>
    <x v="52"/>
    <x v="52"/>
    <x v="6"/>
    <x v="2"/>
    <n v="4.625"/>
    <x v="25"/>
    <x v="25"/>
    <x v="2"/>
    <x v="2"/>
  </r>
  <r>
    <x v="52"/>
    <x v="52"/>
    <x v="6"/>
    <x v="3"/>
    <n v="4.875"/>
    <x v="25"/>
    <x v="25"/>
    <x v="2"/>
    <x v="3"/>
  </r>
  <r>
    <x v="52"/>
    <x v="52"/>
    <x v="6"/>
    <x v="4"/>
    <n v="4.75"/>
    <x v="25"/>
    <x v="25"/>
    <x v="2"/>
    <x v="4"/>
  </r>
  <r>
    <x v="52"/>
    <x v="52"/>
    <x v="6"/>
    <x v="5"/>
    <n v="5"/>
    <x v="25"/>
    <x v="25"/>
    <x v="2"/>
    <x v="5"/>
  </r>
  <r>
    <x v="52"/>
    <x v="52"/>
    <x v="6"/>
    <x v="6"/>
    <n v="4.875"/>
    <x v="25"/>
    <x v="25"/>
    <x v="2"/>
    <x v="6"/>
  </r>
  <r>
    <x v="52"/>
    <x v="52"/>
    <x v="6"/>
    <x v="7"/>
    <n v="2.25"/>
    <x v="25"/>
    <x v="25"/>
    <x v="2"/>
    <x v="7"/>
  </r>
  <r>
    <x v="52"/>
    <x v="52"/>
    <x v="6"/>
    <x v="8"/>
    <n v="2"/>
    <x v="25"/>
    <x v="25"/>
    <x v="2"/>
    <x v="8"/>
  </r>
  <r>
    <x v="52"/>
    <x v="52"/>
    <x v="6"/>
    <x v="9"/>
    <n v="2"/>
    <x v="25"/>
    <x v="25"/>
    <x v="2"/>
    <x v="9"/>
  </r>
  <r>
    <x v="52"/>
    <x v="52"/>
    <x v="6"/>
    <x v="10"/>
    <n v="1.375"/>
    <x v="25"/>
    <x v="25"/>
    <x v="2"/>
    <x v="10"/>
  </r>
  <r>
    <x v="52"/>
    <x v="52"/>
    <x v="6"/>
    <x v="11"/>
    <n v="1"/>
    <x v="25"/>
    <x v="25"/>
    <x v="2"/>
    <x v="11"/>
  </r>
  <r>
    <x v="52"/>
    <x v="52"/>
    <x v="6"/>
    <x v="12"/>
    <n v="1"/>
    <x v="25"/>
    <x v="25"/>
    <x v="2"/>
    <x v="12"/>
  </r>
  <r>
    <x v="52"/>
    <x v="52"/>
    <x v="6"/>
    <x v="13"/>
    <n v="0.625"/>
    <x v="25"/>
    <x v="25"/>
    <x v="2"/>
    <x v="13"/>
  </r>
  <r>
    <x v="0"/>
    <x v="0"/>
    <x v="7"/>
    <x v="0"/>
    <n v="11265.25"/>
    <x v="0"/>
    <x v="0"/>
    <x v="0"/>
    <x v="0"/>
  </r>
  <r>
    <x v="0"/>
    <x v="0"/>
    <x v="7"/>
    <x v="1"/>
    <n v="11589.75"/>
    <x v="0"/>
    <x v="0"/>
    <x v="0"/>
    <x v="1"/>
  </r>
  <r>
    <x v="0"/>
    <x v="0"/>
    <x v="7"/>
    <x v="2"/>
    <n v="11765.5"/>
    <x v="0"/>
    <x v="0"/>
    <x v="0"/>
    <x v="2"/>
  </r>
  <r>
    <x v="0"/>
    <x v="0"/>
    <x v="7"/>
    <x v="3"/>
    <n v="11766.875"/>
    <x v="0"/>
    <x v="0"/>
    <x v="0"/>
    <x v="3"/>
  </r>
  <r>
    <x v="0"/>
    <x v="0"/>
    <x v="7"/>
    <x v="4"/>
    <n v="11749.625"/>
    <x v="0"/>
    <x v="0"/>
    <x v="0"/>
    <x v="4"/>
  </r>
  <r>
    <x v="0"/>
    <x v="0"/>
    <x v="7"/>
    <x v="5"/>
    <n v="11874.75"/>
    <x v="0"/>
    <x v="0"/>
    <x v="0"/>
    <x v="5"/>
  </r>
  <r>
    <x v="0"/>
    <x v="0"/>
    <x v="7"/>
    <x v="6"/>
    <n v="11898.125"/>
    <x v="0"/>
    <x v="0"/>
    <x v="0"/>
    <x v="6"/>
  </r>
  <r>
    <x v="0"/>
    <x v="0"/>
    <x v="7"/>
    <x v="7"/>
    <n v="11841.25"/>
    <x v="0"/>
    <x v="0"/>
    <x v="0"/>
    <x v="7"/>
  </r>
  <r>
    <x v="0"/>
    <x v="0"/>
    <x v="7"/>
    <x v="8"/>
    <n v="11834.625"/>
    <x v="0"/>
    <x v="0"/>
    <x v="0"/>
    <x v="8"/>
  </r>
  <r>
    <x v="0"/>
    <x v="0"/>
    <x v="7"/>
    <x v="9"/>
    <n v="11867.5"/>
    <x v="0"/>
    <x v="0"/>
    <x v="0"/>
    <x v="9"/>
  </r>
  <r>
    <x v="0"/>
    <x v="0"/>
    <x v="7"/>
    <x v="10"/>
    <n v="12317"/>
    <x v="0"/>
    <x v="0"/>
    <x v="0"/>
    <x v="10"/>
  </r>
  <r>
    <x v="0"/>
    <x v="0"/>
    <x v="7"/>
    <x v="11"/>
    <n v="12336"/>
    <x v="0"/>
    <x v="0"/>
    <x v="0"/>
    <x v="11"/>
  </r>
  <r>
    <x v="0"/>
    <x v="0"/>
    <x v="7"/>
    <x v="12"/>
    <n v="12620.125"/>
    <x v="0"/>
    <x v="0"/>
    <x v="0"/>
    <x v="12"/>
  </r>
  <r>
    <x v="0"/>
    <x v="0"/>
    <x v="7"/>
    <x v="13"/>
    <n v="12518.875"/>
    <x v="0"/>
    <x v="0"/>
    <x v="0"/>
    <x v="13"/>
  </r>
  <r>
    <x v="1"/>
    <x v="1"/>
    <x v="7"/>
    <x v="0"/>
    <n v="182505.42136428534"/>
    <x v="1"/>
    <x v="1"/>
    <x v="0"/>
    <x v="0"/>
  </r>
  <r>
    <x v="1"/>
    <x v="1"/>
    <x v="7"/>
    <x v="1"/>
    <n v="187450.47975517143"/>
    <x v="1"/>
    <x v="1"/>
    <x v="0"/>
    <x v="1"/>
  </r>
  <r>
    <x v="1"/>
    <x v="1"/>
    <x v="7"/>
    <x v="2"/>
    <n v="191926.37791913675"/>
    <x v="1"/>
    <x v="1"/>
    <x v="0"/>
    <x v="2"/>
  </r>
  <r>
    <x v="1"/>
    <x v="1"/>
    <x v="7"/>
    <x v="3"/>
    <n v="195717.72025812513"/>
    <x v="1"/>
    <x v="1"/>
    <x v="0"/>
    <x v="3"/>
  </r>
  <r>
    <x v="1"/>
    <x v="1"/>
    <x v="7"/>
    <x v="4"/>
    <n v="198871.03946526116"/>
    <x v="1"/>
    <x v="1"/>
    <x v="0"/>
    <x v="4"/>
  </r>
  <r>
    <x v="1"/>
    <x v="1"/>
    <x v="7"/>
    <x v="5"/>
    <n v="202125.03705099752"/>
    <x v="1"/>
    <x v="1"/>
    <x v="0"/>
    <x v="5"/>
  </r>
  <r>
    <x v="1"/>
    <x v="1"/>
    <x v="7"/>
    <x v="6"/>
    <n v="206594.89036316087"/>
    <x v="1"/>
    <x v="1"/>
    <x v="0"/>
    <x v="6"/>
  </r>
  <r>
    <x v="1"/>
    <x v="1"/>
    <x v="7"/>
    <x v="7"/>
    <n v="211708.24710562115"/>
    <x v="1"/>
    <x v="1"/>
    <x v="0"/>
    <x v="7"/>
  </r>
  <r>
    <x v="1"/>
    <x v="1"/>
    <x v="7"/>
    <x v="8"/>
    <n v="216706.06659808883"/>
    <x v="1"/>
    <x v="1"/>
    <x v="0"/>
    <x v="8"/>
  </r>
  <r>
    <x v="1"/>
    <x v="1"/>
    <x v="7"/>
    <x v="9"/>
    <n v="218867.65138896497"/>
    <x v="1"/>
    <x v="1"/>
    <x v="0"/>
    <x v="9"/>
  </r>
  <r>
    <x v="1"/>
    <x v="1"/>
    <x v="7"/>
    <x v="10"/>
    <n v="224946.35852604627"/>
    <x v="1"/>
    <x v="1"/>
    <x v="0"/>
    <x v="10"/>
  </r>
  <r>
    <x v="1"/>
    <x v="1"/>
    <x v="7"/>
    <x v="11"/>
    <n v="228318.75083704299"/>
    <x v="1"/>
    <x v="1"/>
    <x v="0"/>
    <x v="11"/>
  </r>
  <r>
    <x v="1"/>
    <x v="1"/>
    <x v="7"/>
    <x v="12"/>
    <n v="235244.54001381385"/>
    <x v="1"/>
    <x v="1"/>
    <x v="0"/>
    <x v="12"/>
  </r>
  <r>
    <x v="1"/>
    <x v="1"/>
    <x v="7"/>
    <x v="13"/>
    <n v="239827.375"/>
    <x v="1"/>
    <x v="1"/>
    <x v="0"/>
    <x v="13"/>
  </r>
  <r>
    <x v="2"/>
    <x v="2"/>
    <x v="7"/>
    <x v="0"/>
    <n v="7202.0760645712862"/>
    <x v="2"/>
    <x v="2"/>
    <x v="0"/>
    <x v="0"/>
  </r>
  <r>
    <x v="2"/>
    <x v="2"/>
    <x v="7"/>
    <x v="1"/>
    <n v="7400.064253282826"/>
    <x v="2"/>
    <x v="2"/>
    <x v="0"/>
    <x v="1"/>
  </r>
  <r>
    <x v="2"/>
    <x v="2"/>
    <x v="7"/>
    <x v="2"/>
    <n v="7579.2684001891694"/>
    <x v="2"/>
    <x v="2"/>
    <x v="0"/>
    <x v="2"/>
  </r>
  <r>
    <x v="2"/>
    <x v="2"/>
    <x v="7"/>
    <x v="3"/>
    <n v="7731.0645860269624"/>
    <x v="2"/>
    <x v="2"/>
    <x v="0"/>
    <x v="3"/>
  </r>
  <r>
    <x v="2"/>
    <x v="2"/>
    <x v="7"/>
    <x v="4"/>
    <n v="7857.3158673871203"/>
    <x v="2"/>
    <x v="2"/>
    <x v="0"/>
    <x v="4"/>
  </r>
  <r>
    <x v="2"/>
    <x v="2"/>
    <x v="7"/>
    <x v="5"/>
    <n v="7977.9730677467851"/>
    <x v="2"/>
    <x v="2"/>
    <x v="0"/>
    <x v="5"/>
  </r>
  <r>
    <x v="2"/>
    <x v="2"/>
    <x v="7"/>
    <x v="6"/>
    <n v="8201.4351933937833"/>
    <x v="2"/>
    <x v="2"/>
    <x v="0"/>
    <x v="6"/>
  </r>
  <r>
    <x v="2"/>
    <x v="2"/>
    <x v="7"/>
    <x v="7"/>
    <n v="8413.2866414255204"/>
    <x v="2"/>
    <x v="2"/>
    <x v="0"/>
    <x v="7"/>
  </r>
  <r>
    <x v="2"/>
    <x v="2"/>
    <x v="7"/>
    <x v="8"/>
    <n v="8646.6372571522425"/>
    <x v="2"/>
    <x v="2"/>
    <x v="0"/>
    <x v="8"/>
  </r>
  <r>
    <x v="2"/>
    <x v="2"/>
    <x v="7"/>
    <x v="9"/>
    <n v="8709.931888916497"/>
    <x v="2"/>
    <x v="2"/>
    <x v="0"/>
    <x v="9"/>
  </r>
  <r>
    <x v="2"/>
    <x v="2"/>
    <x v="7"/>
    <x v="10"/>
    <n v="8949.3086340721766"/>
    <x v="2"/>
    <x v="2"/>
    <x v="0"/>
    <x v="10"/>
  </r>
  <r>
    <x v="2"/>
    <x v="2"/>
    <x v="7"/>
    <x v="11"/>
    <n v="9084.3310731417641"/>
    <x v="2"/>
    <x v="2"/>
    <x v="0"/>
    <x v="11"/>
  </r>
  <r>
    <x v="2"/>
    <x v="2"/>
    <x v="7"/>
    <x v="12"/>
    <n v="9359.6364511693337"/>
    <x v="2"/>
    <x v="2"/>
    <x v="0"/>
    <x v="12"/>
  </r>
  <r>
    <x v="2"/>
    <x v="2"/>
    <x v="7"/>
    <x v="13"/>
    <n v="9539"/>
    <x v="2"/>
    <x v="2"/>
    <x v="0"/>
    <x v="13"/>
  </r>
  <r>
    <x v="3"/>
    <x v="3"/>
    <x v="7"/>
    <x v="0"/>
    <n v="24538.823774548"/>
    <x v="3"/>
    <x v="3"/>
    <x v="0"/>
    <x v="0"/>
  </r>
  <r>
    <x v="3"/>
    <x v="3"/>
    <x v="7"/>
    <x v="1"/>
    <n v="25203.713154280966"/>
    <x v="3"/>
    <x v="3"/>
    <x v="0"/>
    <x v="1"/>
  </r>
  <r>
    <x v="3"/>
    <x v="3"/>
    <x v="7"/>
    <x v="2"/>
    <n v="25805.521448288509"/>
    <x v="3"/>
    <x v="3"/>
    <x v="0"/>
    <x v="2"/>
  </r>
  <r>
    <x v="3"/>
    <x v="3"/>
    <x v="7"/>
    <x v="3"/>
    <n v="26315.287573754547"/>
    <x v="3"/>
    <x v="3"/>
    <x v="0"/>
    <x v="3"/>
  </r>
  <r>
    <x v="3"/>
    <x v="3"/>
    <x v="7"/>
    <x v="4"/>
    <n v="26739.268098554181"/>
    <x v="3"/>
    <x v="3"/>
    <x v="0"/>
    <x v="4"/>
  </r>
  <r>
    <x v="3"/>
    <x v="3"/>
    <x v="7"/>
    <x v="5"/>
    <n v="27176.785366382668"/>
    <x v="3"/>
    <x v="3"/>
    <x v="0"/>
    <x v="5"/>
  </r>
  <r>
    <x v="3"/>
    <x v="3"/>
    <x v="7"/>
    <x v="6"/>
    <n v="27777.780897941822"/>
    <x v="3"/>
    <x v="3"/>
    <x v="0"/>
    <x v="6"/>
  </r>
  <r>
    <x v="3"/>
    <x v="3"/>
    <x v="7"/>
    <x v="7"/>
    <n v="28465.298885416712"/>
    <x v="3"/>
    <x v="3"/>
    <x v="0"/>
    <x v="7"/>
  </r>
  <r>
    <x v="3"/>
    <x v="3"/>
    <x v="7"/>
    <x v="8"/>
    <n v="29137.282275640893"/>
    <x v="3"/>
    <x v="3"/>
    <x v="0"/>
    <x v="8"/>
  </r>
  <r>
    <x v="3"/>
    <x v="3"/>
    <x v="7"/>
    <x v="9"/>
    <n v="29427.918837889516"/>
    <x v="3"/>
    <x v="3"/>
    <x v="0"/>
    <x v="9"/>
  </r>
  <r>
    <x v="3"/>
    <x v="3"/>
    <x v="7"/>
    <x v="10"/>
    <n v="30245.23331599584"/>
    <x v="3"/>
    <x v="3"/>
    <x v="0"/>
    <x v="10"/>
  </r>
  <r>
    <x v="3"/>
    <x v="3"/>
    <x v="7"/>
    <x v="11"/>
    <n v="30698.669383810011"/>
    <x v="3"/>
    <x v="3"/>
    <x v="0"/>
    <x v="11"/>
  </r>
  <r>
    <x v="3"/>
    <x v="3"/>
    <x v="7"/>
    <x v="12"/>
    <n v="31629.815581529041"/>
    <x v="3"/>
    <x v="3"/>
    <x v="0"/>
    <x v="12"/>
  </r>
  <r>
    <x v="3"/>
    <x v="3"/>
    <x v="7"/>
    <x v="13"/>
    <n v="32245.875"/>
    <x v="3"/>
    <x v="3"/>
    <x v="0"/>
    <x v="13"/>
  </r>
  <r>
    <x v="4"/>
    <x v="4"/>
    <x v="7"/>
    <x v="0"/>
    <n v="6456.7357660575381"/>
    <x v="4"/>
    <x v="4"/>
    <x v="0"/>
    <x v="0"/>
  </r>
  <r>
    <x v="4"/>
    <x v="4"/>
    <x v="7"/>
    <x v="1"/>
    <n v="6631.6836396001345"/>
    <x v="4"/>
    <x v="4"/>
    <x v="0"/>
    <x v="1"/>
  </r>
  <r>
    <x v="4"/>
    <x v="4"/>
    <x v="7"/>
    <x v="2"/>
    <n v="6790.033411045124"/>
    <x v="4"/>
    <x v="4"/>
    <x v="0"/>
    <x v="2"/>
  </r>
  <r>
    <x v="4"/>
    <x v="4"/>
    <x v="7"/>
    <x v="3"/>
    <n v="6924.1647453283531"/>
    <x v="4"/>
    <x v="4"/>
    <x v="0"/>
    <x v="3"/>
  </r>
  <r>
    <x v="4"/>
    <x v="4"/>
    <x v="7"/>
    <x v="4"/>
    <n v="7035.7238911022851"/>
    <x v="4"/>
    <x v="4"/>
    <x v="0"/>
    <x v="4"/>
  </r>
  <r>
    <x v="4"/>
    <x v="4"/>
    <x v="7"/>
    <x v="5"/>
    <n v="7150.8448690843707"/>
    <x v="4"/>
    <x v="4"/>
    <x v="0"/>
    <x v="5"/>
  </r>
  <r>
    <x v="4"/>
    <x v="4"/>
    <x v="7"/>
    <x v="6"/>
    <n v="7308.9807838091674"/>
    <x v="4"/>
    <x v="4"/>
    <x v="0"/>
    <x v="6"/>
  </r>
  <r>
    <x v="4"/>
    <x v="4"/>
    <x v="7"/>
    <x v="7"/>
    <n v="7489.8827708123645"/>
    <x v="4"/>
    <x v="4"/>
    <x v="0"/>
    <x v="7"/>
  </r>
  <r>
    <x v="4"/>
    <x v="4"/>
    <x v="7"/>
    <x v="8"/>
    <n v="7666.6972436542674"/>
    <x v="4"/>
    <x v="4"/>
    <x v="0"/>
    <x v="8"/>
  </r>
  <r>
    <x v="4"/>
    <x v="4"/>
    <x v="7"/>
    <x v="9"/>
    <n v="7743.170488812053"/>
    <x v="4"/>
    <x v="4"/>
    <x v="0"/>
    <x v="9"/>
  </r>
  <r>
    <x v="4"/>
    <x v="4"/>
    <x v="7"/>
    <x v="10"/>
    <n v="7958.2249539889581"/>
    <x v="4"/>
    <x v="4"/>
    <x v="0"/>
    <x v="10"/>
  </r>
  <r>
    <x v="4"/>
    <x v="4"/>
    <x v="7"/>
    <x v="11"/>
    <n v="8077.5345388156311"/>
    <x v="4"/>
    <x v="4"/>
    <x v="0"/>
    <x v="11"/>
  </r>
  <r>
    <x v="4"/>
    <x v="4"/>
    <x v="7"/>
    <x v="12"/>
    <n v="8322.902029118568"/>
    <x v="4"/>
    <x v="4"/>
    <x v="0"/>
    <x v="12"/>
  </r>
  <r>
    <x v="4"/>
    <x v="4"/>
    <x v="7"/>
    <x v="13"/>
    <n v="8484.75"/>
    <x v="4"/>
    <x v="4"/>
    <x v="0"/>
    <x v="13"/>
  </r>
  <r>
    <x v="5"/>
    <x v="5"/>
    <x v="7"/>
    <x v="0"/>
    <n v="18702.443030537856"/>
    <x v="5"/>
    <x v="5"/>
    <x v="0"/>
    <x v="0"/>
  </r>
  <r>
    <x v="5"/>
    <x v="5"/>
    <x v="7"/>
    <x v="1"/>
    <n v="19209.193307581019"/>
    <x v="5"/>
    <x v="5"/>
    <x v="0"/>
    <x v="1"/>
  </r>
  <r>
    <x v="5"/>
    <x v="5"/>
    <x v="7"/>
    <x v="2"/>
    <n v="19667.865876298645"/>
    <x v="5"/>
    <x v="5"/>
    <x v="0"/>
    <x v="2"/>
  </r>
  <r>
    <x v="5"/>
    <x v="5"/>
    <x v="7"/>
    <x v="3"/>
    <n v="20056.387836765032"/>
    <x v="5"/>
    <x v="5"/>
    <x v="0"/>
    <x v="3"/>
  </r>
  <r>
    <x v="5"/>
    <x v="5"/>
    <x v="7"/>
    <x v="4"/>
    <n v="20379.527677695281"/>
    <x v="5"/>
    <x v="5"/>
    <x v="0"/>
    <x v="4"/>
  </r>
  <r>
    <x v="5"/>
    <x v="5"/>
    <x v="7"/>
    <x v="5"/>
    <n v="20712.984645788674"/>
    <x v="5"/>
    <x v="5"/>
    <x v="0"/>
    <x v="5"/>
  </r>
  <r>
    <x v="5"/>
    <x v="5"/>
    <x v="7"/>
    <x v="6"/>
    <n v="21171.037761694388"/>
    <x v="5"/>
    <x v="5"/>
    <x v="0"/>
    <x v="6"/>
  </r>
  <r>
    <x v="5"/>
    <x v="5"/>
    <x v="7"/>
    <x v="7"/>
    <n v="21695.034596724268"/>
    <x v="5"/>
    <x v="5"/>
    <x v="0"/>
    <x v="7"/>
  </r>
  <r>
    <x v="5"/>
    <x v="5"/>
    <x v="7"/>
    <x v="8"/>
    <n v="22207.191625463798"/>
    <x v="5"/>
    <x v="5"/>
    <x v="0"/>
    <x v="8"/>
  </r>
  <r>
    <x v="5"/>
    <x v="5"/>
    <x v="7"/>
    <x v="9"/>
    <n v="22428.702395417007"/>
    <x v="5"/>
    <x v="5"/>
    <x v="0"/>
    <x v="9"/>
  </r>
  <r>
    <x v="5"/>
    <x v="5"/>
    <x v="7"/>
    <x v="10"/>
    <n v="23051.624569896776"/>
    <x v="5"/>
    <x v="5"/>
    <x v="0"/>
    <x v="10"/>
  </r>
  <r>
    <x v="5"/>
    <x v="5"/>
    <x v="7"/>
    <x v="11"/>
    <n v="23397.214167189595"/>
    <x v="5"/>
    <x v="5"/>
    <x v="0"/>
    <x v="11"/>
  </r>
  <r>
    <x v="5"/>
    <x v="5"/>
    <x v="7"/>
    <x v="12"/>
    <n v="24106.855924369218"/>
    <x v="5"/>
    <x v="5"/>
    <x v="0"/>
    <x v="12"/>
  </r>
  <r>
    <x v="5"/>
    <x v="5"/>
    <x v="7"/>
    <x v="13"/>
    <n v="24576.75"/>
    <x v="5"/>
    <x v="5"/>
    <x v="0"/>
    <x v="13"/>
  </r>
  <r>
    <x v="6"/>
    <x v="6"/>
    <x v="7"/>
    <x v="0"/>
    <n v="811"/>
    <x v="6"/>
    <x v="6"/>
    <x v="0"/>
    <x v="0"/>
  </r>
  <r>
    <x v="6"/>
    <x v="6"/>
    <x v="7"/>
    <x v="1"/>
    <n v="872.36589008363194"/>
    <x v="6"/>
    <x v="6"/>
    <x v="0"/>
    <x v="1"/>
  </r>
  <r>
    <x v="6"/>
    <x v="6"/>
    <x v="7"/>
    <x v="2"/>
    <n v="908.93294504181597"/>
    <x v="6"/>
    <x v="6"/>
    <x v="0"/>
    <x v="2"/>
  </r>
  <r>
    <x v="6"/>
    <x v="6"/>
    <x v="7"/>
    <x v="3"/>
    <n v="933.375"/>
    <x v="6"/>
    <x v="6"/>
    <x v="0"/>
    <x v="3"/>
  </r>
  <r>
    <x v="6"/>
    <x v="6"/>
    <x v="7"/>
    <x v="4"/>
    <n v="966.125"/>
    <x v="6"/>
    <x v="6"/>
    <x v="0"/>
    <x v="4"/>
  </r>
  <r>
    <x v="6"/>
    <x v="6"/>
    <x v="7"/>
    <x v="5"/>
    <n v="1020.375"/>
    <x v="6"/>
    <x v="6"/>
    <x v="0"/>
    <x v="5"/>
  </r>
  <r>
    <x v="6"/>
    <x v="6"/>
    <x v="7"/>
    <x v="6"/>
    <n v="1182.5"/>
    <x v="6"/>
    <x v="6"/>
    <x v="0"/>
    <x v="6"/>
  </r>
  <r>
    <x v="6"/>
    <x v="6"/>
    <x v="7"/>
    <x v="7"/>
    <n v="1309.75"/>
    <x v="6"/>
    <x v="6"/>
    <x v="0"/>
    <x v="7"/>
  </r>
  <r>
    <x v="6"/>
    <x v="6"/>
    <x v="7"/>
    <x v="8"/>
    <n v="1397.5"/>
    <x v="6"/>
    <x v="6"/>
    <x v="0"/>
    <x v="8"/>
  </r>
  <r>
    <x v="6"/>
    <x v="6"/>
    <x v="7"/>
    <x v="9"/>
    <n v="1413.5"/>
    <x v="6"/>
    <x v="6"/>
    <x v="0"/>
    <x v="9"/>
  </r>
  <r>
    <x v="6"/>
    <x v="6"/>
    <x v="7"/>
    <x v="10"/>
    <n v="1645"/>
    <x v="6"/>
    <x v="6"/>
    <x v="0"/>
    <x v="10"/>
  </r>
  <r>
    <x v="6"/>
    <x v="6"/>
    <x v="7"/>
    <x v="11"/>
    <n v="1850"/>
    <x v="6"/>
    <x v="6"/>
    <x v="0"/>
    <x v="11"/>
  </r>
  <r>
    <x v="6"/>
    <x v="6"/>
    <x v="7"/>
    <x v="12"/>
    <n v="1683"/>
    <x v="6"/>
    <x v="6"/>
    <x v="0"/>
    <x v="12"/>
  </r>
  <r>
    <x v="6"/>
    <x v="6"/>
    <x v="7"/>
    <x v="13"/>
    <n v="1983.125"/>
    <x v="6"/>
    <x v="6"/>
    <x v="0"/>
    <x v="13"/>
  </r>
  <r>
    <x v="7"/>
    <x v="7"/>
    <x v="7"/>
    <x v="0"/>
    <n v="105"/>
    <x v="7"/>
    <x v="7"/>
    <x v="0"/>
    <x v="0"/>
  </r>
  <r>
    <x v="7"/>
    <x v="7"/>
    <x v="7"/>
    <x v="1"/>
    <n v="105"/>
    <x v="7"/>
    <x v="7"/>
    <x v="0"/>
    <x v="1"/>
  </r>
  <r>
    <x v="7"/>
    <x v="7"/>
    <x v="7"/>
    <x v="2"/>
    <n v="105"/>
    <x v="7"/>
    <x v="7"/>
    <x v="0"/>
    <x v="2"/>
  </r>
  <r>
    <x v="7"/>
    <x v="7"/>
    <x v="7"/>
    <x v="3"/>
    <n v="105"/>
    <x v="7"/>
    <x v="7"/>
    <x v="0"/>
    <x v="3"/>
  </r>
  <r>
    <x v="7"/>
    <x v="7"/>
    <x v="7"/>
    <x v="4"/>
    <n v="105"/>
    <x v="7"/>
    <x v="7"/>
    <x v="0"/>
    <x v="4"/>
  </r>
  <r>
    <x v="7"/>
    <x v="7"/>
    <x v="7"/>
    <x v="5"/>
    <n v="114.625"/>
    <x v="7"/>
    <x v="7"/>
    <x v="0"/>
    <x v="5"/>
  </r>
  <r>
    <x v="7"/>
    <x v="7"/>
    <x v="7"/>
    <x v="6"/>
    <n v="70.125"/>
    <x v="7"/>
    <x v="7"/>
    <x v="0"/>
    <x v="6"/>
  </r>
  <r>
    <x v="7"/>
    <x v="7"/>
    <x v="7"/>
    <x v="7"/>
    <n v="63"/>
    <x v="7"/>
    <x v="7"/>
    <x v="0"/>
    <x v="7"/>
  </r>
  <r>
    <x v="7"/>
    <x v="7"/>
    <x v="7"/>
    <x v="8"/>
    <n v="29.75"/>
    <x v="7"/>
    <x v="7"/>
    <x v="0"/>
    <x v="8"/>
  </r>
  <r>
    <x v="7"/>
    <x v="7"/>
    <x v="7"/>
    <x v="9"/>
    <n v="53"/>
    <x v="7"/>
    <x v="7"/>
    <x v="0"/>
    <x v="9"/>
  </r>
  <r>
    <x v="7"/>
    <x v="7"/>
    <x v="7"/>
    <x v="10"/>
    <n v="57"/>
    <x v="7"/>
    <x v="7"/>
    <x v="0"/>
    <x v="10"/>
  </r>
  <r>
    <x v="7"/>
    <x v="7"/>
    <x v="7"/>
    <x v="11"/>
    <n v="57"/>
    <x v="7"/>
    <x v="7"/>
    <x v="0"/>
    <x v="11"/>
  </r>
  <r>
    <x v="7"/>
    <x v="7"/>
    <x v="7"/>
    <x v="12"/>
    <n v="59"/>
    <x v="7"/>
    <x v="7"/>
    <x v="0"/>
    <x v="12"/>
  </r>
  <r>
    <x v="7"/>
    <x v="7"/>
    <x v="7"/>
    <x v="13"/>
    <n v="63"/>
    <x v="7"/>
    <x v="7"/>
    <x v="0"/>
    <x v="13"/>
  </r>
  <r>
    <x v="8"/>
    <x v="8"/>
    <x v="7"/>
    <x v="0"/>
    <n v="1000"/>
    <x v="8"/>
    <x v="8"/>
    <x v="1"/>
    <x v="0"/>
  </r>
  <r>
    <x v="8"/>
    <x v="8"/>
    <x v="7"/>
    <x v="1"/>
    <n v="998.75"/>
    <x v="8"/>
    <x v="8"/>
    <x v="1"/>
    <x v="1"/>
  </r>
  <r>
    <x v="8"/>
    <x v="8"/>
    <x v="7"/>
    <x v="2"/>
    <n v="977.125"/>
    <x v="8"/>
    <x v="8"/>
    <x v="1"/>
    <x v="2"/>
  </r>
  <r>
    <x v="8"/>
    <x v="8"/>
    <x v="7"/>
    <x v="3"/>
    <n v="945"/>
    <x v="8"/>
    <x v="8"/>
    <x v="1"/>
    <x v="3"/>
  </r>
  <r>
    <x v="8"/>
    <x v="8"/>
    <x v="7"/>
    <x v="4"/>
    <n v="926.125"/>
    <x v="8"/>
    <x v="8"/>
    <x v="1"/>
    <x v="4"/>
  </r>
  <r>
    <x v="8"/>
    <x v="8"/>
    <x v="7"/>
    <x v="5"/>
    <n v="892.5"/>
    <x v="8"/>
    <x v="8"/>
    <x v="1"/>
    <x v="5"/>
  </r>
  <r>
    <x v="8"/>
    <x v="8"/>
    <x v="7"/>
    <x v="6"/>
    <n v="869.125"/>
    <x v="8"/>
    <x v="8"/>
    <x v="1"/>
    <x v="6"/>
  </r>
  <r>
    <x v="8"/>
    <x v="8"/>
    <x v="7"/>
    <x v="7"/>
    <n v="847.25"/>
    <x v="8"/>
    <x v="8"/>
    <x v="1"/>
    <x v="7"/>
  </r>
  <r>
    <x v="8"/>
    <x v="8"/>
    <x v="7"/>
    <x v="8"/>
    <n v="841.125"/>
    <x v="8"/>
    <x v="8"/>
    <x v="1"/>
    <x v="8"/>
  </r>
  <r>
    <x v="8"/>
    <x v="8"/>
    <x v="7"/>
    <x v="9"/>
    <n v="818"/>
    <x v="8"/>
    <x v="8"/>
    <x v="1"/>
    <x v="9"/>
  </r>
  <r>
    <x v="8"/>
    <x v="8"/>
    <x v="7"/>
    <x v="10"/>
    <n v="847.875"/>
    <x v="8"/>
    <x v="8"/>
    <x v="1"/>
    <x v="10"/>
  </r>
  <r>
    <x v="8"/>
    <x v="8"/>
    <x v="7"/>
    <x v="11"/>
    <n v="866.25"/>
    <x v="8"/>
    <x v="8"/>
    <x v="1"/>
    <x v="11"/>
  </r>
  <r>
    <x v="8"/>
    <x v="8"/>
    <x v="7"/>
    <x v="12"/>
    <n v="861.875"/>
    <x v="8"/>
    <x v="8"/>
    <x v="1"/>
    <x v="12"/>
  </r>
  <r>
    <x v="8"/>
    <x v="8"/>
    <x v="7"/>
    <x v="13"/>
    <n v="874"/>
    <x v="8"/>
    <x v="8"/>
    <x v="1"/>
    <x v="13"/>
  </r>
  <r>
    <x v="9"/>
    <x v="9"/>
    <x v="7"/>
    <x v="0"/>
    <n v="280.25"/>
    <x v="9"/>
    <x v="9"/>
    <x v="2"/>
    <x v="0"/>
  </r>
  <r>
    <x v="9"/>
    <x v="9"/>
    <x v="7"/>
    <x v="1"/>
    <n v="276.75"/>
    <x v="9"/>
    <x v="9"/>
    <x v="2"/>
    <x v="1"/>
  </r>
  <r>
    <x v="9"/>
    <x v="9"/>
    <x v="7"/>
    <x v="2"/>
    <n v="277"/>
    <x v="9"/>
    <x v="9"/>
    <x v="2"/>
    <x v="2"/>
  </r>
  <r>
    <x v="9"/>
    <x v="9"/>
    <x v="7"/>
    <x v="3"/>
    <n v="272.5"/>
    <x v="9"/>
    <x v="9"/>
    <x v="2"/>
    <x v="3"/>
  </r>
  <r>
    <x v="9"/>
    <x v="9"/>
    <x v="7"/>
    <x v="4"/>
    <n v="250.875"/>
    <x v="9"/>
    <x v="9"/>
    <x v="2"/>
    <x v="4"/>
  </r>
  <r>
    <x v="9"/>
    <x v="9"/>
    <x v="7"/>
    <x v="5"/>
    <n v="253.5"/>
    <x v="9"/>
    <x v="9"/>
    <x v="2"/>
    <x v="5"/>
  </r>
  <r>
    <x v="9"/>
    <x v="9"/>
    <x v="7"/>
    <x v="6"/>
    <n v="263.375"/>
    <x v="9"/>
    <x v="9"/>
    <x v="2"/>
    <x v="6"/>
  </r>
  <r>
    <x v="9"/>
    <x v="9"/>
    <x v="7"/>
    <x v="7"/>
    <n v="265.375"/>
    <x v="9"/>
    <x v="9"/>
    <x v="2"/>
    <x v="7"/>
  </r>
  <r>
    <x v="9"/>
    <x v="9"/>
    <x v="7"/>
    <x v="8"/>
    <n v="269.125"/>
    <x v="9"/>
    <x v="9"/>
    <x v="2"/>
    <x v="8"/>
  </r>
  <r>
    <x v="9"/>
    <x v="9"/>
    <x v="7"/>
    <x v="9"/>
    <n v="263.875"/>
    <x v="9"/>
    <x v="9"/>
    <x v="2"/>
    <x v="9"/>
  </r>
  <r>
    <x v="9"/>
    <x v="9"/>
    <x v="7"/>
    <x v="10"/>
    <n v="279"/>
    <x v="9"/>
    <x v="9"/>
    <x v="2"/>
    <x v="10"/>
  </r>
  <r>
    <x v="9"/>
    <x v="9"/>
    <x v="7"/>
    <x v="11"/>
    <n v="300.5"/>
    <x v="9"/>
    <x v="9"/>
    <x v="2"/>
    <x v="11"/>
  </r>
  <r>
    <x v="9"/>
    <x v="9"/>
    <x v="7"/>
    <x v="12"/>
    <n v="301.875"/>
    <x v="9"/>
    <x v="9"/>
    <x v="2"/>
    <x v="12"/>
  </r>
  <r>
    <x v="9"/>
    <x v="9"/>
    <x v="7"/>
    <x v="13"/>
    <n v="308.25"/>
    <x v="9"/>
    <x v="9"/>
    <x v="2"/>
    <x v="13"/>
  </r>
  <r>
    <x v="10"/>
    <x v="10"/>
    <x v="7"/>
    <x v="0"/>
    <n v="2.5"/>
    <x v="10"/>
    <x v="10"/>
    <x v="2"/>
    <x v="0"/>
  </r>
  <r>
    <x v="10"/>
    <x v="10"/>
    <x v="7"/>
    <x v="1"/>
    <n v="4.25"/>
    <x v="10"/>
    <x v="10"/>
    <x v="2"/>
    <x v="1"/>
  </r>
  <r>
    <x v="10"/>
    <x v="10"/>
    <x v="7"/>
    <x v="2"/>
    <n v="6.125"/>
    <x v="10"/>
    <x v="10"/>
    <x v="2"/>
    <x v="2"/>
  </r>
  <r>
    <x v="10"/>
    <x v="10"/>
    <x v="7"/>
    <x v="3"/>
    <n v="6.25"/>
    <x v="10"/>
    <x v="10"/>
    <x v="2"/>
    <x v="3"/>
  </r>
  <r>
    <x v="10"/>
    <x v="10"/>
    <x v="7"/>
    <x v="4"/>
    <n v="3.75"/>
    <x v="10"/>
    <x v="10"/>
    <x v="2"/>
    <x v="4"/>
  </r>
  <r>
    <x v="10"/>
    <x v="10"/>
    <x v="7"/>
    <x v="5"/>
    <n v="3"/>
    <x v="10"/>
    <x v="10"/>
    <x v="2"/>
    <x v="5"/>
  </r>
  <r>
    <x v="10"/>
    <x v="10"/>
    <x v="7"/>
    <x v="6"/>
    <n v="3.5"/>
    <x v="10"/>
    <x v="10"/>
    <x v="2"/>
    <x v="6"/>
  </r>
  <r>
    <x v="10"/>
    <x v="10"/>
    <x v="7"/>
    <x v="7"/>
    <n v="6.5"/>
    <x v="10"/>
    <x v="10"/>
    <x v="2"/>
    <x v="7"/>
  </r>
  <r>
    <x v="10"/>
    <x v="10"/>
    <x v="7"/>
    <x v="8"/>
    <n v="9"/>
    <x v="10"/>
    <x v="10"/>
    <x v="2"/>
    <x v="8"/>
  </r>
  <r>
    <x v="10"/>
    <x v="10"/>
    <x v="7"/>
    <x v="9"/>
    <n v="11.125"/>
    <x v="10"/>
    <x v="10"/>
    <x v="2"/>
    <x v="9"/>
  </r>
  <r>
    <x v="10"/>
    <x v="10"/>
    <x v="7"/>
    <x v="10"/>
    <n v="13.625"/>
    <x v="10"/>
    <x v="10"/>
    <x v="2"/>
    <x v="10"/>
  </r>
  <r>
    <x v="10"/>
    <x v="10"/>
    <x v="7"/>
    <x v="11"/>
    <n v="15.875"/>
    <x v="10"/>
    <x v="10"/>
    <x v="2"/>
    <x v="11"/>
  </r>
  <r>
    <x v="10"/>
    <x v="10"/>
    <x v="7"/>
    <x v="12"/>
    <n v="14.625"/>
    <x v="10"/>
    <x v="10"/>
    <x v="2"/>
    <x v="12"/>
  </r>
  <r>
    <x v="10"/>
    <x v="10"/>
    <x v="7"/>
    <x v="13"/>
    <n v="13"/>
    <x v="10"/>
    <x v="10"/>
    <x v="2"/>
    <x v="13"/>
  </r>
  <r>
    <x v="11"/>
    <x v="11"/>
    <x v="7"/>
    <x v="0"/>
    <n v="276.75"/>
    <x v="11"/>
    <x v="11"/>
    <x v="2"/>
    <x v="0"/>
  </r>
  <r>
    <x v="11"/>
    <x v="11"/>
    <x v="7"/>
    <x v="1"/>
    <n v="288"/>
    <x v="11"/>
    <x v="11"/>
    <x v="2"/>
    <x v="1"/>
  </r>
  <r>
    <x v="11"/>
    <x v="11"/>
    <x v="7"/>
    <x v="2"/>
    <n v="290.25"/>
    <x v="11"/>
    <x v="11"/>
    <x v="2"/>
    <x v="2"/>
  </r>
  <r>
    <x v="11"/>
    <x v="11"/>
    <x v="7"/>
    <x v="3"/>
    <n v="300.875"/>
    <x v="11"/>
    <x v="11"/>
    <x v="2"/>
    <x v="3"/>
  </r>
  <r>
    <x v="11"/>
    <x v="11"/>
    <x v="7"/>
    <x v="4"/>
    <n v="294"/>
    <x v="11"/>
    <x v="11"/>
    <x v="2"/>
    <x v="4"/>
  </r>
  <r>
    <x v="11"/>
    <x v="11"/>
    <x v="7"/>
    <x v="5"/>
    <n v="297.75"/>
    <x v="11"/>
    <x v="11"/>
    <x v="2"/>
    <x v="5"/>
  </r>
  <r>
    <x v="11"/>
    <x v="11"/>
    <x v="7"/>
    <x v="6"/>
    <n v="299.375"/>
    <x v="11"/>
    <x v="11"/>
    <x v="2"/>
    <x v="6"/>
  </r>
  <r>
    <x v="11"/>
    <x v="11"/>
    <x v="7"/>
    <x v="7"/>
    <n v="295.625"/>
    <x v="11"/>
    <x v="11"/>
    <x v="2"/>
    <x v="7"/>
  </r>
  <r>
    <x v="11"/>
    <x v="11"/>
    <x v="7"/>
    <x v="8"/>
    <n v="310.75"/>
    <x v="11"/>
    <x v="11"/>
    <x v="2"/>
    <x v="8"/>
  </r>
  <r>
    <x v="11"/>
    <x v="11"/>
    <x v="7"/>
    <x v="9"/>
    <n v="304.875"/>
    <x v="11"/>
    <x v="11"/>
    <x v="2"/>
    <x v="9"/>
  </r>
  <r>
    <x v="11"/>
    <x v="11"/>
    <x v="7"/>
    <x v="10"/>
    <n v="307.25"/>
    <x v="11"/>
    <x v="11"/>
    <x v="2"/>
    <x v="10"/>
  </r>
  <r>
    <x v="11"/>
    <x v="11"/>
    <x v="7"/>
    <x v="11"/>
    <n v="299.25"/>
    <x v="11"/>
    <x v="11"/>
    <x v="2"/>
    <x v="11"/>
  </r>
  <r>
    <x v="11"/>
    <x v="11"/>
    <x v="7"/>
    <x v="12"/>
    <n v="302"/>
    <x v="11"/>
    <x v="11"/>
    <x v="2"/>
    <x v="12"/>
  </r>
  <r>
    <x v="11"/>
    <x v="11"/>
    <x v="7"/>
    <x v="13"/>
    <n v="295.375"/>
    <x v="11"/>
    <x v="11"/>
    <x v="2"/>
    <x v="13"/>
  </r>
  <r>
    <x v="12"/>
    <x v="12"/>
    <x v="7"/>
    <x v="0"/>
    <n v="0"/>
    <x v="12"/>
    <x v="12"/>
    <x v="2"/>
    <x v="0"/>
  </r>
  <r>
    <x v="12"/>
    <x v="12"/>
    <x v="7"/>
    <x v="1"/>
    <n v="0"/>
    <x v="12"/>
    <x v="12"/>
    <x v="2"/>
    <x v="1"/>
  </r>
  <r>
    <x v="12"/>
    <x v="12"/>
    <x v="7"/>
    <x v="2"/>
    <n v="0"/>
    <x v="12"/>
    <x v="12"/>
    <x v="2"/>
    <x v="2"/>
  </r>
  <r>
    <x v="12"/>
    <x v="12"/>
    <x v="7"/>
    <x v="3"/>
    <n v="0.5"/>
    <x v="12"/>
    <x v="12"/>
    <x v="2"/>
    <x v="3"/>
  </r>
  <r>
    <x v="12"/>
    <x v="12"/>
    <x v="7"/>
    <x v="4"/>
    <n v="2"/>
    <x v="12"/>
    <x v="12"/>
    <x v="2"/>
    <x v="4"/>
  </r>
  <r>
    <x v="12"/>
    <x v="12"/>
    <x v="7"/>
    <x v="5"/>
    <n v="1.875"/>
    <x v="12"/>
    <x v="12"/>
    <x v="2"/>
    <x v="5"/>
  </r>
  <r>
    <x v="12"/>
    <x v="12"/>
    <x v="7"/>
    <x v="6"/>
    <n v="1"/>
    <x v="12"/>
    <x v="12"/>
    <x v="2"/>
    <x v="6"/>
  </r>
  <r>
    <x v="12"/>
    <x v="12"/>
    <x v="7"/>
    <x v="7"/>
    <n v="2.125"/>
    <x v="12"/>
    <x v="12"/>
    <x v="2"/>
    <x v="7"/>
  </r>
  <r>
    <x v="12"/>
    <x v="12"/>
    <x v="7"/>
    <x v="8"/>
    <n v="3.625"/>
    <x v="12"/>
    <x v="12"/>
    <x v="2"/>
    <x v="8"/>
  </r>
  <r>
    <x v="12"/>
    <x v="12"/>
    <x v="7"/>
    <x v="9"/>
    <n v="5.875"/>
    <x v="12"/>
    <x v="12"/>
    <x v="2"/>
    <x v="9"/>
  </r>
  <r>
    <x v="12"/>
    <x v="12"/>
    <x v="7"/>
    <x v="10"/>
    <n v="6"/>
    <x v="12"/>
    <x v="12"/>
    <x v="2"/>
    <x v="10"/>
  </r>
  <r>
    <x v="12"/>
    <x v="12"/>
    <x v="7"/>
    <x v="11"/>
    <n v="6"/>
    <x v="12"/>
    <x v="12"/>
    <x v="2"/>
    <x v="11"/>
  </r>
  <r>
    <x v="12"/>
    <x v="12"/>
    <x v="7"/>
    <x v="12"/>
    <n v="6.25"/>
    <x v="12"/>
    <x v="12"/>
    <x v="2"/>
    <x v="12"/>
  </r>
  <r>
    <x v="12"/>
    <x v="12"/>
    <x v="7"/>
    <x v="13"/>
    <n v="5.125"/>
    <x v="12"/>
    <x v="12"/>
    <x v="2"/>
    <x v="13"/>
  </r>
  <r>
    <x v="13"/>
    <x v="13"/>
    <x v="7"/>
    <x v="0"/>
    <n v="74.5"/>
    <x v="13"/>
    <x v="13"/>
    <x v="2"/>
    <x v="0"/>
  </r>
  <r>
    <x v="13"/>
    <x v="13"/>
    <x v="7"/>
    <x v="1"/>
    <n v="80"/>
    <x v="13"/>
    <x v="13"/>
    <x v="2"/>
    <x v="1"/>
  </r>
  <r>
    <x v="13"/>
    <x v="13"/>
    <x v="7"/>
    <x v="2"/>
    <n v="79.875"/>
    <x v="13"/>
    <x v="13"/>
    <x v="2"/>
    <x v="2"/>
  </r>
  <r>
    <x v="13"/>
    <x v="13"/>
    <x v="7"/>
    <x v="3"/>
    <n v="82.375"/>
    <x v="13"/>
    <x v="13"/>
    <x v="2"/>
    <x v="3"/>
  </r>
  <r>
    <x v="13"/>
    <x v="13"/>
    <x v="7"/>
    <x v="4"/>
    <n v="92.125"/>
    <x v="13"/>
    <x v="13"/>
    <x v="2"/>
    <x v="4"/>
  </r>
  <r>
    <x v="13"/>
    <x v="13"/>
    <x v="7"/>
    <x v="5"/>
    <n v="96.375"/>
    <x v="13"/>
    <x v="13"/>
    <x v="2"/>
    <x v="5"/>
  </r>
  <r>
    <x v="13"/>
    <x v="13"/>
    <x v="7"/>
    <x v="6"/>
    <n v="97.375"/>
    <x v="13"/>
    <x v="13"/>
    <x v="2"/>
    <x v="6"/>
  </r>
  <r>
    <x v="13"/>
    <x v="13"/>
    <x v="7"/>
    <x v="7"/>
    <n v="97.125"/>
    <x v="13"/>
    <x v="13"/>
    <x v="2"/>
    <x v="7"/>
  </r>
  <r>
    <x v="13"/>
    <x v="13"/>
    <x v="7"/>
    <x v="8"/>
    <n v="105.625"/>
    <x v="13"/>
    <x v="13"/>
    <x v="2"/>
    <x v="8"/>
  </r>
  <r>
    <x v="13"/>
    <x v="13"/>
    <x v="7"/>
    <x v="9"/>
    <n v="109.375"/>
    <x v="13"/>
    <x v="13"/>
    <x v="2"/>
    <x v="9"/>
  </r>
  <r>
    <x v="13"/>
    <x v="13"/>
    <x v="7"/>
    <x v="10"/>
    <n v="109"/>
    <x v="13"/>
    <x v="13"/>
    <x v="2"/>
    <x v="10"/>
  </r>
  <r>
    <x v="13"/>
    <x v="13"/>
    <x v="7"/>
    <x v="11"/>
    <n v="115.125"/>
    <x v="13"/>
    <x v="13"/>
    <x v="2"/>
    <x v="11"/>
  </r>
  <r>
    <x v="13"/>
    <x v="13"/>
    <x v="7"/>
    <x v="12"/>
    <n v="123.5"/>
    <x v="13"/>
    <x v="13"/>
    <x v="2"/>
    <x v="12"/>
  </r>
  <r>
    <x v="13"/>
    <x v="13"/>
    <x v="7"/>
    <x v="13"/>
    <n v="130.5"/>
    <x v="13"/>
    <x v="13"/>
    <x v="2"/>
    <x v="13"/>
  </r>
  <r>
    <x v="14"/>
    <x v="14"/>
    <x v="7"/>
    <x v="0"/>
    <n v="0"/>
    <x v="12"/>
    <x v="12"/>
    <x v="2"/>
    <x v="0"/>
  </r>
  <r>
    <x v="14"/>
    <x v="14"/>
    <x v="7"/>
    <x v="1"/>
    <n v="0"/>
    <x v="12"/>
    <x v="12"/>
    <x v="2"/>
    <x v="1"/>
  </r>
  <r>
    <x v="14"/>
    <x v="14"/>
    <x v="7"/>
    <x v="2"/>
    <n v="0"/>
    <x v="12"/>
    <x v="12"/>
    <x v="2"/>
    <x v="2"/>
  </r>
  <r>
    <x v="14"/>
    <x v="14"/>
    <x v="7"/>
    <x v="3"/>
    <n v="0"/>
    <x v="12"/>
    <x v="12"/>
    <x v="2"/>
    <x v="3"/>
  </r>
  <r>
    <x v="14"/>
    <x v="14"/>
    <x v="7"/>
    <x v="4"/>
    <n v="0"/>
    <x v="12"/>
    <x v="12"/>
    <x v="2"/>
    <x v="4"/>
  </r>
  <r>
    <x v="14"/>
    <x v="14"/>
    <x v="7"/>
    <x v="5"/>
    <n v="0"/>
    <x v="12"/>
    <x v="12"/>
    <x v="2"/>
    <x v="5"/>
  </r>
  <r>
    <x v="14"/>
    <x v="14"/>
    <x v="7"/>
    <x v="6"/>
    <n v="0"/>
    <x v="12"/>
    <x v="12"/>
    <x v="2"/>
    <x v="6"/>
  </r>
  <r>
    <x v="14"/>
    <x v="14"/>
    <x v="7"/>
    <x v="7"/>
    <n v="0"/>
    <x v="12"/>
    <x v="12"/>
    <x v="2"/>
    <x v="7"/>
  </r>
  <r>
    <x v="14"/>
    <x v="14"/>
    <x v="7"/>
    <x v="8"/>
    <n v="0"/>
    <x v="12"/>
    <x v="12"/>
    <x v="2"/>
    <x v="8"/>
  </r>
  <r>
    <x v="14"/>
    <x v="14"/>
    <x v="7"/>
    <x v="9"/>
    <n v="0"/>
    <x v="12"/>
    <x v="12"/>
    <x v="2"/>
    <x v="9"/>
  </r>
  <r>
    <x v="14"/>
    <x v="14"/>
    <x v="7"/>
    <x v="10"/>
    <n v="0"/>
    <x v="12"/>
    <x v="12"/>
    <x v="2"/>
    <x v="10"/>
  </r>
  <r>
    <x v="14"/>
    <x v="14"/>
    <x v="7"/>
    <x v="11"/>
    <n v="0.75"/>
    <x v="12"/>
    <x v="12"/>
    <x v="2"/>
    <x v="11"/>
  </r>
  <r>
    <x v="14"/>
    <x v="14"/>
    <x v="7"/>
    <x v="12"/>
    <n v="2"/>
    <x v="12"/>
    <x v="12"/>
    <x v="2"/>
    <x v="12"/>
  </r>
  <r>
    <x v="14"/>
    <x v="14"/>
    <x v="7"/>
    <x v="13"/>
    <n v="2"/>
    <x v="12"/>
    <x v="12"/>
    <x v="2"/>
    <x v="13"/>
  </r>
  <r>
    <x v="15"/>
    <x v="15"/>
    <x v="7"/>
    <x v="0"/>
    <n v="6.5"/>
    <x v="13"/>
    <x v="13"/>
    <x v="2"/>
    <x v="0"/>
  </r>
  <r>
    <x v="15"/>
    <x v="15"/>
    <x v="7"/>
    <x v="1"/>
    <n v="7"/>
    <x v="13"/>
    <x v="13"/>
    <x v="2"/>
    <x v="1"/>
  </r>
  <r>
    <x v="15"/>
    <x v="15"/>
    <x v="7"/>
    <x v="2"/>
    <n v="6.625"/>
    <x v="13"/>
    <x v="13"/>
    <x v="2"/>
    <x v="2"/>
  </r>
  <r>
    <x v="15"/>
    <x v="15"/>
    <x v="7"/>
    <x v="3"/>
    <n v="6"/>
    <x v="13"/>
    <x v="13"/>
    <x v="2"/>
    <x v="3"/>
  </r>
  <r>
    <x v="15"/>
    <x v="15"/>
    <x v="7"/>
    <x v="4"/>
    <n v="6"/>
    <x v="13"/>
    <x v="13"/>
    <x v="2"/>
    <x v="4"/>
  </r>
  <r>
    <x v="15"/>
    <x v="15"/>
    <x v="7"/>
    <x v="5"/>
    <n v="8.875"/>
    <x v="13"/>
    <x v="13"/>
    <x v="2"/>
    <x v="5"/>
  </r>
  <r>
    <x v="15"/>
    <x v="15"/>
    <x v="7"/>
    <x v="6"/>
    <n v="11.125"/>
    <x v="13"/>
    <x v="13"/>
    <x v="2"/>
    <x v="6"/>
  </r>
  <r>
    <x v="15"/>
    <x v="15"/>
    <x v="7"/>
    <x v="7"/>
    <n v="12.5"/>
    <x v="13"/>
    <x v="13"/>
    <x v="2"/>
    <x v="7"/>
  </r>
  <r>
    <x v="15"/>
    <x v="15"/>
    <x v="7"/>
    <x v="8"/>
    <n v="13.125"/>
    <x v="13"/>
    <x v="13"/>
    <x v="2"/>
    <x v="8"/>
  </r>
  <r>
    <x v="15"/>
    <x v="15"/>
    <x v="7"/>
    <x v="9"/>
    <n v="15.5"/>
    <x v="13"/>
    <x v="13"/>
    <x v="2"/>
    <x v="9"/>
  </r>
  <r>
    <x v="15"/>
    <x v="15"/>
    <x v="7"/>
    <x v="10"/>
    <n v="16.75"/>
    <x v="13"/>
    <x v="13"/>
    <x v="2"/>
    <x v="10"/>
  </r>
  <r>
    <x v="15"/>
    <x v="15"/>
    <x v="7"/>
    <x v="11"/>
    <n v="21.25"/>
    <x v="13"/>
    <x v="13"/>
    <x v="2"/>
    <x v="11"/>
  </r>
  <r>
    <x v="15"/>
    <x v="15"/>
    <x v="7"/>
    <x v="12"/>
    <n v="23.5"/>
    <x v="13"/>
    <x v="13"/>
    <x v="2"/>
    <x v="12"/>
  </r>
  <r>
    <x v="15"/>
    <x v="15"/>
    <x v="7"/>
    <x v="13"/>
    <n v="29.125"/>
    <x v="13"/>
    <x v="13"/>
    <x v="2"/>
    <x v="13"/>
  </r>
  <r>
    <x v="16"/>
    <x v="16"/>
    <x v="7"/>
    <x v="0"/>
    <n v="15.25"/>
    <x v="14"/>
    <x v="14"/>
    <x v="2"/>
    <x v="0"/>
  </r>
  <r>
    <x v="16"/>
    <x v="16"/>
    <x v="7"/>
    <x v="1"/>
    <n v="14.5"/>
    <x v="14"/>
    <x v="14"/>
    <x v="2"/>
    <x v="1"/>
  </r>
  <r>
    <x v="16"/>
    <x v="16"/>
    <x v="7"/>
    <x v="2"/>
    <n v="13.375"/>
    <x v="14"/>
    <x v="14"/>
    <x v="2"/>
    <x v="2"/>
  </r>
  <r>
    <x v="16"/>
    <x v="16"/>
    <x v="7"/>
    <x v="3"/>
    <n v="11"/>
    <x v="14"/>
    <x v="14"/>
    <x v="2"/>
    <x v="3"/>
  </r>
  <r>
    <x v="16"/>
    <x v="16"/>
    <x v="7"/>
    <x v="4"/>
    <n v="8.75"/>
    <x v="14"/>
    <x v="14"/>
    <x v="2"/>
    <x v="4"/>
  </r>
  <r>
    <x v="16"/>
    <x v="16"/>
    <x v="7"/>
    <x v="5"/>
    <n v="7.125"/>
    <x v="14"/>
    <x v="14"/>
    <x v="2"/>
    <x v="5"/>
  </r>
  <r>
    <x v="16"/>
    <x v="16"/>
    <x v="7"/>
    <x v="6"/>
    <n v="6.625"/>
    <x v="14"/>
    <x v="14"/>
    <x v="2"/>
    <x v="6"/>
  </r>
  <r>
    <x v="16"/>
    <x v="16"/>
    <x v="7"/>
    <x v="7"/>
    <n v="5.875"/>
    <x v="14"/>
    <x v="14"/>
    <x v="2"/>
    <x v="7"/>
  </r>
  <r>
    <x v="16"/>
    <x v="16"/>
    <x v="7"/>
    <x v="8"/>
    <n v="4.75"/>
    <x v="14"/>
    <x v="14"/>
    <x v="2"/>
    <x v="8"/>
  </r>
  <r>
    <x v="16"/>
    <x v="16"/>
    <x v="7"/>
    <x v="9"/>
    <n v="4"/>
    <x v="14"/>
    <x v="14"/>
    <x v="2"/>
    <x v="9"/>
  </r>
  <r>
    <x v="16"/>
    <x v="16"/>
    <x v="7"/>
    <x v="10"/>
    <n v="2.875"/>
    <x v="14"/>
    <x v="14"/>
    <x v="2"/>
    <x v="10"/>
  </r>
  <r>
    <x v="16"/>
    <x v="16"/>
    <x v="7"/>
    <x v="11"/>
    <n v="6.75"/>
    <x v="14"/>
    <x v="14"/>
    <x v="2"/>
    <x v="11"/>
  </r>
  <r>
    <x v="16"/>
    <x v="16"/>
    <x v="7"/>
    <x v="12"/>
    <n v="9.75"/>
    <x v="14"/>
    <x v="14"/>
    <x v="2"/>
    <x v="12"/>
  </r>
  <r>
    <x v="16"/>
    <x v="16"/>
    <x v="7"/>
    <x v="13"/>
    <n v="11.375"/>
    <x v="14"/>
    <x v="14"/>
    <x v="2"/>
    <x v="13"/>
  </r>
  <r>
    <x v="17"/>
    <x v="17"/>
    <x v="7"/>
    <x v="0"/>
    <n v="65.5"/>
    <x v="15"/>
    <x v="15"/>
    <x v="2"/>
    <x v="0"/>
  </r>
  <r>
    <x v="17"/>
    <x v="17"/>
    <x v="7"/>
    <x v="1"/>
    <n v="58.75"/>
    <x v="15"/>
    <x v="15"/>
    <x v="2"/>
    <x v="1"/>
  </r>
  <r>
    <x v="17"/>
    <x v="17"/>
    <x v="7"/>
    <x v="2"/>
    <n v="55.25"/>
    <x v="15"/>
    <x v="15"/>
    <x v="2"/>
    <x v="2"/>
  </r>
  <r>
    <x v="17"/>
    <x v="17"/>
    <x v="7"/>
    <x v="3"/>
    <n v="54.25"/>
    <x v="15"/>
    <x v="15"/>
    <x v="2"/>
    <x v="3"/>
  </r>
  <r>
    <x v="17"/>
    <x v="17"/>
    <x v="7"/>
    <x v="4"/>
    <n v="53.125"/>
    <x v="15"/>
    <x v="15"/>
    <x v="2"/>
    <x v="4"/>
  </r>
  <r>
    <x v="17"/>
    <x v="17"/>
    <x v="7"/>
    <x v="5"/>
    <n v="47.375"/>
    <x v="15"/>
    <x v="15"/>
    <x v="2"/>
    <x v="5"/>
  </r>
  <r>
    <x v="17"/>
    <x v="17"/>
    <x v="7"/>
    <x v="6"/>
    <n v="43.25"/>
    <x v="15"/>
    <x v="15"/>
    <x v="2"/>
    <x v="6"/>
  </r>
  <r>
    <x v="17"/>
    <x v="17"/>
    <x v="7"/>
    <x v="7"/>
    <n v="41.625"/>
    <x v="15"/>
    <x v="15"/>
    <x v="2"/>
    <x v="7"/>
  </r>
  <r>
    <x v="17"/>
    <x v="17"/>
    <x v="7"/>
    <x v="8"/>
    <n v="44.125"/>
    <x v="15"/>
    <x v="15"/>
    <x v="2"/>
    <x v="8"/>
  </r>
  <r>
    <x v="17"/>
    <x v="17"/>
    <x v="7"/>
    <x v="9"/>
    <n v="45.125"/>
    <x v="15"/>
    <x v="15"/>
    <x v="2"/>
    <x v="9"/>
  </r>
  <r>
    <x v="17"/>
    <x v="17"/>
    <x v="7"/>
    <x v="10"/>
    <n v="49.125"/>
    <x v="15"/>
    <x v="15"/>
    <x v="2"/>
    <x v="10"/>
  </r>
  <r>
    <x v="17"/>
    <x v="17"/>
    <x v="7"/>
    <x v="11"/>
    <n v="54.875"/>
    <x v="15"/>
    <x v="15"/>
    <x v="2"/>
    <x v="11"/>
  </r>
  <r>
    <x v="17"/>
    <x v="17"/>
    <x v="7"/>
    <x v="12"/>
    <n v="58.375"/>
    <x v="15"/>
    <x v="15"/>
    <x v="2"/>
    <x v="12"/>
  </r>
  <r>
    <x v="17"/>
    <x v="17"/>
    <x v="7"/>
    <x v="13"/>
    <n v="54.125"/>
    <x v="15"/>
    <x v="15"/>
    <x v="2"/>
    <x v="13"/>
  </r>
  <r>
    <x v="18"/>
    <x v="18"/>
    <x v="7"/>
    <x v="0"/>
    <n v="0"/>
    <x v="16"/>
    <x v="16"/>
    <x v="2"/>
    <x v="0"/>
  </r>
  <r>
    <x v="18"/>
    <x v="18"/>
    <x v="7"/>
    <x v="1"/>
    <n v="0"/>
    <x v="16"/>
    <x v="16"/>
    <x v="2"/>
    <x v="1"/>
  </r>
  <r>
    <x v="18"/>
    <x v="18"/>
    <x v="7"/>
    <x v="2"/>
    <n v="0"/>
    <x v="16"/>
    <x v="16"/>
    <x v="2"/>
    <x v="2"/>
  </r>
  <r>
    <x v="18"/>
    <x v="18"/>
    <x v="7"/>
    <x v="3"/>
    <n v="0"/>
    <x v="16"/>
    <x v="16"/>
    <x v="2"/>
    <x v="3"/>
  </r>
  <r>
    <x v="18"/>
    <x v="18"/>
    <x v="7"/>
    <x v="4"/>
    <n v="0"/>
    <x v="16"/>
    <x v="16"/>
    <x v="2"/>
    <x v="4"/>
  </r>
  <r>
    <x v="18"/>
    <x v="18"/>
    <x v="7"/>
    <x v="5"/>
    <n v="0"/>
    <x v="16"/>
    <x v="16"/>
    <x v="2"/>
    <x v="5"/>
  </r>
  <r>
    <x v="18"/>
    <x v="18"/>
    <x v="7"/>
    <x v="6"/>
    <n v="0"/>
    <x v="16"/>
    <x v="16"/>
    <x v="2"/>
    <x v="6"/>
  </r>
  <r>
    <x v="18"/>
    <x v="18"/>
    <x v="7"/>
    <x v="7"/>
    <n v="2.25"/>
    <x v="16"/>
    <x v="16"/>
    <x v="2"/>
    <x v="7"/>
  </r>
  <r>
    <x v="18"/>
    <x v="18"/>
    <x v="7"/>
    <x v="8"/>
    <n v="0.375"/>
    <x v="16"/>
    <x v="16"/>
    <x v="2"/>
    <x v="8"/>
  </r>
  <r>
    <x v="18"/>
    <x v="18"/>
    <x v="7"/>
    <x v="9"/>
    <n v="1.375"/>
    <x v="16"/>
    <x v="16"/>
    <x v="2"/>
    <x v="9"/>
  </r>
  <r>
    <x v="18"/>
    <x v="18"/>
    <x v="7"/>
    <x v="10"/>
    <n v="1.25"/>
    <x v="16"/>
    <x v="16"/>
    <x v="2"/>
    <x v="10"/>
  </r>
  <r>
    <x v="18"/>
    <x v="18"/>
    <x v="7"/>
    <x v="11"/>
    <n v="2.25"/>
    <x v="16"/>
    <x v="16"/>
    <x v="2"/>
    <x v="11"/>
  </r>
  <r>
    <x v="18"/>
    <x v="18"/>
    <x v="7"/>
    <x v="12"/>
    <n v="2"/>
    <x v="16"/>
    <x v="16"/>
    <x v="2"/>
    <x v="12"/>
  </r>
  <r>
    <x v="18"/>
    <x v="18"/>
    <x v="7"/>
    <x v="13"/>
    <n v="2"/>
    <x v="16"/>
    <x v="16"/>
    <x v="2"/>
    <x v="13"/>
  </r>
  <r>
    <x v="19"/>
    <x v="19"/>
    <x v="7"/>
    <x v="0"/>
    <n v="0"/>
    <x v="16"/>
    <x v="16"/>
    <x v="2"/>
    <x v="0"/>
  </r>
  <r>
    <x v="19"/>
    <x v="19"/>
    <x v="7"/>
    <x v="1"/>
    <n v="0"/>
    <x v="16"/>
    <x v="16"/>
    <x v="2"/>
    <x v="1"/>
  </r>
  <r>
    <x v="19"/>
    <x v="19"/>
    <x v="7"/>
    <x v="2"/>
    <n v="0"/>
    <x v="16"/>
    <x v="16"/>
    <x v="2"/>
    <x v="2"/>
  </r>
  <r>
    <x v="19"/>
    <x v="19"/>
    <x v="7"/>
    <x v="3"/>
    <n v="0"/>
    <x v="16"/>
    <x v="16"/>
    <x v="2"/>
    <x v="3"/>
  </r>
  <r>
    <x v="19"/>
    <x v="19"/>
    <x v="7"/>
    <x v="4"/>
    <n v="0"/>
    <x v="16"/>
    <x v="16"/>
    <x v="2"/>
    <x v="4"/>
  </r>
  <r>
    <x v="19"/>
    <x v="19"/>
    <x v="7"/>
    <x v="5"/>
    <n v="0"/>
    <x v="16"/>
    <x v="16"/>
    <x v="2"/>
    <x v="5"/>
  </r>
  <r>
    <x v="19"/>
    <x v="19"/>
    <x v="7"/>
    <x v="6"/>
    <n v="0"/>
    <x v="16"/>
    <x v="16"/>
    <x v="2"/>
    <x v="6"/>
  </r>
  <r>
    <x v="19"/>
    <x v="19"/>
    <x v="7"/>
    <x v="7"/>
    <n v="0"/>
    <x v="16"/>
    <x v="16"/>
    <x v="2"/>
    <x v="7"/>
  </r>
  <r>
    <x v="19"/>
    <x v="19"/>
    <x v="7"/>
    <x v="8"/>
    <n v="0"/>
    <x v="16"/>
    <x v="16"/>
    <x v="2"/>
    <x v="8"/>
  </r>
  <r>
    <x v="19"/>
    <x v="19"/>
    <x v="7"/>
    <x v="9"/>
    <n v="0"/>
    <x v="16"/>
    <x v="16"/>
    <x v="2"/>
    <x v="9"/>
  </r>
  <r>
    <x v="19"/>
    <x v="19"/>
    <x v="7"/>
    <x v="10"/>
    <n v="0"/>
    <x v="16"/>
    <x v="16"/>
    <x v="2"/>
    <x v="10"/>
  </r>
  <r>
    <x v="19"/>
    <x v="19"/>
    <x v="7"/>
    <x v="11"/>
    <n v="0.375"/>
    <x v="16"/>
    <x v="16"/>
    <x v="2"/>
    <x v="11"/>
  </r>
  <r>
    <x v="19"/>
    <x v="19"/>
    <x v="7"/>
    <x v="12"/>
    <n v="1"/>
    <x v="16"/>
    <x v="16"/>
    <x v="2"/>
    <x v="12"/>
  </r>
  <r>
    <x v="19"/>
    <x v="19"/>
    <x v="7"/>
    <x v="13"/>
    <n v="1"/>
    <x v="16"/>
    <x v="16"/>
    <x v="2"/>
    <x v="13"/>
  </r>
  <r>
    <x v="20"/>
    <x v="20"/>
    <x v="7"/>
    <x v="0"/>
    <n v="0"/>
    <x v="17"/>
    <x v="17"/>
    <x v="2"/>
    <x v="0"/>
  </r>
  <r>
    <x v="20"/>
    <x v="20"/>
    <x v="7"/>
    <x v="1"/>
    <n v="0"/>
    <x v="17"/>
    <x v="17"/>
    <x v="2"/>
    <x v="1"/>
  </r>
  <r>
    <x v="20"/>
    <x v="20"/>
    <x v="7"/>
    <x v="2"/>
    <n v="0"/>
    <x v="17"/>
    <x v="17"/>
    <x v="2"/>
    <x v="2"/>
  </r>
  <r>
    <x v="20"/>
    <x v="20"/>
    <x v="7"/>
    <x v="3"/>
    <n v="0"/>
    <x v="17"/>
    <x v="17"/>
    <x v="2"/>
    <x v="3"/>
  </r>
  <r>
    <x v="20"/>
    <x v="20"/>
    <x v="7"/>
    <x v="4"/>
    <n v="0"/>
    <x v="17"/>
    <x v="17"/>
    <x v="2"/>
    <x v="4"/>
  </r>
  <r>
    <x v="20"/>
    <x v="20"/>
    <x v="7"/>
    <x v="5"/>
    <n v="0"/>
    <x v="17"/>
    <x v="17"/>
    <x v="2"/>
    <x v="5"/>
  </r>
  <r>
    <x v="20"/>
    <x v="20"/>
    <x v="7"/>
    <x v="6"/>
    <n v="0"/>
    <x v="17"/>
    <x v="17"/>
    <x v="2"/>
    <x v="6"/>
  </r>
  <r>
    <x v="20"/>
    <x v="20"/>
    <x v="7"/>
    <x v="7"/>
    <n v="0"/>
    <x v="17"/>
    <x v="17"/>
    <x v="2"/>
    <x v="7"/>
  </r>
  <r>
    <x v="20"/>
    <x v="20"/>
    <x v="7"/>
    <x v="8"/>
    <n v="0"/>
    <x v="17"/>
    <x v="17"/>
    <x v="2"/>
    <x v="8"/>
  </r>
  <r>
    <x v="20"/>
    <x v="20"/>
    <x v="7"/>
    <x v="9"/>
    <n v="0"/>
    <x v="17"/>
    <x v="17"/>
    <x v="2"/>
    <x v="9"/>
  </r>
  <r>
    <x v="20"/>
    <x v="20"/>
    <x v="7"/>
    <x v="10"/>
    <n v="0"/>
    <x v="17"/>
    <x v="17"/>
    <x v="2"/>
    <x v="10"/>
  </r>
  <r>
    <x v="20"/>
    <x v="20"/>
    <x v="7"/>
    <x v="11"/>
    <n v="0"/>
    <x v="17"/>
    <x v="17"/>
    <x v="2"/>
    <x v="11"/>
  </r>
  <r>
    <x v="20"/>
    <x v="20"/>
    <x v="7"/>
    <x v="12"/>
    <n v="0"/>
    <x v="17"/>
    <x v="17"/>
    <x v="2"/>
    <x v="12"/>
  </r>
  <r>
    <x v="20"/>
    <x v="20"/>
    <x v="7"/>
    <x v="13"/>
    <n v="0"/>
    <x v="17"/>
    <x v="17"/>
    <x v="2"/>
    <x v="13"/>
  </r>
  <r>
    <x v="21"/>
    <x v="21"/>
    <x v="7"/>
    <x v="0"/>
    <n v="43.25"/>
    <x v="17"/>
    <x v="17"/>
    <x v="2"/>
    <x v="0"/>
  </r>
  <r>
    <x v="21"/>
    <x v="21"/>
    <x v="7"/>
    <x v="1"/>
    <n v="39.5"/>
    <x v="17"/>
    <x v="17"/>
    <x v="2"/>
    <x v="1"/>
  </r>
  <r>
    <x v="21"/>
    <x v="21"/>
    <x v="7"/>
    <x v="2"/>
    <n v="35.75"/>
    <x v="17"/>
    <x v="17"/>
    <x v="2"/>
    <x v="2"/>
  </r>
  <r>
    <x v="21"/>
    <x v="21"/>
    <x v="7"/>
    <x v="3"/>
    <n v="35"/>
    <x v="17"/>
    <x v="17"/>
    <x v="2"/>
    <x v="3"/>
  </r>
  <r>
    <x v="21"/>
    <x v="21"/>
    <x v="7"/>
    <x v="4"/>
    <n v="37.375"/>
    <x v="17"/>
    <x v="17"/>
    <x v="2"/>
    <x v="4"/>
  </r>
  <r>
    <x v="21"/>
    <x v="21"/>
    <x v="7"/>
    <x v="5"/>
    <n v="39"/>
    <x v="17"/>
    <x v="17"/>
    <x v="2"/>
    <x v="5"/>
  </r>
  <r>
    <x v="21"/>
    <x v="21"/>
    <x v="7"/>
    <x v="6"/>
    <n v="39.75"/>
    <x v="17"/>
    <x v="17"/>
    <x v="2"/>
    <x v="6"/>
  </r>
  <r>
    <x v="21"/>
    <x v="21"/>
    <x v="7"/>
    <x v="7"/>
    <n v="45"/>
    <x v="17"/>
    <x v="17"/>
    <x v="2"/>
    <x v="7"/>
  </r>
  <r>
    <x v="21"/>
    <x v="21"/>
    <x v="7"/>
    <x v="8"/>
    <n v="56.125"/>
    <x v="17"/>
    <x v="17"/>
    <x v="2"/>
    <x v="8"/>
  </r>
  <r>
    <x v="21"/>
    <x v="21"/>
    <x v="7"/>
    <x v="9"/>
    <n v="59.125"/>
    <x v="17"/>
    <x v="17"/>
    <x v="2"/>
    <x v="9"/>
  </r>
  <r>
    <x v="21"/>
    <x v="21"/>
    <x v="7"/>
    <x v="10"/>
    <n v="59"/>
    <x v="17"/>
    <x v="17"/>
    <x v="2"/>
    <x v="10"/>
  </r>
  <r>
    <x v="21"/>
    <x v="21"/>
    <x v="7"/>
    <x v="11"/>
    <n v="61.875"/>
    <x v="17"/>
    <x v="17"/>
    <x v="2"/>
    <x v="11"/>
  </r>
  <r>
    <x v="21"/>
    <x v="21"/>
    <x v="7"/>
    <x v="12"/>
    <n v="59.5"/>
    <x v="17"/>
    <x v="17"/>
    <x v="2"/>
    <x v="12"/>
  </r>
  <r>
    <x v="21"/>
    <x v="21"/>
    <x v="7"/>
    <x v="13"/>
    <n v="48.5"/>
    <x v="17"/>
    <x v="17"/>
    <x v="2"/>
    <x v="13"/>
  </r>
  <r>
    <x v="22"/>
    <x v="22"/>
    <x v="7"/>
    <x v="0"/>
    <n v="3"/>
    <x v="17"/>
    <x v="17"/>
    <x v="2"/>
    <x v="0"/>
  </r>
  <r>
    <x v="22"/>
    <x v="22"/>
    <x v="7"/>
    <x v="1"/>
    <n v="3.25"/>
    <x v="17"/>
    <x v="17"/>
    <x v="2"/>
    <x v="1"/>
  </r>
  <r>
    <x v="22"/>
    <x v="22"/>
    <x v="7"/>
    <x v="2"/>
    <n v="4"/>
    <x v="17"/>
    <x v="17"/>
    <x v="2"/>
    <x v="2"/>
  </r>
  <r>
    <x v="22"/>
    <x v="22"/>
    <x v="7"/>
    <x v="3"/>
    <n v="4.5"/>
    <x v="17"/>
    <x v="17"/>
    <x v="2"/>
    <x v="3"/>
  </r>
  <r>
    <x v="22"/>
    <x v="22"/>
    <x v="7"/>
    <x v="4"/>
    <n v="5"/>
    <x v="17"/>
    <x v="17"/>
    <x v="2"/>
    <x v="4"/>
  </r>
  <r>
    <x v="22"/>
    <x v="22"/>
    <x v="7"/>
    <x v="5"/>
    <n v="3.875"/>
    <x v="17"/>
    <x v="17"/>
    <x v="2"/>
    <x v="5"/>
  </r>
  <r>
    <x v="22"/>
    <x v="22"/>
    <x v="7"/>
    <x v="6"/>
    <n v="2.5"/>
    <x v="17"/>
    <x v="17"/>
    <x v="2"/>
    <x v="6"/>
  </r>
  <r>
    <x v="22"/>
    <x v="22"/>
    <x v="7"/>
    <x v="7"/>
    <n v="3"/>
    <x v="17"/>
    <x v="17"/>
    <x v="2"/>
    <x v="7"/>
  </r>
  <r>
    <x v="22"/>
    <x v="22"/>
    <x v="7"/>
    <x v="8"/>
    <n v="3"/>
    <x v="17"/>
    <x v="17"/>
    <x v="2"/>
    <x v="8"/>
  </r>
  <r>
    <x v="22"/>
    <x v="22"/>
    <x v="7"/>
    <x v="9"/>
    <n v="2.875"/>
    <x v="17"/>
    <x v="17"/>
    <x v="2"/>
    <x v="9"/>
  </r>
  <r>
    <x v="22"/>
    <x v="22"/>
    <x v="7"/>
    <x v="10"/>
    <n v="2.625"/>
    <x v="17"/>
    <x v="17"/>
    <x v="2"/>
    <x v="10"/>
  </r>
  <r>
    <x v="22"/>
    <x v="22"/>
    <x v="7"/>
    <x v="11"/>
    <n v="3"/>
    <x v="17"/>
    <x v="17"/>
    <x v="2"/>
    <x v="11"/>
  </r>
  <r>
    <x v="22"/>
    <x v="22"/>
    <x v="7"/>
    <x v="12"/>
    <n v="3"/>
    <x v="17"/>
    <x v="17"/>
    <x v="2"/>
    <x v="12"/>
  </r>
  <r>
    <x v="22"/>
    <x v="22"/>
    <x v="7"/>
    <x v="13"/>
    <n v="3.125"/>
    <x v="17"/>
    <x v="17"/>
    <x v="2"/>
    <x v="13"/>
  </r>
  <r>
    <x v="23"/>
    <x v="23"/>
    <x v="7"/>
    <x v="0"/>
    <n v="0"/>
    <x v="17"/>
    <x v="17"/>
    <x v="2"/>
    <x v="0"/>
  </r>
  <r>
    <x v="23"/>
    <x v="23"/>
    <x v="7"/>
    <x v="1"/>
    <n v="0"/>
    <x v="17"/>
    <x v="17"/>
    <x v="2"/>
    <x v="1"/>
  </r>
  <r>
    <x v="23"/>
    <x v="23"/>
    <x v="7"/>
    <x v="2"/>
    <n v="0"/>
    <x v="17"/>
    <x v="17"/>
    <x v="2"/>
    <x v="2"/>
  </r>
  <r>
    <x v="23"/>
    <x v="23"/>
    <x v="7"/>
    <x v="3"/>
    <n v="0"/>
    <x v="17"/>
    <x v="17"/>
    <x v="2"/>
    <x v="3"/>
  </r>
  <r>
    <x v="23"/>
    <x v="23"/>
    <x v="7"/>
    <x v="4"/>
    <n v="0"/>
    <x v="17"/>
    <x v="17"/>
    <x v="2"/>
    <x v="4"/>
  </r>
  <r>
    <x v="23"/>
    <x v="23"/>
    <x v="7"/>
    <x v="5"/>
    <n v="0"/>
    <x v="17"/>
    <x v="17"/>
    <x v="2"/>
    <x v="5"/>
  </r>
  <r>
    <x v="23"/>
    <x v="23"/>
    <x v="7"/>
    <x v="6"/>
    <n v="0"/>
    <x v="17"/>
    <x v="17"/>
    <x v="2"/>
    <x v="6"/>
  </r>
  <r>
    <x v="23"/>
    <x v="23"/>
    <x v="7"/>
    <x v="7"/>
    <n v="0"/>
    <x v="17"/>
    <x v="17"/>
    <x v="2"/>
    <x v="7"/>
  </r>
  <r>
    <x v="23"/>
    <x v="23"/>
    <x v="7"/>
    <x v="8"/>
    <n v="0"/>
    <x v="17"/>
    <x v="17"/>
    <x v="2"/>
    <x v="8"/>
  </r>
  <r>
    <x v="23"/>
    <x v="23"/>
    <x v="7"/>
    <x v="9"/>
    <n v="0"/>
    <x v="17"/>
    <x v="17"/>
    <x v="2"/>
    <x v="9"/>
  </r>
  <r>
    <x v="23"/>
    <x v="23"/>
    <x v="7"/>
    <x v="10"/>
    <n v="0"/>
    <x v="17"/>
    <x v="17"/>
    <x v="2"/>
    <x v="10"/>
  </r>
  <r>
    <x v="23"/>
    <x v="23"/>
    <x v="7"/>
    <x v="11"/>
    <n v="0"/>
    <x v="17"/>
    <x v="17"/>
    <x v="2"/>
    <x v="11"/>
  </r>
  <r>
    <x v="23"/>
    <x v="23"/>
    <x v="7"/>
    <x v="12"/>
    <n v="0"/>
    <x v="17"/>
    <x v="17"/>
    <x v="2"/>
    <x v="12"/>
  </r>
  <r>
    <x v="23"/>
    <x v="23"/>
    <x v="7"/>
    <x v="13"/>
    <n v="0"/>
    <x v="17"/>
    <x v="17"/>
    <x v="2"/>
    <x v="13"/>
  </r>
  <r>
    <x v="24"/>
    <x v="24"/>
    <x v="7"/>
    <x v="0"/>
    <n v="0"/>
    <x v="17"/>
    <x v="17"/>
    <x v="2"/>
    <x v="0"/>
  </r>
  <r>
    <x v="24"/>
    <x v="24"/>
    <x v="7"/>
    <x v="1"/>
    <n v="0"/>
    <x v="17"/>
    <x v="17"/>
    <x v="2"/>
    <x v="1"/>
  </r>
  <r>
    <x v="24"/>
    <x v="24"/>
    <x v="7"/>
    <x v="2"/>
    <n v="0"/>
    <x v="17"/>
    <x v="17"/>
    <x v="2"/>
    <x v="2"/>
  </r>
  <r>
    <x v="24"/>
    <x v="24"/>
    <x v="7"/>
    <x v="3"/>
    <n v="0"/>
    <x v="17"/>
    <x v="17"/>
    <x v="2"/>
    <x v="3"/>
  </r>
  <r>
    <x v="24"/>
    <x v="24"/>
    <x v="7"/>
    <x v="4"/>
    <n v="0"/>
    <x v="17"/>
    <x v="17"/>
    <x v="2"/>
    <x v="4"/>
  </r>
  <r>
    <x v="24"/>
    <x v="24"/>
    <x v="7"/>
    <x v="5"/>
    <n v="0"/>
    <x v="17"/>
    <x v="17"/>
    <x v="2"/>
    <x v="5"/>
  </r>
  <r>
    <x v="24"/>
    <x v="24"/>
    <x v="7"/>
    <x v="6"/>
    <n v="0"/>
    <x v="17"/>
    <x v="17"/>
    <x v="2"/>
    <x v="6"/>
  </r>
  <r>
    <x v="24"/>
    <x v="24"/>
    <x v="7"/>
    <x v="7"/>
    <n v="0"/>
    <x v="17"/>
    <x v="17"/>
    <x v="2"/>
    <x v="7"/>
  </r>
  <r>
    <x v="24"/>
    <x v="24"/>
    <x v="7"/>
    <x v="8"/>
    <n v="0"/>
    <x v="17"/>
    <x v="17"/>
    <x v="2"/>
    <x v="8"/>
  </r>
  <r>
    <x v="24"/>
    <x v="24"/>
    <x v="7"/>
    <x v="9"/>
    <n v="0"/>
    <x v="17"/>
    <x v="17"/>
    <x v="2"/>
    <x v="9"/>
  </r>
  <r>
    <x v="24"/>
    <x v="24"/>
    <x v="7"/>
    <x v="10"/>
    <n v="0"/>
    <x v="17"/>
    <x v="17"/>
    <x v="2"/>
    <x v="10"/>
  </r>
  <r>
    <x v="24"/>
    <x v="24"/>
    <x v="7"/>
    <x v="11"/>
    <n v="0"/>
    <x v="17"/>
    <x v="17"/>
    <x v="2"/>
    <x v="11"/>
  </r>
  <r>
    <x v="24"/>
    <x v="24"/>
    <x v="7"/>
    <x v="12"/>
    <n v="0"/>
    <x v="17"/>
    <x v="17"/>
    <x v="2"/>
    <x v="12"/>
  </r>
  <r>
    <x v="24"/>
    <x v="24"/>
    <x v="7"/>
    <x v="13"/>
    <n v="0"/>
    <x v="17"/>
    <x v="17"/>
    <x v="2"/>
    <x v="13"/>
  </r>
  <r>
    <x v="25"/>
    <x v="25"/>
    <x v="7"/>
    <x v="0"/>
    <n v="0"/>
    <x v="17"/>
    <x v="17"/>
    <x v="2"/>
    <x v="0"/>
  </r>
  <r>
    <x v="25"/>
    <x v="25"/>
    <x v="7"/>
    <x v="1"/>
    <n v="0"/>
    <x v="17"/>
    <x v="17"/>
    <x v="2"/>
    <x v="1"/>
  </r>
  <r>
    <x v="25"/>
    <x v="25"/>
    <x v="7"/>
    <x v="2"/>
    <n v="0"/>
    <x v="17"/>
    <x v="17"/>
    <x v="2"/>
    <x v="2"/>
  </r>
  <r>
    <x v="25"/>
    <x v="25"/>
    <x v="7"/>
    <x v="3"/>
    <n v="0"/>
    <x v="17"/>
    <x v="17"/>
    <x v="2"/>
    <x v="3"/>
  </r>
  <r>
    <x v="25"/>
    <x v="25"/>
    <x v="7"/>
    <x v="4"/>
    <n v="0"/>
    <x v="17"/>
    <x v="17"/>
    <x v="2"/>
    <x v="4"/>
  </r>
  <r>
    <x v="25"/>
    <x v="25"/>
    <x v="7"/>
    <x v="5"/>
    <n v="0"/>
    <x v="17"/>
    <x v="17"/>
    <x v="2"/>
    <x v="5"/>
  </r>
  <r>
    <x v="25"/>
    <x v="25"/>
    <x v="7"/>
    <x v="6"/>
    <n v="0"/>
    <x v="17"/>
    <x v="17"/>
    <x v="2"/>
    <x v="6"/>
  </r>
  <r>
    <x v="25"/>
    <x v="25"/>
    <x v="7"/>
    <x v="7"/>
    <n v="0"/>
    <x v="17"/>
    <x v="17"/>
    <x v="2"/>
    <x v="7"/>
  </r>
  <r>
    <x v="25"/>
    <x v="25"/>
    <x v="7"/>
    <x v="8"/>
    <n v="0"/>
    <x v="17"/>
    <x v="17"/>
    <x v="2"/>
    <x v="8"/>
  </r>
  <r>
    <x v="25"/>
    <x v="25"/>
    <x v="7"/>
    <x v="9"/>
    <n v="0"/>
    <x v="17"/>
    <x v="17"/>
    <x v="2"/>
    <x v="9"/>
  </r>
  <r>
    <x v="25"/>
    <x v="25"/>
    <x v="7"/>
    <x v="10"/>
    <n v="0"/>
    <x v="17"/>
    <x v="17"/>
    <x v="2"/>
    <x v="10"/>
  </r>
  <r>
    <x v="25"/>
    <x v="25"/>
    <x v="7"/>
    <x v="11"/>
    <n v="0"/>
    <x v="17"/>
    <x v="17"/>
    <x v="2"/>
    <x v="11"/>
  </r>
  <r>
    <x v="25"/>
    <x v="25"/>
    <x v="7"/>
    <x v="12"/>
    <n v="0"/>
    <x v="17"/>
    <x v="17"/>
    <x v="2"/>
    <x v="12"/>
  </r>
  <r>
    <x v="25"/>
    <x v="25"/>
    <x v="7"/>
    <x v="13"/>
    <n v="0.875"/>
    <x v="17"/>
    <x v="17"/>
    <x v="2"/>
    <x v="13"/>
  </r>
  <r>
    <x v="26"/>
    <x v="26"/>
    <x v="7"/>
    <x v="0"/>
    <n v="0"/>
    <x v="17"/>
    <x v="17"/>
    <x v="2"/>
    <x v="0"/>
  </r>
  <r>
    <x v="26"/>
    <x v="26"/>
    <x v="7"/>
    <x v="1"/>
    <n v="0"/>
    <x v="17"/>
    <x v="17"/>
    <x v="2"/>
    <x v="1"/>
  </r>
  <r>
    <x v="26"/>
    <x v="26"/>
    <x v="7"/>
    <x v="2"/>
    <n v="0"/>
    <x v="17"/>
    <x v="17"/>
    <x v="2"/>
    <x v="2"/>
  </r>
  <r>
    <x v="26"/>
    <x v="26"/>
    <x v="7"/>
    <x v="3"/>
    <n v="0"/>
    <x v="17"/>
    <x v="17"/>
    <x v="2"/>
    <x v="3"/>
  </r>
  <r>
    <x v="26"/>
    <x v="26"/>
    <x v="7"/>
    <x v="4"/>
    <n v="0"/>
    <x v="17"/>
    <x v="17"/>
    <x v="2"/>
    <x v="4"/>
  </r>
  <r>
    <x v="26"/>
    <x v="26"/>
    <x v="7"/>
    <x v="5"/>
    <n v="0"/>
    <x v="17"/>
    <x v="17"/>
    <x v="2"/>
    <x v="5"/>
  </r>
  <r>
    <x v="26"/>
    <x v="26"/>
    <x v="7"/>
    <x v="6"/>
    <n v="0"/>
    <x v="17"/>
    <x v="17"/>
    <x v="2"/>
    <x v="6"/>
  </r>
  <r>
    <x v="26"/>
    <x v="26"/>
    <x v="7"/>
    <x v="7"/>
    <n v="0"/>
    <x v="17"/>
    <x v="17"/>
    <x v="2"/>
    <x v="7"/>
  </r>
  <r>
    <x v="26"/>
    <x v="26"/>
    <x v="7"/>
    <x v="8"/>
    <n v="0"/>
    <x v="17"/>
    <x v="17"/>
    <x v="2"/>
    <x v="8"/>
  </r>
  <r>
    <x v="26"/>
    <x v="26"/>
    <x v="7"/>
    <x v="9"/>
    <n v="0"/>
    <x v="17"/>
    <x v="17"/>
    <x v="2"/>
    <x v="9"/>
  </r>
  <r>
    <x v="26"/>
    <x v="26"/>
    <x v="7"/>
    <x v="10"/>
    <n v="0"/>
    <x v="17"/>
    <x v="17"/>
    <x v="2"/>
    <x v="10"/>
  </r>
  <r>
    <x v="26"/>
    <x v="26"/>
    <x v="7"/>
    <x v="11"/>
    <n v="0"/>
    <x v="17"/>
    <x v="17"/>
    <x v="2"/>
    <x v="11"/>
  </r>
  <r>
    <x v="26"/>
    <x v="26"/>
    <x v="7"/>
    <x v="12"/>
    <n v="0"/>
    <x v="17"/>
    <x v="17"/>
    <x v="2"/>
    <x v="12"/>
  </r>
  <r>
    <x v="26"/>
    <x v="26"/>
    <x v="7"/>
    <x v="13"/>
    <n v="0"/>
    <x v="17"/>
    <x v="17"/>
    <x v="2"/>
    <x v="13"/>
  </r>
  <r>
    <x v="27"/>
    <x v="27"/>
    <x v="7"/>
    <x v="0"/>
    <n v="0"/>
    <x v="17"/>
    <x v="17"/>
    <x v="2"/>
    <x v="0"/>
  </r>
  <r>
    <x v="27"/>
    <x v="27"/>
    <x v="7"/>
    <x v="1"/>
    <n v="0"/>
    <x v="17"/>
    <x v="17"/>
    <x v="2"/>
    <x v="1"/>
  </r>
  <r>
    <x v="27"/>
    <x v="27"/>
    <x v="7"/>
    <x v="2"/>
    <n v="0"/>
    <x v="17"/>
    <x v="17"/>
    <x v="2"/>
    <x v="2"/>
  </r>
  <r>
    <x v="27"/>
    <x v="27"/>
    <x v="7"/>
    <x v="3"/>
    <n v="0"/>
    <x v="17"/>
    <x v="17"/>
    <x v="2"/>
    <x v="3"/>
  </r>
  <r>
    <x v="27"/>
    <x v="27"/>
    <x v="7"/>
    <x v="4"/>
    <n v="0"/>
    <x v="17"/>
    <x v="17"/>
    <x v="2"/>
    <x v="4"/>
  </r>
  <r>
    <x v="27"/>
    <x v="27"/>
    <x v="7"/>
    <x v="5"/>
    <n v="0"/>
    <x v="17"/>
    <x v="17"/>
    <x v="2"/>
    <x v="5"/>
  </r>
  <r>
    <x v="27"/>
    <x v="27"/>
    <x v="7"/>
    <x v="6"/>
    <n v="0"/>
    <x v="17"/>
    <x v="17"/>
    <x v="2"/>
    <x v="6"/>
  </r>
  <r>
    <x v="27"/>
    <x v="27"/>
    <x v="7"/>
    <x v="7"/>
    <n v="0"/>
    <x v="17"/>
    <x v="17"/>
    <x v="2"/>
    <x v="7"/>
  </r>
  <r>
    <x v="27"/>
    <x v="27"/>
    <x v="7"/>
    <x v="8"/>
    <n v="0"/>
    <x v="17"/>
    <x v="17"/>
    <x v="2"/>
    <x v="8"/>
  </r>
  <r>
    <x v="27"/>
    <x v="27"/>
    <x v="7"/>
    <x v="9"/>
    <n v="0"/>
    <x v="17"/>
    <x v="17"/>
    <x v="2"/>
    <x v="9"/>
  </r>
  <r>
    <x v="27"/>
    <x v="27"/>
    <x v="7"/>
    <x v="10"/>
    <n v="0"/>
    <x v="17"/>
    <x v="17"/>
    <x v="2"/>
    <x v="10"/>
  </r>
  <r>
    <x v="27"/>
    <x v="27"/>
    <x v="7"/>
    <x v="11"/>
    <n v="0"/>
    <x v="17"/>
    <x v="17"/>
    <x v="2"/>
    <x v="11"/>
  </r>
  <r>
    <x v="27"/>
    <x v="27"/>
    <x v="7"/>
    <x v="12"/>
    <n v="0"/>
    <x v="17"/>
    <x v="17"/>
    <x v="2"/>
    <x v="12"/>
  </r>
  <r>
    <x v="27"/>
    <x v="27"/>
    <x v="7"/>
    <x v="13"/>
    <n v="0"/>
    <x v="17"/>
    <x v="17"/>
    <x v="2"/>
    <x v="13"/>
  </r>
  <r>
    <x v="28"/>
    <x v="28"/>
    <x v="7"/>
    <x v="0"/>
    <n v="14.25"/>
    <x v="8"/>
    <x v="8"/>
    <x v="1"/>
    <x v="0"/>
  </r>
  <r>
    <x v="28"/>
    <x v="28"/>
    <x v="7"/>
    <x v="1"/>
    <n v="12.5"/>
    <x v="8"/>
    <x v="8"/>
    <x v="1"/>
    <x v="1"/>
  </r>
  <r>
    <x v="28"/>
    <x v="28"/>
    <x v="7"/>
    <x v="2"/>
    <n v="12.875"/>
    <x v="8"/>
    <x v="8"/>
    <x v="1"/>
    <x v="2"/>
  </r>
  <r>
    <x v="28"/>
    <x v="28"/>
    <x v="7"/>
    <x v="3"/>
    <n v="10.625"/>
    <x v="8"/>
    <x v="8"/>
    <x v="1"/>
    <x v="3"/>
  </r>
  <r>
    <x v="28"/>
    <x v="28"/>
    <x v="7"/>
    <x v="4"/>
    <n v="9.375"/>
    <x v="8"/>
    <x v="8"/>
    <x v="1"/>
    <x v="4"/>
  </r>
  <r>
    <x v="28"/>
    <x v="28"/>
    <x v="7"/>
    <x v="5"/>
    <n v="10.125"/>
    <x v="8"/>
    <x v="8"/>
    <x v="1"/>
    <x v="5"/>
  </r>
  <r>
    <x v="28"/>
    <x v="28"/>
    <x v="7"/>
    <x v="6"/>
    <n v="10.875"/>
    <x v="8"/>
    <x v="8"/>
    <x v="1"/>
    <x v="6"/>
  </r>
  <r>
    <x v="28"/>
    <x v="28"/>
    <x v="7"/>
    <x v="7"/>
    <n v="12"/>
    <x v="8"/>
    <x v="8"/>
    <x v="1"/>
    <x v="7"/>
  </r>
  <r>
    <x v="28"/>
    <x v="28"/>
    <x v="7"/>
    <x v="8"/>
    <n v="12"/>
    <x v="8"/>
    <x v="8"/>
    <x v="1"/>
    <x v="8"/>
  </r>
  <r>
    <x v="28"/>
    <x v="28"/>
    <x v="7"/>
    <x v="9"/>
    <n v="11.625"/>
    <x v="8"/>
    <x v="8"/>
    <x v="1"/>
    <x v="9"/>
  </r>
  <r>
    <x v="28"/>
    <x v="28"/>
    <x v="7"/>
    <x v="10"/>
    <n v="12.75"/>
    <x v="8"/>
    <x v="8"/>
    <x v="1"/>
    <x v="10"/>
  </r>
  <r>
    <x v="28"/>
    <x v="28"/>
    <x v="7"/>
    <x v="11"/>
    <n v="11.375"/>
    <x v="8"/>
    <x v="8"/>
    <x v="1"/>
    <x v="11"/>
  </r>
  <r>
    <x v="28"/>
    <x v="28"/>
    <x v="7"/>
    <x v="12"/>
    <n v="12.125"/>
    <x v="8"/>
    <x v="8"/>
    <x v="1"/>
    <x v="12"/>
  </r>
  <r>
    <x v="28"/>
    <x v="28"/>
    <x v="7"/>
    <x v="13"/>
    <n v="12.625"/>
    <x v="8"/>
    <x v="8"/>
    <x v="1"/>
    <x v="13"/>
  </r>
  <r>
    <x v="29"/>
    <x v="29"/>
    <x v="7"/>
    <x v="0"/>
    <n v="125.75"/>
    <x v="8"/>
    <x v="8"/>
    <x v="1"/>
    <x v="0"/>
  </r>
  <r>
    <x v="29"/>
    <x v="29"/>
    <x v="7"/>
    <x v="1"/>
    <n v="122.75"/>
    <x v="8"/>
    <x v="8"/>
    <x v="1"/>
    <x v="1"/>
  </r>
  <r>
    <x v="29"/>
    <x v="29"/>
    <x v="7"/>
    <x v="2"/>
    <n v="114.75"/>
    <x v="8"/>
    <x v="8"/>
    <x v="1"/>
    <x v="2"/>
  </r>
  <r>
    <x v="29"/>
    <x v="29"/>
    <x v="7"/>
    <x v="3"/>
    <n v="106.125"/>
    <x v="8"/>
    <x v="8"/>
    <x v="1"/>
    <x v="3"/>
  </r>
  <r>
    <x v="29"/>
    <x v="29"/>
    <x v="7"/>
    <x v="4"/>
    <n v="101.375"/>
    <x v="8"/>
    <x v="8"/>
    <x v="1"/>
    <x v="4"/>
  </r>
  <r>
    <x v="29"/>
    <x v="29"/>
    <x v="7"/>
    <x v="5"/>
    <n v="112.375"/>
    <x v="8"/>
    <x v="8"/>
    <x v="1"/>
    <x v="5"/>
  </r>
  <r>
    <x v="29"/>
    <x v="29"/>
    <x v="7"/>
    <x v="6"/>
    <n v="110.75"/>
    <x v="8"/>
    <x v="8"/>
    <x v="1"/>
    <x v="6"/>
  </r>
  <r>
    <x v="29"/>
    <x v="29"/>
    <x v="7"/>
    <x v="7"/>
    <n v="107.125"/>
    <x v="8"/>
    <x v="8"/>
    <x v="1"/>
    <x v="7"/>
  </r>
  <r>
    <x v="29"/>
    <x v="29"/>
    <x v="7"/>
    <x v="8"/>
    <n v="116.25"/>
    <x v="8"/>
    <x v="8"/>
    <x v="1"/>
    <x v="8"/>
  </r>
  <r>
    <x v="29"/>
    <x v="29"/>
    <x v="7"/>
    <x v="9"/>
    <n v="120.125"/>
    <x v="8"/>
    <x v="8"/>
    <x v="1"/>
    <x v="9"/>
  </r>
  <r>
    <x v="29"/>
    <x v="29"/>
    <x v="7"/>
    <x v="10"/>
    <n v="126"/>
    <x v="8"/>
    <x v="8"/>
    <x v="1"/>
    <x v="10"/>
  </r>
  <r>
    <x v="29"/>
    <x v="29"/>
    <x v="7"/>
    <x v="11"/>
    <n v="121.5"/>
    <x v="8"/>
    <x v="8"/>
    <x v="1"/>
    <x v="11"/>
  </r>
  <r>
    <x v="29"/>
    <x v="29"/>
    <x v="7"/>
    <x v="12"/>
    <n v="121.375"/>
    <x v="8"/>
    <x v="8"/>
    <x v="1"/>
    <x v="12"/>
  </r>
  <r>
    <x v="29"/>
    <x v="29"/>
    <x v="7"/>
    <x v="13"/>
    <n v="116.875"/>
    <x v="8"/>
    <x v="8"/>
    <x v="1"/>
    <x v="13"/>
  </r>
  <r>
    <x v="30"/>
    <x v="30"/>
    <x v="7"/>
    <x v="0"/>
    <n v="0"/>
    <x v="18"/>
    <x v="18"/>
    <x v="2"/>
    <x v="0"/>
  </r>
  <r>
    <x v="30"/>
    <x v="30"/>
    <x v="7"/>
    <x v="1"/>
    <n v="0"/>
    <x v="18"/>
    <x v="18"/>
    <x v="2"/>
    <x v="1"/>
  </r>
  <r>
    <x v="30"/>
    <x v="30"/>
    <x v="7"/>
    <x v="2"/>
    <n v="0"/>
    <x v="18"/>
    <x v="18"/>
    <x v="2"/>
    <x v="2"/>
  </r>
  <r>
    <x v="30"/>
    <x v="30"/>
    <x v="7"/>
    <x v="3"/>
    <n v="0"/>
    <x v="18"/>
    <x v="18"/>
    <x v="2"/>
    <x v="3"/>
  </r>
  <r>
    <x v="30"/>
    <x v="30"/>
    <x v="7"/>
    <x v="4"/>
    <n v="0"/>
    <x v="18"/>
    <x v="18"/>
    <x v="2"/>
    <x v="4"/>
  </r>
  <r>
    <x v="30"/>
    <x v="30"/>
    <x v="7"/>
    <x v="5"/>
    <n v="0"/>
    <x v="18"/>
    <x v="18"/>
    <x v="2"/>
    <x v="5"/>
  </r>
  <r>
    <x v="30"/>
    <x v="30"/>
    <x v="7"/>
    <x v="6"/>
    <n v="0"/>
    <x v="18"/>
    <x v="18"/>
    <x v="2"/>
    <x v="6"/>
  </r>
  <r>
    <x v="30"/>
    <x v="30"/>
    <x v="7"/>
    <x v="7"/>
    <n v="0"/>
    <x v="18"/>
    <x v="18"/>
    <x v="2"/>
    <x v="7"/>
  </r>
  <r>
    <x v="30"/>
    <x v="30"/>
    <x v="7"/>
    <x v="8"/>
    <n v="0"/>
    <x v="18"/>
    <x v="18"/>
    <x v="2"/>
    <x v="8"/>
  </r>
  <r>
    <x v="30"/>
    <x v="30"/>
    <x v="7"/>
    <x v="9"/>
    <n v="0"/>
    <x v="18"/>
    <x v="18"/>
    <x v="2"/>
    <x v="9"/>
  </r>
  <r>
    <x v="30"/>
    <x v="30"/>
    <x v="7"/>
    <x v="10"/>
    <n v="0.25"/>
    <x v="18"/>
    <x v="18"/>
    <x v="2"/>
    <x v="10"/>
  </r>
  <r>
    <x v="30"/>
    <x v="30"/>
    <x v="7"/>
    <x v="11"/>
    <n v="0"/>
    <x v="18"/>
    <x v="18"/>
    <x v="2"/>
    <x v="11"/>
  </r>
  <r>
    <x v="30"/>
    <x v="30"/>
    <x v="7"/>
    <x v="12"/>
    <n v="0"/>
    <x v="18"/>
    <x v="18"/>
    <x v="2"/>
    <x v="12"/>
  </r>
  <r>
    <x v="30"/>
    <x v="30"/>
    <x v="7"/>
    <x v="13"/>
    <n v="0"/>
    <x v="18"/>
    <x v="18"/>
    <x v="2"/>
    <x v="13"/>
  </r>
  <r>
    <x v="31"/>
    <x v="31"/>
    <x v="7"/>
    <x v="0"/>
    <n v="0"/>
    <x v="18"/>
    <x v="18"/>
    <x v="2"/>
    <x v="0"/>
  </r>
  <r>
    <x v="31"/>
    <x v="31"/>
    <x v="7"/>
    <x v="1"/>
    <n v="0"/>
    <x v="18"/>
    <x v="18"/>
    <x v="2"/>
    <x v="1"/>
  </r>
  <r>
    <x v="31"/>
    <x v="31"/>
    <x v="7"/>
    <x v="2"/>
    <n v="0"/>
    <x v="18"/>
    <x v="18"/>
    <x v="2"/>
    <x v="2"/>
  </r>
  <r>
    <x v="31"/>
    <x v="31"/>
    <x v="7"/>
    <x v="3"/>
    <n v="0"/>
    <x v="18"/>
    <x v="18"/>
    <x v="2"/>
    <x v="3"/>
  </r>
  <r>
    <x v="31"/>
    <x v="31"/>
    <x v="7"/>
    <x v="4"/>
    <n v="0"/>
    <x v="18"/>
    <x v="18"/>
    <x v="2"/>
    <x v="4"/>
  </r>
  <r>
    <x v="31"/>
    <x v="31"/>
    <x v="7"/>
    <x v="5"/>
    <n v="0"/>
    <x v="18"/>
    <x v="18"/>
    <x v="2"/>
    <x v="5"/>
  </r>
  <r>
    <x v="31"/>
    <x v="31"/>
    <x v="7"/>
    <x v="6"/>
    <n v="0"/>
    <x v="18"/>
    <x v="18"/>
    <x v="2"/>
    <x v="6"/>
  </r>
  <r>
    <x v="31"/>
    <x v="31"/>
    <x v="7"/>
    <x v="7"/>
    <n v="0.625"/>
    <x v="18"/>
    <x v="18"/>
    <x v="2"/>
    <x v="7"/>
  </r>
  <r>
    <x v="31"/>
    <x v="31"/>
    <x v="7"/>
    <x v="8"/>
    <n v="0.5"/>
    <x v="18"/>
    <x v="18"/>
    <x v="2"/>
    <x v="8"/>
  </r>
  <r>
    <x v="31"/>
    <x v="31"/>
    <x v="7"/>
    <x v="9"/>
    <n v="0.375"/>
    <x v="18"/>
    <x v="18"/>
    <x v="2"/>
    <x v="9"/>
  </r>
  <r>
    <x v="31"/>
    <x v="31"/>
    <x v="7"/>
    <x v="10"/>
    <n v="0.25"/>
    <x v="18"/>
    <x v="18"/>
    <x v="2"/>
    <x v="10"/>
  </r>
  <r>
    <x v="31"/>
    <x v="31"/>
    <x v="7"/>
    <x v="11"/>
    <n v="0"/>
    <x v="18"/>
    <x v="18"/>
    <x v="2"/>
    <x v="11"/>
  </r>
  <r>
    <x v="31"/>
    <x v="31"/>
    <x v="7"/>
    <x v="12"/>
    <n v="0"/>
    <x v="18"/>
    <x v="18"/>
    <x v="2"/>
    <x v="12"/>
  </r>
  <r>
    <x v="31"/>
    <x v="31"/>
    <x v="7"/>
    <x v="13"/>
    <n v="0"/>
    <x v="18"/>
    <x v="18"/>
    <x v="2"/>
    <x v="13"/>
  </r>
  <r>
    <x v="32"/>
    <x v="32"/>
    <x v="7"/>
    <x v="0"/>
    <n v="0.75"/>
    <x v="19"/>
    <x v="19"/>
    <x v="2"/>
    <x v="0"/>
  </r>
  <r>
    <x v="32"/>
    <x v="32"/>
    <x v="7"/>
    <x v="1"/>
    <n v="0"/>
    <x v="19"/>
    <x v="19"/>
    <x v="2"/>
    <x v="1"/>
  </r>
  <r>
    <x v="32"/>
    <x v="32"/>
    <x v="7"/>
    <x v="2"/>
    <n v="0"/>
    <x v="19"/>
    <x v="19"/>
    <x v="2"/>
    <x v="2"/>
  </r>
  <r>
    <x v="32"/>
    <x v="32"/>
    <x v="7"/>
    <x v="3"/>
    <n v="0"/>
    <x v="19"/>
    <x v="19"/>
    <x v="2"/>
    <x v="3"/>
  </r>
  <r>
    <x v="32"/>
    <x v="32"/>
    <x v="7"/>
    <x v="4"/>
    <n v="0"/>
    <x v="19"/>
    <x v="19"/>
    <x v="2"/>
    <x v="4"/>
  </r>
  <r>
    <x v="32"/>
    <x v="32"/>
    <x v="7"/>
    <x v="5"/>
    <n v="0"/>
    <x v="19"/>
    <x v="19"/>
    <x v="2"/>
    <x v="5"/>
  </r>
  <r>
    <x v="32"/>
    <x v="32"/>
    <x v="7"/>
    <x v="6"/>
    <n v="0"/>
    <x v="19"/>
    <x v="19"/>
    <x v="2"/>
    <x v="6"/>
  </r>
  <r>
    <x v="32"/>
    <x v="32"/>
    <x v="7"/>
    <x v="7"/>
    <n v="0"/>
    <x v="19"/>
    <x v="19"/>
    <x v="2"/>
    <x v="7"/>
  </r>
  <r>
    <x v="32"/>
    <x v="32"/>
    <x v="7"/>
    <x v="8"/>
    <n v="0"/>
    <x v="19"/>
    <x v="19"/>
    <x v="2"/>
    <x v="8"/>
  </r>
  <r>
    <x v="32"/>
    <x v="32"/>
    <x v="7"/>
    <x v="9"/>
    <n v="0"/>
    <x v="19"/>
    <x v="19"/>
    <x v="2"/>
    <x v="9"/>
  </r>
  <r>
    <x v="32"/>
    <x v="32"/>
    <x v="7"/>
    <x v="10"/>
    <n v="0"/>
    <x v="19"/>
    <x v="19"/>
    <x v="2"/>
    <x v="10"/>
  </r>
  <r>
    <x v="32"/>
    <x v="32"/>
    <x v="7"/>
    <x v="11"/>
    <n v="0"/>
    <x v="19"/>
    <x v="19"/>
    <x v="2"/>
    <x v="11"/>
  </r>
  <r>
    <x v="32"/>
    <x v="32"/>
    <x v="7"/>
    <x v="12"/>
    <n v="0"/>
    <x v="19"/>
    <x v="19"/>
    <x v="2"/>
    <x v="12"/>
  </r>
  <r>
    <x v="32"/>
    <x v="32"/>
    <x v="7"/>
    <x v="13"/>
    <n v="0"/>
    <x v="19"/>
    <x v="19"/>
    <x v="2"/>
    <x v="13"/>
  </r>
  <r>
    <x v="33"/>
    <x v="33"/>
    <x v="7"/>
    <x v="0"/>
    <n v="0"/>
    <x v="8"/>
    <x v="8"/>
    <x v="1"/>
    <x v="0"/>
  </r>
  <r>
    <x v="33"/>
    <x v="33"/>
    <x v="7"/>
    <x v="1"/>
    <n v="0"/>
    <x v="8"/>
    <x v="8"/>
    <x v="1"/>
    <x v="1"/>
  </r>
  <r>
    <x v="33"/>
    <x v="33"/>
    <x v="7"/>
    <x v="2"/>
    <n v="3.75"/>
    <x v="8"/>
    <x v="8"/>
    <x v="1"/>
    <x v="2"/>
  </r>
  <r>
    <x v="33"/>
    <x v="33"/>
    <x v="7"/>
    <x v="3"/>
    <n v="29.375"/>
    <x v="8"/>
    <x v="8"/>
    <x v="1"/>
    <x v="3"/>
  </r>
  <r>
    <x v="33"/>
    <x v="33"/>
    <x v="7"/>
    <x v="4"/>
    <n v="27.375"/>
    <x v="8"/>
    <x v="8"/>
    <x v="1"/>
    <x v="4"/>
  </r>
  <r>
    <x v="33"/>
    <x v="33"/>
    <x v="7"/>
    <x v="5"/>
    <n v="32.625"/>
    <x v="8"/>
    <x v="8"/>
    <x v="1"/>
    <x v="5"/>
  </r>
  <r>
    <x v="33"/>
    <x v="33"/>
    <x v="7"/>
    <x v="6"/>
    <n v="39.625"/>
    <x v="8"/>
    <x v="8"/>
    <x v="1"/>
    <x v="6"/>
  </r>
  <r>
    <x v="33"/>
    <x v="33"/>
    <x v="7"/>
    <x v="7"/>
    <n v="42"/>
    <x v="8"/>
    <x v="8"/>
    <x v="1"/>
    <x v="7"/>
  </r>
  <r>
    <x v="33"/>
    <x v="33"/>
    <x v="7"/>
    <x v="8"/>
    <n v="46.125"/>
    <x v="8"/>
    <x v="8"/>
    <x v="1"/>
    <x v="8"/>
  </r>
  <r>
    <x v="33"/>
    <x v="33"/>
    <x v="7"/>
    <x v="9"/>
    <n v="52.5"/>
    <x v="8"/>
    <x v="8"/>
    <x v="1"/>
    <x v="9"/>
  </r>
  <r>
    <x v="33"/>
    <x v="33"/>
    <x v="7"/>
    <x v="10"/>
    <n v="54.75"/>
    <x v="8"/>
    <x v="8"/>
    <x v="1"/>
    <x v="10"/>
  </r>
  <r>
    <x v="33"/>
    <x v="33"/>
    <x v="7"/>
    <x v="11"/>
    <n v="54.25"/>
    <x v="8"/>
    <x v="8"/>
    <x v="1"/>
    <x v="11"/>
  </r>
  <r>
    <x v="33"/>
    <x v="33"/>
    <x v="7"/>
    <x v="12"/>
    <n v="58.625"/>
    <x v="8"/>
    <x v="8"/>
    <x v="1"/>
    <x v="12"/>
  </r>
  <r>
    <x v="33"/>
    <x v="33"/>
    <x v="7"/>
    <x v="13"/>
    <n v="57.75"/>
    <x v="8"/>
    <x v="8"/>
    <x v="1"/>
    <x v="13"/>
  </r>
  <r>
    <x v="34"/>
    <x v="34"/>
    <x v="7"/>
    <x v="0"/>
    <n v="0"/>
    <x v="20"/>
    <x v="20"/>
    <x v="2"/>
    <x v="0"/>
  </r>
  <r>
    <x v="34"/>
    <x v="34"/>
    <x v="7"/>
    <x v="1"/>
    <n v="0"/>
    <x v="20"/>
    <x v="20"/>
    <x v="2"/>
    <x v="1"/>
  </r>
  <r>
    <x v="34"/>
    <x v="34"/>
    <x v="7"/>
    <x v="2"/>
    <n v="0"/>
    <x v="20"/>
    <x v="20"/>
    <x v="2"/>
    <x v="2"/>
  </r>
  <r>
    <x v="34"/>
    <x v="34"/>
    <x v="7"/>
    <x v="3"/>
    <n v="0"/>
    <x v="20"/>
    <x v="20"/>
    <x v="2"/>
    <x v="3"/>
  </r>
  <r>
    <x v="34"/>
    <x v="34"/>
    <x v="7"/>
    <x v="4"/>
    <n v="0"/>
    <x v="20"/>
    <x v="20"/>
    <x v="2"/>
    <x v="4"/>
  </r>
  <r>
    <x v="34"/>
    <x v="34"/>
    <x v="7"/>
    <x v="5"/>
    <n v="0"/>
    <x v="20"/>
    <x v="20"/>
    <x v="2"/>
    <x v="5"/>
  </r>
  <r>
    <x v="34"/>
    <x v="34"/>
    <x v="7"/>
    <x v="6"/>
    <n v="0"/>
    <x v="20"/>
    <x v="20"/>
    <x v="2"/>
    <x v="6"/>
  </r>
  <r>
    <x v="34"/>
    <x v="34"/>
    <x v="7"/>
    <x v="7"/>
    <n v="0"/>
    <x v="20"/>
    <x v="20"/>
    <x v="2"/>
    <x v="7"/>
  </r>
  <r>
    <x v="34"/>
    <x v="34"/>
    <x v="7"/>
    <x v="8"/>
    <n v="0"/>
    <x v="20"/>
    <x v="20"/>
    <x v="2"/>
    <x v="8"/>
  </r>
  <r>
    <x v="34"/>
    <x v="34"/>
    <x v="7"/>
    <x v="9"/>
    <n v="0"/>
    <x v="20"/>
    <x v="20"/>
    <x v="2"/>
    <x v="9"/>
  </r>
  <r>
    <x v="34"/>
    <x v="34"/>
    <x v="7"/>
    <x v="10"/>
    <n v="0"/>
    <x v="20"/>
    <x v="20"/>
    <x v="2"/>
    <x v="10"/>
  </r>
  <r>
    <x v="34"/>
    <x v="34"/>
    <x v="7"/>
    <x v="11"/>
    <n v="0"/>
    <x v="20"/>
    <x v="20"/>
    <x v="2"/>
    <x v="11"/>
  </r>
  <r>
    <x v="34"/>
    <x v="34"/>
    <x v="7"/>
    <x v="12"/>
    <n v="0"/>
    <x v="20"/>
    <x v="20"/>
    <x v="2"/>
    <x v="12"/>
  </r>
  <r>
    <x v="34"/>
    <x v="34"/>
    <x v="7"/>
    <x v="13"/>
    <n v="0"/>
    <x v="20"/>
    <x v="20"/>
    <x v="2"/>
    <x v="13"/>
  </r>
  <r>
    <x v="35"/>
    <x v="35"/>
    <x v="7"/>
    <x v="0"/>
    <n v="0"/>
    <x v="20"/>
    <x v="20"/>
    <x v="2"/>
    <x v="0"/>
  </r>
  <r>
    <x v="35"/>
    <x v="35"/>
    <x v="7"/>
    <x v="1"/>
    <n v="0"/>
    <x v="20"/>
    <x v="20"/>
    <x v="2"/>
    <x v="1"/>
  </r>
  <r>
    <x v="35"/>
    <x v="35"/>
    <x v="7"/>
    <x v="2"/>
    <n v="0"/>
    <x v="20"/>
    <x v="20"/>
    <x v="2"/>
    <x v="2"/>
  </r>
  <r>
    <x v="35"/>
    <x v="35"/>
    <x v="7"/>
    <x v="3"/>
    <n v="0"/>
    <x v="20"/>
    <x v="20"/>
    <x v="2"/>
    <x v="3"/>
  </r>
  <r>
    <x v="35"/>
    <x v="35"/>
    <x v="7"/>
    <x v="4"/>
    <n v="0"/>
    <x v="20"/>
    <x v="20"/>
    <x v="2"/>
    <x v="4"/>
  </r>
  <r>
    <x v="35"/>
    <x v="35"/>
    <x v="7"/>
    <x v="5"/>
    <n v="0"/>
    <x v="20"/>
    <x v="20"/>
    <x v="2"/>
    <x v="5"/>
  </r>
  <r>
    <x v="35"/>
    <x v="35"/>
    <x v="7"/>
    <x v="6"/>
    <n v="0"/>
    <x v="20"/>
    <x v="20"/>
    <x v="2"/>
    <x v="6"/>
  </r>
  <r>
    <x v="35"/>
    <x v="35"/>
    <x v="7"/>
    <x v="7"/>
    <n v="0"/>
    <x v="20"/>
    <x v="20"/>
    <x v="2"/>
    <x v="7"/>
  </r>
  <r>
    <x v="35"/>
    <x v="35"/>
    <x v="7"/>
    <x v="8"/>
    <n v="0"/>
    <x v="20"/>
    <x v="20"/>
    <x v="2"/>
    <x v="8"/>
  </r>
  <r>
    <x v="35"/>
    <x v="35"/>
    <x v="7"/>
    <x v="9"/>
    <n v="0"/>
    <x v="20"/>
    <x v="20"/>
    <x v="2"/>
    <x v="9"/>
  </r>
  <r>
    <x v="35"/>
    <x v="35"/>
    <x v="7"/>
    <x v="10"/>
    <n v="0"/>
    <x v="20"/>
    <x v="20"/>
    <x v="2"/>
    <x v="10"/>
  </r>
  <r>
    <x v="35"/>
    <x v="35"/>
    <x v="7"/>
    <x v="11"/>
    <n v="0"/>
    <x v="20"/>
    <x v="20"/>
    <x v="2"/>
    <x v="11"/>
  </r>
  <r>
    <x v="35"/>
    <x v="35"/>
    <x v="7"/>
    <x v="12"/>
    <n v="0"/>
    <x v="20"/>
    <x v="20"/>
    <x v="2"/>
    <x v="12"/>
  </r>
  <r>
    <x v="35"/>
    <x v="35"/>
    <x v="7"/>
    <x v="13"/>
    <n v="0"/>
    <x v="20"/>
    <x v="20"/>
    <x v="2"/>
    <x v="13"/>
  </r>
  <r>
    <x v="36"/>
    <x v="36"/>
    <x v="7"/>
    <x v="0"/>
    <n v="87.25"/>
    <x v="21"/>
    <x v="21"/>
    <x v="2"/>
    <x v="0"/>
  </r>
  <r>
    <x v="36"/>
    <x v="36"/>
    <x v="7"/>
    <x v="1"/>
    <n v="83.5"/>
    <x v="21"/>
    <x v="21"/>
    <x v="2"/>
    <x v="1"/>
  </r>
  <r>
    <x v="36"/>
    <x v="36"/>
    <x v="7"/>
    <x v="2"/>
    <n v="87.875"/>
    <x v="21"/>
    <x v="21"/>
    <x v="2"/>
    <x v="2"/>
  </r>
  <r>
    <x v="36"/>
    <x v="36"/>
    <x v="7"/>
    <x v="3"/>
    <n v="84.625"/>
    <x v="21"/>
    <x v="21"/>
    <x v="2"/>
    <x v="3"/>
  </r>
  <r>
    <x v="36"/>
    <x v="36"/>
    <x v="7"/>
    <x v="4"/>
    <n v="80.125"/>
    <x v="21"/>
    <x v="21"/>
    <x v="2"/>
    <x v="4"/>
  </r>
  <r>
    <x v="36"/>
    <x v="36"/>
    <x v="7"/>
    <x v="5"/>
    <n v="77.25"/>
    <x v="21"/>
    <x v="21"/>
    <x v="2"/>
    <x v="5"/>
  </r>
  <r>
    <x v="36"/>
    <x v="36"/>
    <x v="7"/>
    <x v="6"/>
    <n v="76.625"/>
    <x v="21"/>
    <x v="21"/>
    <x v="2"/>
    <x v="6"/>
  </r>
  <r>
    <x v="36"/>
    <x v="36"/>
    <x v="7"/>
    <x v="7"/>
    <n v="76.875"/>
    <x v="21"/>
    <x v="21"/>
    <x v="2"/>
    <x v="7"/>
  </r>
  <r>
    <x v="36"/>
    <x v="36"/>
    <x v="7"/>
    <x v="8"/>
    <n v="82.125"/>
    <x v="21"/>
    <x v="21"/>
    <x v="2"/>
    <x v="8"/>
  </r>
  <r>
    <x v="36"/>
    <x v="36"/>
    <x v="7"/>
    <x v="9"/>
    <n v="79.5"/>
    <x v="21"/>
    <x v="21"/>
    <x v="2"/>
    <x v="9"/>
  </r>
  <r>
    <x v="36"/>
    <x v="36"/>
    <x v="7"/>
    <x v="10"/>
    <n v="75.625"/>
    <x v="21"/>
    <x v="21"/>
    <x v="2"/>
    <x v="10"/>
  </r>
  <r>
    <x v="36"/>
    <x v="36"/>
    <x v="7"/>
    <x v="11"/>
    <n v="71.875"/>
    <x v="21"/>
    <x v="21"/>
    <x v="2"/>
    <x v="11"/>
  </r>
  <r>
    <x v="36"/>
    <x v="36"/>
    <x v="7"/>
    <x v="12"/>
    <n v="88.625"/>
    <x v="21"/>
    <x v="21"/>
    <x v="2"/>
    <x v="12"/>
  </r>
  <r>
    <x v="36"/>
    <x v="36"/>
    <x v="7"/>
    <x v="13"/>
    <n v="89.625"/>
    <x v="21"/>
    <x v="21"/>
    <x v="2"/>
    <x v="13"/>
  </r>
  <r>
    <x v="37"/>
    <x v="37"/>
    <x v="7"/>
    <x v="0"/>
    <n v="0"/>
    <x v="21"/>
    <x v="21"/>
    <x v="2"/>
    <x v="0"/>
  </r>
  <r>
    <x v="37"/>
    <x v="37"/>
    <x v="7"/>
    <x v="1"/>
    <n v="0"/>
    <x v="21"/>
    <x v="21"/>
    <x v="2"/>
    <x v="1"/>
  </r>
  <r>
    <x v="37"/>
    <x v="37"/>
    <x v="7"/>
    <x v="2"/>
    <n v="0"/>
    <x v="21"/>
    <x v="21"/>
    <x v="2"/>
    <x v="2"/>
  </r>
  <r>
    <x v="37"/>
    <x v="37"/>
    <x v="7"/>
    <x v="3"/>
    <n v="0"/>
    <x v="21"/>
    <x v="21"/>
    <x v="2"/>
    <x v="3"/>
  </r>
  <r>
    <x v="37"/>
    <x v="37"/>
    <x v="7"/>
    <x v="4"/>
    <n v="0"/>
    <x v="21"/>
    <x v="21"/>
    <x v="2"/>
    <x v="4"/>
  </r>
  <r>
    <x v="37"/>
    <x v="37"/>
    <x v="7"/>
    <x v="5"/>
    <n v="0"/>
    <x v="21"/>
    <x v="21"/>
    <x v="2"/>
    <x v="5"/>
  </r>
  <r>
    <x v="37"/>
    <x v="37"/>
    <x v="7"/>
    <x v="6"/>
    <n v="0"/>
    <x v="21"/>
    <x v="21"/>
    <x v="2"/>
    <x v="6"/>
  </r>
  <r>
    <x v="37"/>
    <x v="37"/>
    <x v="7"/>
    <x v="7"/>
    <n v="0"/>
    <x v="21"/>
    <x v="21"/>
    <x v="2"/>
    <x v="7"/>
  </r>
  <r>
    <x v="37"/>
    <x v="37"/>
    <x v="7"/>
    <x v="8"/>
    <n v="0"/>
    <x v="21"/>
    <x v="21"/>
    <x v="2"/>
    <x v="8"/>
  </r>
  <r>
    <x v="37"/>
    <x v="37"/>
    <x v="7"/>
    <x v="9"/>
    <n v="0"/>
    <x v="21"/>
    <x v="21"/>
    <x v="2"/>
    <x v="9"/>
  </r>
  <r>
    <x v="37"/>
    <x v="37"/>
    <x v="7"/>
    <x v="10"/>
    <n v="0"/>
    <x v="21"/>
    <x v="21"/>
    <x v="2"/>
    <x v="10"/>
  </r>
  <r>
    <x v="37"/>
    <x v="37"/>
    <x v="7"/>
    <x v="11"/>
    <n v="0"/>
    <x v="21"/>
    <x v="21"/>
    <x v="2"/>
    <x v="11"/>
  </r>
  <r>
    <x v="37"/>
    <x v="37"/>
    <x v="7"/>
    <x v="12"/>
    <n v="0"/>
    <x v="21"/>
    <x v="21"/>
    <x v="2"/>
    <x v="12"/>
  </r>
  <r>
    <x v="37"/>
    <x v="37"/>
    <x v="7"/>
    <x v="13"/>
    <n v="0"/>
    <x v="21"/>
    <x v="21"/>
    <x v="2"/>
    <x v="13"/>
  </r>
  <r>
    <x v="38"/>
    <x v="38"/>
    <x v="7"/>
    <x v="0"/>
    <n v="39.25"/>
    <x v="21"/>
    <x v="21"/>
    <x v="2"/>
    <x v="0"/>
  </r>
  <r>
    <x v="38"/>
    <x v="38"/>
    <x v="7"/>
    <x v="1"/>
    <n v="42"/>
    <x v="21"/>
    <x v="21"/>
    <x v="2"/>
    <x v="1"/>
  </r>
  <r>
    <x v="38"/>
    <x v="38"/>
    <x v="7"/>
    <x v="2"/>
    <n v="38.875"/>
    <x v="21"/>
    <x v="21"/>
    <x v="2"/>
    <x v="2"/>
  </r>
  <r>
    <x v="38"/>
    <x v="38"/>
    <x v="7"/>
    <x v="3"/>
    <n v="37"/>
    <x v="21"/>
    <x v="21"/>
    <x v="2"/>
    <x v="3"/>
  </r>
  <r>
    <x v="38"/>
    <x v="38"/>
    <x v="7"/>
    <x v="4"/>
    <n v="35.875"/>
    <x v="21"/>
    <x v="21"/>
    <x v="2"/>
    <x v="4"/>
  </r>
  <r>
    <x v="38"/>
    <x v="38"/>
    <x v="7"/>
    <x v="5"/>
    <n v="37.125"/>
    <x v="21"/>
    <x v="21"/>
    <x v="2"/>
    <x v="5"/>
  </r>
  <r>
    <x v="38"/>
    <x v="38"/>
    <x v="7"/>
    <x v="6"/>
    <n v="37.375"/>
    <x v="21"/>
    <x v="21"/>
    <x v="2"/>
    <x v="6"/>
  </r>
  <r>
    <x v="38"/>
    <x v="38"/>
    <x v="7"/>
    <x v="7"/>
    <n v="38.625"/>
    <x v="21"/>
    <x v="21"/>
    <x v="2"/>
    <x v="7"/>
  </r>
  <r>
    <x v="38"/>
    <x v="38"/>
    <x v="7"/>
    <x v="8"/>
    <n v="41.375"/>
    <x v="21"/>
    <x v="21"/>
    <x v="2"/>
    <x v="8"/>
  </r>
  <r>
    <x v="38"/>
    <x v="38"/>
    <x v="7"/>
    <x v="9"/>
    <n v="43.75"/>
    <x v="21"/>
    <x v="21"/>
    <x v="2"/>
    <x v="9"/>
  </r>
  <r>
    <x v="38"/>
    <x v="38"/>
    <x v="7"/>
    <x v="10"/>
    <n v="49.375"/>
    <x v="21"/>
    <x v="21"/>
    <x v="2"/>
    <x v="10"/>
  </r>
  <r>
    <x v="38"/>
    <x v="38"/>
    <x v="7"/>
    <x v="11"/>
    <n v="53.75"/>
    <x v="21"/>
    <x v="21"/>
    <x v="2"/>
    <x v="11"/>
  </r>
  <r>
    <x v="38"/>
    <x v="38"/>
    <x v="7"/>
    <x v="12"/>
    <n v="60.5"/>
    <x v="21"/>
    <x v="21"/>
    <x v="2"/>
    <x v="12"/>
  </r>
  <r>
    <x v="38"/>
    <x v="38"/>
    <x v="7"/>
    <x v="13"/>
    <n v="61.75"/>
    <x v="21"/>
    <x v="21"/>
    <x v="2"/>
    <x v="13"/>
  </r>
  <r>
    <x v="39"/>
    <x v="39"/>
    <x v="7"/>
    <x v="0"/>
    <n v="0"/>
    <x v="21"/>
    <x v="21"/>
    <x v="2"/>
    <x v="0"/>
  </r>
  <r>
    <x v="39"/>
    <x v="39"/>
    <x v="7"/>
    <x v="1"/>
    <n v="0"/>
    <x v="21"/>
    <x v="21"/>
    <x v="2"/>
    <x v="1"/>
  </r>
  <r>
    <x v="39"/>
    <x v="39"/>
    <x v="7"/>
    <x v="2"/>
    <n v="0"/>
    <x v="21"/>
    <x v="21"/>
    <x v="2"/>
    <x v="2"/>
  </r>
  <r>
    <x v="39"/>
    <x v="39"/>
    <x v="7"/>
    <x v="3"/>
    <n v="0"/>
    <x v="21"/>
    <x v="21"/>
    <x v="2"/>
    <x v="3"/>
  </r>
  <r>
    <x v="39"/>
    <x v="39"/>
    <x v="7"/>
    <x v="4"/>
    <n v="0"/>
    <x v="21"/>
    <x v="21"/>
    <x v="2"/>
    <x v="4"/>
  </r>
  <r>
    <x v="39"/>
    <x v="39"/>
    <x v="7"/>
    <x v="5"/>
    <n v="0"/>
    <x v="21"/>
    <x v="21"/>
    <x v="2"/>
    <x v="5"/>
  </r>
  <r>
    <x v="39"/>
    <x v="39"/>
    <x v="7"/>
    <x v="6"/>
    <n v="0"/>
    <x v="21"/>
    <x v="21"/>
    <x v="2"/>
    <x v="6"/>
  </r>
  <r>
    <x v="39"/>
    <x v="39"/>
    <x v="7"/>
    <x v="7"/>
    <n v="0"/>
    <x v="21"/>
    <x v="21"/>
    <x v="2"/>
    <x v="7"/>
  </r>
  <r>
    <x v="39"/>
    <x v="39"/>
    <x v="7"/>
    <x v="8"/>
    <n v="0"/>
    <x v="21"/>
    <x v="21"/>
    <x v="2"/>
    <x v="8"/>
  </r>
  <r>
    <x v="39"/>
    <x v="39"/>
    <x v="7"/>
    <x v="9"/>
    <n v="0"/>
    <x v="21"/>
    <x v="21"/>
    <x v="2"/>
    <x v="9"/>
  </r>
  <r>
    <x v="39"/>
    <x v="39"/>
    <x v="7"/>
    <x v="10"/>
    <n v="0"/>
    <x v="21"/>
    <x v="21"/>
    <x v="2"/>
    <x v="10"/>
  </r>
  <r>
    <x v="39"/>
    <x v="39"/>
    <x v="7"/>
    <x v="11"/>
    <n v="0"/>
    <x v="21"/>
    <x v="21"/>
    <x v="2"/>
    <x v="11"/>
  </r>
  <r>
    <x v="39"/>
    <x v="39"/>
    <x v="7"/>
    <x v="12"/>
    <n v="0"/>
    <x v="21"/>
    <x v="21"/>
    <x v="2"/>
    <x v="12"/>
  </r>
  <r>
    <x v="39"/>
    <x v="39"/>
    <x v="7"/>
    <x v="13"/>
    <n v="0"/>
    <x v="21"/>
    <x v="21"/>
    <x v="2"/>
    <x v="13"/>
  </r>
  <r>
    <x v="40"/>
    <x v="40"/>
    <x v="7"/>
    <x v="0"/>
    <n v="0"/>
    <x v="21"/>
    <x v="21"/>
    <x v="2"/>
    <x v="0"/>
  </r>
  <r>
    <x v="40"/>
    <x v="40"/>
    <x v="7"/>
    <x v="1"/>
    <n v="0"/>
    <x v="21"/>
    <x v="21"/>
    <x v="2"/>
    <x v="1"/>
  </r>
  <r>
    <x v="40"/>
    <x v="40"/>
    <x v="7"/>
    <x v="2"/>
    <n v="0"/>
    <x v="21"/>
    <x v="21"/>
    <x v="2"/>
    <x v="2"/>
  </r>
  <r>
    <x v="40"/>
    <x v="40"/>
    <x v="7"/>
    <x v="3"/>
    <n v="0"/>
    <x v="21"/>
    <x v="21"/>
    <x v="2"/>
    <x v="3"/>
  </r>
  <r>
    <x v="40"/>
    <x v="40"/>
    <x v="7"/>
    <x v="4"/>
    <n v="0"/>
    <x v="21"/>
    <x v="21"/>
    <x v="2"/>
    <x v="4"/>
  </r>
  <r>
    <x v="40"/>
    <x v="40"/>
    <x v="7"/>
    <x v="5"/>
    <n v="0"/>
    <x v="21"/>
    <x v="21"/>
    <x v="2"/>
    <x v="5"/>
  </r>
  <r>
    <x v="40"/>
    <x v="40"/>
    <x v="7"/>
    <x v="6"/>
    <n v="0"/>
    <x v="21"/>
    <x v="21"/>
    <x v="2"/>
    <x v="6"/>
  </r>
  <r>
    <x v="40"/>
    <x v="40"/>
    <x v="7"/>
    <x v="7"/>
    <n v="0"/>
    <x v="21"/>
    <x v="21"/>
    <x v="2"/>
    <x v="7"/>
  </r>
  <r>
    <x v="40"/>
    <x v="40"/>
    <x v="7"/>
    <x v="8"/>
    <n v="0"/>
    <x v="21"/>
    <x v="21"/>
    <x v="2"/>
    <x v="8"/>
  </r>
  <r>
    <x v="40"/>
    <x v="40"/>
    <x v="7"/>
    <x v="9"/>
    <n v="0"/>
    <x v="21"/>
    <x v="21"/>
    <x v="2"/>
    <x v="9"/>
  </r>
  <r>
    <x v="40"/>
    <x v="40"/>
    <x v="7"/>
    <x v="10"/>
    <n v="0"/>
    <x v="21"/>
    <x v="21"/>
    <x v="2"/>
    <x v="10"/>
  </r>
  <r>
    <x v="40"/>
    <x v="40"/>
    <x v="7"/>
    <x v="11"/>
    <n v="0"/>
    <x v="21"/>
    <x v="21"/>
    <x v="2"/>
    <x v="11"/>
  </r>
  <r>
    <x v="40"/>
    <x v="40"/>
    <x v="7"/>
    <x v="12"/>
    <n v="0"/>
    <x v="21"/>
    <x v="21"/>
    <x v="2"/>
    <x v="12"/>
  </r>
  <r>
    <x v="40"/>
    <x v="40"/>
    <x v="7"/>
    <x v="13"/>
    <n v="0"/>
    <x v="21"/>
    <x v="21"/>
    <x v="2"/>
    <x v="13"/>
  </r>
  <r>
    <x v="41"/>
    <x v="41"/>
    <x v="7"/>
    <x v="0"/>
    <n v="0"/>
    <x v="21"/>
    <x v="21"/>
    <x v="2"/>
    <x v="0"/>
  </r>
  <r>
    <x v="41"/>
    <x v="41"/>
    <x v="7"/>
    <x v="1"/>
    <n v="0"/>
    <x v="21"/>
    <x v="21"/>
    <x v="2"/>
    <x v="1"/>
  </r>
  <r>
    <x v="41"/>
    <x v="41"/>
    <x v="7"/>
    <x v="2"/>
    <n v="0"/>
    <x v="21"/>
    <x v="21"/>
    <x v="2"/>
    <x v="2"/>
  </r>
  <r>
    <x v="41"/>
    <x v="41"/>
    <x v="7"/>
    <x v="3"/>
    <n v="0"/>
    <x v="21"/>
    <x v="21"/>
    <x v="2"/>
    <x v="3"/>
  </r>
  <r>
    <x v="41"/>
    <x v="41"/>
    <x v="7"/>
    <x v="4"/>
    <n v="0"/>
    <x v="21"/>
    <x v="21"/>
    <x v="2"/>
    <x v="4"/>
  </r>
  <r>
    <x v="41"/>
    <x v="41"/>
    <x v="7"/>
    <x v="5"/>
    <n v="0"/>
    <x v="21"/>
    <x v="21"/>
    <x v="2"/>
    <x v="5"/>
  </r>
  <r>
    <x v="41"/>
    <x v="41"/>
    <x v="7"/>
    <x v="6"/>
    <n v="0"/>
    <x v="21"/>
    <x v="21"/>
    <x v="2"/>
    <x v="6"/>
  </r>
  <r>
    <x v="41"/>
    <x v="41"/>
    <x v="7"/>
    <x v="7"/>
    <n v="0"/>
    <x v="21"/>
    <x v="21"/>
    <x v="2"/>
    <x v="7"/>
  </r>
  <r>
    <x v="41"/>
    <x v="41"/>
    <x v="7"/>
    <x v="8"/>
    <n v="0"/>
    <x v="21"/>
    <x v="21"/>
    <x v="2"/>
    <x v="8"/>
  </r>
  <r>
    <x v="41"/>
    <x v="41"/>
    <x v="7"/>
    <x v="9"/>
    <n v="0"/>
    <x v="21"/>
    <x v="21"/>
    <x v="2"/>
    <x v="9"/>
  </r>
  <r>
    <x v="41"/>
    <x v="41"/>
    <x v="7"/>
    <x v="10"/>
    <n v="0"/>
    <x v="21"/>
    <x v="21"/>
    <x v="2"/>
    <x v="10"/>
  </r>
  <r>
    <x v="41"/>
    <x v="41"/>
    <x v="7"/>
    <x v="11"/>
    <n v="0"/>
    <x v="21"/>
    <x v="21"/>
    <x v="2"/>
    <x v="11"/>
  </r>
  <r>
    <x v="41"/>
    <x v="41"/>
    <x v="7"/>
    <x v="12"/>
    <n v="0"/>
    <x v="21"/>
    <x v="21"/>
    <x v="2"/>
    <x v="12"/>
  </r>
  <r>
    <x v="41"/>
    <x v="41"/>
    <x v="7"/>
    <x v="13"/>
    <n v="0"/>
    <x v="21"/>
    <x v="21"/>
    <x v="2"/>
    <x v="13"/>
  </r>
  <r>
    <x v="42"/>
    <x v="42"/>
    <x v="7"/>
    <x v="0"/>
    <n v="0"/>
    <x v="21"/>
    <x v="21"/>
    <x v="2"/>
    <x v="0"/>
  </r>
  <r>
    <x v="42"/>
    <x v="42"/>
    <x v="7"/>
    <x v="1"/>
    <n v="0"/>
    <x v="21"/>
    <x v="21"/>
    <x v="2"/>
    <x v="1"/>
  </r>
  <r>
    <x v="42"/>
    <x v="42"/>
    <x v="7"/>
    <x v="2"/>
    <n v="0"/>
    <x v="21"/>
    <x v="21"/>
    <x v="2"/>
    <x v="2"/>
  </r>
  <r>
    <x v="42"/>
    <x v="42"/>
    <x v="7"/>
    <x v="3"/>
    <n v="0"/>
    <x v="21"/>
    <x v="21"/>
    <x v="2"/>
    <x v="3"/>
  </r>
  <r>
    <x v="42"/>
    <x v="42"/>
    <x v="7"/>
    <x v="4"/>
    <n v="0"/>
    <x v="21"/>
    <x v="21"/>
    <x v="2"/>
    <x v="4"/>
  </r>
  <r>
    <x v="42"/>
    <x v="42"/>
    <x v="7"/>
    <x v="5"/>
    <n v="0"/>
    <x v="21"/>
    <x v="21"/>
    <x v="2"/>
    <x v="5"/>
  </r>
  <r>
    <x v="42"/>
    <x v="42"/>
    <x v="7"/>
    <x v="6"/>
    <n v="0"/>
    <x v="21"/>
    <x v="21"/>
    <x v="2"/>
    <x v="6"/>
  </r>
  <r>
    <x v="42"/>
    <x v="42"/>
    <x v="7"/>
    <x v="7"/>
    <n v="0"/>
    <x v="21"/>
    <x v="21"/>
    <x v="2"/>
    <x v="7"/>
  </r>
  <r>
    <x v="42"/>
    <x v="42"/>
    <x v="7"/>
    <x v="8"/>
    <n v="0"/>
    <x v="21"/>
    <x v="21"/>
    <x v="2"/>
    <x v="8"/>
  </r>
  <r>
    <x v="42"/>
    <x v="42"/>
    <x v="7"/>
    <x v="9"/>
    <n v="0"/>
    <x v="21"/>
    <x v="21"/>
    <x v="2"/>
    <x v="9"/>
  </r>
  <r>
    <x v="42"/>
    <x v="42"/>
    <x v="7"/>
    <x v="10"/>
    <n v="0"/>
    <x v="21"/>
    <x v="21"/>
    <x v="2"/>
    <x v="10"/>
  </r>
  <r>
    <x v="42"/>
    <x v="42"/>
    <x v="7"/>
    <x v="11"/>
    <n v="0"/>
    <x v="21"/>
    <x v="21"/>
    <x v="2"/>
    <x v="11"/>
  </r>
  <r>
    <x v="42"/>
    <x v="42"/>
    <x v="7"/>
    <x v="12"/>
    <n v="0"/>
    <x v="21"/>
    <x v="21"/>
    <x v="2"/>
    <x v="12"/>
  </r>
  <r>
    <x v="42"/>
    <x v="42"/>
    <x v="7"/>
    <x v="13"/>
    <n v="0"/>
    <x v="21"/>
    <x v="21"/>
    <x v="2"/>
    <x v="13"/>
  </r>
  <r>
    <x v="43"/>
    <x v="43"/>
    <x v="7"/>
    <x v="0"/>
    <n v="0"/>
    <x v="21"/>
    <x v="21"/>
    <x v="2"/>
    <x v="0"/>
  </r>
  <r>
    <x v="43"/>
    <x v="43"/>
    <x v="7"/>
    <x v="1"/>
    <n v="0"/>
    <x v="21"/>
    <x v="21"/>
    <x v="2"/>
    <x v="1"/>
  </r>
  <r>
    <x v="43"/>
    <x v="43"/>
    <x v="7"/>
    <x v="2"/>
    <n v="0"/>
    <x v="21"/>
    <x v="21"/>
    <x v="2"/>
    <x v="2"/>
  </r>
  <r>
    <x v="43"/>
    <x v="43"/>
    <x v="7"/>
    <x v="3"/>
    <n v="0"/>
    <x v="21"/>
    <x v="21"/>
    <x v="2"/>
    <x v="3"/>
  </r>
  <r>
    <x v="43"/>
    <x v="43"/>
    <x v="7"/>
    <x v="4"/>
    <n v="0"/>
    <x v="21"/>
    <x v="21"/>
    <x v="2"/>
    <x v="4"/>
  </r>
  <r>
    <x v="43"/>
    <x v="43"/>
    <x v="7"/>
    <x v="5"/>
    <n v="0"/>
    <x v="21"/>
    <x v="21"/>
    <x v="2"/>
    <x v="5"/>
  </r>
  <r>
    <x v="43"/>
    <x v="43"/>
    <x v="7"/>
    <x v="6"/>
    <n v="0"/>
    <x v="21"/>
    <x v="21"/>
    <x v="2"/>
    <x v="6"/>
  </r>
  <r>
    <x v="43"/>
    <x v="43"/>
    <x v="7"/>
    <x v="7"/>
    <n v="0"/>
    <x v="21"/>
    <x v="21"/>
    <x v="2"/>
    <x v="7"/>
  </r>
  <r>
    <x v="43"/>
    <x v="43"/>
    <x v="7"/>
    <x v="8"/>
    <n v="0"/>
    <x v="21"/>
    <x v="21"/>
    <x v="2"/>
    <x v="8"/>
  </r>
  <r>
    <x v="43"/>
    <x v="43"/>
    <x v="7"/>
    <x v="9"/>
    <n v="0"/>
    <x v="21"/>
    <x v="21"/>
    <x v="2"/>
    <x v="9"/>
  </r>
  <r>
    <x v="43"/>
    <x v="43"/>
    <x v="7"/>
    <x v="10"/>
    <n v="0"/>
    <x v="21"/>
    <x v="21"/>
    <x v="2"/>
    <x v="10"/>
  </r>
  <r>
    <x v="43"/>
    <x v="43"/>
    <x v="7"/>
    <x v="11"/>
    <n v="0"/>
    <x v="21"/>
    <x v="21"/>
    <x v="2"/>
    <x v="11"/>
  </r>
  <r>
    <x v="43"/>
    <x v="43"/>
    <x v="7"/>
    <x v="12"/>
    <n v="0"/>
    <x v="21"/>
    <x v="21"/>
    <x v="2"/>
    <x v="12"/>
  </r>
  <r>
    <x v="43"/>
    <x v="43"/>
    <x v="7"/>
    <x v="13"/>
    <n v="0"/>
    <x v="21"/>
    <x v="21"/>
    <x v="2"/>
    <x v="13"/>
  </r>
  <r>
    <x v="44"/>
    <x v="44"/>
    <x v="7"/>
    <x v="0"/>
    <n v="0"/>
    <x v="21"/>
    <x v="21"/>
    <x v="2"/>
    <x v="0"/>
  </r>
  <r>
    <x v="44"/>
    <x v="44"/>
    <x v="7"/>
    <x v="1"/>
    <n v="0"/>
    <x v="21"/>
    <x v="21"/>
    <x v="2"/>
    <x v="1"/>
  </r>
  <r>
    <x v="44"/>
    <x v="44"/>
    <x v="7"/>
    <x v="2"/>
    <n v="0"/>
    <x v="21"/>
    <x v="21"/>
    <x v="2"/>
    <x v="2"/>
  </r>
  <r>
    <x v="44"/>
    <x v="44"/>
    <x v="7"/>
    <x v="3"/>
    <n v="0"/>
    <x v="21"/>
    <x v="21"/>
    <x v="2"/>
    <x v="3"/>
  </r>
  <r>
    <x v="44"/>
    <x v="44"/>
    <x v="7"/>
    <x v="4"/>
    <n v="0"/>
    <x v="21"/>
    <x v="21"/>
    <x v="2"/>
    <x v="4"/>
  </r>
  <r>
    <x v="44"/>
    <x v="44"/>
    <x v="7"/>
    <x v="5"/>
    <n v="0"/>
    <x v="21"/>
    <x v="21"/>
    <x v="2"/>
    <x v="5"/>
  </r>
  <r>
    <x v="44"/>
    <x v="44"/>
    <x v="7"/>
    <x v="6"/>
    <n v="0"/>
    <x v="21"/>
    <x v="21"/>
    <x v="2"/>
    <x v="6"/>
  </r>
  <r>
    <x v="44"/>
    <x v="44"/>
    <x v="7"/>
    <x v="7"/>
    <n v="0"/>
    <x v="21"/>
    <x v="21"/>
    <x v="2"/>
    <x v="7"/>
  </r>
  <r>
    <x v="44"/>
    <x v="44"/>
    <x v="7"/>
    <x v="8"/>
    <n v="0"/>
    <x v="21"/>
    <x v="21"/>
    <x v="2"/>
    <x v="8"/>
  </r>
  <r>
    <x v="44"/>
    <x v="44"/>
    <x v="7"/>
    <x v="9"/>
    <n v="0"/>
    <x v="21"/>
    <x v="21"/>
    <x v="2"/>
    <x v="9"/>
  </r>
  <r>
    <x v="44"/>
    <x v="44"/>
    <x v="7"/>
    <x v="10"/>
    <n v="0"/>
    <x v="21"/>
    <x v="21"/>
    <x v="2"/>
    <x v="10"/>
  </r>
  <r>
    <x v="44"/>
    <x v="44"/>
    <x v="7"/>
    <x v="11"/>
    <n v="0"/>
    <x v="21"/>
    <x v="21"/>
    <x v="2"/>
    <x v="11"/>
  </r>
  <r>
    <x v="44"/>
    <x v="44"/>
    <x v="7"/>
    <x v="12"/>
    <n v="0"/>
    <x v="21"/>
    <x v="21"/>
    <x v="2"/>
    <x v="12"/>
  </r>
  <r>
    <x v="44"/>
    <x v="44"/>
    <x v="7"/>
    <x v="13"/>
    <n v="0"/>
    <x v="21"/>
    <x v="21"/>
    <x v="2"/>
    <x v="13"/>
  </r>
  <r>
    <x v="45"/>
    <x v="45"/>
    <x v="7"/>
    <x v="0"/>
    <n v="0"/>
    <x v="21"/>
    <x v="21"/>
    <x v="2"/>
    <x v="0"/>
  </r>
  <r>
    <x v="45"/>
    <x v="45"/>
    <x v="7"/>
    <x v="1"/>
    <n v="0"/>
    <x v="21"/>
    <x v="21"/>
    <x v="2"/>
    <x v="1"/>
  </r>
  <r>
    <x v="45"/>
    <x v="45"/>
    <x v="7"/>
    <x v="2"/>
    <n v="0"/>
    <x v="21"/>
    <x v="21"/>
    <x v="2"/>
    <x v="2"/>
  </r>
  <r>
    <x v="45"/>
    <x v="45"/>
    <x v="7"/>
    <x v="3"/>
    <n v="0"/>
    <x v="21"/>
    <x v="21"/>
    <x v="2"/>
    <x v="3"/>
  </r>
  <r>
    <x v="45"/>
    <x v="45"/>
    <x v="7"/>
    <x v="4"/>
    <n v="0"/>
    <x v="21"/>
    <x v="21"/>
    <x v="2"/>
    <x v="4"/>
  </r>
  <r>
    <x v="45"/>
    <x v="45"/>
    <x v="7"/>
    <x v="5"/>
    <n v="0"/>
    <x v="21"/>
    <x v="21"/>
    <x v="2"/>
    <x v="5"/>
  </r>
  <r>
    <x v="45"/>
    <x v="45"/>
    <x v="7"/>
    <x v="6"/>
    <n v="0"/>
    <x v="21"/>
    <x v="21"/>
    <x v="2"/>
    <x v="6"/>
  </r>
  <r>
    <x v="45"/>
    <x v="45"/>
    <x v="7"/>
    <x v="7"/>
    <n v="0"/>
    <x v="21"/>
    <x v="21"/>
    <x v="2"/>
    <x v="7"/>
  </r>
  <r>
    <x v="45"/>
    <x v="45"/>
    <x v="7"/>
    <x v="8"/>
    <n v="0"/>
    <x v="21"/>
    <x v="21"/>
    <x v="2"/>
    <x v="8"/>
  </r>
  <r>
    <x v="45"/>
    <x v="45"/>
    <x v="7"/>
    <x v="9"/>
    <n v="0"/>
    <x v="21"/>
    <x v="21"/>
    <x v="2"/>
    <x v="9"/>
  </r>
  <r>
    <x v="45"/>
    <x v="45"/>
    <x v="7"/>
    <x v="10"/>
    <n v="0"/>
    <x v="21"/>
    <x v="21"/>
    <x v="2"/>
    <x v="10"/>
  </r>
  <r>
    <x v="45"/>
    <x v="45"/>
    <x v="7"/>
    <x v="11"/>
    <n v="0"/>
    <x v="21"/>
    <x v="21"/>
    <x v="2"/>
    <x v="11"/>
  </r>
  <r>
    <x v="45"/>
    <x v="45"/>
    <x v="7"/>
    <x v="12"/>
    <n v="0"/>
    <x v="21"/>
    <x v="21"/>
    <x v="2"/>
    <x v="12"/>
  </r>
  <r>
    <x v="45"/>
    <x v="45"/>
    <x v="7"/>
    <x v="13"/>
    <n v="0"/>
    <x v="21"/>
    <x v="21"/>
    <x v="2"/>
    <x v="13"/>
  </r>
  <r>
    <x v="46"/>
    <x v="46"/>
    <x v="7"/>
    <x v="0"/>
    <n v="0"/>
    <x v="21"/>
    <x v="21"/>
    <x v="2"/>
    <x v="0"/>
  </r>
  <r>
    <x v="46"/>
    <x v="46"/>
    <x v="7"/>
    <x v="1"/>
    <n v="0"/>
    <x v="21"/>
    <x v="21"/>
    <x v="2"/>
    <x v="1"/>
  </r>
  <r>
    <x v="46"/>
    <x v="46"/>
    <x v="7"/>
    <x v="2"/>
    <n v="0"/>
    <x v="21"/>
    <x v="21"/>
    <x v="2"/>
    <x v="2"/>
  </r>
  <r>
    <x v="46"/>
    <x v="46"/>
    <x v="7"/>
    <x v="3"/>
    <n v="0"/>
    <x v="21"/>
    <x v="21"/>
    <x v="2"/>
    <x v="3"/>
  </r>
  <r>
    <x v="46"/>
    <x v="46"/>
    <x v="7"/>
    <x v="4"/>
    <n v="0"/>
    <x v="21"/>
    <x v="21"/>
    <x v="2"/>
    <x v="4"/>
  </r>
  <r>
    <x v="46"/>
    <x v="46"/>
    <x v="7"/>
    <x v="5"/>
    <n v="0"/>
    <x v="21"/>
    <x v="21"/>
    <x v="2"/>
    <x v="5"/>
  </r>
  <r>
    <x v="46"/>
    <x v="46"/>
    <x v="7"/>
    <x v="6"/>
    <n v="0"/>
    <x v="21"/>
    <x v="21"/>
    <x v="2"/>
    <x v="6"/>
  </r>
  <r>
    <x v="46"/>
    <x v="46"/>
    <x v="7"/>
    <x v="7"/>
    <n v="0"/>
    <x v="21"/>
    <x v="21"/>
    <x v="2"/>
    <x v="7"/>
  </r>
  <r>
    <x v="46"/>
    <x v="46"/>
    <x v="7"/>
    <x v="8"/>
    <n v="0"/>
    <x v="21"/>
    <x v="21"/>
    <x v="2"/>
    <x v="8"/>
  </r>
  <r>
    <x v="46"/>
    <x v="46"/>
    <x v="7"/>
    <x v="9"/>
    <n v="0"/>
    <x v="21"/>
    <x v="21"/>
    <x v="2"/>
    <x v="9"/>
  </r>
  <r>
    <x v="46"/>
    <x v="46"/>
    <x v="7"/>
    <x v="10"/>
    <n v="0"/>
    <x v="21"/>
    <x v="21"/>
    <x v="2"/>
    <x v="10"/>
  </r>
  <r>
    <x v="46"/>
    <x v="46"/>
    <x v="7"/>
    <x v="11"/>
    <n v="0"/>
    <x v="21"/>
    <x v="21"/>
    <x v="2"/>
    <x v="11"/>
  </r>
  <r>
    <x v="46"/>
    <x v="46"/>
    <x v="7"/>
    <x v="12"/>
    <n v="0"/>
    <x v="21"/>
    <x v="21"/>
    <x v="2"/>
    <x v="12"/>
  </r>
  <r>
    <x v="46"/>
    <x v="46"/>
    <x v="7"/>
    <x v="13"/>
    <n v="0"/>
    <x v="21"/>
    <x v="21"/>
    <x v="2"/>
    <x v="13"/>
  </r>
  <r>
    <x v="47"/>
    <x v="47"/>
    <x v="7"/>
    <x v="0"/>
    <n v="0"/>
    <x v="21"/>
    <x v="21"/>
    <x v="2"/>
    <x v="0"/>
  </r>
  <r>
    <x v="47"/>
    <x v="47"/>
    <x v="7"/>
    <x v="1"/>
    <n v="0"/>
    <x v="21"/>
    <x v="21"/>
    <x v="2"/>
    <x v="1"/>
  </r>
  <r>
    <x v="47"/>
    <x v="47"/>
    <x v="7"/>
    <x v="2"/>
    <n v="0"/>
    <x v="21"/>
    <x v="21"/>
    <x v="2"/>
    <x v="2"/>
  </r>
  <r>
    <x v="47"/>
    <x v="47"/>
    <x v="7"/>
    <x v="3"/>
    <n v="0"/>
    <x v="21"/>
    <x v="21"/>
    <x v="2"/>
    <x v="3"/>
  </r>
  <r>
    <x v="47"/>
    <x v="47"/>
    <x v="7"/>
    <x v="4"/>
    <n v="0"/>
    <x v="21"/>
    <x v="21"/>
    <x v="2"/>
    <x v="4"/>
  </r>
  <r>
    <x v="47"/>
    <x v="47"/>
    <x v="7"/>
    <x v="5"/>
    <n v="0"/>
    <x v="21"/>
    <x v="21"/>
    <x v="2"/>
    <x v="5"/>
  </r>
  <r>
    <x v="47"/>
    <x v="47"/>
    <x v="7"/>
    <x v="6"/>
    <n v="0"/>
    <x v="21"/>
    <x v="21"/>
    <x v="2"/>
    <x v="6"/>
  </r>
  <r>
    <x v="47"/>
    <x v="47"/>
    <x v="7"/>
    <x v="7"/>
    <n v="0"/>
    <x v="21"/>
    <x v="21"/>
    <x v="2"/>
    <x v="7"/>
  </r>
  <r>
    <x v="47"/>
    <x v="47"/>
    <x v="7"/>
    <x v="8"/>
    <n v="0"/>
    <x v="21"/>
    <x v="21"/>
    <x v="2"/>
    <x v="8"/>
  </r>
  <r>
    <x v="47"/>
    <x v="47"/>
    <x v="7"/>
    <x v="9"/>
    <n v="0"/>
    <x v="21"/>
    <x v="21"/>
    <x v="2"/>
    <x v="9"/>
  </r>
  <r>
    <x v="47"/>
    <x v="47"/>
    <x v="7"/>
    <x v="10"/>
    <n v="0"/>
    <x v="21"/>
    <x v="21"/>
    <x v="2"/>
    <x v="10"/>
  </r>
  <r>
    <x v="47"/>
    <x v="47"/>
    <x v="7"/>
    <x v="11"/>
    <n v="0"/>
    <x v="21"/>
    <x v="21"/>
    <x v="2"/>
    <x v="11"/>
  </r>
  <r>
    <x v="47"/>
    <x v="47"/>
    <x v="7"/>
    <x v="12"/>
    <n v="0"/>
    <x v="21"/>
    <x v="21"/>
    <x v="2"/>
    <x v="12"/>
  </r>
  <r>
    <x v="47"/>
    <x v="47"/>
    <x v="7"/>
    <x v="13"/>
    <n v="0"/>
    <x v="21"/>
    <x v="21"/>
    <x v="2"/>
    <x v="13"/>
  </r>
  <r>
    <x v="48"/>
    <x v="48"/>
    <x v="7"/>
    <x v="0"/>
    <n v="172"/>
    <x v="22"/>
    <x v="22"/>
    <x v="2"/>
    <x v="0"/>
  </r>
  <r>
    <x v="48"/>
    <x v="48"/>
    <x v="7"/>
    <x v="1"/>
    <n v="168.75"/>
    <x v="22"/>
    <x v="22"/>
    <x v="2"/>
    <x v="1"/>
  </r>
  <r>
    <x v="48"/>
    <x v="48"/>
    <x v="7"/>
    <x v="2"/>
    <n v="172.625"/>
    <x v="22"/>
    <x v="22"/>
    <x v="2"/>
    <x v="2"/>
  </r>
  <r>
    <x v="48"/>
    <x v="48"/>
    <x v="7"/>
    <x v="3"/>
    <n v="169.25"/>
    <x v="22"/>
    <x v="22"/>
    <x v="2"/>
    <x v="3"/>
  </r>
  <r>
    <x v="48"/>
    <x v="48"/>
    <x v="7"/>
    <x v="4"/>
    <n v="162.5"/>
    <x v="22"/>
    <x v="22"/>
    <x v="2"/>
    <x v="4"/>
  </r>
  <r>
    <x v="48"/>
    <x v="48"/>
    <x v="7"/>
    <x v="5"/>
    <n v="162.75"/>
    <x v="22"/>
    <x v="22"/>
    <x v="2"/>
    <x v="5"/>
  </r>
  <r>
    <x v="48"/>
    <x v="48"/>
    <x v="7"/>
    <x v="6"/>
    <n v="146.75"/>
    <x v="22"/>
    <x v="22"/>
    <x v="2"/>
    <x v="6"/>
  </r>
  <r>
    <x v="48"/>
    <x v="48"/>
    <x v="7"/>
    <x v="7"/>
    <n v="150.75"/>
    <x v="22"/>
    <x v="22"/>
    <x v="2"/>
    <x v="7"/>
  </r>
  <r>
    <x v="48"/>
    <x v="48"/>
    <x v="7"/>
    <x v="8"/>
    <n v="158.125"/>
    <x v="22"/>
    <x v="22"/>
    <x v="2"/>
    <x v="8"/>
  </r>
  <r>
    <x v="48"/>
    <x v="48"/>
    <x v="7"/>
    <x v="9"/>
    <n v="135.75"/>
    <x v="22"/>
    <x v="22"/>
    <x v="2"/>
    <x v="9"/>
  </r>
  <r>
    <x v="48"/>
    <x v="48"/>
    <x v="7"/>
    <x v="10"/>
    <n v="108"/>
    <x v="22"/>
    <x v="22"/>
    <x v="2"/>
    <x v="10"/>
  </r>
  <r>
    <x v="48"/>
    <x v="48"/>
    <x v="7"/>
    <x v="11"/>
    <n v="111"/>
    <x v="22"/>
    <x v="22"/>
    <x v="2"/>
    <x v="11"/>
  </r>
  <r>
    <x v="48"/>
    <x v="48"/>
    <x v="7"/>
    <x v="12"/>
    <n v="110.625"/>
    <x v="22"/>
    <x v="22"/>
    <x v="2"/>
    <x v="12"/>
  </r>
  <r>
    <x v="48"/>
    <x v="48"/>
    <x v="7"/>
    <x v="13"/>
    <n v="110.125"/>
    <x v="22"/>
    <x v="22"/>
    <x v="2"/>
    <x v="13"/>
  </r>
  <r>
    <x v="49"/>
    <x v="49"/>
    <x v="7"/>
    <x v="0"/>
    <n v="417.5"/>
    <x v="23"/>
    <x v="23"/>
    <x v="2"/>
    <x v="0"/>
  </r>
  <r>
    <x v="49"/>
    <x v="49"/>
    <x v="7"/>
    <x v="1"/>
    <n v="401"/>
    <x v="23"/>
    <x v="23"/>
    <x v="2"/>
    <x v="1"/>
  </r>
  <r>
    <x v="49"/>
    <x v="49"/>
    <x v="7"/>
    <x v="2"/>
    <n v="376.75"/>
    <x v="23"/>
    <x v="23"/>
    <x v="2"/>
    <x v="2"/>
  </r>
  <r>
    <x v="49"/>
    <x v="49"/>
    <x v="7"/>
    <x v="3"/>
    <n v="368.625"/>
    <x v="23"/>
    <x v="23"/>
    <x v="2"/>
    <x v="3"/>
  </r>
  <r>
    <x v="49"/>
    <x v="49"/>
    <x v="7"/>
    <x v="4"/>
    <n v="375.375"/>
    <x v="23"/>
    <x v="23"/>
    <x v="2"/>
    <x v="4"/>
  </r>
  <r>
    <x v="49"/>
    <x v="49"/>
    <x v="7"/>
    <x v="5"/>
    <n v="382.25"/>
    <x v="23"/>
    <x v="23"/>
    <x v="2"/>
    <x v="5"/>
  </r>
  <r>
    <x v="49"/>
    <x v="49"/>
    <x v="7"/>
    <x v="6"/>
    <n v="391.5"/>
    <x v="23"/>
    <x v="23"/>
    <x v="2"/>
    <x v="6"/>
  </r>
  <r>
    <x v="49"/>
    <x v="49"/>
    <x v="7"/>
    <x v="7"/>
    <n v="401"/>
    <x v="23"/>
    <x v="23"/>
    <x v="2"/>
    <x v="7"/>
  </r>
  <r>
    <x v="49"/>
    <x v="49"/>
    <x v="7"/>
    <x v="8"/>
    <n v="425.25"/>
    <x v="23"/>
    <x v="23"/>
    <x v="2"/>
    <x v="8"/>
  </r>
  <r>
    <x v="49"/>
    <x v="49"/>
    <x v="7"/>
    <x v="9"/>
    <n v="430.5"/>
    <x v="23"/>
    <x v="23"/>
    <x v="2"/>
    <x v="9"/>
  </r>
  <r>
    <x v="49"/>
    <x v="49"/>
    <x v="7"/>
    <x v="10"/>
    <n v="438.75"/>
    <x v="23"/>
    <x v="23"/>
    <x v="2"/>
    <x v="10"/>
  </r>
  <r>
    <x v="49"/>
    <x v="49"/>
    <x v="7"/>
    <x v="11"/>
    <n v="430"/>
    <x v="23"/>
    <x v="23"/>
    <x v="2"/>
    <x v="11"/>
  </r>
  <r>
    <x v="49"/>
    <x v="49"/>
    <x v="7"/>
    <x v="12"/>
    <n v="429.75"/>
    <x v="23"/>
    <x v="23"/>
    <x v="2"/>
    <x v="12"/>
  </r>
  <r>
    <x v="49"/>
    <x v="49"/>
    <x v="7"/>
    <x v="13"/>
    <n v="426.375"/>
    <x v="23"/>
    <x v="23"/>
    <x v="2"/>
    <x v="13"/>
  </r>
  <r>
    <x v="50"/>
    <x v="50"/>
    <x v="7"/>
    <x v="0"/>
    <n v="31.25"/>
    <x v="24"/>
    <x v="24"/>
    <x v="2"/>
    <x v="0"/>
  </r>
  <r>
    <x v="50"/>
    <x v="50"/>
    <x v="7"/>
    <x v="1"/>
    <n v="44"/>
    <x v="24"/>
    <x v="24"/>
    <x v="2"/>
    <x v="1"/>
  </r>
  <r>
    <x v="50"/>
    <x v="50"/>
    <x v="7"/>
    <x v="2"/>
    <n v="46.875"/>
    <x v="24"/>
    <x v="24"/>
    <x v="2"/>
    <x v="2"/>
  </r>
  <r>
    <x v="50"/>
    <x v="50"/>
    <x v="7"/>
    <x v="3"/>
    <n v="46.375"/>
    <x v="24"/>
    <x v="24"/>
    <x v="2"/>
    <x v="3"/>
  </r>
  <r>
    <x v="50"/>
    <x v="50"/>
    <x v="7"/>
    <x v="4"/>
    <n v="46.375"/>
    <x v="24"/>
    <x v="24"/>
    <x v="2"/>
    <x v="4"/>
  </r>
  <r>
    <x v="50"/>
    <x v="50"/>
    <x v="7"/>
    <x v="5"/>
    <n v="45.25"/>
    <x v="24"/>
    <x v="24"/>
    <x v="2"/>
    <x v="5"/>
  </r>
  <r>
    <x v="50"/>
    <x v="50"/>
    <x v="7"/>
    <x v="6"/>
    <n v="44.625"/>
    <x v="24"/>
    <x v="24"/>
    <x v="2"/>
    <x v="6"/>
  </r>
  <r>
    <x v="50"/>
    <x v="50"/>
    <x v="7"/>
    <x v="7"/>
    <n v="46.25"/>
    <x v="24"/>
    <x v="24"/>
    <x v="2"/>
    <x v="7"/>
  </r>
  <r>
    <x v="50"/>
    <x v="50"/>
    <x v="7"/>
    <x v="8"/>
    <n v="48.125"/>
    <x v="24"/>
    <x v="24"/>
    <x v="2"/>
    <x v="8"/>
  </r>
  <r>
    <x v="50"/>
    <x v="50"/>
    <x v="7"/>
    <x v="9"/>
    <n v="38.125"/>
    <x v="24"/>
    <x v="24"/>
    <x v="2"/>
    <x v="9"/>
  </r>
  <r>
    <x v="50"/>
    <x v="50"/>
    <x v="7"/>
    <x v="10"/>
    <n v="28.75"/>
    <x v="24"/>
    <x v="24"/>
    <x v="2"/>
    <x v="10"/>
  </r>
  <r>
    <x v="50"/>
    <x v="50"/>
    <x v="7"/>
    <x v="11"/>
    <n v="31"/>
    <x v="24"/>
    <x v="24"/>
    <x v="2"/>
    <x v="11"/>
  </r>
  <r>
    <x v="50"/>
    <x v="50"/>
    <x v="7"/>
    <x v="12"/>
    <n v="31.875"/>
    <x v="24"/>
    <x v="24"/>
    <x v="2"/>
    <x v="12"/>
  </r>
  <r>
    <x v="50"/>
    <x v="50"/>
    <x v="7"/>
    <x v="13"/>
    <n v="33.5"/>
    <x v="24"/>
    <x v="24"/>
    <x v="2"/>
    <x v="13"/>
  </r>
  <r>
    <x v="51"/>
    <x v="51"/>
    <x v="7"/>
    <x v="0"/>
    <n v="2.75"/>
    <x v="24"/>
    <x v="24"/>
    <x v="2"/>
    <x v="0"/>
  </r>
  <r>
    <x v="51"/>
    <x v="51"/>
    <x v="7"/>
    <x v="1"/>
    <n v="0"/>
    <x v="24"/>
    <x v="24"/>
    <x v="2"/>
    <x v="1"/>
  </r>
  <r>
    <x v="51"/>
    <x v="51"/>
    <x v="7"/>
    <x v="2"/>
    <n v="0"/>
    <x v="24"/>
    <x v="24"/>
    <x v="2"/>
    <x v="2"/>
  </r>
  <r>
    <x v="51"/>
    <x v="51"/>
    <x v="7"/>
    <x v="3"/>
    <n v="0"/>
    <x v="24"/>
    <x v="24"/>
    <x v="2"/>
    <x v="3"/>
  </r>
  <r>
    <x v="51"/>
    <x v="51"/>
    <x v="7"/>
    <x v="4"/>
    <n v="0"/>
    <x v="24"/>
    <x v="24"/>
    <x v="2"/>
    <x v="4"/>
  </r>
  <r>
    <x v="51"/>
    <x v="51"/>
    <x v="7"/>
    <x v="5"/>
    <n v="0"/>
    <x v="24"/>
    <x v="24"/>
    <x v="2"/>
    <x v="5"/>
  </r>
  <r>
    <x v="51"/>
    <x v="51"/>
    <x v="7"/>
    <x v="6"/>
    <n v="0"/>
    <x v="24"/>
    <x v="24"/>
    <x v="2"/>
    <x v="6"/>
  </r>
  <r>
    <x v="51"/>
    <x v="51"/>
    <x v="7"/>
    <x v="7"/>
    <n v="0"/>
    <x v="24"/>
    <x v="24"/>
    <x v="2"/>
    <x v="7"/>
  </r>
  <r>
    <x v="51"/>
    <x v="51"/>
    <x v="7"/>
    <x v="8"/>
    <n v="0"/>
    <x v="24"/>
    <x v="24"/>
    <x v="2"/>
    <x v="8"/>
  </r>
  <r>
    <x v="51"/>
    <x v="51"/>
    <x v="7"/>
    <x v="9"/>
    <n v="0"/>
    <x v="24"/>
    <x v="24"/>
    <x v="2"/>
    <x v="9"/>
  </r>
  <r>
    <x v="51"/>
    <x v="51"/>
    <x v="7"/>
    <x v="10"/>
    <n v="0"/>
    <x v="24"/>
    <x v="24"/>
    <x v="2"/>
    <x v="10"/>
  </r>
  <r>
    <x v="51"/>
    <x v="51"/>
    <x v="7"/>
    <x v="11"/>
    <n v="0"/>
    <x v="24"/>
    <x v="24"/>
    <x v="2"/>
    <x v="11"/>
  </r>
  <r>
    <x v="51"/>
    <x v="51"/>
    <x v="7"/>
    <x v="12"/>
    <n v="0"/>
    <x v="24"/>
    <x v="24"/>
    <x v="2"/>
    <x v="12"/>
  </r>
  <r>
    <x v="51"/>
    <x v="51"/>
    <x v="7"/>
    <x v="13"/>
    <n v="0"/>
    <x v="24"/>
    <x v="24"/>
    <x v="2"/>
    <x v="13"/>
  </r>
  <r>
    <x v="52"/>
    <x v="52"/>
    <x v="7"/>
    <x v="0"/>
    <n v="33"/>
    <x v="25"/>
    <x v="25"/>
    <x v="2"/>
    <x v="0"/>
  </r>
  <r>
    <x v="52"/>
    <x v="52"/>
    <x v="7"/>
    <x v="1"/>
    <n v="33"/>
    <x v="25"/>
    <x v="25"/>
    <x v="2"/>
    <x v="1"/>
  </r>
  <r>
    <x v="52"/>
    <x v="52"/>
    <x v="7"/>
    <x v="2"/>
    <n v="39.75"/>
    <x v="25"/>
    <x v="25"/>
    <x v="2"/>
    <x v="2"/>
  </r>
  <r>
    <x v="52"/>
    <x v="52"/>
    <x v="7"/>
    <x v="3"/>
    <n v="40.625"/>
    <x v="25"/>
    <x v="25"/>
    <x v="2"/>
    <x v="3"/>
  </r>
  <r>
    <x v="52"/>
    <x v="52"/>
    <x v="7"/>
    <x v="4"/>
    <n v="35.625"/>
    <x v="25"/>
    <x v="25"/>
    <x v="2"/>
    <x v="4"/>
  </r>
  <r>
    <x v="52"/>
    <x v="52"/>
    <x v="7"/>
    <x v="5"/>
    <n v="35"/>
    <x v="25"/>
    <x v="25"/>
    <x v="2"/>
    <x v="5"/>
  </r>
  <r>
    <x v="52"/>
    <x v="52"/>
    <x v="7"/>
    <x v="6"/>
    <n v="34.125"/>
    <x v="25"/>
    <x v="25"/>
    <x v="2"/>
    <x v="6"/>
  </r>
  <r>
    <x v="52"/>
    <x v="52"/>
    <x v="7"/>
    <x v="7"/>
    <n v="34.625"/>
    <x v="25"/>
    <x v="25"/>
    <x v="2"/>
    <x v="7"/>
  </r>
  <r>
    <x v="52"/>
    <x v="52"/>
    <x v="7"/>
    <x v="8"/>
    <n v="42"/>
    <x v="25"/>
    <x v="25"/>
    <x v="2"/>
    <x v="8"/>
  </r>
  <r>
    <x v="52"/>
    <x v="52"/>
    <x v="7"/>
    <x v="9"/>
    <n v="44.625"/>
    <x v="25"/>
    <x v="25"/>
    <x v="2"/>
    <x v="9"/>
  </r>
  <r>
    <x v="52"/>
    <x v="52"/>
    <x v="7"/>
    <x v="10"/>
    <n v="44"/>
    <x v="25"/>
    <x v="25"/>
    <x v="2"/>
    <x v="10"/>
  </r>
  <r>
    <x v="52"/>
    <x v="52"/>
    <x v="7"/>
    <x v="11"/>
    <n v="44"/>
    <x v="25"/>
    <x v="25"/>
    <x v="2"/>
    <x v="11"/>
  </r>
  <r>
    <x v="52"/>
    <x v="52"/>
    <x v="7"/>
    <x v="12"/>
    <n v="44"/>
    <x v="25"/>
    <x v="25"/>
    <x v="2"/>
    <x v="12"/>
  </r>
  <r>
    <x v="52"/>
    <x v="52"/>
    <x v="7"/>
    <x v="13"/>
    <n v="44"/>
    <x v="25"/>
    <x v="25"/>
    <x v="2"/>
    <x v="1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60">
  <r>
    <x v="0"/>
    <x v="0"/>
    <x v="0"/>
    <x v="0"/>
    <x v="0"/>
    <n v="132575"/>
  </r>
  <r>
    <x v="1"/>
    <x v="1"/>
    <x v="0"/>
    <x v="0"/>
    <x v="0"/>
    <n v="1552297.875"/>
  </r>
  <r>
    <x v="2"/>
    <x v="2"/>
    <x v="0"/>
    <x v="0"/>
    <x v="0"/>
    <n v="281636.375"/>
  </r>
  <r>
    <x v="3"/>
    <x v="3"/>
    <x v="0"/>
    <x v="0"/>
    <x v="0"/>
    <n v="276685.125"/>
  </r>
  <r>
    <x v="4"/>
    <x v="4"/>
    <x v="0"/>
    <x v="0"/>
    <x v="0"/>
    <n v="53853.125"/>
  </r>
  <r>
    <x v="5"/>
    <x v="5"/>
    <x v="0"/>
    <x v="0"/>
    <x v="0"/>
    <n v="197973.75"/>
  </r>
  <r>
    <x v="6"/>
    <x v="6"/>
    <x v="0"/>
    <x v="0"/>
    <x v="0"/>
    <n v="38124.125"/>
  </r>
  <r>
    <x v="7"/>
    <x v="7"/>
    <x v="0"/>
    <x v="0"/>
    <x v="0"/>
    <n v="460"/>
  </r>
  <r>
    <x v="8"/>
    <x v="8"/>
    <x v="1"/>
    <x v="0"/>
    <x v="0"/>
    <n v="11047.875"/>
  </r>
  <r>
    <x v="9"/>
    <x v="9"/>
    <x v="1"/>
    <x v="0"/>
    <x v="0"/>
    <n v="337.875"/>
  </r>
  <r>
    <x v="10"/>
    <x v="10"/>
    <x v="1"/>
    <x v="0"/>
    <x v="0"/>
    <n v="13132.375"/>
  </r>
  <r>
    <x v="11"/>
    <x v="11"/>
    <x v="1"/>
    <x v="0"/>
    <x v="0"/>
    <n v="1944.25"/>
  </r>
  <r>
    <x v="12"/>
    <x v="12"/>
    <x v="1"/>
    <x v="0"/>
    <x v="0"/>
    <n v="27.125"/>
  </r>
  <r>
    <x v="12"/>
    <x v="12"/>
    <x v="1"/>
    <x v="0"/>
    <x v="0"/>
    <n v="12.75"/>
  </r>
  <r>
    <x v="13"/>
    <x v="13"/>
    <x v="1"/>
    <x v="0"/>
    <x v="0"/>
    <n v="4118"/>
  </r>
  <r>
    <x v="13"/>
    <x v="13"/>
    <x v="1"/>
    <x v="0"/>
    <x v="0"/>
    <n v="95.125"/>
  </r>
  <r>
    <x v="14"/>
    <x v="14"/>
    <x v="1"/>
    <x v="0"/>
    <x v="0"/>
    <n v="3243.75"/>
  </r>
  <r>
    <x v="15"/>
    <x v="15"/>
    <x v="1"/>
    <x v="0"/>
    <x v="0"/>
    <n v="771.25"/>
  </r>
  <r>
    <x v="15"/>
    <x v="15"/>
    <x v="1"/>
    <x v="0"/>
    <x v="0"/>
    <n v="3.125"/>
  </r>
  <r>
    <x v="16"/>
    <x v="16"/>
    <x v="1"/>
    <x v="0"/>
    <x v="0"/>
    <n v="7"/>
  </r>
  <r>
    <x v="16"/>
    <x v="16"/>
    <x v="1"/>
    <x v="0"/>
    <x v="0"/>
    <n v="290.375"/>
  </r>
  <r>
    <x v="16"/>
    <x v="16"/>
    <x v="1"/>
    <x v="0"/>
    <x v="0"/>
    <n v="525"/>
  </r>
  <r>
    <x v="16"/>
    <x v="16"/>
    <x v="1"/>
    <x v="0"/>
    <x v="0"/>
    <n v="9"/>
  </r>
  <r>
    <x v="16"/>
    <x v="16"/>
    <x v="1"/>
    <x v="0"/>
    <x v="0"/>
    <n v="5.125"/>
  </r>
  <r>
    <x v="16"/>
    <x v="16"/>
    <x v="1"/>
    <x v="0"/>
    <x v="0"/>
    <n v="38.875"/>
  </r>
  <r>
    <x v="16"/>
    <x v="16"/>
    <x v="1"/>
    <x v="0"/>
    <x v="0"/>
    <n v="73.375"/>
  </r>
  <r>
    <x v="16"/>
    <x v="16"/>
    <x v="1"/>
    <x v="0"/>
    <x v="0"/>
    <n v="3.75"/>
  </r>
  <r>
    <x v="17"/>
    <x v="17"/>
    <x v="1"/>
    <x v="0"/>
    <x v="0"/>
    <n v="17.125"/>
  </r>
  <r>
    <x v="18"/>
    <x v="18"/>
    <x v="1"/>
    <x v="0"/>
    <x v="0"/>
    <n v="365.25"/>
  </r>
  <r>
    <x v="18"/>
    <x v="18"/>
    <x v="1"/>
    <x v="0"/>
    <x v="0"/>
    <n v="9"/>
  </r>
  <r>
    <x v="19"/>
    <x v="19"/>
    <x v="1"/>
    <x v="0"/>
    <x v="0"/>
    <n v="1991"/>
  </r>
  <r>
    <x v="19"/>
    <x v="19"/>
    <x v="1"/>
    <x v="0"/>
    <x v="0"/>
    <n v="0"/>
  </r>
  <r>
    <x v="19"/>
    <x v="19"/>
    <x v="1"/>
    <x v="0"/>
    <x v="0"/>
    <n v="2481.375"/>
  </r>
  <r>
    <x v="19"/>
    <x v="19"/>
    <x v="1"/>
    <x v="0"/>
    <x v="0"/>
    <n v="930.625"/>
  </r>
  <r>
    <x v="19"/>
    <x v="19"/>
    <x v="1"/>
    <x v="0"/>
    <x v="0"/>
    <n v="580.125"/>
  </r>
  <r>
    <x v="19"/>
    <x v="19"/>
    <x v="1"/>
    <x v="0"/>
    <x v="0"/>
    <n v="346.375"/>
  </r>
  <r>
    <x v="19"/>
    <x v="19"/>
    <x v="1"/>
    <x v="0"/>
    <x v="0"/>
    <n v="92.125"/>
  </r>
  <r>
    <x v="19"/>
    <x v="19"/>
    <x v="1"/>
    <x v="0"/>
    <x v="0"/>
    <n v="7"/>
  </r>
  <r>
    <x v="19"/>
    <x v="19"/>
    <x v="1"/>
    <x v="0"/>
    <x v="0"/>
    <n v="18.125"/>
  </r>
  <r>
    <x v="19"/>
    <x v="19"/>
    <x v="1"/>
    <x v="0"/>
    <x v="0"/>
    <n v="5.125"/>
  </r>
  <r>
    <x v="19"/>
    <x v="19"/>
    <x v="1"/>
    <x v="0"/>
    <x v="0"/>
    <n v="0"/>
  </r>
  <r>
    <x v="19"/>
    <x v="19"/>
    <x v="1"/>
    <x v="0"/>
    <x v="0"/>
    <n v="0"/>
  </r>
  <r>
    <x v="20"/>
    <x v="20"/>
    <x v="1"/>
    <x v="0"/>
    <x v="0"/>
    <n v="2947.875"/>
  </r>
  <r>
    <x v="21"/>
    <x v="21"/>
    <x v="1"/>
    <x v="0"/>
    <x v="0"/>
    <n v="3511.125"/>
  </r>
  <r>
    <x v="22"/>
    <x v="22"/>
    <x v="1"/>
    <x v="0"/>
    <x v="0"/>
    <n v="110.875"/>
  </r>
  <r>
    <x v="22"/>
    <x v="22"/>
    <x v="1"/>
    <x v="0"/>
    <x v="0"/>
    <n v="0"/>
  </r>
  <r>
    <x v="23"/>
    <x v="23"/>
    <x v="1"/>
    <x v="0"/>
    <x v="0"/>
    <n v="165.25"/>
  </r>
  <r>
    <x v="0"/>
    <x v="0"/>
    <x v="0"/>
    <x v="0"/>
    <x v="1"/>
    <n v="277141.5"/>
  </r>
  <r>
    <x v="1"/>
    <x v="1"/>
    <x v="0"/>
    <x v="0"/>
    <x v="1"/>
    <n v="3708111.328125"/>
  </r>
  <r>
    <x v="2"/>
    <x v="2"/>
    <x v="0"/>
    <x v="0"/>
    <x v="1"/>
    <n v="99528.934374999997"/>
  </r>
  <r>
    <x v="3"/>
    <x v="3"/>
    <x v="0"/>
    <x v="0"/>
    <x v="1"/>
    <n v="845312.0625"/>
  </r>
  <r>
    <x v="4"/>
    <x v="4"/>
    <x v="0"/>
    <x v="0"/>
    <x v="1"/>
    <n v="539637.25"/>
  </r>
  <r>
    <x v="5"/>
    <x v="5"/>
    <x v="0"/>
    <x v="0"/>
    <x v="1"/>
    <n v="575863.45374999999"/>
  </r>
  <r>
    <x v="6"/>
    <x v="6"/>
    <x v="0"/>
    <x v="0"/>
    <x v="1"/>
    <n v="73550.171250000014"/>
  </r>
  <r>
    <x v="7"/>
    <x v="7"/>
    <x v="0"/>
    <x v="0"/>
    <x v="1"/>
    <n v="2815.05"/>
  </r>
  <r>
    <x v="8"/>
    <x v="8"/>
    <x v="1"/>
    <x v="0"/>
    <x v="1"/>
    <n v="17318.5"/>
  </r>
  <r>
    <x v="9"/>
    <x v="9"/>
    <x v="1"/>
    <x v="0"/>
    <x v="1"/>
    <n v="511.75"/>
  </r>
  <r>
    <x v="10"/>
    <x v="10"/>
    <x v="1"/>
    <x v="0"/>
    <x v="1"/>
    <n v="16165"/>
  </r>
  <r>
    <x v="12"/>
    <x v="12"/>
    <x v="1"/>
    <x v="0"/>
    <x v="1"/>
    <n v="40.125"/>
  </r>
  <r>
    <x v="13"/>
    <x v="13"/>
    <x v="1"/>
    <x v="0"/>
    <x v="1"/>
    <n v="7469.875"/>
  </r>
  <r>
    <x v="12"/>
    <x v="12"/>
    <x v="1"/>
    <x v="0"/>
    <x v="1"/>
    <n v="0"/>
  </r>
  <r>
    <x v="13"/>
    <x v="13"/>
    <x v="1"/>
    <x v="0"/>
    <x v="1"/>
    <n v="0"/>
  </r>
  <r>
    <x v="11"/>
    <x v="11"/>
    <x v="1"/>
    <x v="0"/>
    <x v="1"/>
    <n v="5434.75"/>
  </r>
  <r>
    <x v="14"/>
    <x v="14"/>
    <x v="1"/>
    <x v="0"/>
    <x v="1"/>
    <n v="5423.375"/>
  </r>
  <r>
    <x v="15"/>
    <x v="15"/>
    <x v="1"/>
    <x v="0"/>
    <x v="1"/>
    <n v="797.375"/>
  </r>
  <r>
    <x v="15"/>
    <x v="15"/>
    <x v="1"/>
    <x v="0"/>
    <x v="1"/>
    <n v="0"/>
  </r>
  <r>
    <x v="16"/>
    <x v="16"/>
    <x v="1"/>
    <x v="0"/>
    <x v="1"/>
    <n v="28.25"/>
  </r>
  <r>
    <x v="16"/>
    <x v="16"/>
    <x v="1"/>
    <x v="0"/>
    <x v="1"/>
    <n v="4964.625"/>
  </r>
  <r>
    <x v="16"/>
    <x v="16"/>
    <x v="1"/>
    <x v="0"/>
    <x v="1"/>
    <n v="491.5"/>
  </r>
  <r>
    <x v="16"/>
    <x v="16"/>
    <x v="1"/>
    <x v="0"/>
    <x v="1"/>
    <n v="0"/>
  </r>
  <r>
    <x v="16"/>
    <x v="16"/>
    <x v="1"/>
    <x v="0"/>
    <x v="1"/>
    <n v="1.5"/>
  </r>
  <r>
    <x v="16"/>
    <x v="16"/>
    <x v="1"/>
    <x v="0"/>
    <x v="1"/>
    <n v="33"/>
  </r>
  <r>
    <x v="16"/>
    <x v="16"/>
    <x v="1"/>
    <x v="0"/>
    <x v="1"/>
    <n v="1.875"/>
  </r>
  <r>
    <x v="16"/>
    <x v="16"/>
    <x v="1"/>
    <x v="0"/>
    <x v="1"/>
    <n v="0"/>
  </r>
  <r>
    <x v="18"/>
    <x v="18"/>
    <x v="1"/>
    <x v="0"/>
    <x v="1"/>
    <n v="110.25"/>
  </r>
  <r>
    <x v="18"/>
    <x v="18"/>
    <x v="1"/>
    <x v="0"/>
    <x v="1"/>
    <n v="0"/>
  </r>
  <r>
    <x v="17"/>
    <x v="17"/>
    <x v="1"/>
    <x v="0"/>
    <x v="1"/>
    <n v="26.375"/>
  </r>
  <r>
    <x v="19"/>
    <x v="19"/>
    <x v="1"/>
    <x v="0"/>
    <x v="1"/>
    <n v="2988.5"/>
  </r>
  <r>
    <x v="19"/>
    <x v="19"/>
    <x v="1"/>
    <x v="0"/>
    <x v="1"/>
    <n v="0"/>
  </r>
  <r>
    <x v="19"/>
    <x v="19"/>
    <x v="1"/>
    <x v="0"/>
    <x v="1"/>
    <n v="869.25"/>
  </r>
  <r>
    <x v="19"/>
    <x v="19"/>
    <x v="1"/>
    <x v="0"/>
    <x v="1"/>
    <n v="366.5"/>
  </r>
  <r>
    <x v="19"/>
    <x v="19"/>
    <x v="1"/>
    <x v="0"/>
    <x v="1"/>
    <n v="427.25"/>
  </r>
  <r>
    <x v="19"/>
    <x v="19"/>
    <x v="1"/>
    <x v="0"/>
    <x v="1"/>
    <n v="99.125"/>
  </r>
  <r>
    <x v="19"/>
    <x v="19"/>
    <x v="1"/>
    <x v="0"/>
    <x v="1"/>
    <n v="5.625"/>
  </r>
  <r>
    <x v="19"/>
    <x v="19"/>
    <x v="1"/>
    <x v="0"/>
    <x v="1"/>
    <n v="0.375"/>
  </r>
  <r>
    <x v="19"/>
    <x v="19"/>
    <x v="1"/>
    <x v="0"/>
    <x v="1"/>
    <n v="35.5"/>
  </r>
  <r>
    <x v="19"/>
    <x v="19"/>
    <x v="1"/>
    <x v="0"/>
    <x v="1"/>
    <n v="27.5"/>
  </r>
  <r>
    <x v="19"/>
    <x v="19"/>
    <x v="1"/>
    <x v="0"/>
    <x v="1"/>
    <n v="1"/>
  </r>
  <r>
    <x v="19"/>
    <x v="19"/>
    <x v="1"/>
    <x v="0"/>
    <x v="1"/>
    <n v="2"/>
  </r>
  <r>
    <x v="20"/>
    <x v="20"/>
    <x v="1"/>
    <x v="0"/>
    <x v="1"/>
    <n v="4211.625"/>
  </r>
  <r>
    <x v="21"/>
    <x v="21"/>
    <x v="1"/>
    <x v="0"/>
    <x v="1"/>
    <n v="8670.5"/>
  </r>
  <r>
    <x v="22"/>
    <x v="22"/>
    <x v="1"/>
    <x v="0"/>
    <x v="1"/>
    <n v="708.875"/>
  </r>
  <r>
    <x v="22"/>
    <x v="22"/>
    <x v="1"/>
    <x v="0"/>
    <x v="1"/>
    <n v="0"/>
  </r>
  <r>
    <x v="23"/>
    <x v="23"/>
    <x v="1"/>
    <x v="0"/>
    <x v="1"/>
    <n v="212.75"/>
  </r>
  <r>
    <x v="0"/>
    <x v="0"/>
    <x v="0"/>
    <x v="0"/>
    <x v="2"/>
    <n v="56849.875"/>
  </r>
  <r>
    <x v="1"/>
    <x v="1"/>
    <x v="0"/>
    <x v="0"/>
    <x v="2"/>
    <n v="1057023.8465740215"/>
  </r>
  <r>
    <x v="2"/>
    <x v="2"/>
    <x v="0"/>
    <x v="0"/>
    <x v="2"/>
    <n v="3129.9710155057396"/>
  </r>
  <r>
    <x v="3"/>
    <x v="3"/>
    <x v="0"/>
    <x v="0"/>
    <x v="2"/>
    <n v="148933.65342597832"/>
  </r>
  <r>
    <x v="4"/>
    <x v="4"/>
    <x v="0"/>
    <x v="0"/>
    <x v="2"/>
    <n v="101374.47481225923"/>
  </r>
  <r>
    <x v="5"/>
    <x v="5"/>
    <x v="0"/>
    <x v="0"/>
    <x v="2"/>
    <n v="172739.05417223505"/>
  </r>
  <r>
    <x v="6"/>
    <x v="6"/>
    <x v="0"/>
    <x v="0"/>
    <x v="2"/>
    <n v="15500"/>
  </r>
  <r>
    <x v="7"/>
    <x v="7"/>
    <x v="0"/>
    <x v="0"/>
    <x v="2"/>
    <n v="47.125"/>
  </r>
  <r>
    <x v="8"/>
    <x v="8"/>
    <x v="1"/>
    <x v="0"/>
    <x v="2"/>
    <n v="3859.625"/>
  </r>
  <r>
    <x v="9"/>
    <x v="9"/>
    <x v="1"/>
    <x v="0"/>
    <x v="2"/>
    <n v="134.75"/>
  </r>
  <r>
    <x v="10"/>
    <x v="10"/>
    <x v="1"/>
    <x v="0"/>
    <x v="2"/>
    <n v="4205.375"/>
  </r>
  <r>
    <x v="12"/>
    <x v="12"/>
    <x v="1"/>
    <x v="0"/>
    <x v="2"/>
    <n v="1.125"/>
  </r>
  <r>
    <x v="13"/>
    <x v="13"/>
    <x v="1"/>
    <x v="0"/>
    <x v="2"/>
    <n v="1269.375"/>
  </r>
  <r>
    <x v="12"/>
    <x v="12"/>
    <x v="1"/>
    <x v="0"/>
    <x v="2"/>
    <n v="6"/>
  </r>
  <r>
    <x v="13"/>
    <x v="13"/>
    <x v="1"/>
    <x v="0"/>
    <x v="2"/>
    <n v="107.375"/>
  </r>
  <r>
    <x v="11"/>
    <x v="11"/>
    <x v="1"/>
    <x v="0"/>
    <x v="2"/>
    <n v="3370.25"/>
  </r>
  <r>
    <x v="14"/>
    <x v="14"/>
    <x v="1"/>
    <x v="0"/>
    <x v="2"/>
    <n v="2326.875"/>
  </r>
  <r>
    <x v="15"/>
    <x v="15"/>
    <x v="1"/>
    <x v="0"/>
    <x v="2"/>
    <n v="161.25"/>
  </r>
  <r>
    <x v="15"/>
    <x v="15"/>
    <x v="1"/>
    <x v="0"/>
    <x v="2"/>
    <n v="1.125"/>
  </r>
  <r>
    <x v="16"/>
    <x v="16"/>
    <x v="1"/>
    <x v="0"/>
    <x v="2"/>
    <n v="1.375"/>
  </r>
  <r>
    <x v="16"/>
    <x v="16"/>
    <x v="1"/>
    <x v="0"/>
    <x v="2"/>
    <n v="584.875"/>
  </r>
  <r>
    <x v="16"/>
    <x v="16"/>
    <x v="1"/>
    <x v="0"/>
    <x v="2"/>
    <n v="122.5"/>
  </r>
  <r>
    <x v="16"/>
    <x v="16"/>
    <x v="1"/>
    <x v="0"/>
    <x v="2"/>
    <n v="3.5"/>
  </r>
  <r>
    <x v="16"/>
    <x v="16"/>
    <x v="1"/>
    <x v="0"/>
    <x v="2"/>
    <n v="6"/>
  </r>
  <r>
    <x v="16"/>
    <x v="16"/>
    <x v="1"/>
    <x v="0"/>
    <x v="2"/>
    <n v="6.25"/>
  </r>
  <r>
    <x v="16"/>
    <x v="16"/>
    <x v="1"/>
    <x v="0"/>
    <x v="2"/>
    <n v="4"/>
  </r>
  <r>
    <x v="16"/>
    <x v="16"/>
    <x v="1"/>
    <x v="0"/>
    <x v="2"/>
    <n v="0"/>
  </r>
  <r>
    <x v="18"/>
    <x v="18"/>
    <x v="1"/>
    <x v="0"/>
    <x v="2"/>
    <n v="13.625"/>
  </r>
  <r>
    <x v="18"/>
    <x v="18"/>
    <x v="1"/>
    <x v="0"/>
    <x v="2"/>
    <n v="1"/>
  </r>
  <r>
    <x v="17"/>
    <x v="17"/>
    <x v="1"/>
    <x v="0"/>
    <x v="2"/>
    <n v="2.5"/>
  </r>
  <r>
    <x v="19"/>
    <x v="19"/>
    <x v="1"/>
    <x v="0"/>
    <x v="2"/>
    <n v="1956.125"/>
  </r>
  <r>
    <x v="19"/>
    <x v="19"/>
    <x v="1"/>
    <x v="0"/>
    <x v="2"/>
    <n v="4"/>
  </r>
  <r>
    <x v="19"/>
    <x v="19"/>
    <x v="1"/>
    <x v="0"/>
    <x v="2"/>
    <n v="322.25"/>
  </r>
  <r>
    <x v="19"/>
    <x v="19"/>
    <x v="1"/>
    <x v="0"/>
    <x v="2"/>
    <n v="104.875"/>
  </r>
  <r>
    <x v="19"/>
    <x v="19"/>
    <x v="1"/>
    <x v="0"/>
    <x v="2"/>
    <n v="130.375"/>
  </r>
  <r>
    <x v="19"/>
    <x v="19"/>
    <x v="1"/>
    <x v="0"/>
    <x v="2"/>
    <n v="86.75"/>
  </r>
  <r>
    <x v="19"/>
    <x v="19"/>
    <x v="1"/>
    <x v="0"/>
    <x v="2"/>
    <n v="11.125"/>
  </r>
  <r>
    <x v="19"/>
    <x v="19"/>
    <x v="1"/>
    <x v="0"/>
    <x v="2"/>
    <n v="1"/>
  </r>
  <r>
    <x v="19"/>
    <x v="19"/>
    <x v="1"/>
    <x v="0"/>
    <x v="2"/>
    <n v="3.5"/>
  </r>
  <r>
    <x v="19"/>
    <x v="19"/>
    <x v="1"/>
    <x v="0"/>
    <x v="2"/>
    <n v="1"/>
  </r>
  <r>
    <x v="19"/>
    <x v="19"/>
    <x v="1"/>
    <x v="0"/>
    <x v="2"/>
    <n v="0"/>
  </r>
  <r>
    <x v="19"/>
    <x v="19"/>
    <x v="1"/>
    <x v="0"/>
    <x v="2"/>
    <n v="0"/>
  </r>
  <r>
    <x v="20"/>
    <x v="20"/>
    <x v="1"/>
    <x v="0"/>
    <x v="2"/>
    <n v="1279.25"/>
  </r>
  <r>
    <x v="21"/>
    <x v="21"/>
    <x v="1"/>
    <x v="0"/>
    <x v="2"/>
    <n v="1629.375"/>
  </r>
  <r>
    <x v="22"/>
    <x v="22"/>
    <x v="1"/>
    <x v="0"/>
    <x v="2"/>
    <n v="120.875"/>
  </r>
  <r>
    <x v="22"/>
    <x v="22"/>
    <x v="1"/>
    <x v="0"/>
    <x v="2"/>
    <n v="6"/>
  </r>
  <r>
    <x v="23"/>
    <x v="23"/>
    <x v="1"/>
    <x v="0"/>
    <x v="2"/>
    <n v="187.375"/>
  </r>
  <r>
    <x v="0"/>
    <x v="0"/>
    <x v="0"/>
    <x v="0"/>
    <x v="3"/>
    <n v="215833.625"/>
  </r>
  <r>
    <x v="1"/>
    <x v="1"/>
    <x v="0"/>
    <x v="0"/>
    <x v="3"/>
    <n v="3650645.1766689979"/>
  </r>
  <r>
    <x v="2"/>
    <x v="2"/>
    <x v="0"/>
    <x v="0"/>
    <x v="3"/>
    <n v="167321.8477074847"/>
  </r>
  <r>
    <x v="3"/>
    <x v="3"/>
    <x v="0"/>
    <x v="0"/>
    <x v="3"/>
    <n v="561815.32333100238"/>
  </r>
  <r>
    <x v="4"/>
    <x v="4"/>
    <x v="0"/>
    <x v="0"/>
    <x v="3"/>
    <n v="449966.25"/>
  </r>
  <r>
    <x v="5"/>
    <x v="5"/>
    <x v="0"/>
    <x v="0"/>
    <x v="3"/>
    <n v="387144.25"/>
  </r>
  <r>
    <x v="6"/>
    <x v="6"/>
    <x v="0"/>
    <x v="0"/>
    <x v="3"/>
    <n v="61500"/>
  </r>
  <r>
    <x v="7"/>
    <x v="7"/>
    <x v="0"/>
    <x v="0"/>
    <x v="3"/>
    <n v="1741.7772925152929"/>
  </r>
  <r>
    <x v="8"/>
    <x v="8"/>
    <x v="1"/>
    <x v="0"/>
    <x v="3"/>
    <n v="16257.625"/>
  </r>
  <r>
    <x v="9"/>
    <x v="9"/>
    <x v="1"/>
    <x v="0"/>
    <x v="3"/>
    <n v="513.625"/>
  </r>
  <r>
    <x v="10"/>
    <x v="10"/>
    <x v="1"/>
    <x v="0"/>
    <x v="3"/>
    <n v="18525.125"/>
  </r>
  <r>
    <x v="12"/>
    <x v="12"/>
    <x v="1"/>
    <x v="0"/>
    <x v="3"/>
    <n v="4"/>
  </r>
  <r>
    <x v="13"/>
    <x v="13"/>
    <x v="1"/>
    <x v="0"/>
    <x v="3"/>
    <n v="5564.5"/>
  </r>
  <r>
    <x v="12"/>
    <x v="12"/>
    <x v="1"/>
    <x v="0"/>
    <x v="3"/>
    <n v="0"/>
  </r>
  <r>
    <x v="13"/>
    <x v="13"/>
    <x v="1"/>
    <x v="0"/>
    <x v="3"/>
    <n v="388.75"/>
  </r>
  <r>
    <x v="11"/>
    <x v="11"/>
    <x v="1"/>
    <x v="0"/>
    <x v="3"/>
    <n v="2639.375"/>
  </r>
  <r>
    <x v="14"/>
    <x v="14"/>
    <x v="1"/>
    <x v="0"/>
    <x v="3"/>
    <n v="7904"/>
  </r>
  <r>
    <x v="15"/>
    <x v="15"/>
    <x v="1"/>
    <x v="0"/>
    <x v="3"/>
    <n v="514.75"/>
  </r>
  <r>
    <x v="15"/>
    <x v="15"/>
    <x v="1"/>
    <x v="0"/>
    <x v="3"/>
    <n v="2"/>
  </r>
  <r>
    <x v="16"/>
    <x v="16"/>
    <x v="1"/>
    <x v="0"/>
    <x v="3"/>
    <n v="0.875"/>
  </r>
  <r>
    <x v="16"/>
    <x v="16"/>
    <x v="1"/>
    <x v="0"/>
    <x v="3"/>
    <n v="3393.125"/>
  </r>
  <r>
    <x v="16"/>
    <x v="16"/>
    <x v="1"/>
    <x v="0"/>
    <x v="3"/>
    <n v="288.5"/>
  </r>
  <r>
    <x v="16"/>
    <x v="16"/>
    <x v="1"/>
    <x v="0"/>
    <x v="3"/>
    <n v="1.375"/>
  </r>
  <r>
    <x v="16"/>
    <x v="16"/>
    <x v="1"/>
    <x v="0"/>
    <x v="3"/>
    <n v="0"/>
  </r>
  <r>
    <x v="16"/>
    <x v="16"/>
    <x v="1"/>
    <x v="0"/>
    <x v="3"/>
    <n v="0.125"/>
  </r>
  <r>
    <x v="16"/>
    <x v="16"/>
    <x v="1"/>
    <x v="0"/>
    <x v="3"/>
    <n v="0"/>
  </r>
  <r>
    <x v="16"/>
    <x v="16"/>
    <x v="1"/>
    <x v="0"/>
    <x v="3"/>
    <n v="0"/>
  </r>
  <r>
    <x v="18"/>
    <x v="18"/>
    <x v="1"/>
    <x v="0"/>
    <x v="3"/>
    <n v="69.25"/>
  </r>
  <r>
    <x v="18"/>
    <x v="18"/>
    <x v="1"/>
    <x v="0"/>
    <x v="3"/>
    <n v="3.25"/>
  </r>
  <r>
    <x v="17"/>
    <x v="17"/>
    <x v="1"/>
    <x v="0"/>
    <x v="3"/>
    <n v="92.5"/>
  </r>
  <r>
    <x v="19"/>
    <x v="19"/>
    <x v="1"/>
    <x v="0"/>
    <x v="3"/>
    <n v="5693.375"/>
  </r>
  <r>
    <x v="19"/>
    <x v="19"/>
    <x v="1"/>
    <x v="0"/>
    <x v="3"/>
    <n v="1.75"/>
  </r>
  <r>
    <x v="19"/>
    <x v="19"/>
    <x v="1"/>
    <x v="0"/>
    <x v="3"/>
    <n v="517.625"/>
  </r>
  <r>
    <x v="19"/>
    <x v="19"/>
    <x v="1"/>
    <x v="0"/>
    <x v="3"/>
    <n v="262.875"/>
  </r>
  <r>
    <x v="19"/>
    <x v="19"/>
    <x v="1"/>
    <x v="0"/>
    <x v="3"/>
    <n v="281.125"/>
  </r>
  <r>
    <x v="19"/>
    <x v="19"/>
    <x v="1"/>
    <x v="0"/>
    <x v="3"/>
    <n v="130.125"/>
  </r>
  <r>
    <x v="19"/>
    <x v="19"/>
    <x v="1"/>
    <x v="0"/>
    <x v="3"/>
    <n v="9"/>
  </r>
  <r>
    <x v="19"/>
    <x v="19"/>
    <x v="1"/>
    <x v="0"/>
    <x v="3"/>
    <n v="4.125"/>
  </r>
  <r>
    <x v="19"/>
    <x v="19"/>
    <x v="1"/>
    <x v="0"/>
    <x v="3"/>
    <n v="6"/>
  </r>
  <r>
    <x v="19"/>
    <x v="19"/>
    <x v="1"/>
    <x v="0"/>
    <x v="3"/>
    <n v="6"/>
  </r>
  <r>
    <x v="19"/>
    <x v="19"/>
    <x v="1"/>
    <x v="0"/>
    <x v="3"/>
    <n v="0"/>
  </r>
  <r>
    <x v="19"/>
    <x v="19"/>
    <x v="1"/>
    <x v="0"/>
    <x v="3"/>
    <n v="0"/>
  </r>
  <r>
    <x v="20"/>
    <x v="20"/>
    <x v="1"/>
    <x v="0"/>
    <x v="3"/>
    <n v="3062.125"/>
  </r>
  <r>
    <x v="21"/>
    <x v="21"/>
    <x v="1"/>
    <x v="0"/>
    <x v="3"/>
    <n v="6466.125"/>
  </r>
  <r>
    <x v="22"/>
    <x v="22"/>
    <x v="1"/>
    <x v="0"/>
    <x v="3"/>
    <n v="395.875"/>
  </r>
  <r>
    <x v="22"/>
    <x v="22"/>
    <x v="1"/>
    <x v="0"/>
    <x v="3"/>
    <n v="0"/>
  </r>
  <r>
    <x v="23"/>
    <x v="23"/>
    <x v="1"/>
    <x v="0"/>
    <x v="3"/>
    <n v="43.125"/>
  </r>
  <r>
    <x v="0"/>
    <x v="0"/>
    <x v="0"/>
    <x v="0"/>
    <x v="4"/>
    <n v="241588.625"/>
  </r>
  <r>
    <x v="1"/>
    <x v="1"/>
    <x v="0"/>
    <x v="0"/>
    <x v="4"/>
    <n v="2551952.57823708"/>
  </r>
  <r>
    <x v="2"/>
    <x v="2"/>
    <x v="0"/>
    <x v="0"/>
    <x v="4"/>
    <n v="57222.125"/>
  </r>
  <r>
    <x v="3"/>
    <x v="3"/>
    <x v="0"/>
    <x v="0"/>
    <x v="4"/>
    <n v="778151.54676291975"/>
  </r>
  <r>
    <x v="4"/>
    <x v="4"/>
    <x v="0"/>
    <x v="0"/>
    <x v="4"/>
    <n v="521115.62690448936"/>
  </r>
  <r>
    <x v="5"/>
    <x v="5"/>
    <x v="0"/>
    <x v="0"/>
    <x v="4"/>
    <n v="554534.99809551064"/>
  </r>
  <r>
    <x v="6"/>
    <x v="6"/>
    <x v="0"/>
    <x v="0"/>
    <x v="4"/>
    <n v="63000"/>
  </r>
  <r>
    <x v="7"/>
    <x v="7"/>
    <x v="0"/>
    <x v="0"/>
    <x v="4"/>
    <n v="1458"/>
  </r>
  <r>
    <x v="8"/>
    <x v="8"/>
    <x v="1"/>
    <x v="0"/>
    <x v="4"/>
    <n v="16773.375"/>
  </r>
  <r>
    <x v="9"/>
    <x v="9"/>
    <x v="1"/>
    <x v="0"/>
    <x v="4"/>
    <n v="349.625"/>
  </r>
  <r>
    <x v="10"/>
    <x v="10"/>
    <x v="1"/>
    <x v="0"/>
    <x v="4"/>
    <n v="15553.75"/>
  </r>
  <r>
    <x v="12"/>
    <x v="12"/>
    <x v="1"/>
    <x v="0"/>
    <x v="4"/>
    <n v="9.375"/>
  </r>
  <r>
    <x v="13"/>
    <x v="13"/>
    <x v="1"/>
    <x v="0"/>
    <x v="4"/>
    <n v="5935"/>
  </r>
  <r>
    <x v="12"/>
    <x v="12"/>
    <x v="1"/>
    <x v="0"/>
    <x v="4"/>
    <n v="13.125"/>
  </r>
  <r>
    <x v="13"/>
    <x v="13"/>
    <x v="1"/>
    <x v="0"/>
    <x v="4"/>
    <n v="354.625"/>
  </r>
  <r>
    <x v="11"/>
    <x v="11"/>
    <x v="1"/>
    <x v="0"/>
    <x v="4"/>
    <n v="2897.25"/>
  </r>
  <r>
    <x v="14"/>
    <x v="14"/>
    <x v="1"/>
    <x v="0"/>
    <x v="4"/>
    <n v="4359.625"/>
  </r>
  <r>
    <x v="15"/>
    <x v="15"/>
    <x v="1"/>
    <x v="0"/>
    <x v="4"/>
    <n v="476.5"/>
  </r>
  <r>
    <x v="15"/>
    <x v="15"/>
    <x v="1"/>
    <x v="0"/>
    <x v="4"/>
    <n v="6.875"/>
  </r>
  <r>
    <x v="16"/>
    <x v="16"/>
    <x v="1"/>
    <x v="0"/>
    <x v="4"/>
    <n v="2.125"/>
  </r>
  <r>
    <x v="16"/>
    <x v="16"/>
    <x v="1"/>
    <x v="0"/>
    <x v="4"/>
    <n v="2523.25"/>
  </r>
  <r>
    <x v="16"/>
    <x v="16"/>
    <x v="1"/>
    <x v="0"/>
    <x v="4"/>
    <n v="351.5"/>
  </r>
  <r>
    <x v="16"/>
    <x v="16"/>
    <x v="1"/>
    <x v="0"/>
    <x v="4"/>
    <n v="12.5"/>
  </r>
  <r>
    <x v="16"/>
    <x v="16"/>
    <x v="1"/>
    <x v="0"/>
    <x v="4"/>
    <n v="10.375"/>
  </r>
  <r>
    <x v="16"/>
    <x v="16"/>
    <x v="1"/>
    <x v="0"/>
    <x v="4"/>
    <n v="212.375"/>
  </r>
  <r>
    <x v="16"/>
    <x v="16"/>
    <x v="1"/>
    <x v="0"/>
    <x v="4"/>
    <n v="64.625"/>
  </r>
  <r>
    <x v="16"/>
    <x v="16"/>
    <x v="1"/>
    <x v="0"/>
    <x v="4"/>
    <n v="10.25"/>
  </r>
  <r>
    <x v="18"/>
    <x v="18"/>
    <x v="1"/>
    <x v="0"/>
    <x v="4"/>
    <n v="79.875"/>
  </r>
  <r>
    <x v="18"/>
    <x v="18"/>
    <x v="1"/>
    <x v="0"/>
    <x v="4"/>
    <n v="1.125"/>
  </r>
  <r>
    <x v="17"/>
    <x v="17"/>
    <x v="1"/>
    <x v="0"/>
    <x v="4"/>
    <n v="33.5"/>
  </r>
  <r>
    <x v="19"/>
    <x v="19"/>
    <x v="1"/>
    <x v="0"/>
    <x v="4"/>
    <n v="0"/>
  </r>
  <r>
    <x v="19"/>
    <x v="19"/>
    <x v="1"/>
    <x v="0"/>
    <x v="4"/>
    <n v="109"/>
  </r>
  <r>
    <x v="19"/>
    <x v="19"/>
    <x v="1"/>
    <x v="0"/>
    <x v="4"/>
    <n v="4544"/>
  </r>
  <r>
    <x v="19"/>
    <x v="19"/>
    <x v="1"/>
    <x v="0"/>
    <x v="4"/>
    <n v="1397.625"/>
  </r>
  <r>
    <x v="19"/>
    <x v="19"/>
    <x v="1"/>
    <x v="0"/>
    <x v="4"/>
    <n v="942.375"/>
  </r>
  <r>
    <x v="19"/>
    <x v="19"/>
    <x v="1"/>
    <x v="0"/>
    <x v="4"/>
    <n v="158.625"/>
  </r>
  <r>
    <x v="19"/>
    <x v="19"/>
    <x v="1"/>
    <x v="0"/>
    <x v="4"/>
    <n v="30"/>
  </r>
  <r>
    <x v="19"/>
    <x v="19"/>
    <x v="1"/>
    <x v="0"/>
    <x v="4"/>
    <n v="24.25"/>
  </r>
  <r>
    <x v="19"/>
    <x v="19"/>
    <x v="1"/>
    <x v="0"/>
    <x v="4"/>
    <n v="53"/>
  </r>
  <r>
    <x v="19"/>
    <x v="19"/>
    <x v="1"/>
    <x v="0"/>
    <x v="4"/>
    <n v="16.75"/>
  </r>
  <r>
    <x v="19"/>
    <x v="19"/>
    <x v="1"/>
    <x v="0"/>
    <x v="4"/>
    <n v="1.375"/>
  </r>
  <r>
    <x v="19"/>
    <x v="19"/>
    <x v="1"/>
    <x v="0"/>
    <x v="4"/>
    <n v="0.25"/>
  </r>
  <r>
    <x v="20"/>
    <x v="20"/>
    <x v="1"/>
    <x v="0"/>
    <x v="4"/>
    <n v="3228"/>
  </r>
  <r>
    <x v="21"/>
    <x v="21"/>
    <x v="1"/>
    <x v="0"/>
    <x v="4"/>
    <n v="5282.625"/>
  </r>
  <r>
    <x v="22"/>
    <x v="22"/>
    <x v="1"/>
    <x v="0"/>
    <x v="4"/>
    <n v="487.75"/>
  </r>
  <r>
    <x v="22"/>
    <x v="22"/>
    <x v="1"/>
    <x v="0"/>
    <x v="4"/>
    <n v="0"/>
  </r>
  <r>
    <x v="23"/>
    <x v="23"/>
    <x v="1"/>
    <x v="0"/>
    <x v="4"/>
    <n v="109.5"/>
  </r>
  <r>
    <x v="0"/>
    <x v="0"/>
    <x v="0"/>
    <x v="0"/>
    <x v="5"/>
    <n v="21490.5"/>
  </r>
  <r>
    <x v="1"/>
    <x v="1"/>
    <x v="0"/>
    <x v="0"/>
    <x v="5"/>
    <n v="293354.51062407624"/>
  </r>
  <r>
    <x v="2"/>
    <x v="2"/>
    <x v="0"/>
    <x v="0"/>
    <x v="5"/>
    <n v="5912.5"/>
  </r>
  <r>
    <x v="3"/>
    <x v="3"/>
    <x v="0"/>
    <x v="0"/>
    <x v="5"/>
    <n v="55775.489375923818"/>
  </r>
  <r>
    <x v="4"/>
    <x v="4"/>
    <x v="0"/>
    <x v="0"/>
    <x v="5"/>
    <n v="68172.725927106701"/>
  </r>
  <r>
    <x v="5"/>
    <x v="5"/>
    <x v="0"/>
    <x v="0"/>
    <x v="5"/>
    <n v="69827.274072893313"/>
  </r>
  <r>
    <x v="6"/>
    <x v="6"/>
    <x v="0"/>
    <x v="0"/>
    <x v="5"/>
    <n v="5600"/>
  </r>
  <r>
    <x v="7"/>
    <x v="7"/>
    <x v="0"/>
    <x v="0"/>
    <x v="5"/>
    <n v="580.5"/>
  </r>
  <r>
    <x v="8"/>
    <x v="8"/>
    <x v="1"/>
    <x v="0"/>
    <x v="5"/>
    <n v="2124.125"/>
  </r>
  <r>
    <x v="9"/>
    <x v="9"/>
    <x v="1"/>
    <x v="0"/>
    <x v="5"/>
    <n v="41.25"/>
  </r>
  <r>
    <x v="10"/>
    <x v="10"/>
    <x v="1"/>
    <x v="0"/>
    <x v="5"/>
    <n v="1659.875"/>
  </r>
  <r>
    <x v="12"/>
    <x v="12"/>
    <x v="1"/>
    <x v="0"/>
    <x v="5"/>
    <n v="2.625"/>
  </r>
  <r>
    <x v="13"/>
    <x v="13"/>
    <x v="1"/>
    <x v="0"/>
    <x v="5"/>
    <n v="443.875"/>
  </r>
  <r>
    <x v="12"/>
    <x v="12"/>
    <x v="1"/>
    <x v="0"/>
    <x v="5"/>
    <n v="0"/>
  </r>
  <r>
    <x v="13"/>
    <x v="13"/>
    <x v="1"/>
    <x v="0"/>
    <x v="5"/>
    <n v="16.25"/>
  </r>
  <r>
    <x v="11"/>
    <x v="11"/>
    <x v="1"/>
    <x v="0"/>
    <x v="5"/>
    <n v="212.75"/>
  </r>
  <r>
    <x v="14"/>
    <x v="14"/>
    <x v="1"/>
    <x v="0"/>
    <x v="5"/>
    <n v="998.625"/>
  </r>
  <r>
    <x v="15"/>
    <x v="15"/>
    <x v="1"/>
    <x v="0"/>
    <x v="5"/>
    <n v="40.75"/>
  </r>
  <r>
    <x v="15"/>
    <x v="15"/>
    <x v="1"/>
    <x v="0"/>
    <x v="5"/>
    <n v="0"/>
  </r>
  <r>
    <x v="16"/>
    <x v="16"/>
    <x v="1"/>
    <x v="0"/>
    <x v="5"/>
    <n v="0"/>
  </r>
  <r>
    <x v="16"/>
    <x v="16"/>
    <x v="1"/>
    <x v="0"/>
    <x v="5"/>
    <n v="264"/>
  </r>
  <r>
    <x v="16"/>
    <x v="16"/>
    <x v="1"/>
    <x v="0"/>
    <x v="5"/>
    <n v="93.125"/>
  </r>
  <r>
    <x v="16"/>
    <x v="16"/>
    <x v="1"/>
    <x v="0"/>
    <x v="5"/>
    <n v="0"/>
  </r>
  <r>
    <x v="16"/>
    <x v="16"/>
    <x v="1"/>
    <x v="0"/>
    <x v="5"/>
    <n v="0"/>
  </r>
  <r>
    <x v="16"/>
    <x v="16"/>
    <x v="1"/>
    <x v="0"/>
    <x v="5"/>
    <n v="0"/>
  </r>
  <r>
    <x v="16"/>
    <x v="16"/>
    <x v="1"/>
    <x v="0"/>
    <x v="5"/>
    <n v="0"/>
  </r>
  <r>
    <x v="16"/>
    <x v="16"/>
    <x v="1"/>
    <x v="0"/>
    <x v="5"/>
    <n v="0"/>
  </r>
  <r>
    <x v="18"/>
    <x v="18"/>
    <x v="1"/>
    <x v="0"/>
    <x v="5"/>
    <n v="58.125"/>
  </r>
  <r>
    <x v="18"/>
    <x v="18"/>
    <x v="1"/>
    <x v="0"/>
    <x v="5"/>
    <n v="0.25"/>
  </r>
  <r>
    <x v="17"/>
    <x v="17"/>
    <x v="1"/>
    <x v="0"/>
    <x v="5"/>
    <n v="1"/>
  </r>
  <r>
    <x v="19"/>
    <x v="19"/>
    <x v="1"/>
    <x v="0"/>
    <x v="5"/>
    <n v="278.125"/>
  </r>
  <r>
    <x v="19"/>
    <x v="19"/>
    <x v="1"/>
    <x v="0"/>
    <x v="5"/>
    <n v="0"/>
  </r>
  <r>
    <x v="19"/>
    <x v="19"/>
    <x v="1"/>
    <x v="0"/>
    <x v="5"/>
    <n v="82"/>
  </r>
  <r>
    <x v="19"/>
    <x v="19"/>
    <x v="1"/>
    <x v="0"/>
    <x v="5"/>
    <n v="36"/>
  </r>
  <r>
    <x v="19"/>
    <x v="19"/>
    <x v="1"/>
    <x v="0"/>
    <x v="5"/>
    <n v="27.125"/>
  </r>
  <r>
    <x v="19"/>
    <x v="19"/>
    <x v="1"/>
    <x v="0"/>
    <x v="5"/>
    <n v="7.75"/>
  </r>
  <r>
    <x v="19"/>
    <x v="19"/>
    <x v="1"/>
    <x v="0"/>
    <x v="5"/>
    <n v="1.875"/>
  </r>
  <r>
    <x v="19"/>
    <x v="19"/>
    <x v="1"/>
    <x v="0"/>
    <x v="5"/>
    <n v="0"/>
  </r>
  <r>
    <x v="19"/>
    <x v="19"/>
    <x v="1"/>
    <x v="0"/>
    <x v="5"/>
    <n v="0"/>
  </r>
  <r>
    <x v="19"/>
    <x v="19"/>
    <x v="1"/>
    <x v="0"/>
    <x v="5"/>
    <n v="0"/>
  </r>
  <r>
    <x v="19"/>
    <x v="19"/>
    <x v="1"/>
    <x v="0"/>
    <x v="5"/>
    <n v="0"/>
  </r>
  <r>
    <x v="19"/>
    <x v="19"/>
    <x v="1"/>
    <x v="0"/>
    <x v="5"/>
    <n v="0"/>
  </r>
  <r>
    <x v="20"/>
    <x v="20"/>
    <x v="1"/>
    <x v="0"/>
    <x v="5"/>
    <n v="651.5"/>
  </r>
  <r>
    <x v="21"/>
    <x v="21"/>
    <x v="1"/>
    <x v="0"/>
    <x v="5"/>
    <n v="884"/>
  </r>
  <r>
    <x v="22"/>
    <x v="22"/>
    <x v="1"/>
    <x v="0"/>
    <x v="5"/>
    <n v="26.625"/>
  </r>
  <r>
    <x v="22"/>
    <x v="22"/>
    <x v="1"/>
    <x v="0"/>
    <x v="5"/>
    <n v="0"/>
  </r>
  <r>
    <x v="23"/>
    <x v="23"/>
    <x v="1"/>
    <x v="0"/>
    <x v="5"/>
    <n v="25.5"/>
  </r>
  <r>
    <x v="0"/>
    <x v="0"/>
    <x v="0"/>
    <x v="0"/>
    <x v="6"/>
    <n v="5101.125"/>
  </r>
  <r>
    <x v="1"/>
    <x v="1"/>
    <x v="0"/>
    <x v="0"/>
    <x v="6"/>
    <n v="106019.40421395173"/>
  </r>
  <r>
    <x v="2"/>
    <x v="2"/>
    <x v="0"/>
    <x v="0"/>
    <x v="6"/>
    <n v="6623.967022332652"/>
  </r>
  <r>
    <x v="3"/>
    <x v="3"/>
    <x v="0"/>
    <x v="0"/>
    <x v="6"/>
    <n v="40697.503763715606"/>
  </r>
  <r>
    <x v="4"/>
    <x v="4"/>
    <x v="0"/>
    <x v="0"/>
    <x v="6"/>
    <n v="14238.221861225651"/>
  </r>
  <r>
    <x v="5"/>
    <x v="5"/>
    <x v="0"/>
    <x v="0"/>
    <x v="6"/>
    <n v="15407.528138774349"/>
  </r>
  <r>
    <x v="6"/>
    <x v="6"/>
    <x v="0"/>
    <x v="0"/>
    <x v="6"/>
    <n v="2700"/>
  </r>
  <r>
    <x v="7"/>
    <x v="7"/>
    <x v="0"/>
    <x v="0"/>
    <x v="6"/>
    <n v="128"/>
  </r>
  <r>
    <x v="8"/>
    <x v="8"/>
    <x v="1"/>
    <x v="0"/>
    <x v="6"/>
    <n v="770.875"/>
  </r>
  <r>
    <x v="9"/>
    <x v="9"/>
    <x v="1"/>
    <x v="0"/>
    <x v="6"/>
    <n v="31.5"/>
  </r>
  <r>
    <x v="10"/>
    <x v="10"/>
    <x v="1"/>
    <x v="0"/>
    <x v="6"/>
    <n v="715"/>
  </r>
  <r>
    <x v="12"/>
    <x v="12"/>
    <x v="1"/>
    <x v="0"/>
    <x v="6"/>
    <n v="0.625"/>
  </r>
  <r>
    <x v="13"/>
    <x v="13"/>
    <x v="1"/>
    <x v="0"/>
    <x v="6"/>
    <n v="251"/>
  </r>
  <r>
    <x v="12"/>
    <x v="12"/>
    <x v="1"/>
    <x v="0"/>
    <x v="6"/>
    <n v="0"/>
  </r>
  <r>
    <x v="13"/>
    <x v="13"/>
    <x v="1"/>
    <x v="0"/>
    <x v="6"/>
    <n v="5.375"/>
  </r>
  <r>
    <x v="11"/>
    <x v="11"/>
    <x v="1"/>
    <x v="0"/>
    <x v="6"/>
    <n v="245"/>
  </r>
  <r>
    <x v="14"/>
    <x v="14"/>
    <x v="1"/>
    <x v="0"/>
    <x v="6"/>
    <n v="205.125"/>
  </r>
  <r>
    <x v="15"/>
    <x v="15"/>
    <x v="1"/>
    <x v="0"/>
    <x v="6"/>
    <n v="32.625"/>
  </r>
  <r>
    <x v="15"/>
    <x v="15"/>
    <x v="1"/>
    <x v="0"/>
    <x v="6"/>
    <n v="0"/>
  </r>
  <r>
    <x v="16"/>
    <x v="16"/>
    <x v="1"/>
    <x v="0"/>
    <x v="6"/>
    <n v="3.25"/>
  </r>
  <r>
    <x v="16"/>
    <x v="16"/>
    <x v="1"/>
    <x v="0"/>
    <x v="6"/>
    <n v="50.5"/>
  </r>
  <r>
    <x v="16"/>
    <x v="16"/>
    <x v="1"/>
    <x v="0"/>
    <x v="6"/>
    <n v="24.125"/>
  </r>
  <r>
    <x v="16"/>
    <x v="16"/>
    <x v="1"/>
    <x v="0"/>
    <x v="6"/>
    <n v="0"/>
  </r>
  <r>
    <x v="16"/>
    <x v="16"/>
    <x v="1"/>
    <x v="0"/>
    <x v="6"/>
    <n v="0.125"/>
  </r>
  <r>
    <x v="16"/>
    <x v="16"/>
    <x v="1"/>
    <x v="0"/>
    <x v="6"/>
    <n v="28.375"/>
  </r>
  <r>
    <x v="16"/>
    <x v="16"/>
    <x v="1"/>
    <x v="0"/>
    <x v="6"/>
    <n v="12.75"/>
  </r>
  <r>
    <x v="16"/>
    <x v="16"/>
    <x v="1"/>
    <x v="0"/>
    <x v="6"/>
    <n v="3"/>
  </r>
  <r>
    <x v="18"/>
    <x v="18"/>
    <x v="1"/>
    <x v="0"/>
    <x v="6"/>
    <n v="6.625"/>
  </r>
  <r>
    <x v="18"/>
    <x v="18"/>
    <x v="1"/>
    <x v="0"/>
    <x v="6"/>
    <n v="0"/>
  </r>
  <r>
    <x v="17"/>
    <x v="17"/>
    <x v="1"/>
    <x v="0"/>
    <x v="6"/>
    <n v="0"/>
  </r>
  <r>
    <x v="19"/>
    <x v="19"/>
    <x v="1"/>
    <x v="0"/>
    <x v="6"/>
    <n v="158.5"/>
  </r>
  <r>
    <x v="19"/>
    <x v="19"/>
    <x v="1"/>
    <x v="0"/>
    <x v="6"/>
    <n v="1"/>
  </r>
  <r>
    <x v="19"/>
    <x v="19"/>
    <x v="1"/>
    <x v="0"/>
    <x v="6"/>
    <n v="208.5"/>
  </r>
  <r>
    <x v="19"/>
    <x v="19"/>
    <x v="1"/>
    <x v="0"/>
    <x v="6"/>
    <n v="53.625"/>
  </r>
  <r>
    <x v="19"/>
    <x v="19"/>
    <x v="1"/>
    <x v="0"/>
    <x v="6"/>
    <n v="35.625"/>
  </r>
  <r>
    <x v="19"/>
    <x v="19"/>
    <x v="1"/>
    <x v="0"/>
    <x v="6"/>
    <n v="15.25"/>
  </r>
  <r>
    <x v="19"/>
    <x v="19"/>
    <x v="1"/>
    <x v="0"/>
    <x v="6"/>
    <n v="0.625"/>
  </r>
  <r>
    <x v="19"/>
    <x v="19"/>
    <x v="1"/>
    <x v="0"/>
    <x v="6"/>
    <n v="1"/>
  </r>
  <r>
    <x v="19"/>
    <x v="19"/>
    <x v="1"/>
    <x v="0"/>
    <x v="6"/>
    <n v="0"/>
  </r>
  <r>
    <x v="19"/>
    <x v="19"/>
    <x v="1"/>
    <x v="0"/>
    <x v="6"/>
    <n v="0"/>
  </r>
  <r>
    <x v="19"/>
    <x v="19"/>
    <x v="1"/>
    <x v="0"/>
    <x v="6"/>
    <n v="0"/>
  </r>
  <r>
    <x v="19"/>
    <x v="19"/>
    <x v="1"/>
    <x v="0"/>
    <x v="6"/>
    <n v="0"/>
  </r>
  <r>
    <x v="20"/>
    <x v="20"/>
    <x v="1"/>
    <x v="0"/>
    <x v="6"/>
    <n v="413.375"/>
  </r>
  <r>
    <x v="21"/>
    <x v="21"/>
    <x v="1"/>
    <x v="0"/>
    <x v="6"/>
    <n v="350.875"/>
  </r>
  <r>
    <x v="22"/>
    <x v="22"/>
    <x v="1"/>
    <x v="0"/>
    <x v="6"/>
    <n v="66.75"/>
  </r>
  <r>
    <x v="22"/>
    <x v="22"/>
    <x v="1"/>
    <x v="0"/>
    <x v="6"/>
    <n v="0"/>
  </r>
  <r>
    <x v="23"/>
    <x v="23"/>
    <x v="1"/>
    <x v="0"/>
    <x v="6"/>
    <n v="0"/>
  </r>
  <r>
    <x v="0"/>
    <x v="0"/>
    <x v="0"/>
    <x v="0"/>
    <x v="7"/>
    <n v="12492.875"/>
  </r>
  <r>
    <x v="1"/>
    <x v="1"/>
    <x v="0"/>
    <x v="0"/>
    <x v="7"/>
    <n v="244839.33934670637"/>
  </r>
  <r>
    <x v="2"/>
    <x v="2"/>
    <x v="0"/>
    <x v="0"/>
    <x v="7"/>
    <n v="9735.7755166503121"/>
  </r>
  <r>
    <x v="3"/>
    <x v="3"/>
    <x v="0"/>
    <x v="0"/>
    <x v="7"/>
    <n v="32919.950302809521"/>
  </r>
  <r>
    <x v="4"/>
    <x v="4"/>
    <x v="0"/>
    <x v="0"/>
    <x v="7"/>
    <n v="8662.0052570511671"/>
  </r>
  <r>
    <x v="5"/>
    <x v="5"/>
    <x v="0"/>
    <x v="0"/>
    <x v="7"/>
    <n v="25090.179576782641"/>
  </r>
  <r>
    <x v="6"/>
    <x v="6"/>
    <x v="0"/>
    <x v="0"/>
    <x v="7"/>
    <n v="2125"/>
  </r>
  <r>
    <x v="7"/>
    <x v="7"/>
    <x v="0"/>
    <x v="0"/>
    <x v="7"/>
    <n v="67"/>
  </r>
  <r>
    <x v="8"/>
    <x v="8"/>
    <x v="1"/>
    <x v="0"/>
    <x v="7"/>
    <n v="306.5"/>
  </r>
  <r>
    <x v="9"/>
    <x v="9"/>
    <x v="1"/>
    <x v="0"/>
    <x v="7"/>
    <n v="12"/>
  </r>
  <r>
    <x v="10"/>
    <x v="10"/>
    <x v="1"/>
    <x v="0"/>
    <x v="7"/>
    <n v="294.125"/>
  </r>
  <r>
    <x v="12"/>
    <x v="12"/>
    <x v="1"/>
    <x v="0"/>
    <x v="7"/>
    <n v="4"/>
  </r>
  <r>
    <x v="13"/>
    <x v="13"/>
    <x v="1"/>
    <x v="0"/>
    <x v="7"/>
    <n v="123"/>
  </r>
  <r>
    <x v="12"/>
    <x v="12"/>
    <x v="1"/>
    <x v="0"/>
    <x v="7"/>
    <n v="2"/>
  </r>
  <r>
    <x v="13"/>
    <x v="13"/>
    <x v="1"/>
    <x v="0"/>
    <x v="7"/>
    <n v="36.375"/>
  </r>
  <r>
    <x v="11"/>
    <x v="11"/>
    <x v="1"/>
    <x v="0"/>
    <x v="7"/>
    <n v="14.375"/>
  </r>
  <r>
    <x v="14"/>
    <x v="14"/>
    <x v="1"/>
    <x v="0"/>
    <x v="7"/>
    <n v="55.25"/>
  </r>
  <r>
    <x v="15"/>
    <x v="15"/>
    <x v="1"/>
    <x v="0"/>
    <x v="7"/>
    <n v="2"/>
  </r>
  <r>
    <x v="15"/>
    <x v="15"/>
    <x v="1"/>
    <x v="0"/>
    <x v="7"/>
    <n v="1"/>
  </r>
  <r>
    <x v="16"/>
    <x v="16"/>
    <x v="1"/>
    <x v="0"/>
    <x v="7"/>
    <n v="0"/>
  </r>
  <r>
    <x v="16"/>
    <x v="16"/>
    <x v="1"/>
    <x v="0"/>
    <x v="7"/>
    <n v="43"/>
  </r>
  <r>
    <x v="16"/>
    <x v="16"/>
    <x v="1"/>
    <x v="0"/>
    <x v="7"/>
    <n v="3.5"/>
  </r>
  <r>
    <x v="16"/>
    <x v="16"/>
    <x v="1"/>
    <x v="0"/>
    <x v="7"/>
    <n v="0"/>
  </r>
  <r>
    <x v="16"/>
    <x v="16"/>
    <x v="1"/>
    <x v="0"/>
    <x v="7"/>
    <n v="0"/>
  </r>
  <r>
    <x v="16"/>
    <x v="16"/>
    <x v="1"/>
    <x v="0"/>
    <x v="7"/>
    <n v="1"/>
  </r>
  <r>
    <x v="16"/>
    <x v="16"/>
    <x v="1"/>
    <x v="0"/>
    <x v="7"/>
    <n v="0"/>
  </r>
  <r>
    <x v="16"/>
    <x v="16"/>
    <x v="1"/>
    <x v="0"/>
    <x v="7"/>
    <n v="0"/>
  </r>
  <r>
    <x v="18"/>
    <x v="18"/>
    <x v="1"/>
    <x v="0"/>
    <x v="7"/>
    <n v="0"/>
  </r>
  <r>
    <x v="18"/>
    <x v="18"/>
    <x v="1"/>
    <x v="0"/>
    <x v="7"/>
    <n v="0"/>
  </r>
  <r>
    <x v="17"/>
    <x v="17"/>
    <x v="1"/>
    <x v="0"/>
    <x v="7"/>
    <n v="0"/>
  </r>
  <r>
    <x v="19"/>
    <x v="19"/>
    <x v="1"/>
    <x v="0"/>
    <x v="7"/>
    <n v="85.75"/>
  </r>
  <r>
    <x v="19"/>
    <x v="19"/>
    <x v="1"/>
    <x v="0"/>
    <x v="7"/>
    <n v="0"/>
  </r>
  <r>
    <x v="19"/>
    <x v="19"/>
    <x v="1"/>
    <x v="0"/>
    <x v="7"/>
    <n v="62.625"/>
  </r>
  <r>
    <x v="19"/>
    <x v="19"/>
    <x v="1"/>
    <x v="0"/>
    <x v="7"/>
    <n v="0"/>
  </r>
  <r>
    <x v="19"/>
    <x v="19"/>
    <x v="1"/>
    <x v="0"/>
    <x v="7"/>
    <n v="0"/>
  </r>
  <r>
    <x v="19"/>
    <x v="19"/>
    <x v="1"/>
    <x v="0"/>
    <x v="7"/>
    <n v="0"/>
  </r>
  <r>
    <x v="19"/>
    <x v="19"/>
    <x v="1"/>
    <x v="0"/>
    <x v="7"/>
    <n v="0"/>
  </r>
  <r>
    <x v="19"/>
    <x v="19"/>
    <x v="1"/>
    <x v="0"/>
    <x v="7"/>
    <n v="0"/>
  </r>
  <r>
    <x v="19"/>
    <x v="19"/>
    <x v="1"/>
    <x v="0"/>
    <x v="7"/>
    <n v="0"/>
  </r>
  <r>
    <x v="19"/>
    <x v="19"/>
    <x v="1"/>
    <x v="0"/>
    <x v="7"/>
    <n v="0"/>
  </r>
  <r>
    <x v="19"/>
    <x v="19"/>
    <x v="1"/>
    <x v="0"/>
    <x v="7"/>
    <n v="0"/>
  </r>
  <r>
    <x v="19"/>
    <x v="19"/>
    <x v="1"/>
    <x v="0"/>
    <x v="7"/>
    <n v="0"/>
  </r>
  <r>
    <x v="20"/>
    <x v="20"/>
    <x v="1"/>
    <x v="0"/>
    <x v="7"/>
    <n v="112"/>
  </r>
  <r>
    <x v="21"/>
    <x v="21"/>
    <x v="1"/>
    <x v="0"/>
    <x v="7"/>
    <n v="430.875"/>
  </r>
  <r>
    <x v="22"/>
    <x v="22"/>
    <x v="1"/>
    <x v="0"/>
    <x v="7"/>
    <n v="34.625"/>
  </r>
  <r>
    <x v="22"/>
    <x v="22"/>
    <x v="1"/>
    <x v="0"/>
    <x v="7"/>
    <n v="0"/>
  </r>
  <r>
    <x v="23"/>
    <x v="23"/>
    <x v="1"/>
    <x v="0"/>
    <x v="7"/>
    <n v="44"/>
  </r>
  <r>
    <x v="8"/>
    <x v="8"/>
    <x v="1"/>
    <x v="1"/>
    <x v="0"/>
    <n v="11339.857884269357"/>
  </r>
  <r>
    <x v="8"/>
    <x v="8"/>
    <x v="1"/>
    <x v="2"/>
    <x v="0"/>
    <n v="11609.565766056507"/>
  </r>
  <r>
    <x v="8"/>
    <x v="8"/>
    <x v="1"/>
    <x v="3"/>
    <x v="0"/>
    <n v="11873.528511599667"/>
  </r>
  <r>
    <x v="8"/>
    <x v="8"/>
    <x v="1"/>
    <x v="4"/>
    <x v="0"/>
    <n v="12141.173723953667"/>
  </r>
  <r>
    <x v="8"/>
    <x v="8"/>
    <x v="1"/>
    <x v="5"/>
    <x v="0"/>
    <n v="12418.480599747167"/>
  </r>
  <r>
    <x v="8"/>
    <x v="8"/>
    <x v="1"/>
    <x v="6"/>
    <x v="0"/>
    <n v="12683.177313781121"/>
  </r>
  <r>
    <x v="0"/>
    <x v="0"/>
    <x v="0"/>
    <x v="1"/>
    <x v="0"/>
    <n v="135578.32939148575"/>
  </r>
  <r>
    <x v="0"/>
    <x v="0"/>
    <x v="0"/>
    <x v="2"/>
    <x v="0"/>
    <n v="138797.40039977603"/>
  </r>
  <r>
    <x v="9"/>
    <x v="9"/>
    <x v="1"/>
    <x v="1"/>
    <x v="0"/>
    <n v="346.80465543351244"/>
  </r>
  <r>
    <x v="9"/>
    <x v="9"/>
    <x v="1"/>
    <x v="2"/>
    <x v="0"/>
    <n v="355.05307882342527"/>
  </r>
  <r>
    <x v="9"/>
    <x v="9"/>
    <x v="1"/>
    <x v="3"/>
    <x v="0"/>
    <n v="363.12579983542037"/>
  </r>
  <r>
    <x v="9"/>
    <x v="9"/>
    <x v="1"/>
    <x v="4"/>
    <x v="0"/>
    <n v="371.31114100954733"/>
  </r>
  <r>
    <x v="9"/>
    <x v="9"/>
    <x v="1"/>
    <x v="5"/>
    <x v="0"/>
    <n v="379.79196294668264"/>
  </r>
  <r>
    <x v="9"/>
    <x v="9"/>
    <x v="1"/>
    <x v="6"/>
    <x v="0"/>
    <n v="387.88713077345682"/>
  </r>
  <r>
    <x v="1"/>
    <x v="1"/>
    <x v="0"/>
    <x v="1"/>
    <x v="0"/>
    <n v="1587463.3423379452"/>
  </r>
  <r>
    <x v="1"/>
    <x v="1"/>
    <x v="0"/>
    <x v="2"/>
    <x v="0"/>
    <n v="1625154.8911642178"/>
  </r>
  <r>
    <x v="10"/>
    <x v="10"/>
    <x v="1"/>
    <x v="1"/>
    <x v="0"/>
    <n v="13479.448869844415"/>
  </r>
  <r>
    <x v="10"/>
    <x v="10"/>
    <x v="1"/>
    <x v="2"/>
    <x v="0"/>
    <n v="13800.044916060047"/>
  </r>
  <r>
    <x v="10"/>
    <x v="10"/>
    <x v="1"/>
    <x v="3"/>
    <x v="0"/>
    <n v="14113.811840514059"/>
  </r>
  <r>
    <x v="10"/>
    <x v="10"/>
    <x v="1"/>
    <x v="4"/>
    <x v="0"/>
    <n v="14431.956035265301"/>
  </r>
  <r>
    <x v="10"/>
    <x v="10"/>
    <x v="1"/>
    <x v="5"/>
    <x v="0"/>
    <n v="14761.584844696861"/>
  </r>
  <r>
    <x v="10"/>
    <x v="10"/>
    <x v="1"/>
    <x v="6"/>
    <x v="0"/>
    <n v="15076.224221949196"/>
  </r>
  <r>
    <x v="2"/>
    <x v="2"/>
    <x v="0"/>
    <x v="1"/>
    <x v="0"/>
    <n v="288016.51305580884"/>
  </r>
  <r>
    <x v="2"/>
    <x v="2"/>
    <x v="0"/>
    <x v="2"/>
    <x v="0"/>
    <n v="294854.96291168261"/>
  </r>
  <r>
    <x v="12"/>
    <x v="12"/>
    <x v="1"/>
    <x v="1"/>
    <x v="0"/>
    <n v="27.841883177607173"/>
  </r>
  <r>
    <x v="12"/>
    <x v="12"/>
    <x v="1"/>
    <x v="2"/>
    <x v="0"/>
    <n v="28.504076250345271"/>
  </r>
  <r>
    <x v="12"/>
    <x v="12"/>
    <x v="1"/>
    <x v="3"/>
    <x v="0"/>
    <n v="29.152163730775513"/>
  </r>
  <r>
    <x v="12"/>
    <x v="12"/>
    <x v="1"/>
    <x v="4"/>
    <x v="0"/>
    <n v="29.809292489482708"/>
  </r>
  <r>
    <x v="12"/>
    <x v="12"/>
    <x v="1"/>
    <x v="5"/>
    <x v="0"/>
    <n v="30.490142789282327"/>
  </r>
  <r>
    <x v="12"/>
    <x v="12"/>
    <x v="1"/>
    <x v="6"/>
    <x v="0"/>
    <n v="31.140032326244956"/>
  </r>
  <r>
    <x v="3"/>
    <x v="3"/>
    <x v="0"/>
    <x v="1"/>
    <x v="0"/>
    <n v="282953.09835922555"/>
  </r>
  <r>
    <x v="3"/>
    <x v="3"/>
    <x v="0"/>
    <x v="2"/>
    <x v="0"/>
    <n v="289671.32626277197"/>
  </r>
  <r>
    <x v="4"/>
    <x v="4"/>
    <x v="0"/>
    <x v="1"/>
    <x v="0"/>
    <n v="55073.103677245672"/>
  </r>
  <r>
    <x v="5"/>
    <x v="5"/>
    <x v="0"/>
    <x v="1"/>
    <x v="0"/>
    <n v="202458.61051003306"/>
  </r>
  <r>
    <x v="6"/>
    <x v="6"/>
    <x v="0"/>
    <x v="1"/>
    <x v="0"/>
    <n v="38987.781836788025"/>
  </r>
  <r>
    <x v="7"/>
    <x v="7"/>
    <x v="0"/>
    <x v="1"/>
    <x v="0"/>
    <n v="470.42075444151112"/>
  </r>
  <r>
    <x v="4"/>
    <x v="4"/>
    <x v="0"/>
    <x v="2"/>
    <x v="0"/>
    <n v="56380.718486925718"/>
  </r>
  <r>
    <x v="5"/>
    <x v="5"/>
    <x v="0"/>
    <x v="2"/>
    <x v="0"/>
    <n v="207265.63716685001"/>
  </r>
  <r>
    <x v="6"/>
    <x v="6"/>
    <x v="0"/>
    <x v="2"/>
    <x v="0"/>
    <n v="39913.4787291428"/>
  </r>
  <r>
    <x v="7"/>
    <x v="7"/>
    <x v="0"/>
    <x v="2"/>
    <x v="0"/>
    <n v="481.59007493039309"/>
  </r>
  <r>
    <x v="0"/>
    <x v="0"/>
    <x v="0"/>
    <x v="3"/>
    <x v="0"/>
    <n v="141992.33105033071"/>
  </r>
  <r>
    <x v="1"/>
    <x v="1"/>
    <x v="0"/>
    <x v="3"/>
    <x v="0"/>
    <n v="1662563.784693378"/>
  </r>
  <r>
    <x v="2"/>
    <x v="2"/>
    <x v="0"/>
    <x v="3"/>
    <x v="0"/>
    <n v="301642.1300759188"/>
  </r>
  <r>
    <x v="3"/>
    <x v="3"/>
    <x v="0"/>
    <x v="3"/>
    <x v="0"/>
    <n v="296339.17303942709"/>
  </r>
  <r>
    <x v="4"/>
    <x v="4"/>
    <x v="0"/>
    <x v="3"/>
    <x v="0"/>
    <n v="57678.527272071129"/>
  </r>
  <r>
    <x v="5"/>
    <x v="5"/>
    <x v="0"/>
    <x v="3"/>
    <x v="0"/>
    <n v="212036.61511804932"/>
  </r>
  <r>
    <x v="6"/>
    <x v="6"/>
    <x v="0"/>
    <x v="3"/>
    <x v="0"/>
    <n v="40832.233663995365"/>
  </r>
  <r>
    <x v="7"/>
    <x v="7"/>
    <x v="0"/>
    <x v="3"/>
    <x v="0"/>
    <n v="492.67563479654547"/>
  </r>
  <r>
    <x v="0"/>
    <x v="0"/>
    <x v="0"/>
    <x v="4"/>
    <x v="0"/>
    <n v="145075.96428933705"/>
  </r>
  <r>
    <x v="1"/>
    <x v="1"/>
    <x v="0"/>
    <x v="4"/>
    <x v="0"/>
    <n v="1698669.5159714387"/>
  </r>
  <r>
    <x v="2"/>
    <x v="2"/>
    <x v="0"/>
    <x v="4"/>
    <x v="0"/>
    <n v="308192.86201831559"/>
  </r>
  <r>
    <x v="3"/>
    <x v="3"/>
    <x v="0"/>
    <x v="4"/>
    <x v="0"/>
    <n v="302774.74119472504"/>
  </r>
  <r>
    <x v="4"/>
    <x v="4"/>
    <x v="0"/>
    <x v="4"/>
    <x v="0"/>
    <n v="58931.126074819484"/>
  </r>
  <r>
    <x v="5"/>
    <x v="5"/>
    <x v="0"/>
    <x v="4"/>
    <x v="0"/>
    <n v="216641.39306223739"/>
  </r>
  <r>
    <x v="6"/>
    <x v="6"/>
    <x v="0"/>
    <x v="4"/>
    <x v="0"/>
    <n v="41718.983194887558"/>
  </r>
  <r>
    <x v="7"/>
    <x v="7"/>
    <x v="0"/>
    <x v="4"/>
    <x v="0"/>
    <n v="503.37502223718599"/>
  </r>
  <r>
    <x v="0"/>
    <x v="0"/>
    <x v="0"/>
    <x v="5"/>
    <x v="0"/>
    <n v="148228.58409744108"/>
  </r>
  <r>
    <x v="1"/>
    <x v="1"/>
    <x v="0"/>
    <x v="5"/>
    <x v="0"/>
    <n v="1735582.9991228834"/>
  </r>
  <r>
    <x v="2"/>
    <x v="2"/>
    <x v="0"/>
    <x v="5"/>
    <x v="0"/>
    <n v="314890.1459293667"/>
  </r>
  <r>
    <x v="3"/>
    <x v="3"/>
    <x v="0"/>
    <x v="5"/>
    <x v="0"/>
    <n v="309354.28489212453"/>
  </r>
  <r>
    <x v="4"/>
    <x v="4"/>
    <x v="0"/>
    <x v="5"/>
    <x v="0"/>
    <n v="60211.747825551538"/>
  </r>
  <r>
    <x v="5"/>
    <x v="5"/>
    <x v="0"/>
    <x v="5"/>
    <x v="0"/>
    <n v="221349.18839118051"/>
  </r>
  <r>
    <x v="6"/>
    <x v="6"/>
    <x v="0"/>
    <x v="5"/>
    <x v="0"/>
    <n v="42625.570950057336"/>
  </r>
  <r>
    <x v="7"/>
    <x v="7"/>
    <x v="0"/>
    <x v="5"/>
    <x v="0"/>
    <n v="514.31377472994734"/>
  </r>
  <r>
    <x v="0"/>
    <x v="0"/>
    <x v="0"/>
    <x v="6"/>
    <x v="0"/>
    <n v="151408.24383611555"/>
  </r>
  <r>
    <x v="1"/>
    <x v="1"/>
    <x v="0"/>
    <x v="6"/>
    <x v="0"/>
    <n v="1772813.0881711009"/>
  </r>
  <r>
    <x v="2"/>
    <x v="2"/>
    <x v="0"/>
    <x v="6"/>
    <x v="0"/>
    <n v="321644.87225434295"/>
  </r>
  <r>
    <x v="3"/>
    <x v="3"/>
    <x v="0"/>
    <x v="6"/>
    <x v="0"/>
    <n v="315990.26114897995"/>
  </r>
  <r>
    <x v="4"/>
    <x v="4"/>
    <x v="0"/>
    <x v="6"/>
    <x v="0"/>
    <n v="61503.353432674325"/>
  </r>
  <r>
    <x v="5"/>
    <x v="5"/>
    <x v="0"/>
    <x v="6"/>
    <x v="0"/>
    <n v="226097.36234697461"/>
  </r>
  <r>
    <x v="6"/>
    <x v="6"/>
    <x v="0"/>
    <x v="6"/>
    <x v="0"/>
    <n v="43539.934482659206"/>
  </r>
  <r>
    <x v="7"/>
    <x v="7"/>
    <x v="0"/>
    <x v="6"/>
    <x v="0"/>
    <n v="525.34634859221592"/>
  </r>
  <r>
    <x v="13"/>
    <x v="13"/>
    <x v="1"/>
    <x v="1"/>
    <x v="0"/>
    <n v="4226.8340986317544"/>
  </r>
  <r>
    <x v="13"/>
    <x v="13"/>
    <x v="1"/>
    <x v="2"/>
    <x v="0"/>
    <n v="4327.365382448731"/>
  </r>
  <r>
    <x v="13"/>
    <x v="13"/>
    <x v="1"/>
    <x v="3"/>
    <x v="0"/>
    <n v="4425.7552163440942"/>
  </r>
  <r>
    <x v="13"/>
    <x v="13"/>
    <x v="1"/>
    <x v="4"/>
    <x v="0"/>
    <n v="4525.5176579424806"/>
  </r>
  <r>
    <x v="13"/>
    <x v="13"/>
    <x v="1"/>
    <x v="5"/>
    <x v="0"/>
    <n v="4628.8814011526129"/>
  </r>
  <r>
    <x v="13"/>
    <x v="13"/>
    <x v="1"/>
    <x v="6"/>
    <x v="0"/>
    <n v="4727.5448154645801"/>
  </r>
  <r>
    <x v="12"/>
    <x v="12"/>
    <x v="1"/>
    <x v="1"/>
    <x v="0"/>
    <n v="13.086968129566483"/>
  </r>
  <r>
    <x v="12"/>
    <x v="12"/>
    <x v="1"/>
    <x v="2"/>
    <x v="0"/>
    <n v="13.398229389563191"/>
  </r>
  <r>
    <x v="12"/>
    <x v="12"/>
    <x v="1"/>
    <x v="3"/>
    <x v="0"/>
    <n v="13.702860371147914"/>
  </r>
  <r>
    <x v="12"/>
    <x v="12"/>
    <x v="1"/>
    <x v="4"/>
    <x v="0"/>
    <n v="14.01174117017157"/>
  </r>
  <r>
    <x v="12"/>
    <x v="12"/>
    <x v="1"/>
    <x v="5"/>
    <x v="0"/>
    <n v="14.331772186667244"/>
  </r>
  <r>
    <x v="12"/>
    <x v="12"/>
    <x v="1"/>
    <x v="6"/>
    <x v="0"/>
    <n v="14.637250217866267"/>
  </r>
  <r>
    <x v="13"/>
    <x v="13"/>
    <x v="1"/>
    <x v="1"/>
    <x v="0"/>
    <n v="97.639046535295407"/>
  </r>
  <r>
    <x v="13"/>
    <x v="13"/>
    <x v="1"/>
    <x v="2"/>
    <x v="0"/>
    <n v="99.961299661349301"/>
  </r>
  <r>
    <x v="13"/>
    <x v="13"/>
    <x v="1"/>
    <x v="3"/>
    <x v="0"/>
    <n v="102.2340857102314"/>
  </r>
  <r>
    <x v="13"/>
    <x v="13"/>
    <x v="1"/>
    <x v="4"/>
    <x v="0"/>
    <n v="104.5385787303981"/>
  </r>
  <r>
    <x v="13"/>
    <x v="13"/>
    <x v="1"/>
    <x v="5"/>
    <x v="0"/>
    <n v="106.92626111817465"/>
  </r>
  <r>
    <x v="13"/>
    <x v="13"/>
    <x v="1"/>
    <x v="6"/>
    <x v="0"/>
    <n v="109.20536682153208"/>
  </r>
  <r>
    <x v="11"/>
    <x v="11"/>
    <x v="1"/>
    <x v="1"/>
    <x v="0"/>
    <n v="1995.6343361497795"/>
  </r>
  <r>
    <x v="11"/>
    <x v="11"/>
    <x v="1"/>
    <x v="2"/>
    <x v="0"/>
    <n v="2043.0986267182975"/>
  </r>
  <r>
    <x v="11"/>
    <x v="11"/>
    <x v="1"/>
    <x v="3"/>
    <x v="0"/>
    <n v="2089.5518648317166"/>
  </r>
  <r>
    <x v="11"/>
    <x v="11"/>
    <x v="1"/>
    <x v="4"/>
    <x v="0"/>
    <n v="2136.6531584396967"/>
  </r>
  <r>
    <x v="11"/>
    <x v="11"/>
    <x v="1"/>
    <x v="5"/>
    <x v="0"/>
    <n v="2185.4547508963019"/>
  </r>
  <r>
    <x v="11"/>
    <x v="11"/>
    <x v="1"/>
    <x v="6"/>
    <x v="0"/>
    <n v="2232.0371557714943"/>
  </r>
  <r>
    <x v="14"/>
    <x v="14"/>
    <x v="1"/>
    <x v="1"/>
    <x v="0"/>
    <n v="3329.478656492658"/>
  </r>
  <r>
    <x v="14"/>
    <x v="14"/>
    <x v="1"/>
    <x v="2"/>
    <x v="0"/>
    <n v="3408.6671829329975"/>
  </r>
  <r>
    <x v="14"/>
    <x v="14"/>
    <x v="1"/>
    <x v="3"/>
    <x v="0"/>
    <n v="3486.1688885420517"/>
  </r>
  <r>
    <x v="14"/>
    <x v="14"/>
    <x v="1"/>
    <x v="4"/>
    <x v="0"/>
    <n v="3564.7517977054235"/>
  </r>
  <r>
    <x v="14"/>
    <x v="14"/>
    <x v="1"/>
    <x v="5"/>
    <x v="0"/>
    <n v="3646.1714533727054"/>
  </r>
  <r>
    <x v="14"/>
    <x v="14"/>
    <x v="1"/>
    <x v="6"/>
    <x v="0"/>
    <n v="3723.8886583689277"/>
  </r>
  <r>
    <x v="15"/>
    <x v="15"/>
    <x v="1"/>
    <x v="1"/>
    <x v="0"/>
    <n v="791.63326822966189"/>
  </r>
  <r>
    <x v="15"/>
    <x v="15"/>
    <x v="1"/>
    <x v="2"/>
    <x v="0"/>
    <n v="810.46152287848247"/>
  </r>
  <r>
    <x v="15"/>
    <x v="15"/>
    <x v="1"/>
    <x v="3"/>
    <x v="0"/>
    <n v="828.8887106861074"/>
  </r>
  <r>
    <x v="15"/>
    <x v="15"/>
    <x v="1"/>
    <x v="4"/>
    <x v="0"/>
    <n v="847.57297078391105"/>
  </r>
  <r>
    <x v="15"/>
    <x v="15"/>
    <x v="1"/>
    <x v="5"/>
    <x v="0"/>
    <n v="866.93170972291409"/>
  </r>
  <r>
    <x v="15"/>
    <x v="15"/>
    <x v="1"/>
    <x v="6"/>
    <x v="0"/>
    <n v="885.41013572779627"/>
  </r>
  <r>
    <x v="15"/>
    <x v="15"/>
    <x v="1"/>
    <x v="1"/>
    <x v="0"/>
    <n v="3.2075902278349293"/>
  </r>
  <r>
    <x v="15"/>
    <x v="15"/>
    <x v="1"/>
    <x v="2"/>
    <x v="0"/>
    <n v="3.2838797523439269"/>
  </r>
  <r>
    <x v="15"/>
    <x v="15"/>
    <x v="1"/>
    <x v="3"/>
    <x v="0"/>
    <n v="3.3585442086146919"/>
  </r>
  <r>
    <x v="15"/>
    <x v="15"/>
    <x v="1"/>
    <x v="4"/>
    <x v="0"/>
    <n v="3.434250286806765"/>
  </r>
  <r>
    <x v="15"/>
    <x v="15"/>
    <x v="1"/>
    <x v="5"/>
    <x v="0"/>
    <n v="3.5126892614380578"/>
  </r>
  <r>
    <x v="15"/>
    <x v="15"/>
    <x v="1"/>
    <x v="6"/>
    <x v="0"/>
    <n v="3.5875613279084066"/>
  </r>
  <r>
    <x v="16"/>
    <x v="16"/>
    <x v="1"/>
    <x v="1"/>
    <x v="0"/>
    <n v="7.1850021103502195"/>
  </r>
  <r>
    <x v="16"/>
    <x v="16"/>
    <x v="1"/>
    <x v="2"/>
    <x v="0"/>
    <n v="7.3558906452503736"/>
  </r>
  <r>
    <x v="16"/>
    <x v="16"/>
    <x v="1"/>
    <x v="3"/>
    <x v="0"/>
    <n v="7.523139027296887"/>
  </r>
  <r>
    <x v="16"/>
    <x v="16"/>
    <x v="1"/>
    <x v="4"/>
    <x v="0"/>
    <n v="7.6927206424471306"/>
  </r>
  <r>
    <x v="16"/>
    <x v="16"/>
    <x v="1"/>
    <x v="5"/>
    <x v="0"/>
    <n v="7.8684239456212257"/>
  </r>
  <r>
    <x v="16"/>
    <x v="16"/>
    <x v="1"/>
    <x v="6"/>
    <x v="0"/>
    <n v="8.0361373745148068"/>
  </r>
  <r>
    <x v="16"/>
    <x v="16"/>
    <x v="1"/>
    <x v="1"/>
    <x v="0"/>
    <n v="298.04928397042141"/>
  </r>
  <r>
    <x v="16"/>
    <x v="16"/>
    <x v="1"/>
    <x v="2"/>
    <x v="0"/>
    <n v="305.13810658779749"/>
  </r>
  <r>
    <x v="16"/>
    <x v="16"/>
    <x v="1"/>
    <x v="3"/>
    <x v="0"/>
    <n v="312.07592786447697"/>
  </r>
  <r>
    <x v="16"/>
    <x v="16"/>
    <x v="1"/>
    <x v="4"/>
    <x v="0"/>
    <n v="319.11053665008438"/>
  </r>
  <r>
    <x v="16"/>
    <x v="16"/>
    <x v="1"/>
    <x v="5"/>
    <x v="0"/>
    <n v="326.39908617282413"/>
  </r>
  <r>
    <x v="16"/>
    <x v="16"/>
    <x v="1"/>
    <x v="6"/>
    <x v="0"/>
    <n v="333.35619858924895"/>
  </r>
  <r>
    <x v="16"/>
    <x v="16"/>
    <x v="1"/>
    <x v="1"/>
    <x v="0"/>
    <n v="538.87515827626805"/>
  </r>
  <r>
    <x v="16"/>
    <x v="16"/>
    <x v="1"/>
    <x v="2"/>
    <x v="0"/>
    <n v="551.69179839377966"/>
  </r>
  <r>
    <x v="16"/>
    <x v="16"/>
    <x v="1"/>
    <x v="3"/>
    <x v="0"/>
    <n v="564.2354270472681"/>
  </r>
  <r>
    <x v="16"/>
    <x v="16"/>
    <x v="1"/>
    <x v="4"/>
    <x v="0"/>
    <n v="576.95404818353643"/>
  </r>
  <r>
    <x v="16"/>
    <x v="16"/>
    <x v="1"/>
    <x v="5"/>
    <x v="0"/>
    <n v="590.13179592159361"/>
  </r>
  <r>
    <x v="16"/>
    <x v="16"/>
    <x v="1"/>
    <x v="6"/>
    <x v="0"/>
    <n v="602.71030308861225"/>
  </r>
  <r>
    <x v="16"/>
    <x v="16"/>
    <x v="1"/>
    <x v="1"/>
    <x v="0"/>
    <n v="9.2378598561646132"/>
  </r>
  <r>
    <x v="16"/>
    <x v="16"/>
    <x v="1"/>
    <x v="2"/>
    <x v="0"/>
    <n v="9.4575736867505267"/>
  </r>
  <r>
    <x v="16"/>
    <x v="16"/>
    <x v="1"/>
    <x v="3"/>
    <x v="0"/>
    <n v="9.6726073208103305"/>
  </r>
  <r>
    <x v="16"/>
    <x v="16"/>
    <x v="1"/>
    <x v="4"/>
    <x v="0"/>
    <n v="9.8906408260035015"/>
  </r>
  <r>
    <x v="16"/>
    <x v="16"/>
    <x v="1"/>
    <x v="5"/>
    <x v="0"/>
    <n v="10.116545072941625"/>
  </r>
  <r>
    <x v="16"/>
    <x v="16"/>
    <x v="1"/>
    <x v="6"/>
    <x v="0"/>
    <n v="10.332176624376231"/>
  </r>
  <r>
    <x v="16"/>
    <x v="16"/>
    <x v="1"/>
    <x v="1"/>
    <x v="0"/>
    <n v="5.2604479736492848"/>
  </r>
  <r>
    <x v="16"/>
    <x v="16"/>
    <x v="1"/>
    <x v="2"/>
    <x v="0"/>
    <n v="5.3855627938440414"/>
  </r>
  <r>
    <x v="16"/>
    <x v="16"/>
    <x v="1"/>
    <x v="3"/>
    <x v="0"/>
    <n v="5.5080125021280955"/>
  </r>
  <r>
    <x v="16"/>
    <x v="16"/>
    <x v="1"/>
    <x v="4"/>
    <x v="0"/>
    <n v="5.6321704703630955"/>
  </r>
  <r>
    <x v="16"/>
    <x v="16"/>
    <x v="1"/>
    <x v="5"/>
    <x v="0"/>
    <n v="5.7608103887584159"/>
  </r>
  <r>
    <x v="16"/>
    <x v="16"/>
    <x v="1"/>
    <x v="6"/>
    <x v="0"/>
    <n v="5.883600577769788"/>
  </r>
  <r>
    <x v="16"/>
    <x v="16"/>
    <x v="1"/>
    <x v="1"/>
    <x v="0"/>
    <n v="39.902422434266491"/>
  </r>
  <r>
    <x v="16"/>
    <x v="16"/>
    <x v="1"/>
    <x v="2"/>
    <x v="0"/>
    <n v="40.851464119158422"/>
  </r>
  <r>
    <x v="16"/>
    <x v="16"/>
    <x v="1"/>
    <x v="3"/>
    <x v="0"/>
    <n v="41.780289955166737"/>
  </r>
  <r>
    <x v="16"/>
    <x v="16"/>
    <x v="1"/>
    <x v="4"/>
    <x v="0"/>
    <n v="42.722073567876123"/>
  </r>
  <r>
    <x v="16"/>
    <x v="16"/>
    <x v="1"/>
    <x v="5"/>
    <x v="0"/>
    <n v="43.697854412289402"/>
  </r>
  <r>
    <x v="16"/>
    <x v="16"/>
    <x v="1"/>
    <x v="6"/>
    <x v="0"/>
    <n v="44.629262919180547"/>
  </r>
  <r>
    <x v="16"/>
    <x v="16"/>
    <x v="1"/>
    <x v="1"/>
    <x v="0"/>
    <n v="75.314218549564316"/>
  </r>
  <r>
    <x v="16"/>
    <x v="16"/>
    <x v="1"/>
    <x v="2"/>
    <x v="0"/>
    <n v="77.105496585035596"/>
  </r>
  <r>
    <x v="16"/>
    <x v="16"/>
    <x v="1"/>
    <x v="3"/>
    <x v="0"/>
    <n v="78.858618018273162"/>
  </r>
  <r>
    <x v="16"/>
    <x v="16"/>
    <x v="1"/>
    <x v="4"/>
    <x v="0"/>
    <n v="80.636196734223034"/>
  </r>
  <r>
    <x v="16"/>
    <x v="16"/>
    <x v="1"/>
    <x v="5"/>
    <x v="0"/>
    <n v="82.477943858565794"/>
  </r>
  <r>
    <x v="16"/>
    <x v="16"/>
    <x v="1"/>
    <x v="6"/>
    <x v="0"/>
    <n v="84.235939979289597"/>
  </r>
  <r>
    <x v="16"/>
    <x v="16"/>
    <x v="1"/>
    <x v="1"/>
    <x v="0"/>
    <n v="3.8491082734019137"/>
  </r>
  <r>
    <x v="16"/>
    <x v="16"/>
    <x v="1"/>
    <x v="2"/>
    <x v="0"/>
    <n v="3.9406557028127107"/>
  </r>
  <r>
    <x v="16"/>
    <x v="16"/>
    <x v="1"/>
    <x v="3"/>
    <x v="0"/>
    <n v="4.0302530503376293"/>
  </r>
  <r>
    <x v="16"/>
    <x v="16"/>
    <x v="1"/>
    <x v="4"/>
    <x v="0"/>
    <n v="4.1211003441681164"/>
  </r>
  <r>
    <x v="16"/>
    <x v="16"/>
    <x v="1"/>
    <x v="5"/>
    <x v="0"/>
    <n v="4.2152271137256676"/>
  </r>
  <r>
    <x v="16"/>
    <x v="16"/>
    <x v="1"/>
    <x v="6"/>
    <x v="0"/>
    <n v="4.3050735934900866"/>
  </r>
  <r>
    <x v="18"/>
    <x v="18"/>
    <x v="1"/>
    <x v="1"/>
    <x v="0"/>
    <n v="374.90314582934667"/>
  </r>
  <r>
    <x v="18"/>
    <x v="18"/>
    <x v="1"/>
    <x v="2"/>
    <x v="0"/>
    <n v="383.8198654539583"/>
  </r>
  <r>
    <x v="18"/>
    <x v="18"/>
    <x v="1"/>
    <x v="3"/>
    <x v="0"/>
    <n v="392.54664710288534"/>
  </r>
  <r>
    <x v="18"/>
    <x v="18"/>
    <x v="1"/>
    <x v="4"/>
    <x v="0"/>
    <n v="401.39517352197481"/>
  </r>
  <r>
    <x v="18"/>
    <x v="18"/>
    <x v="1"/>
    <x v="5"/>
    <x v="0"/>
    <n v="410.5631208768803"/>
  </r>
  <r>
    <x v="18"/>
    <x v="18"/>
    <x v="1"/>
    <x v="6"/>
    <x v="0"/>
    <n v="419.31416800593473"/>
  </r>
  <r>
    <x v="18"/>
    <x v="18"/>
    <x v="1"/>
    <x v="1"/>
    <x v="0"/>
    <n v="9.2378598561646132"/>
  </r>
  <r>
    <x v="18"/>
    <x v="18"/>
    <x v="1"/>
    <x v="2"/>
    <x v="0"/>
    <n v="9.4575736867505267"/>
  </r>
  <r>
    <x v="18"/>
    <x v="18"/>
    <x v="1"/>
    <x v="3"/>
    <x v="0"/>
    <n v="9.6726073208103305"/>
  </r>
  <r>
    <x v="18"/>
    <x v="18"/>
    <x v="1"/>
    <x v="4"/>
    <x v="0"/>
    <n v="9.8906408260035015"/>
  </r>
  <r>
    <x v="18"/>
    <x v="18"/>
    <x v="1"/>
    <x v="5"/>
    <x v="0"/>
    <n v="10.116545072941625"/>
  </r>
  <r>
    <x v="18"/>
    <x v="18"/>
    <x v="1"/>
    <x v="6"/>
    <x v="0"/>
    <n v="10.332176624376231"/>
  </r>
  <r>
    <x v="17"/>
    <x v="17"/>
    <x v="1"/>
    <x v="1"/>
    <x v="0"/>
    <n v="17.577594448535393"/>
  </r>
  <r>
    <x v="17"/>
    <x v="17"/>
    <x v="1"/>
    <x v="2"/>
    <x v="0"/>
    <n v="17.995661042844702"/>
  </r>
  <r>
    <x v="17"/>
    <x v="17"/>
    <x v="1"/>
    <x v="3"/>
    <x v="0"/>
    <n v="18.404822263208494"/>
  </r>
  <r>
    <x v="17"/>
    <x v="17"/>
    <x v="1"/>
    <x v="4"/>
    <x v="0"/>
    <n v="18.819691571701053"/>
  </r>
  <r>
    <x v="17"/>
    <x v="17"/>
    <x v="1"/>
    <x v="5"/>
    <x v="0"/>
    <n v="19.249537152680535"/>
  </r>
  <r>
    <x v="17"/>
    <x v="17"/>
    <x v="1"/>
    <x v="6"/>
    <x v="0"/>
    <n v="19.659836076938049"/>
  </r>
  <r>
    <x v="19"/>
    <x v="19"/>
    <x v="1"/>
    <x v="1"/>
    <x v="0"/>
    <n v="2043.6198859581891"/>
  </r>
  <r>
    <x v="19"/>
    <x v="19"/>
    <x v="1"/>
    <x v="2"/>
    <x v="0"/>
    <n v="2092.2254678133618"/>
  </r>
  <r>
    <x v="19"/>
    <x v="19"/>
    <x v="1"/>
    <x v="3"/>
    <x v="0"/>
    <n v="2139.7956861925913"/>
  </r>
  <r>
    <x v="19"/>
    <x v="19"/>
    <x v="1"/>
    <x v="4"/>
    <x v="0"/>
    <n v="2188.0295427303249"/>
  </r>
  <r>
    <x v="19"/>
    <x v="19"/>
    <x v="1"/>
    <x v="5"/>
    <x v="0"/>
    <n v="2238.0045822474144"/>
  </r>
  <r>
    <x v="19"/>
    <x v="19"/>
    <x v="1"/>
    <x v="6"/>
    <x v="0"/>
    <n v="2285.707073237003"/>
  </r>
  <r>
    <x v="19"/>
    <x v="19"/>
    <x v="1"/>
    <x v="1"/>
    <x v="0"/>
    <n v="0"/>
  </r>
  <r>
    <x v="19"/>
    <x v="19"/>
    <x v="1"/>
    <x v="2"/>
    <x v="0"/>
    <n v="0"/>
  </r>
  <r>
    <x v="19"/>
    <x v="19"/>
    <x v="1"/>
    <x v="3"/>
    <x v="0"/>
    <n v="0"/>
  </r>
  <r>
    <x v="19"/>
    <x v="19"/>
    <x v="1"/>
    <x v="4"/>
    <x v="0"/>
    <n v="0"/>
  </r>
  <r>
    <x v="19"/>
    <x v="19"/>
    <x v="1"/>
    <x v="5"/>
    <x v="0"/>
    <n v="0"/>
  </r>
  <r>
    <x v="19"/>
    <x v="19"/>
    <x v="1"/>
    <x v="6"/>
    <x v="0"/>
    <n v="0"/>
  </r>
  <r>
    <x v="19"/>
    <x v="19"/>
    <x v="1"/>
    <x v="1"/>
    <x v="0"/>
    <n v="2546.9549445100442"/>
  </r>
  <r>
    <x v="19"/>
    <x v="19"/>
    <x v="1"/>
    <x v="2"/>
    <x v="0"/>
    <n v="2607.5318785511686"/>
  </r>
  <r>
    <x v="19"/>
    <x v="19"/>
    <x v="1"/>
    <x v="3"/>
    <x v="0"/>
    <n v="2666.8184434084069"/>
  </r>
  <r>
    <x v="19"/>
    <x v="19"/>
    <x v="1"/>
    <x v="4"/>
    <x v="0"/>
    <n v="2726.9320977360408"/>
  </r>
  <r>
    <x v="19"/>
    <x v="19"/>
    <x v="1"/>
    <x v="5"/>
    <x v="0"/>
    <n v="2789.215781152272"/>
  </r>
  <r>
    <x v="19"/>
    <x v="19"/>
    <x v="1"/>
    <x v="6"/>
    <x v="0"/>
    <n v="2848.6671968123883"/>
  </r>
  <r>
    <x v="19"/>
    <x v="19"/>
    <x v="1"/>
    <x v="1"/>
    <x v="0"/>
    <n v="955.22036984923977"/>
  </r>
  <r>
    <x v="19"/>
    <x v="19"/>
    <x v="1"/>
    <x v="2"/>
    <x v="0"/>
    <n v="977.93939024801921"/>
  </r>
  <r>
    <x v="19"/>
    <x v="19"/>
    <x v="1"/>
    <x v="3"/>
    <x v="0"/>
    <n v="1000.174465325453"/>
  </r>
  <r>
    <x v="19"/>
    <x v="19"/>
    <x v="1"/>
    <x v="4"/>
    <x v="0"/>
    <n v="1022.7197354110523"/>
  </r>
  <r>
    <x v="19"/>
    <x v="19"/>
    <x v="1"/>
    <x v="5"/>
    <x v="0"/>
    <n v="1046.0788620562512"/>
  </r>
  <r>
    <x v="19"/>
    <x v="19"/>
    <x v="1"/>
    <x v="6"/>
    <x v="0"/>
    <n v="1068.3757634511212"/>
  </r>
  <r>
    <x v="19"/>
    <x v="19"/>
    <x v="1"/>
    <x v="1"/>
    <x v="0"/>
    <n v="595.45704989527621"/>
  </r>
  <r>
    <x v="19"/>
    <x v="19"/>
    <x v="1"/>
    <x v="2"/>
    <x v="0"/>
    <n v="609.6194372251266"/>
  </r>
  <r>
    <x v="19"/>
    <x v="19"/>
    <x v="1"/>
    <x v="3"/>
    <x v="0"/>
    <n v="623.4801468872314"/>
  </r>
  <r>
    <x v="19"/>
    <x v="19"/>
    <x v="1"/>
    <x v="4"/>
    <x v="0"/>
    <n v="637.5342232428078"/>
  </r>
  <r>
    <x v="19"/>
    <x v="19"/>
    <x v="1"/>
    <x v="5"/>
    <x v="0"/>
    <n v="652.09563449336099"/>
  </r>
  <r>
    <x v="19"/>
    <x v="19"/>
    <x v="1"/>
    <x v="6"/>
    <x v="0"/>
    <n v="665.99488491291663"/>
  </r>
  <r>
    <x v="19"/>
    <x v="19"/>
    <x v="1"/>
    <x v="1"/>
    <x v="0"/>
    <n v="355.52930085322316"/>
  </r>
  <r>
    <x v="19"/>
    <x v="19"/>
    <x v="1"/>
    <x v="2"/>
    <x v="0"/>
    <n v="363.98523174980045"/>
  </r>
  <r>
    <x v="19"/>
    <x v="19"/>
    <x v="1"/>
    <x v="3"/>
    <x v="0"/>
    <n v="372.26104008285205"/>
  </r>
  <r>
    <x v="19"/>
    <x v="19"/>
    <x v="1"/>
    <x v="4"/>
    <x v="0"/>
    <n v="380.65230178966141"/>
  </r>
  <r>
    <x v="19"/>
    <x v="19"/>
    <x v="1"/>
    <x v="5"/>
    <x v="0"/>
    <n v="389.34647773779392"/>
  </r>
  <r>
    <x v="19"/>
    <x v="19"/>
    <x v="1"/>
    <x v="6"/>
    <x v="0"/>
    <n v="397.64529758536736"/>
  </r>
  <r>
    <x v="19"/>
    <x v="19"/>
    <x v="1"/>
    <x v="1"/>
    <x v="0"/>
    <n v="94.559759916573654"/>
  </r>
  <r>
    <x v="19"/>
    <x v="19"/>
    <x v="1"/>
    <x v="2"/>
    <x v="0"/>
    <n v="96.808775099098909"/>
  </r>
  <r>
    <x v="19"/>
    <x v="19"/>
    <x v="1"/>
    <x v="3"/>
    <x v="0"/>
    <n v="99.009883269961065"/>
  </r>
  <r>
    <x v="19"/>
    <x v="19"/>
    <x v="1"/>
    <x v="4"/>
    <x v="0"/>
    <n v="101.24169845506337"/>
  </r>
  <r>
    <x v="19"/>
    <x v="19"/>
    <x v="1"/>
    <x v="5"/>
    <x v="0"/>
    <n v="103.55407942719388"/>
  </r>
  <r>
    <x v="19"/>
    <x v="19"/>
    <x v="1"/>
    <x v="6"/>
    <x v="0"/>
    <n v="105.76130794673978"/>
  </r>
  <r>
    <x v="19"/>
    <x v="19"/>
    <x v="1"/>
    <x v="1"/>
    <x v="0"/>
    <n v="7.1850021103502195"/>
  </r>
  <r>
    <x v="19"/>
    <x v="19"/>
    <x v="1"/>
    <x v="2"/>
    <x v="0"/>
    <n v="7.3558906452503736"/>
  </r>
  <r>
    <x v="19"/>
    <x v="19"/>
    <x v="1"/>
    <x v="3"/>
    <x v="0"/>
    <n v="7.523139027296887"/>
  </r>
  <r>
    <x v="19"/>
    <x v="19"/>
    <x v="1"/>
    <x v="4"/>
    <x v="0"/>
    <n v="7.6927206424471306"/>
  </r>
  <r>
    <x v="19"/>
    <x v="19"/>
    <x v="1"/>
    <x v="5"/>
    <x v="0"/>
    <n v="7.8684239456212257"/>
  </r>
  <r>
    <x v="19"/>
    <x v="19"/>
    <x v="1"/>
    <x v="6"/>
    <x v="0"/>
    <n v="8.0361373745148068"/>
  </r>
  <r>
    <x v="19"/>
    <x v="19"/>
    <x v="1"/>
    <x v="1"/>
    <x v="0"/>
    <n v="18.604023321442558"/>
  </r>
  <r>
    <x v="19"/>
    <x v="19"/>
    <x v="1"/>
    <x v="2"/>
    <x v="0"/>
    <n v="19.046502563594743"/>
  </r>
  <r>
    <x v="19"/>
    <x v="19"/>
    <x v="1"/>
    <x v="3"/>
    <x v="0"/>
    <n v="19.479556409965181"/>
  </r>
  <r>
    <x v="19"/>
    <x v="19"/>
    <x v="1"/>
    <x v="4"/>
    <x v="0"/>
    <n v="19.918651663479203"/>
  </r>
  <r>
    <x v="19"/>
    <x v="19"/>
    <x v="1"/>
    <x v="5"/>
    <x v="0"/>
    <n v="20.373597716340701"/>
  </r>
  <r>
    <x v="19"/>
    <x v="19"/>
    <x v="1"/>
    <x v="6"/>
    <x v="0"/>
    <n v="20.807855701868725"/>
  </r>
  <r>
    <x v="19"/>
    <x v="19"/>
    <x v="1"/>
    <x v="1"/>
    <x v="0"/>
    <n v="5.2604479736492848"/>
  </r>
  <r>
    <x v="19"/>
    <x v="19"/>
    <x v="1"/>
    <x v="2"/>
    <x v="0"/>
    <n v="5.3855627938440414"/>
  </r>
  <r>
    <x v="19"/>
    <x v="19"/>
    <x v="1"/>
    <x v="3"/>
    <x v="0"/>
    <n v="5.5080125021280955"/>
  </r>
  <r>
    <x v="19"/>
    <x v="19"/>
    <x v="1"/>
    <x v="4"/>
    <x v="0"/>
    <n v="5.6321704703630955"/>
  </r>
  <r>
    <x v="19"/>
    <x v="19"/>
    <x v="1"/>
    <x v="5"/>
    <x v="0"/>
    <n v="5.7608103887584159"/>
  </r>
  <r>
    <x v="19"/>
    <x v="19"/>
    <x v="1"/>
    <x v="6"/>
    <x v="0"/>
    <n v="5.883600577769788"/>
  </r>
  <r>
    <x v="19"/>
    <x v="19"/>
    <x v="1"/>
    <x v="1"/>
    <x v="0"/>
    <n v="0"/>
  </r>
  <r>
    <x v="19"/>
    <x v="19"/>
    <x v="1"/>
    <x v="2"/>
    <x v="0"/>
    <n v="0"/>
  </r>
  <r>
    <x v="19"/>
    <x v="19"/>
    <x v="1"/>
    <x v="3"/>
    <x v="0"/>
    <n v="0"/>
  </r>
  <r>
    <x v="19"/>
    <x v="19"/>
    <x v="1"/>
    <x v="4"/>
    <x v="0"/>
    <n v="0"/>
  </r>
  <r>
    <x v="19"/>
    <x v="19"/>
    <x v="1"/>
    <x v="5"/>
    <x v="0"/>
    <n v="0"/>
  </r>
  <r>
    <x v="19"/>
    <x v="19"/>
    <x v="1"/>
    <x v="6"/>
    <x v="0"/>
    <n v="0"/>
  </r>
  <r>
    <x v="19"/>
    <x v="19"/>
    <x v="1"/>
    <x v="1"/>
    <x v="0"/>
    <n v="0"/>
  </r>
  <r>
    <x v="19"/>
    <x v="19"/>
    <x v="1"/>
    <x v="2"/>
    <x v="0"/>
    <n v="0"/>
  </r>
  <r>
    <x v="19"/>
    <x v="19"/>
    <x v="1"/>
    <x v="3"/>
    <x v="0"/>
    <n v="0"/>
  </r>
  <r>
    <x v="19"/>
    <x v="19"/>
    <x v="1"/>
    <x v="4"/>
    <x v="0"/>
    <n v="0"/>
  </r>
  <r>
    <x v="19"/>
    <x v="19"/>
    <x v="1"/>
    <x v="5"/>
    <x v="0"/>
    <n v="0"/>
  </r>
  <r>
    <x v="19"/>
    <x v="19"/>
    <x v="1"/>
    <x v="6"/>
    <x v="0"/>
    <n v="0"/>
  </r>
  <r>
    <x v="20"/>
    <x v="20"/>
    <x v="1"/>
    <x v="1"/>
    <x v="0"/>
    <n v="3025.7840137212429"/>
  </r>
  <r>
    <x v="20"/>
    <x v="20"/>
    <x v="1"/>
    <x v="2"/>
    <x v="0"/>
    <n v="3097.7494479810703"/>
  </r>
  <r>
    <x v="20"/>
    <x v="20"/>
    <x v="1"/>
    <x v="3"/>
    <x v="0"/>
    <n v="3168.1819228704085"/>
  </r>
  <r>
    <x v="20"/>
    <x v="20"/>
    <x v="1"/>
    <x v="4"/>
    <x v="0"/>
    <n v="3239.5969805505547"/>
  </r>
  <r>
    <x v="20"/>
    <x v="20"/>
    <x v="1"/>
    <x v="5"/>
    <x v="0"/>
    <n v="3313.5900340997455"/>
  </r>
  <r>
    <x v="20"/>
    <x v="20"/>
    <x v="1"/>
    <x v="6"/>
    <x v="0"/>
    <n v="3384.2183518425554"/>
  </r>
  <r>
    <x v="21"/>
    <x v="21"/>
    <x v="1"/>
    <x v="1"/>
    <x v="0"/>
    <n v="3603.920076386215"/>
  </r>
  <r>
    <x v="21"/>
    <x v="21"/>
    <x v="1"/>
    <x v="2"/>
    <x v="0"/>
    <n v="3689.6359345435444"/>
  </r>
  <r>
    <x v="21"/>
    <x v="21"/>
    <x v="1"/>
    <x v="3"/>
    <x v="0"/>
    <n v="3773.5259310311253"/>
  </r>
  <r>
    <x v="21"/>
    <x v="21"/>
    <x v="1"/>
    <x v="4"/>
    <x v="0"/>
    <n v="3858.5862522446109"/>
  </r>
  <r>
    <x v="21"/>
    <x v="21"/>
    <x v="1"/>
    <x v="5"/>
    <x v="0"/>
    <n v="3946.7171465813462"/>
  </r>
  <r>
    <x v="21"/>
    <x v="21"/>
    <x v="1"/>
    <x v="6"/>
    <x v="0"/>
    <n v="4030.8404055847718"/>
  </r>
  <r>
    <x v="22"/>
    <x v="22"/>
    <x v="1"/>
    <x v="1"/>
    <x v="0"/>
    <n v="113.80530128358301"/>
  </r>
  <r>
    <x v="22"/>
    <x v="22"/>
    <x v="1"/>
    <x v="2"/>
    <x v="0"/>
    <n v="116.51205361316224"/>
  </r>
  <r>
    <x v="22"/>
    <x v="22"/>
    <x v="1"/>
    <x v="3"/>
    <x v="0"/>
    <n v="119.16114852164898"/>
  </r>
  <r>
    <x v="22"/>
    <x v="22"/>
    <x v="1"/>
    <x v="4"/>
    <x v="0"/>
    <n v="121.84720017590372"/>
  </r>
  <r>
    <x v="22"/>
    <x v="22"/>
    <x v="1"/>
    <x v="5"/>
    <x v="0"/>
    <n v="124.63021499582199"/>
  </r>
  <r>
    <x v="22"/>
    <x v="22"/>
    <x v="1"/>
    <x v="6"/>
    <x v="0"/>
    <n v="127.28667591418996"/>
  </r>
  <r>
    <x v="22"/>
    <x v="22"/>
    <x v="1"/>
    <x v="1"/>
    <x v="0"/>
    <n v="0"/>
  </r>
  <r>
    <x v="22"/>
    <x v="22"/>
    <x v="1"/>
    <x v="2"/>
    <x v="0"/>
    <n v="0"/>
  </r>
  <r>
    <x v="22"/>
    <x v="22"/>
    <x v="1"/>
    <x v="3"/>
    <x v="0"/>
    <n v="0"/>
  </r>
  <r>
    <x v="22"/>
    <x v="22"/>
    <x v="1"/>
    <x v="4"/>
    <x v="0"/>
    <n v="0"/>
  </r>
  <r>
    <x v="22"/>
    <x v="22"/>
    <x v="1"/>
    <x v="5"/>
    <x v="0"/>
    <n v="0"/>
  </r>
  <r>
    <x v="22"/>
    <x v="22"/>
    <x v="1"/>
    <x v="6"/>
    <x v="0"/>
    <n v="0"/>
  </r>
  <r>
    <x v="23"/>
    <x v="23"/>
    <x v="1"/>
    <x v="1"/>
    <x v="0"/>
    <n v="169.61737124791108"/>
  </r>
  <r>
    <x v="23"/>
    <x v="23"/>
    <x v="1"/>
    <x v="2"/>
    <x v="0"/>
    <n v="173.65156130394689"/>
  </r>
  <r>
    <x v="23"/>
    <x v="23"/>
    <x v="1"/>
    <x v="3"/>
    <x v="0"/>
    <n v="177.59981775154495"/>
  </r>
  <r>
    <x v="23"/>
    <x v="23"/>
    <x v="1"/>
    <x v="4"/>
    <x v="0"/>
    <n v="181.60315516634176"/>
  </r>
  <r>
    <x v="23"/>
    <x v="23"/>
    <x v="1"/>
    <x v="5"/>
    <x v="0"/>
    <n v="185.75100814484452"/>
  </r>
  <r>
    <x v="23"/>
    <x v="23"/>
    <x v="1"/>
    <x v="6"/>
    <x v="0"/>
    <n v="189.71024301979656"/>
  </r>
  <r>
    <x v="0"/>
    <x v="0"/>
    <x v="0"/>
    <x v="1"/>
    <x v="1"/>
    <n v="283419.81199359236"/>
  </r>
  <r>
    <x v="0"/>
    <x v="0"/>
    <x v="0"/>
    <x v="2"/>
    <x v="1"/>
    <n v="290149.12119852606"/>
  </r>
  <r>
    <x v="0"/>
    <x v="0"/>
    <x v="0"/>
    <x v="3"/>
    <x v="1"/>
    <n v="296827.96617601579"/>
  </r>
  <r>
    <x v="0"/>
    <x v="0"/>
    <x v="0"/>
    <x v="4"/>
    <x v="1"/>
    <n v="303274.14940292941"/>
  </r>
  <r>
    <x v="0"/>
    <x v="0"/>
    <x v="0"/>
    <x v="5"/>
    <x v="1"/>
    <n v="309864.54565069609"/>
  </r>
  <r>
    <x v="0"/>
    <x v="0"/>
    <x v="0"/>
    <x v="6"/>
    <x v="1"/>
    <n v="316511.46753993502"/>
  </r>
  <r>
    <x v="1"/>
    <x v="1"/>
    <x v="0"/>
    <x v="1"/>
    <x v="1"/>
    <n v="3792114.1924558124"/>
  </r>
  <r>
    <x v="1"/>
    <x v="1"/>
    <x v="0"/>
    <x v="2"/>
    <x v="1"/>
    <n v="3882151.3312216424"/>
  </r>
  <r>
    <x v="1"/>
    <x v="1"/>
    <x v="0"/>
    <x v="3"/>
    <x v="1"/>
    <n v="3971513.2662613974"/>
  </r>
  <r>
    <x v="1"/>
    <x v="1"/>
    <x v="0"/>
    <x v="4"/>
    <x v="1"/>
    <n v="4057762.2222888703"/>
  </r>
  <r>
    <x v="1"/>
    <x v="1"/>
    <x v="0"/>
    <x v="5"/>
    <x v="1"/>
    <n v="4145940.7267105314"/>
  </r>
  <r>
    <x v="1"/>
    <x v="1"/>
    <x v="0"/>
    <x v="6"/>
    <x v="1"/>
    <n v="4234875.5356606487"/>
  </r>
  <r>
    <x v="2"/>
    <x v="2"/>
    <x v="0"/>
    <x v="1"/>
    <x v="1"/>
    <n v="101783.6443422766"/>
  </r>
  <r>
    <x v="2"/>
    <x v="2"/>
    <x v="0"/>
    <x v="2"/>
    <x v="1"/>
    <n v="104200.31948564894"/>
  </r>
  <r>
    <x v="2"/>
    <x v="2"/>
    <x v="0"/>
    <x v="3"/>
    <x v="1"/>
    <n v="106598.8715735368"/>
  </r>
  <r>
    <x v="2"/>
    <x v="2"/>
    <x v="0"/>
    <x v="4"/>
    <x v="1"/>
    <n v="108913.86859621553"/>
  </r>
  <r>
    <x v="2"/>
    <x v="2"/>
    <x v="0"/>
    <x v="5"/>
    <x v="1"/>
    <n v="111280.65637664252"/>
  </r>
  <r>
    <x v="2"/>
    <x v="2"/>
    <x v="0"/>
    <x v="6"/>
    <x v="1"/>
    <n v="113667.74402865354"/>
  </r>
  <r>
    <x v="3"/>
    <x v="3"/>
    <x v="0"/>
    <x v="1"/>
    <x v="1"/>
    <n v="864461.60473860987"/>
  </r>
  <r>
    <x v="3"/>
    <x v="3"/>
    <x v="0"/>
    <x v="2"/>
    <x v="1"/>
    <n v="884986.73808465409"/>
  </r>
  <r>
    <x v="3"/>
    <x v="3"/>
    <x v="0"/>
    <x v="3"/>
    <x v="1"/>
    <n v="905357.94998557691"/>
  </r>
  <r>
    <x v="3"/>
    <x v="3"/>
    <x v="0"/>
    <x v="4"/>
    <x v="1"/>
    <n v="925019.51795282576"/>
  </r>
  <r>
    <x v="3"/>
    <x v="3"/>
    <x v="0"/>
    <x v="5"/>
    <x v="1"/>
    <n v="945120.9514981152"/>
  </r>
  <r>
    <x v="3"/>
    <x v="3"/>
    <x v="0"/>
    <x v="6"/>
    <x v="1"/>
    <n v="965394.79446811054"/>
  </r>
  <r>
    <x v="4"/>
    <x v="4"/>
    <x v="0"/>
    <x v="1"/>
    <x v="1"/>
    <n v="551862.09189074452"/>
  </r>
  <r>
    <x v="4"/>
    <x v="4"/>
    <x v="0"/>
    <x v="2"/>
    <x v="1"/>
    <n v="564965.09491898131"/>
  </r>
  <r>
    <x v="4"/>
    <x v="4"/>
    <x v="0"/>
    <x v="3"/>
    <x v="1"/>
    <n v="577969.83631220052"/>
  </r>
  <r>
    <x v="4"/>
    <x v="4"/>
    <x v="0"/>
    <x v="4"/>
    <x v="1"/>
    <n v="590521.54938861751"/>
  </r>
  <r>
    <x v="4"/>
    <x v="4"/>
    <x v="0"/>
    <x v="5"/>
    <x v="1"/>
    <n v="603354.06746171403"/>
  </r>
  <r>
    <x v="4"/>
    <x v="4"/>
    <x v="0"/>
    <x v="6"/>
    <x v="1"/>
    <n v="616296.64967792376"/>
  </r>
  <r>
    <x v="5"/>
    <x v="5"/>
    <x v="0"/>
    <x v="1"/>
    <x v="1"/>
    <n v="588908.95732254174"/>
  </r>
  <r>
    <x v="5"/>
    <x v="5"/>
    <x v="0"/>
    <x v="2"/>
    <x v="1"/>
    <n v="602891.57356769009"/>
  </r>
  <r>
    <x v="5"/>
    <x v="5"/>
    <x v="0"/>
    <x v="3"/>
    <x v="1"/>
    <n v="616769.33180959208"/>
  </r>
  <r>
    <x v="5"/>
    <x v="5"/>
    <x v="0"/>
    <x v="4"/>
    <x v="1"/>
    <n v="630163.64964562817"/>
  </r>
  <r>
    <x v="5"/>
    <x v="5"/>
    <x v="0"/>
    <x v="5"/>
    <x v="1"/>
    <n v="643857.62310258031"/>
  </r>
  <r>
    <x v="5"/>
    <x v="5"/>
    <x v="0"/>
    <x v="6"/>
    <x v="1"/>
    <n v="657669.0493810107"/>
  </r>
  <r>
    <x v="6"/>
    <x v="6"/>
    <x v="0"/>
    <x v="1"/>
    <x v="1"/>
    <n v="75216.363149407276"/>
  </r>
  <r>
    <x v="6"/>
    <x v="6"/>
    <x v="0"/>
    <x v="2"/>
    <x v="1"/>
    <n v="77002.244529197284"/>
  </r>
  <r>
    <x v="6"/>
    <x v="6"/>
    <x v="0"/>
    <x v="3"/>
    <x v="1"/>
    <n v="78774.733282583446"/>
  </r>
  <r>
    <x v="6"/>
    <x v="6"/>
    <x v="0"/>
    <x v="4"/>
    <x v="1"/>
    <n v="80485.476279386072"/>
  </r>
  <r>
    <x v="6"/>
    <x v="6"/>
    <x v="0"/>
    <x v="5"/>
    <x v="1"/>
    <n v="82234.49175569904"/>
  </r>
  <r>
    <x v="6"/>
    <x v="6"/>
    <x v="0"/>
    <x v="6"/>
    <x v="1"/>
    <n v="83998.508488086271"/>
  </r>
  <r>
    <x v="7"/>
    <x v="7"/>
    <x v="0"/>
    <x v="1"/>
    <x v="1"/>
    <n v="2878.8216191099514"/>
  </r>
  <r>
    <x v="7"/>
    <x v="7"/>
    <x v="0"/>
    <x v="2"/>
    <x v="1"/>
    <n v="2947.1742183321844"/>
  </r>
  <r>
    <x v="7"/>
    <x v="7"/>
    <x v="0"/>
    <x v="3"/>
    <x v="1"/>
    <n v="3015.0142298565588"/>
  </r>
  <r>
    <x v="7"/>
    <x v="7"/>
    <x v="0"/>
    <x v="4"/>
    <x v="1"/>
    <n v="3080.4909920625919"/>
  </r>
  <r>
    <x v="7"/>
    <x v="7"/>
    <x v="0"/>
    <x v="5"/>
    <x v="1"/>
    <n v="3147.4325903337835"/>
  </r>
  <r>
    <x v="7"/>
    <x v="7"/>
    <x v="0"/>
    <x v="6"/>
    <x v="1"/>
    <n v="3214.9483447924335"/>
  </r>
  <r>
    <x v="8"/>
    <x v="8"/>
    <x v="1"/>
    <x v="1"/>
    <x v="1"/>
    <n v="17776.208435442968"/>
  </r>
  <r>
    <x v="8"/>
    <x v="8"/>
    <x v="1"/>
    <x v="2"/>
    <x v="1"/>
    <n v="18198.998877109872"/>
  </r>
  <r>
    <x v="8"/>
    <x v="8"/>
    <x v="1"/>
    <x v="3"/>
    <x v="1"/>
    <n v="18612.783320605951"/>
  </r>
  <r>
    <x v="8"/>
    <x v="8"/>
    <x v="1"/>
    <x v="4"/>
    <x v="1"/>
    <n v="19032.340349460166"/>
  </r>
  <r>
    <x v="8"/>
    <x v="8"/>
    <x v="1"/>
    <x v="5"/>
    <x v="1"/>
    <n v="19467.042871748818"/>
  </r>
  <r>
    <x v="8"/>
    <x v="8"/>
    <x v="1"/>
    <x v="6"/>
    <x v="1"/>
    <n v="19881.977874362175"/>
  </r>
  <r>
    <x v="9"/>
    <x v="9"/>
    <x v="1"/>
    <x v="1"/>
    <x v="1"/>
    <n v="525.27497571024776"/>
  </r>
  <r>
    <x v="9"/>
    <x v="9"/>
    <x v="1"/>
    <x v="2"/>
    <x v="1"/>
    <n v="537.76814824384121"/>
  </r>
  <r>
    <x v="9"/>
    <x v="9"/>
    <x v="1"/>
    <x v="3"/>
    <x v="1"/>
    <n v="549.99519960274165"/>
  </r>
  <r>
    <x v="9"/>
    <x v="9"/>
    <x v="1"/>
    <x v="4"/>
    <x v="1"/>
    <n v="562.39282696747557"/>
  </r>
  <r>
    <x v="9"/>
    <x v="9"/>
    <x v="1"/>
    <x v="5"/>
    <x v="1"/>
    <n v="575.23799345309601"/>
  </r>
  <r>
    <x v="9"/>
    <x v="9"/>
    <x v="1"/>
    <x v="6"/>
    <x v="1"/>
    <n v="587.49904305828034"/>
  </r>
  <r>
    <x v="10"/>
    <x v="10"/>
    <x v="1"/>
    <x v="1"/>
    <x v="1"/>
    <n v="16592.222730544509"/>
  </r>
  <r>
    <x v="10"/>
    <x v="10"/>
    <x v="1"/>
    <x v="2"/>
    <x v="1"/>
    <n v="16986.853182924653"/>
  </r>
  <r>
    <x v="10"/>
    <x v="10"/>
    <x v="1"/>
    <x v="3"/>
    <x v="1"/>
    <n v="17373.077482322067"/>
  </r>
  <r>
    <x v="10"/>
    <x v="10"/>
    <x v="1"/>
    <x v="4"/>
    <x v="1"/>
    <n v="17764.689883594023"/>
  </r>
  <r>
    <x v="10"/>
    <x v="10"/>
    <x v="1"/>
    <x v="5"/>
    <x v="1"/>
    <n v="18170.43901156677"/>
  </r>
  <r>
    <x v="10"/>
    <x v="10"/>
    <x v="1"/>
    <x v="6"/>
    <x v="1"/>
    <n v="18557.737237004592"/>
  </r>
  <r>
    <x v="12"/>
    <x v="12"/>
    <x v="1"/>
    <x v="1"/>
    <x v="1"/>
    <n v="41.185458525400449"/>
  </r>
  <r>
    <x v="12"/>
    <x v="12"/>
    <x v="1"/>
    <x v="2"/>
    <x v="1"/>
    <n v="42.165016020095976"/>
  </r>
  <r>
    <x v="12"/>
    <x v="12"/>
    <x v="1"/>
    <x v="3"/>
    <x v="1"/>
    <n v="43.123707638612601"/>
  </r>
  <r>
    <x v="12"/>
    <x v="12"/>
    <x v="1"/>
    <x v="4"/>
    <x v="1"/>
    <n v="44.095773682598818"/>
  </r>
  <r>
    <x v="12"/>
    <x v="12"/>
    <x v="1"/>
    <x v="5"/>
    <x v="1"/>
    <n v="45.102930116864613"/>
  </r>
  <r>
    <x v="12"/>
    <x v="12"/>
    <x v="1"/>
    <x v="6"/>
    <x v="1"/>
    <n v="46.064287450343897"/>
  </r>
  <r>
    <x v="13"/>
    <x v="13"/>
    <x v="1"/>
    <x v="1"/>
    <x v="1"/>
    <n v="7667.2953770075101"/>
  </r>
  <r>
    <x v="13"/>
    <x v="13"/>
    <x v="1"/>
    <x v="2"/>
    <x v="1"/>
    <n v="7849.6548048128379"/>
  </r>
  <r>
    <x v="13"/>
    <x v="13"/>
    <x v="1"/>
    <x v="3"/>
    <x v="1"/>
    <n v="8028.1297345042249"/>
  </r>
  <r>
    <x v="13"/>
    <x v="13"/>
    <x v="1"/>
    <x v="4"/>
    <x v="1"/>
    <n v="8209.0945155714289"/>
  </r>
  <r>
    <x v="13"/>
    <x v="13"/>
    <x v="1"/>
    <x v="5"/>
    <x v="1"/>
    <n v="8396.5919029710858"/>
  </r>
  <r>
    <x v="13"/>
    <x v="13"/>
    <x v="1"/>
    <x v="6"/>
    <x v="1"/>
    <n v="8575.5630957791491"/>
  </r>
  <r>
    <x v="12"/>
    <x v="12"/>
    <x v="1"/>
    <x v="1"/>
    <x v="1"/>
    <n v="0"/>
  </r>
  <r>
    <x v="12"/>
    <x v="12"/>
    <x v="1"/>
    <x v="2"/>
    <x v="1"/>
    <n v="0"/>
  </r>
  <r>
    <x v="12"/>
    <x v="12"/>
    <x v="1"/>
    <x v="3"/>
    <x v="1"/>
    <n v="0"/>
  </r>
  <r>
    <x v="12"/>
    <x v="12"/>
    <x v="1"/>
    <x v="4"/>
    <x v="1"/>
    <n v="0"/>
  </r>
  <r>
    <x v="12"/>
    <x v="12"/>
    <x v="1"/>
    <x v="5"/>
    <x v="1"/>
    <n v="0"/>
  </r>
  <r>
    <x v="12"/>
    <x v="12"/>
    <x v="1"/>
    <x v="6"/>
    <x v="1"/>
    <n v="0"/>
  </r>
  <r>
    <x v="13"/>
    <x v="13"/>
    <x v="1"/>
    <x v="1"/>
    <x v="1"/>
    <n v="0"/>
  </r>
  <r>
    <x v="13"/>
    <x v="13"/>
    <x v="1"/>
    <x v="2"/>
    <x v="1"/>
    <n v="0"/>
  </r>
  <r>
    <x v="13"/>
    <x v="13"/>
    <x v="1"/>
    <x v="3"/>
    <x v="1"/>
    <n v="0"/>
  </r>
  <r>
    <x v="13"/>
    <x v="13"/>
    <x v="1"/>
    <x v="4"/>
    <x v="1"/>
    <n v="0"/>
  </r>
  <r>
    <x v="13"/>
    <x v="13"/>
    <x v="1"/>
    <x v="5"/>
    <x v="1"/>
    <n v="0"/>
  </r>
  <r>
    <x v="13"/>
    <x v="13"/>
    <x v="1"/>
    <x v="6"/>
    <x v="1"/>
    <n v="0"/>
  </r>
  <r>
    <x v="11"/>
    <x v="11"/>
    <x v="1"/>
    <x v="1"/>
    <x v="1"/>
    <n v="5578.3843170322807"/>
  </r>
  <r>
    <x v="11"/>
    <x v="11"/>
    <x v="1"/>
    <x v="2"/>
    <x v="1"/>
    <n v="5711.0609548963685"/>
  </r>
  <r>
    <x v="11"/>
    <x v="11"/>
    <x v="1"/>
    <x v="3"/>
    <x v="1"/>
    <n v="5840.9114040859813"/>
  </r>
  <r>
    <x v="11"/>
    <x v="11"/>
    <x v="1"/>
    <x v="4"/>
    <x v="1"/>
    <n v="5972.5733587913801"/>
  </r>
  <r>
    <x v="11"/>
    <x v="11"/>
    <x v="1"/>
    <x v="5"/>
    <x v="1"/>
    <n v="6108.9881483521531"/>
  </r>
  <r>
    <x v="11"/>
    <x v="11"/>
    <x v="1"/>
    <x v="6"/>
    <x v="1"/>
    <n v="6239.1996565920672"/>
  </r>
  <r>
    <x v="14"/>
    <x v="14"/>
    <x v="1"/>
    <x v="1"/>
    <x v="1"/>
    <n v="5566.7086886029629"/>
  </r>
  <r>
    <x v="14"/>
    <x v="14"/>
    <x v="1"/>
    <x v="2"/>
    <x v="1"/>
    <n v="5699.1076325978383"/>
  </r>
  <r>
    <x v="14"/>
    <x v="14"/>
    <x v="1"/>
    <x v="3"/>
    <x v="1"/>
    <n v="5828.6863031666262"/>
  </r>
  <r>
    <x v="14"/>
    <x v="14"/>
    <x v="1"/>
    <x v="4"/>
    <x v="1"/>
    <n v="5960.0726877474053"/>
  </r>
  <r>
    <x v="14"/>
    <x v="14"/>
    <x v="1"/>
    <x v="5"/>
    <x v="1"/>
    <n v="6096.201959440521"/>
  </r>
  <r>
    <x v="14"/>
    <x v="14"/>
    <x v="1"/>
    <x v="6"/>
    <x v="1"/>
    <n v="6226.1409333584825"/>
  </r>
  <r>
    <x v="15"/>
    <x v="15"/>
    <x v="1"/>
    <x v="1"/>
    <x v="1"/>
    <n v="818.44872253436347"/>
  </r>
  <r>
    <x v="15"/>
    <x v="15"/>
    <x v="1"/>
    <x v="2"/>
    <x v="1"/>
    <n v="837.91475760807941"/>
  </r>
  <r>
    <x v="15"/>
    <x v="15"/>
    <x v="1"/>
    <x v="3"/>
    <x v="1"/>
    <n v="856.96614027012788"/>
  </r>
  <r>
    <x v="15"/>
    <x v="15"/>
    <x v="1"/>
    <x v="4"/>
    <x v="1"/>
    <n v="876.28330318161727"/>
  </r>
  <r>
    <x v="15"/>
    <x v="15"/>
    <x v="1"/>
    <x v="5"/>
    <x v="1"/>
    <n v="896.29779194853802"/>
  </r>
  <r>
    <x v="15"/>
    <x v="15"/>
    <x v="1"/>
    <x v="6"/>
    <x v="1"/>
    <n v="915.40214842911234"/>
  </r>
  <r>
    <x v="15"/>
    <x v="15"/>
    <x v="1"/>
    <x v="1"/>
    <x v="1"/>
    <n v="0"/>
  </r>
  <r>
    <x v="15"/>
    <x v="15"/>
    <x v="1"/>
    <x v="2"/>
    <x v="1"/>
    <n v="0"/>
  </r>
  <r>
    <x v="15"/>
    <x v="15"/>
    <x v="1"/>
    <x v="3"/>
    <x v="1"/>
    <n v="0"/>
  </r>
  <r>
    <x v="15"/>
    <x v="15"/>
    <x v="1"/>
    <x v="4"/>
    <x v="1"/>
    <n v="0"/>
  </r>
  <r>
    <x v="15"/>
    <x v="15"/>
    <x v="1"/>
    <x v="5"/>
    <x v="1"/>
    <n v="0"/>
  </r>
  <r>
    <x v="15"/>
    <x v="15"/>
    <x v="1"/>
    <x v="6"/>
    <x v="1"/>
    <n v="0"/>
  </r>
  <r>
    <x v="16"/>
    <x v="16"/>
    <x v="1"/>
    <x v="1"/>
    <x v="1"/>
    <n v="28.996615659627736"/>
  </r>
  <r>
    <x v="16"/>
    <x v="16"/>
    <x v="1"/>
    <x v="2"/>
    <x v="1"/>
    <n v="29.686272961189072"/>
  </r>
  <r>
    <x v="16"/>
    <x v="16"/>
    <x v="1"/>
    <x v="3"/>
    <x v="1"/>
    <n v="30.36123964587679"/>
  </r>
  <r>
    <x v="16"/>
    <x v="16"/>
    <x v="1"/>
    <x v="4"/>
    <x v="1"/>
    <n v="31.045622592733128"/>
  </r>
  <r>
    <x v="16"/>
    <x v="16"/>
    <x v="1"/>
    <x v="5"/>
    <x v="1"/>
    <n v="31.754710923400015"/>
  </r>
  <r>
    <x v="16"/>
    <x v="16"/>
    <x v="1"/>
    <x v="6"/>
    <x v="1"/>
    <n v="32.431554404291965"/>
  </r>
  <r>
    <x v="16"/>
    <x v="16"/>
    <x v="1"/>
    <x v="1"/>
    <x v="1"/>
    <n v="5095.8344431567966"/>
  </r>
  <r>
    <x v="16"/>
    <x v="16"/>
    <x v="1"/>
    <x v="2"/>
    <x v="1"/>
    <n v="5217.0340849537506"/>
  </r>
  <r>
    <x v="16"/>
    <x v="16"/>
    <x v="1"/>
    <x v="3"/>
    <x v="1"/>
    <n v="5335.6520133419899"/>
  </r>
  <r>
    <x v="16"/>
    <x v="16"/>
    <x v="1"/>
    <x v="4"/>
    <x v="1"/>
    <n v="5455.9247456441726"/>
  </r>
  <r>
    <x v="16"/>
    <x v="16"/>
    <x v="1"/>
    <x v="5"/>
    <x v="1"/>
    <n v="5580.5391758614151"/>
  </r>
  <r>
    <x v="16"/>
    <x v="16"/>
    <x v="1"/>
    <x v="6"/>
    <x v="1"/>
    <n v="5699.486930421529"/>
  </r>
  <r>
    <x v="16"/>
    <x v="16"/>
    <x v="1"/>
    <x v="1"/>
    <x v="1"/>
    <n v="504.48979103387751"/>
  </r>
  <r>
    <x v="16"/>
    <x v="16"/>
    <x v="1"/>
    <x v="2"/>
    <x v="1"/>
    <n v="516.4886074486526"/>
  </r>
  <r>
    <x v="16"/>
    <x v="16"/>
    <x v="1"/>
    <x v="3"/>
    <x v="1"/>
    <n v="528.23183313091863"/>
  </r>
  <r>
    <x v="16"/>
    <x v="16"/>
    <x v="1"/>
    <x v="4"/>
    <x v="1"/>
    <n v="540.13888510896788"/>
  </r>
  <r>
    <x v="16"/>
    <x v="16"/>
    <x v="1"/>
    <x v="5"/>
    <x v="1"/>
    <n v="552.47576703897755"/>
  </r>
  <r>
    <x v="16"/>
    <x v="16"/>
    <x v="1"/>
    <x v="6"/>
    <x v="1"/>
    <n v="564.25164565343403"/>
  </r>
  <r>
    <x v="16"/>
    <x v="16"/>
    <x v="1"/>
    <x v="1"/>
    <x v="1"/>
    <n v="0"/>
  </r>
  <r>
    <x v="16"/>
    <x v="16"/>
    <x v="1"/>
    <x v="2"/>
    <x v="1"/>
    <n v="0"/>
  </r>
  <r>
    <x v="16"/>
    <x v="16"/>
    <x v="1"/>
    <x v="3"/>
    <x v="1"/>
    <n v="0"/>
  </r>
  <r>
    <x v="16"/>
    <x v="16"/>
    <x v="1"/>
    <x v="4"/>
    <x v="1"/>
    <n v="0"/>
  </r>
  <r>
    <x v="16"/>
    <x v="16"/>
    <x v="1"/>
    <x v="5"/>
    <x v="1"/>
    <n v="0"/>
  </r>
  <r>
    <x v="16"/>
    <x v="16"/>
    <x v="1"/>
    <x v="6"/>
    <x v="1"/>
    <n v="0"/>
  </r>
  <r>
    <x v="16"/>
    <x v="16"/>
    <x v="1"/>
    <x v="1"/>
    <x v="1"/>
    <n v="1.5396433093607669"/>
  </r>
  <r>
    <x v="16"/>
    <x v="16"/>
    <x v="1"/>
    <x v="2"/>
    <x v="1"/>
    <n v="1.5762622811250857"/>
  </r>
  <r>
    <x v="16"/>
    <x v="16"/>
    <x v="1"/>
    <x v="3"/>
    <x v="1"/>
    <n v="1.6121012201350531"/>
  </r>
  <r>
    <x v="16"/>
    <x v="16"/>
    <x v="1"/>
    <x v="4"/>
    <x v="1"/>
    <n v="1.6484401376672482"/>
  </r>
  <r>
    <x v="16"/>
    <x v="16"/>
    <x v="1"/>
    <x v="5"/>
    <x v="1"/>
    <n v="1.6860908454902686"/>
  </r>
  <r>
    <x v="16"/>
    <x v="16"/>
    <x v="1"/>
    <x v="6"/>
    <x v="1"/>
    <n v="1.7220294373960361"/>
  </r>
  <r>
    <x v="16"/>
    <x v="16"/>
    <x v="1"/>
    <x v="1"/>
    <x v="1"/>
    <n v="33.872152805936835"/>
  </r>
  <r>
    <x v="16"/>
    <x v="16"/>
    <x v="1"/>
    <x v="2"/>
    <x v="1"/>
    <n v="34.67777018475185"/>
  </r>
  <r>
    <x v="16"/>
    <x v="16"/>
    <x v="1"/>
    <x v="3"/>
    <x v="1"/>
    <n v="35.466226842971125"/>
  </r>
  <r>
    <x v="16"/>
    <x v="16"/>
    <x v="1"/>
    <x v="4"/>
    <x v="1"/>
    <n v="36.265683028679419"/>
  </r>
  <r>
    <x v="16"/>
    <x v="16"/>
    <x v="1"/>
    <x v="5"/>
    <x v="1"/>
    <n v="37.093998600785866"/>
  </r>
  <r>
    <x v="16"/>
    <x v="16"/>
    <x v="1"/>
    <x v="6"/>
    <x v="1"/>
    <n v="37.884647622712755"/>
  </r>
  <r>
    <x v="16"/>
    <x v="16"/>
    <x v="1"/>
    <x v="1"/>
    <x v="1"/>
    <n v="1.92455413670096"/>
  </r>
  <r>
    <x v="16"/>
    <x v="16"/>
    <x v="1"/>
    <x v="2"/>
    <x v="1"/>
    <n v="1.9703278514063587"/>
  </r>
  <r>
    <x v="16"/>
    <x v="16"/>
    <x v="1"/>
    <x v="3"/>
    <x v="1"/>
    <n v="2.0151265251688177"/>
  </r>
  <r>
    <x v="16"/>
    <x v="16"/>
    <x v="1"/>
    <x v="4"/>
    <x v="1"/>
    <n v="2.0605501720840618"/>
  </r>
  <r>
    <x v="16"/>
    <x v="16"/>
    <x v="1"/>
    <x v="5"/>
    <x v="1"/>
    <n v="2.1076135568628374"/>
  </r>
  <r>
    <x v="16"/>
    <x v="16"/>
    <x v="1"/>
    <x v="6"/>
    <x v="1"/>
    <n v="2.1525367967450468"/>
  </r>
  <r>
    <x v="16"/>
    <x v="16"/>
    <x v="1"/>
    <x v="1"/>
    <x v="1"/>
    <n v="0"/>
  </r>
  <r>
    <x v="16"/>
    <x v="16"/>
    <x v="1"/>
    <x v="2"/>
    <x v="1"/>
    <n v="0"/>
  </r>
  <r>
    <x v="16"/>
    <x v="16"/>
    <x v="1"/>
    <x v="3"/>
    <x v="1"/>
    <n v="0"/>
  </r>
  <r>
    <x v="16"/>
    <x v="16"/>
    <x v="1"/>
    <x v="4"/>
    <x v="1"/>
    <n v="0"/>
  </r>
  <r>
    <x v="16"/>
    <x v="16"/>
    <x v="1"/>
    <x v="5"/>
    <x v="1"/>
    <n v="0"/>
  </r>
  <r>
    <x v="16"/>
    <x v="16"/>
    <x v="1"/>
    <x v="6"/>
    <x v="1"/>
    <n v="0"/>
  </r>
  <r>
    <x v="18"/>
    <x v="18"/>
    <x v="1"/>
    <x v="1"/>
    <x v="1"/>
    <n v="113.16378323801635"/>
  </r>
  <r>
    <x v="18"/>
    <x v="18"/>
    <x v="1"/>
    <x v="2"/>
    <x v="1"/>
    <n v="115.85527766269379"/>
  </r>
  <r>
    <x v="18"/>
    <x v="18"/>
    <x v="1"/>
    <x v="3"/>
    <x v="1"/>
    <n v="118.48943967992638"/>
  </r>
  <r>
    <x v="18"/>
    <x v="18"/>
    <x v="1"/>
    <x v="4"/>
    <x v="1"/>
    <n v="121.16035011854272"/>
  </r>
  <r>
    <x v="18"/>
    <x v="18"/>
    <x v="1"/>
    <x v="5"/>
    <x v="1"/>
    <n v="123.92767714353472"/>
  </r>
  <r>
    <x v="18"/>
    <x v="18"/>
    <x v="1"/>
    <x v="6"/>
    <x v="1"/>
    <n v="126.56916364860865"/>
  </r>
  <r>
    <x v="18"/>
    <x v="18"/>
    <x v="1"/>
    <x v="1"/>
    <x v="1"/>
    <n v="0"/>
  </r>
  <r>
    <x v="18"/>
    <x v="18"/>
    <x v="1"/>
    <x v="2"/>
    <x v="1"/>
    <n v="0"/>
  </r>
  <r>
    <x v="18"/>
    <x v="18"/>
    <x v="1"/>
    <x v="3"/>
    <x v="1"/>
    <n v="0"/>
  </r>
  <r>
    <x v="18"/>
    <x v="18"/>
    <x v="1"/>
    <x v="4"/>
    <x v="1"/>
    <n v="0"/>
  </r>
  <r>
    <x v="18"/>
    <x v="18"/>
    <x v="1"/>
    <x v="5"/>
    <x v="1"/>
    <n v="0"/>
  </r>
  <r>
    <x v="18"/>
    <x v="18"/>
    <x v="1"/>
    <x v="6"/>
    <x v="1"/>
    <n v="0"/>
  </r>
  <r>
    <x v="17"/>
    <x v="17"/>
    <x v="1"/>
    <x v="1"/>
    <x v="1"/>
    <n v="27.072061522926798"/>
  </r>
  <r>
    <x v="17"/>
    <x v="17"/>
    <x v="1"/>
    <x v="2"/>
    <x v="1"/>
    <n v="27.715945109782741"/>
  </r>
  <r>
    <x v="17"/>
    <x v="17"/>
    <x v="1"/>
    <x v="3"/>
    <x v="1"/>
    <n v="28.346113120707997"/>
  </r>
  <r>
    <x v="17"/>
    <x v="17"/>
    <x v="1"/>
    <x v="4"/>
    <x v="1"/>
    <n v="28.985072420649093"/>
  </r>
  <r>
    <x v="17"/>
    <x v="17"/>
    <x v="1"/>
    <x v="5"/>
    <x v="1"/>
    <n v="29.647097366537203"/>
  </r>
  <r>
    <x v="17"/>
    <x v="17"/>
    <x v="1"/>
    <x v="6"/>
    <x v="1"/>
    <n v="30.279017607546951"/>
  </r>
  <r>
    <x v="19"/>
    <x v="19"/>
    <x v="1"/>
    <x v="1"/>
    <x v="1"/>
    <n v="3067.4826866830981"/>
  </r>
  <r>
    <x v="19"/>
    <x v="19"/>
    <x v="1"/>
    <x v="2"/>
    <x v="1"/>
    <n v="3140.4398847615425"/>
  </r>
  <r>
    <x v="19"/>
    <x v="19"/>
    <x v="1"/>
    <x v="3"/>
    <x v="1"/>
    <n v="3211.8429975824006"/>
  </r>
  <r>
    <x v="19"/>
    <x v="19"/>
    <x v="1"/>
    <x v="4"/>
    <x v="1"/>
    <n v="3284.2422342790442"/>
  </r>
  <r>
    <x v="19"/>
    <x v="19"/>
    <x v="1"/>
    <x v="5"/>
    <x v="1"/>
    <n v="3359.2549944984416"/>
  </r>
  <r>
    <x v="19"/>
    <x v="19"/>
    <x v="1"/>
    <x v="6"/>
    <x v="1"/>
    <n v="3430.8566491053657"/>
  </r>
  <r>
    <x v="19"/>
    <x v="19"/>
    <x v="1"/>
    <x v="1"/>
    <x v="1"/>
    <n v="0"/>
  </r>
  <r>
    <x v="19"/>
    <x v="19"/>
    <x v="1"/>
    <x v="2"/>
    <x v="1"/>
    <n v="0"/>
  </r>
  <r>
    <x v="19"/>
    <x v="19"/>
    <x v="1"/>
    <x v="3"/>
    <x v="1"/>
    <n v="0"/>
  </r>
  <r>
    <x v="19"/>
    <x v="19"/>
    <x v="1"/>
    <x v="4"/>
    <x v="1"/>
    <n v="0"/>
  </r>
  <r>
    <x v="19"/>
    <x v="19"/>
    <x v="1"/>
    <x v="5"/>
    <x v="1"/>
    <n v="0"/>
  </r>
  <r>
    <x v="19"/>
    <x v="19"/>
    <x v="1"/>
    <x v="6"/>
    <x v="1"/>
    <n v="0"/>
  </r>
  <r>
    <x v="19"/>
    <x v="19"/>
    <x v="1"/>
    <x v="1"/>
    <x v="1"/>
    <n v="892.22329777456434"/>
  </r>
  <r>
    <x v="19"/>
    <x v="19"/>
    <x v="1"/>
    <x v="2"/>
    <x v="1"/>
    <n v="913.44399191198715"/>
  </r>
  <r>
    <x v="19"/>
    <x v="19"/>
    <x v="1"/>
    <x v="3"/>
    <x v="1"/>
    <n v="934.21265706826318"/>
  </r>
  <r>
    <x v="19"/>
    <x v="19"/>
    <x v="1"/>
    <x v="4"/>
    <x v="1"/>
    <n v="955.27105977817018"/>
  </r>
  <r>
    <x v="19"/>
    <x v="19"/>
    <x v="1"/>
    <x v="5"/>
    <x v="1"/>
    <n v="977.08964496161059"/>
  </r>
  <r>
    <x v="19"/>
    <x v="19"/>
    <x v="1"/>
    <x v="6"/>
    <x v="1"/>
    <n v="997.91605897100283"/>
  </r>
  <r>
    <x v="19"/>
    <x v="19"/>
    <x v="1"/>
    <x v="1"/>
    <x v="1"/>
    <n v="376.18618192048064"/>
  </r>
  <r>
    <x v="19"/>
    <x v="19"/>
    <x v="1"/>
    <x v="2"/>
    <x v="1"/>
    <n v="385.13341735489587"/>
  </r>
  <r>
    <x v="19"/>
    <x v="19"/>
    <x v="1"/>
    <x v="3"/>
    <x v="1"/>
    <n v="393.89006478633121"/>
  </r>
  <r>
    <x v="19"/>
    <x v="19"/>
    <x v="1"/>
    <x v="4"/>
    <x v="1"/>
    <n v="402.76887363669755"/>
  </r>
  <r>
    <x v="19"/>
    <x v="19"/>
    <x v="1"/>
    <x v="5"/>
    <x v="1"/>
    <n v="411.96819658145557"/>
  </r>
  <r>
    <x v="19"/>
    <x v="19"/>
    <x v="1"/>
    <x v="6"/>
    <x v="1"/>
    <n v="420.74919253709811"/>
  </r>
  <r>
    <x v="19"/>
    <x v="19"/>
    <x v="1"/>
    <x v="1"/>
    <x v="1"/>
    <n v="438.54173594959127"/>
  </r>
  <r>
    <x v="19"/>
    <x v="19"/>
    <x v="1"/>
    <x v="2"/>
    <x v="1"/>
    <n v="448.97203974046141"/>
  </r>
  <r>
    <x v="19"/>
    <x v="19"/>
    <x v="1"/>
    <x v="3"/>
    <x v="1"/>
    <n v="459.18016420180044"/>
  </r>
  <r>
    <x v="19"/>
    <x v="19"/>
    <x v="1"/>
    <x v="4"/>
    <x v="1"/>
    <n v="469.53069921222067"/>
  </r>
  <r>
    <x v="19"/>
    <x v="19"/>
    <x v="1"/>
    <x v="5"/>
    <x v="1"/>
    <n v="480.25487582381101"/>
  </r>
  <r>
    <x v="19"/>
    <x v="19"/>
    <x v="1"/>
    <x v="6"/>
    <x v="1"/>
    <n v="490.4913847516371"/>
  </r>
  <r>
    <x v="19"/>
    <x v="19"/>
    <x v="1"/>
    <x v="1"/>
    <x v="1"/>
    <n v="101.74476202692421"/>
  </r>
  <r>
    <x v="19"/>
    <x v="19"/>
    <x v="1"/>
    <x v="2"/>
    <x v="1"/>
    <n v="104.16466574434962"/>
  </r>
  <r>
    <x v="19"/>
    <x v="19"/>
    <x v="1"/>
    <x v="3"/>
    <x v="1"/>
    <n v="106.53302229725828"/>
  </r>
  <r>
    <x v="19"/>
    <x v="19"/>
    <x v="1"/>
    <x v="4"/>
    <x v="1"/>
    <n v="108.93441909751085"/>
  </r>
  <r>
    <x v="19"/>
    <x v="19"/>
    <x v="1"/>
    <x v="5"/>
    <x v="1"/>
    <n v="111.42250337281547"/>
  </r>
  <r>
    <x v="19"/>
    <x v="19"/>
    <x v="1"/>
    <x v="6"/>
    <x v="1"/>
    <n v="113.79744532125494"/>
  </r>
  <r>
    <x v="19"/>
    <x v="19"/>
    <x v="1"/>
    <x v="1"/>
    <x v="1"/>
    <n v="5.7736624101028733"/>
  </r>
  <r>
    <x v="19"/>
    <x v="19"/>
    <x v="1"/>
    <x v="2"/>
    <x v="1"/>
    <n v="5.9109835542190687"/>
  </r>
  <r>
    <x v="19"/>
    <x v="19"/>
    <x v="1"/>
    <x v="3"/>
    <x v="1"/>
    <n v="6.0453795755064466"/>
  </r>
  <r>
    <x v="19"/>
    <x v="19"/>
    <x v="1"/>
    <x v="4"/>
    <x v="1"/>
    <n v="6.1816505162521782"/>
  </r>
  <r>
    <x v="19"/>
    <x v="19"/>
    <x v="1"/>
    <x v="5"/>
    <x v="1"/>
    <n v="6.322840670588505"/>
  </r>
  <r>
    <x v="19"/>
    <x v="19"/>
    <x v="1"/>
    <x v="6"/>
    <x v="1"/>
    <n v="6.4576103902351329"/>
  </r>
  <r>
    <x v="19"/>
    <x v="19"/>
    <x v="1"/>
    <x v="1"/>
    <x v="1"/>
    <n v="0.38491082734019139"/>
  </r>
  <r>
    <x v="19"/>
    <x v="19"/>
    <x v="1"/>
    <x v="2"/>
    <x v="1"/>
    <n v="0.39406557028127109"/>
  </r>
  <r>
    <x v="19"/>
    <x v="19"/>
    <x v="1"/>
    <x v="3"/>
    <x v="1"/>
    <n v="0.40302530503376288"/>
  </r>
  <r>
    <x v="19"/>
    <x v="19"/>
    <x v="1"/>
    <x v="4"/>
    <x v="1"/>
    <n v="0.41211003441681165"/>
  </r>
  <r>
    <x v="19"/>
    <x v="19"/>
    <x v="1"/>
    <x v="5"/>
    <x v="1"/>
    <n v="0.42152271137256681"/>
  </r>
  <r>
    <x v="19"/>
    <x v="19"/>
    <x v="1"/>
    <x v="6"/>
    <x v="1"/>
    <n v="0.43050735934900869"/>
  </r>
  <r>
    <x v="19"/>
    <x v="19"/>
    <x v="1"/>
    <x v="1"/>
    <x v="1"/>
    <n v="36.438224988204809"/>
  </r>
  <r>
    <x v="19"/>
    <x v="19"/>
    <x v="1"/>
    <x v="2"/>
    <x v="1"/>
    <n v="37.304873986627022"/>
  </r>
  <r>
    <x v="19"/>
    <x v="19"/>
    <x v="1"/>
    <x v="3"/>
    <x v="1"/>
    <n v="38.15306220986291"/>
  </r>
  <r>
    <x v="19"/>
    <x v="19"/>
    <x v="1"/>
    <x v="4"/>
    <x v="1"/>
    <n v="39.013083258124865"/>
  </r>
  <r>
    <x v="19"/>
    <x v="19"/>
    <x v="1"/>
    <x v="5"/>
    <x v="1"/>
    <n v="39.904150009936345"/>
  </r>
  <r>
    <x v="19"/>
    <x v="19"/>
    <x v="1"/>
    <x v="6"/>
    <x v="1"/>
    <n v="40.754696685039512"/>
  </r>
  <r>
    <x v="19"/>
    <x v="19"/>
    <x v="1"/>
    <x v="1"/>
    <x v="1"/>
    <n v="28.226794004947358"/>
  </r>
  <r>
    <x v="19"/>
    <x v="19"/>
    <x v="1"/>
    <x v="2"/>
    <x v="1"/>
    <n v="28.898141820626535"/>
  </r>
  <r>
    <x v="19"/>
    <x v="19"/>
    <x v="1"/>
    <x v="3"/>
    <x v="1"/>
    <n v="29.555189035809267"/>
  </r>
  <r>
    <x v="19"/>
    <x v="19"/>
    <x v="1"/>
    <x v="4"/>
    <x v="1"/>
    <n v="30.22140252389951"/>
  </r>
  <r>
    <x v="19"/>
    <x v="19"/>
    <x v="1"/>
    <x v="5"/>
    <x v="1"/>
    <n v="30.911665500654887"/>
  </r>
  <r>
    <x v="19"/>
    <x v="19"/>
    <x v="1"/>
    <x v="6"/>
    <x v="1"/>
    <n v="31.570539685593957"/>
  </r>
  <r>
    <x v="19"/>
    <x v="19"/>
    <x v="1"/>
    <x v="1"/>
    <x v="1"/>
    <n v="1.0264288729071778"/>
  </r>
  <r>
    <x v="19"/>
    <x v="19"/>
    <x v="1"/>
    <x v="2"/>
    <x v="1"/>
    <n v="1.050841520750057"/>
  </r>
  <r>
    <x v="19"/>
    <x v="19"/>
    <x v="1"/>
    <x v="3"/>
    <x v="1"/>
    <n v="1.074734146756702"/>
  </r>
  <r>
    <x v="19"/>
    <x v="19"/>
    <x v="1"/>
    <x v="4"/>
    <x v="1"/>
    <n v="1.0989600917781652"/>
  </r>
  <r>
    <x v="19"/>
    <x v="19"/>
    <x v="1"/>
    <x v="5"/>
    <x v="1"/>
    <n v="1.124060563660179"/>
  </r>
  <r>
    <x v="19"/>
    <x v="19"/>
    <x v="1"/>
    <x v="6"/>
    <x v="1"/>
    <n v="1.1480196249306907"/>
  </r>
  <r>
    <x v="19"/>
    <x v="19"/>
    <x v="1"/>
    <x v="1"/>
    <x v="1"/>
    <n v="2.0528577458143555"/>
  </r>
  <r>
    <x v="19"/>
    <x v="19"/>
    <x v="1"/>
    <x v="2"/>
    <x v="1"/>
    <n v="2.101683041500114"/>
  </r>
  <r>
    <x v="19"/>
    <x v="19"/>
    <x v="1"/>
    <x v="3"/>
    <x v="1"/>
    <n v="2.149468293513404"/>
  </r>
  <r>
    <x v="19"/>
    <x v="19"/>
    <x v="1"/>
    <x v="4"/>
    <x v="1"/>
    <n v="2.1979201835563305"/>
  </r>
  <r>
    <x v="19"/>
    <x v="19"/>
    <x v="1"/>
    <x v="5"/>
    <x v="1"/>
    <n v="2.2481211273203581"/>
  </r>
  <r>
    <x v="19"/>
    <x v="19"/>
    <x v="1"/>
    <x v="6"/>
    <x v="1"/>
    <n v="2.2960392498613813"/>
  </r>
  <r>
    <x v="20"/>
    <x v="20"/>
    <x v="1"/>
    <x v="1"/>
    <x v="1"/>
    <n v="4322.9335018576921"/>
  </r>
  <r>
    <x v="20"/>
    <x v="20"/>
    <x v="1"/>
    <x v="2"/>
    <x v="1"/>
    <n v="4425.750419828958"/>
  </r>
  <r>
    <x v="20"/>
    <x v="20"/>
    <x v="1"/>
    <x v="3"/>
    <x v="1"/>
    <n v="4526.3772008341939"/>
  </r>
  <r>
    <x v="20"/>
    <x v="20"/>
    <x v="1"/>
    <x v="4"/>
    <x v="1"/>
    <n v="4628.4077965352144"/>
  </r>
  <r>
    <x v="20"/>
    <x v="20"/>
    <x v="1"/>
    <x v="5"/>
    <x v="1"/>
    <n v="4734.1215714253003"/>
  </r>
  <r>
    <x v="20"/>
    <x v="20"/>
    <x v="1"/>
    <x v="6"/>
    <x v="1"/>
    <n v="4835.0281528487194"/>
  </r>
  <r>
    <x v="21"/>
    <x v="21"/>
    <x v="1"/>
    <x v="1"/>
    <x v="1"/>
    <n v="8899.6515425417074"/>
  </r>
  <r>
    <x v="21"/>
    <x v="21"/>
    <x v="1"/>
    <x v="2"/>
    <x v="1"/>
    <n v="9111.3214056633915"/>
  </r>
  <r>
    <x v="21"/>
    <x v="21"/>
    <x v="1"/>
    <x v="3"/>
    <x v="1"/>
    <n v="9318.482419454007"/>
  </r>
  <r>
    <x v="21"/>
    <x v="21"/>
    <x v="1"/>
    <x v="4"/>
    <x v="1"/>
    <n v="9528.533475762606"/>
  </r>
  <r>
    <x v="21"/>
    <x v="21"/>
    <x v="1"/>
    <x v="5"/>
    <x v="1"/>
    <n v="9746.1671172156057"/>
  </r>
  <r>
    <x v="21"/>
    <x v="21"/>
    <x v="1"/>
    <x v="6"/>
    <x v="1"/>
    <n v="9953.9041579615787"/>
  </r>
  <r>
    <x v="22"/>
    <x v="22"/>
    <x v="1"/>
    <x v="1"/>
    <x v="1"/>
    <n v="727.60976728207618"/>
  </r>
  <r>
    <x v="22"/>
    <x v="22"/>
    <x v="1"/>
    <x v="2"/>
    <x v="1"/>
    <n v="744.91528302169729"/>
  </r>
  <r>
    <x v="22"/>
    <x v="22"/>
    <x v="1"/>
    <x v="3"/>
    <x v="1"/>
    <n v="761.85216828215766"/>
  </r>
  <r>
    <x v="22"/>
    <x v="22"/>
    <x v="1"/>
    <x v="4"/>
    <x v="1"/>
    <n v="779.0253350592476"/>
  </r>
  <r>
    <x v="22"/>
    <x v="22"/>
    <x v="1"/>
    <x v="5"/>
    <x v="1"/>
    <n v="796.81843206460996"/>
  </r>
  <r>
    <x v="22"/>
    <x v="22"/>
    <x v="1"/>
    <x v="6"/>
    <x v="1"/>
    <n v="813.80241162274399"/>
  </r>
  <r>
    <x v="22"/>
    <x v="22"/>
    <x v="1"/>
    <x v="1"/>
    <x v="1"/>
    <n v="0"/>
  </r>
  <r>
    <x v="22"/>
    <x v="22"/>
    <x v="1"/>
    <x v="2"/>
    <x v="1"/>
    <n v="0"/>
  </r>
  <r>
    <x v="22"/>
    <x v="22"/>
    <x v="1"/>
    <x v="3"/>
    <x v="1"/>
    <n v="0"/>
  </r>
  <r>
    <x v="22"/>
    <x v="22"/>
    <x v="1"/>
    <x v="4"/>
    <x v="1"/>
    <n v="0"/>
  </r>
  <r>
    <x v="22"/>
    <x v="22"/>
    <x v="1"/>
    <x v="5"/>
    <x v="1"/>
    <n v="0"/>
  </r>
  <r>
    <x v="22"/>
    <x v="22"/>
    <x v="1"/>
    <x v="6"/>
    <x v="1"/>
    <n v="0"/>
  </r>
  <r>
    <x v="23"/>
    <x v="23"/>
    <x v="1"/>
    <x v="1"/>
    <x v="1"/>
    <n v="218.37274271100205"/>
  </r>
  <r>
    <x v="23"/>
    <x v="23"/>
    <x v="1"/>
    <x v="2"/>
    <x v="1"/>
    <n v="223.56653353957461"/>
  </r>
  <r>
    <x v="23"/>
    <x v="23"/>
    <x v="1"/>
    <x v="3"/>
    <x v="1"/>
    <n v="228.64968972248829"/>
  </r>
  <r>
    <x v="23"/>
    <x v="23"/>
    <x v="1"/>
    <x v="4"/>
    <x v="1"/>
    <n v="233.80375952580462"/>
  </r>
  <r>
    <x v="23"/>
    <x v="23"/>
    <x v="1"/>
    <x v="5"/>
    <x v="1"/>
    <n v="239.14388491870304"/>
  </r>
  <r>
    <x v="23"/>
    <x v="23"/>
    <x v="1"/>
    <x v="6"/>
    <x v="1"/>
    <n v="244.24117520400441"/>
  </r>
  <r>
    <x v="0"/>
    <x v="0"/>
    <x v="0"/>
    <x v="1"/>
    <x v="2"/>
    <n v="58137.741494360016"/>
  </r>
  <r>
    <x v="0"/>
    <x v="0"/>
    <x v="0"/>
    <x v="2"/>
    <x v="2"/>
    <n v="59518.120784855404"/>
  </r>
  <r>
    <x v="0"/>
    <x v="0"/>
    <x v="0"/>
    <x v="3"/>
    <x v="2"/>
    <n v="60888.148377672318"/>
  </r>
  <r>
    <x v="0"/>
    <x v="0"/>
    <x v="0"/>
    <x v="4"/>
    <x v="2"/>
    <n v="62210.450200665757"/>
  </r>
  <r>
    <x v="0"/>
    <x v="0"/>
    <x v="0"/>
    <x v="5"/>
    <x v="2"/>
    <n v="63562.334356903637"/>
  </r>
  <r>
    <x v="0"/>
    <x v="0"/>
    <x v="0"/>
    <x v="6"/>
    <x v="2"/>
    <n v="64925.813585160671"/>
  </r>
  <r>
    <x v="1"/>
    <x v="1"/>
    <x v="0"/>
    <x v="1"/>
    <x v="2"/>
    <n v="1080969.4681913482"/>
  </r>
  <r>
    <x v="1"/>
    <x v="1"/>
    <x v="0"/>
    <x v="2"/>
    <x v="2"/>
    <n v="1106635.2032060788"/>
  </r>
  <r>
    <x v="1"/>
    <x v="1"/>
    <x v="0"/>
    <x v="3"/>
    <x v="2"/>
    <n v="1132108.4665346593"/>
  </r>
  <r>
    <x v="1"/>
    <x v="1"/>
    <x v="0"/>
    <x v="4"/>
    <x v="2"/>
    <n v="1156694.3527705106"/>
  </r>
  <r>
    <x v="1"/>
    <x v="1"/>
    <x v="0"/>
    <x v="5"/>
    <x v="2"/>
    <n v="1181830.2706762061"/>
  </r>
  <r>
    <x v="1"/>
    <x v="1"/>
    <x v="0"/>
    <x v="6"/>
    <x v="2"/>
    <n v="1207181.7786360043"/>
  </r>
  <r>
    <x v="2"/>
    <x v="2"/>
    <x v="0"/>
    <x v="1"/>
    <x v="2"/>
    <n v="3200.8767967266922"/>
  </r>
  <r>
    <x v="2"/>
    <x v="2"/>
    <x v="0"/>
    <x v="2"/>
    <x v="2"/>
    <n v="3276.8760345377686"/>
  </r>
  <r>
    <x v="2"/>
    <x v="2"/>
    <x v="0"/>
    <x v="3"/>
    <x v="2"/>
    <n v="3352.3053412154009"/>
  </r>
  <r>
    <x v="2"/>
    <x v="2"/>
    <x v="0"/>
    <x v="4"/>
    <x v="2"/>
    <n v="3425.1070207216421"/>
  </r>
  <r>
    <x v="2"/>
    <x v="2"/>
    <x v="0"/>
    <x v="5"/>
    <x v="2"/>
    <n v="3499.5374082175867"/>
  </r>
  <r>
    <x v="2"/>
    <x v="2"/>
    <x v="0"/>
    <x v="6"/>
    <x v="2"/>
    <n v="3574.6061830335152"/>
  </r>
  <r>
    <x v="3"/>
    <x v="3"/>
    <x v="0"/>
    <x v="1"/>
    <x v="2"/>
    <n v="152307.56870952039"/>
  </r>
  <r>
    <x v="3"/>
    <x v="3"/>
    <x v="0"/>
    <x v="2"/>
    <x v="2"/>
    <n v="155923.84633277002"/>
  </r>
  <r>
    <x v="3"/>
    <x v="3"/>
    <x v="0"/>
    <x v="3"/>
    <x v="2"/>
    <n v="159513.00487872324"/>
  </r>
  <r>
    <x v="3"/>
    <x v="3"/>
    <x v="0"/>
    <x v="4"/>
    <x v="2"/>
    <n v="162977.13283732024"/>
  </r>
  <r>
    <x v="3"/>
    <x v="3"/>
    <x v="0"/>
    <x v="5"/>
    <x v="2"/>
    <n v="166518.75973442782"/>
  </r>
  <r>
    <x v="3"/>
    <x v="3"/>
    <x v="0"/>
    <x v="6"/>
    <x v="2"/>
    <n v="170090.76306486176"/>
  </r>
  <r>
    <x v="4"/>
    <x v="4"/>
    <x v="0"/>
    <x v="1"/>
    <x v="2"/>
    <n v="103670.99330933689"/>
  </r>
  <r>
    <x v="4"/>
    <x v="4"/>
    <x v="0"/>
    <x v="2"/>
    <x v="2"/>
    <n v="106132.4802627504"/>
  </r>
  <r>
    <x v="4"/>
    <x v="4"/>
    <x v="0"/>
    <x v="3"/>
    <x v="2"/>
    <n v="108575.50810933966"/>
  </r>
  <r>
    <x v="4"/>
    <x v="4"/>
    <x v="0"/>
    <x v="4"/>
    <x v="2"/>
    <n v="110933.43154979142"/>
  </r>
  <r>
    <x v="4"/>
    <x v="4"/>
    <x v="0"/>
    <x v="5"/>
    <x v="2"/>
    <n v="113344.1060912153"/>
  </r>
  <r>
    <x v="4"/>
    <x v="4"/>
    <x v="0"/>
    <x v="6"/>
    <x v="2"/>
    <n v="115775.45691972603"/>
  </r>
  <r>
    <x v="5"/>
    <x v="5"/>
    <x v="0"/>
    <x v="1"/>
    <x v="2"/>
    <n v="176652.25257655629"/>
  </r>
  <r>
    <x v="5"/>
    <x v="5"/>
    <x v="0"/>
    <x v="2"/>
    <x v="2"/>
    <n v="180846.55226567812"/>
  </r>
  <r>
    <x v="5"/>
    <x v="5"/>
    <x v="0"/>
    <x v="3"/>
    <x v="2"/>
    <n v="185009.39819230608"/>
  </r>
  <r>
    <x v="5"/>
    <x v="5"/>
    <x v="0"/>
    <x v="4"/>
    <x v="2"/>
    <n v="189027.22877212896"/>
  </r>
  <r>
    <x v="5"/>
    <x v="5"/>
    <x v="0"/>
    <x v="5"/>
    <x v="2"/>
    <n v="193134.94564044155"/>
  </r>
  <r>
    <x v="5"/>
    <x v="5"/>
    <x v="0"/>
    <x v="6"/>
    <x v="2"/>
    <n v="197277.89427968848"/>
  </r>
  <r>
    <x v="6"/>
    <x v="6"/>
    <x v="0"/>
    <x v="1"/>
    <x v="2"/>
    <n v="15851.134117050924"/>
  </r>
  <r>
    <x v="6"/>
    <x v="6"/>
    <x v="0"/>
    <x v="2"/>
    <x v="2"/>
    <n v="16227.491655263251"/>
  </r>
  <r>
    <x v="6"/>
    <x v="6"/>
    <x v="0"/>
    <x v="3"/>
    <x v="2"/>
    <n v="16601.026824666213"/>
  </r>
  <r>
    <x v="6"/>
    <x v="6"/>
    <x v="0"/>
    <x v="4"/>
    <x v="2"/>
    <n v="16961.54966233997"/>
  </r>
  <r>
    <x v="6"/>
    <x v="6"/>
    <x v="0"/>
    <x v="5"/>
    <x v="2"/>
    <n v="17330.138061552581"/>
  </r>
  <r>
    <x v="6"/>
    <x v="6"/>
    <x v="0"/>
    <x v="6"/>
    <x v="2"/>
    <n v="17701.887832998589"/>
  </r>
  <r>
    <x v="7"/>
    <x v="7"/>
    <x v="0"/>
    <x v="1"/>
    <x v="2"/>
    <n v="48.192560984904915"/>
  </r>
  <r>
    <x v="7"/>
    <x v="7"/>
    <x v="0"/>
    <x v="2"/>
    <x v="2"/>
    <n v="49.336809306727879"/>
  </r>
  <r>
    <x v="7"/>
    <x v="7"/>
    <x v="0"/>
    <x v="3"/>
    <x v="2"/>
    <n v="50.472476716928817"/>
  </r>
  <r>
    <x v="7"/>
    <x v="7"/>
    <x v="0"/>
    <x v="4"/>
    <x v="2"/>
    <n v="51.568582441146617"/>
  </r>
  <r>
    <x v="7"/>
    <x v="7"/>
    <x v="0"/>
    <x v="5"/>
    <x v="2"/>
    <n v="52.689210074236577"/>
  </r>
  <r>
    <x v="7"/>
    <x v="7"/>
    <x v="0"/>
    <x v="6"/>
    <x v="2"/>
    <n v="53.81944929871355"/>
  </r>
  <r>
    <x v="8"/>
    <x v="8"/>
    <x v="1"/>
    <x v="1"/>
    <x v="2"/>
    <n v="3961.6305385943642"/>
  </r>
  <r>
    <x v="8"/>
    <x v="8"/>
    <x v="1"/>
    <x v="2"/>
    <x v="2"/>
    <n v="4055.8542045249369"/>
  </r>
  <r>
    <x v="8"/>
    <x v="8"/>
    <x v="1"/>
    <x v="3"/>
    <x v="2"/>
    <n v="4148.0707811758339"/>
  </r>
  <r>
    <x v="8"/>
    <x v="8"/>
    <x v="1"/>
    <x v="4"/>
    <x v="2"/>
    <n v="4241.5738442292995"/>
  </r>
  <r>
    <x v="8"/>
    <x v="8"/>
    <x v="1"/>
    <x v="5"/>
    <x v="2"/>
    <n v="4338.4522530169161"/>
  </r>
  <r>
    <x v="8"/>
    <x v="8"/>
    <x v="1"/>
    <x v="6"/>
    <x v="2"/>
    <n v="4430.9252448731149"/>
  </r>
  <r>
    <x v="9"/>
    <x v="9"/>
    <x v="1"/>
    <x v="1"/>
    <x v="2"/>
    <n v="138.31129062424228"/>
  </r>
  <r>
    <x v="9"/>
    <x v="9"/>
    <x v="1"/>
    <x v="2"/>
    <x v="2"/>
    <n v="141.60089492107025"/>
  </r>
  <r>
    <x v="9"/>
    <x v="9"/>
    <x v="1"/>
    <x v="3"/>
    <x v="2"/>
    <n v="144.82042627546565"/>
  </r>
  <r>
    <x v="9"/>
    <x v="9"/>
    <x v="1"/>
    <x v="4"/>
    <x v="2"/>
    <n v="148.08487236710783"/>
  </r>
  <r>
    <x v="9"/>
    <x v="9"/>
    <x v="1"/>
    <x v="5"/>
    <x v="2"/>
    <n v="151.4671609532092"/>
  </r>
  <r>
    <x v="9"/>
    <x v="9"/>
    <x v="1"/>
    <x v="6"/>
    <x v="2"/>
    <n v="154.69564445941063"/>
  </r>
  <r>
    <x v="10"/>
    <x v="10"/>
    <x v="1"/>
    <x v="1"/>
    <x v="2"/>
    <n v="4316.5183214020199"/>
  </r>
  <r>
    <x v="10"/>
    <x v="10"/>
    <x v="1"/>
    <x v="2"/>
    <x v="2"/>
    <n v="4419.182660324268"/>
  </r>
  <r>
    <x v="10"/>
    <x v="10"/>
    <x v="1"/>
    <x v="3"/>
    <x v="2"/>
    <n v="4519.660112416962"/>
  </r>
  <r>
    <x v="10"/>
    <x v="10"/>
    <x v="1"/>
    <x v="4"/>
    <x v="2"/>
    <n v="4621.5392959615983"/>
  </r>
  <r>
    <x v="10"/>
    <x v="10"/>
    <x v="1"/>
    <x v="5"/>
    <x v="2"/>
    <n v="4727.0961929024215"/>
  </r>
  <r>
    <x v="10"/>
    <x v="10"/>
    <x v="1"/>
    <x v="6"/>
    <x v="2"/>
    <n v="4827.8530301928995"/>
  </r>
  <r>
    <x v="12"/>
    <x v="12"/>
    <x v="1"/>
    <x v="1"/>
    <x v="2"/>
    <n v="1.1547324820205735"/>
  </r>
  <r>
    <x v="12"/>
    <x v="12"/>
    <x v="1"/>
    <x v="2"/>
    <x v="2"/>
    <n v="1.1821967108438125"/>
  </r>
  <r>
    <x v="12"/>
    <x v="12"/>
    <x v="1"/>
    <x v="3"/>
    <x v="2"/>
    <n v="1.209075915101288"/>
  </r>
  <r>
    <x v="12"/>
    <x v="12"/>
    <x v="1"/>
    <x v="4"/>
    <x v="2"/>
    <n v="1.2363301032504344"/>
  </r>
  <r>
    <x v="12"/>
    <x v="12"/>
    <x v="1"/>
    <x v="5"/>
    <x v="2"/>
    <n v="1.2645681341176995"/>
  </r>
  <r>
    <x v="12"/>
    <x v="12"/>
    <x v="1"/>
    <x v="6"/>
    <x v="2"/>
    <n v="1.2915220780470253"/>
  </r>
  <r>
    <x v="13"/>
    <x v="13"/>
    <x v="1"/>
    <x v="1"/>
    <x v="2"/>
    <n v="1302.9231505465489"/>
  </r>
  <r>
    <x v="13"/>
    <x v="13"/>
    <x v="1"/>
    <x v="2"/>
    <x v="2"/>
    <n v="1333.9119554021038"/>
  </r>
  <r>
    <x v="13"/>
    <x v="13"/>
    <x v="1"/>
    <x v="3"/>
    <x v="2"/>
    <n v="1364.2406575392886"/>
  </r>
  <r>
    <x v="13"/>
    <x v="13"/>
    <x v="1"/>
    <x v="4"/>
    <x v="2"/>
    <n v="1394.9924665009087"/>
  </r>
  <r>
    <x v="13"/>
    <x v="13"/>
    <x v="1"/>
    <x v="5"/>
    <x v="2"/>
    <n v="1426.8543779961399"/>
  </r>
  <r>
    <x v="13"/>
    <x v="13"/>
    <x v="1"/>
    <x v="6"/>
    <x v="2"/>
    <n v="1457.2674113963956"/>
  </r>
  <r>
    <x v="12"/>
    <x v="12"/>
    <x v="1"/>
    <x v="1"/>
    <x v="2"/>
    <n v="6.1585732374430613"/>
  </r>
  <r>
    <x v="12"/>
    <x v="12"/>
    <x v="1"/>
    <x v="2"/>
    <x v="2"/>
    <n v="6.3050491245003366"/>
  </r>
  <r>
    <x v="12"/>
    <x v="12"/>
    <x v="1"/>
    <x v="3"/>
    <x v="2"/>
    <n v="6.4484048805402052"/>
  </r>
  <r>
    <x v="12"/>
    <x v="12"/>
    <x v="1"/>
    <x v="4"/>
    <x v="2"/>
    <n v="6.5937605506689856"/>
  </r>
  <r>
    <x v="12"/>
    <x v="12"/>
    <x v="1"/>
    <x v="5"/>
    <x v="2"/>
    <n v="6.7443633819610671"/>
  </r>
  <r>
    <x v="12"/>
    <x v="12"/>
    <x v="1"/>
    <x v="6"/>
    <x v="2"/>
    <n v="6.8881177495841373"/>
  </r>
  <r>
    <x v="13"/>
    <x v="13"/>
    <x v="1"/>
    <x v="1"/>
    <x v="2"/>
    <n v="110.21280022840807"/>
  </r>
  <r>
    <x v="13"/>
    <x v="13"/>
    <x v="1"/>
    <x v="2"/>
    <x v="2"/>
    <n v="112.83410829053722"/>
  </r>
  <r>
    <x v="13"/>
    <x v="13"/>
    <x v="1"/>
    <x v="3"/>
    <x v="2"/>
    <n v="115.39957900800071"/>
  </r>
  <r>
    <x v="13"/>
    <x v="13"/>
    <x v="1"/>
    <x v="4"/>
    <x v="2"/>
    <n v="118.00083985468034"/>
  </r>
  <r>
    <x v="13"/>
    <x v="13"/>
    <x v="1"/>
    <x v="5"/>
    <x v="2"/>
    <n v="120.69600302301156"/>
  </r>
  <r>
    <x v="13"/>
    <x v="13"/>
    <x v="1"/>
    <x v="6"/>
    <x v="2"/>
    <n v="123.26860722693274"/>
  </r>
  <r>
    <x v="11"/>
    <x v="11"/>
    <x v="1"/>
    <x v="1"/>
    <x v="2"/>
    <n v="3459.3219089154127"/>
  </r>
  <r>
    <x v="11"/>
    <x v="11"/>
    <x v="1"/>
    <x v="2"/>
    <x v="2"/>
    <n v="3541.5986353078765"/>
  </r>
  <r>
    <x v="11"/>
    <x v="11"/>
    <x v="1"/>
    <x v="3"/>
    <x v="2"/>
    <n v="3622.122758106771"/>
  </r>
  <r>
    <x v="11"/>
    <x v="11"/>
    <x v="1"/>
    <x v="4"/>
    <x v="2"/>
    <n v="3703.7702493153583"/>
  </r>
  <r>
    <x v="11"/>
    <x v="11"/>
    <x v="1"/>
    <x v="5"/>
    <x v="2"/>
    <n v="3788.3651146757147"/>
  </r>
  <r>
    <x v="11"/>
    <x v="11"/>
    <x v="1"/>
    <x v="6"/>
    <x v="2"/>
    <n v="3869.1131409226568"/>
  </r>
  <r>
    <x v="14"/>
    <x v="14"/>
    <x v="1"/>
    <x v="1"/>
    <x v="2"/>
    <n v="2388.3716836458862"/>
  </r>
  <r>
    <x v="14"/>
    <x v="14"/>
    <x v="1"/>
    <x v="2"/>
    <x v="2"/>
    <n v="2445.1768635952858"/>
  </r>
  <r>
    <x v="14"/>
    <x v="14"/>
    <x v="1"/>
    <x v="3"/>
    <x v="2"/>
    <n v="2500.7720177344972"/>
  </r>
  <r>
    <x v="14"/>
    <x v="14"/>
    <x v="1"/>
    <x v="4"/>
    <x v="2"/>
    <n v="2557.142763556315"/>
  </r>
  <r>
    <x v="14"/>
    <x v="14"/>
    <x v="1"/>
    <x v="5"/>
    <x v="2"/>
    <n v="2615.5484240667756"/>
  </r>
  <r>
    <x v="14"/>
    <x v="14"/>
    <x v="1"/>
    <x v="6"/>
    <x v="2"/>
    <n v="2671.2981647605975"/>
  </r>
  <r>
    <x v="15"/>
    <x v="15"/>
    <x v="1"/>
    <x v="1"/>
    <x v="2"/>
    <n v="165.51165575628229"/>
  </r>
  <r>
    <x v="15"/>
    <x v="15"/>
    <x v="1"/>
    <x v="2"/>
    <x v="2"/>
    <n v="169.44819522094656"/>
  </r>
  <r>
    <x v="15"/>
    <x v="15"/>
    <x v="1"/>
    <x v="3"/>
    <x v="2"/>
    <n v="173.30088116451805"/>
  </r>
  <r>
    <x v="15"/>
    <x v="15"/>
    <x v="1"/>
    <x v="4"/>
    <x v="2"/>
    <n v="177.20731479922901"/>
  </r>
  <r>
    <x v="15"/>
    <x v="15"/>
    <x v="1"/>
    <x v="5"/>
    <x v="2"/>
    <n v="181.25476589020371"/>
  </r>
  <r>
    <x v="15"/>
    <x v="15"/>
    <x v="1"/>
    <x v="6"/>
    <x v="2"/>
    <n v="185.11816452007372"/>
  </r>
  <r>
    <x v="15"/>
    <x v="15"/>
    <x v="1"/>
    <x v="1"/>
    <x v="2"/>
    <n v="1.1547324820205735"/>
  </r>
  <r>
    <x v="15"/>
    <x v="15"/>
    <x v="1"/>
    <x v="2"/>
    <x v="2"/>
    <n v="1.1821967108438125"/>
  </r>
  <r>
    <x v="15"/>
    <x v="15"/>
    <x v="1"/>
    <x v="3"/>
    <x v="2"/>
    <n v="1.209075915101288"/>
  </r>
  <r>
    <x v="15"/>
    <x v="15"/>
    <x v="1"/>
    <x v="4"/>
    <x v="2"/>
    <n v="1.2363301032504344"/>
  </r>
  <r>
    <x v="15"/>
    <x v="15"/>
    <x v="1"/>
    <x v="5"/>
    <x v="2"/>
    <n v="1.2645681341176995"/>
  </r>
  <r>
    <x v="15"/>
    <x v="15"/>
    <x v="1"/>
    <x v="6"/>
    <x v="2"/>
    <n v="1.2915220780470253"/>
  </r>
  <r>
    <x v="16"/>
    <x v="16"/>
    <x v="1"/>
    <x v="1"/>
    <x v="2"/>
    <n v="1.4113397002473711"/>
  </r>
  <r>
    <x v="16"/>
    <x v="16"/>
    <x v="1"/>
    <x v="2"/>
    <x v="2"/>
    <n v="1.44490709103133"/>
  </r>
  <r>
    <x v="16"/>
    <x v="16"/>
    <x v="1"/>
    <x v="3"/>
    <x v="2"/>
    <n v="1.4777594517904669"/>
  </r>
  <r>
    <x v="16"/>
    <x v="16"/>
    <x v="1"/>
    <x v="4"/>
    <x v="2"/>
    <n v="1.511070126194979"/>
  </r>
  <r>
    <x v="16"/>
    <x v="16"/>
    <x v="1"/>
    <x v="5"/>
    <x v="2"/>
    <n v="1.5455832750327478"/>
  </r>
  <r>
    <x v="16"/>
    <x v="16"/>
    <x v="1"/>
    <x v="6"/>
    <x v="2"/>
    <n v="1.5785269842797014"/>
  </r>
  <r>
    <x v="16"/>
    <x v="16"/>
    <x v="1"/>
    <x v="1"/>
    <x v="2"/>
    <n v="600.33258704158516"/>
  </r>
  <r>
    <x v="16"/>
    <x v="16"/>
    <x v="1"/>
    <x v="2"/>
    <x v="2"/>
    <n v="614.61093444868914"/>
  </r>
  <r>
    <x v="16"/>
    <x v="16"/>
    <x v="1"/>
    <x v="3"/>
    <x v="2"/>
    <n v="628.58513408432555"/>
  </r>
  <r>
    <x v="16"/>
    <x v="16"/>
    <x v="1"/>
    <x v="4"/>
    <x v="2"/>
    <n v="642.75428367875395"/>
  </r>
  <r>
    <x v="16"/>
    <x v="16"/>
    <x v="1"/>
    <x v="5"/>
    <x v="2"/>
    <n v="657.43492217074663"/>
  </r>
  <r>
    <x v="16"/>
    <x v="16"/>
    <x v="1"/>
    <x v="6"/>
    <x v="2"/>
    <n v="671.44797813133721"/>
  </r>
  <r>
    <x v="16"/>
    <x v="16"/>
    <x v="1"/>
    <x v="1"/>
    <x v="2"/>
    <n v="125.737536931129"/>
  </r>
  <r>
    <x v="16"/>
    <x v="16"/>
    <x v="1"/>
    <x v="2"/>
    <x v="2"/>
    <n v="128.72808629188171"/>
  </r>
  <r>
    <x v="16"/>
    <x v="16"/>
    <x v="1"/>
    <x v="3"/>
    <x v="2"/>
    <n v="131.65493297769569"/>
  </r>
  <r>
    <x v="16"/>
    <x v="16"/>
    <x v="1"/>
    <x v="4"/>
    <x v="2"/>
    <n v="134.62261124282495"/>
  </r>
  <r>
    <x v="16"/>
    <x v="16"/>
    <x v="1"/>
    <x v="5"/>
    <x v="2"/>
    <n v="137.69741904837161"/>
  </r>
  <r>
    <x v="16"/>
    <x v="16"/>
    <x v="1"/>
    <x v="6"/>
    <x v="2"/>
    <n v="140.6324040540093"/>
  </r>
  <r>
    <x v="16"/>
    <x v="16"/>
    <x v="1"/>
    <x v="1"/>
    <x v="2"/>
    <n v="3.5925010551751164"/>
  </r>
  <r>
    <x v="16"/>
    <x v="16"/>
    <x v="1"/>
    <x v="2"/>
    <x v="2"/>
    <n v="3.6779453226251935"/>
  </r>
  <r>
    <x v="16"/>
    <x v="16"/>
    <x v="1"/>
    <x v="3"/>
    <x v="2"/>
    <n v="3.7615695136484506"/>
  </r>
  <r>
    <x v="16"/>
    <x v="16"/>
    <x v="1"/>
    <x v="4"/>
    <x v="2"/>
    <n v="3.846360321223572"/>
  </r>
  <r>
    <x v="16"/>
    <x v="16"/>
    <x v="1"/>
    <x v="5"/>
    <x v="2"/>
    <n v="3.93421197281062"/>
  </r>
  <r>
    <x v="16"/>
    <x v="16"/>
    <x v="1"/>
    <x v="6"/>
    <x v="2"/>
    <n v="4.0180686872574105"/>
  </r>
  <r>
    <x v="16"/>
    <x v="16"/>
    <x v="1"/>
    <x v="1"/>
    <x v="2"/>
    <n v="6.1585732374430613"/>
  </r>
  <r>
    <x v="16"/>
    <x v="16"/>
    <x v="1"/>
    <x v="2"/>
    <x v="2"/>
    <n v="6.3050491245003366"/>
  </r>
  <r>
    <x v="16"/>
    <x v="16"/>
    <x v="1"/>
    <x v="3"/>
    <x v="2"/>
    <n v="6.4484048805402052"/>
  </r>
  <r>
    <x v="16"/>
    <x v="16"/>
    <x v="1"/>
    <x v="4"/>
    <x v="2"/>
    <n v="6.5937605506689856"/>
  </r>
  <r>
    <x v="16"/>
    <x v="16"/>
    <x v="1"/>
    <x v="5"/>
    <x v="2"/>
    <n v="6.7443633819610671"/>
  </r>
  <r>
    <x v="16"/>
    <x v="16"/>
    <x v="1"/>
    <x v="6"/>
    <x v="2"/>
    <n v="6.8881177495841373"/>
  </r>
  <r>
    <x v="16"/>
    <x v="16"/>
    <x v="1"/>
    <x v="1"/>
    <x v="2"/>
    <n v="6.4151804556698453"/>
  </r>
  <r>
    <x v="16"/>
    <x v="16"/>
    <x v="1"/>
    <x v="2"/>
    <x v="2"/>
    <n v="6.5677595046878405"/>
  </r>
  <r>
    <x v="16"/>
    <x v="16"/>
    <x v="1"/>
    <x v="3"/>
    <x v="2"/>
    <n v="6.7170884172293706"/>
  </r>
  <r>
    <x v="16"/>
    <x v="16"/>
    <x v="1"/>
    <x v="4"/>
    <x v="2"/>
    <n v="6.8685005736135167"/>
  </r>
  <r>
    <x v="16"/>
    <x v="16"/>
    <x v="1"/>
    <x v="5"/>
    <x v="2"/>
    <n v="7.0253785228761014"/>
  </r>
  <r>
    <x v="16"/>
    <x v="16"/>
    <x v="1"/>
    <x v="6"/>
    <x v="2"/>
    <n v="7.1751226558167991"/>
  </r>
  <r>
    <x v="16"/>
    <x v="16"/>
    <x v="1"/>
    <x v="1"/>
    <x v="2"/>
    <n v="4.1057154916287111"/>
  </r>
  <r>
    <x v="16"/>
    <x v="16"/>
    <x v="1"/>
    <x v="2"/>
    <x v="2"/>
    <n v="4.203366083000228"/>
  </r>
  <r>
    <x v="16"/>
    <x v="16"/>
    <x v="1"/>
    <x v="3"/>
    <x v="2"/>
    <n v="4.2989365870268079"/>
  </r>
  <r>
    <x v="16"/>
    <x v="16"/>
    <x v="1"/>
    <x v="4"/>
    <x v="2"/>
    <n v="4.3958403671126609"/>
  </r>
  <r>
    <x v="16"/>
    <x v="16"/>
    <x v="1"/>
    <x v="5"/>
    <x v="2"/>
    <n v="4.4962422546407161"/>
  </r>
  <r>
    <x v="16"/>
    <x v="16"/>
    <x v="1"/>
    <x v="6"/>
    <x v="2"/>
    <n v="4.5920784997227626"/>
  </r>
  <r>
    <x v="16"/>
    <x v="16"/>
    <x v="1"/>
    <x v="1"/>
    <x v="2"/>
    <n v="0"/>
  </r>
  <r>
    <x v="16"/>
    <x v="16"/>
    <x v="1"/>
    <x v="2"/>
    <x v="2"/>
    <n v="0"/>
  </r>
  <r>
    <x v="16"/>
    <x v="16"/>
    <x v="1"/>
    <x v="3"/>
    <x v="2"/>
    <n v="0"/>
  </r>
  <r>
    <x v="16"/>
    <x v="16"/>
    <x v="1"/>
    <x v="4"/>
    <x v="2"/>
    <n v="0"/>
  </r>
  <r>
    <x v="16"/>
    <x v="16"/>
    <x v="1"/>
    <x v="5"/>
    <x v="2"/>
    <n v="0"/>
  </r>
  <r>
    <x v="16"/>
    <x v="16"/>
    <x v="1"/>
    <x v="6"/>
    <x v="2"/>
    <n v="0"/>
  </r>
  <r>
    <x v="18"/>
    <x v="18"/>
    <x v="1"/>
    <x v="1"/>
    <x v="2"/>
    <n v="13.985093393360314"/>
  </r>
  <r>
    <x v="18"/>
    <x v="18"/>
    <x v="1"/>
    <x v="2"/>
    <x v="2"/>
    <n v="14.317715720219546"/>
  </r>
  <r>
    <x v="18"/>
    <x v="18"/>
    <x v="1"/>
    <x v="3"/>
    <x v="2"/>
    <n v="14.643252749560082"/>
  </r>
  <r>
    <x v="18"/>
    <x v="18"/>
    <x v="1"/>
    <x v="4"/>
    <x v="2"/>
    <n v="14.973331250477521"/>
  </r>
  <r>
    <x v="18"/>
    <x v="18"/>
    <x v="1"/>
    <x v="5"/>
    <x v="2"/>
    <n v="15.315325179869957"/>
  </r>
  <r>
    <x v="18"/>
    <x v="18"/>
    <x v="1"/>
    <x v="6"/>
    <x v="2"/>
    <n v="15.64176738968068"/>
  </r>
  <r>
    <x v="18"/>
    <x v="18"/>
    <x v="1"/>
    <x v="1"/>
    <x v="2"/>
    <n v="1.0264288729071778"/>
  </r>
  <r>
    <x v="18"/>
    <x v="18"/>
    <x v="1"/>
    <x v="2"/>
    <x v="2"/>
    <n v="1.050841520750057"/>
  </r>
  <r>
    <x v="18"/>
    <x v="18"/>
    <x v="1"/>
    <x v="3"/>
    <x v="2"/>
    <n v="1.074734146756702"/>
  </r>
  <r>
    <x v="18"/>
    <x v="18"/>
    <x v="1"/>
    <x v="4"/>
    <x v="2"/>
    <n v="1.0989600917781652"/>
  </r>
  <r>
    <x v="18"/>
    <x v="18"/>
    <x v="1"/>
    <x v="5"/>
    <x v="2"/>
    <n v="1.124060563660179"/>
  </r>
  <r>
    <x v="18"/>
    <x v="18"/>
    <x v="1"/>
    <x v="6"/>
    <x v="2"/>
    <n v="1.1480196249306907"/>
  </r>
  <r>
    <x v="17"/>
    <x v="17"/>
    <x v="1"/>
    <x v="1"/>
    <x v="2"/>
    <n v="2.5660721822679444"/>
  </r>
  <r>
    <x v="17"/>
    <x v="17"/>
    <x v="1"/>
    <x v="2"/>
    <x v="2"/>
    <n v="2.6271038018751427"/>
  </r>
  <r>
    <x v="17"/>
    <x v="17"/>
    <x v="1"/>
    <x v="3"/>
    <x v="2"/>
    <n v="2.6868353668917551"/>
  </r>
  <r>
    <x v="17"/>
    <x v="17"/>
    <x v="1"/>
    <x v="4"/>
    <x v="2"/>
    <n v="2.7474002294454136"/>
  </r>
  <r>
    <x v="17"/>
    <x v="17"/>
    <x v="1"/>
    <x v="5"/>
    <x v="2"/>
    <n v="2.8101514091504476"/>
  </r>
  <r>
    <x v="17"/>
    <x v="17"/>
    <x v="1"/>
    <x v="6"/>
    <x v="2"/>
    <n v="2.8700490623267267"/>
  </r>
  <r>
    <x v="19"/>
    <x v="19"/>
    <x v="1"/>
    <x v="1"/>
    <x v="2"/>
    <n v="2007.8231790155519"/>
  </r>
  <r>
    <x v="19"/>
    <x v="19"/>
    <x v="1"/>
    <x v="2"/>
    <x v="2"/>
    <n v="2055.5773697772042"/>
  </r>
  <r>
    <x v="19"/>
    <x v="19"/>
    <x v="1"/>
    <x v="3"/>
    <x v="2"/>
    <n v="2102.3143328244523"/>
  </r>
  <r>
    <x v="19"/>
    <x v="19"/>
    <x v="1"/>
    <x v="4"/>
    <x v="2"/>
    <n v="2149.7033095295624"/>
  </r>
  <r>
    <x v="19"/>
    <x v="19"/>
    <x v="1"/>
    <x v="5"/>
    <x v="2"/>
    <n v="2198.8029700897659"/>
  </r>
  <r>
    <x v="19"/>
    <x v="19"/>
    <x v="1"/>
    <x v="6"/>
    <x v="2"/>
    <n v="2245.6698888175456"/>
  </r>
  <r>
    <x v="19"/>
    <x v="19"/>
    <x v="1"/>
    <x v="1"/>
    <x v="2"/>
    <n v="4.1057154916287111"/>
  </r>
  <r>
    <x v="19"/>
    <x v="19"/>
    <x v="1"/>
    <x v="2"/>
    <x v="2"/>
    <n v="4.203366083000228"/>
  </r>
  <r>
    <x v="19"/>
    <x v="19"/>
    <x v="1"/>
    <x v="3"/>
    <x v="2"/>
    <n v="4.2989365870268079"/>
  </r>
  <r>
    <x v="19"/>
    <x v="19"/>
    <x v="1"/>
    <x v="4"/>
    <x v="2"/>
    <n v="4.3958403671126609"/>
  </r>
  <r>
    <x v="19"/>
    <x v="19"/>
    <x v="1"/>
    <x v="5"/>
    <x v="2"/>
    <n v="4.4962422546407161"/>
  </r>
  <r>
    <x v="19"/>
    <x v="19"/>
    <x v="1"/>
    <x v="6"/>
    <x v="2"/>
    <n v="4.5920784997227626"/>
  </r>
  <r>
    <x v="19"/>
    <x v="19"/>
    <x v="1"/>
    <x v="1"/>
    <x v="2"/>
    <n v="330.76670429433761"/>
  </r>
  <r>
    <x v="19"/>
    <x v="19"/>
    <x v="1"/>
    <x v="2"/>
    <x v="2"/>
    <n v="338.63368006170543"/>
  </r>
  <r>
    <x v="19"/>
    <x v="19"/>
    <x v="1"/>
    <x v="3"/>
    <x v="2"/>
    <n v="346.33307879234673"/>
  </r>
  <r>
    <x v="19"/>
    <x v="19"/>
    <x v="1"/>
    <x v="4"/>
    <x v="2"/>
    <n v="354.13988957551334"/>
  </r>
  <r>
    <x v="19"/>
    <x v="19"/>
    <x v="1"/>
    <x v="5"/>
    <x v="2"/>
    <n v="362.22851663949223"/>
  </r>
  <r>
    <x v="19"/>
    <x v="19"/>
    <x v="1"/>
    <x v="6"/>
    <x v="2"/>
    <n v="369.94932413391462"/>
  </r>
  <r>
    <x v="19"/>
    <x v="19"/>
    <x v="1"/>
    <x v="1"/>
    <x v="2"/>
    <n v="107.64672804614014"/>
  </r>
  <r>
    <x v="19"/>
    <x v="19"/>
    <x v="1"/>
    <x v="2"/>
    <x v="2"/>
    <n v="110.20700448866211"/>
  </r>
  <r>
    <x v="19"/>
    <x v="19"/>
    <x v="1"/>
    <x v="3"/>
    <x v="2"/>
    <n v="112.71274364110899"/>
  </r>
  <r>
    <x v="19"/>
    <x v="19"/>
    <x v="1"/>
    <x v="4"/>
    <x v="2"/>
    <n v="115.25343962523495"/>
  </r>
  <r>
    <x v="19"/>
    <x v="19"/>
    <x v="1"/>
    <x v="5"/>
    <x v="2"/>
    <n v="117.88585161386113"/>
  </r>
  <r>
    <x v="19"/>
    <x v="19"/>
    <x v="1"/>
    <x v="6"/>
    <x v="2"/>
    <n v="120.39855816460604"/>
  </r>
  <r>
    <x v="19"/>
    <x v="19"/>
    <x v="1"/>
    <x v="1"/>
    <x v="2"/>
    <n v="133.82066430527311"/>
  </r>
  <r>
    <x v="19"/>
    <x v="19"/>
    <x v="1"/>
    <x v="2"/>
    <x v="2"/>
    <n v="137.0034632677885"/>
  </r>
  <r>
    <x v="19"/>
    <x v="19"/>
    <x v="1"/>
    <x v="3"/>
    <x v="2"/>
    <n v="140.11846438340481"/>
  </r>
  <r>
    <x v="19"/>
    <x v="19"/>
    <x v="1"/>
    <x v="4"/>
    <x v="2"/>
    <n v="143.27692196557808"/>
  </r>
  <r>
    <x v="19"/>
    <x v="19"/>
    <x v="1"/>
    <x v="5"/>
    <x v="2"/>
    <n v="146.54939598719562"/>
  </r>
  <r>
    <x v="19"/>
    <x v="19"/>
    <x v="1"/>
    <x v="6"/>
    <x v="2"/>
    <n v="149.67305860033858"/>
  </r>
  <r>
    <x v="19"/>
    <x v="19"/>
    <x v="1"/>
    <x v="1"/>
    <x v="2"/>
    <n v="89.042704724697472"/>
  </r>
  <r>
    <x v="19"/>
    <x v="19"/>
    <x v="1"/>
    <x v="2"/>
    <x v="2"/>
    <n v="91.160501925067237"/>
  </r>
  <r>
    <x v="19"/>
    <x v="19"/>
    <x v="1"/>
    <x v="3"/>
    <x v="2"/>
    <n v="93.233187231143674"/>
  </r>
  <r>
    <x v="19"/>
    <x v="19"/>
    <x v="1"/>
    <x v="4"/>
    <x v="2"/>
    <n v="95.334787961755623"/>
  </r>
  <r>
    <x v="19"/>
    <x v="19"/>
    <x v="1"/>
    <x v="5"/>
    <x v="2"/>
    <n v="97.51225389752031"/>
  </r>
  <r>
    <x v="19"/>
    <x v="19"/>
    <x v="1"/>
    <x v="6"/>
    <x v="2"/>
    <n v="99.590702462737184"/>
  </r>
  <r>
    <x v="19"/>
    <x v="19"/>
    <x v="1"/>
    <x v="1"/>
    <x v="2"/>
    <n v="11.419021211092339"/>
  </r>
  <r>
    <x v="19"/>
    <x v="19"/>
    <x v="1"/>
    <x v="2"/>
    <x v="2"/>
    <n v="11.69061191834437"/>
  </r>
  <r>
    <x v="19"/>
    <x v="19"/>
    <x v="1"/>
    <x v="3"/>
    <x v="2"/>
    <n v="11.956417382668294"/>
  </r>
  <r>
    <x v="19"/>
    <x v="19"/>
    <x v="1"/>
    <x v="4"/>
    <x v="2"/>
    <n v="12.225931021032073"/>
  </r>
  <r>
    <x v="19"/>
    <x v="19"/>
    <x v="1"/>
    <x v="5"/>
    <x v="2"/>
    <n v="12.505173770719475"/>
  </r>
  <r>
    <x v="19"/>
    <x v="19"/>
    <x v="1"/>
    <x v="6"/>
    <x v="2"/>
    <n v="12.771718327353918"/>
  </r>
  <r>
    <x v="19"/>
    <x v="19"/>
    <x v="1"/>
    <x v="1"/>
    <x v="2"/>
    <n v="1.0264288729071778"/>
  </r>
  <r>
    <x v="19"/>
    <x v="19"/>
    <x v="1"/>
    <x v="2"/>
    <x v="2"/>
    <n v="1.050841520750057"/>
  </r>
  <r>
    <x v="19"/>
    <x v="19"/>
    <x v="1"/>
    <x v="3"/>
    <x v="2"/>
    <n v="1.074734146756702"/>
  </r>
  <r>
    <x v="19"/>
    <x v="19"/>
    <x v="1"/>
    <x v="4"/>
    <x v="2"/>
    <n v="1.0989600917781652"/>
  </r>
  <r>
    <x v="19"/>
    <x v="19"/>
    <x v="1"/>
    <x v="5"/>
    <x v="2"/>
    <n v="1.124060563660179"/>
  </r>
  <r>
    <x v="19"/>
    <x v="19"/>
    <x v="1"/>
    <x v="6"/>
    <x v="2"/>
    <n v="1.1480196249306907"/>
  </r>
  <r>
    <x v="19"/>
    <x v="19"/>
    <x v="1"/>
    <x v="1"/>
    <x v="2"/>
    <n v="3.5925010551751164"/>
  </r>
  <r>
    <x v="19"/>
    <x v="19"/>
    <x v="1"/>
    <x v="2"/>
    <x v="2"/>
    <n v="3.6779453226251935"/>
  </r>
  <r>
    <x v="19"/>
    <x v="19"/>
    <x v="1"/>
    <x v="3"/>
    <x v="2"/>
    <n v="3.7615695136484506"/>
  </r>
  <r>
    <x v="19"/>
    <x v="19"/>
    <x v="1"/>
    <x v="4"/>
    <x v="2"/>
    <n v="3.846360321223572"/>
  </r>
  <r>
    <x v="19"/>
    <x v="19"/>
    <x v="1"/>
    <x v="5"/>
    <x v="2"/>
    <n v="3.93421197281062"/>
  </r>
  <r>
    <x v="19"/>
    <x v="19"/>
    <x v="1"/>
    <x v="6"/>
    <x v="2"/>
    <n v="4.0180686872574105"/>
  </r>
  <r>
    <x v="19"/>
    <x v="19"/>
    <x v="1"/>
    <x v="1"/>
    <x v="2"/>
    <n v="1.0264288729071778"/>
  </r>
  <r>
    <x v="19"/>
    <x v="19"/>
    <x v="1"/>
    <x v="2"/>
    <x v="2"/>
    <n v="1.050841520750057"/>
  </r>
  <r>
    <x v="19"/>
    <x v="19"/>
    <x v="1"/>
    <x v="3"/>
    <x v="2"/>
    <n v="1.074734146756702"/>
  </r>
  <r>
    <x v="19"/>
    <x v="19"/>
    <x v="1"/>
    <x v="4"/>
    <x v="2"/>
    <n v="1.0989600917781652"/>
  </r>
  <r>
    <x v="19"/>
    <x v="19"/>
    <x v="1"/>
    <x v="5"/>
    <x v="2"/>
    <n v="1.124060563660179"/>
  </r>
  <r>
    <x v="19"/>
    <x v="19"/>
    <x v="1"/>
    <x v="6"/>
    <x v="2"/>
    <n v="1.1480196249306907"/>
  </r>
  <r>
    <x v="19"/>
    <x v="19"/>
    <x v="1"/>
    <x v="1"/>
    <x v="2"/>
    <n v="0"/>
  </r>
  <r>
    <x v="19"/>
    <x v="19"/>
    <x v="1"/>
    <x v="2"/>
    <x v="2"/>
    <n v="0"/>
  </r>
  <r>
    <x v="19"/>
    <x v="19"/>
    <x v="1"/>
    <x v="3"/>
    <x v="2"/>
    <n v="0"/>
  </r>
  <r>
    <x v="19"/>
    <x v="19"/>
    <x v="1"/>
    <x v="4"/>
    <x v="2"/>
    <n v="0"/>
  </r>
  <r>
    <x v="19"/>
    <x v="19"/>
    <x v="1"/>
    <x v="5"/>
    <x v="2"/>
    <n v="0"/>
  </r>
  <r>
    <x v="19"/>
    <x v="19"/>
    <x v="1"/>
    <x v="6"/>
    <x v="2"/>
    <n v="0"/>
  </r>
  <r>
    <x v="19"/>
    <x v="19"/>
    <x v="1"/>
    <x v="1"/>
    <x v="2"/>
    <n v="0"/>
  </r>
  <r>
    <x v="19"/>
    <x v="19"/>
    <x v="1"/>
    <x v="2"/>
    <x v="2"/>
    <n v="0"/>
  </r>
  <r>
    <x v="19"/>
    <x v="19"/>
    <x v="1"/>
    <x v="3"/>
    <x v="2"/>
    <n v="0"/>
  </r>
  <r>
    <x v="19"/>
    <x v="19"/>
    <x v="1"/>
    <x v="4"/>
    <x v="2"/>
    <n v="0"/>
  </r>
  <r>
    <x v="19"/>
    <x v="19"/>
    <x v="1"/>
    <x v="5"/>
    <x v="2"/>
    <n v="0"/>
  </r>
  <r>
    <x v="19"/>
    <x v="19"/>
    <x v="1"/>
    <x v="6"/>
    <x v="2"/>
    <n v="0"/>
  </r>
  <r>
    <x v="20"/>
    <x v="20"/>
    <x v="1"/>
    <x v="1"/>
    <x v="2"/>
    <n v="1313.059135666507"/>
  </r>
  <r>
    <x v="20"/>
    <x v="20"/>
    <x v="1"/>
    <x v="2"/>
    <x v="2"/>
    <n v="1344.2890154195104"/>
  </r>
  <r>
    <x v="20"/>
    <x v="20"/>
    <x v="1"/>
    <x v="3"/>
    <x v="2"/>
    <n v="1374.8536572385108"/>
  </r>
  <r>
    <x v="20"/>
    <x v="20"/>
    <x v="1"/>
    <x v="4"/>
    <x v="2"/>
    <n v="1405.8446974072178"/>
  </r>
  <r>
    <x v="20"/>
    <x v="20"/>
    <x v="1"/>
    <x v="5"/>
    <x v="2"/>
    <n v="1437.9544760622839"/>
  </r>
  <r>
    <x v="20"/>
    <x v="20"/>
    <x v="1"/>
    <x v="6"/>
    <x v="2"/>
    <n v="1468.6041051925858"/>
  </r>
  <r>
    <x v="21"/>
    <x v="21"/>
    <x v="1"/>
    <x v="1"/>
    <x v="2"/>
    <n v="1672.4375447931334"/>
  </r>
  <r>
    <x v="21"/>
    <x v="21"/>
    <x v="1"/>
    <x v="2"/>
    <x v="2"/>
    <n v="1712.2149028721249"/>
  </r>
  <r>
    <x v="21"/>
    <x v="21"/>
    <x v="1"/>
    <x v="3"/>
    <x v="2"/>
    <n v="1751.1449503717017"/>
  </r>
  <r>
    <x v="21"/>
    <x v="21"/>
    <x v="1"/>
    <x v="4"/>
    <x v="2"/>
    <n v="1790.6180995410487"/>
  </r>
  <r>
    <x v="21"/>
    <x v="21"/>
    <x v="1"/>
    <x v="5"/>
    <x v="2"/>
    <n v="1831.5161809138046"/>
  </r>
  <r>
    <x v="21"/>
    <x v="21"/>
    <x v="1"/>
    <x v="6"/>
    <x v="2"/>
    <n v="1870.5544763714447"/>
  </r>
  <r>
    <x v="22"/>
    <x v="22"/>
    <x v="1"/>
    <x v="1"/>
    <x v="2"/>
    <n v="124.0695900126553"/>
  </r>
  <r>
    <x v="22"/>
    <x v="22"/>
    <x v="1"/>
    <x v="2"/>
    <x v="2"/>
    <n v="127.02046882066334"/>
  </r>
  <r>
    <x v="22"/>
    <x v="22"/>
    <x v="1"/>
    <x v="3"/>
    <x v="2"/>
    <n v="129.90848998921655"/>
  </r>
  <r>
    <x v="22"/>
    <x v="22"/>
    <x v="1"/>
    <x v="4"/>
    <x v="2"/>
    <n v="132.83680109368592"/>
  </r>
  <r>
    <x v="22"/>
    <x v="22"/>
    <x v="1"/>
    <x v="5"/>
    <x v="2"/>
    <n v="135.87082063242434"/>
  </r>
  <r>
    <x v="22"/>
    <x v="22"/>
    <x v="1"/>
    <x v="6"/>
    <x v="2"/>
    <n v="138.76687216349745"/>
  </r>
  <r>
    <x v="22"/>
    <x v="22"/>
    <x v="1"/>
    <x v="1"/>
    <x v="2"/>
    <n v="6.1585732374430613"/>
  </r>
  <r>
    <x v="22"/>
    <x v="22"/>
    <x v="1"/>
    <x v="2"/>
    <x v="2"/>
    <n v="6.3050491245003366"/>
  </r>
  <r>
    <x v="22"/>
    <x v="22"/>
    <x v="1"/>
    <x v="3"/>
    <x v="2"/>
    <n v="6.4484048805402052"/>
  </r>
  <r>
    <x v="22"/>
    <x v="22"/>
    <x v="1"/>
    <x v="4"/>
    <x v="2"/>
    <n v="6.5937605506689856"/>
  </r>
  <r>
    <x v="22"/>
    <x v="22"/>
    <x v="1"/>
    <x v="5"/>
    <x v="2"/>
    <n v="6.7443633819610671"/>
  </r>
  <r>
    <x v="22"/>
    <x v="22"/>
    <x v="1"/>
    <x v="6"/>
    <x v="2"/>
    <n v="6.8881177495841373"/>
  </r>
  <r>
    <x v="23"/>
    <x v="23"/>
    <x v="1"/>
    <x v="1"/>
    <x v="2"/>
    <n v="192.32711006098256"/>
  </r>
  <r>
    <x v="23"/>
    <x v="23"/>
    <x v="1"/>
    <x v="2"/>
    <x v="2"/>
    <n v="196.90142995054205"/>
  </r>
  <r>
    <x v="23"/>
    <x v="23"/>
    <x v="1"/>
    <x v="3"/>
    <x v="2"/>
    <n v="201.37831074853713"/>
  </r>
  <r>
    <x v="23"/>
    <x v="23"/>
    <x v="1"/>
    <x v="4"/>
    <x v="2"/>
    <n v="205.91764719693384"/>
  </r>
  <r>
    <x v="23"/>
    <x v="23"/>
    <x v="1"/>
    <x v="5"/>
    <x v="2"/>
    <n v="210.62084811582616"/>
  </r>
  <r>
    <x v="23"/>
    <x v="23"/>
    <x v="1"/>
    <x v="6"/>
    <x v="2"/>
    <n v="215.11017722138828"/>
  </r>
  <r>
    <x v="0"/>
    <x v="0"/>
    <x v="0"/>
    <x v="1"/>
    <x v="3"/>
    <n v="220723.07979640554"/>
  </r>
  <r>
    <x v="0"/>
    <x v="0"/>
    <x v="0"/>
    <x v="2"/>
    <x v="3"/>
    <n v="225963.76442662766"/>
  </r>
  <r>
    <x v="0"/>
    <x v="0"/>
    <x v="0"/>
    <x v="3"/>
    <x v="3"/>
    <n v="231165.14827677156"/>
  </r>
  <r>
    <x v="0"/>
    <x v="0"/>
    <x v="0"/>
    <x v="4"/>
    <x v="3"/>
    <n v="236185.33866066922"/>
  </r>
  <r>
    <x v="0"/>
    <x v="0"/>
    <x v="0"/>
    <x v="5"/>
    <x v="3"/>
    <n v="241317.83997260506"/>
  </r>
  <r>
    <x v="0"/>
    <x v="0"/>
    <x v="0"/>
    <x v="6"/>
    <x v="3"/>
    <n v="246494.36260254786"/>
  </r>
  <r>
    <x v="1"/>
    <x v="1"/>
    <x v="0"/>
    <x v="1"/>
    <x v="3"/>
    <n v="3733346.2134932471"/>
  </r>
  <r>
    <x v="1"/>
    <x v="1"/>
    <x v="0"/>
    <x v="2"/>
    <x v="3"/>
    <n v="3821988.0090789148"/>
  </r>
  <r>
    <x v="1"/>
    <x v="1"/>
    <x v="0"/>
    <x v="3"/>
    <x v="3"/>
    <n v="3909965.0648529246"/>
  </r>
  <r>
    <x v="1"/>
    <x v="1"/>
    <x v="0"/>
    <x v="4"/>
    <x v="3"/>
    <n v="3994877.3847518098"/>
  </r>
  <r>
    <x v="1"/>
    <x v="1"/>
    <x v="0"/>
    <x v="5"/>
    <x v="3"/>
    <n v="4081689.3500267565"/>
  </r>
  <r>
    <x v="1"/>
    <x v="1"/>
    <x v="0"/>
    <x v="6"/>
    <x v="3"/>
    <n v="4169245.8990627024"/>
  </r>
  <r>
    <x v="2"/>
    <x v="2"/>
    <x v="0"/>
    <x v="1"/>
    <x v="3"/>
    <n v="171112.32572413629"/>
  </r>
  <r>
    <x v="2"/>
    <x v="2"/>
    <x v="0"/>
    <x v="2"/>
    <x v="3"/>
    <n v="175175.08951073803"/>
  </r>
  <r>
    <x v="2"/>
    <x v="2"/>
    <x v="0"/>
    <x v="3"/>
    <x v="3"/>
    <n v="179207.38594481751"/>
  </r>
  <r>
    <x v="2"/>
    <x v="2"/>
    <x v="0"/>
    <x v="4"/>
    <x v="3"/>
    <n v="183099.21480548321"/>
  </r>
  <r>
    <x v="2"/>
    <x v="2"/>
    <x v="0"/>
    <x v="5"/>
    <x v="3"/>
    <n v="187078.11106353474"/>
  </r>
  <r>
    <x v="2"/>
    <x v="2"/>
    <x v="0"/>
    <x v="6"/>
    <x v="3"/>
    <n v="191091.13420180447"/>
  </r>
  <r>
    <x v="3"/>
    <x v="3"/>
    <x v="0"/>
    <x v="1"/>
    <x v="3"/>
    <n v="574542.583169939"/>
  </r>
  <r>
    <x v="3"/>
    <x v="3"/>
    <x v="0"/>
    <x v="2"/>
    <x v="3"/>
    <n v="588184.0949130886"/>
  </r>
  <r>
    <x v="3"/>
    <x v="3"/>
    <x v="0"/>
    <x v="3"/>
    <x v="3"/>
    <n v="601723.30665332242"/>
  </r>
  <r>
    <x v="3"/>
    <x v="3"/>
    <x v="0"/>
    <x v="4"/>
    <x v="3"/>
    <n v="614790.87146725098"/>
  </r>
  <r>
    <x v="3"/>
    <x v="3"/>
    <x v="0"/>
    <x v="5"/>
    <x v="3"/>
    <n v="628150.78183368267"/>
  </r>
  <r>
    <x v="3"/>
    <x v="3"/>
    <x v="0"/>
    <x v="6"/>
    <x v="3"/>
    <n v="641625.27977195138"/>
  </r>
  <r>
    <x v="4"/>
    <x v="4"/>
    <x v="0"/>
    <x v="1"/>
    <x v="3"/>
    <n v="460159.70173525548"/>
  </r>
  <r>
    <x v="4"/>
    <x v="4"/>
    <x v="0"/>
    <x v="2"/>
    <x v="3"/>
    <n v="471085.3914209737"/>
  </r>
  <r>
    <x v="4"/>
    <x v="4"/>
    <x v="0"/>
    <x v="3"/>
    <x v="3"/>
    <n v="481929.14751254563"/>
  </r>
  <r>
    <x v="4"/>
    <x v="4"/>
    <x v="0"/>
    <x v="4"/>
    <x v="3"/>
    <n v="492395.15456463717"/>
  </r>
  <r>
    <x v="4"/>
    <x v="4"/>
    <x v="0"/>
    <x v="5"/>
    <x v="3"/>
    <n v="503095.30551865022"/>
  </r>
  <r>
    <x v="4"/>
    <x v="4"/>
    <x v="0"/>
    <x v="6"/>
    <x v="3"/>
    <n v="513887.23136354808"/>
  </r>
  <r>
    <x v="5"/>
    <x v="5"/>
    <x v="0"/>
    <x v="1"/>
    <x v="3"/>
    <n v="395914.54383194132"/>
  </r>
  <r>
    <x v="5"/>
    <x v="5"/>
    <x v="0"/>
    <x v="2"/>
    <x v="3"/>
    <n v="405314.84427471925"/>
  </r>
  <r>
    <x v="5"/>
    <x v="5"/>
    <x v="0"/>
    <x v="3"/>
    <x v="3"/>
    <n v="414644.65027517936"/>
  </r>
  <r>
    <x v="5"/>
    <x v="5"/>
    <x v="0"/>
    <x v="4"/>
    <x v="3"/>
    <n v="423649.4466364102"/>
  </r>
  <r>
    <x v="5"/>
    <x v="5"/>
    <x v="0"/>
    <x v="5"/>
    <x v="3"/>
    <n v="432855.69691846619"/>
  </r>
  <r>
    <x v="5"/>
    <x v="5"/>
    <x v="0"/>
    <x v="6"/>
    <x v="3"/>
    <n v="442140.90894776525"/>
  </r>
  <r>
    <x v="6"/>
    <x v="6"/>
    <x v="0"/>
    <x v="1"/>
    <x v="3"/>
    <n v="62893.209561202166"/>
  </r>
  <r>
    <x v="6"/>
    <x v="6"/>
    <x v="0"/>
    <x v="2"/>
    <x v="3"/>
    <n v="64386.499148302697"/>
  </r>
  <r>
    <x v="6"/>
    <x v="6"/>
    <x v="0"/>
    <x v="3"/>
    <x v="3"/>
    <n v="65868.590304320896"/>
  </r>
  <r>
    <x v="6"/>
    <x v="6"/>
    <x v="0"/>
    <x v="4"/>
    <x v="3"/>
    <n v="67299.051886058704"/>
  </r>
  <r>
    <x v="6"/>
    <x v="6"/>
    <x v="0"/>
    <x v="5"/>
    <x v="3"/>
    <n v="68761.515534547463"/>
  </r>
  <r>
    <x v="6"/>
    <x v="6"/>
    <x v="0"/>
    <x v="6"/>
    <x v="3"/>
    <n v="70236.522692220329"/>
  </r>
  <r>
    <x v="7"/>
    <x v="7"/>
    <x v="0"/>
    <x v="1"/>
    <x v="3"/>
    <n v="1781.2351913350808"/>
  </r>
  <r>
    <x v="7"/>
    <x v="7"/>
    <x v="0"/>
    <x v="2"/>
    <x v="3"/>
    <n v="1823.5275148141252"/>
  </r>
  <r>
    <x v="7"/>
    <x v="7"/>
    <x v="0"/>
    <x v="3"/>
    <x v="3"/>
    <n v="1865.5026810090885"/>
  </r>
  <r>
    <x v="7"/>
    <x v="7"/>
    <x v="0"/>
    <x v="4"/>
    <x v="3"/>
    <n v="1906.0156159828514"/>
  </r>
  <r>
    <x v="7"/>
    <x v="7"/>
    <x v="0"/>
    <x v="5"/>
    <x v="3"/>
    <n v="1947.4349001140185"/>
  </r>
  <r>
    <x v="7"/>
    <x v="7"/>
    <x v="0"/>
    <x v="6"/>
    <x v="3"/>
    <n v="1989.2094362690125"/>
  </r>
  <r>
    <x v="8"/>
    <x v="8"/>
    <x v="1"/>
    <x v="1"/>
    <x v="3"/>
    <n v="16687.29570489753"/>
  </r>
  <r>
    <x v="8"/>
    <x v="8"/>
    <x v="1"/>
    <x v="2"/>
    <x v="3"/>
    <n v="17084.187378784121"/>
  </r>
  <r>
    <x v="8"/>
    <x v="8"/>
    <x v="1"/>
    <x v="3"/>
    <x v="3"/>
    <n v="17472.624732665401"/>
  </r>
  <r>
    <x v="8"/>
    <x v="8"/>
    <x v="1"/>
    <x v="4"/>
    <x v="3"/>
    <n v="17866.481062094968"/>
  </r>
  <r>
    <x v="8"/>
    <x v="8"/>
    <x v="1"/>
    <x v="5"/>
    <x v="3"/>
    <n v="18274.555121275789"/>
  </r>
  <r>
    <x v="8"/>
    <x v="8"/>
    <x v="1"/>
    <x v="6"/>
    <x v="3"/>
    <n v="18664.072554763792"/>
  </r>
  <r>
    <x v="9"/>
    <x v="9"/>
    <x v="1"/>
    <x v="1"/>
    <x v="3"/>
    <n v="527.19952984694896"/>
  </r>
  <r>
    <x v="9"/>
    <x v="9"/>
    <x v="1"/>
    <x v="2"/>
    <x v="3"/>
    <n v="539.73847609524785"/>
  </r>
  <r>
    <x v="9"/>
    <x v="9"/>
    <x v="1"/>
    <x v="3"/>
    <x v="3"/>
    <n v="552.01032612791073"/>
  </r>
  <r>
    <x v="9"/>
    <x v="9"/>
    <x v="1"/>
    <x v="4"/>
    <x v="3"/>
    <n v="564.45337713955985"/>
  </r>
  <r>
    <x v="9"/>
    <x v="9"/>
    <x v="1"/>
    <x v="5"/>
    <x v="3"/>
    <n v="577.34560700995917"/>
  </r>
  <r>
    <x v="9"/>
    <x v="9"/>
    <x v="1"/>
    <x v="6"/>
    <x v="3"/>
    <n v="589.65157985502572"/>
  </r>
  <r>
    <x v="10"/>
    <x v="10"/>
    <x v="1"/>
    <x v="1"/>
    <x v="3"/>
    <n v="19014.723174214549"/>
  </r>
  <r>
    <x v="10"/>
    <x v="10"/>
    <x v="1"/>
    <x v="2"/>
    <x v="3"/>
    <n v="19466.970527084868"/>
  </r>
  <r>
    <x v="10"/>
    <x v="10"/>
    <x v="1"/>
    <x v="3"/>
    <x v="3"/>
    <n v="19909.584410436215"/>
  </r>
  <r>
    <x v="10"/>
    <x v="10"/>
    <x v="1"/>
    <x v="4"/>
    <x v="3"/>
    <n v="20358.373070201949"/>
  </r>
  <r>
    <x v="10"/>
    <x v="10"/>
    <x v="1"/>
    <x v="5"/>
    <x v="3"/>
    <n v="20823.36244937524"/>
  </r>
  <r>
    <x v="10"/>
    <x v="10"/>
    <x v="1"/>
    <x v="6"/>
    <x v="3"/>
    <n v="21267.207054294126"/>
  </r>
  <r>
    <x v="12"/>
    <x v="12"/>
    <x v="1"/>
    <x v="1"/>
    <x v="3"/>
    <n v="4.1057154916287111"/>
  </r>
  <r>
    <x v="12"/>
    <x v="12"/>
    <x v="1"/>
    <x v="2"/>
    <x v="3"/>
    <n v="4.203366083000228"/>
  </r>
  <r>
    <x v="12"/>
    <x v="12"/>
    <x v="1"/>
    <x v="3"/>
    <x v="3"/>
    <n v="4.2989365870268079"/>
  </r>
  <r>
    <x v="12"/>
    <x v="12"/>
    <x v="1"/>
    <x v="4"/>
    <x v="3"/>
    <n v="4.3958403671126609"/>
  </r>
  <r>
    <x v="12"/>
    <x v="12"/>
    <x v="1"/>
    <x v="5"/>
    <x v="3"/>
    <n v="4.4962422546407161"/>
  </r>
  <r>
    <x v="12"/>
    <x v="12"/>
    <x v="1"/>
    <x v="6"/>
    <x v="3"/>
    <n v="4.5920784997227626"/>
  </r>
  <r>
    <x v="13"/>
    <x v="13"/>
    <x v="1"/>
    <x v="1"/>
    <x v="3"/>
    <n v="5711.5634632919837"/>
  </r>
  <r>
    <x v="13"/>
    <x v="13"/>
    <x v="1"/>
    <x v="2"/>
    <x v="3"/>
    <n v="5847.407642213685"/>
  </r>
  <r>
    <x v="13"/>
    <x v="13"/>
    <x v="1"/>
    <x v="3"/>
    <x v="3"/>
    <n v="5980.3581596276599"/>
  </r>
  <r>
    <x v="13"/>
    <x v="13"/>
    <x v="1"/>
    <x v="4"/>
    <x v="3"/>
    <n v="6115.1634306995929"/>
  </r>
  <r>
    <x v="13"/>
    <x v="13"/>
    <x v="1"/>
    <x v="5"/>
    <x v="3"/>
    <n v="6254.8350064870574"/>
  </r>
  <r>
    <x v="13"/>
    <x v="13"/>
    <x v="1"/>
    <x v="6"/>
    <x v="3"/>
    <n v="6388.1552029268196"/>
  </r>
  <r>
    <x v="12"/>
    <x v="12"/>
    <x v="1"/>
    <x v="1"/>
    <x v="3"/>
    <n v="0"/>
  </r>
  <r>
    <x v="12"/>
    <x v="12"/>
    <x v="1"/>
    <x v="2"/>
    <x v="3"/>
    <n v="0"/>
  </r>
  <r>
    <x v="12"/>
    <x v="12"/>
    <x v="1"/>
    <x v="3"/>
    <x v="3"/>
    <n v="0"/>
  </r>
  <r>
    <x v="12"/>
    <x v="12"/>
    <x v="1"/>
    <x v="4"/>
    <x v="3"/>
    <n v="0"/>
  </r>
  <r>
    <x v="12"/>
    <x v="12"/>
    <x v="1"/>
    <x v="5"/>
    <x v="3"/>
    <n v="0"/>
  </r>
  <r>
    <x v="12"/>
    <x v="12"/>
    <x v="1"/>
    <x v="6"/>
    <x v="3"/>
    <n v="0"/>
  </r>
  <r>
    <x v="13"/>
    <x v="13"/>
    <x v="1"/>
    <x v="1"/>
    <x v="3"/>
    <n v="399.02422434266487"/>
  </r>
  <r>
    <x v="13"/>
    <x v="13"/>
    <x v="1"/>
    <x v="2"/>
    <x v="3"/>
    <n v="408.51464119158419"/>
  </r>
  <r>
    <x v="13"/>
    <x v="13"/>
    <x v="1"/>
    <x v="3"/>
    <x v="3"/>
    <n v="417.80289955166734"/>
  </r>
  <r>
    <x v="13"/>
    <x v="13"/>
    <x v="1"/>
    <x v="4"/>
    <x v="3"/>
    <n v="427.22073567876123"/>
  </r>
  <r>
    <x v="13"/>
    <x v="13"/>
    <x v="1"/>
    <x v="5"/>
    <x v="3"/>
    <n v="436.97854412289405"/>
  </r>
  <r>
    <x v="13"/>
    <x v="13"/>
    <x v="1"/>
    <x v="6"/>
    <x v="3"/>
    <n v="446.29262919180547"/>
  </r>
  <r>
    <x v="11"/>
    <x v="11"/>
    <x v="1"/>
    <x v="1"/>
    <x v="3"/>
    <n v="2709.1307064293815"/>
  </r>
  <r>
    <x v="11"/>
    <x v="11"/>
    <x v="1"/>
    <x v="2"/>
    <x v="3"/>
    <n v="2773.5648388296809"/>
  </r>
  <r>
    <x v="11"/>
    <x v="11"/>
    <x v="1"/>
    <x v="3"/>
    <x v="3"/>
    <n v="2836.6264385959689"/>
  </r>
  <r>
    <x v="11"/>
    <x v="11"/>
    <x v="1"/>
    <x v="4"/>
    <x v="3"/>
    <n v="2900.5677922369941"/>
  </r>
  <r>
    <x v="11"/>
    <x v="11"/>
    <x v="1"/>
    <x v="5"/>
    <x v="3"/>
    <n v="2966.8173502105838"/>
  </r>
  <r>
    <x v="11"/>
    <x v="11"/>
    <x v="1"/>
    <x v="6"/>
    <x v="3"/>
    <n v="3030.0542975514409"/>
  </r>
  <r>
    <x v="14"/>
    <x v="14"/>
    <x v="1"/>
    <x v="1"/>
    <x v="3"/>
    <n v="8112.8938114583343"/>
  </r>
  <r>
    <x v="14"/>
    <x v="14"/>
    <x v="1"/>
    <x v="2"/>
    <x v="3"/>
    <n v="8305.8513800084529"/>
  </r>
  <r>
    <x v="14"/>
    <x v="14"/>
    <x v="1"/>
    <x v="3"/>
    <x v="3"/>
    <n v="8494.698695964973"/>
  </r>
  <r>
    <x v="14"/>
    <x v="14"/>
    <x v="1"/>
    <x v="4"/>
    <x v="3"/>
    <n v="8686.1805654146192"/>
  </r>
  <r>
    <x v="14"/>
    <x v="14"/>
    <x v="1"/>
    <x v="5"/>
    <x v="3"/>
    <n v="8884.5746951700567"/>
  </r>
  <r>
    <x v="14"/>
    <x v="14"/>
    <x v="1"/>
    <x v="6"/>
    <x v="3"/>
    <n v="9073.9471154521798"/>
  </r>
  <r>
    <x v="15"/>
    <x v="15"/>
    <x v="1"/>
    <x v="1"/>
    <x v="3"/>
    <n v="528.35426232896941"/>
  </r>
  <r>
    <x v="15"/>
    <x v="15"/>
    <x v="1"/>
    <x v="2"/>
    <x v="3"/>
    <n v="540.92067280609149"/>
  </r>
  <r>
    <x v="15"/>
    <x v="15"/>
    <x v="1"/>
    <x v="3"/>
    <x v="3"/>
    <n v="553.219402043012"/>
  </r>
  <r>
    <x v="15"/>
    <x v="15"/>
    <x v="1"/>
    <x v="4"/>
    <x v="3"/>
    <n v="565.6897072428103"/>
  </r>
  <r>
    <x v="15"/>
    <x v="15"/>
    <x v="1"/>
    <x v="5"/>
    <x v="3"/>
    <n v="578.61017514407672"/>
  </r>
  <r>
    <x v="15"/>
    <x v="15"/>
    <x v="1"/>
    <x v="6"/>
    <x v="3"/>
    <n v="590.94310193307263"/>
  </r>
  <r>
    <x v="15"/>
    <x v="15"/>
    <x v="1"/>
    <x v="1"/>
    <x v="3"/>
    <n v="2.0528577458143555"/>
  </r>
  <r>
    <x v="15"/>
    <x v="15"/>
    <x v="1"/>
    <x v="2"/>
    <x v="3"/>
    <n v="2.101683041500114"/>
  </r>
  <r>
    <x v="15"/>
    <x v="15"/>
    <x v="1"/>
    <x v="3"/>
    <x v="3"/>
    <n v="2.149468293513404"/>
  </r>
  <r>
    <x v="15"/>
    <x v="15"/>
    <x v="1"/>
    <x v="4"/>
    <x v="3"/>
    <n v="2.1979201835563305"/>
  </r>
  <r>
    <x v="15"/>
    <x v="15"/>
    <x v="1"/>
    <x v="5"/>
    <x v="3"/>
    <n v="2.2481211273203581"/>
  </r>
  <r>
    <x v="15"/>
    <x v="15"/>
    <x v="1"/>
    <x v="6"/>
    <x v="3"/>
    <n v="2.2960392498613813"/>
  </r>
  <r>
    <x v="16"/>
    <x v="16"/>
    <x v="1"/>
    <x v="1"/>
    <x v="3"/>
    <n v="0.8981252637937821"/>
  </r>
  <r>
    <x v="16"/>
    <x v="16"/>
    <x v="1"/>
    <x v="2"/>
    <x v="3"/>
    <n v="0.91948633065630159"/>
  </r>
  <r>
    <x v="16"/>
    <x v="16"/>
    <x v="1"/>
    <x v="3"/>
    <x v="3"/>
    <n v="0.94039237841211576"/>
  </r>
  <r>
    <x v="16"/>
    <x v="16"/>
    <x v="1"/>
    <x v="4"/>
    <x v="3"/>
    <n v="0.96159008030589632"/>
  </r>
  <r>
    <x v="16"/>
    <x v="16"/>
    <x v="1"/>
    <x v="5"/>
    <x v="3"/>
    <n v="0.98355299320265832"/>
  </r>
  <r>
    <x v="16"/>
    <x v="16"/>
    <x v="1"/>
    <x v="6"/>
    <x v="3"/>
    <n v="1.0045171718143562"/>
  </r>
  <r>
    <x v="16"/>
    <x v="16"/>
    <x v="1"/>
    <x v="1"/>
    <x v="3"/>
    <n v="3482.801469383166"/>
  </r>
  <r>
    <x v="16"/>
    <x v="16"/>
    <x v="1"/>
    <x v="2"/>
    <x v="3"/>
    <n v="3565.6366350950357"/>
  </r>
  <r>
    <x v="16"/>
    <x v="16"/>
    <x v="1"/>
    <x v="3"/>
    <x v="3"/>
    <n v="3646.7073017138323"/>
  </r>
  <r>
    <x v="16"/>
    <x v="16"/>
    <x v="1"/>
    <x v="4"/>
    <x v="3"/>
    <n v="3728.9089614147852"/>
  </r>
  <r>
    <x v="16"/>
    <x v="16"/>
    <x v="1"/>
    <x v="5"/>
    <x v="3"/>
    <n v="3814.0780000694426"/>
  </r>
  <r>
    <x v="16"/>
    <x v="16"/>
    <x v="1"/>
    <x v="6"/>
    <x v="3"/>
    <n v="3895.3740898429478"/>
  </r>
  <r>
    <x v="16"/>
    <x v="16"/>
    <x v="1"/>
    <x v="1"/>
    <x v="3"/>
    <n v="296.12472983372083"/>
  </r>
  <r>
    <x v="16"/>
    <x v="16"/>
    <x v="1"/>
    <x v="2"/>
    <x v="3"/>
    <n v="303.16777873639148"/>
  </r>
  <r>
    <x v="16"/>
    <x v="16"/>
    <x v="1"/>
    <x v="3"/>
    <x v="3"/>
    <n v="310.06080133930851"/>
  </r>
  <r>
    <x v="16"/>
    <x v="16"/>
    <x v="1"/>
    <x v="4"/>
    <x v="3"/>
    <n v="317.04998647800073"/>
  </r>
  <r>
    <x v="16"/>
    <x v="16"/>
    <x v="1"/>
    <x v="5"/>
    <x v="3"/>
    <n v="324.29147261596165"/>
  </r>
  <r>
    <x v="16"/>
    <x v="16"/>
    <x v="1"/>
    <x v="6"/>
    <x v="3"/>
    <n v="331.20366179250431"/>
  </r>
  <r>
    <x v="16"/>
    <x v="16"/>
    <x v="1"/>
    <x v="1"/>
    <x v="3"/>
    <n v="1.4113397002473711"/>
  </r>
  <r>
    <x v="16"/>
    <x v="16"/>
    <x v="1"/>
    <x v="2"/>
    <x v="3"/>
    <n v="1.44490709103133"/>
  </r>
  <r>
    <x v="16"/>
    <x v="16"/>
    <x v="1"/>
    <x v="3"/>
    <x v="3"/>
    <n v="1.4777594517904669"/>
  </r>
  <r>
    <x v="16"/>
    <x v="16"/>
    <x v="1"/>
    <x v="4"/>
    <x v="3"/>
    <n v="1.511070126194979"/>
  </r>
  <r>
    <x v="16"/>
    <x v="16"/>
    <x v="1"/>
    <x v="5"/>
    <x v="3"/>
    <n v="1.5455832750327478"/>
  </r>
  <r>
    <x v="16"/>
    <x v="16"/>
    <x v="1"/>
    <x v="6"/>
    <x v="3"/>
    <n v="1.5785269842797014"/>
  </r>
  <r>
    <x v="16"/>
    <x v="16"/>
    <x v="1"/>
    <x v="1"/>
    <x v="3"/>
    <n v="0"/>
  </r>
  <r>
    <x v="16"/>
    <x v="16"/>
    <x v="1"/>
    <x v="2"/>
    <x v="3"/>
    <n v="0"/>
  </r>
  <r>
    <x v="16"/>
    <x v="16"/>
    <x v="1"/>
    <x v="3"/>
    <x v="3"/>
    <n v="0"/>
  </r>
  <r>
    <x v="16"/>
    <x v="16"/>
    <x v="1"/>
    <x v="4"/>
    <x v="3"/>
    <n v="0"/>
  </r>
  <r>
    <x v="16"/>
    <x v="16"/>
    <x v="1"/>
    <x v="5"/>
    <x v="3"/>
    <n v="0"/>
  </r>
  <r>
    <x v="16"/>
    <x v="16"/>
    <x v="1"/>
    <x v="6"/>
    <x v="3"/>
    <n v="0"/>
  </r>
  <r>
    <x v="16"/>
    <x v="16"/>
    <x v="1"/>
    <x v="1"/>
    <x v="3"/>
    <n v="0.12830360911339692"/>
  </r>
  <r>
    <x v="16"/>
    <x v="16"/>
    <x v="1"/>
    <x v="2"/>
    <x v="3"/>
    <n v="0.13135519009375682"/>
  </r>
  <r>
    <x v="16"/>
    <x v="16"/>
    <x v="1"/>
    <x v="3"/>
    <x v="3"/>
    <n v="0.13434176834458741"/>
  </r>
  <r>
    <x v="16"/>
    <x v="16"/>
    <x v="1"/>
    <x v="4"/>
    <x v="3"/>
    <n v="0.13737001147227032"/>
  </r>
  <r>
    <x v="16"/>
    <x v="16"/>
    <x v="1"/>
    <x v="5"/>
    <x v="3"/>
    <n v="0.14050757045752202"/>
  </r>
  <r>
    <x v="16"/>
    <x v="16"/>
    <x v="1"/>
    <x v="6"/>
    <x v="3"/>
    <n v="0.14350245311633597"/>
  </r>
  <r>
    <x v="16"/>
    <x v="16"/>
    <x v="1"/>
    <x v="1"/>
    <x v="3"/>
    <n v="0"/>
  </r>
  <r>
    <x v="16"/>
    <x v="16"/>
    <x v="1"/>
    <x v="2"/>
    <x v="3"/>
    <n v="0"/>
  </r>
  <r>
    <x v="16"/>
    <x v="16"/>
    <x v="1"/>
    <x v="3"/>
    <x v="3"/>
    <n v="0"/>
  </r>
  <r>
    <x v="16"/>
    <x v="16"/>
    <x v="1"/>
    <x v="4"/>
    <x v="3"/>
    <n v="0"/>
  </r>
  <r>
    <x v="16"/>
    <x v="16"/>
    <x v="1"/>
    <x v="5"/>
    <x v="3"/>
    <n v="0"/>
  </r>
  <r>
    <x v="16"/>
    <x v="16"/>
    <x v="1"/>
    <x v="6"/>
    <x v="3"/>
    <n v="0"/>
  </r>
  <r>
    <x v="16"/>
    <x v="16"/>
    <x v="1"/>
    <x v="1"/>
    <x v="3"/>
    <n v="0"/>
  </r>
  <r>
    <x v="16"/>
    <x v="16"/>
    <x v="1"/>
    <x v="2"/>
    <x v="3"/>
    <n v="0"/>
  </r>
  <r>
    <x v="16"/>
    <x v="16"/>
    <x v="1"/>
    <x v="3"/>
    <x v="3"/>
    <n v="0"/>
  </r>
  <r>
    <x v="16"/>
    <x v="16"/>
    <x v="1"/>
    <x v="4"/>
    <x v="3"/>
    <n v="0"/>
  </r>
  <r>
    <x v="16"/>
    <x v="16"/>
    <x v="1"/>
    <x v="5"/>
    <x v="3"/>
    <n v="0"/>
  </r>
  <r>
    <x v="16"/>
    <x v="16"/>
    <x v="1"/>
    <x v="6"/>
    <x v="3"/>
    <n v="0"/>
  </r>
  <r>
    <x v="18"/>
    <x v="18"/>
    <x v="1"/>
    <x v="1"/>
    <x v="3"/>
    <n v="71.080199448822071"/>
  </r>
  <r>
    <x v="18"/>
    <x v="18"/>
    <x v="1"/>
    <x v="2"/>
    <x v="3"/>
    <n v="72.770775311941463"/>
  </r>
  <r>
    <x v="18"/>
    <x v="18"/>
    <x v="1"/>
    <x v="3"/>
    <x v="3"/>
    <n v="74.425339662901621"/>
  </r>
  <r>
    <x v="18"/>
    <x v="18"/>
    <x v="1"/>
    <x v="4"/>
    <x v="3"/>
    <n v="76.102986355637952"/>
  </r>
  <r>
    <x v="18"/>
    <x v="18"/>
    <x v="1"/>
    <x v="5"/>
    <x v="3"/>
    <n v="77.841194033467403"/>
  </r>
  <r>
    <x v="18"/>
    <x v="18"/>
    <x v="1"/>
    <x v="6"/>
    <x v="3"/>
    <n v="79.50035902645034"/>
  </r>
  <r>
    <x v="18"/>
    <x v="18"/>
    <x v="1"/>
    <x v="1"/>
    <x v="3"/>
    <n v="3.3358938369483249"/>
  </r>
  <r>
    <x v="18"/>
    <x v="18"/>
    <x v="1"/>
    <x v="2"/>
    <x v="3"/>
    <n v="3.4152349424376824"/>
  </r>
  <r>
    <x v="18"/>
    <x v="18"/>
    <x v="1"/>
    <x v="3"/>
    <x v="3"/>
    <n v="3.4928859769592777"/>
  </r>
  <r>
    <x v="18"/>
    <x v="18"/>
    <x v="1"/>
    <x v="4"/>
    <x v="3"/>
    <n v="3.5716202982790337"/>
  </r>
  <r>
    <x v="18"/>
    <x v="18"/>
    <x v="1"/>
    <x v="5"/>
    <x v="3"/>
    <n v="3.6531968318955781"/>
  </r>
  <r>
    <x v="18"/>
    <x v="18"/>
    <x v="1"/>
    <x v="6"/>
    <x v="3"/>
    <n v="3.7310637810247411"/>
  </r>
  <r>
    <x v="17"/>
    <x v="17"/>
    <x v="1"/>
    <x v="1"/>
    <x v="3"/>
    <n v="94.944670743914045"/>
  </r>
  <r>
    <x v="17"/>
    <x v="17"/>
    <x v="1"/>
    <x v="2"/>
    <x v="3"/>
    <n v="97.202840669380379"/>
  </r>
  <r>
    <x v="17"/>
    <x v="17"/>
    <x v="1"/>
    <x v="3"/>
    <x v="3"/>
    <n v="99.412908574995029"/>
  </r>
  <r>
    <x v="17"/>
    <x v="17"/>
    <x v="1"/>
    <x v="4"/>
    <x v="3"/>
    <n v="101.6538084894804"/>
  </r>
  <r>
    <x v="17"/>
    <x v="17"/>
    <x v="1"/>
    <x v="5"/>
    <x v="3"/>
    <n v="103.97560213856666"/>
  </r>
  <r>
    <x v="17"/>
    <x v="17"/>
    <x v="1"/>
    <x v="6"/>
    <x v="3"/>
    <n v="106.191815306089"/>
  </r>
  <r>
    <x v="19"/>
    <x v="19"/>
    <x v="1"/>
    <x v="1"/>
    <x v="3"/>
    <n v="5843.8444842879017"/>
  </r>
  <r>
    <x v="19"/>
    <x v="19"/>
    <x v="1"/>
    <x v="2"/>
    <x v="3"/>
    <n v="5982.834843200354"/>
  </r>
  <r>
    <x v="19"/>
    <x v="19"/>
    <x v="1"/>
    <x v="3"/>
    <x v="3"/>
    <n v="6118.8645227909356"/>
  </r>
  <r>
    <x v="19"/>
    <x v="19"/>
    <x v="1"/>
    <x v="4"/>
    <x v="3"/>
    <n v="6256.7919125275093"/>
  </r>
  <r>
    <x v="19"/>
    <x v="19"/>
    <x v="1"/>
    <x v="5"/>
    <x v="3"/>
    <n v="6399.6983116287693"/>
  </r>
  <r>
    <x v="19"/>
    <x v="19"/>
    <x v="1"/>
    <x v="6"/>
    <x v="3"/>
    <n v="6536.106232089769"/>
  </r>
  <r>
    <x v="19"/>
    <x v="19"/>
    <x v="1"/>
    <x v="1"/>
    <x v="3"/>
    <n v="1.7962505275875582"/>
  </r>
  <r>
    <x v="19"/>
    <x v="19"/>
    <x v="1"/>
    <x v="2"/>
    <x v="3"/>
    <n v="1.8389726613125967"/>
  </r>
  <r>
    <x v="19"/>
    <x v="19"/>
    <x v="1"/>
    <x v="3"/>
    <x v="3"/>
    <n v="1.8807847568242253"/>
  </r>
  <r>
    <x v="19"/>
    <x v="19"/>
    <x v="1"/>
    <x v="4"/>
    <x v="3"/>
    <n v="1.923180160611786"/>
  </r>
  <r>
    <x v="19"/>
    <x v="19"/>
    <x v="1"/>
    <x v="5"/>
    <x v="3"/>
    <n v="1.96710598640531"/>
  </r>
  <r>
    <x v="19"/>
    <x v="19"/>
    <x v="1"/>
    <x v="6"/>
    <x v="3"/>
    <n v="2.0090343436287053"/>
  </r>
  <r>
    <x v="19"/>
    <x v="19"/>
    <x v="1"/>
    <x v="1"/>
    <x v="3"/>
    <n v="531.30524533857772"/>
  </r>
  <r>
    <x v="19"/>
    <x v="19"/>
    <x v="1"/>
    <x v="2"/>
    <x v="3"/>
    <n v="543.94184217824818"/>
  </r>
  <r>
    <x v="19"/>
    <x v="19"/>
    <x v="1"/>
    <x v="3"/>
    <x v="3"/>
    <n v="556.30926271493763"/>
  </r>
  <r>
    <x v="19"/>
    <x v="19"/>
    <x v="1"/>
    <x v="4"/>
    <x v="3"/>
    <n v="568.84921750667263"/>
  </r>
  <r>
    <x v="19"/>
    <x v="19"/>
    <x v="1"/>
    <x v="5"/>
    <x v="3"/>
    <n v="581.8418492646"/>
  </r>
  <r>
    <x v="19"/>
    <x v="19"/>
    <x v="1"/>
    <x v="6"/>
    <x v="3"/>
    <n v="594.24365835474862"/>
  </r>
  <r>
    <x v="19"/>
    <x v="19"/>
    <x v="1"/>
    <x v="1"/>
    <x v="3"/>
    <n v="269.8224899654744"/>
  </r>
  <r>
    <x v="19"/>
    <x v="19"/>
    <x v="1"/>
    <x v="2"/>
    <x v="3"/>
    <n v="276.23996476717127"/>
  </r>
  <r>
    <x v="19"/>
    <x v="19"/>
    <x v="1"/>
    <x v="3"/>
    <x v="3"/>
    <n v="282.52073882866807"/>
  </r>
  <r>
    <x v="19"/>
    <x v="19"/>
    <x v="1"/>
    <x v="4"/>
    <x v="3"/>
    <n v="288.88913412618524"/>
  </r>
  <r>
    <x v="19"/>
    <x v="19"/>
    <x v="1"/>
    <x v="5"/>
    <x v="3"/>
    <n v="295.48742067216961"/>
  </r>
  <r>
    <x v="19"/>
    <x v="19"/>
    <x v="1"/>
    <x v="6"/>
    <x v="3"/>
    <n v="301.78565890365536"/>
  </r>
  <r>
    <x v="19"/>
    <x v="19"/>
    <x v="1"/>
    <x v="1"/>
    <x v="3"/>
    <n v="288.55481689602993"/>
  </r>
  <r>
    <x v="19"/>
    <x v="19"/>
    <x v="1"/>
    <x v="2"/>
    <x v="3"/>
    <n v="295.41782252085932"/>
  </r>
  <r>
    <x v="19"/>
    <x v="19"/>
    <x v="1"/>
    <x v="3"/>
    <x v="3"/>
    <n v="302.13463700697736"/>
  </r>
  <r>
    <x v="19"/>
    <x v="19"/>
    <x v="1"/>
    <x v="4"/>
    <x v="3"/>
    <n v="308.94515580113625"/>
  </r>
  <r>
    <x v="19"/>
    <x v="19"/>
    <x v="1"/>
    <x v="5"/>
    <x v="3"/>
    <n v="316.00152595896731"/>
  </r>
  <r>
    <x v="19"/>
    <x v="19"/>
    <x v="1"/>
    <x v="6"/>
    <x v="3"/>
    <n v="322.73701705863994"/>
  </r>
  <r>
    <x v="19"/>
    <x v="19"/>
    <x v="1"/>
    <x v="1"/>
    <x v="3"/>
    <n v="133.56405708704619"/>
  </r>
  <r>
    <x v="19"/>
    <x v="19"/>
    <x v="1"/>
    <x v="2"/>
    <x v="3"/>
    <n v="136.74075288760085"/>
  </r>
  <r>
    <x v="19"/>
    <x v="19"/>
    <x v="1"/>
    <x v="3"/>
    <x v="3"/>
    <n v="139.8497808467155"/>
  </r>
  <r>
    <x v="19"/>
    <x v="19"/>
    <x v="1"/>
    <x v="4"/>
    <x v="3"/>
    <n v="143.00218194263343"/>
  </r>
  <r>
    <x v="19"/>
    <x v="19"/>
    <x v="1"/>
    <x v="5"/>
    <x v="3"/>
    <n v="146.26838084628045"/>
  </r>
  <r>
    <x v="19"/>
    <x v="19"/>
    <x v="1"/>
    <x v="6"/>
    <x v="3"/>
    <n v="149.38605369410575"/>
  </r>
  <r>
    <x v="19"/>
    <x v="19"/>
    <x v="1"/>
    <x v="1"/>
    <x v="3"/>
    <n v="9.2378598561646132"/>
  </r>
  <r>
    <x v="19"/>
    <x v="19"/>
    <x v="1"/>
    <x v="2"/>
    <x v="3"/>
    <n v="9.4575736867505267"/>
  </r>
  <r>
    <x v="19"/>
    <x v="19"/>
    <x v="1"/>
    <x v="3"/>
    <x v="3"/>
    <n v="9.6726073208103305"/>
  </r>
  <r>
    <x v="19"/>
    <x v="19"/>
    <x v="1"/>
    <x v="4"/>
    <x v="3"/>
    <n v="9.8906408260035015"/>
  </r>
  <r>
    <x v="19"/>
    <x v="19"/>
    <x v="1"/>
    <x v="5"/>
    <x v="3"/>
    <n v="10.116545072941625"/>
  </r>
  <r>
    <x v="19"/>
    <x v="19"/>
    <x v="1"/>
    <x v="6"/>
    <x v="3"/>
    <n v="10.332176624376231"/>
  </r>
  <r>
    <x v="19"/>
    <x v="19"/>
    <x v="1"/>
    <x v="1"/>
    <x v="3"/>
    <n v="4.2340191007421071"/>
  </r>
  <r>
    <x v="19"/>
    <x v="19"/>
    <x v="1"/>
    <x v="2"/>
    <x v="3"/>
    <n v="4.3347212730939839"/>
  </r>
  <r>
    <x v="19"/>
    <x v="19"/>
    <x v="1"/>
    <x v="3"/>
    <x v="3"/>
    <n v="4.4332783553713933"/>
  </r>
  <r>
    <x v="19"/>
    <x v="19"/>
    <x v="1"/>
    <x v="4"/>
    <x v="3"/>
    <n v="4.53321037858493"/>
  </r>
  <r>
    <x v="19"/>
    <x v="19"/>
    <x v="1"/>
    <x v="5"/>
    <x v="3"/>
    <n v="4.636749825098236"/>
  </r>
  <r>
    <x v="19"/>
    <x v="19"/>
    <x v="1"/>
    <x v="6"/>
    <x v="3"/>
    <n v="4.7355809528390971"/>
  </r>
  <r>
    <x v="19"/>
    <x v="19"/>
    <x v="1"/>
    <x v="1"/>
    <x v="3"/>
    <n v="6.1585732374430613"/>
  </r>
  <r>
    <x v="19"/>
    <x v="19"/>
    <x v="1"/>
    <x v="2"/>
    <x v="3"/>
    <n v="6.3050491245003366"/>
  </r>
  <r>
    <x v="19"/>
    <x v="19"/>
    <x v="1"/>
    <x v="3"/>
    <x v="3"/>
    <n v="6.4484048805402052"/>
  </r>
  <r>
    <x v="19"/>
    <x v="19"/>
    <x v="1"/>
    <x v="4"/>
    <x v="3"/>
    <n v="6.5937605506689856"/>
  </r>
  <r>
    <x v="19"/>
    <x v="19"/>
    <x v="1"/>
    <x v="5"/>
    <x v="3"/>
    <n v="6.7443633819610671"/>
  </r>
  <r>
    <x v="19"/>
    <x v="19"/>
    <x v="1"/>
    <x v="6"/>
    <x v="3"/>
    <n v="6.8881177495841373"/>
  </r>
  <r>
    <x v="19"/>
    <x v="19"/>
    <x v="1"/>
    <x v="1"/>
    <x v="3"/>
    <n v="6.1585732374430613"/>
  </r>
  <r>
    <x v="19"/>
    <x v="19"/>
    <x v="1"/>
    <x v="2"/>
    <x v="3"/>
    <n v="6.3050491245003366"/>
  </r>
  <r>
    <x v="19"/>
    <x v="19"/>
    <x v="1"/>
    <x v="3"/>
    <x v="3"/>
    <n v="6.4484048805402052"/>
  </r>
  <r>
    <x v="19"/>
    <x v="19"/>
    <x v="1"/>
    <x v="4"/>
    <x v="3"/>
    <n v="6.5937605506689856"/>
  </r>
  <r>
    <x v="19"/>
    <x v="19"/>
    <x v="1"/>
    <x v="5"/>
    <x v="3"/>
    <n v="6.7443633819610671"/>
  </r>
  <r>
    <x v="19"/>
    <x v="19"/>
    <x v="1"/>
    <x v="6"/>
    <x v="3"/>
    <n v="6.8881177495841373"/>
  </r>
  <r>
    <x v="19"/>
    <x v="19"/>
    <x v="1"/>
    <x v="1"/>
    <x v="3"/>
    <n v="0"/>
  </r>
  <r>
    <x v="19"/>
    <x v="19"/>
    <x v="1"/>
    <x v="2"/>
    <x v="3"/>
    <n v="0"/>
  </r>
  <r>
    <x v="19"/>
    <x v="19"/>
    <x v="1"/>
    <x v="3"/>
    <x v="3"/>
    <n v="0"/>
  </r>
  <r>
    <x v="19"/>
    <x v="19"/>
    <x v="1"/>
    <x v="4"/>
    <x v="3"/>
    <n v="0"/>
  </r>
  <r>
    <x v="19"/>
    <x v="19"/>
    <x v="1"/>
    <x v="5"/>
    <x v="3"/>
    <n v="0"/>
  </r>
  <r>
    <x v="19"/>
    <x v="19"/>
    <x v="1"/>
    <x v="6"/>
    <x v="3"/>
    <n v="0"/>
  </r>
  <r>
    <x v="19"/>
    <x v="19"/>
    <x v="1"/>
    <x v="1"/>
    <x v="3"/>
    <n v="0"/>
  </r>
  <r>
    <x v="19"/>
    <x v="19"/>
    <x v="1"/>
    <x v="2"/>
    <x v="3"/>
    <n v="0"/>
  </r>
  <r>
    <x v="19"/>
    <x v="19"/>
    <x v="1"/>
    <x v="3"/>
    <x v="3"/>
    <n v="0"/>
  </r>
  <r>
    <x v="19"/>
    <x v="19"/>
    <x v="1"/>
    <x v="4"/>
    <x v="3"/>
    <n v="0"/>
  </r>
  <r>
    <x v="19"/>
    <x v="19"/>
    <x v="1"/>
    <x v="5"/>
    <x v="3"/>
    <n v="0"/>
  </r>
  <r>
    <x v="19"/>
    <x v="19"/>
    <x v="1"/>
    <x v="6"/>
    <x v="3"/>
    <n v="0"/>
  </r>
  <r>
    <x v="20"/>
    <x v="20"/>
    <x v="1"/>
    <x v="1"/>
    <x v="3"/>
    <n v="3143.0535124508883"/>
  </r>
  <r>
    <x v="20"/>
    <x v="20"/>
    <x v="1"/>
    <x v="2"/>
    <x v="3"/>
    <n v="3217.8080917267648"/>
  </r>
  <r>
    <x v="20"/>
    <x v="20"/>
    <x v="1"/>
    <x v="3"/>
    <x v="3"/>
    <n v="3290.970299137362"/>
  </r>
  <r>
    <x v="20"/>
    <x v="20"/>
    <x v="1"/>
    <x v="4"/>
    <x v="3"/>
    <n v="3365.1531710362106"/>
  </r>
  <r>
    <x v="20"/>
    <x v="20"/>
    <x v="1"/>
    <x v="5"/>
    <x v="3"/>
    <n v="3442.0139534979216"/>
  </r>
  <r>
    <x v="20"/>
    <x v="20"/>
    <x v="1"/>
    <x v="6"/>
    <x v="3"/>
    <n v="3515.3795939908873"/>
  </r>
  <r>
    <x v="21"/>
    <x v="21"/>
    <x v="1"/>
    <x v="1"/>
    <x v="3"/>
    <n v="6637.0173958269161"/>
  </r>
  <r>
    <x v="21"/>
    <x v="21"/>
    <x v="1"/>
    <x v="2"/>
    <x v="3"/>
    <n v="6794.8726283599535"/>
  </r>
  <r>
    <x v="21"/>
    <x v="21"/>
    <x v="1"/>
    <x v="3"/>
    <x v="3"/>
    <n v="6949.3653346971696"/>
  </r>
  <r>
    <x v="21"/>
    <x v="21"/>
    <x v="1"/>
    <x v="4"/>
    <x v="3"/>
    <n v="7106.0133234490795"/>
  </r>
  <r>
    <x v="21"/>
    <x v="21"/>
    <x v="1"/>
    <x v="5"/>
    <x v="3"/>
    <n v="7268.3161121971643"/>
  </r>
  <r>
    <x v="21"/>
    <x v="21"/>
    <x v="1"/>
    <x v="6"/>
    <x v="3"/>
    <n v="7423.2383972549524"/>
  </r>
  <r>
    <x v="22"/>
    <x v="22"/>
    <x v="1"/>
    <x v="1"/>
    <x v="3"/>
    <n v="406.33753006212885"/>
  </r>
  <r>
    <x v="22"/>
    <x v="22"/>
    <x v="1"/>
    <x v="2"/>
    <x v="3"/>
    <n v="416.00188702692867"/>
  </r>
  <r>
    <x v="22"/>
    <x v="22"/>
    <x v="1"/>
    <x v="3"/>
    <x v="3"/>
    <n v="425.46038034730924"/>
  </r>
  <r>
    <x v="22"/>
    <x v="22"/>
    <x v="1"/>
    <x v="4"/>
    <x v="3"/>
    <n v="435.05082633268103"/>
  </r>
  <r>
    <x v="22"/>
    <x v="22"/>
    <x v="1"/>
    <x v="5"/>
    <x v="3"/>
    <n v="444.98747563897319"/>
  </r>
  <r>
    <x v="22"/>
    <x v="22"/>
    <x v="1"/>
    <x v="6"/>
    <x v="3"/>
    <n v="454.47226901943702"/>
  </r>
  <r>
    <x v="22"/>
    <x v="22"/>
    <x v="1"/>
    <x v="1"/>
    <x v="3"/>
    <n v="0"/>
  </r>
  <r>
    <x v="22"/>
    <x v="22"/>
    <x v="1"/>
    <x v="2"/>
    <x v="3"/>
    <n v="0"/>
  </r>
  <r>
    <x v="22"/>
    <x v="22"/>
    <x v="1"/>
    <x v="3"/>
    <x v="3"/>
    <n v="0"/>
  </r>
  <r>
    <x v="22"/>
    <x v="22"/>
    <x v="1"/>
    <x v="4"/>
    <x v="3"/>
    <n v="0"/>
  </r>
  <r>
    <x v="22"/>
    <x v="22"/>
    <x v="1"/>
    <x v="5"/>
    <x v="3"/>
    <n v="0"/>
  </r>
  <r>
    <x v="22"/>
    <x v="22"/>
    <x v="1"/>
    <x v="6"/>
    <x v="3"/>
    <n v="0"/>
  </r>
  <r>
    <x v="23"/>
    <x v="23"/>
    <x v="1"/>
    <x v="1"/>
    <x v="3"/>
    <n v="44.264745144122003"/>
  </r>
  <r>
    <x v="23"/>
    <x v="23"/>
    <x v="1"/>
    <x v="2"/>
    <x v="3"/>
    <n v="45.317540582346169"/>
  </r>
  <r>
    <x v="23"/>
    <x v="23"/>
    <x v="1"/>
    <x v="3"/>
    <x v="3"/>
    <n v="46.347910078882727"/>
  </r>
  <r>
    <x v="23"/>
    <x v="23"/>
    <x v="1"/>
    <x v="4"/>
    <x v="3"/>
    <n v="47.392653957933334"/>
  </r>
  <r>
    <x v="23"/>
    <x v="23"/>
    <x v="1"/>
    <x v="5"/>
    <x v="3"/>
    <n v="48.475111807845174"/>
  </r>
  <r>
    <x v="23"/>
    <x v="23"/>
    <x v="1"/>
    <x v="6"/>
    <x v="3"/>
    <n v="49.508346325135989"/>
  </r>
  <r>
    <x v="0"/>
    <x v="0"/>
    <x v="0"/>
    <x v="1"/>
    <x v="4"/>
    <n v="247061.52877605989"/>
  </r>
  <r>
    <x v="0"/>
    <x v="0"/>
    <x v="0"/>
    <x v="2"/>
    <x v="4"/>
    <n v="252927.5739480019"/>
  </r>
  <r>
    <x v="0"/>
    <x v="0"/>
    <x v="0"/>
    <x v="3"/>
    <x v="4"/>
    <n v="258749.62865543438"/>
  </r>
  <r>
    <x v="0"/>
    <x v="0"/>
    <x v="0"/>
    <x v="4"/>
    <x v="4"/>
    <n v="264368.86843831831"/>
  </r>
  <r>
    <x v="0"/>
    <x v="0"/>
    <x v="0"/>
    <x v="5"/>
    <x v="4"/>
    <n v="270113.82099036523"/>
  </r>
  <r>
    <x v="0"/>
    <x v="0"/>
    <x v="0"/>
    <x v="6"/>
    <x v="4"/>
    <n v="275908.0478373139"/>
  </r>
  <r>
    <x v="1"/>
    <x v="1"/>
    <x v="0"/>
    <x v="1"/>
    <x v="4"/>
    <n v="2609764.037289659"/>
  </r>
  <r>
    <x v="1"/>
    <x v="1"/>
    <x v="0"/>
    <x v="2"/>
    <x v="4"/>
    <n v="2671728.3334173947"/>
  </r>
  <r>
    <x v="1"/>
    <x v="1"/>
    <x v="0"/>
    <x v="3"/>
    <x v="4"/>
    <n v="2733227.9488122403"/>
  </r>
  <r>
    <x v="1"/>
    <x v="1"/>
    <x v="0"/>
    <x v="4"/>
    <x v="4"/>
    <n v="2792585.1865615882"/>
  </r>
  <r>
    <x v="1"/>
    <x v="1"/>
    <x v="0"/>
    <x v="5"/>
    <x v="4"/>
    <n v="2853270.3553150655"/>
  </r>
  <r>
    <x v="1"/>
    <x v="1"/>
    <x v="0"/>
    <x v="6"/>
    <x v="4"/>
    <n v="2914476.01903769"/>
  </r>
  <r>
    <x v="2"/>
    <x v="2"/>
    <x v="0"/>
    <x v="1"/>
    <x v="4"/>
    <n v="58518.42437662281"/>
  </r>
  <r>
    <x v="2"/>
    <x v="2"/>
    <x v="0"/>
    <x v="2"/>
    <x v="4"/>
    <n v="59907.842318318173"/>
  </r>
  <r>
    <x v="2"/>
    <x v="2"/>
    <x v="0"/>
    <x v="3"/>
    <x v="4"/>
    <n v="61286.84077996156"/>
  </r>
  <r>
    <x v="2"/>
    <x v="2"/>
    <x v="0"/>
    <x v="4"/>
    <x v="4"/>
    <n v="62617.80096594365"/>
  </r>
  <r>
    <x v="2"/>
    <x v="2"/>
    <x v="0"/>
    <x v="5"/>
    <x v="4"/>
    <n v="63978.537188736816"/>
  </r>
  <r>
    <x v="2"/>
    <x v="2"/>
    <x v="0"/>
    <x v="6"/>
    <x v="4"/>
    <n v="65350.944407472613"/>
  </r>
  <r>
    <x v="3"/>
    <x v="3"/>
    <x v="0"/>
    <x v="1"/>
    <x v="4"/>
    <n v="795779.64716965565"/>
  </r>
  <r>
    <x v="3"/>
    <x v="3"/>
    <x v="0"/>
    <x v="2"/>
    <x v="4"/>
    <n v="814674.04720164323"/>
  </r>
  <r>
    <x v="3"/>
    <x v="3"/>
    <x v="0"/>
    <x v="3"/>
    <x v="4"/>
    <n v="833426.75493333756"/>
  </r>
  <r>
    <x v="3"/>
    <x v="3"/>
    <x v="0"/>
    <x v="4"/>
    <x v="4"/>
    <n v="851526.20033844665"/>
  </r>
  <r>
    <x v="3"/>
    <x v="3"/>
    <x v="0"/>
    <x v="5"/>
    <x v="4"/>
    <n v="870030.56375561852"/>
  </r>
  <r>
    <x v="3"/>
    <x v="3"/>
    <x v="0"/>
    <x v="6"/>
    <x v="4"/>
    <n v="888693.63857235864"/>
  </r>
  <r>
    <x v="4"/>
    <x v="4"/>
    <x v="0"/>
    <x v="1"/>
    <x v="4"/>
    <n v="532920.88339058834"/>
  </r>
  <r>
    <x v="4"/>
    <x v="4"/>
    <x v="0"/>
    <x v="2"/>
    <x v="4"/>
    <n v="545574.16045289463"/>
  </r>
  <r>
    <x v="4"/>
    <x v="4"/>
    <x v="0"/>
    <x v="3"/>
    <x v="4"/>
    <n v="558132.54845123645"/>
  </r>
  <r>
    <x v="4"/>
    <x v="4"/>
    <x v="0"/>
    <x v="4"/>
    <x v="4"/>
    <n v="570253.45713302644"/>
  </r>
  <r>
    <x v="4"/>
    <x v="4"/>
    <x v="0"/>
    <x v="5"/>
    <x v="4"/>
    <n v="582645.53292176209"/>
  </r>
  <r>
    <x v="4"/>
    <x v="4"/>
    <x v="0"/>
    <x v="6"/>
    <x v="4"/>
    <n v="595143.89519264502"/>
  </r>
  <r>
    <x v="5"/>
    <x v="5"/>
    <x v="0"/>
    <x v="1"/>
    <x v="4"/>
    <n v="567097.3308006787"/>
  </r>
  <r>
    <x v="5"/>
    <x v="5"/>
    <x v="0"/>
    <x v="2"/>
    <x v="4"/>
    <n v="580562.06800944032"/>
  </r>
  <r>
    <x v="5"/>
    <x v="5"/>
    <x v="0"/>
    <x v="3"/>
    <x v="4"/>
    <n v="593925.83087740652"/>
  </r>
  <r>
    <x v="5"/>
    <x v="5"/>
    <x v="0"/>
    <x v="4"/>
    <x v="4"/>
    <n v="606824.05869049078"/>
  </r>
  <r>
    <x v="5"/>
    <x v="5"/>
    <x v="0"/>
    <x v="5"/>
    <x v="4"/>
    <n v="620010.84367470967"/>
  </r>
  <r>
    <x v="5"/>
    <x v="5"/>
    <x v="0"/>
    <x v="6"/>
    <x v="4"/>
    <n v="633310.73133927863"/>
  </r>
  <r>
    <x v="6"/>
    <x v="6"/>
    <x v="0"/>
    <x v="1"/>
    <x v="4"/>
    <n v="64427.190282207019"/>
  </r>
  <r>
    <x v="6"/>
    <x v="6"/>
    <x v="0"/>
    <x v="2"/>
    <x v="4"/>
    <n v="65956.901566553905"/>
  </r>
  <r>
    <x v="6"/>
    <x v="6"/>
    <x v="0"/>
    <x v="3"/>
    <x v="4"/>
    <n v="67475.141287353035"/>
  </r>
  <r>
    <x v="6"/>
    <x v="6"/>
    <x v="0"/>
    <x v="4"/>
    <x v="4"/>
    <n v="68940.492175962485"/>
  </r>
  <r>
    <x v="6"/>
    <x v="6"/>
    <x v="0"/>
    <x v="5"/>
    <x v="4"/>
    <n v="70438.625669536341"/>
  </r>
  <r>
    <x v="6"/>
    <x v="6"/>
    <x v="0"/>
    <x v="6"/>
    <x v="4"/>
    <n v="71949.608611542688"/>
  </r>
  <r>
    <x v="7"/>
    <x v="7"/>
    <x v="0"/>
    <x v="1"/>
    <x v="4"/>
    <n v="1491.0292608167911"/>
  </r>
  <r>
    <x v="7"/>
    <x v="7"/>
    <x v="0"/>
    <x v="2"/>
    <x v="4"/>
    <n v="1526.4311505402475"/>
  </r>
  <r>
    <x v="7"/>
    <x v="7"/>
    <x v="0"/>
    <x v="3"/>
    <x v="4"/>
    <n v="1561.567555507313"/>
  </r>
  <r>
    <x v="7"/>
    <x v="7"/>
    <x v="0"/>
    <x v="4"/>
    <x v="4"/>
    <n v="1595.4799617865606"/>
  </r>
  <r>
    <x v="7"/>
    <x v="7"/>
    <x v="0"/>
    <x v="5"/>
    <x v="4"/>
    <n v="1630.1510512092698"/>
  </r>
  <r>
    <x v="7"/>
    <x v="7"/>
    <x v="0"/>
    <x v="6"/>
    <x v="4"/>
    <n v="1665.1195135814166"/>
  </r>
  <r>
    <x v="8"/>
    <x v="8"/>
    <x v="1"/>
    <x v="1"/>
    <x v="4"/>
    <n v="17216.676396099439"/>
  </r>
  <r>
    <x v="8"/>
    <x v="8"/>
    <x v="1"/>
    <x v="2"/>
    <x v="4"/>
    <n v="17626.158893110995"/>
  </r>
  <r>
    <x v="8"/>
    <x v="8"/>
    <x v="1"/>
    <x v="3"/>
    <x v="4"/>
    <n v="18026.918868855202"/>
  </r>
  <r>
    <x v="8"/>
    <x v="8"/>
    <x v="1"/>
    <x v="4"/>
    <x v="4"/>
    <n v="18433.26972942959"/>
  </r>
  <r>
    <x v="8"/>
    <x v="8"/>
    <x v="1"/>
    <x v="5"/>
    <x v="4"/>
    <n v="18854.289356983561"/>
  </r>
  <r>
    <x v="8"/>
    <x v="8"/>
    <x v="1"/>
    <x v="6"/>
    <x v="4"/>
    <n v="19256.16367632183"/>
  </r>
  <r>
    <x v="9"/>
    <x v="9"/>
    <x v="1"/>
    <x v="1"/>
    <x v="4"/>
    <n v="358.86519469017185"/>
  </r>
  <r>
    <x v="9"/>
    <x v="9"/>
    <x v="1"/>
    <x v="2"/>
    <x v="4"/>
    <n v="367.40046669223852"/>
  </r>
  <r>
    <x v="9"/>
    <x v="9"/>
    <x v="1"/>
    <x v="3"/>
    <x v="4"/>
    <n v="375.7539260598117"/>
  </r>
  <r>
    <x v="9"/>
    <x v="9"/>
    <x v="1"/>
    <x v="4"/>
    <x v="4"/>
    <n v="384.22392208794082"/>
  </r>
  <r>
    <x v="9"/>
    <x v="9"/>
    <x v="1"/>
    <x v="5"/>
    <x v="4"/>
    <n v="392.99967456968989"/>
  </r>
  <r>
    <x v="9"/>
    <x v="9"/>
    <x v="1"/>
    <x v="6"/>
    <x v="4"/>
    <n v="401.37636136639253"/>
  </r>
  <r>
    <x v="10"/>
    <x v="10"/>
    <x v="1"/>
    <x v="1"/>
    <x v="4"/>
    <n v="15964.81808198"/>
  </r>
  <r>
    <x v="10"/>
    <x v="10"/>
    <x v="1"/>
    <x v="2"/>
    <x v="4"/>
    <n v="16344.526303366183"/>
  </r>
  <r>
    <x v="10"/>
    <x v="10"/>
    <x v="1"/>
    <x v="3"/>
    <x v="4"/>
    <n v="16716.146235117034"/>
  </r>
  <r>
    <x v="10"/>
    <x v="10"/>
    <x v="1"/>
    <x v="4"/>
    <x v="4"/>
    <n v="17092.95052749462"/>
  </r>
  <r>
    <x v="10"/>
    <x v="10"/>
    <x v="1"/>
    <x v="5"/>
    <x v="4"/>
    <n v="17483.35699202949"/>
  </r>
  <r>
    <x v="10"/>
    <x v="10"/>
    <x v="1"/>
    <x v="6"/>
    <x v="4"/>
    <n v="17856.010241265711"/>
  </r>
  <r>
    <x v="12"/>
    <x v="12"/>
    <x v="1"/>
    <x v="1"/>
    <x v="4"/>
    <n v="9.6227706835048004"/>
  </r>
  <r>
    <x v="12"/>
    <x v="12"/>
    <x v="1"/>
    <x v="2"/>
    <x v="4"/>
    <n v="9.8516392570317937"/>
  </r>
  <r>
    <x v="12"/>
    <x v="12"/>
    <x v="1"/>
    <x v="3"/>
    <x v="4"/>
    <n v="10.07563262584409"/>
  </r>
  <r>
    <x v="12"/>
    <x v="12"/>
    <x v="1"/>
    <x v="4"/>
    <x v="4"/>
    <n v="10.302750860420309"/>
  </r>
  <r>
    <x v="12"/>
    <x v="12"/>
    <x v="1"/>
    <x v="5"/>
    <x v="4"/>
    <n v="10.538067784314189"/>
  </r>
  <r>
    <x v="12"/>
    <x v="12"/>
    <x v="1"/>
    <x v="6"/>
    <x v="4"/>
    <n v="10.762683983725235"/>
  </r>
  <r>
    <x v="13"/>
    <x v="13"/>
    <x v="1"/>
    <x v="1"/>
    <x v="4"/>
    <n v="6091.8553607040931"/>
  </r>
  <r>
    <x v="13"/>
    <x v="13"/>
    <x v="1"/>
    <x v="2"/>
    <x v="4"/>
    <n v="6236.7444256515819"/>
  </r>
  <r>
    <x v="13"/>
    <x v="13"/>
    <x v="1"/>
    <x v="3"/>
    <x v="4"/>
    <n v="6378.547161001019"/>
  </r>
  <r>
    <x v="13"/>
    <x v="13"/>
    <x v="1"/>
    <x v="4"/>
    <x v="4"/>
    <n v="6522.3281447034042"/>
  </r>
  <r>
    <x v="13"/>
    <x v="13"/>
    <x v="1"/>
    <x v="5"/>
    <x v="4"/>
    <n v="6671.2994453231549"/>
  </r>
  <r>
    <x v="13"/>
    <x v="13"/>
    <x v="1"/>
    <x v="6"/>
    <x v="4"/>
    <n v="6813.4964739636416"/>
  </r>
  <r>
    <x v="12"/>
    <x v="12"/>
    <x v="1"/>
    <x v="1"/>
    <x v="4"/>
    <n v="13.471878956906668"/>
  </r>
  <r>
    <x v="12"/>
    <x v="12"/>
    <x v="1"/>
    <x v="2"/>
    <x v="4"/>
    <n v="13.792294959844458"/>
  </r>
  <r>
    <x v="12"/>
    <x v="12"/>
    <x v="1"/>
    <x v="3"/>
    <x v="4"/>
    <n v="14.105885676181671"/>
  </r>
  <r>
    <x v="12"/>
    <x v="12"/>
    <x v="1"/>
    <x v="4"/>
    <x v="4"/>
    <n v="14.423851204588377"/>
  </r>
  <r>
    <x v="12"/>
    <x v="12"/>
    <x v="1"/>
    <x v="5"/>
    <x v="4"/>
    <n v="14.753294898039805"/>
  </r>
  <r>
    <x v="12"/>
    <x v="12"/>
    <x v="1"/>
    <x v="6"/>
    <x v="4"/>
    <n v="15.06775757721527"/>
  </r>
  <r>
    <x v="13"/>
    <x v="13"/>
    <x v="1"/>
    <x v="1"/>
    <x v="4"/>
    <n v="363.99733905470771"/>
  </r>
  <r>
    <x v="13"/>
    <x v="13"/>
    <x v="1"/>
    <x v="2"/>
    <x v="4"/>
    <n v="372.6546742959888"/>
  </r>
  <r>
    <x v="13"/>
    <x v="13"/>
    <x v="1"/>
    <x v="3"/>
    <x v="4"/>
    <n v="381.12759679359522"/>
  </r>
  <r>
    <x v="13"/>
    <x v="13"/>
    <x v="1"/>
    <x v="4"/>
    <x v="4"/>
    <n v="389.71872254683166"/>
  </r>
  <r>
    <x v="13"/>
    <x v="13"/>
    <x v="1"/>
    <x v="5"/>
    <x v="4"/>
    <n v="398.61997738799073"/>
  </r>
  <r>
    <x v="13"/>
    <x v="13"/>
    <x v="1"/>
    <x v="6"/>
    <x v="4"/>
    <n v="407.11645949104593"/>
  </r>
  <r>
    <x v="11"/>
    <x v="11"/>
    <x v="1"/>
    <x v="1"/>
    <x v="4"/>
    <n v="2973.8210520303173"/>
  </r>
  <r>
    <x v="11"/>
    <x v="11"/>
    <x v="1"/>
    <x v="2"/>
    <x v="4"/>
    <n v="3044.5505959930993"/>
  </r>
  <r>
    <x v="11"/>
    <x v="11"/>
    <x v="1"/>
    <x v="3"/>
    <x v="4"/>
    <n v="3113.7735066908508"/>
  </r>
  <r>
    <x v="11"/>
    <x v="11"/>
    <x v="1"/>
    <x v="4"/>
    <x v="4"/>
    <n v="3183.9621259042856"/>
  </r>
  <r>
    <x v="11"/>
    <x v="11"/>
    <x v="1"/>
    <x v="5"/>
    <x v="4"/>
    <n v="3256.6844680644494"/>
  </r>
  <r>
    <x v="11"/>
    <x v="11"/>
    <x v="1"/>
    <x v="6"/>
    <x v="4"/>
    <n v="3326.0998583304395"/>
  </r>
  <r>
    <x v="14"/>
    <x v="14"/>
    <x v="1"/>
    <x v="1"/>
    <x v="4"/>
    <n v="4474.8449750479531"/>
  </r>
  <r>
    <x v="14"/>
    <x v="14"/>
    <x v="1"/>
    <x v="2"/>
    <x v="4"/>
    <n v="4581.2749648999652"/>
  </r>
  <r>
    <x v="14"/>
    <x v="14"/>
    <x v="1"/>
    <x v="3"/>
    <x v="4"/>
    <n v="4685.4378545541849"/>
  </r>
  <r>
    <x v="14"/>
    <x v="14"/>
    <x v="1"/>
    <x v="4"/>
    <x v="4"/>
    <n v="4791.0538901183818"/>
  </r>
  <r>
    <x v="14"/>
    <x v="14"/>
    <x v="1"/>
    <x v="5"/>
    <x v="4"/>
    <n v="4900.4825348470058"/>
  </r>
  <r>
    <x v="14"/>
    <x v="14"/>
    <x v="1"/>
    <x v="6"/>
    <x v="4"/>
    <n v="5004.93505733846"/>
  </r>
  <r>
    <x v="15"/>
    <x v="15"/>
    <x v="1"/>
    <x v="1"/>
    <x v="4"/>
    <n v="489.09335794027004"/>
  </r>
  <r>
    <x v="15"/>
    <x v="15"/>
    <x v="1"/>
    <x v="2"/>
    <x v="4"/>
    <n v="500.72598463740201"/>
  </r>
  <r>
    <x v="15"/>
    <x v="15"/>
    <x v="1"/>
    <x v="3"/>
    <x v="4"/>
    <n v="512.11082092956826"/>
  </r>
  <r>
    <x v="15"/>
    <x v="15"/>
    <x v="1"/>
    <x v="4"/>
    <x v="4"/>
    <n v="523.6544837322956"/>
  </r>
  <r>
    <x v="15"/>
    <x v="15"/>
    <x v="1"/>
    <x v="5"/>
    <x v="4"/>
    <n v="535.61485858407502"/>
  </r>
  <r>
    <x v="15"/>
    <x v="15"/>
    <x v="1"/>
    <x v="6"/>
    <x v="4"/>
    <n v="547.03135127947382"/>
  </r>
  <r>
    <x v="15"/>
    <x v="15"/>
    <x v="1"/>
    <x v="1"/>
    <x v="4"/>
    <n v="7.0566985012368244"/>
  </r>
  <r>
    <x v="15"/>
    <x v="15"/>
    <x v="1"/>
    <x v="2"/>
    <x v="4"/>
    <n v="7.2245354551566185"/>
  </r>
  <r>
    <x v="15"/>
    <x v="15"/>
    <x v="1"/>
    <x v="3"/>
    <x v="4"/>
    <n v="7.3887972589523017"/>
  </r>
  <r>
    <x v="15"/>
    <x v="15"/>
    <x v="1"/>
    <x v="4"/>
    <x v="4"/>
    <n v="7.5553506309748615"/>
  </r>
  <r>
    <x v="15"/>
    <x v="15"/>
    <x v="1"/>
    <x v="5"/>
    <x v="4"/>
    <n v="7.727916375163705"/>
  </r>
  <r>
    <x v="15"/>
    <x v="15"/>
    <x v="1"/>
    <x v="6"/>
    <x v="4"/>
    <n v="7.8926349213984723"/>
  </r>
  <r>
    <x v="16"/>
    <x v="16"/>
    <x v="1"/>
    <x v="1"/>
    <x v="4"/>
    <n v="2.1811613549277515"/>
  </r>
  <r>
    <x v="16"/>
    <x v="16"/>
    <x v="1"/>
    <x v="2"/>
    <x v="4"/>
    <n v="2.2330382315938699"/>
  </r>
  <r>
    <x v="16"/>
    <x v="16"/>
    <x v="1"/>
    <x v="3"/>
    <x v="4"/>
    <n v="2.2838100618579902"/>
  </r>
  <r>
    <x v="16"/>
    <x v="16"/>
    <x v="1"/>
    <x v="4"/>
    <x v="4"/>
    <n v="2.3352901950285996"/>
  </r>
  <r>
    <x v="16"/>
    <x v="16"/>
    <x v="1"/>
    <x v="5"/>
    <x v="4"/>
    <n v="2.3886286977778788"/>
  </r>
  <r>
    <x v="16"/>
    <x v="16"/>
    <x v="1"/>
    <x v="6"/>
    <x v="4"/>
    <n v="2.4395417029777162"/>
  </r>
  <r>
    <x v="16"/>
    <x v="16"/>
    <x v="1"/>
    <x v="1"/>
    <x v="4"/>
    <n v="2589.9366535630343"/>
  </r>
  <r>
    <x v="16"/>
    <x v="16"/>
    <x v="1"/>
    <x v="2"/>
    <x v="4"/>
    <n v="2651.5358672325792"/>
  </r>
  <r>
    <x v="16"/>
    <x v="16"/>
    <x v="1"/>
    <x v="3"/>
    <x v="4"/>
    <n v="2711.8229358038457"/>
  </r>
  <r>
    <x v="16"/>
    <x v="16"/>
    <x v="1"/>
    <x v="4"/>
    <x v="4"/>
    <n v="2772.9510515792531"/>
  </r>
  <r>
    <x v="16"/>
    <x v="16"/>
    <x v="1"/>
    <x v="5"/>
    <x v="4"/>
    <n v="2836.2858172555443"/>
  </r>
  <r>
    <x v="16"/>
    <x v="16"/>
    <x v="1"/>
    <x v="6"/>
    <x v="4"/>
    <n v="2896.7405186063629"/>
  </r>
  <r>
    <x v="16"/>
    <x v="16"/>
    <x v="1"/>
    <x v="1"/>
    <x v="4"/>
    <n v="360.78974882687248"/>
  </r>
  <r>
    <x v="16"/>
    <x v="16"/>
    <x v="1"/>
    <x v="2"/>
    <x v="4"/>
    <n v="369.37079454364448"/>
  </r>
  <r>
    <x v="16"/>
    <x v="16"/>
    <x v="1"/>
    <x v="3"/>
    <x v="4"/>
    <n v="377.76905258498016"/>
  </r>
  <r>
    <x v="16"/>
    <x v="16"/>
    <x v="1"/>
    <x v="4"/>
    <x v="4"/>
    <n v="386.28447226002453"/>
  </r>
  <r>
    <x v="16"/>
    <x v="16"/>
    <x v="1"/>
    <x v="5"/>
    <x v="4"/>
    <n v="395.10728812655231"/>
  </r>
  <r>
    <x v="16"/>
    <x v="16"/>
    <x v="1"/>
    <x v="6"/>
    <x v="4"/>
    <n v="403.52889816313717"/>
  </r>
  <r>
    <x v="16"/>
    <x v="16"/>
    <x v="1"/>
    <x v="1"/>
    <x v="4"/>
    <n v="12.830360911339691"/>
  </r>
  <r>
    <x v="16"/>
    <x v="16"/>
    <x v="1"/>
    <x v="2"/>
    <x v="4"/>
    <n v="13.135519009375681"/>
  </r>
  <r>
    <x v="16"/>
    <x v="16"/>
    <x v="1"/>
    <x v="3"/>
    <x v="4"/>
    <n v="13.434176834458741"/>
  </r>
  <r>
    <x v="16"/>
    <x v="16"/>
    <x v="1"/>
    <x v="4"/>
    <x v="4"/>
    <n v="13.737001147227033"/>
  </r>
  <r>
    <x v="16"/>
    <x v="16"/>
    <x v="1"/>
    <x v="5"/>
    <x v="4"/>
    <n v="14.050757045752203"/>
  </r>
  <r>
    <x v="16"/>
    <x v="16"/>
    <x v="1"/>
    <x v="6"/>
    <x v="4"/>
    <n v="14.350245311633598"/>
  </r>
  <r>
    <x v="16"/>
    <x v="16"/>
    <x v="1"/>
    <x v="1"/>
    <x v="4"/>
    <n v="10.649199556411965"/>
  </r>
  <r>
    <x v="16"/>
    <x v="16"/>
    <x v="1"/>
    <x v="2"/>
    <x v="4"/>
    <n v="10.902480777781838"/>
  </r>
  <r>
    <x v="16"/>
    <x v="16"/>
    <x v="1"/>
    <x v="3"/>
    <x v="4"/>
    <n v="11.150366772600778"/>
  </r>
  <r>
    <x v="16"/>
    <x v="16"/>
    <x v="1"/>
    <x v="4"/>
    <x v="4"/>
    <n v="11.40171095219846"/>
  </r>
  <r>
    <x v="16"/>
    <x v="16"/>
    <x v="1"/>
    <x v="5"/>
    <x v="4"/>
    <n v="11.662128347974352"/>
  </r>
  <r>
    <x v="16"/>
    <x v="16"/>
    <x v="1"/>
    <x v="6"/>
    <x v="4"/>
    <n v="11.910703608655911"/>
  </r>
  <r>
    <x v="16"/>
    <x v="16"/>
    <x v="1"/>
    <x v="1"/>
    <x v="4"/>
    <n v="217.98783188366167"/>
  </r>
  <r>
    <x v="16"/>
    <x v="16"/>
    <x v="1"/>
    <x v="2"/>
    <x v="4"/>
    <n v="223.17246796929314"/>
  </r>
  <r>
    <x v="16"/>
    <x v="16"/>
    <x v="1"/>
    <x v="3"/>
    <x v="4"/>
    <n v="228.24666441745435"/>
  </r>
  <r>
    <x v="16"/>
    <x v="16"/>
    <x v="1"/>
    <x v="4"/>
    <x v="4"/>
    <n v="233.39164949138762"/>
  </r>
  <r>
    <x v="16"/>
    <x v="16"/>
    <x v="1"/>
    <x v="5"/>
    <x v="4"/>
    <n v="238.72236220733026"/>
  </r>
  <r>
    <x v="16"/>
    <x v="16"/>
    <x v="1"/>
    <x v="6"/>
    <x v="4"/>
    <n v="243.8106678446552"/>
  </r>
  <r>
    <x v="16"/>
    <x v="16"/>
    <x v="1"/>
    <x v="1"/>
    <x v="4"/>
    <n v="66.332965911626616"/>
  </r>
  <r>
    <x v="16"/>
    <x v="16"/>
    <x v="1"/>
    <x v="2"/>
    <x v="4"/>
    <n v="67.910633278472702"/>
  </r>
  <r>
    <x v="16"/>
    <x v="16"/>
    <x v="1"/>
    <x v="3"/>
    <x v="4"/>
    <n v="69.454694234152129"/>
  </r>
  <r>
    <x v="16"/>
    <x v="16"/>
    <x v="1"/>
    <x v="4"/>
    <x v="4"/>
    <n v="71.020295931164199"/>
  </r>
  <r>
    <x v="16"/>
    <x v="16"/>
    <x v="1"/>
    <x v="5"/>
    <x v="4"/>
    <n v="72.642413926539348"/>
  </r>
  <r>
    <x v="16"/>
    <x v="16"/>
    <x v="1"/>
    <x v="6"/>
    <x v="4"/>
    <n v="74.190768261146175"/>
  </r>
  <r>
    <x v="16"/>
    <x v="16"/>
    <x v="1"/>
    <x v="1"/>
    <x v="4"/>
    <n v="10.52089594729857"/>
  </r>
  <r>
    <x v="16"/>
    <x v="16"/>
    <x v="1"/>
    <x v="2"/>
    <x v="4"/>
    <n v="10.771125587688083"/>
  </r>
  <r>
    <x v="16"/>
    <x v="16"/>
    <x v="1"/>
    <x v="3"/>
    <x v="4"/>
    <n v="11.016025004256191"/>
  </r>
  <r>
    <x v="16"/>
    <x v="16"/>
    <x v="1"/>
    <x v="4"/>
    <x v="4"/>
    <n v="11.264340940726191"/>
  </r>
  <r>
    <x v="16"/>
    <x v="16"/>
    <x v="1"/>
    <x v="5"/>
    <x v="4"/>
    <n v="11.521620777516832"/>
  </r>
  <r>
    <x v="16"/>
    <x v="16"/>
    <x v="1"/>
    <x v="6"/>
    <x v="4"/>
    <n v="11.767201155539576"/>
  </r>
  <r>
    <x v="18"/>
    <x v="18"/>
    <x v="1"/>
    <x v="1"/>
    <x v="4"/>
    <n v="81.986006223461018"/>
  </r>
  <r>
    <x v="18"/>
    <x v="18"/>
    <x v="1"/>
    <x v="2"/>
    <x v="4"/>
    <n v="83.935966469911008"/>
  </r>
  <r>
    <x v="18"/>
    <x v="18"/>
    <x v="1"/>
    <x v="3"/>
    <x v="4"/>
    <n v="85.844389972191777"/>
  </r>
  <r>
    <x v="18"/>
    <x v="18"/>
    <x v="1"/>
    <x v="4"/>
    <x v="4"/>
    <n v="87.779437330781164"/>
  </r>
  <r>
    <x v="18"/>
    <x v="18"/>
    <x v="1"/>
    <x v="5"/>
    <x v="4"/>
    <n v="89.784337522357006"/>
  </r>
  <r>
    <x v="18"/>
    <x v="18"/>
    <x v="1"/>
    <x v="6"/>
    <x v="4"/>
    <n v="91.698067541339142"/>
  </r>
  <r>
    <x v="18"/>
    <x v="18"/>
    <x v="1"/>
    <x v="1"/>
    <x v="4"/>
    <n v="1.1547324820205735"/>
  </r>
  <r>
    <x v="18"/>
    <x v="18"/>
    <x v="1"/>
    <x v="2"/>
    <x v="4"/>
    <n v="1.1821967108438125"/>
  </r>
  <r>
    <x v="18"/>
    <x v="18"/>
    <x v="1"/>
    <x v="3"/>
    <x v="4"/>
    <n v="1.209075915101288"/>
  </r>
  <r>
    <x v="18"/>
    <x v="18"/>
    <x v="1"/>
    <x v="4"/>
    <x v="4"/>
    <n v="1.2363301032504344"/>
  </r>
  <r>
    <x v="18"/>
    <x v="18"/>
    <x v="1"/>
    <x v="5"/>
    <x v="4"/>
    <n v="1.2645681341176995"/>
  </r>
  <r>
    <x v="18"/>
    <x v="18"/>
    <x v="1"/>
    <x v="6"/>
    <x v="4"/>
    <n v="1.2915220780470253"/>
  </r>
  <r>
    <x v="17"/>
    <x v="17"/>
    <x v="1"/>
    <x v="1"/>
    <x v="4"/>
    <n v="34.385367242390416"/>
  </r>
  <r>
    <x v="17"/>
    <x v="17"/>
    <x v="1"/>
    <x v="2"/>
    <x v="4"/>
    <n v="35.20319094512687"/>
  </r>
  <r>
    <x v="17"/>
    <x v="17"/>
    <x v="1"/>
    <x v="3"/>
    <x v="4"/>
    <n v="36.003593916349473"/>
  </r>
  <r>
    <x v="17"/>
    <x v="17"/>
    <x v="1"/>
    <x v="4"/>
    <x v="4"/>
    <n v="36.815163074568495"/>
  </r>
  <r>
    <x v="17"/>
    <x v="17"/>
    <x v="1"/>
    <x v="5"/>
    <x v="4"/>
    <n v="37.656028882615949"/>
  </r>
  <r>
    <x v="17"/>
    <x v="17"/>
    <x v="1"/>
    <x v="6"/>
    <x v="4"/>
    <n v="38.45865743517809"/>
  </r>
  <r>
    <x v="19"/>
    <x v="19"/>
    <x v="1"/>
    <x v="1"/>
    <x v="4"/>
    <n v="0"/>
  </r>
  <r>
    <x v="19"/>
    <x v="19"/>
    <x v="1"/>
    <x v="2"/>
    <x v="4"/>
    <n v="0"/>
  </r>
  <r>
    <x v="19"/>
    <x v="19"/>
    <x v="1"/>
    <x v="3"/>
    <x v="4"/>
    <n v="0"/>
  </r>
  <r>
    <x v="19"/>
    <x v="19"/>
    <x v="1"/>
    <x v="4"/>
    <x v="4"/>
    <n v="0"/>
  </r>
  <r>
    <x v="19"/>
    <x v="19"/>
    <x v="1"/>
    <x v="5"/>
    <x v="4"/>
    <n v="0"/>
  </r>
  <r>
    <x v="19"/>
    <x v="19"/>
    <x v="1"/>
    <x v="6"/>
    <x v="4"/>
    <n v="0"/>
  </r>
  <r>
    <x v="19"/>
    <x v="19"/>
    <x v="1"/>
    <x v="1"/>
    <x v="4"/>
    <n v="111.8807471468824"/>
  </r>
  <r>
    <x v="19"/>
    <x v="19"/>
    <x v="1"/>
    <x v="2"/>
    <x v="4"/>
    <n v="114.54172576175624"/>
  </r>
  <r>
    <x v="19"/>
    <x v="19"/>
    <x v="1"/>
    <x v="3"/>
    <x v="4"/>
    <n v="117.14602199648053"/>
  </r>
  <r>
    <x v="19"/>
    <x v="19"/>
    <x v="1"/>
    <x v="4"/>
    <x v="4"/>
    <n v="119.78665000382004"/>
  </r>
  <r>
    <x v="19"/>
    <x v="19"/>
    <x v="1"/>
    <x v="5"/>
    <x v="4"/>
    <n v="122.52260143895953"/>
  </r>
  <r>
    <x v="19"/>
    <x v="19"/>
    <x v="1"/>
    <x v="6"/>
    <x v="4"/>
    <n v="125.1341391174453"/>
  </r>
  <r>
    <x v="19"/>
    <x v="19"/>
    <x v="1"/>
    <x v="1"/>
    <x v="4"/>
    <n v="4664.09279849021"/>
  </r>
  <r>
    <x v="19"/>
    <x v="19"/>
    <x v="1"/>
    <x v="2"/>
    <x v="4"/>
    <n v="4775.0238702882534"/>
  </r>
  <r>
    <x v="19"/>
    <x v="19"/>
    <x v="1"/>
    <x v="3"/>
    <x v="4"/>
    <n v="4883.591962862447"/>
  </r>
  <r>
    <x v="19"/>
    <x v="19"/>
    <x v="1"/>
    <x v="4"/>
    <x v="4"/>
    <n v="4993.6746570399764"/>
  </r>
  <r>
    <x v="19"/>
    <x v="19"/>
    <x v="1"/>
    <x v="5"/>
    <x v="4"/>
    <n v="5107.7312012718467"/>
  </r>
  <r>
    <x v="19"/>
    <x v="19"/>
    <x v="1"/>
    <x v="6"/>
    <x v="4"/>
    <n v="5216.6011756850512"/>
  </r>
  <r>
    <x v="19"/>
    <x v="19"/>
    <x v="1"/>
    <x v="1"/>
    <x v="4"/>
    <n v="1434.5626534968931"/>
  </r>
  <r>
    <x v="19"/>
    <x v="19"/>
    <x v="1"/>
    <x v="2"/>
    <x v="4"/>
    <n v="1468.6823804382973"/>
  </r>
  <r>
    <x v="19"/>
    <x v="19"/>
    <x v="1"/>
    <x v="3"/>
    <x v="4"/>
    <n v="1502.0753118608343"/>
  </r>
  <r>
    <x v="19"/>
    <x v="19"/>
    <x v="1"/>
    <x v="4"/>
    <x v="4"/>
    <n v="1535.9340982714571"/>
  </r>
  <r>
    <x v="19"/>
    <x v="19"/>
    <x v="1"/>
    <x v="5"/>
    <x v="4"/>
    <n v="1571.0151452855564"/>
  </r>
  <r>
    <x v="19"/>
    <x v="19"/>
    <x v="1"/>
    <x v="6"/>
    <x v="4"/>
    <n v="1604.5009282937551"/>
  </r>
  <r>
    <x v="19"/>
    <x v="19"/>
    <x v="1"/>
    <x v="1"/>
    <x v="4"/>
    <n v="967.28090910589981"/>
  </r>
  <r>
    <x v="19"/>
    <x v="19"/>
    <x v="1"/>
    <x v="2"/>
    <x v="4"/>
    <n v="990.28677811683315"/>
  </r>
  <r>
    <x v="19"/>
    <x v="19"/>
    <x v="1"/>
    <x v="3"/>
    <x v="4"/>
    <n v="1012.802591549845"/>
  </r>
  <r>
    <x v="19"/>
    <x v="19"/>
    <x v="1"/>
    <x v="4"/>
    <x v="4"/>
    <n v="1035.6325164894465"/>
  </r>
  <r>
    <x v="19"/>
    <x v="19"/>
    <x v="1"/>
    <x v="5"/>
    <x v="4"/>
    <n v="1059.2865736792592"/>
  </r>
  <r>
    <x v="19"/>
    <x v="19"/>
    <x v="1"/>
    <x v="6"/>
    <x v="4"/>
    <n v="1081.8649940440575"/>
  </r>
  <r>
    <x v="19"/>
    <x v="19"/>
    <x v="1"/>
    <x v="1"/>
    <x v="4"/>
    <n v="162.81727996490091"/>
  </r>
  <r>
    <x v="19"/>
    <x v="19"/>
    <x v="1"/>
    <x v="2"/>
    <x v="4"/>
    <n v="166.68973622897764"/>
  </r>
  <r>
    <x v="19"/>
    <x v="19"/>
    <x v="1"/>
    <x v="3"/>
    <x v="4"/>
    <n v="170.47970402928166"/>
  </r>
  <r>
    <x v="19"/>
    <x v="19"/>
    <x v="1"/>
    <x v="4"/>
    <x v="4"/>
    <n v="174.32254455831128"/>
  </r>
  <r>
    <x v="19"/>
    <x v="19"/>
    <x v="1"/>
    <x v="5"/>
    <x v="4"/>
    <n v="178.30410691059569"/>
  </r>
  <r>
    <x v="19"/>
    <x v="19"/>
    <x v="1"/>
    <x v="6"/>
    <x v="4"/>
    <n v="182.10461300463061"/>
  </r>
  <r>
    <x v="19"/>
    <x v="19"/>
    <x v="1"/>
    <x v="1"/>
    <x v="4"/>
    <n v="30.792866187215335"/>
  </r>
  <r>
    <x v="19"/>
    <x v="19"/>
    <x v="1"/>
    <x v="2"/>
    <x v="4"/>
    <n v="31.525245622501714"/>
  </r>
  <r>
    <x v="19"/>
    <x v="19"/>
    <x v="1"/>
    <x v="3"/>
    <x v="4"/>
    <n v="32.242024402701055"/>
  </r>
  <r>
    <x v="19"/>
    <x v="19"/>
    <x v="1"/>
    <x v="4"/>
    <x v="4"/>
    <n v="32.96880275334496"/>
  </r>
  <r>
    <x v="19"/>
    <x v="19"/>
    <x v="1"/>
    <x v="5"/>
    <x v="4"/>
    <n v="33.721816909805369"/>
  </r>
  <r>
    <x v="19"/>
    <x v="19"/>
    <x v="1"/>
    <x v="6"/>
    <x v="4"/>
    <n v="34.440588747920721"/>
  </r>
  <r>
    <x v="19"/>
    <x v="19"/>
    <x v="1"/>
    <x v="1"/>
    <x v="4"/>
    <n v="24.890900167999074"/>
  </r>
  <r>
    <x v="19"/>
    <x v="19"/>
    <x v="1"/>
    <x v="2"/>
    <x v="4"/>
    <n v="25.482906878188896"/>
  </r>
  <r>
    <x v="19"/>
    <x v="19"/>
    <x v="1"/>
    <x v="3"/>
    <x v="4"/>
    <n v="26.062303058850034"/>
  </r>
  <r>
    <x v="19"/>
    <x v="19"/>
    <x v="1"/>
    <x v="4"/>
    <x v="4"/>
    <n v="26.64978222562052"/>
  </r>
  <r>
    <x v="19"/>
    <x v="19"/>
    <x v="1"/>
    <x v="5"/>
    <x v="4"/>
    <n v="27.258468668759352"/>
  </r>
  <r>
    <x v="19"/>
    <x v="19"/>
    <x v="1"/>
    <x v="6"/>
    <x v="4"/>
    <n v="27.839475904569262"/>
  </r>
  <r>
    <x v="19"/>
    <x v="19"/>
    <x v="1"/>
    <x v="1"/>
    <x v="4"/>
    <n v="54.400730264080387"/>
  </r>
  <r>
    <x v="19"/>
    <x v="19"/>
    <x v="1"/>
    <x v="2"/>
    <x v="4"/>
    <n v="55.694600599752988"/>
  </r>
  <r>
    <x v="19"/>
    <x v="19"/>
    <x v="1"/>
    <x v="3"/>
    <x v="4"/>
    <n v="56.960909778105162"/>
  </r>
  <r>
    <x v="19"/>
    <x v="19"/>
    <x v="1"/>
    <x v="4"/>
    <x v="4"/>
    <n v="58.244884864242721"/>
  </r>
  <r>
    <x v="19"/>
    <x v="19"/>
    <x v="1"/>
    <x v="5"/>
    <x v="4"/>
    <n v="59.575209873989444"/>
  </r>
  <r>
    <x v="19"/>
    <x v="19"/>
    <x v="1"/>
    <x v="6"/>
    <x v="4"/>
    <n v="60.845040121326562"/>
  </r>
  <r>
    <x v="19"/>
    <x v="19"/>
    <x v="1"/>
    <x v="1"/>
    <x v="4"/>
    <n v="17.192683621195208"/>
  </r>
  <r>
    <x v="19"/>
    <x v="19"/>
    <x v="1"/>
    <x v="2"/>
    <x v="4"/>
    <n v="17.601595472563435"/>
  </r>
  <r>
    <x v="19"/>
    <x v="19"/>
    <x v="1"/>
    <x v="3"/>
    <x v="4"/>
    <n v="18.001796958174737"/>
  </r>
  <r>
    <x v="19"/>
    <x v="19"/>
    <x v="1"/>
    <x v="4"/>
    <x v="4"/>
    <n v="18.407581537284248"/>
  </r>
  <r>
    <x v="19"/>
    <x v="19"/>
    <x v="1"/>
    <x v="5"/>
    <x v="4"/>
    <n v="18.828014441307975"/>
  </r>
  <r>
    <x v="19"/>
    <x v="19"/>
    <x v="1"/>
    <x v="6"/>
    <x v="4"/>
    <n v="19.229328717589045"/>
  </r>
  <r>
    <x v="19"/>
    <x v="19"/>
    <x v="1"/>
    <x v="1"/>
    <x v="4"/>
    <n v="1.4113397002473711"/>
  </r>
  <r>
    <x v="19"/>
    <x v="19"/>
    <x v="1"/>
    <x v="2"/>
    <x v="4"/>
    <n v="1.44490709103133"/>
  </r>
  <r>
    <x v="19"/>
    <x v="19"/>
    <x v="1"/>
    <x v="3"/>
    <x v="4"/>
    <n v="1.4777594517904669"/>
  </r>
  <r>
    <x v="19"/>
    <x v="19"/>
    <x v="1"/>
    <x v="4"/>
    <x v="4"/>
    <n v="1.511070126194979"/>
  </r>
  <r>
    <x v="19"/>
    <x v="19"/>
    <x v="1"/>
    <x v="5"/>
    <x v="4"/>
    <n v="1.5455832750327478"/>
  </r>
  <r>
    <x v="19"/>
    <x v="19"/>
    <x v="1"/>
    <x v="6"/>
    <x v="4"/>
    <n v="1.5785269842797014"/>
  </r>
  <r>
    <x v="19"/>
    <x v="19"/>
    <x v="1"/>
    <x v="1"/>
    <x v="4"/>
    <n v="0.25660721822679444"/>
  </r>
  <r>
    <x v="19"/>
    <x v="19"/>
    <x v="1"/>
    <x v="2"/>
    <x v="4"/>
    <n v="0.26271038018751425"/>
  </r>
  <r>
    <x v="19"/>
    <x v="19"/>
    <x v="1"/>
    <x v="3"/>
    <x v="4"/>
    <n v="0.2686835366891755"/>
  </r>
  <r>
    <x v="19"/>
    <x v="19"/>
    <x v="1"/>
    <x v="4"/>
    <x v="4"/>
    <n v="0.27474002294454131"/>
  </r>
  <r>
    <x v="19"/>
    <x v="19"/>
    <x v="1"/>
    <x v="5"/>
    <x v="4"/>
    <n v="0.28101514091504476"/>
  </r>
  <r>
    <x v="19"/>
    <x v="19"/>
    <x v="1"/>
    <x v="6"/>
    <x v="4"/>
    <n v="0.28700490623267266"/>
  </r>
  <r>
    <x v="20"/>
    <x v="20"/>
    <x v="1"/>
    <x v="1"/>
    <x v="4"/>
    <n v="3313.3124017443697"/>
  </r>
  <r>
    <x v="20"/>
    <x v="20"/>
    <x v="1"/>
    <x v="2"/>
    <x v="4"/>
    <n v="3392.1164289811841"/>
  </r>
  <r>
    <x v="20"/>
    <x v="20"/>
    <x v="1"/>
    <x v="3"/>
    <x v="4"/>
    <n v="3469.2418257306335"/>
  </r>
  <r>
    <x v="20"/>
    <x v="20"/>
    <x v="1"/>
    <x v="4"/>
    <x v="4"/>
    <n v="3547.4431762599174"/>
  </r>
  <r>
    <x v="20"/>
    <x v="20"/>
    <x v="1"/>
    <x v="5"/>
    <x v="4"/>
    <n v="3628.4674994950574"/>
  </r>
  <r>
    <x v="20"/>
    <x v="20"/>
    <x v="1"/>
    <x v="6"/>
    <x v="4"/>
    <n v="3705.8073492762692"/>
  </r>
  <r>
    <x v="21"/>
    <x v="21"/>
    <x v="1"/>
    <x v="1"/>
    <x v="4"/>
    <n v="5422.2388247412737"/>
  </r>
  <r>
    <x v="21"/>
    <x v="21"/>
    <x v="1"/>
    <x v="2"/>
    <x v="4"/>
    <n v="5551.2016885522635"/>
  </r>
  <r>
    <x v="21"/>
    <x v="21"/>
    <x v="1"/>
    <x v="3"/>
    <x v="4"/>
    <n v="5677.4174720106148"/>
  </r>
  <r>
    <x v="21"/>
    <x v="21"/>
    <x v="1"/>
    <x v="4"/>
    <x v="4"/>
    <n v="5805.3940548296232"/>
  </r>
  <r>
    <x v="21"/>
    <x v="21"/>
    <x v="1"/>
    <x v="5"/>
    <x v="4"/>
    <n v="5937.9904351053456"/>
  </r>
  <r>
    <x v="21"/>
    <x v="21"/>
    <x v="1"/>
    <x v="6"/>
    <x v="4"/>
    <n v="6064.5571711494822"/>
  </r>
  <r>
    <x v="22"/>
    <x v="22"/>
    <x v="1"/>
    <x v="1"/>
    <x v="4"/>
    <n v="500.64068276047567"/>
  </r>
  <r>
    <x v="22"/>
    <x v="22"/>
    <x v="1"/>
    <x v="2"/>
    <x v="4"/>
    <n v="512.54795174584001"/>
  </r>
  <r>
    <x v="22"/>
    <x v="22"/>
    <x v="1"/>
    <x v="3"/>
    <x v="4"/>
    <n v="524.20158008058104"/>
  </r>
  <r>
    <x v="22"/>
    <x v="22"/>
    <x v="1"/>
    <x v="4"/>
    <x v="4"/>
    <n v="536.01778476479979"/>
  </r>
  <r>
    <x v="22"/>
    <x v="22"/>
    <x v="1"/>
    <x v="5"/>
    <x v="4"/>
    <n v="548.26053992525192"/>
  </r>
  <r>
    <x v="22"/>
    <x v="22"/>
    <x v="1"/>
    <x v="6"/>
    <x v="4"/>
    <n v="559.94657205994406"/>
  </r>
  <r>
    <x v="22"/>
    <x v="22"/>
    <x v="1"/>
    <x v="1"/>
    <x v="4"/>
    <n v="0"/>
  </r>
  <r>
    <x v="22"/>
    <x v="22"/>
    <x v="1"/>
    <x v="2"/>
    <x v="4"/>
    <n v="0"/>
  </r>
  <r>
    <x v="22"/>
    <x v="22"/>
    <x v="1"/>
    <x v="3"/>
    <x v="4"/>
    <n v="0"/>
  </r>
  <r>
    <x v="22"/>
    <x v="22"/>
    <x v="1"/>
    <x v="4"/>
    <x v="4"/>
    <n v="0"/>
  </r>
  <r>
    <x v="22"/>
    <x v="22"/>
    <x v="1"/>
    <x v="5"/>
    <x v="4"/>
    <n v="0"/>
  </r>
  <r>
    <x v="22"/>
    <x v="22"/>
    <x v="1"/>
    <x v="6"/>
    <x v="4"/>
    <n v="0"/>
  </r>
  <r>
    <x v="23"/>
    <x v="23"/>
    <x v="1"/>
    <x v="1"/>
    <x v="4"/>
    <n v="112.3939615833356"/>
  </r>
  <r>
    <x v="23"/>
    <x v="23"/>
    <x v="1"/>
    <x v="2"/>
    <x v="4"/>
    <n v="115.06714652213087"/>
  </r>
  <r>
    <x v="23"/>
    <x v="23"/>
    <x v="1"/>
    <x v="3"/>
    <x v="4"/>
    <n v="117.68338906985846"/>
  </r>
  <r>
    <x v="23"/>
    <x v="23"/>
    <x v="1"/>
    <x v="4"/>
    <x v="4"/>
    <n v="120.3361300497087"/>
  </r>
  <r>
    <x v="23"/>
    <x v="23"/>
    <x v="1"/>
    <x v="5"/>
    <x v="4"/>
    <n v="123.08463172078919"/>
  </r>
  <r>
    <x v="23"/>
    <x v="23"/>
    <x v="1"/>
    <x v="6"/>
    <x v="4"/>
    <n v="125.70814892991021"/>
  </r>
  <r>
    <x v="0"/>
    <x v="0"/>
    <x v="0"/>
    <x v="1"/>
    <x v="5"/>
    <n v="21977.341789837606"/>
  </r>
  <r>
    <x v="0"/>
    <x v="0"/>
    <x v="0"/>
    <x v="2"/>
    <x v="5"/>
    <n v="22499.155446286124"/>
  </r>
  <r>
    <x v="0"/>
    <x v="0"/>
    <x v="0"/>
    <x v="3"/>
    <x v="5"/>
    <n v="23017.055933902531"/>
  </r>
  <r>
    <x v="0"/>
    <x v="0"/>
    <x v="0"/>
    <x v="4"/>
    <x v="5"/>
    <n v="23516.915033452718"/>
  </r>
  <r>
    <x v="0"/>
    <x v="0"/>
    <x v="0"/>
    <x v="5"/>
    <x v="5"/>
    <n v="24027.956903986826"/>
  </r>
  <r>
    <x v="0"/>
    <x v="0"/>
    <x v="0"/>
    <x v="6"/>
    <x v="5"/>
    <n v="24543.381966132656"/>
  </r>
  <r>
    <x v="1"/>
    <x v="1"/>
    <x v="0"/>
    <x v="1"/>
    <x v="5"/>
    <n v="300000.10914477916"/>
  </r>
  <r>
    <x v="1"/>
    <x v="1"/>
    <x v="0"/>
    <x v="2"/>
    <x v="5"/>
    <n v="307123.08859264752"/>
  </r>
  <r>
    <x v="1"/>
    <x v="1"/>
    <x v="0"/>
    <x v="3"/>
    <x v="5"/>
    <n v="314192.65161336277"/>
  </r>
  <r>
    <x v="1"/>
    <x v="1"/>
    <x v="0"/>
    <x v="4"/>
    <x v="5"/>
    <n v="321015.94197559427"/>
  </r>
  <r>
    <x v="1"/>
    <x v="1"/>
    <x v="0"/>
    <x v="5"/>
    <x v="5"/>
    <n v="327991.88194157672"/>
  </r>
  <r>
    <x v="1"/>
    <x v="1"/>
    <x v="0"/>
    <x v="6"/>
    <x v="5"/>
    <n v="335027.65434655448"/>
  </r>
  <r>
    <x v="2"/>
    <x v="2"/>
    <x v="0"/>
    <x v="1"/>
    <x v="5"/>
    <n v="6046.4406752944196"/>
  </r>
  <r>
    <x v="2"/>
    <x v="2"/>
    <x v="0"/>
    <x v="2"/>
    <x v="5"/>
    <n v="6190.0028652738001"/>
  </r>
  <r>
    <x v="2"/>
    <x v="2"/>
    <x v="0"/>
    <x v="3"/>
    <x v="5"/>
    <n v="6332.4884581186388"/>
  </r>
  <r>
    <x v="2"/>
    <x v="2"/>
    <x v="0"/>
    <x v="4"/>
    <x v="5"/>
    <n v="6470.0104760377408"/>
  </r>
  <r>
    <x v="2"/>
    <x v="2"/>
    <x v="0"/>
    <x v="5"/>
    <x v="5"/>
    <n v="6610.6091154148098"/>
  </r>
  <r>
    <x v="2"/>
    <x v="2"/>
    <x v="0"/>
    <x v="6"/>
    <x v="5"/>
    <n v="6752.4136653292944"/>
  </r>
  <r>
    <x v="3"/>
    <x v="3"/>
    <x v="0"/>
    <x v="1"/>
    <x v="5"/>
    <n v="57039.016938188157"/>
  </r>
  <r>
    <x v="3"/>
    <x v="3"/>
    <x v="0"/>
    <x v="2"/>
    <x v="5"/>
    <n v="58393.308930066247"/>
  </r>
  <r>
    <x v="3"/>
    <x v="3"/>
    <x v="0"/>
    <x v="3"/>
    <x v="5"/>
    <n v="59737.444857328752"/>
  </r>
  <r>
    <x v="3"/>
    <x v="3"/>
    <x v="0"/>
    <x v="4"/>
    <x v="5"/>
    <n v="61034.756967164263"/>
  </r>
  <r>
    <x v="3"/>
    <x v="3"/>
    <x v="0"/>
    <x v="5"/>
    <x v="5"/>
    <n v="62361.092344220509"/>
  </r>
  <r>
    <x v="3"/>
    <x v="3"/>
    <x v="0"/>
    <x v="6"/>
    <x v="5"/>
    <n v="63698.803662142374"/>
  </r>
  <r>
    <x v="4"/>
    <x v="4"/>
    <x v="0"/>
    <x v="1"/>
    <x v="5"/>
    <n v="69717.098180356435"/>
  </r>
  <r>
    <x v="4"/>
    <x v="4"/>
    <x v="0"/>
    <x v="2"/>
    <x v="5"/>
    <n v="71372.409103140293"/>
  </r>
  <r>
    <x v="4"/>
    <x v="4"/>
    <x v="0"/>
    <x v="3"/>
    <x v="5"/>
    <n v="73015.306569452761"/>
  </r>
  <r>
    <x v="4"/>
    <x v="4"/>
    <x v="0"/>
    <x v="4"/>
    <x v="5"/>
    <n v="74600.97267288476"/>
  </r>
  <r>
    <x v="4"/>
    <x v="4"/>
    <x v="0"/>
    <x v="5"/>
    <x v="5"/>
    <n v="76222.113054783622"/>
  </r>
  <r>
    <x v="4"/>
    <x v="4"/>
    <x v="0"/>
    <x v="6"/>
    <x v="5"/>
    <n v="77857.157911703194"/>
  </r>
  <r>
    <x v="5"/>
    <x v="5"/>
    <x v="0"/>
    <x v="1"/>
    <x v="5"/>
    <n v="71409.12815209711"/>
  </r>
  <r>
    <x v="5"/>
    <x v="5"/>
    <x v="0"/>
    <x v="2"/>
    <x v="5"/>
    <n v="73104.61337597786"/>
  </r>
  <r>
    <x v="5"/>
    <x v="5"/>
    <x v="0"/>
    <x v="3"/>
    <x v="5"/>
    <n v="74787.383869511104"/>
  </r>
  <r>
    <x v="5"/>
    <x v="5"/>
    <x v="0"/>
    <x v="4"/>
    <x v="5"/>
    <n v="76411.533998271261"/>
  </r>
  <r>
    <x v="5"/>
    <x v="5"/>
    <x v="0"/>
    <x v="5"/>
    <x v="5"/>
    <n v="78072.019364200823"/>
  </r>
  <r>
    <x v="5"/>
    <x v="5"/>
    <x v="0"/>
    <x v="6"/>
    <x v="5"/>
    <n v="79746.746665961837"/>
  </r>
  <r>
    <x v="6"/>
    <x v="6"/>
    <x v="0"/>
    <x v="1"/>
    <x v="5"/>
    <n v="5726.8613584183913"/>
  </r>
  <r>
    <x v="6"/>
    <x v="6"/>
    <x v="0"/>
    <x v="2"/>
    <x v="5"/>
    <n v="5862.8356948047804"/>
  </r>
  <r>
    <x v="6"/>
    <x v="6"/>
    <x v="0"/>
    <x v="3"/>
    <x v="5"/>
    <n v="5997.790336653592"/>
  </r>
  <r>
    <x v="6"/>
    <x v="6"/>
    <x v="0"/>
    <x v="4"/>
    <x v="5"/>
    <n v="6128.0437489744327"/>
  </r>
  <r>
    <x v="6"/>
    <x v="6"/>
    <x v="0"/>
    <x v="5"/>
    <x v="5"/>
    <n v="6261.2111706254418"/>
  </r>
  <r>
    <x v="6"/>
    <x v="6"/>
    <x v="0"/>
    <x v="6"/>
    <x v="5"/>
    <n v="6395.52076547045"/>
  </r>
  <r>
    <x v="7"/>
    <x v="7"/>
    <x v="0"/>
    <x v="1"/>
    <x v="5"/>
    <n v="593.65053902890759"/>
  </r>
  <r>
    <x v="7"/>
    <x v="7"/>
    <x v="0"/>
    <x v="2"/>
    <x v="5"/>
    <n v="607.74573586324664"/>
  </r>
  <r>
    <x v="7"/>
    <x v="7"/>
    <x v="0"/>
    <x v="3"/>
    <x v="5"/>
    <n v="621.73523043346722"/>
  </r>
  <r>
    <x v="7"/>
    <x v="7"/>
    <x v="0"/>
    <x v="4"/>
    <x v="5"/>
    <n v="635.2373921927973"/>
  </r>
  <r>
    <x v="7"/>
    <x v="7"/>
    <x v="0"/>
    <x v="5"/>
    <x v="5"/>
    <n v="649.04162224072775"/>
  </r>
  <r>
    <x v="7"/>
    <x v="7"/>
    <x v="0"/>
    <x v="6"/>
    <x v="5"/>
    <n v="662.96425077778622"/>
  </r>
  <r>
    <x v="8"/>
    <x v="8"/>
    <x v="1"/>
    <x v="1"/>
    <x v="5"/>
    <n v="2180.2632296639595"/>
  </r>
  <r>
    <x v="8"/>
    <x v="8"/>
    <x v="1"/>
    <x v="2"/>
    <x v="5"/>
    <n v="2232.1187452632157"/>
  </r>
  <r>
    <x v="8"/>
    <x v="8"/>
    <x v="1"/>
    <x v="3"/>
    <x v="5"/>
    <n v="2282.8696694795799"/>
  </r>
  <r>
    <x v="8"/>
    <x v="8"/>
    <x v="1"/>
    <x v="4"/>
    <x v="5"/>
    <n v="2334.3286049482958"/>
  </r>
  <r>
    <x v="8"/>
    <x v="8"/>
    <x v="1"/>
    <x v="5"/>
    <x v="5"/>
    <n v="2387.6451447846785"/>
  </r>
  <r>
    <x v="8"/>
    <x v="8"/>
    <x v="1"/>
    <x v="6"/>
    <x v="5"/>
    <n v="2438.5371858059038"/>
  </r>
  <r>
    <x v="9"/>
    <x v="9"/>
    <x v="1"/>
    <x v="1"/>
    <x v="5"/>
    <n v="42.340191007421076"/>
  </r>
  <r>
    <x v="9"/>
    <x v="9"/>
    <x v="1"/>
    <x v="2"/>
    <x v="5"/>
    <n v="43.347212730939845"/>
  </r>
  <r>
    <x v="9"/>
    <x v="9"/>
    <x v="1"/>
    <x v="3"/>
    <x v="5"/>
    <n v="44.332783553713945"/>
  </r>
  <r>
    <x v="9"/>
    <x v="9"/>
    <x v="1"/>
    <x v="4"/>
    <x v="5"/>
    <n v="45.332103785849306"/>
  </r>
  <r>
    <x v="9"/>
    <x v="9"/>
    <x v="1"/>
    <x v="5"/>
    <x v="5"/>
    <n v="46.367498250982372"/>
  </r>
  <r>
    <x v="9"/>
    <x v="9"/>
    <x v="1"/>
    <x v="6"/>
    <x v="5"/>
    <n v="47.355809528390978"/>
  </r>
  <r>
    <x v="10"/>
    <x v="10"/>
    <x v="1"/>
    <x v="1"/>
    <x v="5"/>
    <n v="1703.7436254167999"/>
  </r>
  <r>
    <x v="10"/>
    <x v="10"/>
    <x v="1"/>
    <x v="2"/>
    <x v="5"/>
    <n v="1744.265569254999"/>
  </r>
  <r>
    <x v="10"/>
    <x v="10"/>
    <x v="1"/>
    <x v="3"/>
    <x v="5"/>
    <n v="1783.9243418477786"/>
  </r>
  <r>
    <x v="10"/>
    <x v="10"/>
    <x v="1"/>
    <x v="4"/>
    <x v="5"/>
    <n v="1824.1363823402801"/>
  </r>
  <r>
    <x v="10"/>
    <x v="10"/>
    <x v="1"/>
    <x v="5"/>
    <x v="5"/>
    <n v="1865.8000281054374"/>
  </r>
  <r>
    <x v="10"/>
    <x v="10"/>
    <x v="1"/>
    <x v="6"/>
    <x v="5"/>
    <n v="1905.569074931828"/>
  </r>
  <r>
    <x v="12"/>
    <x v="12"/>
    <x v="1"/>
    <x v="1"/>
    <x v="5"/>
    <n v="2.69437579138134"/>
  </r>
  <r>
    <x v="12"/>
    <x v="12"/>
    <x v="1"/>
    <x v="2"/>
    <x v="5"/>
    <n v="2.7584589919688982"/>
  </r>
  <r>
    <x v="12"/>
    <x v="12"/>
    <x v="1"/>
    <x v="3"/>
    <x v="5"/>
    <n v="2.8211771352363408"/>
  </r>
  <r>
    <x v="12"/>
    <x v="12"/>
    <x v="1"/>
    <x v="4"/>
    <x v="5"/>
    <n v="2.8847702409176823"/>
  </r>
  <r>
    <x v="12"/>
    <x v="12"/>
    <x v="1"/>
    <x v="5"/>
    <x v="5"/>
    <n v="2.9506589796079683"/>
  </r>
  <r>
    <x v="12"/>
    <x v="12"/>
    <x v="1"/>
    <x v="6"/>
    <x v="5"/>
    <n v="3.0135515154430612"/>
  </r>
  <r>
    <x v="13"/>
    <x v="13"/>
    <x v="1"/>
    <x v="1"/>
    <x v="5"/>
    <n v="455.60611596167308"/>
  </r>
  <r>
    <x v="13"/>
    <x v="13"/>
    <x v="1"/>
    <x v="2"/>
    <x v="5"/>
    <n v="466.44228002293113"/>
  </r>
  <r>
    <x v="13"/>
    <x v="13"/>
    <x v="1"/>
    <x v="3"/>
    <x v="5"/>
    <n v="477.04761939163058"/>
  </r>
  <r>
    <x v="13"/>
    <x v="13"/>
    <x v="1"/>
    <x v="4"/>
    <x v="5"/>
    <n v="487.80091073803266"/>
  </r>
  <r>
    <x v="13"/>
    <x v="13"/>
    <x v="1"/>
    <x v="5"/>
    <x v="5"/>
    <n v="498.94238269466143"/>
  </r>
  <r>
    <x v="13"/>
    <x v="13"/>
    <x v="1"/>
    <x v="6"/>
    <x v="5"/>
    <n v="509.5772110161098"/>
  </r>
  <r>
    <x v="12"/>
    <x v="12"/>
    <x v="1"/>
    <x v="1"/>
    <x v="5"/>
    <n v="0"/>
  </r>
  <r>
    <x v="12"/>
    <x v="12"/>
    <x v="1"/>
    <x v="2"/>
    <x v="5"/>
    <n v="0"/>
  </r>
  <r>
    <x v="12"/>
    <x v="12"/>
    <x v="1"/>
    <x v="3"/>
    <x v="5"/>
    <n v="0"/>
  </r>
  <r>
    <x v="12"/>
    <x v="12"/>
    <x v="1"/>
    <x v="4"/>
    <x v="5"/>
    <n v="0"/>
  </r>
  <r>
    <x v="12"/>
    <x v="12"/>
    <x v="1"/>
    <x v="5"/>
    <x v="5"/>
    <n v="0"/>
  </r>
  <r>
    <x v="12"/>
    <x v="12"/>
    <x v="1"/>
    <x v="6"/>
    <x v="5"/>
    <n v="0"/>
  </r>
  <r>
    <x v="13"/>
    <x v="13"/>
    <x v="1"/>
    <x v="1"/>
    <x v="5"/>
    <n v="16.679469184741624"/>
  </r>
  <r>
    <x v="13"/>
    <x v="13"/>
    <x v="1"/>
    <x v="2"/>
    <x v="5"/>
    <n v="17.076174712188411"/>
  </r>
  <r>
    <x v="13"/>
    <x v="13"/>
    <x v="1"/>
    <x v="3"/>
    <x v="5"/>
    <n v="17.464429884796388"/>
  </r>
  <r>
    <x v="13"/>
    <x v="13"/>
    <x v="1"/>
    <x v="4"/>
    <x v="5"/>
    <n v="17.858101491395168"/>
  </r>
  <r>
    <x v="13"/>
    <x v="13"/>
    <x v="1"/>
    <x v="5"/>
    <x v="5"/>
    <n v="18.265984159477892"/>
  </r>
  <r>
    <x v="13"/>
    <x v="13"/>
    <x v="1"/>
    <x v="6"/>
    <x v="5"/>
    <n v="18.655318905123707"/>
  </r>
  <r>
    <x v="11"/>
    <x v="11"/>
    <x v="1"/>
    <x v="1"/>
    <x v="5"/>
    <n v="218.37274271100205"/>
  </r>
  <r>
    <x v="11"/>
    <x v="11"/>
    <x v="1"/>
    <x v="2"/>
    <x v="5"/>
    <n v="223.56653353957461"/>
  </r>
  <r>
    <x v="11"/>
    <x v="11"/>
    <x v="1"/>
    <x v="3"/>
    <x v="5"/>
    <n v="228.64968972248829"/>
  </r>
  <r>
    <x v="11"/>
    <x v="11"/>
    <x v="1"/>
    <x v="4"/>
    <x v="5"/>
    <n v="233.80375952580462"/>
  </r>
  <r>
    <x v="11"/>
    <x v="11"/>
    <x v="1"/>
    <x v="5"/>
    <x v="5"/>
    <n v="239.14388491870304"/>
  </r>
  <r>
    <x v="11"/>
    <x v="11"/>
    <x v="1"/>
    <x v="6"/>
    <x v="5"/>
    <n v="244.24117520400441"/>
  </r>
  <r>
    <x v="14"/>
    <x v="14"/>
    <x v="1"/>
    <x v="1"/>
    <x v="5"/>
    <n v="1025.0175332069311"/>
  </r>
  <r>
    <x v="14"/>
    <x v="14"/>
    <x v="1"/>
    <x v="2"/>
    <x v="5"/>
    <n v="1049.3966136590263"/>
  </r>
  <r>
    <x v="14"/>
    <x v="14"/>
    <x v="1"/>
    <x v="3"/>
    <x v="5"/>
    <n v="1073.2563873049121"/>
  </r>
  <r>
    <x v="14"/>
    <x v="14"/>
    <x v="1"/>
    <x v="4"/>
    <x v="5"/>
    <n v="1097.449021651971"/>
  </r>
  <r>
    <x v="14"/>
    <x v="14"/>
    <x v="1"/>
    <x v="5"/>
    <x v="5"/>
    <n v="1122.5149803851471"/>
  </r>
  <r>
    <x v="14"/>
    <x v="14"/>
    <x v="1"/>
    <x v="6"/>
    <x v="5"/>
    <n v="1146.4410979464117"/>
  </r>
  <r>
    <x v="15"/>
    <x v="15"/>
    <x v="1"/>
    <x v="1"/>
    <x v="5"/>
    <n v="41.826976570967481"/>
  </r>
  <r>
    <x v="15"/>
    <x v="15"/>
    <x v="1"/>
    <x v="2"/>
    <x v="5"/>
    <n v="42.82179197056481"/>
  </r>
  <r>
    <x v="15"/>
    <x v="15"/>
    <x v="1"/>
    <x v="3"/>
    <x v="5"/>
    <n v="43.795416480335589"/>
  </r>
  <r>
    <x v="15"/>
    <x v="15"/>
    <x v="1"/>
    <x v="4"/>
    <x v="5"/>
    <n v="44.782623739960222"/>
  </r>
  <r>
    <x v="15"/>
    <x v="15"/>
    <x v="1"/>
    <x v="5"/>
    <x v="5"/>
    <n v="45.805467969152282"/>
  </r>
  <r>
    <x v="15"/>
    <x v="15"/>
    <x v="1"/>
    <x v="6"/>
    <x v="5"/>
    <n v="46.781799715925629"/>
  </r>
  <r>
    <x v="15"/>
    <x v="15"/>
    <x v="1"/>
    <x v="1"/>
    <x v="5"/>
    <n v="0"/>
  </r>
  <r>
    <x v="15"/>
    <x v="15"/>
    <x v="1"/>
    <x v="2"/>
    <x v="5"/>
    <n v="0"/>
  </r>
  <r>
    <x v="15"/>
    <x v="15"/>
    <x v="1"/>
    <x v="3"/>
    <x v="5"/>
    <n v="0"/>
  </r>
  <r>
    <x v="15"/>
    <x v="15"/>
    <x v="1"/>
    <x v="4"/>
    <x v="5"/>
    <n v="0"/>
  </r>
  <r>
    <x v="15"/>
    <x v="15"/>
    <x v="1"/>
    <x v="5"/>
    <x v="5"/>
    <n v="0"/>
  </r>
  <r>
    <x v="15"/>
    <x v="15"/>
    <x v="1"/>
    <x v="6"/>
    <x v="5"/>
    <n v="0"/>
  </r>
  <r>
    <x v="16"/>
    <x v="16"/>
    <x v="1"/>
    <x v="1"/>
    <x v="5"/>
    <n v="0"/>
  </r>
  <r>
    <x v="16"/>
    <x v="16"/>
    <x v="1"/>
    <x v="2"/>
    <x v="5"/>
    <n v="0"/>
  </r>
  <r>
    <x v="16"/>
    <x v="16"/>
    <x v="1"/>
    <x v="3"/>
    <x v="5"/>
    <n v="0"/>
  </r>
  <r>
    <x v="16"/>
    <x v="16"/>
    <x v="1"/>
    <x v="4"/>
    <x v="5"/>
    <n v="0"/>
  </r>
  <r>
    <x v="16"/>
    <x v="16"/>
    <x v="1"/>
    <x v="5"/>
    <x v="5"/>
    <n v="0"/>
  </r>
  <r>
    <x v="16"/>
    <x v="16"/>
    <x v="1"/>
    <x v="6"/>
    <x v="5"/>
    <n v="0"/>
  </r>
  <r>
    <x v="16"/>
    <x v="16"/>
    <x v="1"/>
    <x v="1"/>
    <x v="5"/>
    <n v="270.97722244749491"/>
  </r>
  <r>
    <x v="16"/>
    <x v="16"/>
    <x v="1"/>
    <x v="2"/>
    <x v="5"/>
    <n v="277.42216147801503"/>
  </r>
  <r>
    <x v="16"/>
    <x v="16"/>
    <x v="1"/>
    <x v="3"/>
    <x v="5"/>
    <n v="283.72981474376928"/>
  </r>
  <r>
    <x v="16"/>
    <x v="16"/>
    <x v="1"/>
    <x v="4"/>
    <x v="5"/>
    <n v="290.12546422943558"/>
  </r>
  <r>
    <x v="16"/>
    <x v="16"/>
    <x v="1"/>
    <x v="5"/>
    <x v="5"/>
    <n v="296.75198880628722"/>
  </r>
  <r>
    <x v="16"/>
    <x v="16"/>
    <x v="1"/>
    <x v="6"/>
    <x v="5"/>
    <n v="303.07718098170227"/>
  </r>
  <r>
    <x v="16"/>
    <x v="16"/>
    <x v="1"/>
    <x v="1"/>
    <x v="5"/>
    <n v="95.586188789480701"/>
  </r>
  <r>
    <x v="16"/>
    <x v="16"/>
    <x v="1"/>
    <x v="2"/>
    <x v="5"/>
    <n v="97.859616619848836"/>
  </r>
  <r>
    <x v="16"/>
    <x v="16"/>
    <x v="1"/>
    <x v="3"/>
    <x v="5"/>
    <n v="100.08461741671762"/>
  </r>
  <r>
    <x v="16"/>
    <x v="16"/>
    <x v="1"/>
    <x v="4"/>
    <x v="5"/>
    <n v="102.3406585468414"/>
  </r>
  <r>
    <x v="16"/>
    <x v="16"/>
    <x v="1"/>
    <x v="5"/>
    <x v="5"/>
    <n v="104.67813999085392"/>
  </r>
  <r>
    <x v="16"/>
    <x v="16"/>
    <x v="1"/>
    <x v="6"/>
    <x v="5"/>
    <n v="106.90932757167032"/>
  </r>
  <r>
    <x v="16"/>
    <x v="16"/>
    <x v="1"/>
    <x v="1"/>
    <x v="5"/>
    <n v="0"/>
  </r>
  <r>
    <x v="16"/>
    <x v="16"/>
    <x v="1"/>
    <x v="2"/>
    <x v="5"/>
    <n v="0"/>
  </r>
  <r>
    <x v="16"/>
    <x v="16"/>
    <x v="1"/>
    <x v="3"/>
    <x v="5"/>
    <n v="0"/>
  </r>
  <r>
    <x v="16"/>
    <x v="16"/>
    <x v="1"/>
    <x v="4"/>
    <x v="5"/>
    <n v="0"/>
  </r>
  <r>
    <x v="16"/>
    <x v="16"/>
    <x v="1"/>
    <x v="5"/>
    <x v="5"/>
    <n v="0"/>
  </r>
  <r>
    <x v="16"/>
    <x v="16"/>
    <x v="1"/>
    <x v="6"/>
    <x v="5"/>
    <n v="0"/>
  </r>
  <r>
    <x v="16"/>
    <x v="16"/>
    <x v="1"/>
    <x v="1"/>
    <x v="5"/>
    <n v="0"/>
  </r>
  <r>
    <x v="16"/>
    <x v="16"/>
    <x v="1"/>
    <x v="2"/>
    <x v="5"/>
    <n v="0"/>
  </r>
  <r>
    <x v="16"/>
    <x v="16"/>
    <x v="1"/>
    <x v="3"/>
    <x v="5"/>
    <n v="0"/>
  </r>
  <r>
    <x v="16"/>
    <x v="16"/>
    <x v="1"/>
    <x v="4"/>
    <x v="5"/>
    <n v="0"/>
  </r>
  <r>
    <x v="16"/>
    <x v="16"/>
    <x v="1"/>
    <x v="5"/>
    <x v="5"/>
    <n v="0"/>
  </r>
  <r>
    <x v="16"/>
    <x v="16"/>
    <x v="1"/>
    <x v="6"/>
    <x v="5"/>
    <n v="0"/>
  </r>
  <r>
    <x v="16"/>
    <x v="16"/>
    <x v="1"/>
    <x v="1"/>
    <x v="5"/>
    <n v="0"/>
  </r>
  <r>
    <x v="16"/>
    <x v="16"/>
    <x v="1"/>
    <x v="2"/>
    <x v="5"/>
    <n v="0"/>
  </r>
  <r>
    <x v="16"/>
    <x v="16"/>
    <x v="1"/>
    <x v="3"/>
    <x v="5"/>
    <n v="0"/>
  </r>
  <r>
    <x v="16"/>
    <x v="16"/>
    <x v="1"/>
    <x v="4"/>
    <x v="5"/>
    <n v="0"/>
  </r>
  <r>
    <x v="16"/>
    <x v="16"/>
    <x v="1"/>
    <x v="5"/>
    <x v="5"/>
    <n v="0"/>
  </r>
  <r>
    <x v="16"/>
    <x v="16"/>
    <x v="1"/>
    <x v="6"/>
    <x v="5"/>
    <n v="0"/>
  </r>
  <r>
    <x v="16"/>
    <x v="16"/>
    <x v="1"/>
    <x v="1"/>
    <x v="5"/>
    <n v="0"/>
  </r>
  <r>
    <x v="16"/>
    <x v="16"/>
    <x v="1"/>
    <x v="2"/>
    <x v="5"/>
    <n v="0"/>
  </r>
  <r>
    <x v="16"/>
    <x v="16"/>
    <x v="1"/>
    <x v="3"/>
    <x v="5"/>
    <n v="0"/>
  </r>
  <r>
    <x v="16"/>
    <x v="16"/>
    <x v="1"/>
    <x v="4"/>
    <x v="5"/>
    <n v="0"/>
  </r>
  <r>
    <x v="16"/>
    <x v="16"/>
    <x v="1"/>
    <x v="5"/>
    <x v="5"/>
    <n v="0"/>
  </r>
  <r>
    <x v="16"/>
    <x v="16"/>
    <x v="1"/>
    <x v="6"/>
    <x v="5"/>
    <n v="0"/>
  </r>
  <r>
    <x v="16"/>
    <x v="16"/>
    <x v="1"/>
    <x v="1"/>
    <x v="5"/>
    <n v="0"/>
  </r>
  <r>
    <x v="16"/>
    <x v="16"/>
    <x v="1"/>
    <x v="2"/>
    <x v="5"/>
    <n v="0"/>
  </r>
  <r>
    <x v="16"/>
    <x v="16"/>
    <x v="1"/>
    <x v="3"/>
    <x v="5"/>
    <n v="0"/>
  </r>
  <r>
    <x v="16"/>
    <x v="16"/>
    <x v="1"/>
    <x v="4"/>
    <x v="5"/>
    <n v="0"/>
  </r>
  <r>
    <x v="16"/>
    <x v="16"/>
    <x v="1"/>
    <x v="5"/>
    <x v="5"/>
    <n v="0"/>
  </r>
  <r>
    <x v="16"/>
    <x v="16"/>
    <x v="1"/>
    <x v="6"/>
    <x v="5"/>
    <n v="0"/>
  </r>
  <r>
    <x v="18"/>
    <x v="18"/>
    <x v="1"/>
    <x v="1"/>
    <x v="5"/>
    <n v="59.661178237729665"/>
  </r>
  <r>
    <x v="18"/>
    <x v="18"/>
    <x v="1"/>
    <x v="2"/>
    <x v="5"/>
    <n v="61.080163393597026"/>
  </r>
  <r>
    <x v="18"/>
    <x v="18"/>
    <x v="1"/>
    <x v="3"/>
    <x v="5"/>
    <n v="62.468922280233258"/>
  </r>
  <r>
    <x v="18"/>
    <x v="18"/>
    <x v="1"/>
    <x v="4"/>
    <x v="5"/>
    <n v="63.877055334605814"/>
  </r>
  <r>
    <x v="18"/>
    <x v="18"/>
    <x v="1"/>
    <x v="5"/>
    <x v="5"/>
    <n v="65.336020262747851"/>
  </r>
  <r>
    <x v="18"/>
    <x v="18"/>
    <x v="1"/>
    <x v="6"/>
    <x v="5"/>
    <n v="66.728640699096346"/>
  </r>
  <r>
    <x v="18"/>
    <x v="18"/>
    <x v="1"/>
    <x v="1"/>
    <x v="5"/>
    <n v="0.25660721822679444"/>
  </r>
  <r>
    <x v="18"/>
    <x v="18"/>
    <x v="1"/>
    <x v="2"/>
    <x v="5"/>
    <n v="0.26271038018751425"/>
  </r>
  <r>
    <x v="18"/>
    <x v="18"/>
    <x v="1"/>
    <x v="3"/>
    <x v="5"/>
    <n v="0.2686835366891755"/>
  </r>
  <r>
    <x v="18"/>
    <x v="18"/>
    <x v="1"/>
    <x v="4"/>
    <x v="5"/>
    <n v="0.27474002294454131"/>
  </r>
  <r>
    <x v="18"/>
    <x v="18"/>
    <x v="1"/>
    <x v="5"/>
    <x v="5"/>
    <n v="0.28101514091504476"/>
  </r>
  <r>
    <x v="18"/>
    <x v="18"/>
    <x v="1"/>
    <x v="6"/>
    <x v="5"/>
    <n v="0.28700490623267266"/>
  </r>
  <r>
    <x v="17"/>
    <x v="17"/>
    <x v="1"/>
    <x v="1"/>
    <x v="5"/>
    <n v="1.0264288729071778"/>
  </r>
  <r>
    <x v="17"/>
    <x v="17"/>
    <x v="1"/>
    <x v="2"/>
    <x v="5"/>
    <n v="1.050841520750057"/>
  </r>
  <r>
    <x v="17"/>
    <x v="17"/>
    <x v="1"/>
    <x v="3"/>
    <x v="5"/>
    <n v="1.074734146756702"/>
  </r>
  <r>
    <x v="17"/>
    <x v="17"/>
    <x v="1"/>
    <x v="4"/>
    <x v="5"/>
    <n v="1.0989600917781652"/>
  </r>
  <r>
    <x v="17"/>
    <x v="17"/>
    <x v="1"/>
    <x v="5"/>
    <x v="5"/>
    <n v="1.124060563660179"/>
  </r>
  <r>
    <x v="17"/>
    <x v="17"/>
    <x v="1"/>
    <x v="6"/>
    <x v="5"/>
    <n v="1.1480196249306907"/>
  </r>
  <r>
    <x v="19"/>
    <x v="19"/>
    <x v="1"/>
    <x v="1"/>
    <x v="5"/>
    <n v="285.47553027730879"/>
  </r>
  <r>
    <x v="19"/>
    <x v="19"/>
    <x v="1"/>
    <x v="2"/>
    <x v="5"/>
    <n v="292.26529795860955"/>
  </r>
  <r>
    <x v="19"/>
    <x v="19"/>
    <x v="1"/>
    <x v="3"/>
    <x v="5"/>
    <n v="298.91043456670769"/>
  </r>
  <r>
    <x v="19"/>
    <x v="19"/>
    <x v="1"/>
    <x v="4"/>
    <x v="5"/>
    <n v="305.64827552580221"/>
  </r>
  <r>
    <x v="19"/>
    <x v="19"/>
    <x v="1"/>
    <x v="5"/>
    <x v="5"/>
    <n v="312.62934426798722"/>
  </r>
  <r>
    <x v="19"/>
    <x v="19"/>
    <x v="1"/>
    <x v="6"/>
    <x v="5"/>
    <n v="319.29295818384827"/>
  </r>
  <r>
    <x v="19"/>
    <x v="19"/>
    <x v="1"/>
    <x v="1"/>
    <x v="5"/>
    <n v="0"/>
  </r>
  <r>
    <x v="19"/>
    <x v="19"/>
    <x v="1"/>
    <x v="2"/>
    <x v="5"/>
    <n v="0"/>
  </r>
  <r>
    <x v="19"/>
    <x v="19"/>
    <x v="1"/>
    <x v="3"/>
    <x v="5"/>
    <n v="0"/>
  </r>
  <r>
    <x v="19"/>
    <x v="19"/>
    <x v="1"/>
    <x v="4"/>
    <x v="5"/>
    <n v="0"/>
  </r>
  <r>
    <x v="19"/>
    <x v="19"/>
    <x v="1"/>
    <x v="5"/>
    <x v="5"/>
    <n v="0"/>
  </r>
  <r>
    <x v="19"/>
    <x v="19"/>
    <x v="1"/>
    <x v="6"/>
    <x v="5"/>
    <n v="0"/>
  </r>
  <r>
    <x v="19"/>
    <x v="19"/>
    <x v="1"/>
    <x v="1"/>
    <x v="5"/>
    <n v="84.167167578388558"/>
  </r>
  <r>
    <x v="19"/>
    <x v="19"/>
    <x v="1"/>
    <x v="2"/>
    <x v="5"/>
    <n v="86.169004701504662"/>
  </r>
  <r>
    <x v="19"/>
    <x v="19"/>
    <x v="1"/>
    <x v="3"/>
    <x v="5"/>
    <n v="88.128200034049527"/>
  </r>
  <r>
    <x v="19"/>
    <x v="19"/>
    <x v="1"/>
    <x v="4"/>
    <x v="5"/>
    <n v="90.114727525809528"/>
  </r>
  <r>
    <x v="19"/>
    <x v="19"/>
    <x v="1"/>
    <x v="5"/>
    <x v="5"/>
    <n v="92.172966220134654"/>
  </r>
  <r>
    <x v="19"/>
    <x v="19"/>
    <x v="1"/>
    <x v="6"/>
    <x v="5"/>
    <n v="94.137609244316607"/>
  </r>
  <r>
    <x v="19"/>
    <x v="19"/>
    <x v="1"/>
    <x v="1"/>
    <x v="5"/>
    <n v="36.951439424658389"/>
  </r>
  <r>
    <x v="19"/>
    <x v="19"/>
    <x v="1"/>
    <x v="2"/>
    <x v="5"/>
    <n v="37.830294747002043"/>
  </r>
  <r>
    <x v="19"/>
    <x v="19"/>
    <x v="1"/>
    <x v="3"/>
    <x v="5"/>
    <n v="38.690429283241258"/>
  </r>
  <r>
    <x v="19"/>
    <x v="19"/>
    <x v="1"/>
    <x v="4"/>
    <x v="5"/>
    <n v="39.562563304013942"/>
  </r>
  <r>
    <x v="19"/>
    <x v="19"/>
    <x v="1"/>
    <x v="5"/>
    <x v="5"/>
    <n v="40.466180291766428"/>
  </r>
  <r>
    <x v="19"/>
    <x v="19"/>
    <x v="1"/>
    <x v="6"/>
    <x v="5"/>
    <n v="41.328706497504854"/>
  </r>
  <r>
    <x v="19"/>
    <x v="19"/>
    <x v="1"/>
    <x v="1"/>
    <x v="5"/>
    <n v="27.841883177607173"/>
  </r>
  <r>
    <x v="19"/>
    <x v="19"/>
    <x v="1"/>
    <x v="2"/>
    <x v="5"/>
    <n v="28.504076250345271"/>
  </r>
  <r>
    <x v="19"/>
    <x v="19"/>
    <x v="1"/>
    <x v="3"/>
    <x v="5"/>
    <n v="29.152163730775513"/>
  </r>
  <r>
    <x v="19"/>
    <x v="19"/>
    <x v="1"/>
    <x v="4"/>
    <x v="5"/>
    <n v="29.809292489482708"/>
  </r>
  <r>
    <x v="19"/>
    <x v="19"/>
    <x v="1"/>
    <x v="5"/>
    <x v="5"/>
    <n v="30.490142789282327"/>
  </r>
  <r>
    <x v="19"/>
    <x v="19"/>
    <x v="1"/>
    <x v="6"/>
    <x v="5"/>
    <n v="31.140032326244956"/>
  </r>
  <r>
    <x v="19"/>
    <x v="19"/>
    <x v="1"/>
    <x v="1"/>
    <x v="5"/>
    <n v="7.9548237650305937"/>
  </r>
  <r>
    <x v="19"/>
    <x v="19"/>
    <x v="1"/>
    <x v="2"/>
    <x v="5"/>
    <n v="8.1440217858129067"/>
  </r>
  <r>
    <x v="19"/>
    <x v="19"/>
    <x v="1"/>
    <x v="3"/>
    <x v="5"/>
    <n v="8.3291896373644043"/>
  </r>
  <r>
    <x v="19"/>
    <x v="19"/>
    <x v="1"/>
    <x v="4"/>
    <x v="5"/>
    <n v="8.5169407112807445"/>
  </r>
  <r>
    <x v="19"/>
    <x v="19"/>
    <x v="1"/>
    <x v="5"/>
    <x v="5"/>
    <n v="8.71146936836635"/>
  </r>
  <r>
    <x v="19"/>
    <x v="19"/>
    <x v="1"/>
    <x v="6"/>
    <x v="5"/>
    <n v="8.8971520932128154"/>
  </r>
  <r>
    <x v="19"/>
    <x v="19"/>
    <x v="1"/>
    <x v="1"/>
    <x v="5"/>
    <n v="1.92455413670096"/>
  </r>
  <r>
    <x v="19"/>
    <x v="19"/>
    <x v="1"/>
    <x v="2"/>
    <x v="5"/>
    <n v="1.9703278514063587"/>
  </r>
  <r>
    <x v="19"/>
    <x v="19"/>
    <x v="1"/>
    <x v="3"/>
    <x v="5"/>
    <n v="2.0151265251688177"/>
  </r>
  <r>
    <x v="19"/>
    <x v="19"/>
    <x v="1"/>
    <x v="4"/>
    <x v="5"/>
    <n v="2.0605501720840618"/>
  </r>
  <r>
    <x v="19"/>
    <x v="19"/>
    <x v="1"/>
    <x v="5"/>
    <x v="5"/>
    <n v="2.1076135568628374"/>
  </r>
  <r>
    <x v="19"/>
    <x v="19"/>
    <x v="1"/>
    <x v="6"/>
    <x v="5"/>
    <n v="2.1525367967450468"/>
  </r>
  <r>
    <x v="19"/>
    <x v="19"/>
    <x v="1"/>
    <x v="1"/>
    <x v="5"/>
    <n v="0"/>
  </r>
  <r>
    <x v="19"/>
    <x v="19"/>
    <x v="1"/>
    <x v="2"/>
    <x v="5"/>
    <n v="0"/>
  </r>
  <r>
    <x v="19"/>
    <x v="19"/>
    <x v="1"/>
    <x v="3"/>
    <x v="5"/>
    <n v="0"/>
  </r>
  <r>
    <x v="19"/>
    <x v="19"/>
    <x v="1"/>
    <x v="4"/>
    <x v="5"/>
    <n v="0"/>
  </r>
  <r>
    <x v="19"/>
    <x v="19"/>
    <x v="1"/>
    <x v="5"/>
    <x v="5"/>
    <n v="0"/>
  </r>
  <r>
    <x v="19"/>
    <x v="19"/>
    <x v="1"/>
    <x v="6"/>
    <x v="5"/>
    <n v="0"/>
  </r>
  <r>
    <x v="19"/>
    <x v="19"/>
    <x v="1"/>
    <x v="1"/>
    <x v="5"/>
    <n v="0"/>
  </r>
  <r>
    <x v="19"/>
    <x v="19"/>
    <x v="1"/>
    <x v="2"/>
    <x v="5"/>
    <n v="0"/>
  </r>
  <r>
    <x v="19"/>
    <x v="19"/>
    <x v="1"/>
    <x v="3"/>
    <x v="5"/>
    <n v="0"/>
  </r>
  <r>
    <x v="19"/>
    <x v="19"/>
    <x v="1"/>
    <x v="4"/>
    <x v="5"/>
    <n v="0"/>
  </r>
  <r>
    <x v="19"/>
    <x v="19"/>
    <x v="1"/>
    <x v="5"/>
    <x v="5"/>
    <n v="0"/>
  </r>
  <r>
    <x v="19"/>
    <x v="19"/>
    <x v="1"/>
    <x v="6"/>
    <x v="5"/>
    <n v="0"/>
  </r>
  <r>
    <x v="19"/>
    <x v="19"/>
    <x v="1"/>
    <x v="1"/>
    <x v="5"/>
    <n v="0"/>
  </r>
  <r>
    <x v="19"/>
    <x v="19"/>
    <x v="1"/>
    <x v="2"/>
    <x v="5"/>
    <n v="0"/>
  </r>
  <r>
    <x v="19"/>
    <x v="19"/>
    <x v="1"/>
    <x v="3"/>
    <x v="5"/>
    <n v="0"/>
  </r>
  <r>
    <x v="19"/>
    <x v="19"/>
    <x v="1"/>
    <x v="4"/>
    <x v="5"/>
    <n v="0"/>
  </r>
  <r>
    <x v="19"/>
    <x v="19"/>
    <x v="1"/>
    <x v="5"/>
    <x v="5"/>
    <n v="0"/>
  </r>
  <r>
    <x v="19"/>
    <x v="19"/>
    <x v="1"/>
    <x v="6"/>
    <x v="5"/>
    <n v="0"/>
  </r>
  <r>
    <x v="19"/>
    <x v="19"/>
    <x v="1"/>
    <x v="1"/>
    <x v="5"/>
    <n v="0"/>
  </r>
  <r>
    <x v="19"/>
    <x v="19"/>
    <x v="1"/>
    <x v="2"/>
    <x v="5"/>
    <n v="0"/>
  </r>
  <r>
    <x v="19"/>
    <x v="19"/>
    <x v="1"/>
    <x v="3"/>
    <x v="5"/>
    <n v="0"/>
  </r>
  <r>
    <x v="19"/>
    <x v="19"/>
    <x v="1"/>
    <x v="4"/>
    <x v="5"/>
    <n v="0"/>
  </r>
  <r>
    <x v="19"/>
    <x v="19"/>
    <x v="1"/>
    <x v="5"/>
    <x v="5"/>
    <n v="0"/>
  </r>
  <r>
    <x v="19"/>
    <x v="19"/>
    <x v="1"/>
    <x v="6"/>
    <x v="5"/>
    <n v="0"/>
  </r>
  <r>
    <x v="19"/>
    <x v="19"/>
    <x v="1"/>
    <x v="1"/>
    <x v="5"/>
    <n v="0"/>
  </r>
  <r>
    <x v="19"/>
    <x v="19"/>
    <x v="1"/>
    <x v="2"/>
    <x v="5"/>
    <n v="0"/>
  </r>
  <r>
    <x v="19"/>
    <x v="19"/>
    <x v="1"/>
    <x v="3"/>
    <x v="5"/>
    <n v="0"/>
  </r>
  <r>
    <x v="19"/>
    <x v="19"/>
    <x v="1"/>
    <x v="4"/>
    <x v="5"/>
    <n v="0"/>
  </r>
  <r>
    <x v="19"/>
    <x v="19"/>
    <x v="1"/>
    <x v="5"/>
    <x v="5"/>
    <n v="0"/>
  </r>
  <r>
    <x v="19"/>
    <x v="19"/>
    <x v="1"/>
    <x v="6"/>
    <x v="5"/>
    <n v="0"/>
  </r>
  <r>
    <x v="20"/>
    <x v="20"/>
    <x v="1"/>
    <x v="1"/>
    <x v="5"/>
    <n v="668.71841069902894"/>
  </r>
  <r>
    <x v="20"/>
    <x v="20"/>
    <x v="1"/>
    <x v="2"/>
    <x v="5"/>
    <n v="684.62325076866489"/>
  </r>
  <r>
    <x v="20"/>
    <x v="20"/>
    <x v="1"/>
    <x v="3"/>
    <x v="5"/>
    <n v="700.189296611994"/>
  </r>
  <r>
    <x v="20"/>
    <x v="20"/>
    <x v="1"/>
    <x v="4"/>
    <x v="5"/>
    <n v="715.97249979347748"/>
  </r>
  <r>
    <x v="20"/>
    <x v="20"/>
    <x v="1"/>
    <x v="5"/>
    <x v="5"/>
    <n v="732.32545722460952"/>
  </r>
  <r>
    <x v="20"/>
    <x v="20"/>
    <x v="1"/>
    <x v="6"/>
    <x v="5"/>
    <n v="747.93478564234795"/>
  </r>
  <r>
    <x v="21"/>
    <x v="21"/>
    <x v="1"/>
    <x v="1"/>
    <x v="5"/>
    <n v="907.36312364994239"/>
  </r>
  <r>
    <x v="21"/>
    <x v="21"/>
    <x v="1"/>
    <x v="2"/>
    <x v="5"/>
    <n v="928.94390434304762"/>
  </r>
  <r>
    <x v="21"/>
    <x v="21"/>
    <x v="1"/>
    <x v="3"/>
    <x v="5"/>
    <n v="950.06498573292151"/>
  </r>
  <r>
    <x v="21"/>
    <x v="21"/>
    <x v="1"/>
    <x v="4"/>
    <x v="5"/>
    <n v="971.48072113189517"/>
  </r>
  <r>
    <x v="21"/>
    <x v="21"/>
    <x v="1"/>
    <x v="5"/>
    <x v="5"/>
    <n v="993.66953827559519"/>
  </r>
  <r>
    <x v="21"/>
    <x v="21"/>
    <x v="1"/>
    <x v="6"/>
    <x v="5"/>
    <n v="1014.8493484387274"/>
  </r>
  <r>
    <x v="22"/>
    <x v="22"/>
    <x v="1"/>
    <x v="1"/>
    <x v="5"/>
    <n v="27.328668741153589"/>
  </r>
  <r>
    <x v="22"/>
    <x v="22"/>
    <x v="1"/>
    <x v="2"/>
    <x v="5"/>
    <n v="27.978655489970251"/>
  </r>
  <r>
    <x v="22"/>
    <x v="22"/>
    <x v="1"/>
    <x v="3"/>
    <x v="5"/>
    <n v="28.614796657397168"/>
  </r>
  <r>
    <x v="22"/>
    <x v="22"/>
    <x v="1"/>
    <x v="4"/>
    <x v="5"/>
    <n v="29.259812443593631"/>
  </r>
  <r>
    <x v="22"/>
    <x v="22"/>
    <x v="1"/>
    <x v="5"/>
    <x v="5"/>
    <n v="29.928112507452244"/>
  </r>
  <r>
    <x v="22"/>
    <x v="22"/>
    <x v="1"/>
    <x v="6"/>
    <x v="5"/>
    <n v="30.566022513779618"/>
  </r>
  <r>
    <x v="22"/>
    <x v="22"/>
    <x v="1"/>
    <x v="1"/>
    <x v="5"/>
    <n v="0"/>
  </r>
  <r>
    <x v="22"/>
    <x v="22"/>
    <x v="1"/>
    <x v="2"/>
    <x v="5"/>
    <n v="0"/>
  </r>
  <r>
    <x v="22"/>
    <x v="22"/>
    <x v="1"/>
    <x v="3"/>
    <x v="5"/>
    <n v="0"/>
  </r>
  <r>
    <x v="22"/>
    <x v="22"/>
    <x v="1"/>
    <x v="4"/>
    <x v="5"/>
    <n v="0"/>
  </r>
  <r>
    <x v="22"/>
    <x v="22"/>
    <x v="1"/>
    <x v="5"/>
    <x v="5"/>
    <n v="0"/>
  </r>
  <r>
    <x v="22"/>
    <x v="22"/>
    <x v="1"/>
    <x v="6"/>
    <x v="5"/>
    <n v="0"/>
  </r>
  <r>
    <x v="23"/>
    <x v="23"/>
    <x v="1"/>
    <x v="1"/>
    <x v="5"/>
    <n v="26.173936259133029"/>
  </r>
  <r>
    <x v="23"/>
    <x v="23"/>
    <x v="1"/>
    <x v="2"/>
    <x v="5"/>
    <n v="26.79645877912645"/>
  </r>
  <r>
    <x v="23"/>
    <x v="23"/>
    <x v="1"/>
    <x v="3"/>
    <x v="5"/>
    <n v="27.405720742295895"/>
  </r>
  <r>
    <x v="23"/>
    <x v="23"/>
    <x v="1"/>
    <x v="4"/>
    <x v="5"/>
    <n v="28.023482340343211"/>
  </r>
  <r>
    <x v="23"/>
    <x v="23"/>
    <x v="1"/>
    <x v="5"/>
    <x v="5"/>
    <n v="28.663544373334556"/>
  </r>
  <r>
    <x v="23"/>
    <x v="23"/>
    <x v="1"/>
    <x v="6"/>
    <x v="5"/>
    <n v="29.274500435732605"/>
  </r>
  <r>
    <x v="0"/>
    <x v="0"/>
    <x v="0"/>
    <x v="1"/>
    <x v="6"/>
    <n v="5216.6849369575048"/>
  </r>
  <r>
    <x v="0"/>
    <x v="0"/>
    <x v="0"/>
    <x v="2"/>
    <x v="6"/>
    <n v="5340.5460238680434"/>
  </r>
  <r>
    <x v="0"/>
    <x v="0"/>
    <x v="0"/>
    <x v="3"/>
    <x v="6"/>
    <n v="5463.4782555467973"/>
  </r>
  <r>
    <x v="0"/>
    <x v="0"/>
    <x v="0"/>
    <x v="4"/>
    <x v="6"/>
    <n v="5582.1280658905735"/>
  </r>
  <r>
    <x v="0"/>
    <x v="0"/>
    <x v="0"/>
    <x v="5"/>
    <x v="6"/>
    <n v="5703.4322915636994"/>
  </r>
  <r>
    <x v="0"/>
    <x v="0"/>
    <x v="0"/>
    <x v="6"/>
    <x v="6"/>
    <n v="5825.7769401357964"/>
  </r>
  <r>
    <x v="1"/>
    <x v="1"/>
    <x v="0"/>
    <x v="1"/>
    <x v="6"/>
    <n v="108421.14807775378"/>
  </r>
  <r>
    <x v="1"/>
    <x v="1"/>
    <x v="0"/>
    <x v="2"/>
    <x v="6"/>
    <n v="110995.41917276672"/>
  </r>
  <r>
    <x v="1"/>
    <x v="1"/>
    <x v="0"/>
    <x v="3"/>
    <x v="6"/>
    <n v="113550.38537360927"/>
  </r>
  <r>
    <x v="1"/>
    <x v="1"/>
    <x v="0"/>
    <x v="4"/>
    <x v="6"/>
    <n v="116016.34772558959"/>
  </r>
  <r>
    <x v="1"/>
    <x v="1"/>
    <x v="0"/>
    <x v="5"/>
    <x v="6"/>
    <n v="118537.47820847316"/>
  </r>
  <r>
    <x v="1"/>
    <x v="1"/>
    <x v="0"/>
    <x v="6"/>
    <x v="6"/>
    <n v="121080.23235591692"/>
  </r>
  <r>
    <x v="2"/>
    <x v="2"/>
    <x v="0"/>
    <x v="1"/>
    <x v="6"/>
    <n v="6774.0251392204791"/>
  </r>
  <r>
    <x v="2"/>
    <x v="2"/>
    <x v="0"/>
    <x v="2"/>
    <x v="6"/>
    <n v="6934.8625535253032"/>
  </r>
  <r>
    <x v="2"/>
    <x v="2"/>
    <x v="0"/>
    <x v="3"/>
    <x v="6"/>
    <n v="7094.4938208676676"/>
  </r>
  <r>
    <x v="2"/>
    <x v="2"/>
    <x v="0"/>
    <x v="4"/>
    <x v="6"/>
    <n v="7248.5642329675875"/>
  </r>
  <r>
    <x v="2"/>
    <x v="2"/>
    <x v="0"/>
    <x v="5"/>
    <x v="6"/>
    <n v="7406.0814846578287"/>
  </r>
  <r>
    <x v="2"/>
    <x v="2"/>
    <x v="0"/>
    <x v="6"/>
    <x v="6"/>
    <n v="7564.9497573428634"/>
  </r>
  <r>
    <x v="3"/>
    <x v="3"/>
    <x v="0"/>
    <x v="1"/>
    <x v="6"/>
    <n v="41619.457444376952"/>
  </r>
  <r>
    <x v="3"/>
    <x v="3"/>
    <x v="0"/>
    <x v="2"/>
    <x v="6"/>
    <n v="42607.638884886568"/>
  </r>
  <r>
    <x v="3"/>
    <x v="3"/>
    <x v="0"/>
    <x v="3"/>
    <x v="6"/>
    <n v="43588.409785703159"/>
  </r>
  <r>
    <x v="3"/>
    <x v="3"/>
    <x v="0"/>
    <x v="4"/>
    <x v="6"/>
    <n v="44535.014917518201"/>
  </r>
  <r>
    <x v="3"/>
    <x v="3"/>
    <x v="0"/>
    <x v="5"/>
    <x v="6"/>
    <n v="45502.797353919319"/>
  </r>
  <r>
    <x v="3"/>
    <x v="3"/>
    <x v="0"/>
    <x v="6"/>
    <x v="6"/>
    <n v="46478.880432795726"/>
  </r>
  <r>
    <x v="4"/>
    <x v="4"/>
    <x v="0"/>
    <x v="1"/>
    <x v="6"/>
    <n v="14560.771891007367"/>
  </r>
  <r>
    <x v="4"/>
    <x v="4"/>
    <x v="0"/>
    <x v="2"/>
    <x v="6"/>
    <n v="14906.492028311357"/>
  </r>
  <r>
    <x v="4"/>
    <x v="4"/>
    <x v="0"/>
    <x v="3"/>
    <x v="6"/>
    <n v="15249.619551855219"/>
  </r>
  <r>
    <x v="4"/>
    <x v="4"/>
    <x v="0"/>
    <x v="4"/>
    <x v="6"/>
    <n v="15580.794013070548"/>
  </r>
  <r>
    <x v="4"/>
    <x v="4"/>
    <x v="0"/>
    <x v="5"/>
    <x v="6"/>
    <n v="15919.37745845527"/>
  </r>
  <r>
    <x v="4"/>
    <x v="4"/>
    <x v="0"/>
    <x v="6"/>
    <x v="6"/>
    <n v="16260.864924436442"/>
  </r>
  <r>
    <x v="5"/>
    <x v="5"/>
    <x v="0"/>
    <x v="1"/>
    <x v="6"/>
    <n v="15756.567415480533"/>
  </r>
  <r>
    <x v="5"/>
    <x v="5"/>
    <x v="0"/>
    <x v="2"/>
    <x v="6"/>
    <n v="16130.679632270616"/>
  </r>
  <r>
    <x v="5"/>
    <x v="5"/>
    <x v="0"/>
    <x v="3"/>
    <x v="6"/>
    <n v="16501.986318296291"/>
  </r>
  <r>
    <x v="5"/>
    <x v="5"/>
    <x v="0"/>
    <x v="4"/>
    <x v="6"/>
    <n v="16860.35830320785"/>
  </r>
  <r>
    <x v="5"/>
    <x v="5"/>
    <x v="0"/>
    <x v="5"/>
    <x v="6"/>
    <n v="17226.7477311107"/>
  </r>
  <r>
    <x v="5"/>
    <x v="5"/>
    <x v="0"/>
    <x v="6"/>
    <x v="6"/>
    <n v="17596.279670732456"/>
  </r>
  <r>
    <x v="6"/>
    <x v="6"/>
    <x v="0"/>
    <x v="1"/>
    <x v="6"/>
    <n v="2761.1652978088723"/>
  </r>
  <r>
    <x v="6"/>
    <x v="6"/>
    <x v="0"/>
    <x v="2"/>
    <x v="6"/>
    <n v="2826.7243528523099"/>
  </r>
  <r>
    <x v="6"/>
    <x v="6"/>
    <x v="0"/>
    <x v="3"/>
    <x v="6"/>
    <n v="2891.7917694579869"/>
  </r>
  <r>
    <x v="6"/>
    <x v="6"/>
    <x v="0"/>
    <x v="4"/>
    <x v="6"/>
    <n v="2954.592521826964"/>
  </r>
  <r>
    <x v="6"/>
    <x v="6"/>
    <x v="0"/>
    <x v="5"/>
    <x v="6"/>
    <n v="3018.7982429801291"/>
  </r>
  <r>
    <x v="6"/>
    <x v="6"/>
    <x v="0"/>
    <x v="6"/>
    <x v="6"/>
    <n v="3083.5546547804011"/>
  </r>
  <r>
    <x v="7"/>
    <x v="7"/>
    <x v="0"/>
    <x v="1"/>
    <x v="6"/>
    <n v="130.89968819242051"/>
  </r>
  <r>
    <x v="7"/>
    <x v="7"/>
    <x v="0"/>
    <x v="2"/>
    <x v="6"/>
    <n v="134.00767302410941"/>
  </r>
  <r>
    <x v="7"/>
    <x v="7"/>
    <x v="0"/>
    <x v="3"/>
    <x v="6"/>
    <n v="137.09235055208225"/>
  </r>
  <r>
    <x v="7"/>
    <x v="7"/>
    <x v="0"/>
    <x v="4"/>
    <x v="6"/>
    <n v="140.06957140513003"/>
  </r>
  <r>
    <x v="7"/>
    <x v="7"/>
    <x v="0"/>
    <x v="5"/>
    <x v="6"/>
    <n v="143.11339818572452"/>
  </r>
  <r>
    <x v="7"/>
    <x v="7"/>
    <x v="0"/>
    <x v="6"/>
    <x v="6"/>
    <n v="146.18333178218188"/>
  </r>
  <r>
    <x v="8"/>
    <x v="8"/>
    <x v="1"/>
    <x v="1"/>
    <x v="6"/>
    <n v="791.2483574023189"/>
  </r>
  <r>
    <x v="8"/>
    <x v="8"/>
    <x v="1"/>
    <x v="2"/>
    <x v="6"/>
    <n v="810.06745730819841"/>
  </r>
  <r>
    <x v="8"/>
    <x v="8"/>
    <x v="1"/>
    <x v="3"/>
    <x v="6"/>
    <n v="828.48568538107077"/>
  </r>
  <r>
    <x v="8"/>
    <x v="8"/>
    <x v="1"/>
    <x v="4"/>
    <x v="6"/>
    <n v="847.16086074949135"/>
  </r>
  <r>
    <x v="8"/>
    <x v="8"/>
    <x v="1"/>
    <x v="5"/>
    <x v="6"/>
    <n v="866.51018701153851"/>
  </r>
  <r>
    <x v="8"/>
    <x v="8"/>
    <x v="1"/>
    <x v="6"/>
    <x v="6"/>
    <n v="884.9796283684442"/>
  </r>
  <r>
    <x v="9"/>
    <x v="9"/>
    <x v="1"/>
    <x v="1"/>
    <x v="6"/>
    <n v="32.33250949657608"/>
  </r>
  <r>
    <x v="9"/>
    <x v="9"/>
    <x v="1"/>
    <x v="2"/>
    <x v="6"/>
    <n v="33.101507903626775"/>
  </r>
  <r>
    <x v="9"/>
    <x v="9"/>
    <x v="1"/>
    <x v="3"/>
    <x v="6"/>
    <n v="33.854125622836094"/>
  </r>
  <r>
    <x v="9"/>
    <x v="9"/>
    <x v="1"/>
    <x v="4"/>
    <x v="6"/>
    <n v="34.617242891012189"/>
  </r>
  <r>
    <x v="9"/>
    <x v="9"/>
    <x v="1"/>
    <x v="5"/>
    <x v="6"/>
    <n v="35.407907755295618"/>
  </r>
  <r>
    <x v="9"/>
    <x v="9"/>
    <x v="1"/>
    <x v="6"/>
    <x v="6"/>
    <n v="36.162618185316738"/>
  </r>
  <r>
    <x v="10"/>
    <x v="10"/>
    <x v="1"/>
    <x v="1"/>
    <x v="6"/>
    <n v="733.89664412863067"/>
  </r>
  <r>
    <x v="10"/>
    <x v="10"/>
    <x v="1"/>
    <x v="2"/>
    <x v="6"/>
    <n v="751.35168733628927"/>
  </r>
  <r>
    <x v="10"/>
    <x v="10"/>
    <x v="1"/>
    <x v="3"/>
    <x v="6"/>
    <n v="768.43491493104034"/>
  </r>
  <r>
    <x v="10"/>
    <x v="10"/>
    <x v="1"/>
    <x v="4"/>
    <x v="6"/>
    <n v="785.75646562138661"/>
  </r>
  <r>
    <x v="10"/>
    <x v="10"/>
    <x v="1"/>
    <x v="5"/>
    <x v="6"/>
    <n v="803.70330301702643"/>
  </r>
  <r>
    <x v="10"/>
    <x v="10"/>
    <x v="1"/>
    <x v="6"/>
    <x v="6"/>
    <n v="820.83403182544225"/>
  </r>
  <r>
    <x v="12"/>
    <x v="12"/>
    <x v="1"/>
    <x v="1"/>
    <x v="6"/>
    <n v="0.64151804556698455"/>
  </r>
  <r>
    <x v="12"/>
    <x v="12"/>
    <x v="1"/>
    <x v="2"/>
    <x v="6"/>
    <n v="0.65677595046878401"/>
  </r>
  <r>
    <x v="12"/>
    <x v="12"/>
    <x v="1"/>
    <x v="3"/>
    <x v="6"/>
    <n v="0.6717088417229371"/>
  </r>
  <r>
    <x v="12"/>
    <x v="12"/>
    <x v="1"/>
    <x v="4"/>
    <x v="6"/>
    <n v="0.68685005736135163"/>
  </r>
  <r>
    <x v="12"/>
    <x v="12"/>
    <x v="1"/>
    <x v="5"/>
    <x v="6"/>
    <n v="0.70253785228761012"/>
  </r>
  <r>
    <x v="12"/>
    <x v="12"/>
    <x v="1"/>
    <x v="6"/>
    <x v="6"/>
    <n v="0.71751226558167991"/>
  </r>
  <r>
    <x v="13"/>
    <x v="13"/>
    <x v="1"/>
    <x v="1"/>
    <x v="6"/>
    <n v="257.63364709970153"/>
  </r>
  <r>
    <x v="13"/>
    <x v="13"/>
    <x v="1"/>
    <x v="2"/>
    <x v="6"/>
    <n v="263.7612217082642"/>
  </r>
  <r>
    <x v="13"/>
    <x v="13"/>
    <x v="1"/>
    <x v="3"/>
    <x v="6"/>
    <n v="269.75827083593208"/>
  </r>
  <r>
    <x v="13"/>
    <x v="13"/>
    <x v="1"/>
    <x v="4"/>
    <x v="6"/>
    <n v="275.83898303631935"/>
  </r>
  <r>
    <x v="13"/>
    <x v="13"/>
    <x v="1"/>
    <x v="5"/>
    <x v="6"/>
    <n v="282.13920147870476"/>
  </r>
  <r>
    <x v="13"/>
    <x v="13"/>
    <x v="1"/>
    <x v="6"/>
    <x v="6"/>
    <n v="288.15292585760324"/>
  </r>
  <r>
    <x v="12"/>
    <x v="12"/>
    <x v="1"/>
    <x v="1"/>
    <x v="6"/>
    <n v="0"/>
  </r>
  <r>
    <x v="12"/>
    <x v="12"/>
    <x v="1"/>
    <x v="2"/>
    <x v="6"/>
    <n v="0"/>
  </r>
  <r>
    <x v="12"/>
    <x v="12"/>
    <x v="1"/>
    <x v="3"/>
    <x v="6"/>
    <n v="0"/>
  </r>
  <r>
    <x v="12"/>
    <x v="12"/>
    <x v="1"/>
    <x v="4"/>
    <x v="6"/>
    <n v="0"/>
  </r>
  <r>
    <x v="12"/>
    <x v="12"/>
    <x v="1"/>
    <x v="5"/>
    <x v="6"/>
    <n v="0"/>
  </r>
  <r>
    <x v="12"/>
    <x v="12"/>
    <x v="1"/>
    <x v="6"/>
    <x v="6"/>
    <n v="0"/>
  </r>
  <r>
    <x v="13"/>
    <x v="13"/>
    <x v="1"/>
    <x v="1"/>
    <x v="6"/>
    <n v="5.517055191876076"/>
  </r>
  <r>
    <x v="13"/>
    <x v="13"/>
    <x v="1"/>
    <x v="2"/>
    <x v="6"/>
    <n v="5.6482731740315515"/>
  </r>
  <r>
    <x v="13"/>
    <x v="13"/>
    <x v="1"/>
    <x v="3"/>
    <x v="6"/>
    <n v="5.7766960388172679"/>
  </r>
  <r>
    <x v="13"/>
    <x v="13"/>
    <x v="1"/>
    <x v="4"/>
    <x v="6"/>
    <n v="5.9069104933076337"/>
  </r>
  <r>
    <x v="13"/>
    <x v="13"/>
    <x v="1"/>
    <x v="5"/>
    <x v="6"/>
    <n v="6.0418255296734564"/>
  </r>
  <r>
    <x v="13"/>
    <x v="13"/>
    <x v="1"/>
    <x v="6"/>
    <x v="6"/>
    <n v="6.1706054840024569"/>
  </r>
  <r>
    <x v="11"/>
    <x v="11"/>
    <x v="1"/>
    <x v="1"/>
    <x v="6"/>
    <n v="251.47507386225863"/>
  </r>
  <r>
    <x v="11"/>
    <x v="11"/>
    <x v="1"/>
    <x v="2"/>
    <x v="6"/>
    <n v="257.45617258376404"/>
  </r>
  <r>
    <x v="11"/>
    <x v="11"/>
    <x v="1"/>
    <x v="3"/>
    <x v="6"/>
    <n v="263.30986595539201"/>
  </r>
  <r>
    <x v="11"/>
    <x v="11"/>
    <x v="1"/>
    <x v="4"/>
    <x v="6"/>
    <n v="269.24522248565057"/>
  </r>
  <r>
    <x v="11"/>
    <x v="11"/>
    <x v="1"/>
    <x v="5"/>
    <x v="6"/>
    <n v="275.39483809674391"/>
  </r>
  <r>
    <x v="11"/>
    <x v="11"/>
    <x v="1"/>
    <x v="6"/>
    <x v="6"/>
    <n v="281.26480810801928"/>
  </r>
  <r>
    <x v="14"/>
    <x v="14"/>
    <x v="1"/>
    <x v="1"/>
    <x v="6"/>
    <n v="210.54622255508485"/>
  </r>
  <r>
    <x v="14"/>
    <x v="14"/>
    <x v="1"/>
    <x v="2"/>
    <x v="6"/>
    <n v="215.55386694385547"/>
  </r>
  <r>
    <x v="14"/>
    <x v="14"/>
    <x v="1"/>
    <x v="3"/>
    <x v="6"/>
    <n v="220.45484185346848"/>
  </r>
  <r>
    <x v="14"/>
    <x v="14"/>
    <x v="1"/>
    <x v="4"/>
    <x v="6"/>
    <n v="225.42418882599617"/>
  </r>
  <r>
    <x v="14"/>
    <x v="14"/>
    <x v="1"/>
    <x v="5"/>
    <x v="6"/>
    <n v="230.57292312079423"/>
  </r>
  <r>
    <x v="14"/>
    <x v="14"/>
    <x v="1"/>
    <x v="6"/>
    <x v="6"/>
    <n v="235.48752556390792"/>
  </r>
  <r>
    <x v="15"/>
    <x v="15"/>
    <x v="1"/>
    <x v="1"/>
    <x v="6"/>
    <n v="33.487241978596643"/>
  </r>
  <r>
    <x v="15"/>
    <x v="15"/>
    <x v="1"/>
    <x v="2"/>
    <x v="6"/>
    <n v="34.283704614470579"/>
  </r>
  <r>
    <x v="15"/>
    <x v="15"/>
    <x v="1"/>
    <x v="3"/>
    <x v="6"/>
    <n v="35.063201537937367"/>
  </r>
  <r>
    <x v="15"/>
    <x v="15"/>
    <x v="1"/>
    <x v="4"/>
    <x v="6"/>
    <n v="35.853572994262606"/>
  </r>
  <r>
    <x v="15"/>
    <x v="15"/>
    <x v="1"/>
    <x v="5"/>
    <x v="6"/>
    <n v="36.672475889413306"/>
  </r>
  <r>
    <x v="15"/>
    <x v="15"/>
    <x v="1"/>
    <x v="6"/>
    <x v="6"/>
    <n v="37.454140263363747"/>
  </r>
  <r>
    <x v="15"/>
    <x v="15"/>
    <x v="1"/>
    <x v="1"/>
    <x v="6"/>
    <n v="0"/>
  </r>
  <r>
    <x v="15"/>
    <x v="15"/>
    <x v="1"/>
    <x v="2"/>
    <x v="6"/>
    <n v="0"/>
  </r>
  <r>
    <x v="15"/>
    <x v="15"/>
    <x v="1"/>
    <x v="3"/>
    <x v="6"/>
    <n v="0"/>
  </r>
  <r>
    <x v="15"/>
    <x v="15"/>
    <x v="1"/>
    <x v="4"/>
    <x v="6"/>
    <n v="0"/>
  </r>
  <r>
    <x v="15"/>
    <x v="15"/>
    <x v="1"/>
    <x v="5"/>
    <x v="6"/>
    <n v="0"/>
  </r>
  <r>
    <x v="15"/>
    <x v="15"/>
    <x v="1"/>
    <x v="6"/>
    <x v="6"/>
    <n v="0"/>
  </r>
  <r>
    <x v="16"/>
    <x v="16"/>
    <x v="1"/>
    <x v="1"/>
    <x v="6"/>
    <n v="3.3358938369483249"/>
  </r>
  <r>
    <x v="16"/>
    <x v="16"/>
    <x v="1"/>
    <x v="2"/>
    <x v="6"/>
    <n v="3.4152349424376824"/>
  </r>
  <r>
    <x v="16"/>
    <x v="16"/>
    <x v="1"/>
    <x v="3"/>
    <x v="6"/>
    <n v="3.4928859769592777"/>
  </r>
  <r>
    <x v="16"/>
    <x v="16"/>
    <x v="1"/>
    <x v="4"/>
    <x v="6"/>
    <n v="3.5716202982790337"/>
  </r>
  <r>
    <x v="16"/>
    <x v="16"/>
    <x v="1"/>
    <x v="5"/>
    <x v="6"/>
    <n v="3.6531968318955781"/>
  </r>
  <r>
    <x v="16"/>
    <x v="16"/>
    <x v="1"/>
    <x v="6"/>
    <x v="6"/>
    <n v="3.7310637810247411"/>
  </r>
  <r>
    <x v="16"/>
    <x v="16"/>
    <x v="1"/>
    <x v="1"/>
    <x v="6"/>
    <n v="51.834658081812478"/>
  </r>
  <r>
    <x v="16"/>
    <x v="16"/>
    <x v="1"/>
    <x v="2"/>
    <x v="6"/>
    <n v="53.06749679787788"/>
  </r>
  <r>
    <x v="16"/>
    <x v="16"/>
    <x v="1"/>
    <x v="3"/>
    <x v="6"/>
    <n v="54.274074411213441"/>
  </r>
  <r>
    <x v="16"/>
    <x v="16"/>
    <x v="1"/>
    <x v="4"/>
    <x v="6"/>
    <n v="55.497484634797345"/>
  </r>
  <r>
    <x v="16"/>
    <x v="16"/>
    <x v="1"/>
    <x v="5"/>
    <x v="6"/>
    <n v="56.765058464839036"/>
  </r>
  <r>
    <x v="16"/>
    <x v="16"/>
    <x v="1"/>
    <x v="6"/>
    <x v="6"/>
    <n v="57.974991058999876"/>
  </r>
  <r>
    <x v="16"/>
    <x v="16"/>
    <x v="1"/>
    <x v="1"/>
    <x v="6"/>
    <n v="24.762596558885676"/>
  </r>
  <r>
    <x v="16"/>
    <x v="16"/>
    <x v="1"/>
    <x v="2"/>
    <x v="6"/>
    <n v="25.351551688095139"/>
  </r>
  <r>
    <x v="16"/>
    <x v="16"/>
    <x v="1"/>
    <x v="3"/>
    <x v="6"/>
    <n v="25.927961290505444"/>
  </r>
  <r>
    <x v="16"/>
    <x v="16"/>
    <x v="1"/>
    <x v="4"/>
    <x v="6"/>
    <n v="26.512412214148249"/>
  </r>
  <r>
    <x v="16"/>
    <x v="16"/>
    <x v="1"/>
    <x v="5"/>
    <x v="6"/>
    <n v="27.11796109830183"/>
  </r>
  <r>
    <x v="16"/>
    <x v="16"/>
    <x v="1"/>
    <x v="6"/>
    <x v="6"/>
    <n v="27.695973451452925"/>
  </r>
  <r>
    <x v="16"/>
    <x v="16"/>
    <x v="1"/>
    <x v="1"/>
    <x v="6"/>
    <n v="0"/>
  </r>
  <r>
    <x v="16"/>
    <x v="16"/>
    <x v="1"/>
    <x v="2"/>
    <x v="6"/>
    <n v="0"/>
  </r>
  <r>
    <x v="16"/>
    <x v="16"/>
    <x v="1"/>
    <x v="3"/>
    <x v="6"/>
    <n v="0"/>
  </r>
  <r>
    <x v="16"/>
    <x v="16"/>
    <x v="1"/>
    <x v="4"/>
    <x v="6"/>
    <n v="0"/>
  </r>
  <r>
    <x v="16"/>
    <x v="16"/>
    <x v="1"/>
    <x v="5"/>
    <x v="6"/>
    <n v="0"/>
  </r>
  <r>
    <x v="16"/>
    <x v="16"/>
    <x v="1"/>
    <x v="6"/>
    <x v="6"/>
    <n v="0"/>
  </r>
  <r>
    <x v="16"/>
    <x v="16"/>
    <x v="1"/>
    <x v="1"/>
    <x v="6"/>
    <n v="0.12830360911339692"/>
  </r>
  <r>
    <x v="16"/>
    <x v="16"/>
    <x v="1"/>
    <x v="2"/>
    <x v="6"/>
    <n v="0.13135519009375682"/>
  </r>
  <r>
    <x v="16"/>
    <x v="16"/>
    <x v="1"/>
    <x v="3"/>
    <x v="6"/>
    <n v="0.13434176834458741"/>
  </r>
  <r>
    <x v="16"/>
    <x v="16"/>
    <x v="1"/>
    <x v="4"/>
    <x v="6"/>
    <n v="0.13737001147227032"/>
  </r>
  <r>
    <x v="16"/>
    <x v="16"/>
    <x v="1"/>
    <x v="5"/>
    <x v="6"/>
    <n v="0.14050757045752202"/>
  </r>
  <r>
    <x v="16"/>
    <x v="16"/>
    <x v="1"/>
    <x v="6"/>
    <x v="6"/>
    <n v="0.14350245311633597"/>
  </r>
  <r>
    <x v="16"/>
    <x v="16"/>
    <x v="1"/>
    <x v="1"/>
    <x v="6"/>
    <n v="29.124919268741127"/>
  </r>
  <r>
    <x v="16"/>
    <x v="16"/>
    <x v="1"/>
    <x v="2"/>
    <x v="6"/>
    <n v="29.817628151282825"/>
  </r>
  <r>
    <x v="16"/>
    <x v="16"/>
    <x v="1"/>
    <x v="3"/>
    <x v="6"/>
    <n v="30.495581414221373"/>
  </r>
  <r>
    <x v="16"/>
    <x v="16"/>
    <x v="1"/>
    <x v="4"/>
    <x v="6"/>
    <n v="31.182992604205396"/>
  </r>
  <r>
    <x v="16"/>
    <x v="16"/>
    <x v="1"/>
    <x v="5"/>
    <x v="6"/>
    <n v="31.895218493857531"/>
  </r>
  <r>
    <x v="16"/>
    <x v="16"/>
    <x v="1"/>
    <x v="6"/>
    <x v="6"/>
    <n v="32.575056857408299"/>
  </r>
  <r>
    <x v="16"/>
    <x v="16"/>
    <x v="1"/>
    <x v="1"/>
    <x v="6"/>
    <n v="13.086968129566483"/>
  </r>
  <r>
    <x v="16"/>
    <x v="16"/>
    <x v="1"/>
    <x v="2"/>
    <x v="6"/>
    <n v="13.398229389563191"/>
  </r>
  <r>
    <x v="16"/>
    <x v="16"/>
    <x v="1"/>
    <x v="3"/>
    <x v="6"/>
    <n v="13.702860371147914"/>
  </r>
  <r>
    <x v="16"/>
    <x v="16"/>
    <x v="1"/>
    <x v="4"/>
    <x v="6"/>
    <n v="14.01174117017157"/>
  </r>
  <r>
    <x v="16"/>
    <x v="16"/>
    <x v="1"/>
    <x v="5"/>
    <x v="6"/>
    <n v="14.331772186667244"/>
  </r>
  <r>
    <x v="16"/>
    <x v="16"/>
    <x v="1"/>
    <x v="6"/>
    <x v="6"/>
    <n v="14.637250217866267"/>
  </r>
  <r>
    <x v="16"/>
    <x v="16"/>
    <x v="1"/>
    <x v="1"/>
    <x v="6"/>
    <n v="3.0792866187215338"/>
  </r>
  <r>
    <x v="16"/>
    <x v="16"/>
    <x v="1"/>
    <x v="2"/>
    <x v="6"/>
    <n v="3.1525245622501714"/>
  </r>
  <r>
    <x v="16"/>
    <x v="16"/>
    <x v="1"/>
    <x v="3"/>
    <x v="6"/>
    <n v="3.2242024402701062"/>
  </r>
  <r>
    <x v="16"/>
    <x v="16"/>
    <x v="1"/>
    <x v="4"/>
    <x v="6"/>
    <n v="3.2968802753344963"/>
  </r>
  <r>
    <x v="16"/>
    <x v="16"/>
    <x v="1"/>
    <x v="5"/>
    <x v="6"/>
    <n v="3.3721816909805371"/>
  </r>
  <r>
    <x v="16"/>
    <x v="16"/>
    <x v="1"/>
    <x v="6"/>
    <x v="6"/>
    <n v="3.4440588747920722"/>
  </r>
  <r>
    <x v="18"/>
    <x v="18"/>
    <x v="1"/>
    <x v="1"/>
    <x v="6"/>
    <n v="6.8000912830100324"/>
  </r>
  <r>
    <x v="18"/>
    <x v="18"/>
    <x v="1"/>
    <x v="2"/>
    <x v="6"/>
    <n v="6.9618250749691066"/>
  </r>
  <r>
    <x v="18"/>
    <x v="18"/>
    <x v="1"/>
    <x v="3"/>
    <x v="6"/>
    <n v="7.1201137222631283"/>
  </r>
  <r>
    <x v="18"/>
    <x v="18"/>
    <x v="1"/>
    <x v="4"/>
    <x v="6"/>
    <n v="7.2806106080303232"/>
  </r>
  <r>
    <x v="18"/>
    <x v="18"/>
    <x v="1"/>
    <x v="5"/>
    <x v="6"/>
    <n v="7.4469012342486627"/>
  </r>
  <r>
    <x v="18"/>
    <x v="18"/>
    <x v="1"/>
    <x v="6"/>
    <x v="6"/>
    <n v="7.6056300151658025"/>
  </r>
  <r>
    <x v="18"/>
    <x v="18"/>
    <x v="1"/>
    <x v="1"/>
    <x v="6"/>
    <n v="0"/>
  </r>
  <r>
    <x v="18"/>
    <x v="18"/>
    <x v="1"/>
    <x v="2"/>
    <x v="6"/>
    <n v="0"/>
  </r>
  <r>
    <x v="18"/>
    <x v="18"/>
    <x v="1"/>
    <x v="3"/>
    <x v="6"/>
    <n v="0"/>
  </r>
  <r>
    <x v="18"/>
    <x v="18"/>
    <x v="1"/>
    <x v="4"/>
    <x v="6"/>
    <n v="0"/>
  </r>
  <r>
    <x v="18"/>
    <x v="18"/>
    <x v="1"/>
    <x v="5"/>
    <x v="6"/>
    <n v="0"/>
  </r>
  <r>
    <x v="18"/>
    <x v="18"/>
    <x v="1"/>
    <x v="6"/>
    <x v="6"/>
    <n v="0"/>
  </r>
  <r>
    <x v="17"/>
    <x v="17"/>
    <x v="1"/>
    <x v="1"/>
    <x v="6"/>
    <n v="0"/>
  </r>
  <r>
    <x v="17"/>
    <x v="17"/>
    <x v="1"/>
    <x v="2"/>
    <x v="6"/>
    <n v="0"/>
  </r>
  <r>
    <x v="17"/>
    <x v="17"/>
    <x v="1"/>
    <x v="3"/>
    <x v="6"/>
    <n v="0"/>
  </r>
  <r>
    <x v="17"/>
    <x v="17"/>
    <x v="1"/>
    <x v="4"/>
    <x v="6"/>
    <n v="0"/>
  </r>
  <r>
    <x v="17"/>
    <x v="17"/>
    <x v="1"/>
    <x v="5"/>
    <x v="6"/>
    <n v="0"/>
  </r>
  <r>
    <x v="17"/>
    <x v="17"/>
    <x v="1"/>
    <x v="6"/>
    <x v="6"/>
    <n v="0"/>
  </r>
  <r>
    <x v="19"/>
    <x v="19"/>
    <x v="1"/>
    <x v="1"/>
    <x v="6"/>
    <n v="162.68897635578747"/>
  </r>
  <r>
    <x v="19"/>
    <x v="19"/>
    <x v="1"/>
    <x v="2"/>
    <x v="6"/>
    <n v="166.55838103888382"/>
  </r>
  <r>
    <x v="19"/>
    <x v="19"/>
    <x v="1"/>
    <x v="3"/>
    <x v="6"/>
    <n v="170.34536226093704"/>
  </r>
  <r>
    <x v="19"/>
    <x v="19"/>
    <x v="1"/>
    <x v="4"/>
    <x v="6"/>
    <n v="174.18517454683897"/>
  </r>
  <r>
    <x v="19"/>
    <x v="19"/>
    <x v="1"/>
    <x v="5"/>
    <x v="6"/>
    <n v="178.16359934013812"/>
  </r>
  <r>
    <x v="19"/>
    <x v="19"/>
    <x v="1"/>
    <x v="6"/>
    <x v="6"/>
    <n v="181.96111055151422"/>
  </r>
  <r>
    <x v="19"/>
    <x v="19"/>
    <x v="1"/>
    <x v="1"/>
    <x v="6"/>
    <n v="1.0264288729071778"/>
  </r>
  <r>
    <x v="19"/>
    <x v="19"/>
    <x v="1"/>
    <x v="2"/>
    <x v="6"/>
    <n v="1.050841520750057"/>
  </r>
  <r>
    <x v="19"/>
    <x v="19"/>
    <x v="1"/>
    <x v="3"/>
    <x v="6"/>
    <n v="1.074734146756702"/>
  </r>
  <r>
    <x v="19"/>
    <x v="19"/>
    <x v="1"/>
    <x v="4"/>
    <x v="6"/>
    <n v="1.0989600917781652"/>
  </r>
  <r>
    <x v="19"/>
    <x v="19"/>
    <x v="1"/>
    <x v="5"/>
    <x v="6"/>
    <n v="1.124060563660179"/>
  </r>
  <r>
    <x v="19"/>
    <x v="19"/>
    <x v="1"/>
    <x v="6"/>
    <x v="6"/>
    <n v="1.1480196249306907"/>
  </r>
  <r>
    <x v="19"/>
    <x v="19"/>
    <x v="1"/>
    <x v="1"/>
    <x v="6"/>
    <n v="214.01042000114634"/>
  </r>
  <r>
    <x v="19"/>
    <x v="19"/>
    <x v="1"/>
    <x v="2"/>
    <x v="6"/>
    <n v="219.10045707638668"/>
  </r>
  <r>
    <x v="19"/>
    <x v="19"/>
    <x v="1"/>
    <x v="3"/>
    <x v="6"/>
    <n v="224.08206959877211"/>
  </r>
  <r>
    <x v="19"/>
    <x v="19"/>
    <x v="1"/>
    <x v="4"/>
    <x v="6"/>
    <n v="229.13317913574724"/>
  </r>
  <r>
    <x v="19"/>
    <x v="19"/>
    <x v="1"/>
    <x v="5"/>
    <x v="6"/>
    <n v="234.36662752314709"/>
  </r>
  <r>
    <x v="19"/>
    <x v="19"/>
    <x v="1"/>
    <x v="6"/>
    <x v="6"/>
    <n v="239.36209179804877"/>
  </r>
  <r>
    <x v="19"/>
    <x v="19"/>
    <x v="1"/>
    <x v="1"/>
    <x v="6"/>
    <n v="55.04224830964737"/>
  </r>
  <r>
    <x v="19"/>
    <x v="19"/>
    <x v="1"/>
    <x v="2"/>
    <x v="6"/>
    <n v="56.351376550221772"/>
  </r>
  <r>
    <x v="19"/>
    <x v="19"/>
    <x v="1"/>
    <x v="3"/>
    <x v="6"/>
    <n v="57.632618619828101"/>
  </r>
  <r>
    <x v="19"/>
    <x v="19"/>
    <x v="1"/>
    <x v="4"/>
    <x v="6"/>
    <n v="58.931734921604068"/>
  </r>
  <r>
    <x v="19"/>
    <x v="19"/>
    <x v="1"/>
    <x v="5"/>
    <x v="6"/>
    <n v="60.277747726277056"/>
  </r>
  <r>
    <x v="19"/>
    <x v="19"/>
    <x v="1"/>
    <x v="6"/>
    <x v="6"/>
    <n v="61.562552386908244"/>
  </r>
  <r>
    <x v="19"/>
    <x v="19"/>
    <x v="1"/>
    <x v="1"/>
    <x v="6"/>
    <n v="36.566528597318204"/>
  </r>
  <r>
    <x v="19"/>
    <x v="19"/>
    <x v="1"/>
    <x v="2"/>
    <x v="6"/>
    <n v="37.436229176720772"/>
  </r>
  <r>
    <x v="19"/>
    <x v="19"/>
    <x v="1"/>
    <x v="3"/>
    <x v="6"/>
    <n v="38.287403978207493"/>
  </r>
  <r>
    <x v="19"/>
    <x v="19"/>
    <x v="1"/>
    <x v="4"/>
    <x v="6"/>
    <n v="39.150453269597129"/>
  </r>
  <r>
    <x v="19"/>
    <x v="19"/>
    <x v="1"/>
    <x v="5"/>
    <x v="6"/>
    <n v="40.044657580393867"/>
  </r>
  <r>
    <x v="19"/>
    <x v="19"/>
    <x v="1"/>
    <x v="6"/>
    <x v="6"/>
    <n v="40.898199138155846"/>
  </r>
  <r>
    <x v="19"/>
    <x v="19"/>
    <x v="1"/>
    <x v="1"/>
    <x v="6"/>
    <n v="15.653040311834459"/>
  </r>
  <r>
    <x v="19"/>
    <x v="19"/>
    <x v="1"/>
    <x v="2"/>
    <x v="6"/>
    <n v="16.025333191438367"/>
  </r>
  <r>
    <x v="19"/>
    <x v="19"/>
    <x v="1"/>
    <x v="3"/>
    <x v="6"/>
    <n v="16.389695738039702"/>
  </r>
  <r>
    <x v="19"/>
    <x v="19"/>
    <x v="1"/>
    <x v="4"/>
    <x v="6"/>
    <n v="16.759141399617018"/>
  </r>
  <r>
    <x v="19"/>
    <x v="19"/>
    <x v="1"/>
    <x v="5"/>
    <x v="6"/>
    <n v="17.141923595817726"/>
  </r>
  <r>
    <x v="19"/>
    <x v="19"/>
    <x v="1"/>
    <x v="6"/>
    <x v="6"/>
    <n v="17.507299280193031"/>
  </r>
  <r>
    <x v="19"/>
    <x v="19"/>
    <x v="1"/>
    <x v="1"/>
    <x v="6"/>
    <n v="0.64151804556698455"/>
  </r>
  <r>
    <x v="19"/>
    <x v="19"/>
    <x v="1"/>
    <x v="2"/>
    <x v="6"/>
    <n v="0.65677595046878401"/>
  </r>
  <r>
    <x v="19"/>
    <x v="19"/>
    <x v="1"/>
    <x v="3"/>
    <x v="6"/>
    <n v="0.6717088417229371"/>
  </r>
  <r>
    <x v="19"/>
    <x v="19"/>
    <x v="1"/>
    <x v="4"/>
    <x v="6"/>
    <n v="0.68685005736135163"/>
  </r>
  <r>
    <x v="19"/>
    <x v="19"/>
    <x v="1"/>
    <x v="5"/>
    <x v="6"/>
    <n v="0.70253785228761012"/>
  </r>
  <r>
    <x v="19"/>
    <x v="19"/>
    <x v="1"/>
    <x v="6"/>
    <x v="6"/>
    <n v="0.71751226558167991"/>
  </r>
  <r>
    <x v="19"/>
    <x v="19"/>
    <x v="1"/>
    <x v="1"/>
    <x v="6"/>
    <n v="1.0264288729071778"/>
  </r>
  <r>
    <x v="19"/>
    <x v="19"/>
    <x v="1"/>
    <x v="2"/>
    <x v="6"/>
    <n v="1.050841520750057"/>
  </r>
  <r>
    <x v="19"/>
    <x v="19"/>
    <x v="1"/>
    <x v="3"/>
    <x v="6"/>
    <n v="1.074734146756702"/>
  </r>
  <r>
    <x v="19"/>
    <x v="19"/>
    <x v="1"/>
    <x v="4"/>
    <x v="6"/>
    <n v="1.0989600917781652"/>
  </r>
  <r>
    <x v="19"/>
    <x v="19"/>
    <x v="1"/>
    <x v="5"/>
    <x v="6"/>
    <n v="1.124060563660179"/>
  </r>
  <r>
    <x v="19"/>
    <x v="19"/>
    <x v="1"/>
    <x v="6"/>
    <x v="6"/>
    <n v="1.1480196249306907"/>
  </r>
  <r>
    <x v="19"/>
    <x v="19"/>
    <x v="1"/>
    <x v="1"/>
    <x v="6"/>
    <n v="0"/>
  </r>
  <r>
    <x v="19"/>
    <x v="19"/>
    <x v="1"/>
    <x v="2"/>
    <x v="6"/>
    <n v="0"/>
  </r>
  <r>
    <x v="19"/>
    <x v="19"/>
    <x v="1"/>
    <x v="3"/>
    <x v="6"/>
    <n v="0"/>
  </r>
  <r>
    <x v="19"/>
    <x v="19"/>
    <x v="1"/>
    <x v="4"/>
    <x v="6"/>
    <n v="0"/>
  </r>
  <r>
    <x v="19"/>
    <x v="19"/>
    <x v="1"/>
    <x v="5"/>
    <x v="6"/>
    <n v="0"/>
  </r>
  <r>
    <x v="19"/>
    <x v="19"/>
    <x v="1"/>
    <x v="6"/>
    <x v="6"/>
    <n v="0"/>
  </r>
  <r>
    <x v="19"/>
    <x v="19"/>
    <x v="1"/>
    <x v="1"/>
    <x v="6"/>
    <n v="0"/>
  </r>
  <r>
    <x v="19"/>
    <x v="19"/>
    <x v="1"/>
    <x v="2"/>
    <x v="6"/>
    <n v="0"/>
  </r>
  <r>
    <x v="19"/>
    <x v="19"/>
    <x v="1"/>
    <x v="3"/>
    <x v="6"/>
    <n v="0"/>
  </r>
  <r>
    <x v="19"/>
    <x v="19"/>
    <x v="1"/>
    <x v="4"/>
    <x v="6"/>
    <n v="0"/>
  </r>
  <r>
    <x v="19"/>
    <x v="19"/>
    <x v="1"/>
    <x v="5"/>
    <x v="6"/>
    <n v="0"/>
  </r>
  <r>
    <x v="19"/>
    <x v="19"/>
    <x v="1"/>
    <x v="6"/>
    <x v="6"/>
    <n v="0"/>
  </r>
  <r>
    <x v="19"/>
    <x v="19"/>
    <x v="1"/>
    <x v="1"/>
    <x v="6"/>
    <n v="0"/>
  </r>
  <r>
    <x v="19"/>
    <x v="19"/>
    <x v="1"/>
    <x v="2"/>
    <x v="6"/>
    <n v="0"/>
  </r>
  <r>
    <x v="19"/>
    <x v="19"/>
    <x v="1"/>
    <x v="3"/>
    <x v="6"/>
    <n v="0"/>
  </r>
  <r>
    <x v="19"/>
    <x v="19"/>
    <x v="1"/>
    <x v="4"/>
    <x v="6"/>
    <n v="0"/>
  </r>
  <r>
    <x v="19"/>
    <x v="19"/>
    <x v="1"/>
    <x v="5"/>
    <x v="6"/>
    <n v="0"/>
  </r>
  <r>
    <x v="19"/>
    <x v="19"/>
    <x v="1"/>
    <x v="6"/>
    <x v="6"/>
    <n v="0"/>
  </r>
  <r>
    <x v="19"/>
    <x v="19"/>
    <x v="1"/>
    <x v="1"/>
    <x v="6"/>
    <n v="0"/>
  </r>
  <r>
    <x v="19"/>
    <x v="19"/>
    <x v="1"/>
    <x v="2"/>
    <x v="6"/>
    <n v="0"/>
  </r>
  <r>
    <x v="19"/>
    <x v="19"/>
    <x v="1"/>
    <x v="3"/>
    <x v="6"/>
    <n v="0"/>
  </r>
  <r>
    <x v="19"/>
    <x v="19"/>
    <x v="1"/>
    <x v="4"/>
    <x v="6"/>
    <n v="0"/>
  </r>
  <r>
    <x v="19"/>
    <x v="19"/>
    <x v="1"/>
    <x v="5"/>
    <x v="6"/>
    <n v="0"/>
  </r>
  <r>
    <x v="19"/>
    <x v="19"/>
    <x v="1"/>
    <x v="6"/>
    <x v="6"/>
    <n v="0"/>
  </r>
  <r>
    <x v="20"/>
    <x v="20"/>
    <x v="1"/>
    <x v="1"/>
    <x v="6"/>
    <n v="424.30003533800431"/>
  </r>
  <r>
    <x v="20"/>
    <x v="20"/>
    <x v="1"/>
    <x v="2"/>
    <x v="6"/>
    <n v="434.39161364005452"/>
  </r>
  <r>
    <x v="20"/>
    <x v="20"/>
    <x v="1"/>
    <x v="3"/>
    <x v="6"/>
    <n v="444.26822791555128"/>
  </r>
  <r>
    <x v="20"/>
    <x v="20"/>
    <x v="1"/>
    <x v="4"/>
    <x v="6"/>
    <n v="454.28262793879873"/>
  </r>
  <r>
    <x v="20"/>
    <x v="20"/>
    <x v="1"/>
    <x v="5"/>
    <x v="6"/>
    <n v="464.65853550302609"/>
  </r>
  <r>
    <x v="20"/>
    <x v="20"/>
    <x v="1"/>
    <x v="6"/>
    <x v="6"/>
    <n v="474.56261245572387"/>
  </r>
  <r>
    <x v="21"/>
    <x v="21"/>
    <x v="1"/>
    <x v="1"/>
    <x v="6"/>
    <n v="360.14823078130581"/>
  </r>
  <r>
    <x v="21"/>
    <x v="21"/>
    <x v="1"/>
    <x v="2"/>
    <x v="6"/>
    <n v="368.71401859317609"/>
  </r>
  <r>
    <x v="21"/>
    <x v="21"/>
    <x v="1"/>
    <x v="3"/>
    <x v="6"/>
    <n v="377.09734374325757"/>
  </r>
  <r>
    <x v="21"/>
    <x v="21"/>
    <x v="1"/>
    <x v="4"/>
    <x v="6"/>
    <n v="385.59762220266356"/>
  </r>
  <r>
    <x v="21"/>
    <x v="21"/>
    <x v="1"/>
    <x v="5"/>
    <x v="6"/>
    <n v="394.4047502742651"/>
  </r>
  <r>
    <x v="21"/>
    <x v="21"/>
    <x v="1"/>
    <x v="6"/>
    <x v="6"/>
    <n v="402.81138589755585"/>
  </r>
  <r>
    <x v="22"/>
    <x v="22"/>
    <x v="1"/>
    <x v="1"/>
    <x v="6"/>
    <n v="68.514127266554169"/>
  </r>
  <r>
    <x v="22"/>
    <x v="22"/>
    <x v="1"/>
    <x v="2"/>
    <x v="6"/>
    <n v="70.143671510066355"/>
  </r>
  <r>
    <x v="22"/>
    <x v="22"/>
    <x v="1"/>
    <x v="3"/>
    <x v="6"/>
    <n v="71.738504296009893"/>
  </r>
  <r>
    <x v="22"/>
    <x v="22"/>
    <x v="1"/>
    <x v="4"/>
    <x v="6"/>
    <n v="73.355586126192577"/>
  </r>
  <r>
    <x v="22"/>
    <x v="22"/>
    <x v="1"/>
    <x v="5"/>
    <x v="6"/>
    <n v="75.031042624316996"/>
  </r>
  <r>
    <x v="22"/>
    <x v="22"/>
    <x v="1"/>
    <x v="6"/>
    <x v="6"/>
    <n v="76.630309964123654"/>
  </r>
  <r>
    <x v="22"/>
    <x v="22"/>
    <x v="1"/>
    <x v="1"/>
    <x v="6"/>
    <n v="0"/>
  </r>
  <r>
    <x v="22"/>
    <x v="22"/>
    <x v="1"/>
    <x v="2"/>
    <x v="6"/>
    <n v="0"/>
  </r>
  <r>
    <x v="22"/>
    <x v="22"/>
    <x v="1"/>
    <x v="3"/>
    <x v="6"/>
    <n v="0"/>
  </r>
  <r>
    <x v="22"/>
    <x v="22"/>
    <x v="1"/>
    <x v="4"/>
    <x v="6"/>
    <n v="0"/>
  </r>
  <r>
    <x v="22"/>
    <x v="22"/>
    <x v="1"/>
    <x v="5"/>
    <x v="6"/>
    <n v="0"/>
  </r>
  <r>
    <x v="22"/>
    <x v="22"/>
    <x v="1"/>
    <x v="6"/>
    <x v="6"/>
    <n v="0"/>
  </r>
  <r>
    <x v="23"/>
    <x v="23"/>
    <x v="1"/>
    <x v="1"/>
    <x v="6"/>
    <n v="0"/>
  </r>
  <r>
    <x v="23"/>
    <x v="23"/>
    <x v="1"/>
    <x v="2"/>
    <x v="6"/>
    <n v="0"/>
  </r>
  <r>
    <x v="23"/>
    <x v="23"/>
    <x v="1"/>
    <x v="3"/>
    <x v="6"/>
    <n v="0"/>
  </r>
  <r>
    <x v="23"/>
    <x v="23"/>
    <x v="1"/>
    <x v="4"/>
    <x v="6"/>
    <n v="0"/>
  </r>
  <r>
    <x v="23"/>
    <x v="23"/>
    <x v="1"/>
    <x v="5"/>
    <x v="6"/>
    <n v="0"/>
  </r>
  <r>
    <x v="23"/>
    <x v="23"/>
    <x v="1"/>
    <x v="6"/>
    <x v="6"/>
    <n v="0"/>
  </r>
  <r>
    <x v="0"/>
    <x v="0"/>
    <x v="0"/>
    <x v="1"/>
    <x v="7"/>
    <n v="12775.886266616311"/>
  </r>
  <r>
    <x v="0"/>
    <x v="0"/>
    <x v="0"/>
    <x v="2"/>
    <x v="7"/>
    <n v="13079.227407274009"/>
  </r>
  <r>
    <x v="0"/>
    <x v="0"/>
    <x v="0"/>
    <x v="3"/>
    <x v="7"/>
    <n v="13380.293741432399"/>
  </r>
  <r>
    <x v="0"/>
    <x v="0"/>
    <x v="0"/>
    <x v="4"/>
    <x v="7"/>
    <n v="13670.872241155208"/>
  </r>
  <r>
    <x v="0"/>
    <x v="0"/>
    <x v="0"/>
    <x v="5"/>
    <x v="7"/>
    <n v="13967.951518433483"/>
  </r>
  <r>
    <x v="0"/>
    <x v="0"/>
    <x v="0"/>
    <x v="6"/>
    <x v="7"/>
    <n v="14267.578836236937"/>
  </r>
  <r>
    <x v="1"/>
    <x v="1"/>
    <x v="0"/>
    <x v="1"/>
    <x v="7"/>
    <n v="250385.88420095417"/>
  </r>
  <r>
    <x v="1"/>
    <x v="1"/>
    <x v="0"/>
    <x v="2"/>
    <x v="7"/>
    <n v="256330.8603954096"/>
  </r>
  <r>
    <x v="1"/>
    <x v="1"/>
    <x v="0"/>
    <x v="3"/>
    <x v="7"/>
    <n v="262231.25420827291"/>
  </r>
  <r>
    <x v="1"/>
    <x v="1"/>
    <x v="0"/>
    <x v="4"/>
    <x v="7"/>
    <n v="267926.10410475306"/>
  </r>
  <r>
    <x v="1"/>
    <x v="1"/>
    <x v="0"/>
    <x v="5"/>
    <x v="7"/>
    <n v="273748.35830824188"/>
  </r>
  <r>
    <x v="1"/>
    <x v="1"/>
    <x v="0"/>
    <x v="6"/>
    <x v="7"/>
    <n v="279620.54982070182"/>
  </r>
  <r>
    <x v="2"/>
    <x v="2"/>
    <x v="0"/>
    <x v="1"/>
    <x v="7"/>
    <n v="9956.3279643822443"/>
  </r>
  <r>
    <x v="2"/>
    <x v="2"/>
    <x v="0"/>
    <x v="2"/>
    <x v="7"/>
    <n v="10192.723609932847"/>
  </r>
  <r>
    <x v="2"/>
    <x v="2"/>
    <x v="0"/>
    <x v="3"/>
    <x v="7"/>
    <n v="10427.346484570342"/>
  </r>
  <r>
    <x v="2"/>
    <x v="2"/>
    <x v="0"/>
    <x v="4"/>
    <x v="7"/>
    <n v="10653.796124326307"/>
  </r>
  <r>
    <x v="2"/>
    <x v="2"/>
    <x v="0"/>
    <x v="5"/>
    <x v="7"/>
    <n v="10885.311860634403"/>
  </r>
  <r>
    <x v="2"/>
    <x v="2"/>
    <x v="0"/>
    <x v="6"/>
    <x v="7"/>
    <n v="11118.813300838556"/>
  </r>
  <r>
    <x v="3"/>
    <x v="3"/>
    <x v="0"/>
    <x v="1"/>
    <x v="7"/>
    <n v="33665.712733966786"/>
  </r>
  <r>
    <x v="3"/>
    <x v="3"/>
    <x v="0"/>
    <x v="2"/>
    <x v="7"/>
    <n v="34465.046376162754"/>
  </r>
  <r>
    <x v="3"/>
    <x v="3"/>
    <x v="0"/>
    <x v="3"/>
    <x v="7"/>
    <n v="35258.385680233536"/>
  </r>
  <r>
    <x v="3"/>
    <x v="3"/>
    <x v="0"/>
    <x v="4"/>
    <x v="7"/>
    <n v="36024.088512443079"/>
  </r>
  <r>
    <x v="3"/>
    <x v="3"/>
    <x v="0"/>
    <x v="5"/>
    <x v="7"/>
    <n v="36806.921530783162"/>
  </r>
  <r>
    <x v="3"/>
    <x v="3"/>
    <x v="0"/>
    <x v="6"/>
    <x v="7"/>
    <n v="37596.468885691764"/>
  </r>
  <r>
    <x v="4"/>
    <x v="4"/>
    <x v="0"/>
    <x v="1"/>
    <x v="7"/>
    <n v="8858.232713039899"/>
  </r>
  <r>
    <x v="4"/>
    <x v="4"/>
    <x v="0"/>
    <x v="2"/>
    <x v="7"/>
    <n v="9068.5560017189982"/>
  </r>
  <r>
    <x v="4"/>
    <x v="4"/>
    <x v="0"/>
    <x v="3"/>
    <x v="7"/>
    <n v="9277.3020404971885"/>
  </r>
  <r>
    <x v="4"/>
    <x v="4"/>
    <x v="0"/>
    <x v="4"/>
    <x v="7"/>
    <n v="9478.7762801886129"/>
  </r>
  <r>
    <x v="4"/>
    <x v="4"/>
    <x v="0"/>
    <x v="5"/>
    <x v="7"/>
    <n v="9684.7578706187887"/>
  </r>
  <r>
    <x v="4"/>
    <x v="4"/>
    <x v="0"/>
    <x v="6"/>
    <x v="7"/>
    <n v="9892.5061593009104"/>
  </r>
  <r>
    <x v="5"/>
    <x v="5"/>
    <x v="0"/>
    <x v="1"/>
    <x v="7"/>
    <n v="25658.567838224164"/>
  </r>
  <r>
    <x v="5"/>
    <x v="5"/>
    <x v="0"/>
    <x v="2"/>
    <x v="7"/>
    <n v="26267.785787825658"/>
  </r>
  <r>
    <x v="5"/>
    <x v="5"/>
    <x v="0"/>
    <x v="3"/>
    <x v="7"/>
    <n v="26872.43510902335"/>
  </r>
  <r>
    <x v="5"/>
    <x v="5"/>
    <x v="0"/>
    <x v="4"/>
    <x v="7"/>
    <n v="27456.021092169532"/>
  </r>
  <r>
    <x v="5"/>
    <x v="5"/>
    <x v="0"/>
    <x v="5"/>
    <x v="7"/>
    <n v="28052.662971276848"/>
  </r>
  <r>
    <x v="5"/>
    <x v="5"/>
    <x v="0"/>
    <x v="6"/>
    <x v="7"/>
    <n v="28654.422230838667"/>
  </r>
  <r>
    <x v="6"/>
    <x v="6"/>
    <x v="0"/>
    <x v="1"/>
    <x v="7"/>
    <n v="2173.1393547569824"/>
  </r>
  <r>
    <x v="6"/>
    <x v="6"/>
    <x v="0"/>
    <x v="2"/>
    <x v="7"/>
    <n v="2224.7367591893176"/>
  </r>
  <r>
    <x v="6"/>
    <x v="6"/>
    <x v="0"/>
    <x v="3"/>
    <x v="7"/>
    <n v="2275.9472259623044"/>
  </r>
  <r>
    <x v="6"/>
    <x v="6"/>
    <x v="0"/>
    <x v="4"/>
    <x v="7"/>
    <n v="2325.3737440304803"/>
  </r>
  <r>
    <x v="6"/>
    <x v="6"/>
    <x v="0"/>
    <x v="5"/>
    <x v="7"/>
    <n v="2375.9060245676937"/>
  </r>
  <r>
    <x v="6"/>
    <x v="6"/>
    <x v="0"/>
    <x v="6"/>
    <x v="7"/>
    <n v="2426.8717190401298"/>
  </r>
  <r>
    <x v="7"/>
    <x v="7"/>
    <x v="0"/>
    <x v="1"/>
    <x v="7"/>
    <n v="68.517805538220188"/>
  </r>
  <r>
    <x v="7"/>
    <x v="7"/>
    <x v="0"/>
    <x v="2"/>
    <x v="7"/>
    <n v="70.144641348557343"/>
  </r>
  <r>
    <x v="7"/>
    <x v="7"/>
    <x v="0"/>
    <x v="3"/>
    <x v="7"/>
    <n v="71.759277242105625"/>
  </r>
  <r>
    <x v="7"/>
    <x v="7"/>
    <x v="0"/>
    <x v="4"/>
    <x v="7"/>
    <n v="73.317666282372841"/>
  </r>
  <r>
    <x v="7"/>
    <x v="7"/>
    <x v="0"/>
    <x v="5"/>
    <x v="7"/>
    <n v="74.910919362840261"/>
  </r>
  <r>
    <x v="7"/>
    <x v="7"/>
    <x v="0"/>
    <x v="6"/>
    <x v="7"/>
    <n v="76.517837729735902"/>
  </r>
  <r>
    <x v="8"/>
    <x v="8"/>
    <x v="1"/>
    <x v="1"/>
    <x v="7"/>
    <n v="314.60044954604939"/>
  </r>
  <r>
    <x v="8"/>
    <x v="8"/>
    <x v="1"/>
    <x v="2"/>
    <x v="7"/>
    <n v="322.0829261098919"/>
  </r>
  <r>
    <x v="8"/>
    <x v="8"/>
    <x v="1"/>
    <x v="3"/>
    <x v="7"/>
    <n v="329.40601598092849"/>
  </r>
  <r>
    <x v="8"/>
    <x v="8"/>
    <x v="1"/>
    <x v="4"/>
    <x v="7"/>
    <n v="336.83126813000706"/>
  </r>
  <r>
    <x v="8"/>
    <x v="8"/>
    <x v="1"/>
    <x v="5"/>
    <x v="7"/>
    <n v="344.52456276184421"/>
  </r>
  <r>
    <x v="8"/>
    <x v="8"/>
    <x v="1"/>
    <x v="6"/>
    <x v="7"/>
    <n v="351.868015041256"/>
  </r>
  <r>
    <x v="9"/>
    <x v="9"/>
    <x v="1"/>
    <x v="1"/>
    <x v="7"/>
    <n v="12.317146474886108"/>
  </r>
  <r>
    <x v="9"/>
    <x v="9"/>
    <x v="1"/>
    <x v="2"/>
    <x v="7"/>
    <n v="12.610098249000659"/>
  </r>
  <r>
    <x v="9"/>
    <x v="9"/>
    <x v="1"/>
    <x v="3"/>
    <x v="7"/>
    <n v="12.896809761080398"/>
  </r>
  <r>
    <x v="9"/>
    <x v="9"/>
    <x v="1"/>
    <x v="4"/>
    <x v="7"/>
    <n v="13.187521101337957"/>
  </r>
  <r>
    <x v="9"/>
    <x v="9"/>
    <x v="1"/>
    <x v="5"/>
    <x v="7"/>
    <n v="13.48872676392212"/>
  </r>
  <r>
    <x v="9"/>
    <x v="9"/>
    <x v="1"/>
    <x v="6"/>
    <x v="7"/>
    <n v="13.77623549916826"/>
  </r>
  <r>
    <x v="10"/>
    <x v="10"/>
    <x v="1"/>
    <x v="1"/>
    <x v="7"/>
    <n v="301.89839224382331"/>
  </r>
  <r>
    <x v="10"/>
    <x v="10"/>
    <x v="1"/>
    <x v="2"/>
    <x v="7"/>
    <n v="309.07876229061014"/>
  </r>
  <r>
    <x v="10"/>
    <x v="10"/>
    <x v="1"/>
    <x v="3"/>
    <x v="7"/>
    <n v="316.10618091481456"/>
  </r>
  <r>
    <x v="10"/>
    <x v="10"/>
    <x v="1"/>
    <x v="4"/>
    <x v="7"/>
    <n v="323.23163699425248"/>
  </r>
  <r>
    <x v="10"/>
    <x v="10"/>
    <x v="1"/>
    <x v="5"/>
    <x v="7"/>
    <n v="330.61431328654976"/>
  </r>
  <r>
    <x v="10"/>
    <x v="10"/>
    <x v="1"/>
    <x v="6"/>
    <x v="7"/>
    <n v="337.66127218273897"/>
  </r>
  <r>
    <x v="12"/>
    <x v="12"/>
    <x v="1"/>
    <x v="1"/>
    <x v="7"/>
    <n v="4.1057154916287111"/>
  </r>
  <r>
    <x v="12"/>
    <x v="12"/>
    <x v="1"/>
    <x v="2"/>
    <x v="7"/>
    <n v="4.203366083000228"/>
  </r>
  <r>
    <x v="12"/>
    <x v="12"/>
    <x v="1"/>
    <x v="3"/>
    <x v="7"/>
    <n v="4.2989365870268079"/>
  </r>
  <r>
    <x v="12"/>
    <x v="12"/>
    <x v="1"/>
    <x v="4"/>
    <x v="7"/>
    <n v="4.3958403671126609"/>
  </r>
  <r>
    <x v="12"/>
    <x v="12"/>
    <x v="1"/>
    <x v="5"/>
    <x v="7"/>
    <n v="4.4962422546407161"/>
  </r>
  <r>
    <x v="12"/>
    <x v="12"/>
    <x v="1"/>
    <x v="6"/>
    <x v="7"/>
    <n v="4.5920784997227626"/>
  </r>
  <r>
    <x v="13"/>
    <x v="13"/>
    <x v="1"/>
    <x v="1"/>
    <x v="7"/>
    <n v="126.25075136758284"/>
  </r>
  <r>
    <x v="13"/>
    <x v="13"/>
    <x v="1"/>
    <x v="2"/>
    <x v="7"/>
    <n v="129.25350705225699"/>
  </r>
  <r>
    <x v="13"/>
    <x v="13"/>
    <x v="1"/>
    <x v="3"/>
    <x v="7"/>
    <n v="132.19230005107431"/>
  </r>
  <r>
    <x v="13"/>
    <x v="13"/>
    <x v="1"/>
    <x v="4"/>
    <x v="7"/>
    <n v="135.17209128871428"/>
  </r>
  <r>
    <x v="13"/>
    <x v="13"/>
    <x v="1"/>
    <x v="5"/>
    <x v="7"/>
    <n v="138.25944933020199"/>
  </r>
  <r>
    <x v="13"/>
    <x v="13"/>
    <x v="1"/>
    <x v="6"/>
    <x v="7"/>
    <n v="141.20641386647492"/>
  </r>
  <r>
    <x v="12"/>
    <x v="12"/>
    <x v="1"/>
    <x v="1"/>
    <x v="7"/>
    <n v="2.0528577458143555"/>
  </r>
  <r>
    <x v="12"/>
    <x v="12"/>
    <x v="1"/>
    <x v="2"/>
    <x v="7"/>
    <n v="2.101683041500114"/>
  </r>
  <r>
    <x v="12"/>
    <x v="12"/>
    <x v="1"/>
    <x v="3"/>
    <x v="7"/>
    <n v="2.149468293513404"/>
  </r>
  <r>
    <x v="12"/>
    <x v="12"/>
    <x v="1"/>
    <x v="4"/>
    <x v="7"/>
    <n v="2.1979201835563305"/>
  </r>
  <r>
    <x v="12"/>
    <x v="12"/>
    <x v="1"/>
    <x v="5"/>
    <x v="7"/>
    <n v="2.2481211273203581"/>
  </r>
  <r>
    <x v="12"/>
    <x v="12"/>
    <x v="1"/>
    <x v="6"/>
    <x v="7"/>
    <n v="2.2960392498613813"/>
  </r>
  <r>
    <x v="13"/>
    <x v="13"/>
    <x v="1"/>
    <x v="1"/>
    <x v="7"/>
    <n v="37.336350251998574"/>
  </r>
  <r>
    <x v="13"/>
    <x v="13"/>
    <x v="1"/>
    <x v="2"/>
    <x v="7"/>
    <n v="38.224360317283313"/>
  </r>
  <r>
    <x v="13"/>
    <x v="13"/>
    <x v="1"/>
    <x v="3"/>
    <x v="7"/>
    <n v="39.093454588275016"/>
  </r>
  <r>
    <x v="13"/>
    <x v="13"/>
    <x v="1"/>
    <x v="4"/>
    <x v="7"/>
    <n v="39.974673338430748"/>
  </r>
  <r>
    <x v="13"/>
    <x v="13"/>
    <x v="1"/>
    <x v="5"/>
    <x v="7"/>
    <n v="40.887703003138995"/>
  </r>
  <r>
    <x v="13"/>
    <x v="13"/>
    <x v="1"/>
    <x v="6"/>
    <x v="7"/>
    <n v="41.759213856853854"/>
  </r>
  <r>
    <x v="11"/>
    <x v="11"/>
    <x v="1"/>
    <x v="1"/>
    <x v="7"/>
    <n v="14.754915048040688"/>
  </r>
  <r>
    <x v="11"/>
    <x v="11"/>
    <x v="1"/>
    <x v="2"/>
    <x v="7"/>
    <n v="15.105846860782078"/>
  </r>
  <r>
    <x v="11"/>
    <x v="11"/>
    <x v="1"/>
    <x v="3"/>
    <x v="7"/>
    <n v="15.449303359627597"/>
  </r>
  <r>
    <x v="11"/>
    <x v="11"/>
    <x v="1"/>
    <x v="4"/>
    <x v="7"/>
    <n v="15.797551319311134"/>
  </r>
  <r>
    <x v="11"/>
    <x v="11"/>
    <x v="1"/>
    <x v="5"/>
    <x v="7"/>
    <n v="16.158370602615079"/>
  </r>
  <r>
    <x v="11"/>
    <x v="11"/>
    <x v="1"/>
    <x v="6"/>
    <x v="7"/>
    <n v="16.502782108378685"/>
  </r>
  <r>
    <x v="14"/>
    <x v="14"/>
    <x v="1"/>
    <x v="1"/>
    <x v="7"/>
    <n v="56.710195228121506"/>
  </r>
  <r>
    <x v="14"/>
    <x v="14"/>
    <x v="1"/>
    <x v="2"/>
    <x v="7"/>
    <n v="58.05899402144059"/>
  </r>
  <r>
    <x v="14"/>
    <x v="14"/>
    <x v="1"/>
    <x v="3"/>
    <x v="7"/>
    <n v="59.379061608307715"/>
  </r>
  <r>
    <x v="14"/>
    <x v="14"/>
    <x v="1"/>
    <x v="4"/>
    <x v="7"/>
    <n v="60.717545070743562"/>
  </r>
  <r>
    <x v="14"/>
    <x v="14"/>
    <x v="1"/>
    <x v="5"/>
    <x v="7"/>
    <n v="62.10434614222482"/>
  </r>
  <r>
    <x v="14"/>
    <x v="14"/>
    <x v="1"/>
    <x v="6"/>
    <x v="7"/>
    <n v="63.428084277420588"/>
  </r>
  <r>
    <x v="15"/>
    <x v="15"/>
    <x v="1"/>
    <x v="1"/>
    <x v="7"/>
    <n v="2.0528577458143555"/>
  </r>
  <r>
    <x v="15"/>
    <x v="15"/>
    <x v="1"/>
    <x v="2"/>
    <x v="7"/>
    <n v="2.101683041500114"/>
  </r>
  <r>
    <x v="15"/>
    <x v="15"/>
    <x v="1"/>
    <x v="3"/>
    <x v="7"/>
    <n v="2.149468293513404"/>
  </r>
  <r>
    <x v="15"/>
    <x v="15"/>
    <x v="1"/>
    <x v="4"/>
    <x v="7"/>
    <n v="2.1979201835563305"/>
  </r>
  <r>
    <x v="15"/>
    <x v="15"/>
    <x v="1"/>
    <x v="5"/>
    <x v="7"/>
    <n v="2.2481211273203581"/>
  </r>
  <r>
    <x v="15"/>
    <x v="15"/>
    <x v="1"/>
    <x v="6"/>
    <x v="7"/>
    <n v="2.2960392498613813"/>
  </r>
  <r>
    <x v="15"/>
    <x v="15"/>
    <x v="1"/>
    <x v="1"/>
    <x v="7"/>
    <n v="1.0264288729071778"/>
  </r>
  <r>
    <x v="15"/>
    <x v="15"/>
    <x v="1"/>
    <x v="2"/>
    <x v="7"/>
    <n v="1.050841520750057"/>
  </r>
  <r>
    <x v="15"/>
    <x v="15"/>
    <x v="1"/>
    <x v="3"/>
    <x v="7"/>
    <n v="1.074734146756702"/>
  </r>
  <r>
    <x v="15"/>
    <x v="15"/>
    <x v="1"/>
    <x v="4"/>
    <x v="7"/>
    <n v="1.0989600917781652"/>
  </r>
  <r>
    <x v="15"/>
    <x v="15"/>
    <x v="1"/>
    <x v="5"/>
    <x v="7"/>
    <n v="1.124060563660179"/>
  </r>
  <r>
    <x v="15"/>
    <x v="15"/>
    <x v="1"/>
    <x v="6"/>
    <x v="7"/>
    <n v="1.1480196249306907"/>
  </r>
  <r>
    <x v="16"/>
    <x v="16"/>
    <x v="1"/>
    <x v="1"/>
    <x v="7"/>
    <n v="0"/>
  </r>
  <r>
    <x v="16"/>
    <x v="16"/>
    <x v="1"/>
    <x v="2"/>
    <x v="7"/>
    <n v="0"/>
  </r>
  <r>
    <x v="16"/>
    <x v="16"/>
    <x v="1"/>
    <x v="3"/>
    <x v="7"/>
    <n v="0"/>
  </r>
  <r>
    <x v="16"/>
    <x v="16"/>
    <x v="1"/>
    <x v="4"/>
    <x v="7"/>
    <n v="0"/>
  </r>
  <r>
    <x v="16"/>
    <x v="16"/>
    <x v="1"/>
    <x v="5"/>
    <x v="7"/>
    <n v="0"/>
  </r>
  <r>
    <x v="16"/>
    <x v="16"/>
    <x v="1"/>
    <x v="6"/>
    <x v="7"/>
    <n v="0"/>
  </r>
  <r>
    <x v="16"/>
    <x v="16"/>
    <x v="1"/>
    <x v="1"/>
    <x v="7"/>
    <n v="44.136441535008608"/>
  </r>
  <r>
    <x v="16"/>
    <x v="16"/>
    <x v="1"/>
    <x v="2"/>
    <x v="7"/>
    <n v="45.186185392252412"/>
  </r>
  <r>
    <x v="16"/>
    <x v="16"/>
    <x v="1"/>
    <x v="3"/>
    <x v="7"/>
    <n v="46.213568310538143"/>
  </r>
  <r>
    <x v="16"/>
    <x v="16"/>
    <x v="1"/>
    <x v="4"/>
    <x v="7"/>
    <n v="47.25528394646107"/>
  </r>
  <r>
    <x v="16"/>
    <x v="16"/>
    <x v="1"/>
    <x v="5"/>
    <x v="7"/>
    <n v="48.334604237387651"/>
  </r>
  <r>
    <x v="16"/>
    <x v="16"/>
    <x v="1"/>
    <x v="6"/>
    <x v="7"/>
    <n v="49.364843872019655"/>
  </r>
  <r>
    <x v="16"/>
    <x v="16"/>
    <x v="1"/>
    <x v="1"/>
    <x v="7"/>
    <n v="3.5925010551751164"/>
  </r>
  <r>
    <x v="16"/>
    <x v="16"/>
    <x v="1"/>
    <x v="2"/>
    <x v="7"/>
    <n v="3.6779453226251935"/>
  </r>
  <r>
    <x v="16"/>
    <x v="16"/>
    <x v="1"/>
    <x v="3"/>
    <x v="7"/>
    <n v="3.7615695136484506"/>
  </r>
  <r>
    <x v="16"/>
    <x v="16"/>
    <x v="1"/>
    <x v="4"/>
    <x v="7"/>
    <n v="3.846360321223572"/>
  </r>
  <r>
    <x v="16"/>
    <x v="16"/>
    <x v="1"/>
    <x v="5"/>
    <x v="7"/>
    <n v="3.93421197281062"/>
  </r>
  <r>
    <x v="16"/>
    <x v="16"/>
    <x v="1"/>
    <x v="6"/>
    <x v="7"/>
    <n v="4.0180686872574105"/>
  </r>
  <r>
    <x v="16"/>
    <x v="16"/>
    <x v="1"/>
    <x v="1"/>
    <x v="7"/>
    <n v="0"/>
  </r>
  <r>
    <x v="16"/>
    <x v="16"/>
    <x v="1"/>
    <x v="2"/>
    <x v="7"/>
    <n v="0"/>
  </r>
  <r>
    <x v="16"/>
    <x v="16"/>
    <x v="1"/>
    <x v="3"/>
    <x v="7"/>
    <n v="0"/>
  </r>
  <r>
    <x v="16"/>
    <x v="16"/>
    <x v="1"/>
    <x v="4"/>
    <x v="7"/>
    <n v="0"/>
  </r>
  <r>
    <x v="16"/>
    <x v="16"/>
    <x v="1"/>
    <x v="5"/>
    <x v="7"/>
    <n v="0"/>
  </r>
  <r>
    <x v="16"/>
    <x v="16"/>
    <x v="1"/>
    <x v="6"/>
    <x v="7"/>
    <n v="0"/>
  </r>
  <r>
    <x v="16"/>
    <x v="16"/>
    <x v="1"/>
    <x v="1"/>
    <x v="7"/>
    <n v="0"/>
  </r>
  <r>
    <x v="16"/>
    <x v="16"/>
    <x v="1"/>
    <x v="2"/>
    <x v="7"/>
    <n v="0"/>
  </r>
  <r>
    <x v="16"/>
    <x v="16"/>
    <x v="1"/>
    <x v="3"/>
    <x v="7"/>
    <n v="0"/>
  </r>
  <r>
    <x v="16"/>
    <x v="16"/>
    <x v="1"/>
    <x v="4"/>
    <x v="7"/>
    <n v="0"/>
  </r>
  <r>
    <x v="16"/>
    <x v="16"/>
    <x v="1"/>
    <x v="5"/>
    <x v="7"/>
    <n v="0"/>
  </r>
  <r>
    <x v="16"/>
    <x v="16"/>
    <x v="1"/>
    <x v="6"/>
    <x v="7"/>
    <n v="0"/>
  </r>
  <r>
    <x v="16"/>
    <x v="16"/>
    <x v="1"/>
    <x v="1"/>
    <x v="7"/>
    <n v="1.0264288729071778"/>
  </r>
  <r>
    <x v="16"/>
    <x v="16"/>
    <x v="1"/>
    <x v="2"/>
    <x v="7"/>
    <n v="1.050841520750057"/>
  </r>
  <r>
    <x v="16"/>
    <x v="16"/>
    <x v="1"/>
    <x v="3"/>
    <x v="7"/>
    <n v="1.074734146756702"/>
  </r>
  <r>
    <x v="16"/>
    <x v="16"/>
    <x v="1"/>
    <x v="4"/>
    <x v="7"/>
    <n v="1.0989600917781652"/>
  </r>
  <r>
    <x v="16"/>
    <x v="16"/>
    <x v="1"/>
    <x v="5"/>
    <x v="7"/>
    <n v="1.124060563660179"/>
  </r>
  <r>
    <x v="16"/>
    <x v="16"/>
    <x v="1"/>
    <x v="6"/>
    <x v="7"/>
    <n v="1.1480196249306907"/>
  </r>
  <r>
    <x v="16"/>
    <x v="16"/>
    <x v="1"/>
    <x v="1"/>
    <x v="7"/>
    <n v="0"/>
  </r>
  <r>
    <x v="16"/>
    <x v="16"/>
    <x v="1"/>
    <x v="2"/>
    <x v="7"/>
    <n v="0"/>
  </r>
  <r>
    <x v="16"/>
    <x v="16"/>
    <x v="1"/>
    <x v="3"/>
    <x v="7"/>
    <n v="0"/>
  </r>
  <r>
    <x v="16"/>
    <x v="16"/>
    <x v="1"/>
    <x v="4"/>
    <x v="7"/>
    <n v="0"/>
  </r>
  <r>
    <x v="16"/>
    <x v="16"/>
    <x v="1"/>
    <x v="5"/>
    <x v="7"/>
    <n v="0"/>
  </r>
  <r>
    <x v="16"/>
    <x v="16"/>
    <x v="1"/>
    <x v="6"/>
    <x v="7"/>
    <n v="0"/>
  </r>
  <r>
    <x v="16"/>
    <x v="16"/>
    <x v="1"/>
    <x v="1"/>
    <x v="7"/>
    <n v="0"/>
  </r>
  <r>
    <x v="16"/>
    <x v="16"/>
    <x v="1"/>
    <x v="2"/>
    <x v="7"/>
    <n v="0"/>
  </r>
  <r>
    <x v="16"/>
    <x v="16"/>
    <x v="1"/>
    <x v="3"/>
    <x v="7"/>
    <n v="0"/>
  </r>
  <r>
    <x v="16"/>
    <x v="16"/>
    <x v="1"/>
    <x v="4"/>
    <x v="7"/>
    <n v="0"/>
  </r>
  <r>
    <x v="16"/>
    <x v="16"/>
    <x v="1"/>
    <x v="5"/>
    <x v="7"/>
    <n v="0"/>
  </r>
  <r>
    <x v="16"/>
    <x v="16"/>
    <x v="1"/>
    <x v="6"/>
    <x v="7"/>
    <n v="0"/>
  </r>
  <r>
    <x v="18"/>
    <x v="18"/>
    <x v="1"/>
    <x v="1"/>
    <x v="7"/>
    <n v="0"/>
  </r>
  <r>
    <x v="18"/>
    <x v="18"/>
    <x v="1"/>
    <x v="2"/>
    <x v="7"/>
    <n v="0"/>
  </r>
  <r>
    <x v="18"/>
    <x v="18"/>
    <x v="1"/>
    <x v="3"/>
    <x v="7"/>
    <n v="0"/>
  </r>
  <r>
    <x v="18"/>
    <x v="18"/>
    <x v="1"/>
    <x v="4"/>
    <x v="7"/>
    <n v="0"/>
  </r>
  <r>
    <x v="18"/>
    <x v="18"/>
    <x v="1"/>
    <x v="5"/>
    <x v="7"/>
    <n v="0"/>
  </r>
  <r>
    <x v="18"/>
    <x v="18"/>
    <x v="1"/>
    <x v="6"/>
    <x v="7"/>
    <n v="0"/>
  </r>
  <r>
    <x v="18"/>
    <x v="18"/>
    <x v="1"/>
    <x v="1"/>
    <x v="7"/>
    <n v="0"/>
  </r>
  <r>
    <x v="18"/>
    <x v="18"/>
    <x v="1"/>
    <x v="2"/>
    <x v="7"/>
    <n v="0"/>
  </r>
  <r>
    <x v="18"/>
    <x v="18"/>
    <x v="1"/>
    <x v="3"/>
    <x v="7"/>
    <n v="0"/>
  </r>
  <r>
    <x v="18"/>
    <x v="18"/>
    <x v="1"/>
    <x v="4"/>
    <x v="7"/>
    <n v="0"/>
  </r>
  <r>
    <x v="18"/>
    <x v="18"/>
    <x v="1"/>
    <x v="5"/>
    <x v="7"/>
    <n v="0"/>
  </r>
  <r>
    <x v="18"/>
    <x v="18"/>
    <x v="1"/>
    <x v="6"/>
    <x v="7"/>
    <n v="0"/>
  </r>
  <r>
    <x v="17"/>
    <x v="17"/>
    <x v="1"/>
    <x v="1"/>
    <x v="7"/>
    <n v="0"/>
  </r>
  <r>
    <x v="17"/>
    <x v="17"/>
    <x v="1"/>
    <x v="2"/>
    <x v="7"/>
    <n v="0"/>
  </r>
  <r>
    <x v="17"/>
    <x v="17"/>
    <x v="1"/>
    <x v="3"/>
    <x v="7"/>
    <n v="0"/>
  </r>
  <r>
    <x v="17"/>
    <x v="17"/>
    <x v="1"/>
    <x v="4"/>
    <x v="7"/>
    <n v="0"/>
  </r>
  <r>
    <x v="17"/>
    <x v="17"/>
    <x v="1"/>
    <x v="5"/>
    <x v="7"/>
    <n v="0"/>
  </r>
  <r>
    <x v="17"/>
    <x v="17"/>
    <x v="1"/>
    <x v="6"/>
    <x v="7"/>
    <n v="0"/>
  </r>
  <r>
    <x v="19"/>
    <x v="19"/>
    <x v="1"/>
    <x v="1"/>
    <x v="7"/>
    <n v="88.016275851790425"/>
  </r>
  <r>
    <x v="19"/>
    <x v="19"/>
    <x v="1"/>
    <x v="2"/>
    <x v="7"/>
    <n v="90.109660404317324"/>
  </r>
  <r>
    <x v="19"/>
    <x v="19"/>
    <x v="1"/>
    <x v="3"/>
    <x v="7"/>
    <n v="92.158453084387119"/>
  </r>
  <r>
    <x v="19"/>
    <x v="19"/>
    <x v="1"/>
    <x v="4"/>
    <x v="7"/>
    <n v="94.235827869977598"/>
  </r>
  <r>
    <x v="19"/>
    <x v="19"/>
    <x v="1"/>
    <x v="5"/>
    <x v="7"/>
    <n v="96.388193333860272"/>
  </r>
  <r>
    <x v="19"/>
    <x v="19"/>
    <x v="1"/>
    <x v="6"/>
    <x v="7"/>
    <n v="98.442682837806643"/>
  </r>
  <r>
    <x v="19"/>
    <x v="19"/>
    <x v="1"/>
    <x v="1"/>
    <x v="7"/>
    <n v="0"/>
  </r>
  <r>
    <x v="19"/>
    <x v="19"/>
    <x v="1"/>
    <x v="2"/>
    <x v="7"/>
    <n v="0"/>
  </r>
  <r>
    <x v="19"/>
    <x v="19"/>
    <x v="1"/>
    <x v="3"/>
    <x v="7"/>
    <n v="0"/>
  </r>
  <r>
    <x v="19"/>
    <x v="19"/>
    <x v="1"/>
    <x v="4"/>
    <x v="7"/>
    <n v="0"/>
  </r>
  <r>
    <x v="19"/>
    <x v="19"/>
    <x v="1"/>
    <x v="5"/>
    <x v="7"/>
    <n v="0"/>
  </r>
  <r>
    <x v="19"/>
    <x v="19"/>
    <x v="1"/>
    <x v="6"/>
    <x v="7"/>
    <n v="0"/>
  </r>
  <r>
    <x v="19"/>
    <x v="19"/>
    <x v="1"/>
    <x v="1"/>
    <x v="7"/>
    <n v="64.28010816581191"/>
  </r>
  <r>
    <x v="19"/>
    <x v="19"/>
    <x v="1"/>
    <x v="2"/>
    <x v="7"/>
    <n v="65.808950236972223"/>
  </r>
  <r>
    <x v="19"/>
    <x v="19"/>
    <x v="1"/>
    <x v="3"/>
    <x v="7"/>
    <n v="67.305225940638351"/>
  </r>
  <r>
    <x v="19"/>
    <x v="19"/>
    <x v="1"/>
    <x v="4"/>
    <x v="7"/>
    <n v="68.822375747607495"/>
  </r>
  <r>
    <x v="19"/>
    <x v="19"/>
    <x v="1"/>
    <x v="5"/>
    <x v="7"/>
    <n v="70.394292799218604"/>
  </r>
  <r>
    <x v="19"/>
    <x v="19"/>
    <x v="1"/>
    <x v="6"/>
    <x v="7"/>
    <n v="71.894729011284397"/>
  </r>
  <r>
    <x v="19"/>
    <x v="19"/>
    <x v="1"/>
    <x v="1"/>
    <x v="7"/>
    <n v="0"/>
  </r>
  <r>
    <x v="19"/>
    <x v="19"/>
    <x v="1"/>
    <x v="2"/>
    <x v="7"/>
    <n v="0"/>
  </r>
  <r>
    <x v="19"/>
    <x v="19"/>
    <x v="1"/>
    <x v="3"/>
    <x v="7"/>
    <n v="0"/>
  </r>
  <r>
    <x v="19"/>
    <x v="19"/>
    <x v="1"/>
    <x v="4"/>
    <x v="7"/>
    <n v="0"/>
  </r>
  <r>
    <x v="19"/>
    <x v="19"/>
    <x v="1"/>
    <x v="5"/>
    <x v="7"/>
    <n v="0"/>
  </r>
  <r>
    <x v="19"/>
    <x v="19"/>
    <x v="1"/>
    <x v="6"/>
    <x v="7"/>
    <n v="0"/>
  </r>
  <r>
    <x v="19"/>
    <x v="19"/>
    <x v="1"/>
    <x v="1"/>
    <x v="7"/>
    <n v="0"/>
  </r>
  <r>
    <x v="19"/>
    <x v="19"/>
    <x v="1"/>
    <x v="2"/>
    <x v="7"/>
    <n v="0"/>
  </r>
  <r>
    <x v="19"/>
    <x v="19"/>
    <x v="1"/>
    <x v="3"/>
    <x v="7"/>
    <n v="0"/>
  </r>
  <r>
    <x v="19"/>
    <x v="19"/>
    <x v="1"/>
    <x v="4"/>
    <x v="7"/>
    <n v="0"/>
  </r>
  <r>
    <x v="19"/>
    <x v="19"/>
    <x v="1"/>
    <x v="5"/>
    <x v="7"/>
    <n v="0"/>
  </r>
  <r>
    <x v="19"/>
    <x v="19"/>
    <x v="1"/>
    <x v="6"/>
    <x v="7"/>
    <n v="0"/>
  </r>
  <r>
    <x v="19"/>
    <x v="19"/>
    <x v="1"/>
    <x v="1"/>
    <x v="7"/>
    <n v="0"/>
  </r>
  <r>
    <x v="19"/>
    <x v="19"/>
    <x v="1"/>
    <x v="2"/>
    <x v="7"/>
    <n v="0"/>
  </r>
  <r>
    <x v="19"/>
    <x v="19"/>
    <x v="1"/>
    <x v="3"/>
    <x v="7"/>
    <n v="0"/>
  </r>
  <r>
    <x v="19"/>
    <x v="19"/>
    <x v="1"/>
    <x v="4"/>
    <x v="7"/>
    <n v="0"/>
  </r>
  <r>
    <x v="19"/>
    <x v="19"/>
    <x v="1"/>
    <x v="5"/>
    <x v="7"/>
    <n v="0"/>
  </r>
  <r>
    <x v="19"/>
    <x v="19"/>
    <x v="1"/>
    <x v="6"/>
    <x v="7"/>
    <n v="0"/>
  </r>
  <r>
    <x v="19"/>
    <x v="19"/>
    <x v="1"/>
    <x v="1"/>
    <x v="7"/>
    <n v="0"/>
  </r>
  <r>
    <x v="19"/>
    <x v="19"/>
    <x v="1"/>
    <x v="2"/>
    <x v="7"/>
    <n v="0"/>
  </r>
  <r>
    <x v="19"/>
    <x v="19"/>
    <x v="1"/>
    <x v="3"/>
    <x v="7"/>
    <n v="0"/>
  </r>
  <r>
    <x v="19"/>
    <x v="19"/>
    <x v="1"/>
    <x v="4"/>
    <x v="7"/>
    <n v="0"/>
  </r>
  <r>
    <x v="19"/>
    <x v="19"/>
    <x v="1"/>
    <x v="5"/>
    <x v="7"/>
    <n v="0"/>
  </r>
  <r>
    <x v="19"/>
    <x v="19"/>
    <x v="1"/>
    <x v="6"/>
    <x v="7"/>
    <n v="0"/>
  </r>
  <r>
    <x v="19"/>
    <x v="19"/>
    <x v="1"/>
    <x v="1"/>
    <x v="7"/>
    <n v="0"/>
  </r>
  <r>
    <x v="19"/>
    <x v="19"/>
    <x v="1"/>
    <x v="2"/>
    <x v="7"/>
    <n v="0"/>
  </r>
  <r>
    <x v="19"/>
    <x v="19"/>
    <x v="1"/>
    <x v="3"/>
    <x v="7"/>
    <n v="0"/>
  </r>
  <r>
    <x v="19"/>
    <x v="19"/>
    <x v="1"/>
    <x v="4"/>
    <x v="7"/>
    <n v="0"/>
  </r>
  <r>
    <x v="19"/>
    <x v="19"/>
    <x v="1"/>
    <x v="5"/>
    <x v="7"/>
    <n v="0"/>
  </r>
  <r>
    <x v="19"/>
    <x v="19"/>
    <x v="1"/>
    <x v="6"/>
    <x v="7"/>
    <n v="0"/>
  </r>
  <r>
    <x v="19"/>
    <x v="19"/>
    <x v="1"/>
    <x v="1"/>
    <x v="7"/>
    <n v="0"/>
  </r>
  <r>
    <x v="19"/>
    <x v="19"/>
    <x v="1"/>
    <x v="2"/>
    <x v="7"/>
    <n v="0"/>
  </r>
  <r>
    <x v="19"/>
    <x v="19"/>
    <x v="1"/>
    <x v="3"/>
    <x v="7"/>
    <n v="0"/>
  </r>
  <r>
    <x v="19"/>
    <x v="19"/>
    <x v="1"/>
    <x v="4"/>
    <x v="7"/>
    <n v="0"/>
  </r>
  <r>
    <x v="19"/>
    <x v="19"/>
    <x v="1"/>
    <x v="5"/>
    <x v="7"/>
    <n v="0"/>
  </r>
  <r>
    <x v="19"/>
    <x v="19"/>
    <x v="1"/>
    <x v="6"/>
    <x v="7"/>
    <n v="0"/>
  </r>
  <r>
    <x v="19"/>
    <x v="19"/>
    <x v="1"/>
    <x v="1"/>
    <x v="7"/>
    <n v="0"/>
  </r>
  <r>
    <x v="19"/>
    <x v="19"/>
    <x v="1"/>
    <x v="2"/>
    <x v="7"/>
    <n v="0"/>
  </r>
  <r>
    <x v="19"/>
    <x v="19"/>
    <x v="1"/>
    <x v="3"/>
    <x v="7"/>
    <n v="0"/>
  </r>
  <r>
    <x v="19"/>
    <x v="19"/>
    <x v="1"/>
    <x v="4"/>
    <x v="7"/>
    <n v="0"/>
  </r>
  <r>
    <x v="19"/>
    <x v="19"/>
    <x v="1"/>
    <x v="5"/>
    <x v="7"/>
    <n v="0"/>
  </r>
  <r>
    <x v="19"/>
    <x v="19"/>
    <x v="1"/>
    <x v="6"/>
    <x v="7"/>
    <n v="0"/>
  </r>
  <r>
    <x v="19"/>
    <x v="19"/>
    <x v="1"/>
    <x v="1"/>
    <x v="7"/>
    <n v="0"/>
  </r>
  <r>
    <x v="19"/>
    <x v="19"/>
    <x v="1"/>
    <x v="2"/>
    <x v="7"/>
    <n v="0"/>
  </r>
  <r>
    <x v="19"/>
    <x v="19"/>
    <x v="1"/>
    <x v="3"/>
    <x v="7"/>
    <n v="0"/>
  </r>
  <r>
    <x v="19"/>
    <x v="19"/>
    <x v="1"/>
    <x v="4"/>
    <x v="7"/>
    <n v="0"/>
  </r>
  <r>
    <x v="19"/>
    <x v="19"/>
    <x v="1"/>
    <x v="5"/>
    <x v="7"/>
    <n v="0"/>
  </r>
  <r>
    <x v="19"/>
    <x v="19"/>
    <x v="1"/>
    <x v="6"/>
    <x v="7"/>
    <n v="0"/>
  </r>
  <r>
    <x v="19"/>
    <x v="19"/>
    <x v="1"/>
    <x v="1"/>
    <x v="7"/>
    <n v="0"/>
  </r>
  <r>
    <x v="19"/>
    <x v="19"/>
    <x v="1"/>
    <x v="2"/>
    <x v="7"/>
    <n v="0"/>
  </r>
  <r>
    <x v="19"/>
    <x v="19"/>
    <x v="1"/>
    <x v="3"/>
    <x v="7"/>
    <n v="0"/>
  </r>
  <r>
    <x v="19"/>
    <x v="19"/>
    <x v="1"/>
    <x v="4"/>
    <x v="7"/>
    <n v="0"/>
  </r>
  <r>
    <x v="19"/>
    <x v="19"/>
    <x v="1"/>
    <x v="5"/>
    <x v="7"/>
    <n v="0"/>
  </r>
  <r>
    <x v="19"/>
    <x v="19"/>
    <x v="1"/>
    <x v="6"/>
    <x v="7"/>
    <n v="0"/>
  </r>
  <r>
    <x v="20"/>
    <x v="20"/>
    <x v="1"/>
    <x v="1"/>
    <x v="7"/>
    <n v="114.96003376560351"/>
  </r>
  <r>
    <x v="20"/>
    <x v="20"/>
    <x v="1"/>
    <x v="2"/>
    <x v="7"/>
    <n v="117.69425032400598"/>
  </r>
  <r>
    <x v="20"/>
    <x v="20"/>
    <x v="1"/>
    <x v="3"/>
    <x v="7"/>
    <n v="120.37022443675019"/>
  </r>
  <r>
    <x v="20"/>
    <x v="20"/>
    <x v="1"/>
    <x v="4"/>
    <x v="7"/>
    <n v="123.08353027915409"/>
  </r>
  <r>
    <x v="20"/>
    <x v="20"/>
    <x v="1"/>
    <x v="5"/>
    <x v="7"/>
    <n v="125.89478312993961"/>
  </r>
  <r>
    <x v="20"/>
    <x v="20"/>
    <x v="1"/>
    <x v="6"/>
    <x v="7"/>
    <n v="128.57819799223691"/>
  </r>
  <r>
    <x v="21"/>
    <x v="21"/>
    <x v="1"/>
    <x v="1"/>
    <x v="7"/>
    <n v="442.26254061387965"/>
  </r>
  <r>
    <x v="21"/>
    <x v="21"/>
    <x v="1"/>
    <x v="2"/>
    <x v="7"/>
    <n v="452.78134025318025"/>
  </r>
  <r>
    <x v="21"/>
    <x v="21"/>
    <x v="1"/>
    <x v="3"/>
    <x v="7"/>
    <n v="463.07607548379332"/>
  </r>
  <r>
    <x v="21"/>
    <x v="21"/>
    <x v="1"/>
    <x v="4"/>
    <x v="7"/>
    <n v="473.51442954491631"/>
  </r>
  <r>
    <x v="21"/>
    <x v="21"/>
    <x v="1"/>
    <x v="5"/>
    <x v="7"/>
    <n v="484.32959536707898"/>
  </r>
  <r>
    <x v="21"/>
    <x v="21"/>
    <x v="1"/>
    <x v="6"/>
    <x v="7"/>
    <n v="494.65295589201065"/>
  </r>
  <r>
    <x v="22"/>
    <x v="22"/>
    <x v="1"/>
    <x v="1"/>
    <x v="7"/>
    <n v="35.540099724411036"/>
  </r>
  <r>
    <x v="22"/>
    <x v="22"/>
    <x v="1"/>
    <x v="2"/>
    <x v="7"/>
    <n v="36.385387655970732"/>
  </r>
  <r>
    <x v="22"/>
    <x v="22"/>
    <x v="1"/>
    <x v="3"/>
    <x v="7"/>
    <n v="37.21266983145081"/>
  </r>
  <r>
    <x v="22"/>
    <x v="22"/>
    <x v="1"/>
    <x v="4"/>
    <x v="7"/>
    <n v="38.051493177818976"/>
  </r>
  <r>
    <x v="22"/>
    <x v="22"/>
    <x v="1"/>
    <x v="5"/>
    <x v="7"/>
    <n v="38.920597016733701"/>
  </r>
  <r>
    <x v="22"/>
    <x v="22"/>
    <x v="1"/>
    <x v="6"/>
    <x v="7"/>
    <n v="39.75017951322517"/>
  </r>
  <r>
    <x v="22"/>
    <x v="22"/>
    <x v="1"/>
    <x v="1"/>
    <x v="7"/>
    <n v="0"/>
  </r>
  <r>
    <x v="22"/>
    <x v="22"/>
    <x v="1"/>
    <x v="2"/>
    <x v="7"/>
    <n v="0"/>
  </r>
  <r>
    <x v="22"/>
    <x v="22"/>
    <x v="1"/>
    <x v="3"/>
    <x v="7"/>
    <n v="0"/>
  </r>
  <r>
    <x v="22"/>
    <x v="22"/>
    <x v="1"/>
    <x v="4"/>
    <x v="7"/>
    <n v="0"/>
  </r>
  <r>
    <x v="22"/>
    <x v="22"/>
    <x v="1"/>
    <x v="5"/>
    <x v="7"/>
    <n v="0"/>
  </r>
  <r>
    <x v="22"/>
    <x v="22"/>
    <x v="1"/>
    <x v="6"/>
    <x v="7"/>
    <n v="0"/>
  </r>
  <r>
    <x v="23"/>
    <x v="23"/>
    <x v="1"/>
    <x v="1"/>
    <x v="7"/>
    <n v="45.162870407915769"/>
  </r>
  <r>
    <x v="23"/>
    <x v="23"/>
    <x v="1"/>
    <x v="2"/>
    <x v="7"/>
    <n v="46.23702691300246"/>
  </r>
  <r>
    <x v="23"/>
    <x v="23"/>
    <x v="1"/>
    <x v="3"/>
    <x v="7"/>
    <n v="47.288302457294826"/>
  </r>
  <r>
    <x v="23"/>
    <x v="23"/>
    <x v="1"/>
    <x v="4"/>
    <x v="7"/>
    <n v="48.354244038239216"/>
  </r>
  <r>
    <x v="23"/>
    <x v="23"/>
    <x v="1"/>
    <x v="5"/>
    <x v="7"/>
    <n v="49.458664801047817"/>
  </r>
  <r>
    <x v="23"/>
    <x v="23"/>
    <x v="1"/>
    <x v="6"/>
    <x v="7"/>
    <n v="50.512863496950331"/>
  </r>
  <r>
    <x v="24"/>
    <x v="24"/>
    <x v="1"/>
    <x v="0"/>
    <x v="0"/>
    <n v="59.95108666074664"/>
  </r>
  <r>
    <x v="24"/>
    <x v="24"/>
    <x v="1"/>
    <x v="0"/>
    <x v="1"/>
    <n v="81.88563109190008"/>
  </r>
  <r>
    <x v="24"/>
    <x v="24"/>
    <x v="1"/>
    <x v="0"/>
    <x v="2"/>
    <n v="28.762515502652747"/>
  </r>
  <r>
    <x v="24"/>
    <x v="24"/>
    <x v="1"/>
    <x v="0"/>
    <x v="3"/>
    <n v="152.19122333360173"/>
  </r>
  <r>
    <x v="24"/>
    <x v="24"/>
    <x v="1"/>
    <x v="0"/>
    <x v="4"/>
    <n v="78.396612907013079"/>
  </r>
  <r>
    <x v="24"/>
    <x v="24"/>
    <x v="1"/>
    <x v="0"/>
    <x v="5"/>
    <n v="9.2290158438946648"/>
  </r>
  <r>
    <x v="25"/>
    <x v="25"/>
    <x v="1"/>
    <x v="0"/>
    <x v="0"/>
    <n v="369.84815140211407"/>
  </r>
  <r>
    <x v="25"/>
    <x v="25"/>
    <x v="1"/>
    <x v="0"/>
    <x v="1"/>
    <n v="505.16597734272904"/>
  </r>
  <r>
    <x v="25"/>
    <x v="25"/>
    <x v="1"/>
    <x v="0"/>
    <x v="2"/>
    <n v="177.44070676363421"/>
  </r>
  <r>
    <x v="25"/>
    <x v="25"/>
    <x v="1"/>
    <x v="0"/>
    <x v="3"/>
    <n v="938.8927831797514"/>
  </r>
  <r>
    <x v="25"/>
    <x v="25"/>
    <x v="1"/>
    <x v="0"/>
    <x v="4"/>
    <n v="483.64164813096642"/>
  </r>
  <r>
    <x v="25"/>
    <x v="25"/>
    <x v="1"/>
    <x v="0"/>
    <x v="5"/>
    <n v="56.935322431113931"/>
  </r>
  <r>
    <x v="26"/>
    <x v="26"/>
    <x v="1"/>
    <x v="0"/>
    <x v="0"/>
    <n v="169.45076193713933"/>
  </r>
  <r>
    <x v="26"/>
    <x v="26"/>
    <x v="1"/>
    <x v="0"/>
    <x v="1"/>
    <n v="231.44839156537094"/>
  </r>
  <r>
    <x v="26"/>
    <x v="26"/>
    <x v="1"/>
    <x v="0"/>
    <x v="2"/>
    <n v="81.296777733713071"/>
  </r>
  <r>
    <x v="26"/>
    <x v="26"/>
    <x v="1"/>
    <x v="0"/>
    <x v="3"/>
    <n v="430.16599348664698"/>
  </r>
  <r>
    <x v="26"/>
    <x v="26"/>
    <x v="1"/>
    <x v="0"/>
    <x v="4"/>
    <n v="221.58673896202052"/>
  </r>
  <r>
    <x v="26"/>
    <x v="26"/>
    <x v="1"/>
    <x v="0"/>
    <x v="5"/>
    <n v="26.085661724991411"/>
  </r>
  <r>
    <x v="27"/>
    <x v="27"/>
    <x v="1"/>
    <x v="0"/>
    <x v="0"/>
    <n v="1155.5999769532953"/>
  </r>
  <r>
    <x v="27"/>
    <x v="27"/>
    <x v="1"/>
    <x v="0"/>
    <x v="1"/>
    <n v="1673.5871452538713"/>
  </r>
  <r>
    <x v="27"/>
    <x v="27"/>
    <x v="1"/>
    <x v="0"/>
    <x v="2"/>
    <n v="520.14503136271617"/>
  </r>
  <r>
    <x v="27"/>
    <x v="27"/>
    <x v="1"/>
    <x v="0"/>
    <x v="3"/>
    <n v="2151.2465681149843"/>
  </r>
  <r>
    <x v="27"/>
    <x v="27"/>
    <x v="1"/>
    <x v="0"/>
    <x v="4"/>
    <n v="1393.8937952392805"/>
  </r>
  <r>
    <x v="27"/>
    <x v="27"/>
    <x v="1"/>
    <x v="0"/>
    <x v="5"/>
    <n v="199.90957865083345"/>
  </r>
  <r>
    <x v="28"/>
    <x v="28"/>
    <x v="1"/>
    <x v="0"/>
    <x v="0"/>
    <n v="8255.2001879122872"/>
  </r>
  <r>
    <x v="28"/>
    <x v="28"/>
    <x v="1"/>
    <x v="0"/>
    <x v="1"/>
    <n v="11955.518511182634"/>
  </r>
  <r>
    <x v="28"/>
    <x v="28"/>
    <x v="1"/>
    <x v="0"/>
    <x v="2"/>
    <n v="3715.7333387699423"/>
  </r>
  <r>
    <x v="28"/>
    <x v="28"/>
    <x v="1"/>
    <x v="0"/>
    <x v="3"/>
    <n v="15367.749591142669"/>
  </r>
  <r>
    <x v="28"/>
    <x v="28"/>
    <x v="1"/>
    <x v="0"/>
    <x v="4"/>
    <n v="9957.4874955662453"/>
  </r>
  <r>
    <x v="28"/>
    <x v="28"/>
    <x v="1"/>
    <x v="0"/>
    <x v="5"/>
    <n v="1428.0837869128172"/>
  </r>
  <r>
    <x v="18"/>
    <x v="18"/>
    <x v="1"/>
    <x v="0"/>
    <x v="0"/>
    <n v="697.32483513441207"/>
  </r>
  <r>
    <x v="18"/>
    <x v="18"/>
    <x v="1"/>
    <x v="0"/>
    <x v="1"/>
    <n v="1009.8943435634857"/>
  </r>
  <r>
    <x v="18"/>
    <x v="18"/>
    <x v="1"/>
    <x v="0"/>
    <x v="2"/>
    <n v="313.87162986733853"/>
  </r>
  <r>
    <x v="18"/>
    <x v="18"/>
    <x v="1"/>
    <x v="0"/>
    <x v="3"/>
    <n v="1298.1288407423358"/>
  </r>
  <r>
    <x v="18"/>
    <x v="18"/>
    <x v="1"/>
    <x v="0"/>
    <x v="4"/>
    <n v="841.11870919446676"/>
  </r>
  <r>
    <x v="18"/>
    <x v="18"/>
    <x v="1"/>
    <x v="0"/>
    <x v="5"/>
    <n v="120.63163443634812"/>
  </r>
  <r>
    <x v="24"/>
    <x v="24"/>
    <x v="1"/>
    <x v="0"/>
    <x v="6"/>
    <n v="1.8883216699567673"/>
  </r>
  <r>
    <x v="25"/>
    <x v="25"/>
    <x v="1"/>
    <x v="0"/>
    <x v="6"/>
    <n v="11.649368139699463"/>
  </r>
  <r>
    <x v="26"/>
    <x v="26"/>
    <x v="1"/>
    <x v="0"/>
    <x v="6"/>
    <n v="5.3373101903437714"/>
  </r>
  <r>
    <x v="27"/>
    <x v="27"/>
    <x v="1"/>
    <x v="0"/>
    <x v="6"/>
    <n v="39.598930762846486"/>
  </r>
  <r>
    <x v="28"/>
    <x v="28"/>
    <x v="1"/>
    <x v="0"/>
    <x v="6"/>
    <n v="282.88084734687374"/>
  </r>
  <r>
    <x v="18"/>
    <x v="18"/>
    <x v="1"/>
    <x v="0"/>
    <x v="6"/>
    <n v="23.895221890279551"/>
  </r>
  <r>
    <x v="24"/>
    <x v="24"/>
    <x v="1"/>
    <x v="0"/>
    <x v="7"/>
    <n v="1.1379951785832174"/>
  </r>
  <r>
    <x v="25"/>
    <x v="25"/>
    <x v="1"/>
    <x v="0"/>
    <x v="7"/>
    <n v="7.0204801371698746"/>
  </r>
  <r>
    <x v="26"/>
    <x v="26"/>
    <x v="1"/>
    <x v="0"/>
    <x v="7"/>
    <n v="3.2165246842469082"/>
  </r>
  <r>
    <x v="27"/>
    <x v="27"/>
    <x v="1"/>
    <x v="0"/>
    <x v="7"/>
    <n v="13.947512242705944"/>
  </r>
  <r>
    <x v="28"/>
    <x v="28"/>
    <x v="1"/>
    <x v="0"/>
    <x v="7"/>
    <n v="99.636126672879385"/>
  </r>
  <r>
    <x v="18"/>
    <x v="18"/>
    <x v="1"/>
    <x v="0"/>
    <x v="7"/>
    <n v="8.4163610844145946"/>
  </r>
  <r>
    <x v="24"/>
    <x v="24"/>
    <x v="1"/>
    <x v="1"/>
    <x v="0"/>
    <n v="61.53552631075069"/>
  </r>
  <r>
    <x v="24"/>
    <x v="24"/>
    <x v="1"/>
    <x v="2"/>
    <x v="0"/>
    <n v="62.999091077197427"/>
  </r>
  <r>
    <x v="24"/>
    <x v="24"/>
    <x v="1"/>
    <x v="3"/>
    <x v="0"/>
    <n v="64.431479969474594"/>
  </r>
  <r>
    <x v="24"/>
    <x v="24"/>
    <x v="1"/>
    <x v="4"/>
    <x v="0"/>
    <n v="65.883851698894844"/>
  </r>
  <r>
    <x v="24"/>
    <x v="24"/>
    <x v="1"/>
    <x v="5"/>
    <x v="0"/>
    <n v="67.38865226391907"/>
  </r>
  <r>
    <x v="24"/>
    <x v="24"/>
    <x v="1"/>
    <x v="6"/>
    <x v="0"/>
    <n v="68.825024022457654"/>
  </r>
  <r>
    <x v="25"/>
    <x v="25"/>
    <x v="1"/>
    <x v="1"/>
    <x v="0"/>
    <n v="379.62282119047501"/>
  </r>
  <r>
    <x v="25"/>
    <x v="25"/>
    <x v="1"/>
    <x v="2"/>
    <x v="0"/>
    <n v="388.6517938659947"/>
  </r>
  <r>
    <x v="25"/>
    <x v="25"/>
    <x v="1"/>
    <x v="3"/>
    <x v="0"/>
    <n v="397.48843742669436"/>
  </r>
  <r>
    <x v="25"/>
    <x v="25"/>
    <x v="1"/>
    <x v="4"/>
    <x v="0"/>
    <n v="406.44835840885185"/>
  </r>
  <r>
    <x v="25"/>
    <x v="25"/>
    <x v="1"/>
    <x v="5"/>
    <x v="0"/>
    <n v="415.73172153373531"/>
  </r>
  <r>
    <x v="25"/>
    <x v="25"/>
    <x v="1"/>
    <x v="6"/>
    <x v="0"/>
    <n v="424.59293605396408"/>
  </r>
  <r>
    <x v="26"/>
    <x v="26"/>
    <x v="1"/>
    <x v="1"/>
    <x v="0"/>
    <n v="173.92915458840034"/>
  </r>
  <r>
    <x v="26"/>
    <x v="26"/>
    <x v="1"/>
    <x v="2"/>
    <x v="0"/>
    <n v="178.06589636627928"/>
  </r>
  <r>
    <x v="26"/>
    <x v="26"/>
    <x v="1"/>
    <x v="3"/>
    <x v="0"/>
    <n v="182.11452004778437"/>
  </r>
  <r>
    <x v="26"/>
    <x v="26"/>
    <x v="1"/>
    <x v="4"/>
    <x v="0"/>
    <n v="186.21962489031858"/>
  </r>
  <r>
    <x v="26"/>
    <x v="26"/>
    <x v="1"/>
    <x v="5"/>
    <x v="0"/>
    <n v="190.47291897570753"/>
  </r>
  <r>
    <x v="26"/>
    <x v="26"/>
    <x v="1"/>
    <x v="6"/>
    <x v="0"/>
    <n v="194.53280016329435"/>
  </r>
  <r>
    <x v="27"/>
    <x v="27"/>
    <x v="1"/>
    <x v="1"/>
    <x v="0"/>
    <n v="1186.1411818757281"/>
  </r>
  <r>
    <x v="27"/>
    <x v="27"/>
    <x v="1"/>
    <x v="2"/>
    <x v="0"/>
    <n v="1214.3524371603282"/>
  </r>
  <r>
    <x v="27"/>
    <x v="27"/>
    <x v="1"/>
    <x v="3"/>
    <x v="0"/>
    <n v="1241.9627552229606"/>
  </r>
  <r>
    <x v="27"/>
    <x v="27"/>
    <x v="1"/>
    <x v="4"/>
    <x v="0"/>
    <n v="1269.9582567314355"/>
  </r>
  <r>
    <x v="27"/>
    <x v="27"/>
    <x v="1"/>
    <x v="5"/>
    <x v="0"/>
    <n v="1298.9643614598072"/>
  </r>
  <r>
    <x v="27"/>
    <x v="27"/>
    <x v="1"/>
    <x v="6"/>
    <x v="0"/>
    <n v="1326.6514521118331"/>
  </r>
  <r>
    <x v="28"/>
    <x v="28"/>
    <x v="1"/>
    <x v="1"/>
    <x v="0"/>
    <n v="8473.3758245019071"/>
  </r>
  <r>
    <x v="28"/>
    <x v="28"/>
    <x v="1"/>
    <x v="2"/>
    <x v="0"/>
    <n v="8674.9071195618799"/>
  </r>
  <r>
    <x v="28"/>
    <x v="28"/>
    <x v="1"/>
    <x v="3"/>
    <x v="0"/>
    <n v="8872.1455302616523"/>
  </r>
  <r>
    <x v="28"/>
    <x v="28"/>
    <x v="1"/>
    <x v="4"/>
    <x v="0"/>
    <n v="9072.1355561551882"/>
  </r>
  <r>
    <x v="28"/>
    <x v="28"/>
    <x v="1"/>
    <x v="5"/>
    <x v="0"/>
    <n v="9279.3449763522749"/>
  </r>
  <r>
    <x v="28"/>
    <x v="28"/>
    <x v="1"/>
    <x v="6"/>
    <x v="0"/>
    <n v="9477.1318234548035"/>
  </r>
  <r>
    <x v="18"/>
    <x v="18"/>
    <x v="1"/>
    <x v="1"/>
    <x v="0"/>
    <n v="715.75434457719621"/>
  </r>
  <r>
    <x v="18"/>
    <x v="18"/>
    <x v="1"/>
    <x v="2"/>
    <x v="0"/>
    <n v="732.77789020942635"/>
  </r>
  <r>
    <x v="18"/>
    <x v="18"/>
    <x v="1"/>
    <x v="3"/>
    <x v="0"/>
    <n v="749.43881170043812"/>
  </r>
  <r>
    <x v="18"/>
    <x v="18"/>
    <x v="1"/>
    <x v="4"/>
    <x v="0"/>
    <n v="766.33216481850525"/>
  </r>
  <r>
    <x v="18"/>
    <x v="18"/>
    <x v="1"/>
    <x v="5"/>
    <x v="0"/>
    <n v="783.83534723542641"/>
  </r>
  <r>
    <x v="18"/>
    <x v="18"/>
    <x v="1"/>
    <x v="6"/>
    <x v="0"/>
    <n v="800.54259568586122"/>
  </r>
  <r>
    <x v="24"/>
    <x v="24"/>
    <x v="1"/>
    <x v="1"/>
    <x v="1"/>
    <n v="84.049776028952124"/>
  </r>
  <r>
    <x v="25"/>
    <x v="25"/>
    <x v="1"/>
    <x v="1"/>
    <x v="1"/>
    <n v="518.51694475495128"/>
  </r>
  <r>
    <x v="26"/>
    <x v="26"/>
    <x v="1"/>
    <x v="1"/>
    <x v="1"/>
    <n v="237.56531169062333"/>
  </r>
  <r>
    <x v="24"/>
    <x v="24"/>
    <x v="1"/>
    <x v="2"/>
    <x v="1"/>
    <n v="86.048821104190608"/>
  </r>
  <r>
    <x v="25"/>
    <x v="25"/>
    <x v="1"/>
    <x v="2"/>
    <x v="1"/>
    <n v="530.84938386202327"/>
  </r>
  <r>
    <x v="26"/>
    <x v="26"/>
    <x v="1"/>
    <x v="2"/>
    <x v="1"/>
    <n v="243.21557976770956"/>
  </r>
  <r>
    <x v="24"/>
    <x v="24"/>
    <x v="1"/>
    <x v="3"/>
    <x v="1"/>
    <n v="88.005283863187458"/>
  </r>
  <r>
    <x v="25"/>
    <x v="25"/>
    <x v="1"/>
    <x v="3"/>
    <x v="1"/>
    <n v="542.91912562995435"/>
  </r>
  <r>
    <x v="26"/>
    <x v="26"/>
    <x v="1"/>
    <x v="3"/>
    <x v="1"/>
    <n v="248.74548962722045"/>
  </r>
  <r>
    <x v="24"/>
    <x v="24"/>
    <x v="1"/>
    <x v="4"/>
    <x v="1"/>
    <n v="89.989040660067673"/>
  </r>
  <r>
    <x v="25"/>
    <x v="25"/>
    <x v="1"/>
    <x v="4"/>
    <x v="1"/>
    <n v="555.1572488237731"/>
  </r>
  <r>
    <x v="26"/>
    <x v="26"/>
    <x v="1"/>
    <x v="4"/>
    <x v="1"/>
    <n v="254.3525456365893"/>
  </r>
  <r>
    <x v="24"/>
    <x v="24"/>
    <x v="1"/>
    <x v="5"/>
    <x v="1"/>
    <n v="92.044408640830866"/>
  </r>
  <r>
    <x v="25"/>
    <x v="25"/>
    <x v="1"/>
    <x v="5"/>
    <x v="1"/>
    <n v="567.83715323381432"/>
  </r>
  <r>
    <x v="26"/>
    <x v="26"/>
    <x v="1"/>
    <x v="5"/>
    <x v="1"/>
    <n v="260.1620094812132"/>
  </r>
  <r>
    <x v="24"/>
    <x v="24"/>
    <x v="1"/>
    <x v="6"/>
    <x v="1"/>
    <n v="94.006311493336213"/>
  </r>
  <r>
    <x v="25"/>
    <x v="25"/>
    <x v="1"/>
    <x v="6"/>
    <x v="1"/>
    <n v="579.94045583674665"/>
  </r>
  <r>
    <x v="26"/>
    <x v="26"/>
    <x v="1"/>
    <x v="6"/>
    <x v="1"/>
    <n v="265.70729567568929"/>
  </r>
  <r>
    <x v="27"/>
    <x v="27"/>
    <x v="1"/>
    <x v="1"/>
    <x v="1"/>
    <n v="1717.8181672148721"/>
  </r>
  <r>
    <x v="28"/>
    <x v="28"/>
    <x v="1"/>
    <x v="1"/>
    <x v="1"/>
    <n v="12271.48939045409"/>
  </r>
  <r>
    <x v="18"/>
    <x v="18"/>
    <x v="1"/>
    <x v="1"/>
    <x v="1"/>
    <n v="1036.5847128192027"/>
  </r>
  <r>
    <x v="27"/>
    <x v="27"/>
    <x v="1"/>
    <x v="2"/>
    <x v="1"/>
    <n v="1758.6748608263247"/>
  </r>
  <r>
    <x v="28"/>
    <x v="28"/>
    <x v="1"/>
    <x v="2"/>
    <x v="1"/>
    <n v="12563.355253646616"/>
  </r>
  <r>
    <x v="18"/>
    <x v="18"/>
    <x v="1"/>
    <x v="2"/>
    <x v="1"/>
    <n v="1061.2389077871337"/>
  </r>
  <r>
    <x v="27"/>
    <x v="27"/>
    <x v="1"/>
    <x v="3"/>
    <x v="1"/>
    <n v="1798.6612525774037"/>
  </r>
  <r>
    <x v="28"/>
    <x v="28"/>
    <x v="1"/>
    <x v="3"/>
    <x v="1"/>
    <n v="12849.003986149821"/>
  </r>
  <r>
    <x v="18"/>
    <x v="18"/>
    <x v="1"/>
    <x v="3"/>
    <x v="1"/>
    <n v="1085.3679356441221"/>
  </r>
  <r>
    <x v="27"/>
    <x v="27"/>
    <x v="1"/>
    <x v="4"/>
    <x v="1"/>
    <n v="1839.2054827469519"/>
  </r>
  <r>
    <x v="28"/>
    <x v="28"/>
    <x v="1"/>
    <x v="4"/>
    <x v="1"/>
    <n v="13138.63772030482"/>
  </r>
  <r>
    <x v="18"/>
    <x v="18"/>
    <x v="1"/>
    <x v="4"/>
    <x v="1"/>
    <n v="1109.8335804887779"/>
  </r>
  <r>
    <x v="27"/>
    <x v="27"/>
    <x v="1"/>
    <x v="5"/>
    <x v="1"/>
    <n v="1881.2133098284962"/>
  </r>
  <r>
    <x v="28"/>
    <x v="28"/>
    <x v="1"/>
    <x v="5"/>
    <x v="1"/>
    <n v="13438.726876529652"/>
  </r>
  <r>
    <x v="18"/>
    <x v="18"/>
    <x v="1"/>
    <x v="5"/>
    <x v="1"/>
    <n v="1135.1824050631978"/>
  </r>
  <r>
    <x v="27"/>
    <x v="27"/>
    <x v="1"/>
    <x v="6"/>
    <x v="1"/>
    <n v="1921.3108867831745"/>
  </r>
  <r>
    <x v="28"/>
    <x v="28"/>
    <x v="1"/>
    <x v="6"/>
    <x v="1"/>
    <n v="13725.169877059814"/>
  </r>
  <r>
    <x v="18"/>
    <x v="18"/>
    <x v="1"/>
    <x v="6"/>
    <x v="1"/>
    <n v="1159.3785255173786"/>
  </r>
  <r>
    <x v="24"/>
    <x v="24"/>
    <x v="1"/>
    <x v="1"/>
    <x v="2"/>
    <n v="29.522676369363044"/>
  </r>
  <r>
    <x v="25"/>
    <x v="25"/>
    <x v="1"/>
    <x v="1"/>
    <x v="2"/>
    <n v="182.1302646512498"/>
  </r>
  <r>
    <x v="26"/>
    <x v="26"/>
    <x v="1"/>
    <x v="1"/>
    <x v="2"/>
    <n v="83.445359940200319"/>
  </r>
  <r>
    <x v="24"/>
    <x v="24"/>
    <x v="1"/>
    <x v="2"/>
    <x v="2"/>
    <n v="30.224845531404657"/>
  </r>
  <r>
    <x v="25"/>
    <x v="25"/>
    <x v="1"/>
    <x v="2"/>
    <x v="2"/>
    <n v="186.46206213846199"/>
  </r>
  <r>
    <x v="26"/>
    <x v="26"/>
    <x v="1"/>
    <x v="2"/>
    <x v="2"/>
    <n v="85.430029545774275"/>
  </r>
  <r>
    <x v="24"/>
    <x v="24"/>
    <x v="1"/>
    <x v="3"/>
    <x v="2"/>
    <n v="30.912057557319866"/>
  </r>
  <r>
    <x v="25"/>
    <x v="25"/>
    <x v="1"/>
    <x v="3"/>
    <x v="2"/>
    <n v="190.70158658352025"/>
  </r>
  <r>
    <x v="26"/>
    <x v="26"/>
    <x v="1"/>
    <x v="3"/>
    <x v="2"/>
    <n v="87.372423051711223"/>
  </r>
  <r>
    <x v="24"/>
    <x v="24"/>
    <x v="1"/>
    <x v="4"/>
    <x v="2"/>
    <n v="31.60885667656612"/>
  </r>
  <r>
    <x v="25"/>
    <x v="25"/>
    <x v="1"/>
    <x v="4"/>
    <x v="2"/>
    <n v="195.00025539014567"/>
  </r>
  <r>
    <x v="26"/>
    <x v="26"/>
    <x v="1"/>
    <x v="4"/>
    <x v="2"/>
    <n v="89.341914319510281"/>
  </r>
  <r>
    <x v="24"/>
    <x v="24"/>
    <x v="1"/>
    <x v="5"/>
    <x v="2"/>
    <n v="32.330809388196435"/>
  </r>
  <r>
    <x v="25"/>
    <x v="25"/>
    <x v="1"/>
    <x v="5"/>
    <x v="2"/>
    <n v="199.45410086099088"/>
  </r>
  <r>
    <x v="26"/>
    <x v="26"/>
    <x v="1"/>
    <x v="5"/>
    <x v="2"/>
    <n v="91.382501803113655"/>
  </r>
  <r>
    <x v="24"/>
    <x v="24"/>
    <x v="1"/>
    <x v="6"/>
    <x v="2"/>
    <n v="33.019932259418532"/>
  </r>
  <r>
    <x v="25"/>
    <x v="25"/>
    <x v="1"/>
    <x v="6"/>
    <x v="2"/>
    <n v="203.7054136262237"/>
  </r>
  <r>
    <x v="26"/>
    <x v="26"/>
    <x v="1"/>
    <x v="6"/>
    <x v="2"/>
    <n v="93.330296281930856"/>
  </r>
  <r>
    <x v="27"/>
    <x v="27"/>
    <x v="1"/>
    <x v="1"/>
    <x v="2"/>
    <n v="533.89187828990089"/>
  </r>
  <r>
    <x v="28"/>
    <x v="28"/>
    <x v="1"/>
    <x v="1"/>
    <x v="2"/>
    <n v="3813.9359829372534"/>
  </r>
  <r>
    <x v="18"/>
    <x v="18"/>
    <x v="1"/>
    <x v="1"/>
    <x v="2"/>
    <n v="322.16690328227088"/>
  </r>
  <r>
    <x v="27"/>
    <x v="27"/>
    <x v="1"/>
    <x v="2"/>
    <x v="2"/>
    <n v="546.58999576778228"/>
  </r>
  <r>
    <x v="28"/>
    <x v="28"/>
    <x v="1"/>
    <x v="2"/>
    <x v="2"/>
    <n v="3904.6468724146898"/>
  </r>
  <r>
    <x v="18"/>
    <x v="18"/>
    <x v="1"/>
    <x v="2"/>
    <x v="2"/>
    <n v="329.82934085009276"/>
  </r>
  <r>
    <x v="27"/>
    <x v="27"/>
    <x v="1"/>
    <x v="3"/>
    <x v="2"/>
    <n v="559.01762647134615"/>
  </r>
  <r>
    <x v="28"/>
    <x v="28"/>
    <x v="1"/>
    <x v="3"/>
    <x v="2"/>
    <n v="3993.4254994183416"/>
  </r>
  <r>
    <x v="18"/>
    <x v="18"/>
    <x v="1"/>
    <x v="3"/>
    <x v="2"/>
    <n v="337.32855831660913"/>
  </r>
  <r>
    <x v="27"/>
    <x v="27"/>
    <x v="1"/>
    <x v="4"/>
    <x v="2"/>
    <n v="571.61863140432672"/>
  </r>
  <r>
    <x v="28"/>
    <x v="28"/>
    <x v="1"/>
    <x v="4"/>
    <x v="2"/>
    <n v="4083.4426509978011"/>
  </r>
  <r>
    <x v="18"/>
    <x v="18"/>
    <x v="1"/>
    <x v="4"/>
    <x v="2"/>
    <n v="344.93239516557242"/>
  </r>
  <r>
    <x v="27"/>
    <x v="27"/>
    <x v="1"/>
    <x v="5"/>
    <x v="2"/>
    <n v="584.67451713861567"/>
  </r>
  <r>
    <x v="28"/>
    <x v="28"/>
    <x v="1"/>
    <x v="5"/>
    <x v="2"/>
    <n v="4176.709311188657"/>
  </r>
  <r>
    <x v="18"/>
    <x v="18"/>
    <x v="1"/>
    <x v="5"/>
    <x v="2"/>
    <n v="352.81072118561929"/>
  </r>
  <r>
    <x v="27"/>
    <x v="27"/>
    <x v="1"/>
    <x v="6"/>
    <x v="2"/>
    <n v="597.13670381458712"/>
  </r>
  <r>
    <x v="28"/>
    <x v="28"/>
    <x v="1"/>
    <x v="6"/>
    <x v="2"/>
    <n v="4265.7347939171286"/>
  </r>
  <r>
    <x v="18"/>
    <x v="18"/>
    <x v="1"/>
    <x v="6"/>
    <x v="2"/>
    <n v="360.33079079668619"/>
  </r>
  <r>
    <x v="24"/>
    <x v="24"/>
    <x v="1"/>
    <x v="1"/>
    <x v="3"/>
    <n v="156.21346583267317"/>
  </r>
  <r>
    <x v="25"/>
    <x v="25"/>
    <x v="1"/>
    <x v="1"/>
    <x v="3"/>
    <n v="963.70666121987415"/>
  </r>
  <r>
    <x v="26"/>
    <x v="26"/>
    <x v="1"/>
    <x v="1"/>
    <x v="3"/>
    <n v="441.53479585749483"/>
  </r>
  <r>
    <x v="24"/>
    <x v="24"/>
    <x v="1"/>
    <x v="2"/>
    <x v="3"/>
    <n v="159.92885657269338"/>
  </r>
  <r>
    <x v="25"/>
    <x v="25"/>
    <x v="1"/>
    <x v="2"/>
    <x v="3"/>
    <n v="986.6275200978622"/>
  </r>
  <r>
    <x v="26"/>
    <x v="26"/>
    <x v="1"/>
    <x v="2"/>
    <x v="3"/>
    <n v="452.03628677046663"/>
  </r>
  <r>
    <x v="24"/>
    <x v="24"/>
    <x v="1"/>
    <x v="3"/>
    <x v="3"/>
    <n v="163.56510455329689"/>
  </r>
  <r>
    <x v="25"/>
    <x v="25"/>
    <x v="1"/>
    <x v="3"/>
    <x v="3"/>
    <n v="1009.0601342267139"/>
  </r>
  <r>
    <x v="26"/>
    <x v="26"/>
    <x v="1"/>
    <x v="3"/>
    <x v="3"/>
    <n v="462.31408197361992"/>
  </r>
  <r>
    <x v="24"/>
    <x v="24"/>
    <x v="1"/>
    <x v="4"/>
    <x v="3"/>
    <n v="167.25208076252596"/>
  </r>
  <r>
    <x v="25"/>
    <x v="25"/>
    <x v="1"/>
    <x v="4"/>
    <x v="3"/>
    <n v="1031.8056991730753"/>
  </r>
  <r>
    <x v="26"/>
    <x v="26"/>
    <x v="1"/>
    <x v="4"/>
    <x v="3"/>
    <n v="472.73525968193059"/>
  </r>
  <r>
    <x v="24"/>
    <x v="24"/>
    <x v="1"/>
    <x v="5"/>
    <x v="3"/>
    <n v="171.07215228450031"/>
  </r>
  <r>
    <x v="25"/>
    <x v="25"/>
    <x v="1"/>
    <x v="5"/>
    <x v="3"/>
    <n v="1055.3723510775042"/>
  </r>
  <r>
    <x v="26"/>
    <x v="26"/>
    <x v="1"/>
    <x v="5"/>
    <x v="3"/>
    <n v="483.53262910604064"/>
  </r>
  <r>
    <x v="24"/>
    <x v="24"/>
    <x v="1"/>
    <x v="6"/>
    <x v="3"/>
    <n v="174.71851112918418"/>
  </r>
  <r>
    <x v="25"/>
    <x v="25"/>
    <x v="1"/>
    <x v="6"/>
    <x v="3"/>
    <n v="1077.8673407961489"/>
  </r>
  <r>
    <x v="26"/>
    <x v="26"/>
    <x v="1"/>
    <x v="6"/>
    <x v="3"/>
    <n v="493.8390025004777"/>
  </r>
  <r>
    <x v="27"/>
    <x v="27"/>
    <x v="1"/>
    <x v="1"/>
    <x v="3"/>
    <n v="2208.1015902556983"/>
  </r>
  <r>
    <x v="28"/>
    <x v="28"/>
    <x v="1"/>
    <x v="1"/>
    <x v="3"/>
    <n v="15773.901891956315"/>
  </r>
  <r>
    <x v="18"/>
    <x v="18"/>
    <x v="1"/>
    <x v="1"/>
    <x v="3"/>
    <n v="1332.4369228914575"/>
  </r>
  <r>
    <x v="27"/>
    <x v="27"/>
    <x v="1"/>
    <x v="2"/>
    <x v="3"/>
    <n v="2260.6192151462919"/>
  </r>
  <r>
    <x v="28"/>
    <x v="28"/>
    <x v="1"/>
    <x v="2"/>
    <x v="3"/>
    <n v="16149.069350862434"/>
  </r>
  <r>
    <x v="18"/>
    <x v="18"/>
    <x v="1"/>
    <x v="2"/>
    <x v="3"/>
    <n v="1364.1276851351852"/>
  </r>
  <r>
    <x v="27"/>
    <x v="27"/>
    <x v="1"/>
    <x v="3"/>
    <x v="3"/>
    <n v="2312.0181448463413"/>
  </r>
  <r>
    <x v="28"/>
    <x v="28"/>
    <x v="1"/>
    <x v="3"/>
    <x v="3"/>
    <n v="16516.245244407375"/>
  </r>
  <r>
    <x v="18"/>
    <x v="18"/>
    <x v="1"/>
    <x v="3"/>
    <x v="3"/>
    <n v="1395.1433920354814"/>
  </r>
  <r>
    <x v="27"/>
    <x v="27"/>
    <x v="1"/>
    <x v="4"/>
    <x v="3"/>
    <n v="2364.134125933107"/>
  </r>
  <r>
    <x v="28"/>
    <x v="28"/>
    <x v="1"/>
    <x v="4"/>
    <x v="3"/>
    <n v="16888.543501106014"/>
  </r>
  <r>
    <x v="18"/>
    <x v="18"/>
    <x v="1"/>
    <x v="4"/>
    <x v="3"/>
    <n v="1426.5917899620811"/>
  </r>
  <r>
    <x v="27"/>
    <x v="27"/>
    <x v="1"/>
    <x v="5"/>
    <x v="3"/>
    <n v="2418.1314299273554"/>
  </r>
  <r>
    <x v="28"/>
    <x v="28"/>
    <x v="1"/>
    <x v="5"/>
    <x v="3"/>
    <n v="17274.281267608316"/>
  </r>
  <r>
    <x v="18"/>
    <x v="18"/>
    <x v="1"/>
    <x v="5"/>
    <x v="3"/>
    <n v="1459.1754364283652"/>
  </r>
  <r>
    <x v="27"/>
    <x v="27"/>
    <x v="1"/>
    <x v="6"/>
    <x v="3"/>
    <n v="2469.6732782608001"/>
  </r>
  <r>
    <x v="28"/>
    <x v="28"/>
    <x v="1"/>
    <x v="6"/>
    <x v="3"/>
    <n v="17642.478121652384"/>
  </r>
  <r>
    <x v="18"/>
    <x v="18"/>
    <x v="1"/>
    <x v="6"/>
    <x v="3"/>
    <n v="1490.2773848607289"/>
  </r>
  <r>
    <x v="24"/>
    <x v="24"/>
    <x v="1"/>
    <x v="1"/>
    <x v="4"/>
    <n v="80.46854702588594"/>
  </r>
  <r>
    <x v="25"/>
    <x v="25"/>
    <x v="1"/>
    <x v="1"/>
    <x v="4"/>
    <n v="496.42375178203901"/>
  </r>
  <r>
    <x v="26"/>
    <x v="26"/>
    <x v="1"/>
    <x v="1"/>
    <x v="4"/>
    <n v="227.44302672396432"/>
  </r>
  <r>
    <x v="24"/>
    <x v="24"/>
    <x v="1"/>
    <x v="2"/>
    <x v="4"/>
    <n v="82.382415928859388"/>
  </r>
  <r>
    <x v="25"/>
    <x v="25"/>
    <x v="1"/>
    <x v="2"/>
    <x v="4"/>
    <n v="508.23072502001008"/>
  </r>
  <r>
    <x v="26"/>
    <x v="26"/>
    <x v="1"/>
    <x v="2"/>
    <x v="4"/>
    <n v="232.85254574889618"/>
  </r>
  <r>
    <x v="24"/>
    <x v="24"/>
    <x v="1"/>
    <x v="3"/>
    <x v="4"/>
    <n v="84.255516881234357"/>
  </r>
  <r>
    <x v="25"/>
    <x v="25"/>
    <x v="1"/>
    <x v="3"/>
    <x v="4"/>
    <n v="519.78619404004064"/>
  </r>
  <r>
    <x v="26"/>
    <x v="26"/>
    <x v="1"/>
    <x v="3"/>
    <x v="4"/>
    <n v="238.1468348309478"/>
  </r>
  <r>
    <x v="24"/>
    <x v="24"/>
    <x v="1"/>
    <x v="4"/>
    <x v="4"/>
    <n v="86.154748915388623"/>
  </r>
  <r>
    <x v="25"/>
    <x v="25"/>
    <x v="1"/>
    <x v="4"/>
    <x v="4"/>
    <n v="531.50287001775143"/>
  </r>
  <r>
    <x v="26"/>
    <x v="26"/>
    <x v="1"/>
    <x v="4"/>
    <x v="4"/>
    <n v="243.51498298652709"/>
  </r>
  <r>
    <x v="24"/>
    <x v="24"/>
    <x v="1"/>
    <x v="5"/>
    <x v="4"/>
    <n v="88.122540893306208"/>
  </r>
  <r>
    <x v="25"/>
    <x v="25"/>
    <x v="1"/>
    <x v="5"/>
    <x v="4"/>
    <n v="543.64250360763344"/>
  </r>
  <r>
    <x v="26"/>
    <x v="26"/>
    <x v="1"/>
    <x v="5"/>
    <x v="4"/>
    <n v="249.07691469727038"/>
  </r>
  <r>
    <x v="24"/>
    <x v="24"/>
    <x v="1"/>
    <x v="6"/>
    <x v="4"/>
    <n v="90.000850145345922"/>
  </r>
  <r>
    <x v="25"/>
    <x v="25"/>
    <x v="1"/>
    <x v="6"/>
    <x v="4"/>
    <n v="555.23010348817456"/>
  </r>
  <r>
    <x v="26"/>
    <x v="26"/>
    <x v="1"/>
    <x v="6"/>
    <x v="4"/>
    <n v="254.38592495279431"/>
  </r>
  <r>
    <x v="27"/>
    <x v="27"/>
    <x v="1"/>
    <x v="1"/>
    <x v="4"/>
    <n v="1430.7328371997653"/>
  </r>
  <r>
    <x v="28"/>
    <x v="28"/>
    <x v="1"/>
    <x v="1"/>
    <x v="4"/>
    <n v="10220.652667061393"/>
  </r>
  <r>
    <x v="18"/>
    <x v="18"/>
    <x v="1"/>
    <x v="1"/>
    <x v="4"/>
    <n v="863.34852865961795"/>
  </r>
  <r>
    <x v="27"/>
    <x v="27"/>
    <x v="1"/>
    <x v="2"/>
    <x v="4"/>
    <n v="1464.7614755533164"/>
  </r>
  <r>
    <x v="28"/>
    <x v="28"/>
    <x v="1"/>
    <x v="2"/>
    <x v="4"/>
    <n v="10463.741302690527"/>
  </r>
  <r>
    <x v="18"/>
    <x v="18"/>
    <x v="1"/>
    <x v="2"/>
    <x v="4"/>
    <n v="883.88246350123984"/>
  </r>
  <r>
    <x v="27"/>
    <x v="27"/>
    <x v="1"/>
    <x v="3"/>
    <x v="4"/>
    <n v="1498.0652586959513"/>
  </r>
  <r>
    <x v="28"/>
    <x v="28"/>
    <x v="1"/>
    <x v="3"/>
    <x v="4"/>
    <n v="10701.651827387934"/>
  </r>
  <r>
    <x v="18"/>
    <x v="18"/>
    <x v="1"/>
    <x v="3"/>
    <x v="4"/>
    <n v="903.97899824721503"/>
  </r>
  <r>
    <x v="27"/>
    <x v="27"/>
    <x v="1"/>
    <x v="4"/>
    <x v="4"/>
    <n v="1531.8336531451771"/>
  </r>
  <r>
    <x v="28"/>
    <x v="28"/>
    <x v="1"/>
    <x v="4"/>
    <x v="4"/>
    <n v="10942.88137200743"/>
  </r>
  <r>
    <x v="18"/>
    <x v="18"/>
    <x v="1"/>
    <x v="4"/>
    <x v="4"/>
    <n v="924.35589385268452"/>
  </r>
  <r>
    <x v="27"/>
    <x v="27"/>
    <x v="1"/>
    <x v="5"/>
    <x v="4"/>
    <n v="1566.821045159094"/>
  </r>
  <r>
    <x v="28"/>
    <x v="28"/>
    <x v="1"/>
    <x v="5"/>
    <x v="4"/>
    <n v="11192.819006905394"/>
  </r>
  <r>
    <x v="18"/>
    <x v="18"/>
    <x v="1"/>
    <x v="5"/>
    <x v="4"/>
    <n v="945.46837036225588"/>
  </r>
  <r>
    <x v="27"/>
    <x v="27"/>
    <x v="1"/>
    <x v="6"/>
    <x v="4"/>
    <n v="1600.2174320038182"/>
  </r>
  <r>
    <x v="28"/>
    <x v="28"/>
    <x v="1"/>
    <x v="6"/>
    <x v="4"/>
    <n v="11431.391059912021"/>
  </r>
  <r>
    <x v="18"/>
    <x v="18"/>
    <x v="1"/>
    <x v="6"/>
    <x v="4"/>
    <n v="965.62078505161992"/>
  </r>
  <r>
    <x v="24"/>
    <x v="24"/>
    <x v="1"/>
    <x v="1"/>
    <x v="5"/>
    <n v="9.4729283306912837"/>
  </r>
  <r>
    <x v="25"/>
    <x v="25"/>
    <x v="1"/>
    <x v="1"/>
    <x v="5"/>
    <n v="58.440058831575016"/>
  </r>
  <r>
    <x v="26"/>
    <x v="26"/>
    <x v="1"/>
    <x v="1"/>
    <x v="5"/>
    <n v="26.775076363420833"/>
  </r>
  <r>
    <x v="24"/>
    <x v="24"/>
    <x v="1"/>
    <x v="2"/>
    <x v="5"/>
    <n v="9.6982330444246383"/>
  </r>
  <r>
    <x v="25"/>
    <x v="25"/>
    <x v="1"/>
    <x v="2"/>
    <x v="5"/>
    <n v="59.830000807906579"/>
  </r>
  <r>
    <x v="26"/>
    <x v="26"/>
    <x v="1"/>
    <x v="2"/>
    <x v="5"/>
    <n v="27.411896436861522"/>
  </r>
  <r>
    <x v="24"/>
    <x v="24"/>
    <x v="1"/>
    <x v="3"/>
    <x v="5"/>
    <n v="9.9187384683922115"/>
  </r>
  <r>
    <x v="25"/>
    <x v="25"/>
    <x v="1"/>
    <x v="3"/>
    <x v="5"/>
    <n v="61.190335173320925"/>
  </r>
  <r>
    <x v="26"/>
    <x v="26"/>
    <x v="1"/>
    <x v="3"/>
    <x v="5"/>
    <n v="28.035151396592592"/>
  </r>
  <r>
    <x v="24"/>
    <x v="24"/>
    <x v="1"/>
    <x v="4"/>
    <x v="5"/>
    <n v="10.142320098828618"/>
  </r>
  <r>
    <x v="25"/>
    <x v="25"/>
    <x v="1"/>
    <x v="4"/>
    <x v="5"/>
    <n v="62.569647164316379"/>
  </r>
  <r>
    <x v="26"/>
    <x v="26"/>
    <x v="1"/>
    <x v="4"/>
    <x v="5"/>
    <n v="28.667101203390725"/>
  </r>
  <r>
    <x v="24"/>
    <x v="24"/>
    <x v="1"/>
    <x v="5"/>
    <x v="5"/>
    <n v="10.373972751516956"/>
  </r>
  <r>
    <x v="25"/>
    <x v="25"/>
    <x v="1"/>
    <x v="5"/>
    <x v="5"/>
    <n v="63.99875062409194"/>
  </r>
  <r>
    <x v="26"/>
    <x v="26"/>
    <x v="1"/>
    <x v="5"/>
    <x v="5"/>
    <n v="29.321863622042596"/>
  </r>
  <r>
    <x v="24"/>
    <x v="24"/>
    <x v="1"/>
    <x v="6"/>
    <x v="5"/>
    <n v="10.595091307587349"/>
  </r>
  <r>
    <x v="25"/>
    <x v="25"/>
    <x v="1"/>
    <x v="6"/>
    <x v="5"/>
    <n v="65.362867502675329"/>
  </r>
  <r>
    <x v="26"/>
    <x v="26"/>
    <x v="1"/>
    <x v="6"/>
    <x v="5"/>
    <n v="29.9468515895935"/>
  </r>
  <r>
    <x v="27"/>
    <x v="27"/>
    <x v="1"/>
    <x v="1"/>
    <x v="5"/>
    <n v="205.1929634979235"/>
  </r>
  <r>
    <x v="28"/>
    <x v="28"/>
    <x v="1"/>
    <x v="1"/>
    <x v="5"/>
    <n v="1465.8264318179354"/>
  </r>
  <r>
    <x v="18"/>
    <x v="18"/>
    <x v="1"/>
    <x v="1"/>
    <x v="5"/>
    <n v="123.81979257145132"/>
  </r>
  <r>
    <x v="27"/>
    <x v="27"/>
    <x v="1"/>
    <x v="2"/>
    <x v="5"/>
    <n v="210.07328564194466"/>
  </r>
  <r>
    <x v="28"/>
    <x v="28"/>
    <x v="1"/>
    <x v="2"/>
    <x v="5"/>
    <n v="1500.6897383979633"/>
  </r>
  <r>
    <x v="18"/>
    <x v="18"/>
    <x v="1"/>
    <x v="2"/>
    <x v="5"/>
    <n v="126.76473018165682"/>
  </r>
  <r>
    <x v="27"/>
    <x v="27"/>
    <x v="1"/>
    <x v="3"/>
    <x v="5"/>
    <n v="214.84965043979497"/>
  </r>
  <r>
    <x v="28"/>
    <x v="28"/>
    <x v="1"/>
    <x v="3"/>
    <x v="5"/>
    <n v="1534.8104102248244"/>
  </r>
  <r>
    <x v="18"/>
    <x v="18"/>
    <x v="1"/>
    <x v="3"/>
    <x v="5"/>
    <n v="129.6469367078148"/>
  </r>
  <r>
    <x v="27"/>
    <x v="27"/>
    <x v="1"/>
    <x v="4"/>
    <x v="5"/>
    <n v="219.69264890145396"/>
  </r>
  <r>
    <x v="28"/>
    <x v="28"/>
    <x v="1"/>
    <x v="4"/>
    <x v="5"/>
    <n v="1569.4070895326174"/>
  </r>
  <r>
    <x v="18"/>
    <x v="18"/>
    <x v="1"/>
    <x v="4"/>
    <x v="5"/>
    <n v="132.56935205151902"/>
  </r>
  <r>
    <x v="27"/>
    <x v="27"/>
    <x v="1"/>
    <x v="5"/>
    <x v="5"/>
    <n v="224.71047365932441"/>
  </r>
  <r>
    <x v="28"/>
    <x v="28"/>
    <x v="1"/>
    <x v="5"/>
    <x v="5"/>
    <n v="1605.252666471182"/>
  </r>
  <r>
    <x v="18"/>
    <x v="18"/>
    <x v="1"/>
    <x v="5"/>
    <x v="5"/>
    <n v="135.59726299976992"/>
  </r>
  <r>
    <x v="27"/>
    <x v="27"/>
    <x v="1"/>
    <x v="6"/>
    <x v="5"/>
    <n v="229.50011950278193"/>
  </r>
  <r>
    <x v="28"/>
    <x v="28"/>
    <x v="1"/>
    <x v="6"/>
    <x v="5"/>
    <n v="1639.4682134212508"/>
  </r>
  <r>
    <x v="18"/>
    <x v="18"/>
    <x v="1"/>
    <x v="6"/>
    <x v="5"/>
    <n v="138.48748372039236"/>
  </r>
  <r>
    <x v="24"/>
    <x v="24"/>
    <x v="1"/>
    <x v="1"/>
    <x v="6"/>
    <n v="1.9382278833799196"/>
  </r>
  <r>
    <x v="25"/>
    <x v="25"/>
    <x v="1"/>
    <x v="1"/>
    <x v="6"/>
    <n v="11.957247809712475"/>
  </r>
  <r>
    <x v="26"/>
    <x v="26"/>
    <x v="1"/>
    <x v="1"/>
    <x v="6"/>
    <n v="5.4783692830305375"/>
  </r>
  <r>
    <x v="24"/>
    <x v="24"/>
    <x v="1"/>
    <x v="2"/>
    <x v="6"/>
    <n v="1.9843268153226516"/>
  </r>
  <r>
    <x v="25"/>
    <x v="25"/>
    <x v="1"/>
    <x v="2"/>
    <x v="6"/>
    <n v="12.241639731699015"/>
  </r>
  <r>
    <x v="26"/>
    <x v="26"/>
    <x v="1"/>
    <x v="2"/>
    <x v="6"/>
    <n v="5.6086671571356108"/>
  </r>
  <r>
    <x v="24"/>
    <x v="24"/>
    <x v="1"/>
    <x v="3"/>
    <x v="6"/>
    <n v="2.0294437787631718"/>
  </r>
  <r>
    <x v="25"/>
    <x v="25"/>
    <x v="1"/>
    <x v="3"/>
    <x v="6"/>
    <n v="12.519973727874577"/>
  </r>
  <r>
    <x v="26"/>
    <x v="26"/>
    <x v="1"/>
    <x v="3"/>
    <x v="6"/>
    <n v="5.7361895133949483"/>
  </r>
  <r>
    <x v="24"/>
    <x v="24"/>
    <x v="1"/>
    <x v="4"/>
    <x v="6"/>
    <n v="2.0751901557223822"/>
  </r>
  <r>
    <x v="25"/>
    <x v="25"/>
    <x v="1"/>
    <x v="4"/>
    <x v="6"/>
    <n v="12.802190679961724"/>
  </r>
  <r>
    <x v="26"/>
    <x v="26"/>
    <x v="1"/>
    <x v="4"/>
    <x v="6"/>
    <n v="5.8654908966287129"/>
  </r>
  <r>
    <x v="24"/>
    <x v="24"/>
    <x v="1"/>
    <x v="5"/>
    <x v="6"/>
    <n v="2.1225879207033289"/>
  </r>
  <r>
    <x v="25"/>
    <x v="25"/>
    <x v="1"/>
    <x v="5"/>
    <x v="6"/>
    <n v="13.094595317395475"/>
  </r>
  <r>
    <x v="26"/>
    <x v="26"/>
    <x v="1"/>
    <x v="5"/>
    <x v="6"/>
    <n v="5.9994599009870218"/>
  </r>
  <r>
    <x v="24"/>
    <x v="24"/>
    <x v="1"/>
    <x v="6"/>
    <x v="6"/>
    <n v="2.1678303352922579"/>
  </r>
  <r>
    <x v="25"/>
    <x v="25"/>
    <x v="1"/>
    <x v="6"/>
    <x v="6"/>
    <n v="13.37370324241728"/>
  </r>
  <r>
    <x v="26"/>
    <x v="26"/>
    <x v="1"/>
    <x v="6"/>
    <x v="6"/>
    <n v="6.1273368428571935"/>
  </r>
  <r>
    <x v="27"/>
    <x v="27"/>
    <x v="1"/>
    <x v="1"/>
    <x v="6"/>
    <n v="40.645485871237824"/>
  </r>
  <r>
    <x v="28"/>
    <x v="28"/>
    <x v="1"/>
    <x v="1"/>
    <x v="6"/>
    <n v="290.35706930927859"/>
  </r>
  <r>
    <x v="18"/>
    <x v="18"/>
    <x v="1"/>
    <x v="1"/>
    <x v="6"/>
    <n v="24.526745672706525"/>
  </r>
  <r>
    <x v="27"/>
    <x v="27"/>
    <x v="1"/>
    <x v="2"/>
    <x v="6"/>
    <n v="41.612200622905753"/>
  </r>
  <r>
    <x v="28"/>
    <x v="28"/>
    <x v="1"/>
    <x v="2"/>
    <x v="6"/>
    <n v="297.26293981705311"/>
  </r>
  <r>
    <x v="18"/>
    <x v="18"/>
    <x v="1"/>
    <x v="2"/>
    <x v="6"/>
    <n v="25.110091309841376"/>
  </r>
  <r>
    <x v="27"/>
    <x v="27"/>
    <x v="1"/>
    <x v="3"/>
    <x v="6"/>
    <n v="42.558323065885467"/>
  </r>
  <r>
    <x v="28"/>
    <x v="28"/>
    <x v="1"/>
    <x v="3"/>
    <x v="6"/>
    <n v="304.02170610715473"/>
  </r>
  <r>
    <x v="18"/>
    <x v="18"/>
    <x v="1"/>
    <x v="3"/>
    <x v="6"/>
    <n v="25.681010909811619"/>
  </r>
  <r>
    <x v="27"/>
    <x v="27"/>
    <x v="1"/>
    <x v="4"/>
    <x v="6"/>
    <n v="43.517644585454917"/>
  </r>
  <r>
    <x v="28"/>
    <x v="28"/>
    <x v="1"/>
    <x v="4"/>
    <x v="6"/>
    <n v="310.87476196260508"/>
  </r>
  <r>
    <x v="18"/>
    <x v="18"/>
    <x v="1"/>
    <x v="4"/>
    <x v="6"/>
    <n v="26.2598952416012"/>
  </r>
  <r>
    <x v="27"/>
    <x v="27"/>
    <x v="1"/>
    <x v="5"/>
    <x v="6"/>
    <n v="44.511596433625556"/>
  </r>
  <r>
    <x v="28"/>
    <x v="28"/>
    <x v="1"/>
    <x v="5"/>
    <x v="6"/>
    <n v="317.97520471739546"/>
  </r>
  <r>
    <x v="18"/>
    <x v="18"/>
    <x v="1"/>
    <x v="5"/>
    <x v="6"/>
    <n v="26.85967658677264"/>
  </r>
  <r>
    <x v="27"/>
    <x v="27"/>
    <x v="1"/>
    <x v="6"/>
    <x v="6"/>
    <n v="45.460349642019338"/>
  </r>
  <r>
    <x v="28"/>
    <x v="28"/>
    <x v="1"/>
    <x v="6"/>
    <x v="6"/>
    <n v="324.75276427123345"/>
  </r>
  <r>
    <x v="18"/>
    <x v="18"/>
    <x v="1"/>
    <x v="6"/>
    <x v="6"/>
    <n v="27.432183672114316"/>
  </r>
  <r>
    <x v="24"/>
    <x v="24"/>
    <x v="1"/>
    <x v="1"/>
    <x v="7"/>
    <n v="1.1680711085269728"/>
  </r>
  <r>
    <x v="25"/>
    <x v="25"/>
    <x v="1"/>
    <x v="1"/>
    <x v="7"/>
    <n v="7.2060235144624931"/>
  </r>
  <r>
    <x v="26"/>
    <x v="26"/>
    <x v="1"/>
    <x v="1"/>
    <x v="7"/>
    <n v="3.3015338063296653"/>
  </r>
  <r>
    <x v="24"/>
    <x v="24"/>
    <x v="1"/>
    <x v="2"/>
    <x v="7"/>
    <n v="1.1958525840686192"/>
  </r>
  <r>
    <x v="25"/>
    <x v="25"/>
    <x v="1"/>
    <x v="2"/>
    <x v="7"/>
    <n v="7.3774120237391498"/>
  </r>
  <r>
    <x v="26"/>
    <x v="26"/>
    <x v="1"/>
    <x v="2"/>
    <x v="7"/>
    <n v="3.3800576907241133"/>
  </r>
  <r>
    <x v="24"/>
    <x v="24"/>
    <x v="1"/>
    <x v="3"/>
    <x v="7"/>
    <n v="1.2230422772678731"/>
  </r>
  <r>
    <x v="25"/>
    <x v="25"/>
    <x v="1"/>
    <x v="3"/>
    <x v="7"/>
    <n v="7.5451497300436285"/>
  </r>
  <r>
    <x v="26"/>
    <x v="26"/>
    <x v="1"/>
    <x v="3"/>
    <x v="7"/>
    <n v="3.4569089120459666"/>
  </r>
  <r>
    <x v="24"/>
    <x v="24"/>
    <x v="1"/>
    <x v="4"/>
    <x v="7"/>
    <n v="1.2506112858989205"/>
  </r>
  <r>
    <x v="25"/>
    <x v="25"/>
    <x v="1"/>
    <x v="4"/>
    <x v="7"/>
    <n v="7.7152274958709812"/>
  </r>
  <r>
    <x v="26"/>
    <x v="26"/>
    <x v="1"/>
    <x v="4"/>
    <x v="7"/>
    <n v="3.5348322622067117"/>
  </r>
  <r>
    <x v="24"/>
    <x v="24"/>
    <x v="1"/>
    <x v="5"/>
    <x v="7"/>
    <n v="1.2791755018808157"/>
  </r>
  <r>
    <x v="25"/>
    <x v="25"/>
    <x v="1"/>
    <x v="5"/>
    <x v="7"/>
    <n v="7.8914448601522489"/>
  </r>
  <r>
    <x v="26"/>
    <x v="26"/>
    <x v="1"/>
    <x v="5"/>
    <x v="7"/>
    <n v="3.6155685496014538"/>
  </r>
  <r>
    <x v="24"/>
    <x v="24"/>
    <x v="1"/>
    <x v="6"/>
    <x v="7"/>
    <n v="1.3064407980900379"/>
  </r>
  <r>
    <x v="25"/>
    <x v="25"/>
    <x v="1"/>
    <x v="6"/>
    <x v="7"/>
    <n v="8.0596489739071124"/>
  </r>
  <r>
    <x v="26"/>
    <x v="26"/>
    <x v="1"/>
    <x v="6"/>
    <x v="7"/>
    <n v="3.6926334615894389"/>
  </r>
  <r>
    <x v="27"/>
    <x v="27"/>
    <x v="1"/>
    <x v="1"/>
    <x v="7"/>
    <n v="14.316129271139737"/>
  </r>
  <r>
    <x v="28"/>
    <x v="28"/>
    <x v="1"/>
    <x v="1"/>
    <x v="7"/>
    <n v="102.26939720168046"/>
  </r>
  <r>
    <x v="18"/>
    <x v="18"/>
    <x v="1"/>
    <x v="1"/>
    <x v="7"/>
    <n v="8.6387960218555122"/>
  </r>
  <r>
    <x v="27"/>
    <x v="27"/>
    <x v="1"/>
    <x v="2"/>
    <x v="7"/>
    <n v="14.656624975805164"/>
  </r>
  <r>
    <x v="28"/>
    <x v="28"/>
    <x v="1"/>
    <x v="2"/>
    <x v="7"/>
    <n v="104.70177887457398"/>
  </r>
  <r>
    <x v="18"/>
    <x v="18"/>
    <x v="1"/>
    <x v="2"/>
    <x v="7"/>
    <n v="8.8442616811278381"/>
  </r>
  <r>
    <x v="27"/>
    <x v="27"/>
    <x v="1"/>
    <x v="3"/>
    <x v="7"/>
    <n v="14.989867669543237"/>
  </r>
  <r>
    <x v="28"/>
    <x v="28"/>
    <x v="1"/>
    <x v="3"/>
    <x v="7"/>
    <n v="107.08234758591978"/>
  </r>
  <r>
    <x v="18"/>
    <x v="18"/>
    <x v="1"/>
    <x v="3"/>
    <x v="7"/>
    <n v="9.0453506488546367"/>
  </r>
  <r>
    <x v="27"/>
    <x v="27"/>
    <x v="1"/>
    <x v="4"/>
    <x v="7"/>
    <n v="15.327759334321222"/>
  </r>
  <r>
    <x v="28"/>
    <x v="28"/>
    <x v="1"/>
    <x v="4"/>
    <x v="7"/>
    <n v="109.49612691284854"/>
  </r>
  <r>
    <x v="18"/>
    <x v="18"/>
    <x v="1"/>
    <x v="4"/>
    <x v="7"/>
    <n v="9.2492449497664495"/>
  </r>
  <r>
    <x v="27"/>
    <x v="27"/>
    <x v="1"/>
    <x v="5"/>
    <x v="7"/>
    <n v="15.677848473193304"/>
  </r>
  <r>
    <x v="28"/>
    <x v="28"/>
    <x v="1"/>
    <x v="5"/>
    <x v="7"/>
    <n v="111.99704070883389"/>
  </r>
  <r>
    <x v="18"/>
    <x v="18"/>
    <x v="1"/>
    <x v="5"/>
    <x v="7"/>
    <n v="9.4604995845146718"/>
  </r>
  <r>
    <x v="27"/>
    <x v="27"/>
    <x v="1"/>
    <x v="6"/>
    <x v="7"/>
    <n v="16.012017773587505"/>
  </r>
  <r>
    <x v="28"/>
    <x v="28"/>
    <x v="1"/>
    <x v="6"/>
    <x v="7"/>
    <n v="114.38422877254585"/>
  </r>
  <r>
    <x v="18"/>
    <x v="18"/>
    <x v="1"/>
    <x v="6"/>
    <x v="7"/>
    <n v="9.6621476954109102"/>
  </r>
  <r>
    <x v="17"/>
    <x v="17"/>
    <x v="1"/>
    <x v="0"/>
    <x v="1"/>
    <n v="1367.2300967749388"/>
  </r>
  <r>
    <x v="17"/>
    <x v="17"/>
    <x v="1"/>
    <x v="0"/>
    <x v="3"/>
    <n v="1428.6045895950949"/>
  </r>
  <r>
    <x v="17"/>
    <x v="17"/>
    <x v="1"/>
    <x v="0"/>
    <x v="4"/>
    <n v="836.76397988379506"/>
  </r>
  <r>
    <x v="17"/>
    <x v="17"/>
    <x v="1"/>
    <x v="0"/>
    <x v="2"/>
    <n v="257.9228775246882"/>
  </r>
  <r>
    <x v="17"/>
    <x v="17"/>
    <x v="1"/>
    <x v="0"/>
    <x v="0"/>
    <n v="175.21652632032291"/>
  </r>
  <r>
    <x v="17"/>
    <x v="17"/>
    <x v="1"/>
    <x v="0"/>
    <x v="5"/>
    <n v="141.70531996968072"/>
  </r>
  <r>
    <x v="17"/>
    <x v="17"/>
    <x v="1"/>
    <x v="0"/>
    <x v="6"/>
    <n v="23.486591477080758"/>
  </r>
  <r>
    <x v="17"/>
    <x v="17"/>
    <x v="1"/>
    <x v="0"/>
    <x v="7"/>
    <n v="2.2079091676040492"/>
  </r>
  <r>
    <x v="29"/>
    <x v="29"/>
    <x v="1"/>
    <x v="0"/>
    <x v="1"/>
    <n v="8903.8220109021386"/>
  </r>
  <r>
    <x v="29"/>
    <x v="29"/>
    <x v="1"/>
    <x v="0"/>
    <x v="3"/>
    <n v="12196.365485416371"/>
  </r>
  <r>
    <x v="29"/>
    <x v="29"/>
    <x v="1"/>
    <x v="0"/>
    <x v="4"/>
    <n v="8836.1055136599753"/>
  </r>
  <r>
    <x v="29"/>
    <x v="29"/>
    <x v="1"/>
    <x v="0"/>
    <x v="2"/>
    <n v="3669.1761377966568"/>
  </r>
  <r>
    <x v="29"/>
    <x v="29"/>
    <x v="1"/>
    <x v="0"/>
    <x v="0"/>
    <n v="1541.1079762566594"/>
  </r>
  <r>
    <x v="29"/>
    <x v="29"/>
    <x v="1"/>
    <x v="0"/>
    <x v="5"/>
    <n v="398.04468003031917"/>
  </r>
  <r>
    <x v="29"/>
    <x v="29"/>
    <x v="1"/>
    <x v="0"/>
    <x v="6"/>
    <n v="53.58081137382419"/>
  </r>
  <r>
    <x v="29"/>
    <x v="29"/>
    <x v="1"/>
    <x v="0"/>
    <x v="7"/>
    <n v="56.836663385826775"/>
  </r>
  <r>
    <x v="30"/>
    <x v="30"/>
    <x v="1"/>
    <x v="0"/>
    <x v="1"/>
    <n v="1029.6234188019291"/>
  </r>
  <r>
    <x v="30"/>
    <x v="30"/>
    <x v="1"/>
    <x v="0"/>
    <x v="3"/>
    <n v="505.53703636306426"/>
  </r>
  <r>
    <x v="30"/>
    <x v="30"/>
    <x v="1"/>
    <x v="0"/>
    <x v="4"/>
    <n v="3186.7259450834053"/>
  </r>
  <r>
    <x v="30"/>
    <x v="30"/>
    <x v="1"/>
    <x v="0"/>
    <x v="2"/>
    <n v="1146.5697765742209"/>
  </r>
  <r>
    <x v="30"/>
    <x v="30"/>
    <x v="1"/>
    <x v="0"/>
    <x v="0"/>
    <n v="4776.2928379053637"/>
  </r>
  <r>
    <x v="30"/>
    <x v="30"/>
    <x v="1"/>
    <x v="0"/>
    <x v="5"/>
    <n v="0"/>
  </r>
  <r>
    <x v="30"/>
    <x v="30"/>
    <x v="1"/>
    <x v="0"/>
    <x v="6"/>
    <n v="250.06315648091967"/>
  </r>
  <r>
    <x v="30"/>
    <x v="30"/>
    <x v="1"/>
    <x v="0"/>
    <x v="7"/>
    <n v="1.8321709786276714"/>
  </r>
  <r>
    <x v="17"/>
    <x v="17"/>
    <x v="1"/>
    <x v="1"/>
    <x v="0"/>
    <n v="179.84730162567965"/>
  </r>
  <r>
    <x v="17"/>
    <x v="17"/>
    <x v="1"/>
    <x v="2"/>
    <x v="0"/>
    <n v="184.12480097899027"/>
  </r>
  <r>
    <x v="17"/>
    <x v="17"/>
    <x v="1"/>
    <x v="3"/>
    <x v="0"/>
    <n v="188.31118391254518"/>
  </r>
  <r>
    <x v="17"/>
    <x v="17"/>
    <x v="1"/>
    <x v="4"/>
    <x v="0"/>
    <n v="192.55596984603312"/>
  </r>
  <r>
    <x v="17"/>
    <x v="17"/>
    <x v="1"/>
    <x v="5"/>
    <x v="0"/>
    <n v="196.95398733820048"/>
  </r>
  <r>
    <x v="17"/>
    <x v="17"/>
    <x v="1"/>
    <x v="6"/>
    <x v="0"/>
    <n v="201.15201082791532"/>
  </r>
  <r>
    <x v="17"/>
    <x v="17"/>
    <x v="1"/>
    <x v="1"/>
    <x v="1"/>
    <n v="1403.3644472374715"/>
  </r>
  <r>
    <x v="17"/>
    <x v="17"/>
    <x v="1"/>
    <x v="2"/>
    <x v="1"/>
    <n v="1436.7421541102237"/>
  </r>
  <r>
    <x v="17"/>
    <x v="17"/>
    <x v="1"/>
    <x v="3"/>
    <x v="1"/>
    <n v="1469.4088714774962"/>
  </r>
  <r>
    <x v="17"/>
    <x v="17"/>
    <x v="1"/>
    <x v="4"/>
    <x v="1"/>
    <n v="1502.5313126336559"/>
  </r>
  <r>
    <x v="17"/>
    <x v="17"/>
    <x v="1"/>
    <x v="5"/>
    <x v="1"/>
    <n v="1536.8494332339981"/>
  </r>
  <r>
    <x v="17"/>
    <x v="17"/>
    <x v="1"/>
    <x v="6"/>
    <x v="1"/>
    <n v="1569.6069828935165"/>
  </r>
  <r>
    <x v="29"/>
    <x v="29"/>
    <x v="1"/>
    <x v="1"/>
    <x v="0"/>
    <n v="1581.8377230973826"/>
  </r>
  <r>
    <x v="29"/>
    <x v="29"/>
    <x v="1"/>
    <x v="2"/>
    <x v="0"/>
    <n v="1619.4602494095884"/>
  </r>
  <r>
    <x v="29"/>
    <x v="29"/>
    <x v="1"/>
    <x v="3"/>
    <x v="0"/>
    <n v="1656.2813659221463"/>
  </r>
  <r>
    <x v="29"/>
    <x v="29"/>
    <x v="1"/>
    <x v="4"/>
    <x v="0"/>
    <n v="1693.6161630270788"/>
  </r>
  <r>
    <x v="29"/>
    <x v="29"/>
    <x v="1"/>
    <x v="5"/>
    <x v="0"/>
    <n v="1732.2987004522558"/>
  </r>
  <r>
    <x v="29"/>
    <x v="29"/>
    <x v="1"/>
    <x v="6"/>
    <x v="0"/>
    <n v="1769.2222008798635"/>
  </r>
  <r>
    <x v="29"/>
    <x v="29"/>
    <x v="1"/>
    <x v="1"/>
    <x v="1"/>
    <n v="9139.1399912163979"/>
  </r>
  <r>
    <x v="29"/>
    <x v="29"/>
    <x v="1"/>
    <x v="2"/>
    <x v="1"/>
    <n v="9356.5058624242283"/>
  </r>
  <r>
    <x v="29"/>
    <x v="29"/>
    <x v="1"/>
    <x v="3"/>
    <x v="1"/>
    <n v="9569.2415517604459"/>
  </r>
  <r>
    <x v="29"/>
    <x v="29"/>
    <x v="1"/>
    <x v="4"/>
    <x v="1"/>
    <n v="9784.9450542774575"/>
  </r>
  <r>
    <x v="29"/>
    <x v="29"/>
    <x v="1"/>
    <x v="5"/>
    <x v="1"/>
    <n v="10008.43518830456"/>
  </r>
  <r>
    <x v="29"/>
    <x v="29"/>
    <x v="1"/>
    <x v="6"/>
    <x v="1"/>
    <n v="10221.762405405496"/>
  </r>
  <r>
    <x v="30"/>
    <x v="30"/>
    <x v="1"/>
    <x v="1"/>
    <x v="0"/>
    <n v="4902.5248742858212"/>
  </r>
  <r>
    <x v="30"/>
    <x v="30"/>
    <x v="1"/>
    <x v="2"/>
    <x v="0"/>
    <n v="5019.1268293320709"/>
  </r>
  <r>
    <x v="30"/>
    <x v="30"/>
    <x v="1"/>
    <x v="3"/>
    <x v="0"/>
    <n v="5133.2450078063603"/>
  </r>
  <r>
    <x v="30"/>
    <x v="30"/>
    <x v="1"/>
    <x v="4"/>
    <x v="0"/>
    <n v="5248.9552155038646"/>
  </r>
  <r>
    <x v="30"/>
    <x v="30"/>
    <x v="1"/>
    <x v="5"/>
    <x v="0"/>
    <n v="5368.8424195819716"/>
  </r>
  <r>
    <x v="30"/>
    <x v="30"/>
    <x v="1"/>
    <x v="6"/>
    <x v="0"/>
    <n v="5483.2779123312521"/>
  </r>
  <r>
    <x v="30"/>
    <x v="30"/>
    <x v="1"/>
    <x v="1"/>
    <x v="1"/>
    <n v="1056.8352052796986"/>
  </r>
  <r>
    <x v="30"/>
    <x v="30"/>
    <x v="1"/>
    <x v="2"/>
    <x v="1"/>
    <n v="1081.9710392136915"/>
  </r>
  <r>
    <x v="30"/>
    <x v="30"/>
    <x v="1"/>
    <x v="3"/>
    <x v="1"/>
    <n v="1106.571446486809"/>
  </r>
  <r>
    <x v="30"/>
    <x v="30"/>
    <x v="1"/>
    <x v="4"/>
    <x v="1"/>
    <n v="1131.5150468235156"/>
  </r>
  <r>
    <x v="30"/>
    <x v="30"/>
    <x v="1"/>
    <x v="5"/>
    <x v="1"/>
    <n v="1157.3590804962162"/>
  </r>
  <r>
    <x v="30"/>
    <x v="30"/>
    <x v="1"/>
    <x v="6"/>
    <x v="1"/>
    <n v="1182.0278910728455"/>
  </r>
  <r>
    <x v="17"/>
    <x v="17"/>
    <x v="1"/>
    <x v="1"/>
    <x v="3"/>
    <n v="1466.3609987281131"/>
  </r>
  <r>
    <x v="29"/>
    <x v="29"/>
    <x v="1"/>
    <x v="1"/>
    <x v="3"/>
    <n v="12518.701678759915"/>
  </r>
  <r>
    <x v="30"/>
    <x v="30"/>
    <x v="1"/>
    <x v="1"/>
    <x v="3"/>
    <n v="518.8978104469744"/>
  </r>
  <r>
    <x v="17"/>
    <x v="17"/>
    <x v="1"/>
    <x v="2"/>
    <x v="3"/>
    <n v="1501.2370194806192"/>
  </r>
  <r>
    <x v="29"/>
    <x v="29"/>
    <x v="1"/>
    <x v="2"/>
    <x v="3"/>
    <n v="12816.447254318433"/>
  </r>
  <r>
    <x v="30"/>
    <x v="30"/>
    <x v="1"/>
    <x v="2"/>
    <x v="3"/>
    <n v="531.23930808723878"/>
  </r>
  <r>
    <x v="17"/>
    <x v="17"/>
    <x v="1"/>
    <x v="3"/>
    <x v="3"/>
    <n v="1535.3701346511912"/>
  </r>
  <r>
    <x v="29"/>
    <x v="29"/>
    <x v="1"/>
    <x v="3"/>
    <x v="3"/>
    <n v="13107.850453501836"/>
  </r>
  <r>
    <x v="30"/>
    <x v="30"/>
    <x v="1"/>
    <x v="3"/>
    <x v="3"/>
    <n v="543.3179154295691"/>
  </r>
  <r>
    <x v="17"/>
    <x v="17"/>
    <x v="1"/>
    <x v="4"/>
    <x v="3"/>
    <n v="1569.979430896132"/>
  </r>
  <r>
    <x v="29"/>
    <x v="29"/>
    <x v="1"/>
    <x v="4"/>
    <x v="3"/>
    <n v="13403.318933213206"/>
  </r>
  <r>
    <x v="30"/>
    <x v="30"/>
    <x v="1"/>
    <x v="4"/>
    <x v="3"/>
    <n v="555.56502787881413"/>
  </r>
  <r>
    <x v="17"/>
    <x v="17"/>
    <x v="1"/>
    <x v="5"/>
    <x v="3"/>
    <n v="1605.8380802277793"/>
  </r>
  <r>
    <x v="29"/>
    <x v="29"/>
    <x v="1"/>
    <x v="5"/>
    <x v="3"/>
    <n v="13709.453462142661"/>
  </r>
  <r>
    <x v="30"/>
    <x v="30"/>
    <x v="1"/>
    <x v="5"/>
    <x v="3"/>
    <n v="568.25424604536181"/>
  </r>
  <r>
    <x v="17"/>
    <x v="17"/>
    <x v="1"/>
    <x v="6"/>
    <x v="3"/>
    <n v="1640.0661051212223"/>
  </r>
  <r>
    <x v="29"/>
    <x v="29"/>
    <x v="1"/>
    <x v="6"/>
    <x v="3"/>
    <n v="14001.666930085306"/>
  </r>
  <r>
    <x v="30"/>
    <x v="30"/>
    <x v="1"/>
    <x v="6"/>
    <x v="3"/>
    <n v="580.3664388740973"/>
  </r>
  <r>
    <x v="17"/>
    <x v="17"/>
    <x v="1"/>
    <x v="1"/>
    <x v="4"/>
    <n v="858.87870876144848"/>
  </r>
  <r>
    <x v="29"/>
    <x v="29"/>
    <x v="1"/>
    <x v="1"/>
    <x v="4"/>
    <n v="9069.6338232749131"/>
  </r>
  <r>
    <x v="30"/>
    <x v="30"/>
    <x v="1"/>
    <x v="1"/>
    <x v="4"/>
    <n v="3270.9475200760221"/>
  </r>
  <r>
    <x v="17"/>
    <x v="17"/>
    <x v="1"/>
    <x v="2"/>
    <x v="4"/>
    <n v="879.30633312995769"/>
  </r>
  <r>
    <x v="29"/>
    <x v="29"/>
    <x v="1"/>
    <x v="2"/>
    <x v="4"/>
    <n v="9285.3465554824161"/>
  </r>
  <r>
    <x v="30"/>
    <x v="30"/>
    <x v="1"/>
    <x v="2"/>
    <x v="4"/>
    <n v="3348.7439383451101"/>
  </r>
  <r>
    <x v="17"/>
    <x v="17"/>
    <x v="1"/>
    <x v="3"/>
    <x v="4"/>
    <n v="899.29882195715288"/>
  </r>
  <r>
    <x v="29"/>
    <x v="29"/>
    <x v="1"/>
    <x v="3"/>
    <x v="4"/>
    <n v="9496.4643198755475"/>
  </r>
  <r>
    <x v="30"/>
    <x v="30"/>
    <x v="1"/>
    <x v="3"/>
    <x v="4"/>
    <n v="3424.8831895366593"/>
  </r>
  <r>
    <x v="17"/>
    <x v="17"/>
    <x v="1"/>
    <x v="4"/>
    <x v="4"/>
    <n v="919.57022012975858"/>
  </r>
  <r>
    <x v="29"/>
    <x v="29"/>
    <x v="1"/>
    <x v="4"/>
    <x v="4"/>
    <n v="9710.5273262533228"/>
  </r>
  <r>
    <x v="30"/>
    <x v="30"/>
    <x v="1"/>
    <x v="4"/>
    <x v="4"/>
    <n v="3502.0846370807212"/>
  </r>
  <r>
    <x v="17"/>
    <x v="17"/>
    <x v="1"/>
    <x v="5"/>
    <x v="4"/>
    <n v="940.57339087871378"/>
  </r>
  <r>
    <x v="29"/>
    <x v="29"/>
    <x v="1"/>
    <x v="5"/>
    <x v="4"/>
    <n v="9932.3177442454526"/>
  </r>
  <r>
    <x v="30"/>
    <x v="30"/>
    <x v="1"/>
    <x v="5"/>
    <x v="4"/>
    <n v="3582.0729620609709"/>
  </r>
  <r>
    <x v="17"/>
    <x v="17"/>
    <x v="1"/>
    <x v="6"/>
    <x v="4"/>
    <n v="960.62147034170675"/>
  </r>
  <r>
    <x v="29"/>
    <x v="29"/>
    <x v="1"/>
    <x v="6"/>
    <x v="4"/>
    <n v="10144.022537639938"/>
  </r>
  <r>
    <x v="30"/>
    <x v="30"/>
    <x v="1"/>
    <x v="6"/>
    <x v="4"/>
    <n v="3658.4239242315534"/>
  </r>
  <r>
    <x v="17"/>
    <x v="17"/>
    <x v="1"/>
    <x v="1"/>
    <x v="2"/>
    <n v="264.73948847464152"/>
  </r>
  <r>
    <x v="29"/>
    <x v="29"/>
    <x v="1"/>
    <x v="1"/>
    <x v="2"/>
    <n v="3766.1483276165304"/>
  </r>
  <r>
    <x v="30"/>
    <x v="30"/>
    <x v="1"/>
    <x v="1"/>
    <x v="2"/>
    <n v="1176.8723234785109"/>
  </r>
  <r>
    <x v="17"/>
    <x v="17"/>
    <x v="1"/>
    <x v="2"/>
    <x v="2"/>
    <n v="271.03606885427382"/>
  </r>
  <r>
    <x v="29"/>
    <x v="29"/>
    <x v="1"/>
    <x v="2"/>
    <x v="2"/>
    <n v="3855.7226325420561"/>
  </r>
  <r>
    <x v="30"/>
    <x v="30"/>
    <x v="1"/>
    <x v="2"/>
    <x v="2"/>
    <n v="1204.8631276613062"/>
  </r>
  <r>
    <x v="17"/>
    <x v="17"/>
    <x v="1"/>
    <x v="3"/>
    <x v="2"/>
    <n v="277.19852370552883"/>
  </r>
  <r>
    <x v="29"/>
    <x v="29"/>
    <x v="1"/>
    <x v="3"/>
    <x v="2"/>
    <n v="3943.3888857549368"/>
  </r>
  <r>
    <x v="30"/>
    <x v="30"/>
    <x v="1"/>
    <x v="3"/>
    <x v="2"/>
    <n v="1232.2576905235162"/>
  </r>
  <r>
    <x v="17"/>
    <x v="17"/>
    <x v="1"/>
    <x v="4"/>
    <x v="2"/>
    <n v="283.44694915621955"/>
  </r>
  <r>
    <x v="29"/>
    <x v="29"/>
    <x v="1"/>
    <x v="4"/>
    <x v="2"/>
    <n v="4032.2781451432643"/>
  </r>
  <r>
    <x v="30"/>
    <x v="30"/>
    <x v="1"/>
    <x v="4"/>
    <x v="2"/>
    <n v="1260.0344268940751"/>
  </r>
  <r>
    <x v="17"/>
    <x v="17"/>
    <x v="1"/>
    <x v="5"/>
    <x v="2"/>
    <n v="289.92093509125601"/>
  </r>
  <r>
    <x v="29"/>
    <x v="29"/>
    <x v="1"/>
    <x v="5"/>
    <x v="2"/>
    <n v="4124.3761976201849"/>
  </r>
  <r>
    <x v="30"/>
    <x v="30"/>
    <x v="1"/>
    <x v="5"/>
    <x v="2"/>
    <n v="1288.8138693317428"/>
  </r>
  <r>
    <x v="17"/>
    <x v="17"/>
    <x v="1"/>
    <x v="6"/>
    <x v="2"/>
    <n v="296.10052511693669"/>
  </r>
  <r>
    <x v="29"/>
    <x v="29"/>
    <x v="1"/>
    <x v="6"/>
    <x v="2"/>
    <n v="4212.2862135179539"/>
  </r>
  <r>
    <x v="30"/>
    <x v="30"/>
    <x v="1"/>
    <x v="6"/>
    <x v="2"/>
    <n v="1316.2846048596014"/>
  </r>
  <r>
    <x v="17"/>
    <x v="17"/>
    <x v="1"/>
    <x v="1"/>
    <x v="5"/>
    <n v="145.45043186143022"/>
  </r>
  <r>
    <x v="29"/>
    <x v="29"/>
    <x v="1"/>
    <x v="1"/>
    <x v="5"/>
    <n v="408.56455229021827"/>
  </r>
  <r>
    <x v="30"/>
    <x v="30"/>
    <x v="1"/>
    <x v="1"/>
    <x v="5"/>
    <n v="0"/>
  </r>
  <r>
    <x v="17"/>
    <x v="17"/>
    <x v="1"/>
    <x v="2"/>
    <x v="5"/>
    <n v="148.90983393531255"/>
  </r>
  <r>
    <x v="29"/>
    <x v="29"/>
    <x v="1"/>
    <x v="2"/>
    <x v="5"/>
    <n v="418.28187688953"/>
  </r>
  <r>
    <x v="30"/>
    <x v="30"/>
    <x v="1"/>
    <x v="2"/>
    <x v="5"/>
    <n v="0"/>
  </r>
  <r>
    <x v="17"/>
    <x v="17"/>
    <x v="1"/>
    <x v="3"/>
    <x v="5"/>
    <n v="152.29554614850005"/>
  </r>
  <r>
    <x v="29"/>
    <x v="29"/>
    <x v="1"/>
    <x v="3"/>
    <x v="5"/>
    <n v="427.79220956342903"/>
  </r>
  <r>
    <x v="30"/>
    <x v="30"/>
    <x v="1"/>
    <x v="3"/>
    <x v="5"/>
    <n v="0"/>
  </r>
  <r>
    <x v="17"/>
    <x v="17"/>
    <x v="1"/>
    <x v="4"/>
    <x v="5"/>
    <n v="155.72849143933442"/>
  </r>
  <r>
    <x v="29"/>
    <x v="29"/>
    <x v="1"/>
    <x v="4"/>
    <x v="5"/>
    <n v="437.43521809792952"/>
  </r>
  <r>
    <x v="30"/>
    <x v="30"/>
    <x v="1"/>
    <x v="4"/>
    <x v="5"/>
    <n v="0"/>
  </r>
  <r>
    <x v="17"/>
    <x v="17"/>
    <x v="1"/>
    <x v="5"/>
    <x v="5"/>
    <n v="159.28536183876514"/>
  </r>
  <r>
    <x v="29"/>
    <x v="29"/>
    <x v="1"/>
    <x v="5"/>
    <x v="5"/>
    <n v="447.42632739681568"/>
  </r>
  <r>
    <x v="30"/>
    <x v="30"/>
    <x v="1"/>
    <x v="5"/>
    <x v="5"/>
    <n v="0"/>
  </r>
  <r>
    <x v="17"/>
    <x v="17"/>
    <x v="1"/>
    <x v="6"/>
    <x v="5"/>
    <n v="162.6804882822762"/>
  </r>
  <r>
    <x v="29"/>
    <x v="29"/>
    <x v="1"/>
    <x v="6"/>
    <x v="5"/>
    <n v="456.96310427406331"/>
  </r>
  <r>
    <x v="30"/>
    <x v="30"/>
    <x v="1"/>
    <x v="6"/>
    <x v="5"/>
    <n v="0"/>
  </r>
  <r>
    <x v="17"/>
    <x v="17"/>
    <x v="1"/>
    <x v="1"/>
    <x v="6"/>
    <n v="24.10731561825137"/>
  </r>
  <r>
    <x v="29"/>
    <x v="29"/>
    <x v="1"/>
    <x v="1"/>
    <x v="6"/>
    <n v="54.996891827886543"/>
  </r>
  <r>
    <x v="30"/>
    <x v="30"/>
    <x v="1"/>
    <x v="1"/>
    <x v="6"/>
    <n v="256.67204386232203"/>
  </r>
  <r>
    <x v="17"/>
    <x v="17"/>
    <x v="1"/>
    <x v="2"/>
    <x v="6"/>
    <n v="24.68068550501091"/>
  </r>
  <r>
    <x v="29"/>
    <x v="29"/>
    <x v="1"/>
    <x v="2"/>
    <x v="6"/>
    <n v="56.304941307091454"/>
  </r>
  <r>
    <x v="30"/>
    <x v="30"/>
    <x v="1"/>
    <x v="2"/>
    <x v="6"/>
    <n v="262.77674763996953"/>
  </r>
  <r>
    <x v="17"/>
    <x v="17"/>
    <x v="1"/>
    <x v="3"/>
    <x v="6"/>
    <n v="25.241841851343658"/>
  </r>
  <r>
    <x v="29"/>
    <x v="29"/>
    <x v="1"/>
    <x v="3"/>
    <x v="6"/>
    <n v="57.585127594378825"/>
  </r>
  <r>
    <x v="30"/>
    <x v="30"/>
    <x v="1"/>
    <x v="3"/>
    <x v="6"/>
    <n v="268.75141311580927"/>
  </r>
  <r>
    <x v="17"/>
    <x v="17"/>
    <x v="1"/>
    <x v="4"/>
    <x v="6"/>
    <n v="25.810826725208987"/>
  </r>
  <r>
    <x v="29"/>
    <x v="29"/>
    <x v="1"/>
    <x v="4"/>
    <x v="6"/>
    <n v="58.883173384926494"/>
  </r>
  <r>
    <x v="30"/>
    <x v="30"/>
    <x v="1"/>
    <x v="4"/>
    <x v="6"/>
    <n v="274.80942939660963"/>
  </r>
  <r>
    <x v="17"/>
    <x v="17"/>
    <x v="1"/>
    <x v="5"/>
    <x v="6"/>
    <n v="26.400351254183796"/>
  </r>
  <r>
    <x v="29"/>
    <x v="29"/>
    <x v="1"/>
    <x v="5"/>
    <x v="6"/>
    <n v="60.228077034230651"/>
  </r>
  <r>
    <x v="30"/>
    <x v="30"/>
    <x v="1"/>
    <x v="5"/>
    <x v="6"/>
    <n v="281.08613262458658"/>
  </r>
  <r>
    <x v="17"/>
    <x v="17"/>
    <x v="1"/>
    <x v="6"/>
    <x v="6"/>
    <n v="26.963067938418654"/>
  </r>
  <r>
    <x v="29"/>
    <x v="29"/>
    <x v="1"/>
    <x v="6"/>
    <x v="6"/>
    <n v="61.511822976859833"/>
  </r>
  <r>
    <x v="30"/>
    <x v="30"/>
    <x v="1"/>
    <x v="6"/>
    <x v="6"/>
    <n v="287.07741111221048"/>
  </r>
  <r>
    <x v="17"/>
    <x v="17"/>
    <x v="1"/>
    <x v="1"/>
    <x v="7"/>
    <n v="2.2662617183852412"/>
  </r>
  <r>
    <x v="29"/>
    <x v="29"/>
    <x v="1"/>
    <x v="1"/>
    <x v="7"/>
    <n v="58.33879233891863"/>
  </r>
  <r>
    <x v="30"/>
    <x v="30"/>
    <x v="1"/>
    <x v="1"/>
    <x v="7"/>
    <n v="1.8805931925660351"/>
  </r>
  <r>
    <x v="17"/>
    <x v="17"/>
    <x v="1"/>
    <x v="2"/>
    <x v="7"/>
    <n v="2.3201626273630231"/>
  </r>
  <r>
    <x v="29"/>
    <x v="29"/>
    <x v="1"/>
    <x v="2"/>
    <x v="7"/>
    <n v="59.726325786721077"/>
  </r>
  <r>
    <x v="30"/>
    <x v="30"/>
    <x v="1"/>
    <x v="2"/>
    <x v="7"/>
    <n v="1.9253213374552156"/>
  </r>
  <r>
    <x v="17"/>
    <x v="17"/>
    <x v="1"/>
    <x v="3"/>
    <x v="7"/>
    <n v="2.3729153753612291"/>
  </r>
  <r>
    <x v="29"/>
    <x v="29"/>
    <x v="1"/>
    <x v="3"/>
    <x v="7"/>
    <n v="61.08430292846419"/>
  </r>
  <r>
    <x v="30"/>
    <x v="30"/>
    <x v="1"/>
    <x v="3"/>
    <x v="7"/>
    <n v="1.9690967134277948"/>
  </r>
  <r>
    <x v="17"/>
    <x v="17"/>
    <x v="1"/>
    <x v="4"/>
    <x v="7"/>
    <n v="2.42640406146799"/>
  </r>
  <r>
    <x v="29"/>
    <x v="29"/>
    <x v="1"/>
    <x v="4"/>
    <x v="7"/>
    <n v="62.461224810852656"/>
  </r>
  <r>
    <x v="30"/>
    <x v="30"/>
    <x v="1"/>
    <x v="4"/>
    <x v="7"/>
    <n v="2.0134827868259495"/>
  </r>
  <r>
    <x v="17"/>
    <x v="17"/>
    <x v="1"/>
    <x v="5"/>
    <x v="7"/>
    <n v="2.4818236234474749"/>
  </r>
  <r>
    <x v="29"/>
    <x v="29"/>
    <x v="1"/>
    <x v="5"/>
    <x v="7"/>
    <n v="63.887851882036067"/>
  </r>
  <r>
    <x v="30"/>
    <x v="30"/>
    <x v="1"/>
    <x v="5"/>
    <x v="7"/>
    <n v="2.0594711429580346"/>
  </r>
  <r>
    <x v="17"/>
    <x v="17"/>
    <x v="1"/>
    <x v="6"/>
    <x v="7"/>
    <n v="2.5347230544738246"/>
  </r>
  <r>
    <x v="29"/>
    <x v="29"/>
    <x v="1"/>
    <x v="6"/>
    <x v="7"/>
    <n v="65.249604982508529"/>
  </r>
  <r>
    <x v="30"/>
    <x v="30"/>
    <x v="1"/>
    <x v="6"/>
    <x v="7"/>
    <n v="2.1033682396930282"/>
  </r>
  <r>
    <x v="31"/>
    <x v="31"/>
    <x v="1"/>
    <x v="0"/>
    <x v="0"/>
    <n v="12557.250000000007"/>
  </r>
  <r>
    <x v="31"/>
    <x v="31"/>
    <x v="1"/>
    <x v="0"/>
    <x v="1"/>
    <n v="16786.750000000007"/>
  </r>
  <r>
    <x v="31"/>
    <x v="31"/>
    <x v="1"/>
    <x v="0"/>
    <x v="2"/>
    <n v="3167.7500000000014"/>
  </r>
  <r>
    <x v="31"/>
    <x v="31"/>
    <x v="1"/>
    <x v="0"/>
    <x v="3"/>
    <n v="17966.000000000018"/>
  </r>
  <r>
    <x v="31"/>
    <x v="31"/>
    <x v="1"/>
    <x v="0"/>
    <x v="4"/>
    <n v="9851.62500000002"/>
  </r>
  <r>
    <x v="31"/>
    <x v="31"/>
    <x v="1"/>
    <x v="0"/>
    <x v="5"/>
    <n v="2636.8750000000027"/>
  </r>
  <r>
    <x v="31"/>
    <x v="31"/>
    <x v="1"/>
    <x v="0"/>
    <x v="6"/>
    <n v="1127.5000000000009"/>
  </r>
  <r>
    <x v="31"/>
    <x v="31"/>
    <x v="1"/>
    <x v="0"/>
    <x v="7"/>
    <n v="263.3749999999996"/>
  </r>
  <r>
    <x v="31"/>
    <x v="31"/>
    <x v="1"/>
    <x v="1"/>
    <x v="0"/>
    <n v="12889.123964313667"/>
  </r>
  <r>
    <x v="31"/>
    <x v="31"/>
    <x v="1"/>
    <x v="2"/>
    <x v="0"/>
    <n v="13195.679686438662"/>
  </r>
  <r>
    <x v="31"/>
    <x v="31"/>
    <x v="1"/>
    <x v="3"/>
    <x v="0"/>
    <n v="13495.705364360605"/>
  </r>
  <r>
    <x v="31"/>
    <x v="31"/>
    <x v="1"/>
    <x v="4"/>
    <x v="0"/>
    <n v="13799.916612481376"/>
  </r>
  <r>
    <x v="31"/>
    <x v="31"/>
    <x v="1"/>
    <x v="5"/>
    <x v="0"/>
    <n v="14115.109513021791"/>
  </r>
  <r>
    <x v="31"/>
    <x v="31"/>
    <x v="1"/>
    <x v="6"/>
    <x v="0"/>
    <n v="14415.969435160925"/>
  </r>
  <r>
    <x v="31"/>
    <x v="31"/>
    <x v="1"/>
    <x v="1"/>
    <x v="1"/>
    <n v="17230.404882274575"/>
  </r>
  <r>
    <x v="31"/>
    <x v="31"/>
    <x v="1"/>
    <x v="2"/>
    <x v="1"/>
    <n v="17640.213898451027"/>
  </r>
  <r>
    <x v="31"/>
    <x v="31"/>
    <x v="1"/>
    <x v="3"/>
    <x v="1"/>
    <n v="18041.293438068074"/>
  </r>
  <r>
    <x v="31"/>
    <x v="31"/>
    <x v="1"/>
    <x v="4"/>
    <x v="1"/>
    <n v="18447.968320657124"/>
  </r>
  <r>
    <x v="32"/>
    <x v="32"/>
    <x v="1"/>
    <x v="0"/>
    <x v="0"/>
    <n v="18835.624999999993"/>
  </r>
  <r>
    <x v="32"/>
    <x v="32"/>
    <x v="1"/>
    <x v="0"/>
    <x v="1"/>
    <n v="35671.374999999993"/>
  </r>
  <r>
    <x v="32"/>
    <x v="32"/>
    <x v="1"/>
    <x v="0"/>
    <x v="2"/>
    <n v="7869.4999999999982"/>
  </r>
  <r>
    <x v="32"/>
    <x v="32"/>
    <x v="1"/>
    <x v="0"/>
    <x v="3"/>
    <n v="26949.249999999982"/>
  </r>
  <r>
    <x v="32"/>
    <x v="32"/>
    <x v="1"/>
    <x v="0"/>
    <x v="4"/>
    <n v="29061.999999999978"/>
  </r>
  <r>
    <x v="32"/>
    <x v="32"/>
    <x v="1"/>
    <x v="0"/>
    <x v="5"/>
    <n v="3096.1250000000027"/>
  </r>
  <r>
    <x v="32"/>
    <x v="32"/>
    <x v="1"/>
    <x v="0"/>
    <x v="6"/>
    <n v="1572.3749999999991"/>
  </r>
  <r>
    <x v="32"/>
    <x v="32"/>
    <x v="1"/>
    <x v="0"/>
    <x v="7"/>
    <n v="609.50000000000045"/>
  </r>
  <r>
    <x v="32"/>
    <x v="32"/>
    <x v="1"/>
    <x v="1"/>
    <x v="0"/>
    <n v="19333.429339252256"/>
  </r>
  <r>
    <x v="32"/>
    <x v="32"/>
    <x v="1"/>
    <x v="2"/>
    <x v="0"/>
    <n v="19793.256819277787"/>
  </r>
  <r>
    <x v="32"/>
    <x v="32"/>
    <x v="1"/>
    <x v="3"/>
    <x v="0"/>
    <n v="20243.289363004198"/>
  </r>
  <r>
    <x v="32"/>
    <x v="32"/>
    <x v="1"/>
    <x v="4"/>
    <x v="0"/>
    <n v="20699.6001786991"/>
  </r>
  <r>
    <x v="32"/>
    <x v="32"/>
    <x v="1"/>
    <x v="5"/>
    <x v="0"/>
    <n v="21172.383254391752"/>
  </r>
  <r>
    <x v="32"/>
    <x v="32"/>
    <x v="1"/>
    <x v="6"/>
    <x v="0"/>
    <n v="21623.667147835135"/>
  </r>
  <r>
    <x v="32"/>
    <x v="32"/>
    <x v="1"/>
    <x v="1"/>
    <x v="1"/>
    <n v="36614.129236299268"/>
  </r>
  <r>
    <x v="32"/>
    <x v="32"/>
    <x v="1"/>
    <x v="2"/>
    <x v="1"/>
    <n v="37484.961952245561"/>
  </r>
  <r>
    <x v="32"/>
    <x v="32"/>
    <x v="1"/>
    <x v="3"/>
    <x v="1"/>
    <n v="38337.244774263338"/>
  </r>
  <r>
    <x v="32"/>
    <x v="32"/>
    <x v="1"/>
    <x v="4"/>
    <x v="1"/>
    <n v="39201.417543853342"/>
  </r>
  <r>
    <x v="31"/>
    <x v="31"/>
    <x v="1"/>
    <x v="5"/>
    <x v="1"/>
    <n v="18869.32366702252"/>
  </r>
  <r>
    <x v="32"/>
    <x v="32"/>
    <x v="1"/>
    <x v="5"/>
    <x v="1"/>
    <n v="40096.785889033607"/>
  </r>
  <r>
    <x v="31"/>
    <x v="31"/>
    <x v="1"/>
    <x v="6"/>
    <x v="1"/>
    <n v="19271.51843880528"/>
  </r>
  <r>
    <x v="32"/>
    <x v="32"/>
    <x v="1"/>
    <x v="6"/>
    <x v="1"/>
    <n v="40951.438548262005"/>
  </r>
  <r>
    <x v="31"/>
    <x v="31"/>
    <x v="1"/>
    <x v="1"/>
    <x v="2"/>
    <n v="3251.4700621517163"/>
  </r>
  <r>
    <x v="32"/>
    <x v="32"/>
    <x v="1"/>
    <x v="1"/>
    <x v="2"/>
    <n v="8077.4820153430401"/>
  </r>
  <r>
    <x v="31"/>
    <x v="31"/>
    <x v="1"/>
    <x v="2"/>
    <x v="2"/>
    <n v="3328.803227355997"/>
  </r>
  <r>
    <x v="32"/>
    <x v="32"/>
    <x v="1"/>
    <x v="2"/>
    <x v="2"/>
    <n v="8269.5973475425781"/>
  </r>
  <r>
    <x v="31"/>
    <x v="31"/>
    <x v="1"/>
    <x v="3"/>
    <x v="2"/>
    <n v="3404.4890933885463"/>
  </r>
  <r>
    <x v="32"/>
    <x v="32"/>
    <x v="1"/>
    <x v="3"/>
    <x v="2"/>
    <n v="8457.620367901869"/>
  </r>
  <r>
    <x v="31"/>
    <x v="31"/>
    <x v="1"/>
    <x v="4"/>
    <x v="2"/>
    <n v="3481.2308307302874"/>
  </r>
  <r>
    <x v="32"/>
    <x v="32"/>
    <x v="1"/>
    <x v="4"/>
    <x v="2"/>
    <n v="8648.2664422482758"/>
  </r>
  <r>
    <x v="31"/>
    <x v="31"/>
    <x v="1"/>
    <x v="5"/>
    <x v="2"/>
    <n v="3560.742850534536"/>
  </r>
  <r>
    <x v="32"/>
    <x v="32"/>
    <x v="1"/>
    <x v="5"/>
    <x v="2"/>
    <n v="8845.7946057237823"/>
  </r>
  <r>
    <x v="31"/>
    <x v="31"/>
    <x v="1"/>
    <x v="6"/>
    <x v="2"/>
    <n v="3636.6391668741999"/>
  </r>
  <r>
    <x v="32"/>
    <x v="32"/>
    <x v="1"/>
    <x v="6"/>
    <x v="2"/>
    <n v="9034.3404383920752"/>
  </r>
  <r>
    <x v="31"/>
    <x v="31"/>
    <x v="1"/>
    <x v="1"/>
    <x v="3"/>
    <n v="18440.821130650373"/>
  </r>
  <r>
    <x v="32"/>
    <x v="32"/>
    <x v="1"/>
    <x v="1"/>
    <x v="3"/>
    <n v="27661.488303193742"/>
  </r>
  <r>
    <x v="31"/>
    <x v="31"/>
    <x v="1"/>
    <x v="2"/>
    <x v="3"/>
    <n v="18879.418761795543"/>
  </r>
  <r>
    <x v="32"/>
    <x v="32"/>
    <x v="1"/>
    <x v="2"/>
    <x v="3"/>
    <n v="28319.390853073452"/>
  </r>
  <r>
    <x v="31"/>
    <x v="31"/>
    <x v="1"/>
    <x v="3"/>
    <x v="3"/>
    <n v="19308.673680630924"/>
  </r>
  <r>
    <x v="32"/>
    <x v="32"/>
    <x v="1"/>
    <x v="3"/>
    <x v="3"/>
    <n v="28963.279204483024"/>
  </r>
  <r>
    <x v="31"/>
    <x v="31"/>
    <x v="1"/>
    <x v="4"/>
    <x v="3"/>
    <n v="19743.917008886536"/>
  </r>
  <r>
    <x v="32"/>
    <x v="32"/>
    <x v="1"/>
    <x v="4"/>
    <x v="3"/>
    <n v="29616.150253352702"/>
  </r>
  <r>
    <x v="31"/>
    <x v="31"/>
    <x v="1"/>
    <x v="5"/>
    <x v="3"/>
    <n v="20194.872086718795"/>
  </r>
  <r>
    <x v="32"/>
    <x v="32"/>
    <x v="1"/>
    <x v="5"/>
    <x v="3"/>
    <n v="30292.589145219055"/>
  </r>
  <r>
    <x v="31"/>
    <x v="31"/>
    <x v="1"/>
    <x v="6"/>
    <x v="3"/>
    <n v="20625.320581504806"/>
  </r>
  <r>
    <x v="32"/>
    <x v="32"/>
    <x v="1"/>
    <x v="6"/>
    <x v="3"/>
    <n v="30938.267877163395"/>
  </r>
  <r>
    <x v="31"/>
    <x v="31"/>
    <x v="1"/>
    <x v="1"/>
    <x v="4"/>
    <n v="10111.992345054185"/>
  </r>
  <r>
    <x v="32"/>
    <x v="32"/>
    <x v="1"/>
    <x v="1"/>
    <x v="4"/>
    <n v="29830.075904428348"/>
  </r>
  <r>
    <x v="31"/>
    <x v="31"/>
    <x v="1"/>
    <x v="2"/>
    <x v="4"/>
    <n v="10352.496596859291"/>
  </r>
  <r>
    <x v="32"/>
    <x v="32"/>
    <x v="1"/>
    <x v="2"/>
    <x v="4"/>
    <n v="30539.556276038104"/>
  </r>
  <r>
    <x v="31"/>
    <x v="31"/>
    <x v="1"/>
    <x v="3"/>
    <x v="4"/>
    <n v="10587.877788542004"/>
  </r>
  <r>
    <x v="32"/>
    <x v="32"/>
    <x v="1"/>
    <x v="3"/>
    <x v="4"/>
    <n v="31233.923773043218"/>
  </r>
  <r>
    <x v="31"/>
    <x v="31"/>
    <x v="1"/>
    <x v="4"/>
    <x v="4"/>
    <n v="10826.542714164079"/>
  </r>
  <r>
    <x v="32"/>
    <x v="32"/>
    <x v="1"/>
    <x v="4"/>
    <x v="4"/>
    <n v="31937.978187256984"/>
  </r>
  <r>
    <x v="31"/>
    <x v="31"/>
    <x v="1"/>
    <x v="5"/>
    <x v="4"/>
    <n v="11073.823150468721"/>
  </r>
  <r>
    <x v="32"/>
    <x v="32"/>
    <x v="1"/>
    <x v="5"/>
    <x v="4"/>
    <n v="32667.448101092064"/>
  </r>
  <r>
    <x v="31"/>
    <x v="31"/>
    <x v="1"/>
    <x v="6"/>
    <x v="4"/>
    <n v="11309.858837457827"/>
  </r>
  <r>
    <x v="32"/>
    <x v="32"/>
    <x v="1"/>
    <x v="6"/>
    <x v="4"/>
    <n v="33363.746339735677"/>
  </r>
  <r>
    <x v="31"/>
    <x v="31"/>
    <x v="1"/>
    <x v="1"/>
    <x v="5"/>
    <n v="2706.5646342471155"/>
  </r>
  <r>
    <x v="32"/>
    <x v="32"/>
    <x v="1"/>
    <x v="1"/>
    <x v="5"/>
    <n v="3177.9520941297365"/>
  </r>
  <r>
    <x v="31"/>
    <x v="31"/>
    <x v="1"/>
    <x v="2"/>
    <x v="5"/>
    <n v="2770.9377350278078"/>
  </r>
  <r>
    <x v="32"/>
    <x v="32"/>
    <x v="1"/>
    <x v="2"/>
    <x v="5"/>
    <n v="3253.5367034322708"/>
  </r>
  <r>
    <x v="31"/>
    <x v="31"/>
    <x v="1"/>
    <x v="3"/>
    <x v="5"/>
    <n v="2833.9396032290792"/>
  </r>
  <r>
    <x v="32"/>
    <x v="32"/>
    <x v="1"/>
    <x v="3"/>
    <x v="5"/>
    <n v="3327.5112601270939"/>
  </r>
  <r>
    <x v="31"/>
    <x v="31"/>
    <x v="1"/>
    <x v="4"/>
    <x v="5"/>
    <n v="2897.8203920075507"/>
  </r>
  <r>
    <x v="32"/>
    <x v="32"/>
    <x v="1"/>
    <x v="4"/>
    <x v="5"/>
    <n v="3402.5178141566726"/>
  </r>
  <r>
    <x v="31"/>
    <x v="31"/>
    <x v="1"/>
    <x v="5"/>
    <x v="5"/>
    <n v="2964.0071988014356"/>
  </r>
  <r>
    <x v="32"/>
    <x v="32"/>
    <x v="1"/>
    <x v="5"/>
    <x v="5"/>
    <n v="3480.2320126623722"/>
  </r>
  <r>
    <x v="31"/>
    <x v="31"/>
    <x v="1"/>
    <x v="6"/>
    <x v="5"/>
    <n v="3027.1842484891163"/>
  </r>
  <r>
    <x v="32"/>
    <x v="32"/>
    <x v="1"/>
    <x v="6"/>
    <x v="5"/>
    <n v="3554.4122612385354"/>
  </r>
  <r>
    <x v="31"/>
    <x v="31"/>
    <x v="1"/>
    <x v="1"/>
    <x v="6"/>
    <n v="1157.2985542028432"/>
  </r>
  <r>
    <x v="32"/>
    <x v="32"/>
    <x v="1"/>
    <x v="1"/>
    <x v="6"/>
    <n v="1613.931099037422"/>
  </r>
  <r>
    <x v="31"/>
    <x v="31"/>
    <x v="1"/>
    <x v="2"/>
    <x v="6"/>
    <n v="1184.8238146456897"/>
  </r>
  <r>
    <x v="32"/>
    <x v="32"/>
    <x v="1"/>
    <x v="2"/>
    <x v="6"/>
    <n v="1652.3169361893692"/>
  </r>
  <r>
    <x v="31"/>
    <x v="31"/>
    <x v="1"/>
    <x v="3"/>
    <x v="6"/>
    <n v="1211.7627504681818"/>
  </r>
  <r>
    <x v="32"/>
    <x v="32"/>
    <x v="1"/>
    <x v="3"/>
    <x v="6"/>
    <n v="1689.8851040065674"/>
  </r>
  <r>
    <x v="31"/>
    <x v="31"/>
    <x v="1"/>
    <x v="4"/>
    <x v="6"/>
    <n v="1239.0775034798817"/>
  </r>
  <r>
    <x v="32"/>
    <x v="32"/>
    <x v="1"/>
    <x v="4"/>
    <x v="6"/>
    <n v="1727.9773743096907"/>
  </r>
  <r>
    <x v="31"/>
    <x v="31"/>
    <x v="1"/>
    <x v="5"/>
    <x v="6"/>
    <n v="1267.3782855268521"/>
  </r>
  <r>
    <x v="32"/>
    <x v="32"/>
    <x v="1"/>
    <x v="5"/>
    <x v="6"/>
    <n v="1767.4447287851719"/>
  </r>
  <r>
    <x v="31"/>
    <x v="31"/>
    <x v="1"/>
    <x v="6"/>
    <x v="6"/>
    <n v="1294.3921271093541"/>
  </r>
  <r>
    <x v="32"/>
    <x v="32"/>
    <x v="1"/>
    <x v="6"/>
    <x v="6"/>
    <n v="1805.1173577503928"/>
  </r>
  <r>
    <x v="31"/>
    <x v="31"/>
    <x v="1"/>
    <x v="1"/>
    <x v="7"/>
    <n v="270.33570440192653"/>
  </r>
  <r>
    <x v="32"/>
    <x v="32"/>
    <x v="1"/>
    <x v="1"/>
    <x v="7"/>
    <n v="625.60839803692306"/>
  </r>
  <r>
    <x v="31"/>
    <x v="31"/>
    <x v="1"/>
    <x v="2"/>
    <x v="7"/>
    <n v="276.76538552754482"/>
  </r>
  <r>
    <x v="32"/>
    <x v="32"/>
    <x v="1"/>
    <x v="2"/>
    <x v="7"/>
    <n v="640.48790689715793"/>
  </r>
  <r>
    <x v="31"/>
    <x v="31"/>
    <x v="1"/>
    <x v="3"/>
    <x v="7"/>
    <n v="283.05810590204487"/>
  </r>
  <r>
    <x v="32"/>
    <x v="32"/>
    <x v="1"/>
    <x v="3"/>
    <x v="7"/>
    <n v="655.0504624482079"/>
  </r>
  <r>
    <x v="31"/>
    <x v="31"/>
    <x v="1"/>
    <x v="4"/>
    <x v="7"/>
    <n v="289.43861417207279"/>
  </r>
  <r>
    <x v="32"/>
    <x v="32"/>
    <x v="1"/>
    <x v="4"/>
    <x v="7"/>
    <n v="669.8161759387898"/>
  </r>
  <r>
    <x v="31"/>
    <x v="31"/>
    <x v="1"/>
    <x v="5"/>
    <x v="7"/>
    <n v="296.04945095399808"/>
  </r>
  <r>
    <x v="32"/>
    <x v="32"/>
    <x v="1"/>
    <x v="5"/>
    <x v="7"/>
    <n v="685.11491355087708"/>
  </r>
  <r>
    <x v="31"/>
    <x v="31"/>
    <x v="1"/>
    <x v="6"/>
    <x v="7"/>
    <n v="302.35966871611907"/>
  </r>
  <r>
    <x v="32"/>
    <x v="32"/>
    <x v="1"/>
    <x v="6"/>
    <x v="7"/>
    <n v="699.71796139525395"/>
  </r>
  <r>
    <x v="33"/>
    <x v="33"/>
    <x v="1"/>
    <x v="0"/>
    <x v="1"/>
    <n v="147.00000000000006"/>
  </r>
  <r>
    <x v="33"/>
    <x v="33"/>
    <x v="1"/>
    <x v="0"/>
    <x v="0"/>
    <n v="120.0000000000002"/>
  </r>
  <r>
    <x v="33"/>
    <x v="33"/>
    <x v="1"/>
    <x v="0"/>
    <x v="3"/>
    <n v="66.999999999999929"/>
  </r>
  <r>
    <x v="33"/>
    <x v="33"/>
    <x v="1"/>
    <x v="0"/>
    <x v="2"/>
    <n v="100.0000000000001"/>
  </r>
  <r>
    <x v="33"/>
    <x v="33"/>
    <x v="1"/>
    <x v="0"/>
    <x v="4"/>
    <n v="392.99999999999898"/>
  </r>
  <r>
    <x v="33"/>
    <x v="33"/>
    <x v="1"/>
    <x v="0"/>
    <x v="6"/>
    <n v="10.000000000000034"/>
  </r>
  <r>
    <x v="33"/>
    <x v="33"/>
    <x v="1"/>
    <x v="0"/>
    <x v="5"/>
    <n v="0"/>
  </r>
  <r>
    <x v="33"/>
    <x v="33"/>
    <x v="1"/>
    <x v="0"/>
    <x v="7"/>
    <n v="0"/>
  </r>
  <r>
    <x v="33"/>
    <x v="33"/>
    <x v="1"/>
    <x v="1"/>
    <x v="0"/>
    <n v="123.17146474886135"/>
  </r>
  <r>
    <x v="33"/>
    <x v="33"/>
    <x v="1"/>
    <x v="2"/>
    <x v="0"/>
    <n v="126.10098249000687"/>
  </r>
  <r>
    <x v="33"/>
    <x v="33"/>
    <x v="1"/>
    <x v="3"/>
    <x v="0"/>
    <n v="128.96809761080425"/>
  </r>
  <r>
    <x v="33"/>
    <x v="33"/>
    <x v="1"/>
    <x v="4"/>
    <x v="0"/>
    <n v="131.87521101337987"/>
  </r>
  <r>
    <x v="33"/>
    <x v="33"/>
    <x v="1"/>
    <x v="5"/>
    <x v="0"/>
    <n v="134.88726763922148"/>
  </r>
  <r>
    <x v="33"/>
    <x v="33"/>
    <x v="1"/>
    <x v="6"/>
    <x v="0"/>
    <n v="137.76235499168288"/>
  </r>
  <r>
    <x v="33"/>
    <x v="33"/>
    <x v="1"/>
    <x v="1"/>
    <x v="1"/>
    <n v="150.8850443173551"/>
  </r>
  <r>
    <x v="33"/>
    <x v="33"/>
    <x v="1"/>
    <x v="2"/>
    <x v="1"/>
    <n v="154.47370355025836"/>
  </r>
  <r>
    <x v="33"/>
    <x v="33"/>
    <x v="1"/>
    <x v="3"/>
    <x v="1"/>
    <n v="157.98591957323515"/>
  </r>
  <r>
    <x v="33"/>
    <x v="33"/>
    <x v="1"/>
    <x v="4"/>
    <x v="1"/>
    <n v="161.54713349139027"/>
  </r>
  <r>
    <x v="34"/>
    <x v="34"/>
    <x v="1"/>
    <x v="0"/>
    <x v="1"/>
    <n v="7.1994735209909777"/>
  </r>
  <r>
    <x v="34"/>
    <x v="34"/>
    <x v="1"/>
    <x v="0"/>
    <x v="0"/>
    <n v="3452.1326595176538"/>
  </r>
  <r>
    <x v="34"/>
    <x v="34"/>
    <x v="1"/>
    <x v="0"/>
    <x v="3"/>
    <n v="314.74288862547161"/>
  </r>
  <r>
    <x v="34"/>
    <x v="34"/>
    <x v="1"/>
    <x v="0"/>
    <x v="2"/>
    <n v="264.83120810443398"/>
  </r>
  <r>
    <x v="34"/>
    <x v="34"/>
    <x v="1"/>
    <x v="0"/>
    <x v="4"/>
    <n v="1726.5295613728254"/>
  </r>
  <r>
    <x v="34"/>
    <x v="34"/>
    <x v="1"/>
    <x v="0"/>
    <x v="6"/>
    <n v="641.99444066817523"/>
  </r>
  <r>
    <x v="34"/>
    <x v="34"/>
    <x v="1"/>
    <x v="0"/>
    <x v="5"/>
    <n v="11"/>
  </r>
  <r>
    <x v="34"/>
    <x v="34"/>
    <x v="1"/>
    <x v="0"/>
    <x v="7"/>
    <n v="2.7482564679415074"/>
  </r>
  <r>
    <x v="34"/>
    <x v="34"/>
    <x v="1"/>
    <x v="1"/>
    <x v="0"/>
    <n v="3543.3686348347583"/>
  </r>
  <r>
    <x v="34"/>
    <x v="34"/>
    <x v="1"/>
    <x v="2"/>
    <x v="0"/>
    <n v="3627.6443337584647"/>
  </r>
  <r>
    <x v="34"/>
    <x v="34"/>
    <x v="1"/>
    <x v="3"/>
    <x v="0"/>
    <n v="3710.1248483176437"/>
  </r>
  <r>
    <x v="34"/>
    <x v="34"/>
    <x v="1"/>
    <x v="4"/>
    <x v="0"/>
    <n v="3793.7560243339167"/>
  </r>
  <r>
    <x v="34"/>
    <x v="34"/>
    <x v="1"/>
    <x v="5"/>
    <x v="0"/>
    <n v="3880.4061830871201"/>
  </r>
  <r>
    <x v="34"/>
    <x v="34"/>
    <x v="1"/>
    <x v="6"/>
    <x v="0"/>
    <n v="3963.1160409904383"/>
  </r>
  <r>
    <x v="34"/>
    <x v="34"/>
    <x v="1"/>
    <x v="1"/>
    <x v="1"/>
    <n v="7.3897474916758483"/>
  </r>
  <r>
    <x v="34"/>
    <x v="34"/>
    <x v="1"/>
    <x v="2"/>
    <x v="1"/>
    <n v="7.5655057033979176"/>
  </r>
  <r>
    <x v="34"/>
    <x v="34"/>
    <x v="1"/>
    <x v="3"/>
    <x v="1"/>
    <n v="7.7375200316797077"/>
  </r>
  <r>
    <x v="34"/>
    <x v="34"/>
    <x v="1"/>
    <x v="4"/>
    <x v="1"/>
    <n v="7.911934081382725"/>
  </r>
  <r>
    <x v="33"/>
    <x v="33"/>
    <x v="1"/>
    <x v="5"/>
    <x v="1"/>
    <n v="165.23690285804628"/>
  </r>
  <r>
    <x v="34"/>
    <x v="34"/>
    <x v="1"/>
    <x v="5"/>
    <x v="1"/>
    <n v="8.0926442640616472"/>
  </r>
  <r>
    <x v="33"/>
    <x v="33"/>
    <x v="1"/>
    <x v="6"/>
    <x v="1"/>
    <n v="168.75888486481151"/>
  </r>
  <r>
    <x v="34"/>
    <x v="34"/>
    <x v="1"/>
    <x v="6"/>
    <x v="1"/>
    <n v="8.2651368912665077"/>
  </r>
  <r>
    <x v="33"/>
    <x v="33"/>
    <x v="1"/>
    <x v="1"/>
    <x v="2"/>
    <n v="102.64288729071779"/>
  </r>
  <r>
    <x v="34"/>
    <x v="34"/>
    <x v="1"/>
    <x v="1"/>
    <x v="2"/>
    <n v="271.8303984452802"/>
  </r>
  <r>
    <x v="33"/>
    <x v="33"/>
    <x v="1"/>
    <x v="2"/>
    <x v="2"/>
    <n v="105.08415207500573"/>
  </r>
  <r>
    <x v="34"/>
    <x v="34"/>
    <x v="1"/>
    <x v="2"/>
    <x v="2"/>
    <n v="278.295629466538"/>
  </r>
  <r>
    <x v="33"/>
    <x v="33"/>
    <x v="1"/>
    <x v="3"/>
    <x v="2"/>
    <n v="107.47341467567021"/>
  </r>
  <r>
    <x v="34"/>
    <x v="34"/>
    <x v="1"/>
    <x v="3"/>
    <x v="2"/>
    <n v="284.62314247666518"/>
  </r>
  <r>
    <x v="33"/>
    <x v="33"/>
    <x v="1"/>
    <x v="4"/>
    <x v="2"/>
    <n v="109.89600917781655"/>
  </r>
  <r>
    <x v="34"/>
    <x v="34"/>
    <x v="1"/>
    <x v="4"/>
    <x v="2"/>
    <n v="291.03892876417092"/>
  </r>
  <r>
    <x v="33"/>
    <x v="33"/>
    <x v="1"/>
    <x v="5"/>
    <x v="2"/>
    <n v="112.40605636601794"/>
  </r>
  <r>
    <x v="34"/>
    <x v="34"/>
    <x v="1"/>
    <x v="5"/>
    <x v="2"/>
    <n v="297.68631705667599"/>
  </r>
  <r>
    <x v="33"/>
    <x v="33"/>
    <x v="1"/>
    <x v="6"/>
    <x v="2"/>
    <n v="114.80196249306908"/>
  </r>
  <r>
    <x v="34"/>
    <x v="34"/>
    <x v="1"/>
    <x v="6"/>
    <x v="2"/>
    <n v="304.03142419799372"/>
  </r>
  <r>
    <x v="33"/>
    <x v="33"/>
    <x v="1"/>
    <x v="1"/>
    <x v="3"/>
    <n v="68.77073448478076"/>
  </r>
  <r>
    <x v="34"/>
    <x v="34"/>
    <x v="1"/>
    <x v="1"/>
    <x v="3"/>
    <n v="323.06118842739187"/>
  </r>
  <r>
    <x v="33"/>
    <x v="33"/>
    <x v="1"/>
    <x v="2"/>
    <x v="3"/>
    <n v="70.40638189025367"/>
  </r>
  <r>
    <x v="34"/>
    <x v="34"/>
    <x v="1"/>
    <x v="2"/>
    <x v="3"/>
    <n v="330.74489572845607"/>
  </r>
  <r>
    <x v="33"/>
    <x v="33"/>
    <x v="1"/>
    <x v="3"/>
    <x v="3"/>
    <n v="72.007187832698889"/>
  </r>
  <r>
    <x v="34"/>
    <x v="34"/>
    <x v="1"/>
    <x v="3"/>
    <x v="3"/>
    <n v="338.26492985463557"/>
  </r>
  <r>
    <x v="33"/>
    <x v="33"/>
    <x v="1"/>
    <x v="4"/>
    <x v="3"/>
    <n v="73.63032614913692"/>
  </r>
  <r>
    <x v="34"/>
    <x v="34"/>
    <x v="1"/>
    <x v="4"/>
    <x v="3"/>
    <n v="345.88987377037273"/>
  </r>
  <r>
    <x v="33"/>
    <x v="33"/>
    <x v="1"/>
    <x v="5"/>
    <x v="3"/>
    <n v="75.312057765231827"/>
  </r>
  <r>
    <x v="34"/>
    <x v="34"/>
    <x v="1"/>
    <x v="5"/>
    <x v="3"/>
    <n v="353.79006879638013"/>
  </r>
  <r>
    <x v="33"/>
    <x v="33"/>
    <x v="1"/>
    <x v="6"/>
    <x v="3"/>
    <n v="76.917314870356108"/>
  </r>
  <r>
    <x v="34"/>
    <x v="34"/>
    <x v="1"/>
    <x v="6"/>
    <x v="3"/>
    <n v="361.33101294941565"/>
  </r>
  <r>
    <x v="33"/>
    <x v="33"/>
    <x v="1"/>
    <x v="1"/>
    <x v="4"/>
    <n v="403.38654705251997"/>
  </r>
  <r>
    <x v="34"/>
    <x v="34"/>
    <x v="1"/>
    <x v="1"/>
    <x v="4"/>
    <n v="1772.1597917208339"/>
  </r>
  <r>
    <x v="33"/>
    <x v="33"/>
    <x v="1"/>
    <x v="2"/>
    <x v="4"/>
    <n v="412.98071765477147"/>
  </r>
  <r>
    <x v="34"/>
    <x v="34"/>
    <x v="1"/>
    <x v="2"/>
    <x v="4"/>
    <n v="1814.3089498929494"/>
  </r>
  <r>
    <x v="33"/>
    <x v="33"/>
    <x v="1"/>
    <x v="3"/>
    <x v="4"/>
    <n v="422.37051967538287"/>
  </r>
  <r>
    <x v="34"/>
    <x v="34"/>
    <x v="1"/>
    <x v="3"/>
    <x v="4"/>
    <n v="1855.5602749922471"/>
  </r>
  <r>
    <x v="33"/>
    <x v="33"/>
    <x v="1"/>
    <x v="4"/>
    <x v="4"/>
    <n v="431.89131606881801"/>
  </r>
  <r>
    <x v="34"/>
    <x v="34"/>
    <x v="1"/>
    <x v="4"/>
    <x v="4"/>
    <n v="1897.3870852239966"/>
  </r>
  <r>
    <x v="33"/>
    <x v="33"/>
    <x v="1"/>
    <x v="5"/>
    <x v="4"/>
    <n v="441.75580151844946"/>
  </r>
  <r>
    <x v="34"/>
    <x v="34"/>
    <x v="1"/>
    <x v="5"/>
    <x v="4"/>
    <n v="1940.7237919327008"/>
  </r>
  <r>
    <x v="33"/>
    <x v="33"/>
    <x v="1"/>
    <x v="6"/>
    <x v="4"/>
    <n v="451.17171259776046"/>
  </r>
  <r>
    <x v="34"/>
    <x v="34"/>
    <x v="1"/>
    <x v="6"/>
    <x v="4"/>
    <n v="1982.0898194789818"/>
  </r>
  <r>
    <x v="33"/>
    <x v="33"/>
    <x v="1"/>
    <x v="1"/>
    <x v="5"/>
    <n v="0"/>
  </r>
  <r>
    <x v="34"/>
    <x v="34"/>
    <x v="1"/>
    <x v="1"/>
    <x v="5"/>
    <n v="11.290717601978942"/>
  </r>
  <r>
    <x v="33"/>
    <x v="33"/>
    <x v="1"/>
    <x v="2"/>
    <x v="5"/>
    <n v="0"/>
  </r>
  <r>
    <x v="34"/>
    <x v="34"/>
    <x v="1"/>
    <x v="2"/>
    <x v="5"/>
    <n v="11.559256728250615"/>
  </r>
  <r>
    <x v="33"/>
    <x v="33"/>
    <x v="1"/>
    <x v="3"/>
    <x v="5"/>
    <n v="0"/>
  </r>
  <r>
    <x v="34"/>
    <x v="34"/>
    <x v="1"/>
    <x v="3"/>
    <x v="5"/>
    <n v="11.822075614323706"/>
  </r>
  <r>
    <x v="33"/>
    <x v="33"/>
    <x v="1"/>
    <x v="4"/>
    <x v="5"/>
    <n v="0"/>
  </r>
  <r>
    <x v="34"/>
    <x v="34"/>
    <x v="1"/>
    <x v="4"/>
    <x v="5"/>
    <n v="12.088561009559804"/>
  </r>
  <r>
    <x v="33"/>
    <x v="33"/>
    <x v="1"/>
    <x v="5"/>
    <x v="5"/>
    <n v="0"/>
  </r>
  <r>
    <x v="34"/>
    <x v="34"/>
    <x v="1"/>
    <x v="5"/>
    <x v="5"/>
    <n v="12.364666200261954"/>
  </r>
  <r>
    <x v="33"/>
    <x v="33"/>
    <x v="1"/>
    <x v="6"/>
    <x v="5"/>
    <n v="0"/>
  </r>
  <r>
    <x v="34"/>
    <x v="34"/>
    <x v="1"/>
    <x v="6"/>
    <x v="5"/>
    <n v="12.628215874237583"/>
  </r>
  <r>
    <x v="33"/>
    <x v="33"/>
    <x v="1"/>
    <x v="1"/>
    <x v="6"/>
    <n v="10.264288729071829"/>
  </r>
  <r>
    <x v="34"/>
    <x v="34"/>
    <x v="1"/>
    <x v="1"/>
    <x v="6"/>
    <n v="658.96163014771014"/>
  </r>
  <r>
    <x v="33"/>
    <x v="33"/>
    <x v="1"/>
    <x v="2"/>
    <x v="6"/>
    <n v="10.508415207500621"/>
  </r>
  <r>
    <x v="34"/>
    <x v="34"/>
    <x v="1"/>
    <x v="2"/>
    <x v="6"/>
    <n v="674.63441434482843"/>
  </r>
  <r>
    <x v="33"/>
    <x v="33"/>
    <x v="1"/>
    <x v="3"/>
    <x v="6"/>
    <n v="10.747341467567072"/>
  </r>
  <r>
    <x v="34"/>
    <x v="34"/>
    <x v="1"/>
    <x v="3"/>
    <x v="6"/>
    <n v="689.97334741405848"/>
  </r>
  <r>
    <x v="33"/>
    <x v="33"/>
    <x v="1"/>
    <x v="4"/>
    <x v="6"/>
    <n v="10.989600917781708"/>
  </r>
  <r>
    <x v="34"/>
    <x v="34"/>
    <x v="1"/>
    <x v="4"/>
    <x v="6"/>
    <n v="705.52626943777091"/>
  </r>
  <r>
    <x v="33"/>
    <x v="33"/>
    <x v="1"/>
    <x v="5"/>
    <x v="6"/>
    <n v="11.240605636601844"/>
  </r>
  <r>
    <x v="34"/>
    <x v="34"/>
    <x v="1"/>
    <x v="5"/>
    <x v="6"/>
    <n v="721.64063284417148"/>
  </r>
  <r>
    <x v="33"/>
    <x v="33"/>
    <x v="1"/>
    <x v="6"/>
    <x v="6"/>
    <n v="11.480196249306962"/>
  </r>
  <r>
    <x v="34"/>
    <x v="34"/>
    <x v="1"/>
    <x v="6"/>
    <x v="6"/>
    <n v="737.02221698346818"/>
  </r>
  <r>
    <x v="33"/>
    <x v="33"/>
    <x v="1"/>
    <x v="1"/>
    <x v="7"/>
    <n v="0"/>
  </r>
  <r>
    <x v="34"/>
    <x v="34"/>
    <x v="1"/>
    <x v="1"/>
    <x v="7"/>
    <n v="2.8208897888490529"/>
  </r>
  <r>
    <x v="33"/>
    <x v="33"/>
    <x v="1"/>
    <x v="2"/>
    <x v="7"/>
    <n v="0"/>
  </r>
  <r>
    <x v="34"/>
    <x v="34"/>
    <x v="1"/>
    <x v="2"/>
    <x v="7"/>
    <n v="2.8879820061828236"/>
  </r>
  <r>
    <x v="33"/>
    <x v="33"/>
    <x v="1"/>
    <x v="3"/>
    <x v="7"/>
    <n v="0"/>
  </r>
  <r>
    <x v="34"/>
    <x v="34"/>
    <x v="1"/>
    <x v="3"/>
    <x v="7"/>
    <n v="2.9536450701416923"/>
  </r>
  <r>
    <x v="33"/>
    <x v="33"/>
    <x v="1"/>
    <x v="4"/>
    <x v="7"/>
    <n v="0"/>
  </r>
  <r>
    <x v="34"/>
    <x v="34"/>
    <x v="1"/>
    <x v="4"/>
    <x v="7"/>
    <n v="3.0202241802389249"/>
  </r>
  <r>
    <x v="33"/>
    <x v="33"/>
    <x v="1"/>
    <x v="5"/>
    <x v="7"/>
    <n v="0"/>
  </r>
  <r>
    <x v="34"/>
    <x v="34"/>
    <x v="1"/>
    <x v="5"/>
    <x v="7"/>
    <n v="3.0892067144370521"/>
  </r>
  <r>
    <x v="33"/>
    <x v="33"/>
    <x v="1"/>
    <x v="6"/>
    <x v="7"/>
    <n v="0"/>
  </r>
  <r>
    <x v="34"/>
    <x v="34"/>
    <x v="1"/>
    <x v="6"/>
    <x v="7"/>
    <n v="3.155052359539542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68">
  <r>
    <x v="0"/>
    <x v="0"/>
    <x v="0"/>
    <x v="0"/>
    <n v="132575"/>
    <x v="0"/>
    <x v="0"/>
  </r>
  <r>
    <x v="1"/>
    <x v="1"/>
    <x v="0"/>
    <x v="0"/>
    <n v="1552297.875"/>
    <x v="0"/>
    <x v="1"/>
  </r>
  <r>
    <x v="2"/>
    <x v="2"/>
    <x v="0"/>
    <x v="0"/>
    <n v="281636.375"/>
    <x v="0"/>
    <x v="2"/>
  </r>
  <r>
    <x v="3"/>
    <x v="3"/>
    <x v="0"/>
    <x v="0"/>
    <n v="276685.125"/>
    <x v="0"/>
    <x v="3"/>
  </r>
  <r>
    <x v="4"/>
    <x v="4"/>
    <x v="0"/>
    <x v="0"/>
    <n v="53853.125"/>
    <x v="0"/>
    <x v="4"/>
  </r>
  <r>
    <x v="5"/>
    <x v="5"/>
    <x v="0"/>
    <x v="0"/>
    <n v="197973.75"/>
    <x v="0"/>
    <x v="5"/>
  </r>
  <r>
    <x v="6"/>
    <x v="6"/>
    <x v="0"/>
    <x v="0"/>
    <n v="38124.125"/>
    <x v="0"/>
    <x v="6"/>
  </r>
  <r>
    <x v="7"/>
    <x v="7"/>
    <x v="0"/>
    <x v="0"/>
    <n v="460"/>
    <x v="0"/>
    <x v="7"/>
  </r>
  <r>
    <x v="8"/>
    <x v="8"/>
    <x v="0"/>
    <x v="0"/>
    <n v="31392.875"/>
    <x v="1"/>
    <x v="8"/>
  </r>
  <r>
    <x v="9"/>
    <x v="9"/>
    <x v="0"/>
    <x v="0"/>
    <n v="11047.875"/>
    <x v="1"/>
    <x v="9"/>
  </r>
  <r>
    <x v="10"/>
    <x v="10"/>
    <x v="0"/>
    <x v="0"/>
    <n v="337.875"/>
    <x v="1"/>
    <x v="10"/>
  </r>
  <r>
    <x v="11"/>
    <x v="11"/>
    <x v="0"/>
    <x v="0"/>
    <n v="13132.375"/>
    <x v="1"/>
    <x v="11"/>
  </r>
  <r>
    <x v="12"/>
    <x v="12"/>
    <x v="0"/>
    <x v="0"/>
    <n v="27.125"/>
    <x v="1"/>
    <x v="12"/>
  </r>
  <r>
    <x v="13"/>
    <x v="13"/>
    <x v="0"/>
    <x v="0"/>
    <n v="4118"/>
    <x v="1"/>
    <x v="13"/>
  </r>
  <r>
    <x v="14"/>
    <x v="14"/>
    <x v="0"/>
    <x v="0"/>
    <n v="12.75"/>
    <x v="1"/>
    <x v="12"/>
  </r>
  <r>
    <x v="15"/>
    <x v="15"/>
    <x v="0"/>
    <x v="0"/>
    <n v="95.125"/>
    <x v="1"/>
    <x v="13"/>
  </r>
  <r>
    <x v="16"/>
    <x v="16"/>
    <x v="0"/>
    <x v="0"/>
    <n v="1944.25"/>
    <x v="1"/>
    <x v="14"/>
  </r>
  <r>
    <x v="17"/>
    <x v="17"/>
    <x v="0"/>
    <x v="0"/>
    <n v="3243.75"/>
    <x v="1"/>
    <x v="15"/>
  </r>
  <r>
    <x v="18"/>
    <x v="18"/>
    <x v="0"/>
    <x v="0"/>
    <n v="771.25"/>
    <x v="1"/>
    <x v="16"/>
  </r>
  <r>
    <x v="19"/>
    <x v="19"/>
    <x v="0"/>
    <x v="0"/>
    <n v="3.125"/>
    <x v="1"/>
    <x v="16"/>
  </r>
  <r>
    <x v="20"/>
    <x v="20"/>
    <x v="0"/>
    <x v="0"/>
    <n v="7"/>
    <x v="1"/>
    <x v="17"/>
  </r>
  <r>
    <x v="21"/>
    <x v="21"/>
    <x v="0"/>
    <x v="0"/>
    <n v="290.375"/>
    <x v="1"/>
    <x v="17"/>
  </r>
  <r>
    <x v="22"/>
    <x v="22"/>
    <x v="0"/>
    <x v="0"/>
    <n v="525"/>
    <x v="1"/>
    <x v="17"/>
  </r>
  <r>
    <x v="23"/>
    <x v="23"/>
    <x v="0"/>
    <x v="0"/>
    <n v="9"/>
    <x v="1"/>
    <x v="17"/>
  </r>
  <r>
    <x v="24"/>
    <x v="24"/>
    <x v="0"/>
    <x v="0"/>
    <n v="5.125"/>
    <x v="1"/>
    <x v="17"/>
  </r>
  <r>
    <x v="25"/>
    <x v="25"/>
    <x v="0"/>
    <x v="0"/>
    <n v="38.875"/>
    <x v="1"/>
    <x v="17"/>
  </r>
  <r>
    <x v="26"/>
    <x v="26"/>
    <x v="0"/>
    <x v="0"/>
    <n v="73.375"/>
    <x v="1"/>
    <x v="17"/>
  </r>
  <r>
    <x v="27"/>
    <x v="27"/>
    <x v="0"/>
    <x v="0"/>
    <n v="3.75"/>
    <x v="1"/>
    <x v="17"/>
  </r>
  <r>
    <x v="28"/>
    <x v="28"/>
    <x v="0"/>
    <x v="0"/>
    <n v="599.25"/>
    <x v="1"/>
    <x v="8"/>
  </r>
  <r>
    <x v="29"/>
    <x v="29"/>
    <x v="0"/>
    <x v="0"/>
    <n v="10108.125"/>
    <x v="1"/>
    <x v="8"/>
  </r>
  <r>
    <x v="30"/>
    <x v="30"/>
    <x v="0"/>
    <x v="0"/>
    <n v="365.25"/>
    <x v="1"/>
    <x v="18"/>
  </r>
  <r>
    <x v="31"/>
    <x v="31"/>
    <x v="0"/>
    <x v="0"/>
    <n v="9"/>
    <x v="1"/>
    <x v="18"/>
  </r>
  <r>
    <x v="32"/>
    <x v="32"/>
    <x v="0"/>
    <x v="0"/>
    <n v="17.125"/>
    <x v="1"/>
    <x v="19"/>
  </r>
  <r>
    <x v="33"/>
    <x v="33"/>
    <x v="0"/>
    <x v="0"/>
    <n v="8174.75"/>
    <x v="1"/>
    <x v="8"/>
  </r>
  <r>
    <x v="34"/>
    <x v="34"/>
    <x v="0"/>
    <x v="0"/>
    <n v="1686.875"/>
    <x v="1"/>
    <x v="20"/>
  </r>
  <r>
    <x v="35"/>
    <x v="35"/>
    <x v="0"/>
    <x v="0"/>
    <n v="203.125"/>
    <x v="1"/>
    <x v="20"/>
  </r>
  <r>
    <x v="36"/>
    <x v="36"/>
    <x v="0"/>
    <x v="0"/>
    <n v="1991"/>
    <x v="1"/>
    <x v="21"/>
  </r>
  <r>
    <x v="37"/>
    <x v="37"/>
    <x v="0"/>
    <x v="0"/>
    <n v="0"/>
    <x v="1"/>
    <x v="21"/>
  </r>
  <r>
    <x v="38"/>
    <x v="38"/>
    <x v="0"/>
    <x v="0"/>
    <n v="2481.375"/>
    <x v="1"/>
    <x v="21"/>
  </r>
  <r>
    <x v="39"/>
    <x v="39"/>
    <x v="0"/>
    <x v="0"/>
    <n v="930.625"/>
    <x v="1"/>
    <x v="21"/>
  </r>
  <r>
    <x v="40"/>
    <x v="40"/>
    <x v="0"/>
    <x v="0"/>
    <n v="580.125"/>
    <x v="1"/>
    <x v="21"/>
  </r>
  <r>
    <x v="41"/>
    <x v="41"/>
    <x v="0"/>
    <x v="0"/>
    <n v="346.375"/>
    <x v="1"/>
    <x v="21"/>
  </r>
  <r>
    <x v="42"/>
    <x v="42"/>
    <x v="0"/>
    <x v="0"/>
    <n v="92.125"/>
    <x v="1"/>
    <x v="21"/>
  </r>
  <r>
    <x v="43"/>
    <x v="43"/>
    <x v="0"/>
    <x v="0"/>
    <n v="7"/>
    <x v="1"/>
    <x v="21"/>
  </r>
  <r>
    <x v="44"/>
    <x v="44"/>
    <x v="0"/>
    <x v="0"/>
    <n v="18.125"/>
    <x v="1"/>
    <x v="21"/>
  </r>
  <r>
    <x v="45"/>
    <x v="45"/>
    <x v="0"/>
    <x v="0"/>
    <n v="5.125"/>
    <x v="1"/>
    <x v="21"/>
  </r>
  <r>
    <x v="46"/>
    <x v="46"/>
    <x v="0"/>
    <x v="0"/>
    <n v="0"/>
    <x v="1"/>
    <x v="21"/>
  </r>
  <r>
    <x v="47"/>
    <x v="47"/>
    <x v="0"/>
    <x v="0"/>
    <n v="0"/>
    <x v="1"/>
    <x v="21"/>
  </r>
  <r>
    <x v="48"/>
    <x v="48"/>
    <x v="0"/>
    <x v="0"/>
    <n v="2947.875"/>
    <x v="1"/>
    <x v="22"/>
  </r>
  <r>
    <x v="49"/>
    <x v="49"/>
    <x v="0"/>
    <x v="0"/>
    <n v="3511.125"/>
    <x v="1"/>
    <x v="23"/>
  </r>
  <r>
    <x v="50"/>
    <x v="50"/>
    <x v="0"/>
    <x v="0"/>
    <n v="110.875"/>
    <x v="1"/>
    <x v="24"/>
  </r>
  <r>
    <x v="51"/>
    <x v="51"/>
    <x v="0"/>
    <x v="0"/>
    <n v="0"/>
    <x v="1"/>
    <x v="24"/>
  </r>
  <r>
    <x v="52"/>
    <x v="52"/>
    <x v="0"/>
    <x v="0"/>
    <n v="165.25"/>
    <x v="1"/>
    <x v="25"/>
  </r>
  <r>
    <x v="0"/>
    <x v="0"/>
    <x v="1"/>
    <x v="0"/>
    <n v="277141.5"/>
    <x v="0"/>
    <x v="0"/>
  </r>
  <r>
    <x v="1"/>
    <x v="1"/>
    <x v="1"/>
    <x v="0"/>
    <n v="3708111.328125"/>
    <x v="0"/>
    <x v="1"/>
  </r>
  <r>
    <x v="2"/>
    <x v="2"/>
    <x v="1"/>
    <x v="0"/>
    <n v="99528.934374999997"/>
    <x v="0"/>
    <x v="2"/>
  </r>
  <r>
    <x v="3"/>
    <x v="3"/>
    <x v="1"/>
    <x v="0"/>
    <n v="845312.0625"/>
    <x v="0"/>
    <x v="3"/>
  </r>
  <r>
    <x v="4"/>
    <x v="4"/>
    <x v="1"/>
    <x v="0"/>
    <n v="539637.25"/>
    <x v="0"/>
    <x v="4"/>
  </r>
  <r>
    <x v="5"/>
    <x v="5"/>
    <x v="1"/>
    <x v="0"/>
    <n v="575863.45374999999"/>
    <x v="0"/>
    <x v="5"/>
  </r>
  <r>
    <x v="6"/>
    <x v="6"/>
    <x v="1"/>
    <x v="0"/>
    <n v="73550.171250000014"/>
    <x v="0"/>
    <x v="6"/>
  </r>
  <r>
    <x v="7"/>
    <x v="7"/>
    <x v="1"/>
    <x v="0"/>
    <n v="2815.05"/>
    <x v="0"/>
    <x v="7"/>
  </r>
  <r>
    <x v="8"/>
    <x v="8"/>
    <x v="1"/>
    <x v="0"/>
    <n v="52458.125"/>
    <x v="1"/>
    <x v="8"/>
  </r>
  <r>
    <x v="9"/>
    <x v="9"/>
    <x v="1"/>
    <x v="0"/>
    <n v="17318.5"/>
    <x v="1"/>
    <x v="9"/>
  </r>
  <r>
    <x v="10"/>
    <x v="10"/>
    <x v="1"/>
    <x v="0"/>
    <n v="511.75"/>
    <x v="1"/>
    <x v="10"/>
  </r>
  <r>
    <x v="11"/>
    <x v="11"/>
    <x v="1"/>
    <x v="0"/>
    <n v="16165"/>
    <x v="1"/>
    <x v="11"/>
  </r>
  <r>
    <x v="12"/>
    <x v="12"/>
    <x v="1"/>
    <x v="0"/>
    <n v="40.125"/>
    <x v="1"/>
    <x v="12"/>
  </r>
  <r>
    <x v="13"/>
    <x v="13"/>
    <x v="1"/>
    <x v="0"/>
    <n v="7469.875"/>
    <x v="1"/>
    <x v="13"/>
  </r>
  <r>
    <x v="14"/>
    <x v="14"/>
    <x v="1"/>
    <x v="0"/>
    <n v="0"/>
    <x v="1"/>
    <x v="12"/>
  </r>
  <r>
    <x v="15"/>
    <x v="15"/>
    <x v="1"/>
    <x v="0"/>
    <n v="0"/>
    <x v="1"/>
    <x v="13"/>
  </r>
  <r>
    <x v="16"/>
    <x v="16"/>
    <x v="1"/>
    <x v="0"/>
    <n v="5434.75"/>
    <x v="1"/>
    <x v="14"/>
  </r>
  <r>
    <x v="17"/>
    <x v="17"/>
    <x v="1"/>
    <x v="0"/>
    <n v="5423.375"/>
    <x v="1"/>
    <x v="15"/>
  </r>
  <r>
    <x v="18"/>
    <x v="18"/>
    <x v="1"/>
    <x v="0"/>
    <n v="797.375"/>
    <x v="1"/>
    <x v="16"/>
  </r>
  <r>
    <x v="19"/>
    <x v="19"/>
    <x v="1"/>
    <x v="0"/>
    <n v="0"/>
    <x v="1"/>
    <x v="16"/>
  </r>
  <r>
    <x v="20"/>
    <x v="20"/>
    <x v="1"/>
    <x v="0"/>
    <n v="28.25"/>
    <x v="1"/>
    <x v="17"/>
  </r>
  <r>
    <x v="21"/>
    <x v="21"/>
    <x v="1"/>
    <x v="0"/>
    <n v="4964.625"/>
    <x v="1"/>
    <x v="17"/>
  </r>
  <r>
    <x v="22"/>
    <x v="22"/>
    <x v="1"/>
    <x v="0"/>
    <n v="491.5"/>
    <x v="1"/>
    <x v="17"/>
  </r>
  <r>
    <x v="23"/>
    <x v="23"/>
    <x v="1"/>
    <x v="0"/>
    <n v="0"/>
    <x v="1"/>
    <x v="17"/>
  </r>
  <r>
    <x v="24"/>
    <x v="24"/>
    <x v="1"/>
    <x v="0"/>
    <n v="1.5"/>
    <x v="1"/>
    <x v="17"/>
  </r>
  <r>
    <x v="25"/>
    <x v="25"/>
    <x v="1"/>
    <x v="0"/>
    <n v="33"/>
    <x v="1"/>
    <x v="17"/>
  </r>
  <r>
    <x v="26"/>
    <x v="26"/>
    <x v="1"/>
    <x v="0"/>
    <n v="1.875"/>
    <x v="1"/>
    <x v="17"/>
  </r>
  <r>
    <x v="27"/>
    <x v="27"/>
    <x v="1"/>
    <x v="0"/>
    <n v="0"/>
    <x v="1"/>
    <x v="17"/>
  </r>
  <r>
    <x v="28"/>
    <x v="28"/>
    <x v="1"/>
    <x v="0"/>
    <n v="818.5"/>
    <x v="1"/>
    <x v="8"/>
  </r>
  <r>
    <x v="29"/>
    <x v="29"/>
    <x v="1"/>
    <x v="0"/>
    <n v="14639"/>
    <x v="1"/>
    <x v="8"/>
  </r>
  <r>
    <x v="30"/>
    <x v="30"/>
    <x v="1"/>
    <x v="0"/>
    <n v="110.25"/>
    <x v="1"/>
    <x v="18"/>
  </r>
  <r>
    <x v="31"/>
    <x v="31"/>
    <x v="1"/>
    <x v="0"/>
    <n v="0"/>
    <x v="1"/>
    <x v="18"/>
  </r>
  <r>
    <x v="32"/>
    <x v="32"/>
    <x v="1"/>
    <x v="0"/>
    <n v="26.375"/>
    <x v="1"/>
    <x v="19"/>
  </r>
  <r>
    <x v="33"/>
    <x v="33"/>
    <x v="1"/>
    <x v="0"/>
    <n v="11406.625"/>
    <x v="1"/>
    <x v="8"/>
  </r>
  <r>
    <x v="34"/>
    <x v="34"/>
    <x v="1"/>
    <x v="0"/>
    <n v="48.25"/>
    <x v="1"/>
    <x v="20"/>
  </r>
  <r>
    <x v="35"/>
    <x v="35"/>
    <x v="1"/>
    <x v="0"/>
    <n v="0"/>
    <x v="1"/>
    <x v="20"/>
  </r>
  <r>
    <x v="36"/>
    <x v="36"/>
    <x v="1"/>
    <x v="0"/>
    <n v="2988.5"/>
    <x v="1"/>
    <x v="21"/>
  </r>
  <r>
    <x v="37"/>
    <x v="37"/>
    <x v="1"/>
    <x v="0"/>
    <n v="0"/>
    <x v="1"/>
    <x v="21"/>
  </r>
  <r>
    <x v="38"/>
    <x v="38"/>
    <x v="1"/>
    <x v="0"/>
    <n v="869.25"/>
    <x v="1"/>
    <x v="21"/>
  </r>
  <r>
    <x v="39"/>
    <x v="39"/>
    <x v="1"/>
    <x v="0"/>
    <n v="366.5"/>
    <x v="1"/>
    <x v="21"/>
  </r>
  <r>
    <x v="40"/>
    <x v="40"/>
    <x v="1"/>
    <x v="0"/>
    <n v="427.25"/>
    <x v="1"/>
    <x v="21"/>
  </r>
  <r>
    <x v="41"/>
    <x v="41"/>
    <x v="1"/>
    <x v="0"/>
    <n v="99.125"/>
    <x v="1"/>
    <x v="21"/>
  </r>
  <r>
    <x v="42"/>
    <x v="42"/>
    <x v="1"/>
    <x v="0"/>
    <n v="5.625"/>
    <x v="1"/>
    <x v="21"/>
  </r>
  <r>
    <x v="43"/>
    <x v="43"/>
    <x v="1"/>
    <x v="0"/>
    <n v="0.375"/>
    <x v="1"/>
    <x v="21"/>
  </r>
  <r>
    <x v="44"/>
    <x v="44"/>
    <x v="1"/>
    <x v="0"/>
    <n v="35.5"/>
    <x v="1"/>
    <x v="21"/>
  </r>
  <r>
    <x v="45"/>
    <x v="45"/>
    <x v="1"/>
    <x v="0"/>
    <n v="27.5"/>
    <x v="1"/>
    <x v="21"/>
  </r>
  <r>
    <x v="46"/>
    <x v="46"/>
    <x v="1"/>
    <x v="0"/>
    <n v="1"/>
    <x v="1"/>
    <x v="21"/>
  </r>
  <r>
    <x v="47"/>
    <x v="47"/>
    <x v="1"/>
    <x v="0"/>
    <n v="2"/>
    <x v="1"/>
    <x v="21"/>
  </r>
  <r>
    <x v="48"/>
    <x v="48"/>
    <x v="1"/>
    <x v="0"/>
    <n v="4211.625"/>
    <x v="1"/>
    <x v="22"/>
  </r>
  <r>
    <x v="49"/>
    <x v="49"/>
    <x v="1"/>
    <x v="0"/>
    <n v="8670.5"/>
    <x v="1"/>
    <x v="23"/>
  </r>
  <r>
    <x v="50"/>
    <x v="50"/>
    <x v="1"/>
    <x v="0"/>
    <n v="708.875"/>
    <x v="1"/>
    <x v="24"/>
  </r>
  <r>
    <x v="51"/>
    <x v="51"/>
    <x v="1"/>
    <x v="0"/>
    <n v="0"/>
    <x v="1"/>
    <x v="24"/>
  </r>
  <r>
    <x v="52"/>
    <x v="52"/>
    <x v="1"/>
    <x v="0"/>
    <n v="212.75"/>
    <x v="1"/>
    <x v="25"/>
  </r>
  <r>
    <x v="0"/>
    <x v="0"/>
    <x v="2"/>
    <x v="0"/>
    <n v="56849.875"/>
    <x v="0"/>
    <x v="0"/>
  </r>
  <r>
    <x v="1"/>
    <x v="1"/>
    <x v="2"/>
    <x v="0"/>
    <n v="1057023.8465740215"/>
    <x v="0"/>
    <x v="1"/>
  </r>
  <r>
    <x v="2"/>
    <x v="2"/>
    <x v="2"/>
    <x v="0"/>
    <n v="3129.9710155057396"/>
    <x v="0"/>
    <x v="2"/>
  </r>
  <r>
    <x v="3"/>
    <x v="3"/>
    <x v="2"/>
    <x v="0"/>
    <n v="148933.65342597832"/>
    <x v="0"/>
    <x v="3"/>
  </r>
  <r>
    <x v="4"/>
    <x v="4"/>
    <x v="2"/>
    <x v="0"/>
    <n v="101374.47481225923"/>
    <x v="0"/>
    <x v="4"/>
  </r>
  <r>
    <x v="5"/>
    <x v="5"/>
    <x v="2"/>
    <x v="0"/>
    <n v="172739.05417223505"/>
    <x v="0"/>
    <x v="5"/>
  </r>
  <r>
    <x v="6"/>
    <x v="6"/>
    <x v="2"/>
    <x v="0"/>
    <n v="15500"/>
    <x v="0"/>
    <x v="6"/>
  </r>
  <r>
    <x v="7"/>
    <x v="7"/>
    <x v="2"/>
    <x v="0"/>
    <n v="47.125"/>
    <x v="0"/>
    <x v="7"/>
  </r>
  <r>
    <x v="8"/>
    <x v="8"/>
    <x v="2"/>
    <x v="0"/>
    <n v="11037.25"/>
    <x v="1"/>
    <x v="8"/>
  </r>
  <r>
    <x v="9"/>
    <x v="9"/>
    <x v="2"/>
    <x v="0"/>
    <n v="3859.625"/>
    <x v="1"/>
    <x v="9"/>
  </r>
  <r>
    <x v="10"/>
    <x v="10"/>
    <x v="2"/>
    <x v="0"/>
    <n v="134.75"/>
    <x v="1"/>
    <x v="10"/>
  </r>
  <r>
    <x v="11"/>
    <x v="11"/>
    <x v="2"/>
    <x v="0"/>
    <n v="4205.375"/>
    <x v="1"/>
    <x v="11"/>
  </r>
  <r>
    <x v="12"/>
    <x v="12"/>
    <x v="2"/>
    <x v="0"/>
    <n v="1.125"/>
    <x v="1"/>
    <x v="12"/>
  </r>
  <r>
    <x v="13"/>
    <x v="13"/>
    <x v="2"/>
    <x v="0"/>
    <n v="1269.375"/>
    <x v="1"/>
    <x v="13"/>
  </r>
  <r>
    <x v="14"/>
    <x v="14"/>
    <x v="2"/>
    <x v="0"/>
    <n v="6"/>
    <x v="1"/>
    <x v="12"/>
  </r>
  <r>
    <x v="15"/>
    <x v="15"/>
    <x v="2"/>
    <x v="0"/>
    <n v="107.375"/>
    <x v="1"/>
    <x v="13"/>
  </r>
  <r>
    <x v="16"/>
    <x v="16"/>
    <x v="2"/>
    <x v="0"/>
    <n v="3370.25"/>
    <x v="1"/>
    <x v="14"/>
  </r>
  <r>
    <x v="17"/>
    <x v="17"/>
    <x v="2"/>
    <x v="0"/>
    <n v="2326.875"/>
    <x v="1"/>
    <x v="15"/>
  </r>
  <r>
    <x v="18"/>
    <x v="18"/>
    <x v="2"/>
    <x v="0"/>
    <n v="161.25"/>
    <x v="1"/>
    <x v="16"/>
  </r>
  <r>
    <x v="19"/>
    <x v="19"/>
    <x v="2"/>
    <x v="0"/>
    <n v="1.125"/>
    <x v="1"/>
    <x v="16"/>
  </r>
  <r>
    <x v="20"/>
    <x v="20"/>
    <x v="2"/>
    <x v="0"/>
    <n v="1.375"/>
    <x v="1"/>
    <x v="17"/>
  </r>
  <r>
    <x v="21"/>
    <x v="21"/>
    <x v="2"/>
    <x v="0"/>
    <n v="584.875"/>
    <x v="1"/>
    <x v="17"/>
  </r>
  <r>
    <x v="22"/>
    <x v="22"/>
    <x v="2"/>
    <x v="0"/>
    <n v="122.5"/>
    <x v="1"/>
    <x v="17"/>
  </r>
  <r>
    <x v="23"/>
    <x v="23"/>
    <x v="2"/>
    <x v="0"/>
    <n v="3.5"/>
    <x v="1"/>
    <x v="17"/>
  </r>
  <r>
    <x v="24"/>
    <x v="24"/>
    <x v="2"/>
    <x v="0"/>
    <n v="6"/>
    <x v="1"/>
    <x v="17"/>
  </r>
  <r>
    <x v="25"/>
    <x v="25"/>
    <x v="2"/>
    <x v="0"/>
    <n v="6.25"/>
    <x v="1"/>
    <x v="17"/>
  </r>
  <r>
    <x v="26"/>
    <x v="26"/>
    <x v="2"/>
    <x v="0"/>
    <n v="4"/>
    <x v="1"/>
    <x v="17"/>
  </r>
  <r>
    <x v="27"/>
    <x v="27"/>
    <x v="2"/>
    <x v="0"/>
    <n v="0"/>
    <x v="1"/>
    <x v="17"/>
  </r>
  <r>
    <x v="28"/>
    <x v="28"/>
    <x v="2"/>
    <x v="0"/>
    <n v="287.5"/>
    <x v="1"/>
    <x v="8"/>
  </r>
  <r>
    <x v="29"/>
    <x v="29"/>
    <x v="2"/>
    <x v="0"/>
    <n v="4549.75"/>
    <x v="1"/>
    <x v="8"/>
  </r>
  <r>
    <x v="30"/>
    <x v="30"/>
    <x v="2"/>
    <x v="0"/>
    <n v="13.625"/>
    <x v="1"/>
    <x v="18"/>
  </r>
  <r>
    <x v="31"/>
    <x v="31"/>
    <x v="2"/>
    <x v="0"/>
    <n v="1"/>
    <x v="1"/>
    <x v="18"/>
  </r>
  <r>
    <x v="32"/>
    <x v="32"/>
    <x v="2"/>
    <x v="0"/>
    <n v="2.5"/>
    <x v="1"/>
    <x v="19"/>
  </r>
  <r>
    <x v="33"/>
    <x v="33"/>
    <x v="2"/>
    <x v="0"/>
    <n v="5386.25"/>
    <x v="1"/>
    <x v="8"/>
  </r>
  <r>
    <x v="34"/>
    <x v="34"/>
    <x v="2"/>
    <x v="0"/>
    <n v="52.25"/>
    <x v="1"/>
    <x v="20"/>
  </r>
  <r>
    <x v="35"/>
    <x v="35"/>
    <x v="2"/>
    <x v="0"/>
    <n v="0"/>
    <x v="1"/>
    <x v="20"/>
  </r>
  <r>
    <x v="36"/>
    <x v="36"/>
    <x v="2"/>
    <x v="0"/>
    <n v="1956.125"/>
    <x v="1"/>
    <x v="21"/>
  </r>
  <r>
    <x v="37"/>
    <x v="37"/>
    <x v="2"/>
    <x v="0"/>
    <n v="4"/>
    <x v="1"/>
    <x v="21"/>
  </r>
  <r>
    <x v="38"/>
    <x v="38"/>
    <x v="2"/>
    <x v="0"/>
    <n v="322.25"/>
    <x v="1"/>
    <x v="21"/>
  </r>
  <r>
    <x v="39"/>
    <x v="39"/>
    <x v="2"/>
    <x v="0"/>
    <n v="104.875"/>
    <x v="1"/>
    <x v="21"/>
  </r>
  <r>
    <x v="40"/>
    <x v="40"/>
    <x v="2"/>
    <x v="0"/>
    <n v="130.375"/>
    <x v="1"/>
    <x v="21"/>
  </r>
  <r>
    <x v="41"/>
    <x v="41"/>
    <x v="2"/>
    <x v="0"/>
    <n v="86.75"/>
    <x v="1"/>
    <x v="21"/>
  </r>
  <r>
    <x v="42"/>
    <x v="42"/>
    <x v="2"/>
    <x v="0"/>
    <n v="11.125"/>
    <x v="1"/>
    <x v="21"/>
  </r>
  <r>
    <x v="43"/>
    <x v="43"/>
    <x v="2"/>
    <x v="0"/>
    <n v="1"/>
    <x v="1"/>
    <x v="21"/>
  </r>
  <r>
    <x v="44"/>
    <x v="44"/>
    <x v="2"/>
    <x v="0"/>
    <n v="3.5"/>
    <x v="1"/>
    <x v="21"/>
  </r>
  <r>
    <x v="45"/>
    <x v="45"/>
    <x v="2"/>
    <x v="0"/>
    <n v="1"/>
    <x v="1"/>
    <x v="21"/>
  </r>
  <r>
    <x v="46"/>
    <x v="46"/>
    <x v="2"/>
    <x v="0"/>
    <n v="0"/>
    <x v="1"/>
    <x v="21"/>
  </r>
  <r>
    <x v="47"/>
    <x v="47"/>
    <x v="2"/>
    <x v="0"/>
    <n v="0"/>
    <x v="1"/>
    <x v="21"/>
  </r>
  <r>
    <x v="48"/>
    <x v="48"/>
    <x v="2"/>
    <x v="0"/>
    <n v="1279.25"/>
    <x v="1"/>
    <x v="22"/>
  </r>
  <r>
    <x v="49"/>
    <x v="49"/>
    <x v="2"/>
    <x v="0"/>
    <n v="1629.375"/>
    <x v="1"/>
    <x v="23"/>
  </r>
  <r>
    <x v="50"/>
    <x v="50"/>
    <x v="2"/>
    <x v="0"/>
    <n v="120.875"/>
    <x v="1"/>
    <x v="24"/>
  </r>
  <r>
    <x v="51"/>
    <x v="51"/>
    <x v="2"/>
    <x v="0"/>
    <n v="6"/>
    <x v="1"/>
    <x v="24"/>
  </r>
  <r>
    <x v="52"/>
    <x v="52"/>
    <x v="2"/>
    <x v="0"/>
    <n v="187.375"/>
    <x v="1"/>
    <x v="25"/>
  </r>
  <r>
    <x v="0"/>
    <x v="0"/>
    <x v="3"/>
    <x v="0"/>
    <n v="215833.625"/>
    <x v="0"/>
    <x v="0"/>
  </r>
  <r>
    <x v="1"/>
    <x v="1"/>
    <x v="3"/>
    <x v="0"/>
    <n v="3650645.1766689979"/>
    <x v="0"/>
    <x v="1"/>
  </r>
  <r>
    <x v="2"/>
    <x v="2"/>
    <x v="3"/>
    <x v="0"/>
    <n v="167321.8477074847"/>
    <x v="0"/>
    <x v="2"/>
  </r>
  <r>
    <x v="3"/>
    <x v="3"/>
    <x v="3"/>
    <x v="0"/>
    <n v="561815.32333100238"/>
    <x v="0"/>
    <x v="3"/>
  </r>
  <r>
    <x v="4"/>
    <x v="4"/>
    <x v="3"/>
    <x v="0"/>
    <n v="449966.25"/>
    <x v="0"/>
    <x v="4"/>
  </r>
  <r>
    <x v="5"/>
    <x v="5"/>
    <x v="3"/>
    <x v="0"/>
    <n v="387144.25"/>
    <x v="0"/>
    <x v="5"/>
  </r>
  <r>
    <x v="6"/>
    <x v="6"/>
    <x v="3"/>
    <x v="0"/>
    <n v="61500"/>
    <x v="0"/>
    <x v="6"/>
  </r>
  <r>
    <x v="7"/>
    <x v="7"/>
    <x v="3"/>
    <x v="0"/>
    <n v="1741.7772925152929"/>
    <x v="0"/>
    <x v="7"/>
  </r>
  <r>
    <x v="8"/>
    <x v="8"/>
    <x v="3"/>
    <x v="0"/>
    <n v="44915.25"/>
    <x v="1"/>
    <x v="8"/>
  </r>
  <r>
    <x v="9"/>
    <x v="9"/>
    <x v="3"/>
    <x v="0"/>
    <n v="16257.625"/>
    <x v="1"/>
    <x v="9"/>
  </r>
  <r>
    <x v="10"/>
    <x v="10"/>
    <x v="3"/>
    <x v="0"/>
    <n v="513.625"/>
    <x v="1"/>
    <x v="10"/>
  </r>
  <r>
    <x v="11"/>
    <x v="11"/>
    <x v="3"/>
    <x v="0"/>
    <n v="18525.125"/>
    <x v="1"/>
    <x v="11"/>
  </r>
  <r>
    <x v="12"/>
    <x v="12"/>
    <x v="3"/>
    <x v="0"/>
    <n v="4"/>
    <x v="1"/>
    <x v="12"/>
  </r>
  <r>
    <x v="13"/>
    <x v="13"/>
    <x v="3"/>
    <x v="0"/>
    <n v="5564.5"/>
    <x v="1"/>
    <x v="13"/>
  </r>
  <r>
    <x v="14"/>
    <x v="14"/>
    <x v="3"/>
    <x v="0"/>
    <n v="0"/>
    <x v="1"/>
    <x v="12"/>
  </r>
  <r>
    <x v="15"/>
    <x v="15"/>
    <x v="3"/>
    <x v="0"/>
    <n v="388.75"/>
    <x v="1"/>
    <x v="13"/>
  </r>
  <r>
    <x v="16"/>
    <x v="16"/>
    <x v="3"/>
    <x v="0"/>
    <n v="2639.375"/>
    <x v="1"/>
    <x v="14"/>
  </r>
  <r>
    <x v="17"/>
    <x v="17"/>
    <x v="3"/>
    <x v="0"/>
    <n v="7904"/>
    <x v="1"/>
    <x v="15"/>
  </r>
  <r>
    <x v="18"/>
    <x v="18"/>
    <x v="3"/>
    <x v="0"/>
    <n v="514.75"/>
    <x v="1"/>
    <x v="16"/>
  </r>
  <r>
    <x v="19"/>
    <x v="19"/>
    <x v="3"/>
    <x v="0"/>
    <n v="2"/>
    <x v="1"/>
    <x v="16"/>
  </r>
  <r>
    <x v="20"/>
    <x v="20"/>
    <x v="3"/>
    <x v="0"/>
    <n v="0.875"/>
    <x v="1"/>
    <x v="17"/>
  </r>
  <r>
    <x v="21"/>
    <x v="21"/>
    <x v="3"/>
    <x v="0"/>
    <n v="3393.125"/>
    <x v="1"/>
    <x v="17"/>
  </r>
  <r>
    <x v="22"/>
    <x v="22"/>
    <x v="3"/>
    <x v="0"/>
    <n v="288.5"/>
    <x v="1"/>
    <x v="17"/>
  </r>
  <r>
    <x v="23"/>
    <x v="23"/>
    <x v="3"/>
    <x v="0"/>
    <n v="1.375"/>
    <x v="1"/>
    <x v="17"/>
  </r>
  <r>
    <x v="24"/>
    <x v="24"/>
    <x v="3"/>
    <x v="0"/>
    <n v="0"/>
    <x v="1"/>
    <x v="17"/>
  </r>
  <r>
    <x v="25"/>
    <x v="25"/>
    <x v="3"/>
    <x v="0"/>
    <n v="0.125"/>
    <x v="1"/>
    <x v="17"/>
  </r>
  <r>
    <x v="26"/>
    <x v="26"/>
    <x v="3"/>
    <x v="0"/>
    <n v="0"/>
    <x v="1"/>
    <x v="17"/>
  </r>
  <r>
    <x v="27"/>
    <x v="27"/>
    <x v="3"/>
    <x v="0"/>
    <n v="0"/>
    <x v="1"/>
    <x v="17"/>
  </r>
  <r>
    <x v="28"/>
    <x v="28"/>
    <x v="3"/>
    <x v="0"/>
    <n v="1521.25"/>
    <x v="1"/>
    <x v="8"/>
  </r>
  <r>
    <x v="29"/>
    <x v="29"/>
    <x v="3"/>
    <x v="0"/>
    <n v="18817.125"/>
    <x v="1"/>
    <x v="8"/>
  </r>
  <r>
    <x v="30"/>
    <x v="30"/>
    <x v="3"/>
    <x v="0"/>
    <n v="69.25"/>
    <x v="1"/>
    <x v="18"/>
  </r>
  <r>
    <x v="31"/>
    <x v="31"/>
    <x v="3"/>
    <x v="0"/>
    <n v="3.25"/>
    <x v="1"/>
    <x v="18"/>
  </r>
  <r>
    <x v="32"/>
    <x v="32"/>
    <x v="3"/>
    <x v="0"/>
    <n v="92.5"/>
    <x v="1"/>
    <x v="19"/>
  </r>
  <r>
    <x v="33"/>
    <x v="33"/>
    <x v="3"/>
    <x v="0"/>
    <n v="14495.875"/>
    <x v="1"/>
    <x v="8"/>
  </r>
  <r>
    <x v="34"/>
    <x v="34"/>
    <x v="3"/>
    <x v="0"/>
    <n v="15.625"/>
    <x v="1"/>
    <x v="20"/>
  </r>
  <r>
    <x v="35"/>
    <x v="35"/>
    <x v="3"/>
    <x v="0"/>
    <n v="0.75"/>
    <x v="1"/>
    <x v="20"/>
  </r>
  <r>
    <x v="36"/>
    <x v="36"/>
    <x v="3"/>
    <x v="0"/>
    <n v="5693.375"/>
    <x v="1"/>
    <x v="21"/>
  </r>
  <r>
    <x v="37"/>
    <x v="37"/>
    <x v="3"/>
    <x v="0"/>
    <n v="1.75"/>
    <x v="1"/>
    <x v="21"/>
  </r>
  <r>
    <x v="38"/>
    <x v="38"/>
    <x v="3"/>
    <x v="0"/>
    <n v="517.625"/>
    <x v="1"/>
    <x v="21"/>
  </r>
  <r>
    <x v="39"/>
    <x v="39"/>
    <x v="3"/>
    <x v="0"/>
    <n v="262.875"/>
    <x v="1"/>
    <x v="21"/>
  </r>
  <r>
    <x v="40"/>
    <x v="40"/>
    <x v="3"/>
    <x v="0"/>
    <n v="281.125"/>
    <x v="1"/>
    <x v="21"/>
  </r>
  <r>
    <x v="41"/>
    <x v="41"/>
    <x v="3"/>
    <x v="0"/>
    <n v="130.125"/>
    <x v="1"/>
    <x v="21"/>
  </r>
  <r>
    <x v="42"/>
    <x v="42"/>
    <x v="3"/>
    <x v="0"/>
    <n v="9"/>
    <x v="1"/>
    <x v="21"/>
  </r>
  <r>
    <x v="43"/>
    <x v="43"/>
    <x v="3"/>
    <x v="0"/>
    <n v="4.125"/>
    <x v="1"/>
    <x v="21"/>
  </r>
  <r>
    <x v="44"/>
    <x v="44"/>
    <x v="3"/>
    <x v="0"/>
    <n v="6"/>
    <x v="1"/>
    <x v="21"/>
  </r>
  <r>
    <x v="45"/>
    <x v="45"/>
    <x v="3"/>
    <x v="0"/>
    <n v="6"/>
    <x v="1"/>
    <x v="21"/>
  </r>
  <r>
    <x v="46"/>
    <x v="46"/>
    <x v="3"/>
    <x v="0"/>
    <n v="0"/>
    <x v="1"/>
    <x v="21"/>
  </r>
  <r>
    <x v="47"/>
    <x v="47"/>
    <x v="3"/>
    <x v="0"/>
    <n v="0"/>
    <x v="1"/>
    <x v="21"/>
  </r>
  <r>
    <x v="48"/>
    <x v="48"/>
    <x v="3"/>
    <x v="0"/>
    <n v="3062.125"/>
    <x v="1"/>
    <x v="22"/>
  </r>
  <r>
    <x v="49"/>
    <x v="49"/>
    <x v="3"/>
    <x v="0"/>
    <n v="6466.125"/>
    <x v="1"/>
    <x v="23"/>
  </r>
  <r>
    <x v="50"/>
    <x v="50"/>
    <x v="3"/>
    <x v="0"/>
    <n v="395.875"/>
    <x v="1"/>
    <x v="24"/>
  </r>
  <r>
    <x v="51"/>
    <x v="51"/>
    <x v="3"/>
    <x v="0"/>
    <n v="0"/>
    <x v="1"/>
    <x v="24"/>
  </r>
  <r>
    <x v="52"/>
    <x v="52"/>
    <x v="3"/>
    <x v="0"/>
    <n v="43.125"/>
    <x v="1"/>
    <x v="25"/>
  </r>
  <r>
    <x v="0"/>
    <x v="0"/>
    <x v="4"/>
    <x v="0"/>
    <n v="241588.625"/>
    <x v="0"/>
    <x v="0"/>
  </r>
  <r>
    <x v="1"/>
    <x v="1"/>
    <x v="4"/>
    <x v="0"/>
    <n v="2551952.57823708"/>
    <x v="0"/>
    <x v="1"/>
  </r>
  <r>
    <x v="2"/>
    <x v="2"/>
    <x v="4"/>
    <x v="0"/>
    <n v="57222.125"/>
    <x v="0"/>
    <x v="2"/>
  </r>
  <r>
    <x v="3"/>
    <x v="3"/>
    <x v="4"/>
    <x v="0"/>
    <n v="778151.54676291975"/>
    <x v="0"/>
    <x v="3"/>
  </r>
  <r>
    <x v="4"/>
    <x v="4"/>
    <x v="4"/>
    <x v="0"/>
    <n v="521115.62690448936"/>
    <x v="0"/>
    <x v="4"/>
  </r>
  <r>
    <x v="5"/>
    <x v="5"/>
    <x v="4"/>
    <x v="0"/>
    <n v="554534.99809551064"/>
    <x v="0"/>
    <x v="5"/>
  </r>
  <r>
    <x v="6"/>
    <x v="6"/>
    <x v="4"/>
    <x v="0"/>
    <n v="63000"/>
    <x v="0"/>
    <x v="6"/>
  </r>
  <r>
    <x v="7"/>
    <x v="7"/>
    <x v="4"/>
    <x v="0"/>
    <n v="1458"/>
    <x v="0"/>
    <x v="7"/>
  </r>
  <r>
    <x v="8"/>
    <x v="8"/>
    <x v="4"/>
    <x v="0"/>
    <n v="38913.625"/>
    <x v="1"/>
    <x v="8"/>
  </r>
  <r>
    <x v="9"/>
    <x v="9"/>
    <x v="4"/>
    <x v="0"/>
    <n v="16773.375"/>
    <x v="1"/>
    <x v="9"/>
  </r>
  <r>
    <x v="10"/>
    <x v="10"/>
    <x v="4"/>
    <x v="0"/>
    <n v="349.625"/>
    <x v="1"/>
    <x v="10"/>
  </r>
  <r>
    <x v="11"/>
    <x v="11"/>
    <x v="4"/>
    <x v="0"/>
    <n v="15553.75"/>
    <x v="1"/>
    <x v="11"/>
  </r>
  <r>
    <x v="12"/>
    <x v="12"/>
    <x v="4"/>
    <x v="0"/>
    <n v="9.375"/>
    <x v="1"/>
    <x v="12"/>
  </r>
  <r>
    <x v="13"/>
    <x v="13"/>
    <x v="4"/>
    <x v="0"/>
    <n v="5935"/>
    <x v="1"/>
    <x v="13"/>
  </r>
  <r>
    <x v="14"/>
    <x v="14"/>
    <x v="4"/>
    <x v="0"/>
    <n v="13.125"/>
    <x v="1"/>
    <x v="12"/>
  </r>
  <r>
    <x v="15"/>
    <x v="15"/>
    <x v="4"/>
    <x v="0"/>
    <n v="354.625"/>
    <x v="1"/>
    <x v="13"/>
  </r>
  <r>
    <x v="16"/>
    <x v="16"/>
    <x v="4"/>
    <x v="0"/>
    <n v="2897.25"/>
    <x v="1"/>
    <x v="14"/>
  </r>
  <r>
    <x v="17"/>
    <x v="17"/>
    <x v="4"/>
    <x v="0"/>
    <n v="4359.625"/>
    <x v="1"/>
    <x v="15"/>
  </r>
  <r>
    <x v="18"/>
    <x v="18"/>
    <x v="4"/>
    <x v="0"/>
    <n v="476.5"/>
    <x v="1"/>
    <x v="16"/>
  </r>
  <r>
    <x v="19"/>
    <x v="19"/>
    <x v="4"/>
    <x v="0"/>
    <n v="6.875"/>
    <x v="1"/>
    <x v="16"/>
  </r>
  <r>
    <x v="20"/>
    <x v="20"/>
    <x v="4"/>
    <x v="0"/>
    <n v="2.125"/>
    <x v="1"/>
    <x v="17"/>
  </r>
  <r>
    <x v="21"/>
    <x v="21"/>
    <x v="4"/>
    <x v="0"/>
    <n v="2523.25"/>
    <x v="1"/>
    <x v="17"/>
  </r>
  <r>
    <x v="22"/>
    <x v="22"/>
    <x v="4"/>
    <x v="0"/>
    <n v="351.5"/>
    <x v="1"/>
    <x v="17"/>
  </r>
  <r>
    <x v="23"/>
    <x v="23"/>
    <x v="4"/>
    <x v="0"/>
    <n v="12.5"/>
    <x v="1"/>
    <x v="17"/>
  </r>
  <r>
    <x v="24"/>
    <x v="24"/>
    <x v="4"/>
    <x v="0"/>
    <n v="10.375"/>
    <x v="1"/>
    <x v="17"/>
  </r>
  <r>
    <x v="25"/>
    <x v="25"/>
    <x v="4"/>
    <x v="0"/>
    <n v="212.375"/>
    <x v="1"/>
    <x v="17"/>
  </r>
  <r>
    <x v="26"/>
    <x v="26"/>
    <x v="4"/>
    <x v="0"/>
    <n v="64.625"/>
    <x v="1"/>
    <x v="17"/>
  </r>
  <r>
    <x v="27"/>
    <x v="27"/>
    <x v="4"/>
    <x v="0"/>
    <n v="10.25"/>
    <x v="1"/>
    <x v="17"/>
  </r>
  <r>
    <x v="28"/>
    <x v="28"/>
    <x v="4"/>
    <x v="0"/>
    <n v="783.625"/>
    <x v="1"/>
    <x v="8"/>
  </r>
  <r>
    <x v="29"/>
    <x v="29"/>
    <x v="4"/>
    <x v="0"/>
    <n v="12192.5"/>
    <x v="1"/>
    <x v="8"/>
  </r>
  <r>
    <x v="30"/>
    <x v="30"/>
    <x v="4"/>
    <x v="0"/>
    <n v="79.875"/>
    <x v="1"/>
    <x v="18"/>
  </r>
  <r>
    <x v="31"/>
    <x v="31"/>
    <x v="4"/>
    <x v="0"/>
    <n v="1.125"/>
    <x v="1"/>
    <x v="18"/>
  </r>
  <r>
    <x v="32"/>
    <x v="32"/>
    <x v="4"/>
    <x v="0"/>
    <n v="33.5"/>
    <x v="1"/>
    <x v="19"/>
  </r>
  <r>
    <x v="33"/>
    <x v="33"/>
    <x v="4"/>
    <x v="0"/>
    <n v="14900.875"/>
    <x v="1"/>
    <x v="8"/>
  </r>
  <r>
    <x v="34"/>
    <x v="34"/>
    <x v="4"/>
    <x v="0"/>
    <n v="76.75"/>
    <x v="1"/>
    <x v="20"/>
  </r>
  <r>
    <x v="35"/>
    <x v="35"/>
    <x v="4"/>
    <x v="0"/>
    <n v="1.5"/>
    <x v="1"/>
    <x v="20"/>
  </r>
  <r>
    <x v="36"/>
    <x v="36"/>
    <x v="4"/>
    <x v="0"/>
    <n v="0"/>
    <x v="1"/>
    <x v="21"/>
  </r>
  <r>
    <x v="37"/>
    <x v="37"/>
    <x v="4"/>
    <x v="0"/>
    <n v="109"/>
    <x v="1"/>
    <x v="21"/>
  </r>
  <r>
    <x v="38"/>
    <x v="38"/>
    <x v="4"/>
    <x v="0"/>
    <n v="4544"/>
    <x v="1"/>
    <x v="21"/>
  </r>
  <r>
    <x v="39"/>
    <x v="39"/>
    <x v="4"/>
    <x v="0"/>
    <n v="1397.625"/>
    <x v="1"/>
    <x v="21"/>
  </r>
  <r>
    <x v="40"/>
    <x v="40"/>
    <x v="4"/>
    <x v="0"/>
    <n v="942.375"/>
    <x v="1"/>
    <x v="21"/>
  </r>
  <r>
    <x v="41"/>
    <x v="41"/>
    <x v="4"/>
    <x v="0"/>
    <n v="158.625"/>
    <x v="1"/>
    <x v="21"/>
  </r>
  <r>
    <x v="42"/>
    <x v="42"/>
    <x v="4"/>
    <x v="0"/>
    <n v="30"/>
    <x v="1"/>
    <x v="21"/>
  </r>
  <r>
    <x v="43"/>
    <x v="43"/>
    <x v="4"/>
    <x v="0"/>
    <n v="24.25"/>
    <x v="1"/>
    <x v="21"/>
  </r>
  <r>
    <x v="44"/>
    <x v="44"/>
    <x v="4"/>
    <x v="0"/>
    <n v="53"/>
    <x v="1"/>
    <x v="21"/>
  </r>
  <r>
    <x v="45"/>
    <x v="45"/>
    <x v="4"/>
    <x v="0"/>
    <n v="16.75"/>
    <x v="1"/>
    <x v="21"/>
  </r>
  <r>
    <x v="46"/>
    <x v="46"/>
    <x v="4"/>
    <x v="0"/>
    <n v="1.375"/>
    <x v="1"/>
    <x v="21"/>
  </r>
  <r>
    <x v="47"/>
    <x v="47"/>
    <x v="4"/>
    <x v="0"/>
    <n v="0.25"/>
    <x v="1"/>
    <x v="21"/>
  </r>
  <r>
    <x v="48"/>
    <x v="48"/>
    <x v="4"/>
    <x v="0"/>
    <n v="3228"/>
    <x v="1"/>
    <x v="22"/>
  </r>
  <r>
    <x v="49"/>
    <x v="49"/>
    <x v="4"/>
    <x v="0"/>
    <n v="5282.625"/>
    <x v="1"/>
    <x v="23"/>
  </r>
  <r>
    <x v="50"/>
    <x v="50"/>
    <x v="4"/>
    <x v="0"/>
    <n v="487.75"/>
    <x v="1"/>
    <x v="24"/>
  </r>
  <r>
    <x v="51"/>
    <x v="51"/>
    <x v="4"/>
    <x v="0"/>
    <n v="0"/>
    <x v="1"/>
    <x v="24"/>
  </r>
  <r>
    <x v="52"/>
    <x v="52"/>
    <x v="4"/>
    <x v="0"/>
    <n v="109.5"/>
    <x v="1"/>
    <x v="25"/>
  </r>
  <r>
    <x v="0"/>
    <x v="0"/>
    <x v="5"/>
    <x v="0"/>
    <n v="21490.5"/>
    <x v="0"/>
    <x v="0"/>
  </r>
  <r>
    <x v="1"/>
    <x v="1"/>
    <x v="5"/>
    <x v="0"/>
    <n v="293354.51062407624"/>
    <x v="0"/>
    <x v="1"/>
  </r>
  <r>
    <x v="2"/>
    <x v="2"/>
    <x v="5"/>
    <x v="0"/>
    <n v="5912.5"/>
    <x v="0"/>
    <x v="2"/>
  </r>
  <r>
    <x v="3"/>
    <x v="3"/>
    <x v="5"/>
    <x v="0"/>
    <n v="55775.489375923818"/>
    <x v="0"/>
    <x v="3"/>
  </r>
  <r>
    <x v="4"/>
    <x v="4"/>
    <x v="5"/>
    <x v="0"/>
    <n v="68172.725927106701"/>
    <x v="0"/>
    <x v="4"/>
  </r>
  <r>
    <x v="5"/>
    <x v="5"/>
    <x v="5"/>
    <x v="0"/>
    <n v="69827.274072893313"/>
    <x v="0"/>
    <x v="5"/>
  </r>
  <r>
    <x v="6"/>
    <x v="6"/>
    <x v="5"/>
    <x v="0"/>
    <n v="5600"/>
    <x v="0"/>
    <x v="6"/>
  </r>
  <r>
    <x v="7"/>
    <x v="7"/>
    <x v="5"/>
    <x v="0"/>
    <n v="580.5"/>
    <x v="0"/>
    <x v="7"/>
  </r>
  <r>
    <x v="8"/>
    <x v="8"/>
    <x v="5"/>
    <x v="0"/>
    <n v="5733"/>
    <x v="1"/>
    <x v="8"/>
  </r>
  <r>
    <x v="9"/>
    <x v="9"/>
    <x v="5"/>
    <x v="0"/>
    <n v="2124.125"/>
    <x v="1"/>
    <x v="9"/>
  </r>
  <r>
    <x v="10"/>
    <x v="10"/>
    <x v="5"/>
    <x v="0"/>
    <n v="41.25"/>
    <x v="1"/>
    <x v="10"/>
  </r>
  <r>
    <x v="11"/>
    <x v="11"/>
    <x v="5"/>
    <x v="0"/>
    <n v="1659.875"/>
    <x v="1"/>
    <x v="11"/>
  </r>
  <r>
    <x v="12"/>
    <x v="12"/>
    <x v="5"/>
    <x v="0"/>
    <n v="2.625"/>
    <x v="1"/>
    <x v="12"/>
  </r>
  <r>
    <x v="13"/>
    <x v="13"/>
    <x v="5"/>
    <x v="0"/>
    <n v="443.875"/>
    <x v="1"/>
    <x v="13"/>
  </r>
  <r>
    <x v="14"/>
    <x v="14"/>
    <x v="5"/>
    <x v="0"/>
    <n v="0"/>
    <x v="1"/>
    <x v="12"/>
  </r>
  <r>
    <x v="15"/>
    <x v="15"/>
    <x v="5"/>
    <x v="0"/>
    <n v="16.25"/>
    <x v="1"/>
    <x v="13"/>
  </r>
  <r>
    <x v="16"/>
    <x v="16"/>
    <x v="5"/>
    <x v="0"/>
    <n v="212.75"/>
    <x v="1"/>
    <x v="14"/>
  </r>
  <r>
    <x v="17"/>
    <x v="17"/>
    <x v="5"/>
    <x v="0"/>
    <n v="998.625"/>
    <x v="1"/>
    <x v="15"/>
  </r>
  <r>
    <x v="18"/>
    <x v="18"/>
    <x v="5"/>
    <x v="0"/>
    <n v="40.75"/>
    <x v="1"/>
    <x v="16"/>
  </r>
  <r>
    <x v="19"/>
    <x v="19"/>
    <x v="5"/>
    <x v="0"/>
    <n v="0"/>
    <x v="1"/>
    <x v="16"/>
  </r>
  <r>
    <x v="20"/>
    <x v="20"/>
    <x v="5"/>
    <x v="0"/>
    <n v="0"/>
    <x v="1"/>
    <x v="17"/>
  </r>
  <r>
    <x v="21"/>
    <x v="21"/>
    <x v="5"/>
    <x v="0"/>
    <n v="264"/>
    <x v="1"/>
    <x v="17"/>
  </r>
  <r>
    <x v="22"/>
    <x v="22"/>
    <x v="5"/>
    <x v="0"/>
    <n v="93.125"/>
    <x v="1"/>
    <x v="17"/>
  </r>
  <r>
    <x v="23"/>
    <x v="23"/>
    <x v="5"/>
    <x v="0"/>
    <n v="0"/>
    <x v="1"/>
    <x v="17"/>
  </r>
  <r>
    <x v="24"/>
    <x v="24"/>
    <x v="5"/>
    <x v="0"/>
    <n v="0"/>
    <x v="1"/>
    <x v="17"/>
  </r>
  <r>
    <x v="25"/>
    <x v="25"/>
    <x v="5"/>
    <x v="0"/>
    <n v="0"/>
    <x v="1"/>
    <x v="17"/>
  </r>
  <r>
    <x v="26"/>
    <x v="26"/>
    <x v="5"/>
    <x v="0"/>
    <n v="0"/>
    <x v="1"/>
    <x v="17"/>
  </r>
  <r>
    <x v="27"/>
    <x v="27"/>
    <x v="5"/>
    <x v="0"/>
    <n v="0"/>
    <x v="1"/>
    <x v="17"/>
  </r>
  <r>
    <x v="28"/>
    <x v="28"/>
    <x v="5"/>
    <x v="0"/>
    <n v="92.25"/>
    <x v="1"/>
    <x v="8"/>
  </r>
  <r>
    <x v="29"/>
    <x v="29"/>
    <x v="5"/>
    <x v="0"/>
    <n v="1748.625"/>
    <x v="1"/>
    <x v="8"/>
  </r>
  <r>
    <x v="30"/>
    <x v="30"/>
    <x v="5"/>
    <x v="0"/>
    <n v="58.125"/>
    <x v="1"/>
    <x v="18"/>
  </r>
  <r>
    <x v="31"/>
    <x v="31"/>
    <x v="5"/>
    <x v="0"/>
    <n v="0.25"/>
    <x v="1"/>
    <x v="18"/>
  </r>
  <r>
    <x v="32"/>
    <x v="32"/>
    <x v="5"/>
    <x v="0"/>
    <n v="1"/>
    <x v="1"/>
    <x v="19"/>
  </r>
  <r>
    <x v="33"/>
    <x v="33"/>
    <x v="5"/>
    <x v="0"/>
    <n v="539.75"/>
    <x v="1"/>
    <x v="8"/>
  </r>
  <r>
    <x v="34"/>
    <x v="34"/>
    <x v="5"/>
    <x v="0"/>
    <n v="11"/>
    <x v="1"/>
    <x v="20"/>
  </r>
  <r>
    <x v="35"/>
    <x v="35"/>
    <x v="5"/>
    <x v="0"/>
    <n v="0"/>
    <x v="1"/>
    <x v="20"/>
  </r>
  <r>
    <x v="36"/>
    <x v="36"/>
    <x v="5"/>
    <x v="0"/>
    <n v="278.125"/>
    <x v="1"/>
    <x v="21"/>
  </r>
  <r>
    <x v="37"/>
    <x v="37"/>
    <x v="5"/>
    <x v="0"/>
    <n v="0"/>
    <x v="1"/>
    <x v="21"/>
  </r>
  <r>
    <x v="38"/>
    <x v="38"/>
    <x v="5"/>
    <x v="0"/>
    <n v="82"/>
    <x v="1"/>
    <x v="21"/>
  </r>
  <r>
    <x v="39"/>
    <x v="39"/>
    <x v="5"/>
    <x v="0"/>
    <n v="36"/>
    <x v="1"/>
    <x v="21"/>
  </r>
  <r>
    <x v="40"/>
    <x v="40"/>
    <x v="5"/>
    <x v="0"/>
    <n v="27.125"/>
    <x v="1"/>
    <x v="21"/>
  </r>
  <r>
    <x v="41"/>
    <x v="41"/>
    <x v="5"/>
    <x v="0"/>
    <n v="7.75"/>
    <x v="1"/>
    <x v="21"/>
  </r>
  <r>
    <x v="42"/>
    <x v="42"/>
    <x v="5"/>
    <x v="0"/>
    <n v="1.875"/>
    <x v="1"/>
    <x v="21"/>
  </r>
  <r>
    <x v="43"/>
    <x v="43"/>
    <x v="5"/>
    <x v="0"/>
    <n v="0"/>
    <x v="1"/>
    <x v="21"/>
  </r>
  <r>
    <x v="44"/>
    <x v="44"/>
    <x v="5"/>
    <x v="0"/>
    <n v="0"/>
    <x v="1"/>
    <x v="21"/>
  </r>
  <r>
    <x v="45"/>
    <x v="45"/>
    <x v="5"/>
    <x v="0"/>
    <n v="0"/>
    <x v="1"/>
    <x v="21"/>
  </r>
  <r>
    <x v="46"/>
    <x v="46"/>
    <x v="5"/>
    <x v="0"/>
    <n v="0"/>
    <x v="1"/>
    <x v="21"/>
  </r>
  <r>
    <x v="47"/>
    <x v="47"/>
    <x v="5"/>
    <x v="0"/>
    <n v="0"/>
    <x v="1"/>
    <x v="21"/>
  </r>
  <r>
    <x v="48"/>
    <x v="48"/>
    <x v="5"/>
    <x v="0"/>
    <n v="651.5"/>
    <x v="1"/>
    <x v="22"/>
  </r>
  <r>
    <x v="49"/>
    <x v="49"/>
    <x v="5"/>
    <x v="0"/>
    <n v="884"/>
    <x v="1"/>
    <x v="23"/>
  </r>
  <r>
    <x v="50"/>
    <x v="50"/>
    <x v="5"/>
    <x v="0"/>
    <n v="26.625"/>
    <x v="1"/>
    <x v="24"/>
  </r>
  <r>
    <x v="51"/>
    <x v="51"/>
    <x v="5"/>
    <x v="0"/>
    <n v="0"/>
    <x v="1"/>
    <x v="24"/>
  </r>
  <r>
    <x v="52"/>
    <x v="52"/>
    <x v="5"/>
    <x v="0"/>
    <n v="25.5"/>
    <x v="1"/>
    <x v="25"/>
  </r>
  <r>
    <x v="0"/>
    <x v="0"/>
    <x v="6"/>
    <x v="0"/>
    <n v="5101.125"/>
    <x v="0"/>
    <x v="0"/>
  </r>
  <r>
    <x v="1"/>
    <x v="1"/>
    <x v="6"/>
    <x v="0"/>
    <n v="106019.40421395173"/>
    <x v="0"/>
    <x v="1"/>
  </r>
  <r>
    <x v="2"/>
    <x v="2"/>
    <x v="6"/>
    <x v="0"/>
    <n v="6623.967022332652"/>
    <x v="0"/>
    <x v="2"/>
  </r>
  <r>
    <x v="3"/>
    <x v="3"/>
    <x v="6"/>
    <x v="0"/>
    <n v="40697.503763715606"/>
    <x v="0"/>
    <x v="3"/>
  </r>
  <r>
    <x v="4"/>
    <x v="4"/>
    <x v="6"/>
    <x v="0"/>
    <n v="14238.221861225651"/>
    <x v="0"/>
    <x v="4"/>
  </r>
  <r>
    <x v="5"/>
    <x v="5"/>
    <x v="6"/>
    <x v="0"/>
    <n v="15407.528138774349"/>
    <x v="0"/>
    <x v="5"/>
  </r>
  <r>
    <x v="6"/>
    <x v="6"/>
    <x v="6"/>
    <x v="0"/>
    <n v="2700"/>
    <x v="0"/>
    <x v="6"/>
  </r>
  <r>
    <x v="7"/>
    <x v="7"/>
    <x v="6"/>
    <x v="0"/>
    <n v="128"/>
    <x v="0"/>
    <x v="7"/>
  </r>
  <r>
    <x v="8"/>
    <x v="8"/>
    <x v="6"/>
    <x v="0"/>
    <n v="2699.875"/>
    <x v="1"/>
    <x v="8"/>
  </r>
  <r>
    <x v="9"/>
    <x v="9"/>
    <x v="6"/>
    <x v="0"/>
    <n v="770.875"/>
    <x v="1"/>
    <x v="9"/>
  </r>
  <r>
    <x v="10"/>
    <x v="10"/>
    <x v="6"/>
    <x v="0"/>
    <n v="31.5"/>
    <x v="1"/>
    <x v="10"/>
  </r>
  <r>
    <x v="11"/>
    <x v="11"/>
    <x v="6"/>
    <x v="0"/>
    <n v="715"/>
    <x v="1"/>
    <x v="11"/>
  </r>
  <r>
    <x v="12"/>
    <x v="12"/>
    <x v="6"/>
    <x v="0"/>
    <n v="0.625"/>
    <x v="1"/>
    <x v="12"/>
  </r>
  <r>
    <x v="13"/>
    <x v="13"/>
    <x v="6"/>
    <x v="0"/>
    <n v="251"/>
    <x v="1"/>
    <x v="13"/>
  </r>
  <r>
    <x v="14"/>
    <x v="14"/>
    <x v="6"/>
    <x v="0"/>
    <n v="0"/>
    <x v="1"/>
    <x v="12"/>
  </r>
  <r>
    <x v="15"/>
    <x v="15"/>
    <x v="6"/>
    <x v="0"/>
    <n v="5.375"/>
    <x v="1"/>
    <x v="13"/>
  </r>
  <r>
    <x v="16"/>
    <x v="16"/>
    <x v="6"/>
    <x v="0"/>
    <n v="245"/>
    <x v="1"/>
    <x v="14"/>
  </r>
  <r>
    <x v="17"/>
    <x v="17"/>
    <x v="6"/>
    <x v="0"/>
    <n v="205.125"/>
    <x v="1"/>
    <x v="15"/>
  </r>
  <r>
    <x v="18"/>
    <x v="18"/>
    <x v="6"/>
    <x v="0"/>
    <n v="32.625"/>
    <x v="1"/>
    <x v="16"/>
  </r>
  <r>
    <x v="19"/>
    <x v="19"/>
    <x v="6"/>
    <x v="0"/>
    <n v="0"/>
    <x v="1"/>
    <x v="16"/>
  </r>
  <r>
    <x v="20"/>
    <x v="20"/>
    <x v="6"/>
    <x v="0"/>
    <n v="3.25"/>
    <x v="1"/>
    <x v="17"/>
  </r>
  <r>
    <x v="21"/>
    <x v="21"/>
    <x v="6"/>
    <x v="0"/>
    <n v="50.5"/>
    <x v="1"/>
    <x v="17"/>
  </r>
  <r>
    <x v="22"/>
    <x v="22"/>
    <x v="6"/>
    <x v="0"/>
    <n v="24.125"/>
    <x v="1"/>
    <x v="17"/>
  </r>
  <r>
    <x v="23"/>
    <x v="23"/>
    <x v="6"/>
    <x v="0"/>
    <n v="0"/>
    <x v="1"/>
    <x v="17"/>
  </r>
  <r>
    <x v="24"/>
    <x v="24"/>
    <x v="6"/>
    <x v="0"/>
    <n v="0.125"/>
    <x v="1"/>
    <x v="17"/>
  </r>
  <r>
    <x v="25"/>
    <x v="25"/>
    <x v="6"/>
    <x v="0"/>
    <n v="28.375"/>
    <x v="1"/>
    <x v="17"/>
  </r>
  <r>
    <x v="26"/>
    <x v="26"/>
    <x v="6"/>
    <x v="0"/>
    <n v="12.75"/>
    <x v="1"/>
    <x v="17"/>
  </r>
  <r>
    <x v="27"/>
    <x v="27"/>
    <x v="6"/>
    <x v="0"/>
    <n v="3"/>
    <x v="1"/>
    <x v="17"/>
  </r>
  <r>
    <x v="28"/>
    <x v="28"/>
    <x v="6"/>
    <x v="0"/>
    <n v="18.875"/>
    <x v="1"/>
    <x v="8"/>
  </r>
  <r>
    <x v="29"/>
    <x v="29"/>
    <x v="6"/>
    <x v="0"/>
    <n v="346.375"/>
    <x v="1"/>
    <x v="8"/>
  </r>
  <r>
    <x v="30"/>
    <x v="30"/>
    <x v="6"/>
    <x v="0"/>
    <n v="6.625"/>
    <x v="1"/>
    <x v="18"/>
  </r>
  <r>
    <x v="31"/>
    <x v="31"/>
    <x v="6"/>
    <x v="0"/>
    <n v="0"/>
    <x v="1"/>
    <x v="18"/>
  </r>
  <r>
    <x v="32"/>
    <x v="32"/>
    <x v="6"/>
    <x v="0"/>
    <n v="0"/>
    <x v="1"/>
    <x v="19"/>
  </r>
  <r>
    <x v="33"/>
    <x v="33"/>
    <x v="6"/>
    <x v="0"/>
    <n v="921"/>
    <x v="1"/>
    <x v="8"/>
  </r>
  <r>
    <x v="34"/>
    <x v="34"/>
    <x v="6"/>
    <x v="0"/>
    <n v="57.75"/>
    <x v="1"/>
    <x v="20"/>
  </r>
  <r>
    <x v="35"/>
    <x v="35"/>
    <x v="6"/>
    <x v="0"/>
    <n v="0.375"/>
    <x v="1"/>
    <x v="20"/>
  </r>
  <r>
    <x v="36"/>
    <x v="36"/>
    <x v="6"/>
    <x v="0"/>
    <n v="158.5"/>
    <x v="1"/>
    <x v="21"/>
  </r>
  <r>
    <x v="37"/>
    <x v="37"/>
    <x v="6"/>
    <x v="0"/>
    <n v="1"/>
    <x v="1"/>
    <x v="21"/>
  </r>
  <r>
    <x v="38"/>
    <x v="38"/>
    <x v="6"/>
    <x v="0"/>
    <n v="208.5"/>
    <x v="1"/>
    <x v="21"/>
  </r>
  <r>
    <x v="39"/>
    <x v="39"/>
    <x v="6"/>
    <x v="0"/>
    <n v="53.625"/>
    <x v="1"/>
    <x v="21"/>
  </r>
  <r>
    <x v="40"/>
    <x v="40"/>
    <x v="6"/>
    <x v="0"/>
    <n v="35.625"/>
    <x v="1"/>
    <x v="21"/>
  </r>
  <r>
    <x v="41"/>
    <x v="41"/>
    <x v="6"/>
    <x v="0"/>
    <n v="15.25"/>
    <x v="1"/>
    <x v="21"/>
  </r>
  <r>
    <x v="42"/>
    <x v="42"/>
    <x v="6"/>
    <x v="0"/>
    <n v="0.625"/>
    <x v="1"/>
    <x v="21"/>
  </r>
  <r>
    <x v="43"/>
    <x v="43"/>
    <x v="6"/>
    <x v="0"/>
    <n v="1"/>
    <x v="1"/>
    <x v="21"/>
  </r>
  <r>
    <x v="44"/>
    <x v="44"/>
    <x v="6"/>
    <x v="0"/>
    <n v="0"/>
    <x v="1"/>
    <x v="21"/>
  </r>
  <r>
    <x v="45"/>
    <x v="45"/>
    <x v="6"/>
    <x v="0"/>
    <n v="0"/>
    <x v="1"/>
    <x v="21"/>
  </r>
  <r>
    <x v="46"/>
    <x v="46"/>
    <x v="6"/>
    <x v="0"/>
    <n v="0"/>
    <x v="1"/>
    <x v="21"/>
  </r>
  <r>
    <x v="47"/>
    <x v="47"/>
    <x v="6"/>
    <x v="0"/>
    <n v="0"/>
    <x v="1"/>
    <x v="21"/>
  </r>
  <r>
    <x v="48"/>
    <x v="48"/>
    <x v="6"/>
    <x v="0"/>
    <n v="413.375"/>
    <x v="1"/>
    <x v="22"/>
  </r>
  <r>
    <x v="49"/>
    <x v="49"/>
    <x v="6"/>
    <x v="0"/>
    <n v="350.875"/>
    <x v="1"/>
    <x v="23"/>
  </r>
  <r>
    <x v="50"/>
    <x v="50"/>
    <x v="6"/>
    <x v="0"/>
    <n v="66.75"/>
    <x v="1"/>
    <x v="24"/>
  </r>
  <r>
    <x v="51"/>
    <x v="51"/>
    <x v="6"/>
    <x v="0"/>
    <n v="0"/>
    <x v="1"/>
    <x v="24"/>
  </r>
  <r>
    <x v="52"/>
    <x v="52"/>
    <x v="6"/>
    <x v="0"/>
    <n v="0"/>
    <x v="1"/>
    <x v="25"/>
  </r>
  <r>
    <x v="0"/>
    <x v="0"/>
    <x v="7"/>
    <x v="0"/>
    <n v="12492.875"/>
    <x v="0"/>
    <x v="0"/>
  </r>
  <r>
    <x v="1"/>
    <x v="1"/>
    <x v="7"/>
    <x v="0"/>
    <n v="244839.33934670637"/>
    <x v="0"/>
    <x v="1"/>
  </r>
  <r>
    <x v="2"/>
    <x v="2"/>
    <x v="7"/>
    <x v="0"/>
    <n v="9735.7755166503121"/>
    <x v="0"/>
    <x v="2"/>
  </r>
  <r>
    <x v="3"/>
    <x v="3"/>
    <x v="7"/>
    <x v="0"/>
    <n v="32919.950302809521"/>
    <x v="0"/>
    <x v="3"/>
  </r>
  <r>
    <x v="4"/>
    <x v="4"/>
    <x v="7"/>
    <x v="0"/>
    <n v="8662.0052570511671"/>
    <x v="0"/>
    <x v="4"/>
  </r>
  <r>
    <x v="5"/>
    <x v="5"/>
    <x v="7"/>
    <x v="0"/>
    <n v="25090.179576782641"/>
    <x v="0"/>
    <x v="5"/>
  </r>
  <r>
    <x v="6"/>
    <x v="6"/>
    <x v="7"/>
    <x v="0"/>
    <n v="2125"/>
    <x v="0"/>
    <x v="6"/>
  </r>
  <r>
    <x v="7"/>
    <x v="7"/>
    <x v="7"/>
    <x v="0"/>
    <n v="67"/>
    <x v="0"/>
    <x v="7"/>
  </r>
  <r>
    <x v="8"/>
    <x v="8"/>
    <x v="7"/>
    <x v="0"/>
    <n v="872.875"/>
    <x v="1"/>
    <x v="8"/>
  </r>
  <r>
    <x v="9"/>
    <x v="9"/>
    <x v="7"/>
    <x v="0"/>
    <n v="306.5"/>
    <x v="1"/>
    <x v="9"/>
  </r>
  <r>
    <x v="10"/>
    <x v="10"/>
    <x v="7"/>
    <x v="0"/>
    <n v="12"/>
    <x v="1"/>
    <x v="10"/>
  </r>
  <r>
    <x v="11"/>
    <x v="11"/>
    <x v="7"/>
    <x v="0"/>
    <n v="294.125"/>
    <x v="1"/>
    <x v="11"/>
  </r>
  <r>
    <x v="12"/>
    <x v="12"/>
    <x v="7"/>
    <x v="0"/>
    <n v="4"/>
    <x v="1"/>
    <x v="12"/>
  </r>
  <r>
    <x v="13"/>
    <x v="13"/>
    <x v="7"/>
    <x v="0"/>
    <n v="123"/>
    <x v="1"/>
    <x v="13"/>
  </r>
  <r>
    <x v="14"/>
    <x v="14"/>
    <x v="7"/>
    <x v="0"/>
    <n v="2"/>
    <x v="1"/>
    <x v="12"/>
  </r>
  <r>
    <x v="15"/>
    <x v="15"/>
    <x v="7"/>
    <x v="0"/>
    <n v="36.375"/>
    <x v="1"/>
    <x v="13"/>
  </r>
  <r>
    <x v="16"/>
    <x v="16"/>
    <x v="7"/>
    <x v="0"/>
    <n v="14.375"/>
    <x v="1"/>
    <x v="14"/>
  </r>
  <r>
    <x v="17"/>
    <x v="17"/>
    <x v="7"/>
    <x v="0"/>
    <n v="55.25"/>
    <x v="1"/>
    <x v="15"/>
  </r>
  <r>
    <x v="18"/>
    <x v="18"/>
    <x v="7"/>
    <x v="0"/>
    <n v="2"/>
    <x v="1"/>
    <x v="16"/>
  </r>
  <r>
    <x v="19"/>
    <x v="19"/>
    <x v="7"/>
    <x v="0"/>
    <n v="1"/>
    <x v="1"/>
    <x v="16"/>
  </r>
  <r>
    <x v="20"/>
    <x v="20"/>
    <x v="7"/>
    <x v="0"/>
    <n v="0"/>
    <x v="1"/>
    <x v="17"/>
  </r>
  <r>
    <x v="21"/>
    <x v="21"/>
    <x v="7"/>
    <x v="0"/>
    <n v="43"/>
    <x v="1"/>
    <x v="17"/>
  </r>
  <r>
    <x v="22"/>
    <x v="22"/>
    <x v="7"/>
    <x v="0"/>
    <n v="3.5"/>
    <x v="1"/>
    <x v="17"/>
  </r>
  <r>
    <x v="23"/>
    <x v="23"/>
    <x v="7"/>
    <x v="0"/>
    <n v="0"/>
    <x v="1"/>
    <x v="17"/>
  </r>
  <r>
    <x v="24"/>
    <x v="24"/>
    <x v="7"/>
    <x v="0"/>
    <n v="0"/>
    <x v="1"/>
    <x v="17"/>
  </r>
  <r>
    <x v="25"/>
    <x v="25"/>
    <x v="7"/>
    <x v="0"/>
    <n v="1"/>
    <x v="1"/>
    <x v="17"/>
  </r>
  <r>
    <x v="26"/>
    <x v="26"/>
    <x v="7"/>
    <x v="0"/>
    <n v="0"/>
    <x v="1"/>
    <x v="17"/>
  </r>
  <r>
    <x v="27"/>
    <x v="27"/>
    <x v="7"/>
    <x v="0"/>
    <n v="0"/>
    <x v="1"/>
    <x v="17"/>
  </r>
  <r>
    <x v="28"/>
    <x v="28"/>
    <x v="7"/>
    <x v="0"/>
    <n v="11.375"/>
    <x v="1"/>
    <x v="8"/>
  </r>
  <r>
    <x v="29"/>
    <x v="29"/>
    <x v="7"/>
    <x v="0"/>
    <n v="122"/>
    <x v="1"/>
    <x v="8"/>
  </r>
  <r>
    <x v="30"/>
    <x v="30"/>
    <x v="7"/>
    <x v="0"/>
    <n v="0"/>
    <x v="1"/>
    <x v="18"/>
  </r>
  <r>
    <x v="31"/>
    <x v="31"/>
    <x v="7"/>
    <x v="0"/>
    <n v="0"/>
    <x v="1"/>
    <x v="18"/>
  </r>
  <r>
    <x v="32"/>
    <x v="32"/>
    <x v="7"/>
    <x v="0"/>
    <n v="0"/>
    <x v="1"/>
    <x v="19"/>
  </r>
  <r>
    <x v="33"/>
    <x v="33"/>
    <x v="7"/>
    <x v="0"/>
    <n v="63.625"/>
    <x v="1"/>
    <x v="8"/>
  </r>
  <r>
    <x v="34"/>
    <x v="34"/>
    <x v="7"/>
    <x v="0"/>
    <n v="0"/>
    <x v="1"/>
    <x v="20"/>
  </r>
  <r>
    <x v="35"/>
    <x v="35"/>
    <x v="7"/>
    <x v="0"/>
    <n v="0"/>
    <x v="1"/>
    <x v="20"/>
  </r>
  <r>
    <x v="36"/>
    <x v="36"/>
    <x v="7"/>
    <x v="0"/>
    <n v="85.75"/>
    <x v="1"/>
    <x v="21"/>
  </r>
  <r>
    <x v="37"/>
    <x v="37"/>
    <x v="7"/>
    <x v="0"/>
    <n v="0"/>
    <x v="1"/>
    <x v="21"/>
  </r>
  <r>
    <x v="38"/>
    <x v="38"/>
    <x v="7"/>
    <x v="0"/>
    <n v="62.625"/>
    <x v="1"/>
    <x v="21"/>
  </r>
  <r>
    <x v="39"/>
    <x v="39"/>
    <x v="7"/>
    <x v="0"/>
    <n v="0"/>
    <x v="1"/>
    <x v="21"/>
  </r>
  <r>
    <x v="40"/>
    <x v="40"/>
    <x v="7"/>
    <x v="0"/>
    <n v="0"/>
    <x v="1"/>
    <x v="21"/>
  </r>
  <r>
    <x v="41"/>
    <x v="41"/>
    <x v="7"/>
    <x v="0"/>
    <n v="0"/>
    <x v="1"/>
    <x v="21"/>
  </r>
  <r>
    <x v="42"/>
    <x v="42"/>
    <x v="7"/>
    <x v="0"/>
    <n v="0"/>
    <x v="1"/>
    <x v="21"/>
  </r>
  <r>
    <x v="43"/>
    <x v="43"/>
    <x v="7"/>
    <x v="0"/>
    <n v="0"/>
    <x v="1"/>
    <x v="21"/>
  </r>
  <r>
    <x v="44"/>
    <x v="44"/>
    <x v="7"/>
    <x v="0"/>
    <n v="0"/>
    <x v="1"/>
    <x v="21"/>
  </r>
  <r>
    <x v="45"/>
    <x v="45"/>
    <x v="7"/>
    <x v="0"/>
    <n v="0"/>
    <x v="1"/>
    <x v="21"/>
  </r>
  <r>
    <x v="46"/>
    <x v="46"/>
    <x v="7"/>
    <x v="0"/>
    <n v="0"/>
    <x v="1"/>
    <x v="21"/>
  </r>
  <r>
    <x v="47"/>
    <x v="47"/>
    <x v="7"/>
    <x v="0"/>
    <n v="0"/>
    <x v="1"/>
    <x v="21"/>
  </r>
  <r>
    <x v="48"/>
    <x v="48"/>
    <x v="7"/>
    <x v="0"/>
    <n v="112"/>
    <x v="1"/>
    <x v="22"/>
  </r>
  <r>
    <x v="49"/>
    <x v="49"/>
    <x v="7"/>
    <x v="0"/>
    <n v="430.875"/>
    <x v="1"/>
    <x v="23"/>
  </r>
  <r>
    <x v="50"/>
    <x v="50"/>
    <x v="7"/>
    <x v="0"/>
    <n v="34.625"/>
    <x v="1"/>
    <x v="24"/>
  </r>
  <r>
    <x v="51"/>
    <x v="51"/>
    <x v="7"/>
    <x v="0"/>
    <n v="0"/>
    <x v="1"/>
    <x v="24"/>
  </r>
  <r>
    <x v="52"/>
    <x v="52"/>
    <x v="7"/>
    <x v="0"/>
    <n v="44"/>
    <x v="1"/>
    <x v="25"/>
  </r>
  <r>
    <x v="8"/>
    <x v="8"/>
    <x v="0"/>
    <x v="1"/>
    <n v="32222.553303565921"/>
    <x v="1"/>
    <x v="8"/>
  </r>
  <r>
    <x v="9"/>
    <x v="9"/>
    <x v="0"/>
    <x v="1"/>
    <n v="11339.857884269357"/>
    <x v="1"/>
    <x v="9"/>
  </r>
  <r>
    <x v="10"/>
    <x v="10"/>
    <x v="0"/>
    <x v="1"/>
    <n v="346.80465543351244"/>
    <x v="1"/>
    <x v="10"/>
  </r>
  <r>
    <x v="11"/>
    <x v="11"/>
    <x v="0"/>
    <x v="1"/>
    <n v="13479.448869844415"/>
    <x v="1"/>
    <x v="11"/>
  </r>
  <r>
    <x v="12"/>
    <x v="12"/>
    <x v="0"/>
    <x v="1"/>
    <n v="27.841883177607173"/>
    <x v="1"/>
    <x v="12"/>
  </r>
  <r>
    <x v="8"/>
    <x v="8"/>
    <x v="0"/>
    <x v="2"/>
    <n v="32988.936505716447"/>
    <x v="1"/>
    <x v="8"/>
  </r>
  <r>
    <x v="9"/>
    <x v="9"/>
    <x v="0"/>
    <x v="2"/>
    <n v="11609.565766056507"/>
    <x v="1"/>
    <x v="9"/>
  </r>
  <r>
    <x v="10"/>
    <x v="10"/>
    <x v="0"/>
    <x v="2"/>
    <n v="355.05307882342527"/>
    <x v="1"/>
    <x v="10"/>
  </r>
  <r>
    <x v="11"/>
    <x v="11"/>
    <x v="0"/>
    <x v="2"/>
    <n v="13800.044916060047"/>
    <x v="1"/>
    <x v="11"/>
  </r>
  <r>
    <x v="12"/>
    <x v="12"/>
    <x v="0"/>
    <x v="2"/>
    <n v="28.504076250345271"/>
    <x v="1"/>
    <x v="12"/>
  </r>
  <r>
    <x v="8"/>
    <x v="8"/>
    <x v="0"/>
    <x v="3"/>
    <n v="33738.994727364799"/>
    <x v="1"/>
    <x v="8"/>
  </r>
  <r>
    <x v="9"/>
    <x v="9"/>
    <x v="0"/>
    <x v="3"/>
    <n v="11873.528511599667"/>
    <x v="1"/>
    <x v="9"/>
  </r>
  <r>
    <x v="10"/>
    <x v="10"/>
    <x v="0"/>
    <x v="3"/>
    <n v="363.12579983542037"/>
    <x v="1"/>
    <x v="10"/>
  </r>
  <r>
    <x v="11"/>
    <x v="11"/>
    <x v="0"/>
    <x v="3"/>
    <n v="14113.811840514059"/>
    <x v="1"/>
    <x v="11"/>
  </r>
  <r>
    <x v="12"/>
    <x v="12"/>
    <x v="0"/>
    <x v="3"/>
    <n v="29.152163730775513"/>
    <x v="1"/>
    <x v="12"/>
  </r>
  <r>
    <x v="8"/>
    <x v="8"/>
    <x v="0"/>
    <x v="4"/>
    <n v="34499.516791180475"/>
    <x v="1"/>
    <x v="8"/>
  </r>
  <r>
    <x v="9"/>
    <x v="9"/>
    <x v="0"/>
    <x v="4"/>
    <n v="12141.173723953667"/>
    <x v="1"/>
    <x v="9"/>
  </r>
  <r>
    <x v="10"/>
    <x v="10"/>
    <x v="0"/>
    <x v="4"/>
    <n v="371.31114100954733"/>
    <x v="1"/>
    <x v="10"/>
  </r>
  <r>
    <x v="11"/>
    <x v="11"/>
    <x v="0"/>
    <x v="4"/>
    <n v="14431.956035265301"/>
    <x v="1"/>
    <x v="11"/>
  </r>
  <r>
    <x v="12"/>
    <x v="12"/>
    <x v="0"/>
    <x v="4"/>
    <n v="29.809292489482708"/>
    <x v="1"/>
    <x v="12"/>
  </r>
  <r>
    <x v="8"/>
    <x v="8"/>
    <x v="0"/>
    <x v="5"/>
    <n v="35287.49276741354"/>
    <x v="1"/>
    <x v="8"/>
  </r>
  <r>
    <x v="9"/>
    <x v="9"/>
    <x v="0"/>
    <x v="5"/>
    <n v="12418.480599747167"/>
    <x v="1"/>
    <x v="9"/>
  </r>
  <r>
    <x v="10"/>
    <x v="10"/>
    <x v="0"/>
    <x v="5"/>
    <n v="379.79196294668264"/>
    <x v="1"/>
    <x v="10"/>
  </r>
  <r>
    <x v="11"/>
    <x v="11"/>
    <x v="0"/>
    <x v="5"/>
    <n v="14761.584844696861"/>
    <x v="1"/>
    <x v="11"/>
  </r>
  <r>
    <x v="12"/>
    <x v="12"/>
    <x v="0"/>
    <x v="5"/>
    <n v="30.490142789282327"/>
    <x v="1"/>
    <x v="12"/>
  </r>
  <r>
    <x v="8"/>
    <x v="8"/>
    <x v="0"/>
    <x v="6"/>
    <n v="36039.636582996056"/>
    <x v="1"/>
    <x v="8"/>
  </r>
  <r>
    <x v="9"/>
    <x v="9"/>
    <x v="0"/>
    <x v="6"/>
    <n v="12683.177313781121"/>
    <x v="1"/>
    <x v="9"/>
  </r>
  <r>
    <x v="10"/>
    <x v="10"/>
    <x v="0"/>
    <x v="6"/>
    <n v="387.88713077345682"/>
    <x v="1"/>
    <x v="10"/>
  </r>
  <r>
    <x v="11"/>
    <x v="11"/>
    <x v="0"/>
    <x v="6"/>
    <n v="15076.224221949196"/>
    <x v="1"/>
    <x v="11"/>
  </r>
  <r>
    <x v="12"/>
    <x v="12"/>
    <x v="0"/>
    <x v="6"/>
    <n v="31.140032326244956"/>
    <x v="1"/>
    <x v="12"/>
  </r>
  <r>
    <x v="0"/>
    <x v="0"/>
    <x v="0"/>
    <x v="1"/>
    <n v="135578.32939148575"/>
    <x v="0"/>
    <x v="0"/>
  </r>
  <r>
    <x v="1"/>
    <x v="1"/>
    <x v="0"/>
    <x v="1"/>
    <n v="1587463.3423379452"/>
    <x v="0"/>
    <x v="1"/>
  </r>
  <r>
    <x v="2"/>
    <x v="2"/>
    <x v="0"/>
    <x v="1"/>
    <n v="288016.51305580884"/>
    <x v="0"/>
    <x v="2"/>
  </r>
  <r>
    <x v="3"/>
    <x v="3"/>
    <x v="0"/>
    <x v="1"/>
    <n v="282953.09835922555"/>
    <x v="0"/>
    <x v="3"/>
  </r>
  <r>
    <x v="4"/>
    <x v="4"/>
    <x v="0"/>
    <x v="1"/>
    <n v="55073.103677245672"/>
    <x v="0"/>
    <x v="4"/>
  </r>
  <r>
    <x v="5"/>
    <x v="5"/>
    <x v="0"/>
    <x v="1"/>
    <n v="202458.61051003306"/>
    <x v="0"/>
    <x v="5"/>
  </r>
  <r>
    <x v="6"/>
    <x v="6"/>
    <x v="0"/>
    <x v="1"/>
    <n v="38987.781836788025"/>
    <x v="0"/>
    <x v="6"/>
  </r>
  <r>
    <x v="7"/>
    <x v="7"/>
    <x v="0"/>
    <x v="1"/>
    <n v="470.42075444151112"/>
    <x v="0"/>
    <x v="7"/>
  </r>
  <r>
    <x v="0"/>
    <x v="0"/>
    <x v="0"/>
    <x v="2"/>
    <n v="138797.40039977603"/>
    <x v="0"/>
    <x v="0"/>
  </r>
  <r>
    <x v="1"/>
    <x v="1"/>
    <x v="0"/>
    <x v="2"/>
    <n v="1625154.8911642178"/>
    <x v="0"/>
    <x v="1"/>
  </r>
  <r>
    <x v="2"/>
    <x v="2"/>
    <x v="0"/>
    <x v="2"/>
    <n v="294854.96291168261"/>
    <x v="0"/>
    <x v="2"/>
  </r>
  <r>
    <x v="3"/>
    <x v="3"/>
    <x v="0"/>
    <x v="2"/>
    <n v="289671.32626277197"/>
    <x v="0"/>
    <x v="3"/>
  </r>
  <r>
    <x v="4"/>
    <x v="4"/>
    <x v="0"/>
    <x v="2"/>
    <n v="56380.718486925718"/>
    <x v="0"/>
    <x v="4"/>
  </r>
  <r>
    <x v="5"/>
    <x v="5"/>
    <x v="0"/>
    <x v="2"/>
    <n v="207265.63716685001"/>
    <x v="0"/>
    <x v="5"/>
  </r>
  <r>
    <x v="6"/>
    <x v="6"/>
    <x v="0"/>
    <x v="2"/>
    <n v="39913.4787291428"/>
    <x v="0"/>
    <x v="6"/>
  </r>
  <r>
    <x v="7"/>
    <x v="7"/>
    <x v="0"/>
    <x v="2"/>
    <n v="481.59007493039309"/>
    <x v="0"/>
    <x v="7"/>
  </r>
  <r>
    <x v="0"/>
    <x v="0"/>
    <x v="0"/>
    <x v="3"/>
    <n v="141992.33105033071"/>
    <x v="0"/>
    <x v="0"/>
  </r>
  <r>
    <x v="1"/>
    <x v="1"/>
    <x v="0"/>
    <x v="3"/>
    <n v="1662563.784693378"/>
    <x v="0"/>
    <x v="1"/>
  </r>
  <r>
    <x v="2"/>
    <x v="2"/>
    <x v="0"/>
    <x v="3"/>
    <n v="301642.1300759188"/>
    <x v="0"/>
    <x v="2"/>
  </r>
  <r>
    <x v="3"/>
    <x v="3"/>
    <x v="0"/>
    <x v="3"/>
    <n v="296339.17303942709"/>
    <x v="0"/>
    <x v="3"/>
  </r>
  <r>
    <x v="4"/>
    <x v="4"/>
    <x v="0"/>
    <x v="3"/>
    <n v="57678.527272071129"/>
    <x v="0"/>
    <x v="4"/>
  </r>
  <r>
    <x v="5"/>
    <x v="5"/>
    <x v="0"/>
    <x v="3"/>
    <n v="212036.61511804932"/>
    <x v="0"/>
    <x v="5"/>
  </r>
  <r>
    <x v="6"/>
    <x v="6"/>
    <x v="0"/>
    <x v="3"/>
    <n v="40832.233663995365"/>
    <x v="0"/>
    <x v="6"/>
  </r>
  <r>
    <x v="7"/>
    <x v="7"/>
    <x v="0"/>
    <x v="3"/>
    <n v="492.67563479654547"/>
    <x v="0"/>
    <x v="7"/>
  </r>
  <r>
    <x v="0"/>
    <x v="0"/>
    <x v="0"/>
    <x v="4"/>
    <n v="145075.96428933705"/>
    <x v="0"/>
    <x v="0"/>
  </r>
  <r>
    <x v="1"/>
    <x v="1"/>
    <x v="0"/>
    <x v="4"/>
    <n v="1698669.5159714387"/>
    <x v="0"/>
    <x v="1"/>
  </r>
  <r>
    <x v="2"/>
    <x v="2"/>
    <x v="0"/>
    <x v="4"/>
    <n v="308192.86201831559"/>
    <x v="0"/>
    <x v="2"/>
  </r>
  <r>
    <x v="3"/>
    <x v="3"/>
    <x v="0"/>
    <x v="4"/>
    <n v="302774.74119472504"/>
    <x v="0"/>
    <x v="3"/>
  </r>
  <r>
    <x v="4"/>
    <x v="4"/>
    <x v="0"/>
    <x v="4"/>
    <n v="58931.126074819484"/>
    <x v="0"/>
    <x v="4"/>
  </r>
  <r>
    <x v="5"/>
    <x v="5"/>
    <x v="0"/>
    <x v="4"/>
    <n v="216641.39306223739"/>
    <x v="0"/>
    <x v="5"/>
  </r>
  <r>
    <x v="6"/>
    <x v="6"/>
    <x v="0"/>
    <x v="4"/>
    <n v="41718.983194887558"/>
    <x v="0"/>
    <x v="6"/>
  </r>
  <r>
    <x v="7"/>
    <x v="7"/>
    <x v="0"/>
    <x v="4"/>
    <n v="503.37502223718599"/>
    <x v="0"/>
    <x v="7"/>
  </r>
  <r>
    <x v="0"/>
    <x v="0"/>
    <x v="0"/>
    <x v="5"/>
    <n v="148228.58409744108"/>
    <x v="0"/>
    <x v="0"/>
  </r>
  <r>
    <x v="1"/>
    <x v="1"/>
    <x v="0"/>
    <x v="5"/>
    <n v="1735582.9991228834"/>
    <x v="0"/>
    <x v="1"/>
  </r>
  <r>
    <x v="2"/>
    <x v="2"/>
    <x v="0"/>
    <x v="5"/>
    <n v="314890.1459293667"/>
    <x v="0"/>
    <x v="2"/>
  </r>
  <r>
    <x v="3"/>
    <x v="3"/>
    <x v="0"/>
    <x v="5"/>
    <n v="309354.28489212453"/>
    <x v="0"/>
    <x v="3"/>
  </r>
  <r>
    <x v="4"/>
    <x v="4"/>
    <x v="0"/>
    <x v="5"/>
    <n v="60211.747825551538"/>
    <x v="0"/>
    <x v="4"/>
  </r>
  <r>
    <x v="5"/>
    <x v="5"/>
    <x v="0"/>
    <x v="5"/>
    <n v="221349.18839118051"/>
    <x v="0"/>
    <x v="5"/>
  </r>
  <r>
    <x v="6"/>
    <x v="6"/>
    <x v="0"/>
    <x v="5"/>
    <n v="42625.570950057336"/>
    <x v="0"/>
    <x v="6"/>
  </r>
  <r>
    <x v="7"/>
    <x v="7"/>
    <x v="0"/>
    <x v="5"/>
    <n v="514.31377472994734"/>
    <x v="0"/>
    <x v="7"/>
  </r>
  <r>
    <x v="0"/>
    <x v="0"/>
    <x v="0"/>
    <x v="6"/>
    <n v="151408.24383611555"/>
    <x v="0"/>
    <x v="0"/>
  </r>
  <r>
    <x v="1"/>
    <x v="1"/>
    <x v="0"/>
    <x v="6"/>
    <n v="1772813.0881711009"/>
    <x v="0"/>
    <x v="1"/>
  </r>
  <r>
    <x v="2"/>
    <x v="2"/>
    <x v="0"/>
    <x v="6"/>
    <n v="321644.87225434295"/>
    <x v="0"/>
    <x v="2"/>
  </r>
  <r>
    <x v="3"/>
    <x v="3"/>
    <x v="0"/>
    <x v="6"/>
    <n v="315990.26114897995"/>
    <x v="0"/>
    <x v="3"/>
  </r>
  <r>
    <x v="4"/>
    <x v="4"/>
    <x v="0"/>
    <x v="6"/>
    <n v="61503.353432674325"/>
    <x v="0"/>
    <x v="4"/>
  </r>
  <r>
    <x v="5"/>
    <x v="5"/>
    <x v="0"/>
    <x v="6"/>
    <n v="226097.36234697461"/>
    <x v="0"/>
    <x v="5"/>
  </r>
  <r>
    <x v="6"/>
    <x v="6"/>
    <x v="0"/>
    <x v="6"/>
    <n v="43539.934482659206"/>
    <x v="0"/>
    <x v="6"/>
  </r>
  <r>
    <x v="7"/>
    <x v="7"/>
    <x v="0"/>
    <x v="6"/>
    <n v="525.34634859221592"/>
    <x v="0"/>
    <x v="7"/>
  </r>
  <r>
    <x v="13"/>
    <x v="13"/>
    <x v="0"/>
    <x v="1"/>
    <n v="4226.8340986317544"/>
    <x v="1"/>
    <x v="13"/>
  </r>
  <r>
    <x v="13"/>
    <x v="13"/>
    <x v="0"/>
    <x v="2"/>
    <n v="4327.365382448731"/>
    <x v="1"/>
    <x v="13"/>
  </r>
  <r>
    <x v="13"/>
    <x v="13"/>
    <x v="0"/>
    <x v="3"/>
    <n v="4425.7552163440942"/>
    <x v="1"/>
    <x v="13"/>
  </r>
  <r>
    <x v="13"/>
    <x v="13"/>
    <x v="0"/>
    <x v="4"/>
    <n v="4525.5176579424806"/>
    <x v="1"/>
    <x v="13"/>
  </r>
  <r>
    <x v="13"/>
    <x v="13"/>
    <x v="0"/>
    <x v="5"/>
    <n v="4628.8814011526129"/>
    <x v="1"/>
    <x v="13"/>
  </r>
  <r>
    <x v="13"/>
    <x v="13"/>
    <x v="0"/>
    <x v="6"/>
    <n v="4727.5448154645801"/>
    <x v="1"/>
    <x v="13"/>
  </r>
  <r>
    <x v="14"/>
    <x v="14"/>
    <x v="0"/>
    <x v="1"/>
    <n v="13.086968129566483"/>
    <x v="1"/>
    <x v="12"/>
  </r>
  <r>
    <x v="14"/>
    <x v="14"/>
    <x v="0"/>
    <x v="2"/>
    <n v="13.398229389563191"/>
    <x v="1"/>
    <x v="12"/>
  </r>
  <r>
    <x v="14"/>
    <x v="14"/>
    <x v="0"/>
    <x v="3"/>
    <n v="13.702860371147914"/>
    <x v="1"/>
    <x v="12"/>
  </r>
  <r>
    <x v="14"/>
    <x v="14"/>
    <x v="0"/>
    <x v="4"/>
    <n v="14.01174117017157"/>
    <x v="1"/>
    <x v="12"/>
  </r>
  <r>
    <x v="14"/>
    <x v="14"/>
    <x v="0"/>
    <x v="5"/>
    <n v="14.331772186667244"/>
    <x v="1"/>
    <x v="12"/>
  </r>
  <r>
    <x v="14"/>
    <x v="14"/>
    <x v="0"/>
    <x v="6"/>
    <n v="14.637250217866267"/>
    <x v="1"/>
    <x v="12"/>
  </r>
  <r>
    <x v="15"/>
    <x v="15"/>
    <x v="0"/>
    <x v="1"/>
    <n v="97.639046535295407"/>
    <x v="1"/>
    <x v="13"/>
  </r>
  <r>
    <x v="15"/>
    <x v="15"/>
    <x v="0"/>
    <x v="2"/>
    <n v="99.961299661349301"/>
    <x v="1"/>
    <x v="13"/>
  </r>
  <r>
    <x v="15"/>
    <x v="15"/>
    <x v="0"/>
    <x v="3"/>
    <n v="102.2340857102314"/>
    <x v="1"/>
    <x v="13"/>
  </r>
  <r>
    <x v="15"/>
    <x v="15"/>
    <x v="0"/>
    <x v="4"/>
    <n v="104.5385787303981"/>
    <x v="1"/>
    <x v="13"/>
  </r>
  <r>
    <x v="15"/>
    <x v="15"/>
    <x v="0"/>
    <x v="5"/>
    <n v="106.92626111817465"/>
    <x v="1"/>
    <x v="13"/>
  </r>
  <r>
    <x v="15"/>
    <x v="15"/>
    <x v="0"/>
    <x v="6"/>
    <n v="109.20536682153208"/>
    <x v="1"/>
    <x v="13"/>
  </r>
  <r>
    <x v="16"/>
    <x v="16"/>
    <x v="0"/>
    <x v="1"/>
    <n v="1995.6343361497795"/>
    <x v="1"/>
    <x v="14"/>
  </r>
  <r>
    <x v="16"/>
    <x v="16"/>
    <x v="0"/>
    <x v="2"/>
    <n v="2043.0986267182975"/>
    <x v="1"/>
    <x v="14"/>
  </r>
  <r>
    <x v="16"/>
    <x v="16"/>
    <x v="0"/>
    <x v="3"/>
    <n v="2089.5518648317166"/>
    <x v="1"/>
    <x v="14"/>
  </r>
  <r>
    <x v="16"/>
    <x v="16"/>
    <x v="0"/>
    <x v="4"/>
    <n v="2136.6531584396967"/>
    <x v="1"/>
    <x v="14"/>
  </r>
  <r>
    <x v="16"/>
    <x v="16"/>
    <x v="0"/>
    <x v="5"/>
    <n v="2185.4547508963019"/>
    <x v="1"/>
    <x v="14"/>
  </r>
  <r>
    <x v="16"/>
    <x v="16"/>
    <x v="0"/>
    <x v="6"/>
    <n v="2232.0371557714943"/>
    <x v="1"/>
    <x v="14"/>
  </r>
  <r>
    <x v="17"/>
    <x v="17"/>
    <x v="0"/>
    <x v="1"/>
    <n v="3329.478656492658"/>
    <x v="1"/>
    <x v="15"/>
  </r>
  <r>
    <x v="17"/>
    <x v="17"/>
    <x v="0"/>
    <x v="2"/>
    <n v="3408.6671829329975"/>
    <x v="1"/>
    <x v="15"/>
  </r>
  <r>
    <x v="17"/>
    <x v="17"/>
    <x v="0"/>
    <x v="3"/>
    <n v="3486.1688885420517"/>
    <x v="1"/>
    <x v="15"/>
  </r>
  <r>
    <x v="17"/>
    <x v="17"/>
    <x v="0"/>
    <x v="4"/>
    <n v="3564.7517977054235"/>
    <x v="1"/>
    <x v="15"/>
  </r>
  <r>
    <x v="17"/>
    <x v="17"/>
    <x v="0"/>
    <x v="5"/>
    <n v="3646.1714533727054"/>
    <x v="1"/>
    <x v="15"/>
  </r>
  <r>
    <x v="17"/>
    <x v="17"/>
    <x v="0"/>
    <x v="6"/>
    <n v="3723.8886583689277"/>
    <x v="1"/>
    <x v="15"/>
  </r>
  <r>
    <x v="18"/>
    <x v="18"/>
    <x v="0"/>
    <x v="1"/>
    <n v="791.63326822966189"/>
    <x v="1"/>
    <x v="16"/>
  </r>
  <r>
    <x v="18"/>
    <x v="18"/>
    <x v="0"/>
    <x v="2"/>
    <n v="810.46152287848247"/>
    <x v="1"/>
    <x v="16"/>
  </r>
  <r>
    <x v="18"/>
    <x v="18"/>
    <x v="0"/>
    <x v="3"/>
    <n v="828.8887106861074"/>
    <x v="1"/>
    <x v="16"/>
  </r>
  <r>
    <x v="18"/>
    <x v="18"/>
    <x v="0"/>
    <x v="4"/>
    <n v="847.57297078391105"/>
    <x v="1"/>
    <x v="16"/>
  </r>
  <r>
    <x v="18"/>
    <x v="18"/>
    <x v="0"/>
    <x v="5"/>
    <n v="866.93170972291409"/>
    <x v="1"/>
    <x v="16"/>
  </r>
  <r>
    <x v="18"/>
    <x v="18"/>
    <x v="0"/>
    <x v="6"/>
    <n v="885.41013572779627"/>
    <x v="1"/>
    <x v="16"/>
  </r>
  <r>
    <x v="19"/>
    <x v="19"/>
    <x v="0"/>
    <x v="1"/>
    <n v="3.2075902278349293"/>
    <x v="1"/>
    <x v="16"/>
  </r>
  <r>
    <x v="19"/>
    <x v="19"/>
    <x v="0"/>
    <x v="2"/>
    <n v="3.2838797523439269"/>
    <x v="1"/>
    <x v="16"/>
  </r>
  <r>
    <x v="19"/>
    <x v="19"/>
    <x v="0"/>
    <x v="3"/>
    <n v="3.3585442086146919"/>
    <x v="1"/>
    <x v="16"/>
  </r>
  <r>
    <x v="19"/>
    <x v="19"/>
    <x v="0"/>
    <x v="4"/>
    <n v="3.434250286806765"/>
    <x v="1"/>
    <x v="16"/>
  </r>
  <r>
    <x v="19"/>
    <x v="19"/>
    <x v="0"/>
    <x v="5"/>
    <n v="3.5126892614380578"/>
    <x v="1"/>
    <x v="16"/>
  </r>
  <r>
    <x v="19"/>
    <x v="19"/>
    <x v="0"/>
    <x v="6"/>
    <n v="3.5875613279084066"/>
    <x v="1"/>
    <x v="16"/>
  </r>
  <r>
    <x v="20"/>
    <x v="20"/>
    <x v="0"/>
    <x v="1"/>
    <n v="7.1850021103502195"/>
    <x v="1"/>
    <x v="17"/>
  </r>
  <r>
    <x v="20"/>
    <x v="20"/>
    <x v="0"/>
    <x v="2"/>
    <n v="7.3558906452503736"/>
    <x v="1"/>
    <x v="17"/>
  </r>
  <r>
    <x v="20"/>
    <x v="20"/>
    <x v="0"/>
    <x v="3"/>
    <n v="7.523139027296887"/>
    <x v="1"/>
    <x v="17"/>
  </r>
  <r>
    <x v="20"/>
    <x v="20"/>
    <x v="0"/>
    <x v="4"/>
    <n v="7.6927206424471306"/>
    <x v="1"/>
    <x v="17"/>
  </r>
  <r>
    <x v="20"/>
    <x v="20"/>
    <x v="0"/>
    <x v="5"/>
    <n v="7.8684239456212257"/>
    <x v="1"/>
    <x v="17"/>
  </r>
  <r>
    <x v="20"/>
    <x v="20"/>
    <x v="0"/>
    <x v="6"/>
    <n v="8.0361373745148068"/>
    <x v="1"/>
    <x v="17"/>
  </r>
  <r>
    <x v="21"/>
    <x v="21"/>
    <x v="0"/>
    <x v="1"/>
    <n v="298.04928397042141"/>
    <x v="1"/>
    <x v="17"/>
  </r>
  <r>
    <x v="21"/>
    <x v="21"/>
    <x v="0"/>
    <x v="2"/>
    <n v="305.13810658779749"/>
    <x v="1"/>
    <x v="17"/>
  </r>
  <r>
    <x v="21"/>
    <x v="21"/>
    <x v="0"/>
    <x v="3"/>
    <n v="312.07592786447697"/>
    <x v="1"/>
    <x v="17"/>
  </r>
  <r>
    <x v="21"/>
    <x v="21"/>
    <x v="0"/>
    <x v="4"/>
    <n v="319.11053665008438"/>
    <x v="1"/>
    <x v="17"/>
  </r>
  <r>
    <x v="21"/>
    <x v="21"/>
    <x v="0"/>
    <x v="5"/>
    <n v="326.39908617282413"/>
    <x v="1"/>
    <x v="17"/>
  </r>
  <r>
    <x v="21"/>
    <x v="21"/>
    <x v="0"/>
    <x v="6"/>
    <n v="333.35619858924895"/>
    <x v="1"/>
    <x v="17"/>
  </r>
  <r>
    <x v="22"/>
    <x v="22"/>
    <x v="0"/>
    <x v="1"/>
    <n v="538.87515827626805"/>
    <x v="1"/>
    <x v="17"/>
  </r>
  <r>
    <x v="22"/>
    <x v="22"/>
    <x v="0"/>
    <x v="2"/>
    <n v="551.69179839377966"/>
    <x v="1"/>
    <x v="17"/>
  </r>
  <r>
    <x v="22"/>
    <x v="22"/>
    <x v="0"/>
    <x v="3"/>
    <n v="564.2354270472681"/>
    <x v="1"/>
    <x v="17"/>
  </r>
  <r>
    <x v="22"/>
    <x v="22"/>
    <x v="0"/>
    <x v="4"/>
    <n v="576.95404818353643"/>
    <x v="1"/>
    <x v="17"/>
  </r>
  <r>
    <x v="22"/>
    <x v="22"/>
    <x v="0"/>
    <x v="5"/>
    <n v="590.13179592159361"/>
    <x v="1"/>
    <x v="17"/>
  </r>
  <r>
    <x v="22"/>
    <x v="22"/>
    <x v="0"/>
    <x v="6"/>
    <n v="602.71030308861225"/>
    <x v="1"/>
    <x v="17"/>
  </r>
  <r>
    <x v="23"/>
    <x v="23"/>
    <x v="0"/>
    <x v="1"/>
    <n v="9.2378598561646132"/>
    <x v="1"/>
    <x v="17"/>
  </r>
  <r>
    <x v="23"/>
    <x v="23"/>
    <x v="0"/>
    <x v="2"/>
    <n v="9.4575736867505267"/>
    <x v="1"/>
    <x v="17"/>
  </r>
  <r>
    <x v="23"/>
    <x v="23"/>
    <x v="0"/>
    <x v="3"/>
    <n v="9.6726073208103305"/>
    <x v="1"/>
    <x v="17"/>
  </r>
  <r>
    <x v="23"/>
    <x v="23"/>
    <x v="0"/>
    <x v="4"/>
    <n v="9.8906408260035015"/>
    <x v="1"/>
    <x v="17"/>
  </r>
  <r>
    <x v="23"/>
    <x v="23"/>
    <x v="0"/>
    <x v="5"/>
    <n v="10.116545072941625"/>
    <x v="1"/>
    <x v="17"/>
  </r>
  <r>
    <x v="23"/>
    <x v="23"/>
    <x v="0"/>
    <x v="6"/>
    <n v="10.332176624376231"/>
    <x v="1"/>
    <x v="17"/>
  </r>
  <r>
    <x v="24"/>
    <x v="24"/>
    <x v="0"/>
    <x v="1"/>
    <n v="5.2604479736492848"/>
    <x v="1"/>
    <x v="17"/>
  </r>
  <r>
    <x v="24"/>
    <x v="24"/>
    <x v="0"/>
    <x v="2"/>
    <n v="5.3855627938440414"/>
    <x v="1"/>
    <x v="17"/>
  </r>
  <r>
    <x v="24"/>
    <x v="24"/>
    <x v="0"/>
    <x v="3"/>
    <n v="5.5080125021280955"/>
    <x v="1"/>
    <x v="17"/>
  </r>
  <r>
    <x v="24"/>
    <x v="24"/>
    <x v="0"/>
    <x v="4"/>
    <n v="5.6321704703630955"/>
    <x v="1"/>
    <x v="17"/>
  </r>
  <r>
    <x v="24"/>
    <x v="24"/>
    <x v="0"/>
    <x v="5"/>
    <n v="5.7608103887584159"/>
    <x v="1"/>
    <x v="17"/>
  </r>
  <r>
    <x v="24"/>
    <x v="24"/>
    <x v="0"/>
    <x v="6"/>
    <n v="5.883600577769788"/>
    <x v="1"/>
    <x v="17"/>
  </r>
  <r>
    <x v="25"/>
    <x v="25"/>
    <x v="0"/>
    <x v="1"/>
    <n v="39.902422434266491"/>
    <x v="1"/>
    <x v="17"/>
  </r>
  <r>
    <x v="25"/>
    <x v="25"/>
    <x v="0"/>
    <x v="2"/>
    <n v="40.851464119158422"/>
    <x v="1"/>
    <x v="17"/>
  </r>
  <r>
    <x v="25"/>
    <x v="25"/>
    <x v="0"/>
    <x v="3"/>
    <n v="41.780289955166737"/>
    <x v="1"/>
    <x v="17"/>
  </r>
  <r>
    <x v="25"/>
    <x v="25"/>
    <x v="0"/>
    <x v="4"/>
    <n v="42.722073567876123"/>
    <x v="1"/>
    <x v="17"/>
  </r>
  <r>
    <x v="25"/>
    <x v="25"/>
    <x v="0"/>
    <x v="5"/>
    <n v="43.697854412289402"/>
    <x v="1"/>
    <x v="17"/>
  </r>
  <r>
    <x v="25"/>
    <x v="25"/>
    <x v="0"/>
    <x v="6"/>
    <n v="44.629262919180547"/>
    <x v="1"/>
    <x v="17"/>
  </r>
  <r>
    <x v="26"/>
    <x v="26"/>
    <x v="0"/>
    <x v="1"/>
    <n v="75.314218549564316"/>
    <x v="1"/>
    <x v="17"/>
  </r>
  <r>
    <x v="26"/>
    <x v="26"/>
    <x v="0"/>
    <x v="2"/>
    <n v="77.105496585035596"/>
    <x v="1"/>
    <x v="17"/>
  </r>
  <r>
    <x v="26"/>
    <x v="26"/>
    <x v="0"/>
    <x v="3"/>
    <n v="78.858618018273162"/>
    <x v="1"/>
    <x v="17"/>
  </r>
  <r>
    <x v="26"/>
    <x v="26"/>
    <x v="0"/>
    <x v="4"/>
    <n v="80.636196734223034"/>
    <x v="1"/>
    <x v="17"/>
  </r>
  <r>
    <x v="26"/>
    <x v="26"/>
    <x v="0"/>
    <x v="5"/>
    <n v="82.477943858565794"/>
    <x v="1"/>
    <x v="17"/>
  </r>
  <r>
    <x v="26"/>
    <x v="26"/>
    <x v="0"/>
    <x v="6"/>
    <n v="84.235939979289597"/>
    <x v="1"/>
    <x v="17"/>
  </r>
  <r>
    <x v="27"/>
    <x v="27"/>
    <x v="0"/>
    <x v="1"/>
    <n v="3.8491082734019137"/>
    <x v="1"/>
    <x v="17"/>
  </r>
  <r>
    <x v="27"/>
    <x v="27"/>
    <x v="0"/>
    <x v="2"/>
    <n v="3.9406557028127107"/>
    <x v="1"/>
    <x v="17"/>
  </r>
  <r>
    <x v="27"/>
    <x v="27"/>
    <x v="0"/>
    <x v="3"/>
    <n v="4.0302530503376293"/>
    <x v="1"/>
    <x v="17"/>
  </r>
  <r>
    <x v="27"/>
    <x v="27"/>
    <x v="0"/>
    <x v="4"/>
    <n v="4.1211003441681164"/>
    <x v="1"/>
    <x v="17"/>
  </r>
  <r>
    <x v="27"/>
    <x v="27"/>
    <x v="0"/>
    <x v="5"/>
    <n v="4.2152271137256676"/>
    <x v="1"/>
    <x v="17"/>
  </r>
  <r>
    <x v="27"/>
    <x v="27"/>
    <x v="0"/>
    <x v="6"/>
    <n v="4.3050735934900866"/>
    <x v="1"/>
    <x v="17"/>
  </r>
  <r>
    <x v="28"/>
    <x v="28"/>
    <x v="0"/>
    <x v="1"/>
    <n v="615.08750208962601"/>
    <x v="1"/>
    <x v="8"/>
  </r>
  <r>
    <x v="28"/>
    <x v="28"/>
    <x v="0"/>
    <x v="2"/>
    <n v="629.71678130947134"/>
    <x v="1"/>
    <x v="8"/>
  </r>
  <r>
    <x v="28"/>
    <x v="28"/>
    <x v="0"/>
    <x v="3"/>
    <n v="644.03443744395327"/>
    <x v="1"/>
    <x v="8"/>
  </r>
  <r>
    <x v="28"/>
    <x v="28"/>
    <x v="0"/>
    <x v="4"/>
    <n v="658.55183499806526"/>
    <x v="1"/>
    <x v="8"/>
  </r>
  <r>
    <x v="28"/>
    <x v="28"/>
    <x v="0"/>
    <x v="5"/>
    <n v="673.5932927733619"/>
    <x v="1"/>
    <x v="8"/>
  </r>
  <r>
    <x v="28"/>
    <x v="28"/>
    <x v="0"/>
    <x v="6"/>
    <n v="687.95076023971603"/>
    <x v="1"/>
    <x v="8"/>
  </r>
  <r>
    <x v="29"/>
    <x v="29"/>
    <x v="0"/>
    <x v="1"/>
    <n v="10375.271350954838"/>
    <x v="1"/>
    <x v="8"/>
  </r>
  <r>
    <x v="29"/>
    <x v="29"/>
    <x v="0"/>
    <x v="2"/>
    <n v="10622.037446931641"/>
    <x v="1"/>
    <x v="8"/>
  </r>
  <r>
    <x v="29"/>
    <x v="29"/>
    <x v="0"/>
    <x v="3"/>
    <n v="10863.547097185057"/>
    <x v="1"/>
    <x v="8"/>
  </r>
  <r>
    <x v="29"/>
    <x v="29"/>
    <x v="0"/>
    <x v="4"/>
    <n v="11108.425977705136"/>
    <x v="1"/>
    <x v="8"/>
  </r>
  <r>
    <x v="29"/>
    <x v="29"/>
    <x v="0"/>
    <x v="5"/>
    <n v="11362.144685047515"/>
    <x v="1"/>
    <x v="8"/>
  </r>
  <r>
    <x v="29"/>
    <x v="29"/>
    <x v="0"/>
    <x v="6"/>
    <n v="11604.325871252506"/>
    <x v="1"/>
    <x v="8"/>
  </r>
  <r>
    <x v="30"/>
    <x v="30"/>
    <x v="0"/>
    <x v="1"/>
    <n v="374.90314582934667"/>
    <x v="1"/>
    <x v="18"/>
  </r>
  <r>
    <x v="30"/>
    <x v="30"/>
    <x v="0"/>
    <x v="2"/>
    <n v="383.8198654539583"/>
    <x v="1"/>
    <x v="18"/>
  </r>
  <r>
    <x v="30"/>
    <x v="30"/>
    <x v="0"/>
    <x v="3"/>
    <n v="392.54664710288534"/>
    <x v="1"/>
    <x v="18"/>
  </r>
  <r>
    <x v="30"/>
    <x v="30"/>
    <x v="0"/>
    <x v="4"/>
    <n v="401.39517352197481"/>
    <x v="1"/>
    <x v="18"/>
  </r>
  <r>
    <x v="30"/>
    <x v="30"/>
    <x v="0"/>
    <x v="5"/>
    <n v="410.5631208768803"/>
    <x v="1"/>
    <x v="18"/>
  </r>
  <r>
    <x v="30"/>
    <x v="30"/>
    <x v="0"/>
    <x v="6"/>
    <n v="419.31416800593473"/>
    <x v="1"/>
    <x v="18"/>
  </r>
  <r>
    <x v="31"/>
    <x v="31"/>
    <x v="0"/>
    <x v="1"/>
    <n v="9.2378598561646132"/>
    <x v="1"/>
    <x v="18"/>
  </r>
  <r>
    <x v="31"/>
    <x v="31"/>
    <x v="0"/>
    <x v="2"/>
    <n v="9.4575736867505267"/>
    <x v="1"/>
    <x v="18"/>
  </r>
  <r>
    <x v="31"/>
    <x v="31"/>
    <x v="0"/>
    <x v="3"/>
    <n v="9.6726073208103305"/>
    <x v="1"/>
    <x v="18"/>
  </r>
  <r>
    <x v="31"/>
    <x v="31"/>
    <x v="0"/>
    <x v="4"/>
    <n v="9.8906408260035015"/>
    <x v="1"/>
    <x v="18"/>
  </r>
  <r>
    <x v="31"/>
    <x v="31"/>
    <x v="0"/>
    <x v="5"/>
    <n v="10.116545072941625"/>
    <x v="1"/>
    <x v="18"/>
  </r>
  <r>
    <x v="31"/>
    <x v="31"/>
    <x v="0"/>
    <x v="6"/>
    <n v="10.332176624376231"/>
    <x v="1"/>
    <x v="18"/>
  </r>
  <r>
    <x v="32"/>
    <x v="32"/>
    <x v="0"/>
    <x v="1"/>
    <n v="17.577594448535393"/>
    <x v="1"/>
    <x v="19"/>
  </r>
  <r>
    <x v="32"/>
    <x v="32"/>
    <x v="0"/>
    <x v="2"/>
    <n v="17.995661042844702"/>
    <x v="1"/>
    <x v="19"/>
  </r>
  <r>
    <x v="32"/>
    <x v="32"/>
    <x v="0"/>
    <x v="3"/>
    <n v="18.404822263208494"/>
    <x v="1"/>
    <x v="19"/>
  </r>
  <r>
    <x v="32"/>
    <x v="32"/>
    <x v="0"/>
    <x v="4"/>
    <n v="18.819691571701053"/>
    <x v="1"/>
    <x v="19"/>
  </r>
  <r>
    <x v="32"/>
    <x v="32"/>
    <x v="0"/>
    <x v="5"/>
    <n v="19.249537152680535"/>
    <x v="1"/>
    <x v="19"/>
  </r>
  <r>
    <x v="32"/>
    <x v="32"/>
    <x v="0"/>
    <x v="6"/>
    <n v="19.659836076938049"/>
    <x v="1"/>
    <x v="19"/>
  </r>
  <r>
    <x v="33"/>
    <x v="33"/>
    <x v="0"/>
    <x v="1"/>
    <n v="8390.79942879794"/>
    <x v="1"/>
    <x v="8"/>
  </r>
  <r>
    <x v="33"/>
    <x v="33"/>
    <x v="0"/>
    <x v="2"/>
    <n v="8590.3667217515158"/>
    <x v="1"/>
    <x v="8"/>
  </r>
  <r>
    <x v="33"/>
    <x v="33"/>
    <x v="0"/>
    <x v="3"/>
    <n v="8785.6829661993361"/>
    <x v="1"/>
    <x v="8"/>
  </r>
  <r>
    <x v="33"/>
    <x v="33"/>
    <x v="0"/>
    <x v="4"/>
    <n v="8983.7240102635442"/>
    <x v="1"/>
    <x v="8"/>
  </r>
  <r>
    <x v="33"/>
    <x v="33"/>
    <x v="0"/>
    <x v="5"/>
    <n v="9188.9140927810349"/>
    <x v="1"/>
    <x v="8"/>
  </r>
  <r>
    <x v="33"/>
    <x v="33"/>
    <x v="0"/>
    <x v="6"/>
    <n v="9384.77342890215"/>
    <x v="1"/>
    <x v="8"/>
  </r>
  <r>
    <x v="34"/>
    <x v="34"/>
    <x v="0"/>
    <x v="1"/>
    <n v="1731.4572049852929"/>
    <x v="1"/>
    <x v="20"/>
  </r>
  <r>
    <x v="34"/>
    <x v="34"/>
    <x v="0"/>
    <x v="2"/>
    <n v="1772.6382903152498"/>
    <x v="1"/>
    <x v="20"/>
  </r>
  <r>
    <x v="34"/>
    <x v="34"/>
    <x v="0"/>
    <x v="3"/>
    <n v="1812.9421638102087"/>
    <x v="1"/>
    <x v="20"/>
  </r>
  <r>
    <x v="34"/>
    <x v="34"/>
    <x v="0"/>
    <x v="4"/>
    <n v="1853.8083048182898"/>
    <x v="1"/>
    <x v="20"/>
  </r>
  <r>
    <x v="34"/>
    <x v="34"/>
    <x v="0"/>
    <x v="5"/>
    <n v="1896.1496633242614"/>
    <x v="1"/>
    <x v="20"/>
  </r>
  <r>
    <x v="34"/>
    <x v="34"/>
    <x v="0"/>
    <x v="6"/>
    <n v="1936.5656048049559"/>
    <x v="1"/>
    <x v="20"/>
  </r>
  <r>
    <x v="35"/>
    <x v="35"/>
    <x v="0"/>
    <x v="1"/>
    <n v="208.49336480927016"/>
    <x v="1"/>
    <x v="20"/>
  </r>
  <r>
    <x v="35"/>
    <x v="35"/>
    <x v="0"/>
    <x v="2"/>
    <n v="213.45218390235499"/>
    <x v="1"/>
    <x v="20"/>
  </r>
  <r>
    <x v="35"/>
    <x v="35"/>
    <x v="0"/>
    <x v="3"/>
    <n v="218.30537355995472"/>
    <x v="1"/>
    <x v="20"/>
  </r>
  <r>
    <x v="35"/>
    <x v="35"/>
    <x v="0"/>
    <x v="4"/>
    <n v="223.22626864243946"/>
    <x v="1"/>
    <x v="20"/>
  </r>
  <r>
    <x v="35"/>
    <x v="35"/>
    <x v="0"/>
    <x v="5"/>
    <n v="228.32480199347347"/>
    <x v="1"/>
    <x v="20"/>
  </r>
  <r>
    <x v="35"/>
    <x v="35"/>
    <x v="0"/>
    <x v="6"/>
    <n v="233.19148631404616"/>
    <x v="1"/>
    <x v="20"/>
  </r>
  <r>
    <x v="36"/>
    <x v="36"/>
    <x v="0"/>
    <x v="1"/>
    <n v="2043.6198859581891"/>
    <x v="1"/>
    <x v="21"/>
  </r>
  <r>
    <x v="36"/>
    <x v="36"/>
    <x v="0"/>
    <x v="2"/>
    <n v="2092.2254678133618"/>
    <x v="1"/>
    <x v="21"/>
  </r>
  <r>
    <x v="36"/>
    <x v="36"/>
    <x v="0"/>
    <x v="3"/>
    <n v="2139.7956861925913"/>
    <x v="1"/>
    <x v="21"/>
  </r>
  <r>
    <x v="36"/>
    <x v="36"/>
    <x v="0"/>
    <x v="4"/>
    <n v="2188.0295427303249"/>
    <x v="1"/>
    <x v="21"/>
  </r>
  <r>
    <x v="36"/>
    <x v="36"/>
    <x v="0"/>
    <x v="5"/>
    <n v="2238.0045822474144"/>
    <x v="1"/>
    <x v="21"/>
  </r>
  <r>
    <x v="36"/>
    <x v="36"/>
    <x v="0"/>
    <x v="6"/>
    <n v="2285.707073237003"/>
    <x v="1"/>
    <x v="21"/>
  </r>
  <r>
    <x v="37"/>
    <x v="37"/>
    <x v="0"/>
    <x v="1"/>
    <n v="0"/>
    <x v="1"/>
    <x v="21"/>
  </r>
  <r>
    <x v="37"/>
    <x v="37"/>
    <x v="0"/>
    <x v="2"/>
    <n v="0"/>
    <x v="1"/>
    <x v="21"/>
  </r>
  <r>
    <x v="37"/>
    <x v="37"/>
    <x v="0"/>
    <x v="3"/>
    <n v="0"/>
    <x v="1"/>
    <x v="21"/>
  </r>
  <r>
    <x v="37"/>
    <x v="37"/>
    <x v="0"/>
    <x v="4"/>
    <n v="0"/>
    <x v="1"/>
    <x v="21"/>
  </r>
  <r>
    <x v="37"/>
    <x v="37"/>
    <x v="0"/>
    <x v="5"/>
    <n v="0"/>
    <x v="1"/>
    <x v="21"/>
  </r>
  <r>
    <x v="37"/>
    <x v="37"/>
    <x v="0"/>
    <x v="6"/>
    <n v="0"/>
    <x v="1"/>
    <x v="21"/>
  </r>
  <r>
    <x v="38"/>
    <x v="38"/>
    <x v="0"/>
    <x v="1"/>
    <n v="2546.9549445100442"/>
    <x v="1"/>
    <x v="21"/>
  </r>
  <r>
    <x v="38"/>
    <x v="38"/>
    <x v="0"/>
    <x v="2"/>
    <n v="2607.5318785511686"/>
    <x v="1"/>
    <x v="21"/>
  </r>
  <r>
    <x v="38"/>
    <x v="38"/>
    <x v="0"/>
    <x v="3"/>
    <n v="2666.8184434084069"/>
    <x v="1"/>
    <x v="21"/>
  </r>
  <r>
    <x v="38"/>
    <x v="38"/>
    <x v="0"/>
    <x v="4"/>
    <n v="2726.9320977360408"/>
    <x v="1"/>
    <x v="21"/>
  </r>
  <r>
    <x v="38"/>
    <x v="38"/>
    <x v="0"/>
    <x v="5"/>
    <n v="2789.215781152272"/>
    <x v="1"/>
    <x v="21"/>
  </r>
  <r>
    <x v="38"/>
    <x v="38"/>
    <x v="0"/>
    <x v="6"/>
    <n v="2848.6671968123883"/>
    <x v="1"/>
    <x v="21"/>
  </r>
  <r>
    <x v="39"/>
    <x v="39"/>
    <x v="0"/>
    <x v="1"/>
    <n v="955.22036984923977"/>
    <x v="1"/>
    <x v="21"/>
  </r>
  <r>
    <x v="39"/>
    <x v="39"/>
    <x v="0"/>
    <x v="2"/>
    <n v="977.93939024801921"/>
    <x v="1"/>
    <x v="21"/>
  </r>
  <r>
    <x v="39"/>
    <x v="39"/>
    <x v="0"/>
    <x v="3"/>
    <n v="1000.174465325453"/>
    <x v="1"/>
    <x v="21"/>
  </r>
  <r>
    <x v="39"/>
    <x v="39"/>
    <x v="0"/>
    <x v="4"/>
    <n v="1022.7197354110523"/>
    <x v="1"/>
    <x v="21"/>
  </r>
  <r>
    <x v="39"/>
    <x v="39"/>
    <x v="0"/>
    <x v="5"/>
    <n v="1046.0788620562512"/>
    <x v="1"/>
    <x v="21"/>
  </r>
  <r>
    <x v="39"/>
    <x v="39"/>
    <x v="0"/>
    <x v="6"/>
    <n v="1068.3757634511212"/>
    <x v="1"/>
    <x v="21"/>
  </r>
  <r>
    <x v="40"/>
    <x v="40"/>
    <x v="0"/>
    <x v="1"/>
    <n v="595.45704989527621"/>
    <x v="1"/>
    <x v="21"/>
  </r>
  <r>
    <x v="40"/>
    <x v="40"/>
    <x v="0"/>
    <x v="2"/>
    <n v="609.6194372251266"/>
    <x v="1"/>
    <x v="21"/>
  </r>
  <r>
    <x v="40"/>
    <x v="40"/>
    <x v="0"/>
    <x v="3"/>
    <n v="623.4801468872314"/>
    <x v="1"/>
    <x v="21"/>
  </r>
  <r>
    <x v="40"/>
    <x v="40"/>
    <x v="0"/>
    <x v="4"/>
    <n v="637.5342232428078"/>
    <x v="1"/>
    <x v="21"/>
  </r>
  <r>
    <x v="40"/>
    <x v="40"/>
    <x v="0"/>
    <x v="5"/>
    <n v="652.09563449336099"/>
    <x v="1"/>
    <x v="21"/>
  </r>
  <r>
    <x v="40"/>
    <x v="40"/>
    <x v="0"/>
    <x v="6"/>
    <n v="665.99488491291663"/>
    <x v="1"/>
    <x v="21"/>
  </r>
  <r>
    <x v="41"/>
    <x v="41"/>
    <x v="0"/>
    <x v="1"/>
    <n v="355.52930085322316"/>
    <x v="1"/>
    <x v="21"/>
  </r>
  <r>
    <x v="41"/>
    <x v="41"/>
    <x v="0"/>
    <x v="2"/>
    <n v="363.98523174980045"/>
    <x v="1"/>
    <x v="21"/>
  </r>
  <r>
    <x v="41"/>
    <x v="41"/>
    <x v="0"/>
    <x v="3"/>
    <n v="372.26104008285205"/>
    <x v="1"/>
    <x v="21"/>
  </r>
  <r>
    <x v="41"/>
    <x v="41"/>
    <x v="0"/>
    <x v="4"/>
    <n v="380.65230178966141"/>
    <x v="1"/>
    <x v="21"/>
  </r>
  <r>
    <x v="41"/>
    <x v="41"/>
    <x v="0"/>
    <x v="5"/>
    <n v="389.34647773779392"/>
    <x v="1"/>
    <x v="21"/>
  </r>
  <r>
    <x v="41"/>
    <x v="41"/>
    <x v="0"/>
    <x v="6"/>
    <n v="397.64529758536736"/>
    <x v="1"/>
    <x v="21"/>
  </r>
  <r>
    <x v="42"/>
    <x v="42"/>
    <x v="0"/>
    <x v="1"/>
    <n v="94.559759916573654"/>
    <x v="1"/>
    <x v="21"/>
  </r>
  <r>
    <x v="42"/>
    <x v="42"/>
    <x v="0"/>
    <x v="2"/>
    <n v="96.808775099098909"/>
    <x v="1"/>
    <x v="21"/>
  </r>
  <r>
    <x v="42"/>
    <x v="42"/>
    <x v="0"/>
    <x v="3"/>
    <n v="99.009883269961065"/>
    <x v="1"/>
    <x v="21"/>
  </r>
  <r>
    <x v="42"/>
    <x v="42"/>
    <x v="0"/>
    <x v="4"/>
    <n v="101.24169845506337"/>
    <x v="1"/>
    <x v="21"/>
  </r>
  <r>
    <x v="42"/>
    <x v="42"/>
    <x v="0"/>
    <x v="5"/>
    <n v="103.55407942719388"/>
    <x v="1"/>
    <x v="21"/>
  </r>
  <r>
    <x v="42"/>
    <x v="42"/>
    <x v="0"/>
    <x v="6"/>
    <n v="105.76130794673978"/>
    <x v="1"/>
    <x v="21"/>
  </r>
  <r>
    <x v="43"/>
    <x v="43"/>
    <x v="0"/>
    <x v="1"/>
    <n v="7.1850021103502195"/>
    <x v="1"/>
    <x v="21"/>
  </r>
  <r>
    <x v="43"/>
    <x v="43"/>
    <x v="0"/>
    <x v="2"/>
    <n v="7.3558906452503736"/>
    <x v="1"/>
    <x v="21"/>
  </r>
  <r>
    <x v="43"/>
    <x v="43"/>
    <x v="0"/>
    <x v="3"/>
    <n v="7.523139027296887"/>
    <x v="1"/>
    <x v="21"/>
  </r>
  <r>
    <x v="43"/>
    <x v="43"/>
    <x v="0"/>
    <x v="4"/>
    <n v="7.6927206424471306"/>
    <x v="1"/>
    <x v="21"/>
  </r>
  <r>
    <x v="43"/>
    <x v="43"/>
    <x v="0"/>
    <x v="5"/>
    <n v="7.8684239456212257"/>
    <x v="1"/>
    <x v="21"/>
  </r>
  <r>
    <x v="43"/>
    <x v="43"/>
    <x v="0"/>
    <x v="6"/>
    <n v="8.0361373745148068"/>
    <x v="1"/>
    <x v="21"/>
  </r>
  <r>
    <x v="44"/>
    <x v="44"/>
    <x v="0"/>
    <x v="1"/>
    <n v="18.604023321442558"/>
    <x v="1"/>
    <x v="21"/>
  </r>
  <r>
    <x v="44"/>
    <x v="44"/>
    <x v="0"/>
    <x v="2"/>
    <n v="19.046502563594743"/>
    <x v="1"/>
    <x v="21"/>
  </r>
  <r>
    <x v="44"/>
    <x v="44"/>
    <x v="0"/>
    <x v="3"/>
    <n v="19.479556409965181"/>
    <x v="1"/>
    <x v="21"/>
  </r>
  <r>
    <x v="44"/>
    <x v="44"/>
    <x v="0"/>
    <x v="4"/>
    <n v="19.918651663479203"/>
    <x v="1"/>
    <x v="21"/>
  </r>
  <r>
    <x v="44"/>
    <x v="44"/>
    <x v="0"/>
    <x v="5"/>
    <n v="20.373597716340701"/>
    <x v="1"/>
    <x v="21"/>
  </r>
  <r>
    <x v="44"/>
    <x v="44"/>
    <x v="0"/>
    <x v="6"/>
    <n v="20.807855701868725"/>
    <x v="1"/>
    <x v="21"/>
  </r>
  <r>
    <x v="45"/>
    <x v="45"/>
    <x v="0"/>
    <x v="1"/>
    <n v="5.2604479736492848"/>
    <x v="1"/>
    <x v="21"/>
  </r>
  <r>
    <x v="45"/>
    <x v="45"/>
    <x v="0"/>
    <x v="2"/>
    <n v="5.3855627938440414"/>
    <x v="1"/>
    <x v="21"/>
  </r>
  <r>
    <x v="45"/>
    <x v="45"/>
    <x v="0"/>
    <x v="3"/>
    <n v="5.5080125021280955"/>
    <x v="1"/>
    <x v="21"/>
  </r>
  <r>
    <x v="45"/>
    <x v="45"/>
    <x v="0"/>
    <x v="4"/>
    <n v="5.6321704703630955"/>
    <x v="1"/>
    <x v="21"/>
  </r>
  <r>
    <x v="45"/>
    <x v="45"/>
    <x v="0"/>
    <x v="5"/>
    <n v="5.7608103887584159"/>
    <x v="1"/>
    <x v="21"/>
  </r>
  <r>
    <x v="45"/>
    <x v="45"/>
    <x v="0"/>
    <x v="6"/>
    <n v="5.883600577769788"/>
    <x v="1"/>
    <x v="21"/>
  </r>
  <r>
    <x v="46"/>
    <x v="46"/>
    <x v="0"/>
    <x v="1"/>
    <n v="0"/>
    <x v="1"/>
    <x v="21"/>
  </r>
  <r>
    <x v="46"/>
    <x v="46"/>
    <x v="0"/>
    <x v="2"/>
    <n v="0"/>
    <x v="1"/>
    <x v="21"/>
  </r>
  <r>
    <x v="46"/>
    <x v="46"/>
    <x v="0"/>
    <x v="3"/>
    <n v="0"/>
    <x v="1"/>
    <x v="21"/>
  </r>
  <r>
    <x v="46"/>
    <x v="46"/>
    <x v="0"/>
    <x v="4"/>
    <n v="0"/>
    <x v="1"/>
    <x v="21"/>
  </r>
  <r>
    <x v="46"/>
    <x v="46"/>
    <x v="0"/>
    <x v="5"/>
    <n v="0"/>
    <x v="1"/>
    <x v="21"/>
  </r>
  <r>
    <x v="46"/>
    <x v="46"/>
    <x v="0"/>
    <x v="6"/>
    <n v="0"/>
    <x v="1"/>
    <x v="21"/>
  </r>
  <r>
    <x v="47"/>
    <x v="47"/>
    <x v="0"/>
    <x v="1"/>
    <n v="0"/>
    <x v="1"/>
    <x v="21"/>
  </r>
  <r>
    <x v="47"/>
    <x v="47"/>
    <x v="0"/>
    <x v="2"/>
    <n v="0"/>
    <x v="1"/>
    <x v="21"/>
  </r>
  <r>
    <x v="47"/>
    <x v="47"/>
    <x v="0"/>
    <x v="3"/>
    <n v="0"/>
    <x v="1"/>
    <x v="21"/>
  </r>
  <r>
    <x v="47"/>
    <x v="47"/>
    <x v="0"/>
    <x v="4"/>
    <n v="0"/>
    <x v="1"/>
    <x v="21"/>
  </r>
  <r>
    <x v="47"/>
    <x v="47"/>
    <x v="0"/>
    <x v="5"/>
    <n v="0"/>
    <x v="1"/>
    <x v="21"/>
  </r>
  <r>
    <x v="47"/>
    <x v="47"/>
    <x v="0"/>
    <x v="6"/>
    <n v="0"/>
    <x v="1"/>
    <x v="21"/>
  </r>
  <r>
    <x v="48"/>
    <x v="48"/>
    <x v="0"/>
    <x v="1"/>
    <n v="3025.7840137212429"/>
    <x v="1"/>
    <x v="22"/>
  </r>
  <r>
    <x v="48"/>
    <x v="48"/>
    <x v="0"/>
    <x v="2"/>
    <n v="3097.7494479810703"/>
    <x v="1"/>
    <x v="22"/>
  </r>
  <r>
    <x v="48"/>
    <x v="48"/>
    <x v="0"/>
    <x v="3"/>
    <n v="3168.1819228704085"/>
    <x v="1"/>
    <x v="22"/>
  </r>
  <r>
    <x v="48"/>
    <x v="48"/>
    <x v="0"/>
    <x v="4"/>
    <n v="3239.5969805505547"/>
    <x v="1"/>
    <x v="22"/>
  </r>
  <r>
    <x v="48"/>
    <x v="48"/>
    <x v="0"/>
    <x v="5"/>
    <n v="3313.5900340997455"/>
    <x v="1"/>
    <x v="22"/>
  </r>
  <r>
    <x v="48"/>
    <x v="48"/>
    <x v="0"/>
    <x v="6"/>
    <n v="3384.2183518425554"/>
    <x v="1"/>
    <x v="22"/>
  </r>
  <r>
    <x v="49"/>
    <x v="49"/>
    <x v="0"/>
    <x v="1"/>
    <n v="3603.920076386215"/>
    <x v="1"/>
    <x v="23"/>
  </r>
  <r>
    <x v="49"/>
    <x v="49"/>
    <x v="0"/>
    <x v="2"/>
    <n v="3689.6359345435444"/>
    <x v="1"/>
    <x v="23"/>
  </r>
  <r>
    <x v="49"/>
    <x v="49"/>
    <x v="0"/>
    <x v="3"/>
    <n v="3773.5259310311253"/>
    <x v="1"/>
    <x v="23"/>
  </r>
  <r>
    <x v="49"/>
    <x v="49"/>
    <x v="0"/>
    <x v="4"/>
    <n v="3858.5862522446109"/>
    <x v="1"/>
    <x v="23"/>
  </r>
  <r>
    <x v="49"/>
    <x v="49"/>
    <x v="0"/>
    <x v="5"/>
    <n v="3946.7171465813462"/>
    <x v="1"/>
    <x v="23"/>
  </r>
  <r>
    <x v="49"/>
    <x v="49"/>
    <x v="0"/>
    <x v="6"/>
    <n v="4030.8404055847718"/>
    <x v="1"/>
    <x v="23"/>
  </r>
  <r>
    <x v="50"/>
    <x v="50"/>
    <x v="0"/>
    <x v="1"/>
    <n v="113.80530128358301"/>
    <x v="1"/>
    <x v="24"/>
  </r>
  <r>
    <x v="50"/>
    <x v="50"/>
    <x v="0"/>
    <x v="2"/>
    <n v="116.51205361316224"/>
    <x v="1"/>
    <x v="24"/>
  </r>
  <r>
    <x v="50"/>
    <x v="50"/>
    <x v="0"/>
    <x v="3"/>
    <n v="119.16114852164898"/>
    <x v="1"/>
    <x v="24"/>
  </r>
  <r>
    <x v="50"/>
    <x v="50"/>
    <x v="0"/>
    <x v="4"/>
    <n v="121.84720017590372"/>
    <x v="1"/>
    <x v="24"/>
  </r>
  <r>
    <x v="50"/>
    <x v="50"/>
    <x v="0"/>
    <x v="5"/>
    <n v="124.63021499582199"/>
    <x v="1"/>
    <x v="24"/>
  </r>
  <r>
    <x v="50"/>
    <x v="50"/>
    <x v="0"/>
    <x v="6"/>
    <n v="127.28667591418996"/>
    <x v="1"/>
    <x v="24"/>
  </r>
  <r>
    <x v="51"/>
    <x v="51"/>
    <x v="0"/>
    <x v="1"/>
    <n v="0"/>
    <x v="1"/>
    <x v="24"/>
  </r>
  <r>
    <x v="51"/>
    <x v="51"/>
    <x v="0"/>
    <x v="2"/>
    <n v="0"/>
    <x v="1"/>
    <x v="24"/>
  </r>
  <r>
    <x v="51"/>
    <x v="51"/>
    <x v="0"/>
    <x v="3"/>
    <n v="0"/>
    <x v="1"/>
    <x v="24"/>
  </r>
  <r>
    <x v="51"/>
    <x v="51"/>
    <x v="0"/>
    <x v="4"/>
    <n v="0"/>
    <x v="1"/>
    <x v="24"/>
  </r>
  <r>
    <x v="51"/>
    <x v="51"/>
    <x v="0"/>
    <x v="5"/>
    <n v="0"/>
    <x v="1"/>
    <x v="24"/>
  </r>
  <r>
    <x v="51"/>
    <x v="51"/>
    <x v="0"/>
    <x v="6"/>
    <n v="0"/>
    <x v="1"/>
    <x v="24"/>
  </r>
  <r>
    <x v="52"/>
    <x v="52"/>
    <x v="0"/>
    <x v="1"/>
    <n v="169.61737124791108"/>
    <x v="1"/>
    <x v="25"/>
  </r>
  <r>
    <x v="52"/>
    <x v="52"/>
    <x v="0"/>
    <x v="2"/>
    <n v="173.65156130394689"/>
    <x v="1"/>
    <x v="25"/>
  </r>
  <r>
    <x v="52"/>
    <x v="52"/>
    <x v="0"/>
    <x v="3"/>
    <n v="177.59981775154495"/>
    <x v="1"/>
    <x v="25"/>
  </r>
  <r>
    <x v="52"/>
    <x v="52"/>
    <x v="0"/>
    <x v="4"/>
    <n v="181.60315516634176"/>
    <x v="1"/>
    <x v="25"/>
  </r>
  <r>
    <x v="52"/>
    <x v="52"/>
    <x v="0"/>
    <x v="5"/>
    <n v="185.75100814484452"/>
    <x v="1"/>
    <x v="25"/>
  </r>
  <r>
    <x v="52"/>
    <x v="52"/>
    <x v="0"/>
    <x v="6"/>
    <n v="189.71024301979656"/>
    <x v="1"/>
    <x v="25"/>
  </r>
  <r>
    <x v="0"/>
    <x v="0"/>
    <x v="1"/>
    <x v="1"/>
    <n v="283419.81199359236"/>
    <x v="0"/>
    <x v="0"/>
  </r>
  <r>
    <x v="0"/>
    <x v="0"/>
    <x v="1"/>
    <x v="2"/>
    <n v="290149.12119852606"/>
    <x v="0"/>
    <x v="0"/>
  </r>
  <r>
    <x v="0"/>
    <x v="0"/>
    <x v="1"/>
    <x v="3"/>
    <n v="296827.96617601579"/>
    <x v="0"/>
    <x v="0"/>
  </r>
  <r>
    <x v="0"/>
    <x v="0"/>
    <x v="1"/>
    <x v="4"/>
    <n v="303274.14940292941"/>
    <x v="0"/>
    <x v="0"/>
  </r>
  <r>
    <x v="0"/>
    <x v="0"/>
    <x v="1"/>
    <x v="5"/>
    <n v="309864.54565069609"/>
    <x v="0"/>
    <x v="0"/>
  </r>
  <r>
    <x v="0"/>
    <x v="0"/>
    <x v="1"/>
    <x v="6"/>
    <n v="316511.46753993502"/>
    <x v="0"/>
    <x v="0"/>
  </r>
  <r>
    <x v="1"/>
    <x v="1"/>
    <x v="1"/>
    <x v="1"/>
    <n v="3792114.1924558124"/>
    <x v="0"/>
    <x v="1"/>
  </r>
  <r>
    <x v="1"/>
    <x v="1"/>
    <x v="1"/>
    <x v="2"/>
    <n v="3882151.3312216424"/>
    <x v="0"/>
    <x v="1"/>
  </r>
  <r>
    <x v="1"/>
    <x v="1"/>
    <x v="1"/>
    <x v="3"/>
    <n v="3971513.2662613974"/>
    <x v="0"/>
    <x v="1"/>
  </r>
  <r>
    <x v="1"/>
    <x v="1"/>
    <x v="1"/>
    <x v="4"/>
    <n v="4057762.2222888703"/>
    <x v="0"/>
    <x v="1"/>
  </r>
  <r>
    <x v="1"/>
    <x v="1"/>
    <x v="1"/>
    <x v="5"/>
    <n v="4145940.7267105314"/>
    <x v="0"/>
    <x v="1"/>
  </r>
  <r>
    <x v="1"/>
    <x v="1"/>
    <x v="1"/>
    <x v="6"/>
    <n v="4234875.5356606487"/>
    <x v="0"/>
    <x v="1"/>
  </r>
  <r>
    <x v="2"/>
    <x v="2"/>
    <x v="1"/>
    <x v="1"/>
    <n v="101783.6443422766"/>
    <x v="0"/>
    <x v="2"/>
  </r>
  <r>
    <x v="2"/>
    <x v="2"/>
    <x v="1"/>
    <x v="2"/>
    <n v="104200.31948564894"/>
    <x v="0"/>
    <x v="2"/>
  </r>
  <r>
    <x v="2"/>
    <x v="2"/>
    <x v="1"/>
    <x v="3"/>
    <n v="106598.8715735368"/>
    <x v="0"/>
    <x v="2"/>
  </r>
  <r>
    <x v="2"/>
    <x v="2"/>
    <x v="1"/>
    <x v="4"/>
    <n v="108913.86859621553"/>
    <x v="0"/>
    <x v="2"/>
  </r>
  <r>
    <x v="2"/>
    <x v="2"/>
    <x v="1"/>
    <x v="5"/>
    <n v="111280.65637664252"/>
    <x v="0"/>
    <x v="2"/>
  </r>
  <r>
    <x v="2"/>
    <x v="2"/>
    <x v="1"/>
    <x v="6"/>
    <n v="113667.74402865354"/>
    <x v="0"/>
    <x v="2"/>
  </r>
  <r>
    <x v="3"/>
    <x v="3"/>
    <x v="1"/>
    <x v="1"/>
    <n v="864461.60473860987"/>
    <x v="0"/>
    <x v="3"/>
  </r>
  <r>
    <x v="3"/>
    <x v="3"/>
    <x v="1"/>
    <x v="2"/>
    <n v="884986.73808465409"/>
    <x v="0"/>
    <x v="3"/>
  </r>
  <r>
    <x v="3"/>
    <x v="3"/>
    <x v="1"/>
    <x v="3"/>
    <n v="905357.94998557691"/>
    <x v="0"/>
    <x v="3"/>
  </r>
  <r>
    <x v="3"/>
    <x v="3"/>
    <x v="1"/>
    <x v="4"/>
    <n v="925019.51795282576"/>
    <x v="0"/>
    <x v="3"/>
  </r>
  <r>
    <x v="3"/>
    <x v="3"/>
    <x v="1"/>
    <x v="5"/>
    <n v="945120.9514981152"/>
    <x v="0"/>
    <x v="3"/>
  </r>
  <r>
    <x v="3"/>
    <x v="3"/>
    <x v="1"/>
    <x v="6"/>
    <n v="965394.79446811054"/>
    <x v="0"/>
    <x v="3"/>
  </r>
  <r>
    <x v="4"/>
    <x v="4"/>
    <x v="1"/>
    <x v="1"/>
    <n v="551862.09189074452"/>
    <x v="0"/>
    <x v="4"/>
  </r>
  <r>
    <x v="4"/>
    <x v="4"/>
    <x v="1"/>
    <x v="2"/>
    <n v="564965.09491898131"/>
    <x v="0"/>
    <x v="4"/>
  </r>
  <r>
    <x v="4"/>
    <x v="4"/>
    <x v="1"/>
    <x v="3"/>
    <n v="577969.83631220052"/>
    <x v="0"/>
    <x v="4"/>
  </r>
  <r>
    <x v="4"/>
    <x v="4"/>
    <x v="1"/>
    <x v="4"/>
    <n v="590521.54938861751"/>
    <x v="0"/>
    <x v="4"/>
  </r>
  <r>
    <x v="4"/>
    <x v="4"/>
    <x v="1"/>
    <x v="5"/>
    <n v="603354.06746171403"/>
    <x v="0"/>
    <x v="4"/>
  </r>
  <r>
    <x v="4"/>
    <x v="4"/>
    <x v="1"/>
    <x v="6"/>
    <n v="616296.64967792376"/>
    <x v="0"/>
    <x v="4"/>
  </r>
  <r>
    <x v="5"/>
    <x v="5"/>
    <x v="1"/>
    <x v="1"/>
    <n v="588908.95732254174"/>
    <x v="0"/>
    <x v="5"/>
  </r>
  <r>
    <x v="5"/>
    <x v="5"/>
    <x v="1"/>
    <x v="2"/>
    <n v="602891.57356769009"/>
    <x v="0"/>
    <x v="5"/>
  </r>
  <r>
    <x v="5"/>
    <x v="5"/>
    <x v="1"/>
    <x v="3"/>
    <n v="616769.33180959208"/>
    <x v="0"/>
    <x v="5"/>
  </r>
  <r>
    <x v="5"/>
    <x v="5"/>
    <x v="1"/>
    <x v="4"/>
    <n v="630163.64964562817"/>
    <x v="0"/>
    <x v="5"/>
  </r>
  <r>
    <x v="5"/>
    <x v="5"/>
    <x v="1"/>
    <x v="5"/>
    <n v="643857.62310258031"/>
    <x v="0"/>
    <x v="5"/>
  </r>
  <r>
    <x v="5"/>
    <x v="5"/>
    <x v="1"/>
    <x v="6"/>
    <n v="657669.0493810107"/>
    <x v="0"/>
    <x v="5"/>
  </r>
  <r>
    <x v="6"/>
    <x v="6"/>
    <x v="1"/>
    <x v="1"/>
    <n v="75216.363149407276"/>
    <x v="0"/>
    <x v="6"/>
  </r>
  <r>
    <x v="6"/>
    <x v="6"/>
    <x v="1"/>
    <x v="2"/>
    <n v="77002.244529197284"/>
    <x v="0"/>
    <x v="6"/>
  </r>
  <r>
    <x v="6"/>
    <x v="6"/>
    <x v="1"/>
    <x v="3"/>
    <n v="78774.733282583446"/>
    <x v="0"/>
    <x v="6"/>
  </r>
  <r>
    <x v="6"/>
    <x v="6"/>
    <x v="1"/>
    <x v="4"/>
    <n v="80485.476279386072"/>
    <x v="0"/>
    <x v="6"/>
  </r>
  <r>
    <x v="6"/>
    <x v="6"/>
    <x v="1"/>
    <x v="5"/>
    <n v="82234.49175569904"/>
    <x v="0"/>
    <x v="6"/>
  </r>
  <r>
    <x v="6"/>
    <x v="6"/>
    <x v="1"/>
    <x v="6"/>
    <n v="83998.508488086271"/>
    <x v="0"/>
    <x v="6"/>
  </r>
  <r>
    <x v="7"/>
    <x v="7"/>
    <x v="1"/>
    <x v="1"/>
    <n v="2878.8216191099514"/>
    <x v="0"/>
    <x v="7"/>
  </r>
  <r>
    <x v="7"/>
    <x v="7"/>
    <x v="1"/>
    <x v="2"/>
    <n v="2947.1742183321844"/>
    <x v="0"/>
    <x v="7"/>
  </r>
  <r>
    <x v="7"/>
    <x v="7"/>
    <x v="1"/>
    <x v="3"/>
    <n v="3015.0142298565588"/>
    <x v="0"/>
    <x v="7"/>
  </r>
  <r>
    <x v="7"/>
    <x v="7"/>
    <x v="1"/>
    <x v="4"/>
    <n v="3080.4909920625919"/>
    <x v="0"/>
    <x v="7"/>
  </r>
  <r>
    <x v="7"/>
    <x v="7"/>
    <x v="1"/>
    <x v="5"/>
    <n v="3147.4325903337835"/>
    <x v="0"/>
    <x v="7"/>
  </r>
  <r>
    <x v="7"/>
    <x v="7"/>
    <x v="1"/>
    <x v="6"/>
    <n v="3214.9483447924335"/>
    <x v="0"/>
    <x v="7"/>
  </r>
  <r>
    <x v="8"/>
    <x v="8"/>
    <x v="1"/>
    <x v="1"/>
    <n v="53844.534118573843"/>
    <x v="1"/>
    <x v="8"/>
  </r>
  <r>
    <x v="8"/>
    <x v="8"/>
    <x v="1"/>
    <x v="2"/>
    <n v="55125.175850696585"/>
    <x v="1"/>
    <x v="8"/>
  </r>
  <r>
    <x v="8"/>
    <x v="8"/>
    <x v="1"/>
    <x v="3"/>
    <n v="56378.538212331412"/>
    <x v="1"/>
    <x v="8"/>
  </r>
  <r>
    <x v="8"/>
    <x v="8"/>
    <x v="1"/>
    <x v="4"/>
    <n v="57649.385864510463"/>
    <x v="1"/>
    <x v="8"/>
  </r>
  <r>
    <x v="8"/>
    <x v="8"/>
    <x v="1"/>
    <x v="5"/>
    <n v="58966.109556056123"/>
    <x v="1"/>
    <x v="8"/>
  </r>
  <r>
    <x v="8"/>
    <x v="8"/>
    <x v="1"/>
    <x v="6"/>
    <n v="60222.956987067286"/>
    <x v="1"/>
    <x v="8"/>
  </r>
  <r>
    <x v="9"/>
    <x v="9"/>
    <x v="1"/>
    <x v="1"/>
    <n v="17776.208435442968"/>
    <x v="1"/>
    <x v="9"/>
  </r>
  <r>
    <x v="9"/>
    <x v="9"/>
    <x v="1"/>
    <x v="2"/>
    <n v="18198.998877109872"/>
    <x v="1"/>
    <x v="9"/>
  </r>
  <r>
    <x v="9"/>
    <x v="9"/>
    <x v="1"/>
    <x v="3"/>
    <n v="18612.783320605951"/>
    <x v="1"/>
    <x v="9"/>
  </r>
  <r>
    <x v="9"/>
    <x v="9"/>
    <x v="1"/>
    <x v="4"/>
    <n v="19032.340349460166"/>
    <x v="1"/>
    <x v="9"/>
  </r>
  <r>
    <x v="9"/>
    <x v="9"/>
    <x v="1"/>
    <x v="5"/>
    <n v="19467.042871748818"/>
    <x v="1"/>
    <x v="9"/>
  </r>
  <r>
    <x v="9"/>
    <x v="9"/>
    <x v="1"/>
    <x v="6"/>
    <n v="19881.977874362175"/>
    <x v="1"/>
    <x v="9"/>
  </r>
  <r>
    <x v="10"/>
    <x v="10"/>
    <x v="1"/>
    <x v="1"/>
    <n v="525.27497571024776"/>
    <x v="1"/>
    <x v="10"/>
  </r>
  <r>
    <x v="10"/>
    <x v="10"/>
    <x v="1"/>
    <x v="2"/>
    <n v="537.76814824384121"/>
    <x v="1"/>
    <x v="10"/>
  </r>
  <r>
    <x v="10"/>
    <x v="10"/>
    <x v="1"/>
    <x v="3"/>
    <n v="549.99519960274165"/>
    <x v="1"/>
    <x v="10"/>
  </r>
  <r>
    <x v="10"/>
    <x v="10"/>
    <x v="1"/>
    <x v="4"/>
    <n v="562.39282696747557"/>
    <x v="1"/>
    <x v="10"/>
  </r>
  <r>
    <x v="10"/>
    <x v="10"/>
    <x v="1"/>
    <x v="5"/>
    <n v="575.23799345309601"/>
    <x v="1"/>
    <x v="10"/>
  </r>
  <r>
    <x v="10"/>
    <x v="10"/>
    <x v="1"/>
    <x v="6"/>
    <n v="587.49904305828034"/>
    <x v="1"/>
    <x v="10"/>
  </r>
  <r>
    <x v="11"/>
    <x v="11"/>
    <x v="1"/>
    <x v="1"/>
    <n v="16592.222730544509"/>
    <x v="1"/>
    <x v="11"/>
  </r>
  <r>
    <x v="11"/>
    <x v="11"/>
    <x v="1"/>
    <x v="2"/>
    <n v="16986.853182924653"/>
    <x v="1"/>
    <x v="11"/>
  </r>
  <r>
    <x v="11"/>
    <x v="11"/>
    <x v="1"/>
    <x v="3"/>
    <n v="17373.077482322067"/>
    <x v="1"/>
    <x v="11"/>
  </r>
  <r>
    <x v="11"/>
    <x v="11"/>
    <x v="1"/>
    <x v="4"/>
    <n v="17764.689883594023"/>
    <x v="1"/>
    <x v="11"/>
  </r>
  <r>
    <x v="11"/>
    <x v="11"/>
    <x v="1"/>
    <x v="5"/>
    <n v="18170.43901156677"/>
    <x v="1"/>
    <x v="11"/>
  </r>
  <r>
    <x v="11"/>
    <x v="11"/>
    <x v="1"/>
    <x v="6"/>
    <n v="18557.737237004592"/>
    <x v="1"/>
    <x v="11"/>
  </r>
  <r>
    <x v="12"/>
    <x v="12"/>
    <x v="1"/>
    <x v="1"/>
    <n v="41.185458525400449"/>
    <x v="1"/>
    <x v="12"/>
  </r>
  <r>
    <x v="12"/>
    <x v="12"/>
    <x v="1"/>
    <x v="2"/>
    <n v="42.165016020095976"/>
    <x v="1"/>
    <x v="12"/>
  </r>
  <r>
    <x v="12"/>
    <x v="12"/>
    <x v="1"/>
    <x v="3"/>
    <n v="43.123707638612601"/>
    <x v="1"/>
    <x v="12"/>
  </r>
  <r>
    <x v="12"/>
    <x v="12"/>
    <x v="1"/>
    <x v="4"/>
    <n v="44.095773682598818"/>
    <x v="1"/>
    <x v="12"/>
  </r>
  <r>
    <x v="12"/>
    <x v="12"/>
    <x v="1"/>
    <x v="5"/>
    <n v="45.102930116864613"/>
    <x v="1"/>
    <x v="12"/>
  </r>
  <r>
    <x v="12"/>
    <x v="12"/>
    <x v="1"/>
    <x v="6"/>
    <n v="46.064287450343897"/>
    <x v="1"/>
    <x v="12"/>
  </r>
  <r>
    <x v="13"/>
    <x v="13"/>
    <x v="1"/>
    <x v="1"/>
    <n v="7667.2953770075101"/>
    <x v="1"/>
    <x v="13"/>
  </r>
  <r>
    <x v="13"/>
    <x v="13"/>
    <x v="1"/>
    <x v="2"/>
    <n v="7849.6548048128379"/>
    <x v="1"/>
    <x v="13"/>
  </r>
  <r>
    <x v="13"/>
    <x v="13"/>
    <x v="1"/>
    <x v="3"/>
    <n v="8028.1297345042249"/>
    <x v="1"/>
    <x v="13"/>
  </r>
  <r>
    <x v="13"/>
    <x v="13"/>
    <x v="1"/>
    <x v="4"/>
    <n v="8209.0945155714289"/>
    <x v="1"/>
    <x v="13"/>
  </r>
  <r>
    <x v="13"/>
    <x v="13"/>
    <x v="1"/>
    <x v="5"/>
    <n v="8396.5919029710858"/>
    <x v="1"/>
    <x v="13"/>
  </r>
  <r>
    <x v="13"/>
    <x v="13"/>
    <x v="1"/>
    <x v="6"/>
    <n v="8575.5630957791491"/>
    <x v="1"/>
    <x v="13"/>
  </r>
  <r>
    <x v="14"/>
    <x v="14"/>
    <x v="1"/>
    <x v="1"/>
    <n v="0"/>
    <x v="1"/>
    <x v="12"/>
  </r>
  <r>
    <x v="14"/>
    <x v="14"/>
    <x v="1"/>
    <x v="2"/>
    <n v="0"/>
    <x v="1"/>
    <x v="12"/>
  </r>
  <r>
    <x v="14"/>
    <x v="14"/>
    <x v="1"/>
    <x v="3"/>
    <n v="0"/>
    <x v="1"/>
    <x v="12"/>
  </r>
  <r>
    <x v="14"/>
    <x v="14"/>
    <x v="1"/>
    <x v="4"/>
    <n v="0"/>
    <x v="1"/>
    <x v="12"/>
  </r>
  <r>
    <x v="14"/>
    <x v="14"/>
    <x v="1"/>
    <x v="5"/>
    <n v="0"/>
    <x v="1"/>
    <x v="12"/>
  </r>
  <r>
    <x v="14"/>
    <x v="14"/>
    <x v="1"/>
    <x v="6"/>
    <n v="0"/>
    <x v="1"/>
    <x v="12"/>
  </r>
  <r>
    <x v="15"/>
    <x v="15"/>
    <x v="1"/>
    <x v="1"/>
    <n v="0"/>
    <x v="1"/>
    <x v="13"/>
  </r>
  <r>
    <x v="15"/>
    <x v="15"/>
    <x v="1"/>
    <x v="2"/>
    <n v="0"/>
    <x v="1"/>
    <x v="13"/>
  </r>
  <r>
    <x v="15"/>
    <x v="15"/>
    <x v="1"/>
    <x v="3"/>
    <n v="0"/>
    <x v="1"/>
    <x v="13"/>
  </r>
  <r>
    <x v="15"/>
    <x v="15"/>
    <x v="1"/>
    <x v="4"/>
    <n v="0"/>
    <x v="1"/>
    <x v="13"/>
  </r>
  <r>
    <x v="15"/>
    <x v="15"/>
    <x v="1"/>
    <x v="5"/>
    <n v="0"/>
    <x v="1"/>
    <x v="13"/>
  </r>
  <r>
    <x v="15"/>
    <x v="15"/>
    <x v="1"/>
    <x v="6"/>
    <n v="0"/>
    <x v="1"/>
    <x v="13"/>
  </r>
  <r>
    <x v="16"/>
    <x v="16"/>
    <x v="1"/>
    <x v="1"/>
    <n v="5578.3843170322807"/>
    <x v="1"/>
    <x v="14"/>
  </r>
  <r>
    <x v="16"/>
    <x v="16"/>
    <x v="1"/>
    <x v="2"/>
    <n v="5711.0609548963685"/>
    <x v="1"/>
    <x v="14"/>
  </r>
  <r>
    <x v="16"/>
    <x v="16"/>
    <x v="1"/>
    <x v="3"/>
    <n v="5840.9114040859813"/>
    <x v="1"/>
    <x v="14"/>
  </r>
  <r>
    <x v="16"/>
    <x v="16"/>
    <x v="1"/>
    <x v="4"/>
    <n v="5972.5733587913801"/>
    <x v="1"/>
    <x v="14"/>
  </r>
  <r>
    <x v="16"/>
    <x v="16"/>
    <x v="1"/>
    <x v="5"/>
    <n v="6108.9881483521531"/>
    <x v="1"/>
    <x v="14"/>
  </r>
  <r>
    <x v="16"/>
    <x v="16"/>
    <x v="1"/>
    <x v="6"/>
    <n v="6239.1996565920672"/>
    <x v="1"/>
    <x v="14"/>
  </r>
  <r>
    <x v="17"/>
    <x v="17"/>
    <x v="1"/>
    <x v="1"/>
    <n v="5566.7086886029629"/>
    <x v="1"/>
    <x v="15"/>
  </r>
  <r>
    <x v="17"/>
    <x v="17"/>
    <x v="1"/>
    <x v="2"/>
    <n v="5699.1076325978383"/>
    <x v="1"/>
    <x v="15"/>
  </r>
  <r>
    <x v="17"/>
    <x v="17"/>
    <x v="1"/>
    <x v="3"/>
    <n v="5828.6863031666262"/>
    <x v="1"/>
    <x v="15"/>
  </r>
  <r>
    <x v="17"/>
    <x v="17"/>
    <x v="1"/>
    <x v="4"/>
    <n v="5960.0726877474053"/>
    <x v="1"/>
    <x v="15"/>
  </r>
  <r>
    <x v="17"/>
    <x v="17"/>
    <x v="1"/>
    <x v="5"/>
    <n v="6096.201959440521"/>
    <x v="1"/>
    <x v="15"/>
  </r>
  <r>
    <x v="17"/>
    <x v="17"/>
    <x v="1"/>
    <x v="6"/>
    <n v="6226.1409333584825"/>
    <x v="1"/>
    <x v="15"/>
  </r>
  <r>
    <x v="18"/>
    <x v="18"/>
    <x v="1"/>
    <x v="1"/>
    <n v="818.44872253436347"/>
    <x v="1"/>
    <x v="16"/>
  </r>
  <r>
    <x v="18"/>
    <x v="18"/>
    <x v="1"/>
    <x v="2"/>
    <n v="837.91475760807941"/>
    <x v="1"/>
    <x v="16"/>
  </r>
  <r>
    <x v="18"/>
    <x v="18"/>
    <x v="1"/>
    <x v="3"/>
    <n v="856.96614027012788"/>
    <x v="1"/>
    <x v="16"/>
  </r>
  <r>
    <x v="18"/>
    <x v="18"/>
    <x v="1"/>
    <x v="4"/>
    <n v="876.28330318161727"/>
    <x v="1"/>
    <x v="16"/>
  </r>
  <r>
    <x v="18"/>
    <x v="18"/>
    <x v="1"/>
    <x v="5"/>
    <n v="896.29779194853802"/>
    <x v="1"/>
    <x v="16"/>
  </r>
  <r>
    <x v="18"/>
    <x v="18"/>
    <x v="1"/>
    <x v="6"/>
    <n v="915.40214842911234"/>
    <x v="1"/>
    <x v="16"/>
  </r>
  <r>
    <x v="19"/>
    <x v="19"/>
    <x v="1"/>
    <x v="1"/>
    <n v="0"/>
    <x v="1"/>
    <x v="16"/>
  </r>
  <r>
    <x v="19"/>
    <x v="19"/>
    <x v="1"/>
    <x v="2"/>
    <n v="0"/>
    <x v="1"/>
    <x v="16"/>
  </r>
  <r>
    <x v="19"/>
    <x v="19"/>
    <x v="1"/>
    <x v="3"/>
    <n v="0"/>
    <x v="1"/>
    <x v="16"/>
  </r>
  <r>
    <x v="19"/>
    <x v="19"/>
    <x v="1"/>
    <x v="4"/>
    <n v="0"/>
    <x v="1"/>
    <x v="16"/>
  </r>
  <r>
    <x v="19"/>
    <x v="19"/>
    <x v="1"/>
    <x v="5"/>
    <n v="0"/>
    <x v="1"/>
    <x v="16"/>
  </r>
  <r>
    <x v="19"/>
    <x v="19"/>
    <x v="1"/>
    <x v="6"/>
    <n v="0"/>
    <x v="1"/>
    <x v="16"/>
  </r>
  <r>
    <x v="20"/>
    <x v="20"/>
    <x v="1"/>
    <x v="1"/>
    <n v="28.996615659627736"/>
    <x v="1"/>
    <x v="17"/>
  </r>
  <r>
    <x v="20"/>
    <x v="20"/>
    <x v="1"/>
    <x v="2"/>
    <n v="29.686272961189072"/>
    <x v="1"/>
    <x v="17"/>
  </r>
  <r>
    <x v="20"/>
    <x v="20"/>
    <x v="1"/>
    <x v="3"/>
    <n v="30.36123964587679"/>
    <x v="1"/>
    <x v="17"/>
  </r>
  <r>
    <x v="20"/>
    <x v="20"/>
    <x v="1"/>
    <x v="4"/>
    <n v="31.045622592733128"/>
    <x v="1"/>
    <x v="17"/>
  </r>
  <r>
    <x v="20"/>
    <x v="20"/>
    <x v="1"/>
    <x v="5"/>
    <n v="31.754710923400015"/>
    <x v="1"/>
    <x v="17"/>
  </r>
  <r>
    <x v="20"/>
    <x v="20"/>
    <x v="1"/>
    <x v="6"/>
    <n v="32.431554404291965"/>
    <x v="1"/>
    <x v="17"/>
  </r>
  <r>
    <x v="21"/>
    <x v="21"/>
    <x v="1"/>
    <x v="1"/>
    <n v="5095.8344431567966"/>
    <x v="1"/>
    <x v="17"/>
  </r>
  <r>
    <x v="21"/>
    <x v="21"/>
    <x v="1"/>
    <x v="2"/>
    <n v="5217.0340849537506"/>
    <x v="1"/>
    <x v="17"/>
  </r>
  <r>
    <x v="21"/>
    <x v="21"/>
    <x v="1"/>
    <x v="3"/>
    <n v="5335.6520133419899"/>
    <x v="1"/>
    <x v="17"/>
  </r>
  <r>
    <x v="21"/>
    <x v="21"/>
    <x v="1"/>
    <x v="4"/>
    <n v="5455.9247456441726"/>
    <x v="1"/>
    <x v="17"/>
  </r>
  <r>
    <x v="21"/>
    <x v="21"/>
    <x v="1"/>
    <x v="5"/>
    <n v="5580.5391758614151"/>
    <x v="1"/>
    <x v="17"/>
  </r>
  <r>
    <x v="21"/>
    <x v="21"/>
    <x v="1"/>
    <x v="6"/>
    <n v="5699.486930421529"/>
    <x v="1"/>
    <x v="17"/>
  </r>
  <r>
    <x v="22"/>
    <x v="22"/>
    <x v="1"/>
    <x v="1"/>
    <n v="504.48979103387751"/>
    <x v="1"/>
    <x v="17"/>
  </r>
  <r>
    <x v="22"/>
    <x v="22"/>
    <x v="1"/>
    <x v="2"/>
    <n v="516.4886074486526"/>
    <x v="1"/>
    <x v="17"/>
  </r>
  <r>
    <x v="22"/>
    <x v="22"/>
    <x v="1"/>
    <x v="3"/>
    <n v="528.23183313091863"/>
    <x v="1"/>
    <x v="17"/>
  </r>
  <r>
    <x v="22"/>
    <x v="22"/>
    <x v="1"/>
    <x v="4"/>
    <n v="540.13888510896788"/>
    <x v="1"/>
    <x v="17"/>
  </r>
  <r>
    <x v="22"/>
    <x v="22"/>
    <x v="1"/>
    <x v="5"/>
    <n v="552.47576703897755"/>
    <x v="1"/>
    <x v="17"/>
  </r>
  <r>
    <x v="22"/>
    <x v="22"/>
    <x v="1"/>
    <x v="6"/>
    <n v="564.25164565343403"/>
    <x v="1"/>
    <x v="17"/>
  </r>
  <r>
    <x v="23"/>
    <x v="23"/>
    <x v="1"/>
    <x v="1"/>
    <n v="0"/>
    <x v="1"/>
    <x v="17"/>
  </r>
  <r>
    <x v="23"/>
    <x v="23"/>
    <x v="1"/>
    <x v="2"/>
    <n v="0"/>
    <x v="1"/>
    <x v="17"/>
  </r>
  <r>
    <x v="23"/>
    <x v="23"/>
    <x v="1"/>
    <x v="3"/>
    <n v="0"/>
    <x v="1"/>
    <x v="17"/>
  </r>
  <r>
    <x v="23"/>
    <x v="23"/>
    <x v="1"/>
    <x v="4"/>
    <n v="0"/>
    <x v="1"/>
    <x v="17"/>
  </r>
  <r>
    <x v="23"/>
    <x v="23"/>
    <x v="1"/>
    <x v="5"/>
    <n v="0"/>
    <x v="1"/>
    <x v="17"/>
  </r>
  <r>
    <x v="23"/>
    <x v="23"/>
    <x v="1"/>
    <x v="6"/>
    <n v="0"/>
    <x v="1"/>
    <x v="17"/>
  </r>
  <r>
    <x v="24"/>
    <x v="24"/>
    <x v="1"/>
    <x v="1"/>
    <n v="1.5396433093607669"/>
    <x v="1"/>
    <x v="17"/>
  </r>
  <r>
    <x v="24"/>
    <x v="24"/>
    <x v="1"/>
    <x v="2"/>
    <n v="1.5762622811250857"/>
    <x v="1"/>
    <x v="17"/>
  </r>
  <r>
    <x v="24"/>
    <x v="24"/>
    <x v="1"/>
    <x v="3"/>
    <n v="1.6121012201350531"/>
    <x v="1"/>
    <x v="17"/>
  </r>
  <r>
    <x v="24"/>
    <x v="24"/>
    <x v="1"/>
    <x v="4"/>
    <n v="1.6484401376672482"/>
    <x v="1"/>
    <x v="17"/>
  </r>
  <r>
    <x v="24"/>
    <x v="24"/>
    <x v="1"/>
    <x v="5"/>
    <n v="1.6860908454902686"/>
    <x v="1"/>
    <x v="17"/>
  </r>
  <r>
    <x v="24"/>
    <x v="24"/>
    <x v="1"/>
    <x v="6"/>
    <n v="1.7220294373960361"/>
    <x v="1"/>
    <x v="17"/>
  </r>
  <r>
    <x v="25"/>
    <x v="25"/>
    <x v="1"/>
    <x v="1"/>
    <n v="33.872152805936835"/>
    <x v="1"/>
    <x v="17"/>
  </r>
  <r>
    <x v="25"/>
    <x v="25"/>
    <x v="1"/>
    <x v="2"/>
    <n v="34.67777018475185"/>
    <x v="1"/>
    <x v="17"/>
  </r>
  <r>
    <x v="25"/>
    <x v="25"/>
    <x v="1"/>
    <x v="3"/>
    <n v="35.466226842971125"/>
    <x v="1"/>
    <x v="17"/>
  </r>
  <r>
    <x v="25"/>
    <x v="25"/>
    <x v="1"/>
    <x v="4"/>
    <n v="36.265683028679419"/>
    <x v="1"/>
    <x v="17"/>
  </r>
  <r>
    <x v="25"/>
    <x v="25"/>
    <x v="1"/>
    <x v="5"/>
    <n v="37.093998600785866"/>
    <x v="1"/>
    <x v="17"/>
  </r>
  <r>
    <x v="25"/>
    <x v="25"/>
    <x v="1"/>
    <x v="6"/>
    <n v="37.884647622712755"/>
    <x v="1"/>
    <x v="17"/>
  </r>
  <r>
    <x v="26"/>
    <x v="26"/>
    <x v="1"/>
    <x v="1"/>
    <n v="1.92455413670096"/>
    <x v="1"/>
    <x v="17"/>
  </r>
  <r>
    <x v="26"/>
    <x v="26"/>
    <x v="1"/>
    <x v="2"/>
    <n v="1.9703278514063587"/>
    <x v="1"/>
    <x v="17"/>
  </r>
  <r>
    <x v="26"/>
    <x v="26"/>
    <x v="1"/>
    <x v="3"/>
    <n v="2.0151265251688177"/>
    <x v="1"/>
    <x v="17"/>
  </r>
  <r>
    <x v="26"/>
    <x v="26"/>
    <x v="1"/>
    <x v="4"/>
    <n v="2.0605501720840618"/>
    <x v="1"/>
    <x v="17"/>
  </r>
  <r>
    <x v="26"/>
    <x v="26"/>
    <x v="1"/>
    <x v="5"/>
    <n v="2.1076135568628374"/>
    <x v="1"/>
    <x v="17"/>
  </r>
  <r>
    <x v="26"/>
    <x v="26"/>
    <x v="1"/>
    <x v="6"/>
    <n v="2.1525367967450468"/>
    <x v="1"/>
    <x v="17"/>
  </r>
  <r>
    <x v="27"/>
    <x v="27"/>
    <x v="1"/>
    <x v="1"/>
    <n v="0"/>
    <x v="1"/>
    <x v="17"/>
  </r>
  <r>
    <x v="27"/>
    <x v="27"/>
    <x v="1"/>
    <x v="2"/>
    <n v="0"/>
    <x v="1"/>
    <x v="17"/>
  </r>
  <r>
    <x v="27"/>
    <x v="27"/>
    <x v="1"/>
    <x v="3"/>
    <n v="0"/>
    <x v="1"/>
    <x v="17"/>
  </r>
  <r>
    <x v="27"/>
    <x v="27"/>
    <x v="1"/>
    <x v="4"/>
    <n v="0"/>
    <x v="1"/>
    <x v="17"/>
  </r>
  <r>
    <x v="27"/>
    <x v="27"/>
    <x v="1"/>
    <x v="5"/>
    <n v="0"/>
    <x v="1"/>
    <x v="17"/>
  </r>
  <r>
    <x v="27"/>
    <x v="27"/>
    <x v="1"/>
    <x v="6"/>
    <n v="0"/>
    <x v="1"/>
    <x v="17"/>
  </r>
  <r>
    <x v="28"/>
    <x v="28"/>
    <x v="1"/>
    <x v="1"/>
    <n v="840.13203247452668"/>
    <x v="1"/>
    <x v="8"/>
  </r>
  <r>
    <x v="28"/>
    <x v="28"/>
    <x v="1"/>
    <x v="2"/>
    <n v="860.11378473392335"/>
    <x v="1"/>
    <x v="8"/>
  </r>
  <r>
    <x v="28"/>
    <x v="28"/>
    <x v="1"/>
    <x v="3"/>
    <n v="879.66989912036217"/>
    <x v="1"/>
    <x v="8"/>
  </r>
  <r>
    <x v="28"/>
    <x v="28"/>
    <x v="1"/>
    <x v="4"/>
    <n v="899.49883512043004"/>
    <x v="1"/>
    <x v="8"/>
  </r>
  <r>
    <x v="28"/>
    <x v="28"/>
    <x v="1"/>
    <x v="5"/>
    <n v="920.04357135585826"/>
    <x v="1"/>
    <x v="8"/>
  </r>
  <r>
    <x v="28"/>
    <x v="28"/>
    <x v="1"/>
    <x v="6"/>
    <n v="939.65406300577206"/>
    <x v="1"/>
    <x v="8"/>
  </r>
  <r>
    <x v="29"/>
    <x v="29"/>
    <x v="1"/>
    <x v="1"/>
    <n v="15025.892270488173"/>
    <x v="1"/>
    <x v="8"/>
  </r>
  <r>
    <x v="29"/>
    <x v="29"/>
    <x v="1"/>
    <x v="2"/>
    <n v="15383.269022260083"/>
    <x v="1"/>
    <x v="8"/>
  </r>
  <r>
    <x v="29"/>
    <x v="29"/>
    <x v="1"/>
    <x v="3"/>
    <n v="15733.033174371356"/>
    <x v="1"/>
    <x v="8"/>
  </r>
  <r>
    <x v="29"/>
    <x v="29"/>
    <x v="1"/>
    <x v="4"/>
    <n v="16087.676783540559"/>
    <x v="1"/>
    <x v="8"/>
  </r>
  <r>
    <x v="29"/>
    <x v="29"/>
    <x v="1"/>
    <x v="5"/>
    <n v="16455.122591421357"/>
    <x v="1"/>
    <x v="8"/>
  </r>
  <r>
    <x v="29"/>
    <x v="29"/>
    <x v="1"/>
    <x v="6"/>
    <n v="16805.859289360378"/>
    <x v="1"/>
    <x v="8"/>
  </r>
  <r>
    <x v="30"/>
    <x v="30"/>
    <x v="1"/>
    <x v="1"/>
    <n v="113.16378323801635"/>
    <x v="1"/>
    <x v="18"/>
  </r>
  <r>
    <x v="30"/>
    <x v="30"/>
    <x v="1"/>
    <x v="2"/>
    <n v="115.85527766269379"/>
    <x v="1"/>
    <x v="18"/>
  </r>
  <r>
    <x v="30"/>
    <x v="30"/>
    <x v="1"/>
    <x v="3"/>
    <n v="118.48943967992638"/>
    <x v="1"/>
    <x v="18"/>
  </r>
  <r>
    <x v="30"/>
    <x v="30"/>
    <x v="1"/>
    <x v="4"/>
    <n v="121.16035011854272"/>
    <x v="1"/>
    <x v="18"/>
  </r>
  <r>
    <x v="30"/>
    <x v="30"/>
    <x v="1"/>
    <x v="5"/>
    <n v="123.92767714353472"/>
    <x v="1"/>
    <x v="18"/>
  </r>
  <r>
    <x v="30"/>
    <x v="30"/>
    <x v="1"/>
    <x v="6"/>
    <n v="126.56916364860865"/>
    <x v="1"/>
    <x v="18"/>
  </r>
  <r>
    <x v="31"/>
    <x v="31"/>
    <x v="1"/>
    <x v="1"/>
    <n v="0"/>
    <x v="1"/>
    <x v="18"/>
  </r>
  <r>
    <x v="31"/>
    <x v="31"/>
    <x v="1"/>
    <x v="2"/>
    <n v="0"/>
    <x v="1"/>
    <x v="18"/>
  </r>
  <r>
    <x v="31"/>
    <x v="31"/>
    <x v="1"/>
    <x v="3"/>
    <n v="0"/>
    <x v="1"/>
    <x v="18"/>
  </r>
  <r>
    <x v="31"/>
    <x v="31"/>
    <x v="1"/>
    <x v="4"/>
    <n v="0"/>
    <x v="1"/>
    <x v="18"/>
  </r>
  <r>
    <x v="31"/>
    <x v="31"/>
    <x v="1"/>
    <x v="5"/>
    <n v="0"/>
    <x v="1"/>
    <x v="18"/>
  </r>
  <r>
    <x v="31"/>
    <x v="31"/>
    <x v="1"/>
    <x v="6"/>
    <n v="0"/>
    <x v="1"/>
    <x v="18"/>
  </r>
  <r>
    <x v="32"/>
    <x v="32"/>
    <x v="1"/>
    <x v="1"/>
    <n v="27.072061522926798"/>
    <x v="1"/>
    <x v="19"/>
  </r>
  <r>
    <x v="32"/>
    <x v="32"/>
    <x v="1"/>
    <x v="2"/>
    <n v="27.715945109782741"/>
    <x v="1"/>
    <x v="19"/>
  </r>
  <r>
    <x v="32"/>
    <x v="32"/>
    <x v="1"/>
    <x v="3"/>
    <n v="28.346113120707997"/>
    <x v="1"/>
    <x v="19"/>
  </r>
  <r>
    <x v="32"/>
    <x v="32"/>
    <x v="1"/>
    <x v="4"/>
    <n v="28.985072420649093"/>
    <x v="1"/>
    <x v="19"/>
  </r>
  <r>
    <x v="32"/>
    <x v="32"/>
    <x v="1"/>
    <x v="5"/>
    <n v="29.647097366537203"/>
    <x v="1"/>
    <x v="19"/>
  </r>
  <r>
    <x v="32"/>
    <x v="32"/>
    <x v="1"/>
    <x v="6"/>
    <n v="30.279017607546951"/>
    <x v="1"/>
    <x v="19"/>
  </r>
  <r>
    <x v="33"/>
    <x v="33"/>
    <x v="1"/>
    <x v="1"/>
    <n v="11708.08924242483"/>
    <x v="1"/>
    <x v="8"/>
  </r>
  <r>
    <x v="33"/>
    <x v="33"/>
    <x v="1"/>
    <x v="2"/>
    <n v="11986.555161625613"/>
    <x v="1"/>
    <x v="8"/>
  </r>
  <r>
    <x v="33"/>
    <x v="33"/>
    <x v="1"/>
    <x v="3"/>
    <n v="12259.089386748657"/>
    <x v="1"/>
    <x v="8"/>
  </r>
  <r>
    <x v="33"/>
    <x v="33"/>
    <x v="1"/>
    <x v="4"/>
    <n v="12535.425656879108"/>
    <x v="1"/>
    <x v="8"/>
  </r>
  <r>
    <x v="33"/>
    <x v="33"/>
    <x v="1"/>
    <x v="5"/>
    <n v="12821.737326960281"/>
    <x v="1"/>
    <x v="8"/>
  </r>
  <r>
    <x v="33"/>
    <x v="33"/>
    <x v="1"/>
    <x v="6"/>
    <n v="13095.029354225033"/>
    <x v="1"/>
    <x v="8"/>
  </r>
  <r>
    <x v="34"/>
    <x v="34"/>
    <x v="1"/>
    <x v="1"/>
    <n v="49.525193117771295"/>
    <x v="1"/>
    <x v="20"/>
  </r>
  <r>
    <x v="34"/>
    <x v="34"/>
    <x v="1"/>
    <x v="2"/>
    <n v="50.703103376190214"/>
    <x v="1"/>
    <x v="20"/>
  </r>
  <r>
    <x v="34"/>
    <x v="34"/>
    <x v="1"/>
    <x v="3"/>
    <n v="51.85592258101083"/>
    <x v="1"/>
    <x v="20"/>
  </r>
  <r>
    <x v="34"/>
    <x v="34"/>
    <x v="1"/>
    <x v="4"/>
    <n v="53.024824428296434"/>
    <x v="1"/>
    <x v="20"/>
  </r>
  <r>
    <x v="34"/>
    <x v="34"/>
    <x v="1"/>
    <x v="5"/>
    <n v="54.235922196603596"/>
    <x v="1"/>
    <x v="20"/>
  </r>
  <r>
    <x v="34"/>
    <x v="34"/>
    <x v="1"/>
    <x v="6"/>
    <n v="55.391946902905786"/>
    <x v="1"/>
    <x v="20"/>
  </r>
  <r>
    <x v="35"/>
    <x v="35"/>
    <x v="1"/>
    <x v="1"/>
    <n v="0"/>
    <x v="1"/>
    <x v="20"/>
  </r>
  <r>
    <x v="35"/>
    <x v="35"/>
    <x v="1"/>
    <x v="2"/>
    <n v="0"/>
    <x v="1"/>
    <x v="20"/>
  </r>
  <r>
    <x v="35"/>
    <x v="35"/>
    <x v="1"/>
    <x v="3"/>
    <n v="0"/>
    <x v="1"/>
    <x v="20"/>
  </r>
  <r>
    <x v="35"/>
    <x v="35"/>
    <x v="1"/>
    <x v="4"/>
    <n v="0"/>
    <x v="1"/>
    <x v="20"/>
  </r>
  <r>
    <x v="35"/>
    <x v="35"/>
    <x v="1"/>
    <x v="5"/>
    <n v="0"/>
    <x v="1"/>
    <x v="20"/>
  </r>
  <r>
    <x v="35"/>
    <x v="35"/>
    <x v="1"/>
    <x v="6"/>
    <n v="0"/>
    <x v="1"/>
    <x v="20"/>
  </r>
  <r>
    <x v="36"/>
    <x v="36"/>
    <x v="1"/>
    <x v="1"/>
    <n v="3067.4826866830981"/>
    <x v="1"/>
    <x v="21"/>
  </r>
  <r>
    <x v="36"/>
    <x v="36"/>
    <x v="1"/>
    <x v="2"/>
    <n v="3140.4398847615425"/>
    <x v="1"/>
    <x v="21"/>
  </r>
  <r>
    <x v="36"/>
    <x v="36"/>
    <x v="1"/>
    <x v="3"/>
    <n v="3211.8429975824006"/>
    <x v="1"/>
    <x v="21"/>
  </r>
  <r>
    <x v="36"/>
    <x v="36"/>
    <x v="1"/>
    <x v="4"/>
    <n v="3284.2422342790442"/>
    <x v="1"/>
    <x v="21"/>
  </r>
  <r>
    <x v="36"/>
    <x v="36"/>
    <x v="1"/>
    <x v="5"/>
    <n v="3359.2549944984416"/>
    <x v="1"/>
    <x v="21"/>
  </r>
  <r>
    <x v="36"/>
    <x v="36"/>
    <x v="1"/>
    <x v="6"/>
    <n v="3430.8566491053657"/>
    <x v="1"/>
    <x v="21"/>
  </r>
  <r>
    <x v="37"/>
    <x v="37"/>
    <x v="1"/>
    <x v="1"/>
    <n v="0"/>
    <x v="1"/>
    <x v="21"/>
  </r>
  <r>
    <x v="37"/>
    <x v="37"/>
    <x v="1"/>
    <x v="2"/>
    <n v="0"/>
    <x v="1"/>
    <x v="21"/>
  </r>
  <r>
    <x v="37"/>
    <x v="37"/>
    <x v="1"/>
    <x v="3"/>
    <n v="0"/>
    <x v="1"/>
    <x v="21"/>
  </r>
  <r>
    <x v="37"/>
    <x v="37"/>
    <x v="1"/>
    <x v="4"/>
    <n v="0"/>
    <x v="1"/>
    <x v="21"/>
  </r>
  <r>
    <x v="37"/>
    <x v="37"/>
    <x v="1"/>
    <x v="5"/>
    <n v="0"/>
    <x v="1"/>
    <x v="21"/>
  </r>
  <r>
    <x v="37"/>
    <x v="37"/>
    <x v="1"/>
    <x v="6"/>
    <n v="0"/>
    <x v="1"/>
    <x v="21"/>
  </r>
  <r>
    <x v="38"/>
    <x v="38"/>
    <x v="1"/>
    <x v="1"/>
    <n v="892.22329777456434"/>
    <x v="1"/>
    <x v="21"/>
  </r>
  <r>
    <x v="38"/>
    <x v="38"/>
    <x v="1"/>
    <x v="2"/>
    <n v="913.44399191198715"/>
    <x v="1"/>
    <x v="21"/>
  </r>
  <r>
    <x v="38"/>
    <x v="38"/>
    <x v="1"/>
    <x v="3"/>
    <n v="934.21265706826318"/>
    <x v="1"/>
    <x v="21"/>
  </r>
  <r>
    <x v="38"/>
    <x v="38"/>
    <x v="1"/>
    <x v="4"/>
    <n v="955.27105977817018"/>
    <x v="1"/>
    <x v="21"/>
  </r>
  <r>
    <x v="38"/>
    <x v="38"/>
    <x v="1"/>
    <x v="5"/>
    <n v="977.08964496161059"/>
    <x v="1"/>
    <x v="21"/>
  </r>
  <r>
    <x v="38"/>
    <x v="38"/>
    <x v="1"/>
    <x v="6"/>
    <n v="997.91605897100283"/>
    <x v="1"/>
    <x v="21"/>
  </r>
  <r>
    <x v="39"/>
    <x v="39"/>
    <x v="1"/>
    <x v="1"/>
    <n v="376.18618192048064"/>
    <x v="1"/>
    <x v="21"/>
  </r>
  <r>
    <x v="39"/>
    <x v="39"/>
    <x v="1"/>
    <x v="2"/>
    <n v="385.13341735489587"/>
    <x v="1"/>
    <x v="21"/>
  </r>
  <r>
    <x v="39"/>
    <x v="39"/>
    <x v="1"/>
    <x v="3"/>
    <n v="393.89006478633121"/>
    <x v="1"/>
    <x v="21"/>
  </r>
  <r>
    <x v="39"/>
    <x v="39"/>
    <x v="1"/>
    <x v="4"/>
    <n v="402.76887363669755"/>
    <x v="1"/>
    <x v="21"/>
  </r>
  <r>
    <x v="39"/>
    <x v="39"/>
    <x v="1"/>
    <x v="5"/>
    <n v="411.96819658145557"/>
    <x v="1"/>
    <x v="21"/>
  </r>
  <r>
    <x v="39"/>
    <x v="39"/>
    <x v="1"/>
    <x v="6"/>
    <n v="420.74919253709811"/>
    <x v="1"/>
    <x v="21"/>
  </r>
  <r>
    <x v="40"/>
    <x v="40"/>
    <x v="1"/>
    <x v="1"/>
    <n v="438.54173594959127"/>
    <x v="1"/>
    <x v="21"/>
  </r>
  <r>
    <x v="40"/>
    <x v="40"/>
    <x v="1"/>
    <x v="2"/>
    <n v="448.97203974046141"/>
    <x v="1"/>
    <x v="21"/>
  </r>
  <r>
    <x v="40"/>
    <x v="40"/>
    <x v="1"/>
    <x v="3"/>
    <n v="459.18016420180044"/>
    <x v="1"/>
    <x v="21"/>
  </r>
  <r>
    <x v="40"/>
    <x v="40"/>
    <x v="1"/>
    <x v="4"/>
    <n v="469.53069921222067"/>
    <x v="1"/>
    <x v="21"/>
  </r>
  <r>
    <x v="40"/>
    <x v="40"/>
    <x v="1"/>
    <x v="5"/>
    <n v="480.25487582381101"/>
    <x v="1"/>
    <x v="21"/>
  </r>
  <r>
    <x v="40"/>
    <x v="40"/>
    <x v="1"/>
    <x v="6"/>
    <n v="490.4913847516371"/>
    <x v="1"/>
    <x v="21"/>
  </r>
  <r>
    <x v="41"/>
    <x v="41"/>
    <x v="1"/>
    <x v="1"/>
    <n v="101.74476202692421"/>
    <x v="1"/>
    <x v="21"/>
  </r>
  <r>
    <x v="41"/>
    <x v="41"/>
    <x v="1"/>
    <x v="2"/>
    <n v="104.16466574434962"/>
    <x v="1"/>
    <x v="21"/>
  </r>
  <r>
    <x v="41"/>
    <x v="41"/>
    <x v="1"/>
    <x v="3"/>
    <n v="106.53302229725828"/>
    <x v="1"/>
    <x v="21"/>
  </r>
  <r>
    <x v="41"/>
    <x v="41"/>
    <x v="1"/>
    <x v="4"/>
    <n v="108.93441909751085"/>
    <x v="1"/>
    <x v="21"/>
  </r>
  <r>
    <x v="41"/>
    <x v="41"/>
    <x v="1"/>
    <x v="5"/>
    <n v="111.42250337281547"/>
    <x v="1"/>
    <x v="21"/>
  </r>
  <r>
    <x v="41"/>
    <x v="41"/>
    <x v="1"/>
    <x v="6"/>
    <n v="113.79744532125494"/>
    <x v="1"/>
    <x v="21"/>
  </r>
  <r>
    <x v="42"/>
    <x v="42"/>
    <x v="1"/>
    <x v="1"/>
    <n v="5.7736624101028733"/>
    <x v="1"/>
    <x v="21"/>
  </r>
  <r>
    <x v="42"/>
    <x v="42"/>
    <x v="1"/>
    <x v="2"/>
    <n v="5.9109835542190687"/>
    <x v="1"/>
    <x v="21"/>
  </r>
  <r>
    <x v="42"/>
    <x v="42"/>
    <x v="1"/>
    <x v="3"/>
    <n v="6.0453795755064466"/>
    <x v="1"/>
    <x v="21"/>
  </r>
  <r>
    <x v="42"/>
    <x v="42"/>
    <x v="1"/>
    <x v="4"/>
    <n v="6.1816505162521782"/>
    <x v="1"/>
    <x v="21"/>
  </r>
  <r>
    <x v="42"/>
    <x v="42"/>
    <x v="1"/>
    <x v="5"/>
    <n v="6.322840670588505"/>
    <x v="1"/>
    <x v="21"/>
  </r>
  <r>
    <x v="42"/>
    <x v="42"/>
    <x v="1"/>
    <x v="6"/>
    <n v="6.4576103902351329"/>
    <x v="1"/>
    <x v="21"/>
  </r>
  <r>
    <x v="43"/>
    <x v="43"/>
    <x v="1"/>
    <x v="1"/>
    <n v="0.38491082734019139"/>
    <x v="1"/>
    <x v="21"/>
  </r>
  <r>
    <x v="43"/>
    <x v="43"/>
    <x v="1"/>
    <x v="2"/>
    <n v="0.39406557028127109"/>
    <x v="1"/>
    <x v="21"/>
  </r>
  <r>
    <x v="43"/>
    <x v="43"/>
    <x v="1"/>
    <x v="3"/>
    <n v="0.40302530503376288"/>
    <x v="1"/>
    <x v="21"/>
  </r>
  <r>
    <x v="43"/>
    <x v="43"/>
    <x v="1"/>
    <x v="4"/>
    <n v="0.41211003441681165"/>
    <x v="1"/>
    <x v="21"/>
  </r>
  <r>
    <x v="43"/>
    <x v="43"/>
    <x v="1"/>
    <x v="5"/>
    <n v="0.42152271137256681"/>
    <x v="1"/>
    <x v="21"/>
  </r>
  <r>
    <x v="43"/>
    <x v="43"/>
    <x v="1"/>
    <x v="6"/>
    <n v="0.43050735934900869"/>
    <x v="1"/>
    <x v="21"/>
  </r>
  <r>
    <x v="44"/>
    <x v="44"/>
    <x v="1"/>
    <x v="1"/>
    <n v="36.438224988204809"/>
    <x v="1"/>
    <x v="21"/>
  </r>
  <r>
    <x v="44"/>
    <x v="44"/>
    <x v="1"/>
    <x v="2"/>
    <n v="37.304873986627022"/>
    <x v="1"/>
    <x v="21"/>
  </r>
  <r>
    <x v="44"/>
    <x v="44"/>
    <x v="1"/>
    <x v="3"/>
    <n v="38.15306220986291"/>
    <x v="1"/>
    <x v="21"/>
  </r>
  <r>
    <x v="44"/>
    <x v="44"/>
    <x v="1"/>
    <x v="4"/>
    <n v="39.013083258124865"/>
    <x v="1"/>
    <x v="21"/>
  </r>
  <r>
    <x v="44"/>
    <x v="44"/>
    <x v="1"/>
    <x v="5"/>
    <n v="39.904150009936345"/>
    <x v="1"/>
    <x v="21"/>
  </r>
  <r>
    <x v="44"/>
    <x v="44"/>
    <x v="1"/>
    <x v="6"/>
    <n v="40.754696685039512"/>
    <x v="1"/>
    <x v="21"/>
  </r>
  <r>
    <x v="45"/>
    <x v="45"/>
    <x v="1"/>
    <x v="1"/>
    <n v="28.226794004947358"/>
    <x v="1"/>
    <x v="21"/>
  </r>
  <r>
    <x v="45"/>
    <x v="45"/>
    <x v="1"/>
    <x v="2"/>
    <n v="28.898141820626535"/>
    <x v="1"/>
    <x v="21"/>
  </r>
  <r>
    <x v="45"/>
    <x v="45"/>
    <x v="1"/>
    <x v="3"/>
    <n v="29.555189035809267"/>
    <x v="1"/>
    <x v="21"/>
  </r>
  <r>
    <x v="45"/>
    <x v="45"/>
    <x v="1"/>
    <x v="4"/>
    <n v="30.22140252389951"/>
    <x v="1"/>
    <x v="21"/>
  </r>
  <r>
    <x v="45"/>
    <x v="45"/>
    <x v="1"/>
    <x v="5"/>
    <n v="30.911665500654887"/>
    <x v="1"/>
    <x v="21"/>
  </r>
  <r>
    <x v="45"/>
    <x v="45"/>
    <x v="1"/>
    <x v="6"/>
    <n v="31.570539685593957"/>
    <x v="1"/>
    <x v="21"/>
  </r>
  <r>
    <x v="46"/>
    <x v="46"/>
    <x v="1"/>
    <x v="1"/>
    <n v="1.0264288729071778"/>
    <x v="1"/>
    <x v="21"/>
  </r>
  <r>
    <x v="46"/>
    <x v="46"/>
    <x v="1"/>
    <x v="2"/>
    <n v="1.050841520750057"/>
    <x v="1"/>
    <x v="21"/>
  </r>
  <r>
    <x v="46"/>
    <x v="46"/>
    <x v="1"/>
    <x v="3"/>
    <n v="1.074734146756702"/>
    <x v="1"/>
    <x v="21"/>
  </r>
  <r>
    <x v="46"/>
    <x v="46"/>
    <x v="1"/>
    <x v="4"/>
    <n v="1.0989600917781652"/>
    <x v="1"/>
    <x v="21"/>
  </r>
  <r>
    <x v="46"/>
    <x v="46"/>
    <x v="1"/>
    <x v="5"/>
    <n v="1.124060563660179"/>
    <x v="1"/>
    <x v="21"/>
  </r>
  <r>
    <x v="46"/>
    <x v="46"/>
    <x v="1"/>
    <x v="6"/>
    <n v="1.1480196249306907"/>
    <x v="1"/>
    <x v="21"/>
  </r>
  <r>
    <x v="47"/>
    <x v="47"/>
    <x v="1"/>
    <x v="1"/>
    <n v="2.0528577458143555"/>
    <x v="1"/>
    <x v="21"/>
  </r>
  <r>
    <x v="47"/>
    <x v="47"/>
    <x v="1"/>
    <x v="2"/>
    <n v="2.101683041500114"/>
    <x v="1"/>
    <x v="21"/>
  </r>
  <r>
    <x v="47"/>
    <x v="47"/>
    <x v="1"/>
    <x v="3"/>
    <n v="2.149468293513404"/>
    <x v="1"/>
    <x v="21"/>
  </r>
  <r>
    <x v="47"/>
    <x v="47"/>
    <x v="1"/>
    <x v="4"/>
    <n v="2.1979201835563305"/>
    <x v="1"/>
    <x v="21"/>
  </r>
  <r>
    <x v="47"/>
    <x v="47"/>
    <x v="1"/>
    <x v="5"/>
    <n v="2.2481211273203581"/>
    <x v="1"/>
    <x v="21"/>
  </r>
  <r>
    <x v="47"/>
    <x v="47"/>
    <x v="1"/>
    <x v="6"/>
    <n v="2.2960392498613813"/>
    <x v="1"/>
    <x v="21"/>
  </r>
  <r>
    <x v="48"/>
    <x v="48"/>
    <x v="1"/>
    <x v="1"/>
    <n v="4322.9335018576921"/>
    <x v="1"/>
    <x v="22"/>
  </r>
  <r>
    <x v="48"/>
    <x v="48"/>
    <x v="1"/>
    <x v="2"/>
    <n v="4425.750419828958"/>
    <x v="1"/>
    <x v="22"/>
  </r>
  <r>
    <x v="48"/>
    <x v="48"/>
    <x v="1"/>
    <x v="3"/>
    <n v="4526.3772008341939"/>
    <x v="1"/>
    <x v="22"/>
  </r>
  <r>
    <x v="48"/>
    <x v="48"/>
    <x v="1"/>
    <x v="4"/>
    <n v="4628.4077965352144"/>
    <x v="1"/>
    <x v="22"/>
  </r>
  <r>
    <x v="48"/>
    <x v="48"/>
    <x v="1"/>
    <x v="5"/>
    <n v="4734.1215714253003"/>
    <x v="1"/>
    <x v="22"/>
  </r>
  <r>
    <x v="48"/>
    <x v="48"/>
    <x v="1"/>
    <x v="6"/>
    <n v="4835.0281528487194"/>
    <x v="1"/>
    <x v="22"/>
  </r>
  <r>
    <x v="49"/>
    <x v="49"/>
    <x v="1"/>
    <x v="1"/>
    <n v="8899.6515425417074"/>
    <x v="1"/>
    <x v="23"/>
  </r>
  <r>
    <x v="49"/>
    <x v="49"/>
    <x v="1"/>
    <x v="2"/>
    <n v="9111.3214056633915"/>
    <x v="1"/>
    <x v="23"/>
  </r>
  <r>
    <x v="49"/>
    <x v="49"/>
    <x v="1"/>
    <x v="3"/>
    <n v="9318.482419454007"/>
    <x v="1"/>
    <x v="23"/>
  </r>
  <r>
    <x v="49"/>
    <x v="49"/>
    <x v="1"/>
    <x v="4"/>
    <n v="9528.533475762606"/>
    <x v="1"/>
    <x v="23"/>
  </r>
  <r>
    <x v="49"/>
    <x v="49"/>
    <x v="1"/>
    <x v="5"/>
    <n v="9746.1671172156057"/>
    <x v="1"/>
    <x v="23"/>
  </r>
  <r>
    <x v="49"/>
    <x v="49"/>
    <x v="1"/>
    <x v="6"/>
    <n v="9953.9041579615787"/>
    <x v="1"/>
    <x v="23"/>
  </r>
  <r>
    <x v="50"/>
    <x v="50"/>
    <x v="1"/>
    <x v="1"/>
    <n v="727.60976728207618"/>
    <x v="1"/>
    <x v="24"/>
  </r>
  <r>
    <x v="50"/>
    <x v="50"/>
    <x v="1"/>
    <x v="2"/>
    <n v="744.91528302169729"/>
    <x v="1"/>
    <x v="24"/>
  </r>
  <r>
    <x v="50"/>
    <x v="50"/>
    <x v="1"/>
    <x v="3"/>
    <n v="761.85216828215766"/>
    <x v="1"/>
    <x v="24"/>
  </r>
  <r>
    <x v="50"/>
    <x v="50"/>
    <x v="1"/>
    <x v="4"/>
    <n v="779.0253350592476"/>
    <x v="1"/>
    <x v="24"/>
  </r>
  <r>
    <x v="50"/>
    <x v="50"/>
    <x v="1"/>
    <x v="5"/>
    <n v="796.81843206460996"/>
    <x v="1"/>
    <x v="24"/>
  </r>
  <r>
    <x v="50"/>
    <x v="50"/>
    <x v="1"/>
    <x v="6"/>
    <n v="813.80241162274399"/>
    <x v="1"/>
    <x v="24"/>
  </r>
  <r>
    <x v="51"/>
    <x v="51"/>
    <x v="1"/>
    <x v="1"/>
    <n v="0"/>
    <x v="1"/>
    <x v="24"/>
  </r>
  <r>
    <x v="51"/>
    <x v="51"/>
    <x v="1"/>
    <x v="2"/>
    <n v="0"/>
    <x v="1"/>
    <x v="24"/>
  </r>
  <r>
    <x v="51"/>
    <x v="51"/>
    <x v="1"/>
    <x v="3"/>
    <n v="0"/>
    <x v="1"/>
    <x v="24"/>
  </r>
  <r>
    <x v="51"/>
    <x v="51"/>
    <x v="1"/>
    <x v="4"/>
    <n v="0"/>
    <x v="1"/>
    <x v="24"/>
  </r>
  <r>
    <x v="51"/>
    <x v="51"/>
    <x v="1"/>
    <x v="5"/>
    <n v="0"/>
    <x v="1"/>
    <x v="24"/>
  </r>
  <r>
    <x v="51"/>
    <x v="51"/>
    <x v="1"/>
    <x v="6"/>
    <n v="0"/>
    <x v="1"/>
    <x v="24"/>
  </r>
  <r>
    <x v="52"/>
    <x v="52"/>
    <x v="1"/>
    <x v="1"/>
    <n v="218.37274271100205"/>
    <x v="1"/>
    <x v="25"/>
  </r>
  <r>
    <x v="52"/>
    <x v="52"/>
    <x v="1"/>
    <x v="2"/>
    <n v="223.56653353957461"/>
    <x v="1"/>
    <x v="25"/>
  </r>
  <r>
    <x v="52"/>
    <x v="52"/>
    <x v="1"/>
    <x v="3"/>
    <n v="228.64968972248829"/>
    <x v="1"/>
    <x v="25"/>
  </r>
  <r>
    <x v="52"/>
    <x v="52"/>
    <x v="1"/>
    <x v="4"/>
    <n v="233.80375952580462"/>
    <x v="1"/>
    <x v="25"/>
  </r>
  <r>
    <x v="52"/>
    <x v="52"/>
    <x v="1"/>
    <x v="5"/>
    <n v="239.14388491870304"/>
    <x v="1"/>
    <x v="25"/>
  </r>
  <r>
    <x v="52"/>
    <x v="52"/>
    <x v="1"/>
    <x v="6"/>
    <n v="244.24117520400441"/>
    <x v="1"/>
    <x v="25"/>
  </r>
  <r>
    <x v="0"/>
    <x v="0"/>
    <x v="2"/>
    <x v="1"/>
    <n v="58137.741494360016"/>
    <x v="0"/>
    <x v="0"/>
  </r>
  <r>
    <x v="0"/>
    <x v="0"/>
    <x v="2"/>
    <x v="2"/>
    <n v="59518.120784855404"/>
    <x v="0"/>
    <x v="0"/>
  </r>
  <r>
    <x v="0"/>
    <x v="0"/>
    <x v="2"/>
    <x v="3"/>
    <n v="60888.148377672318"/>
    <x v="0"/>
    <x v="0"/>
  </r>
  <r>
    <x v="0"/>
    <x v="0"/>
    <x v="2"/>
    <x v="4"/>
    <n v="62210.450200665757"/>
    <x v="0"/>
    <x v="0"/>
  </r>
  <r>
    <x v="0"/>
    <x v="0"/>
    <x v="2"/>
    <x v="5"/>
    <n v="63562.334356903637"/>
    <x v="0"/>
    <x v="0"/>
  </r>
  <r>
    <x v="0"/>
    <x v="0"/>
    <x v="2"/>
    <x v="6"/>
    <n v="64925.813585160671"/>
    <x v="0"/>
    <x v="0"/>
  </r>
  <r>
    <x v="1"/>
    <x v="1"/>
    <x v="2"/>
    <x v="1"/>
    <n v="1080969.4681913482"/>
    <x v="0"/>
    <x v="1"/>
  </r>
  <r>
    <x v="1"/>
    <x v="1"/>
    <x v="2"/>
    <x v="2"/>
    <n v="1106635.2032060788"/>
    <x v="0"/>
    <x v="1"/>
  </r>
  <r>
    <x v="1"/>
    <x v="1"/>
    <x v="2"/>
    <x v="3"/>
    <n v="1132108.4665346593"/>
    <x v="0"/>
    <x v="1"/>
  </r>
  <r>
    <x v="1"/>
    <x v="1"/>
    <x v="2"/>
    <x v="4"/>
    <n v="1156694.3527705106"/>
    <x v="0"/>
    <x v="1"/>
  </r>
  <r>
    <x v="1"/>
    <x v="1"/>
    <x v="2"/>
    <x v="5"/>
    <n v="1181830.2706762061"/>
    <x v="0"/>
    <x v="1"/>
  </r>
  <r>
    <x v="1"/>
    <x v="1"/>
    <x v="2"/>
    <x v="6"/>
    <n v="1207181.7786360043"/>
    <x v="0"/>
    <x v="1"/>
  </r>
  <r>
    <x v="2"/>
    <x v="2"/>
    <x v="2"/>
    <x v="1"/>
    <n v="3200.8767967266922"/>
    <x v="0"/>
    <x v="2"/>
  </r>
  <r>
    <x v="2"/>
    <x v="2"/>
    <x v="2"/>
    <x v="2"/>
    <n v="3276.8760345377686"/>
    <x v="0"/>
    <x v="2"/>
  </r>
  <r>
    <x v="2"/>
    <x v="2"/>
    <x v="2"/>
    <x v="3"/>
    <n v="3352.3053412154009"/>
    <x v="0"/>
    <x v="2"/>
  </r>
  <r>
    <x v="2"/>
    <x v="2"/>
    <x v="2"/>
    <x v="4"/>
    <n v="3425.1070207216421"/>
    <x v="0"/>
    <x v="2"/>
  </r>
  <r>
    <x v="2"/>
    <x v="2"/>
    <x v="2"/>
    <x v="5"/>
    <n v="3499.5374082175867"/>
    <x v="0"/>
    <x v="2"/>
  </r>
  <r>
    <x v="2"/>
    <x v="2"/>
    <x v="2"/>
    <x v="6"/>
    <n v="3574.6061830335152"/>
    <x v="0"/>
    <x v="2"/>
  </r>
  <r>
    <x v="3"/>
    <x v="3"/>
    <x v="2"/>
    <x v="1"/>
    <n v="152307.56870952039"/>
    <x v="0"/>
    <x v="3"/>
  </r>
  <r>
    <x v="3"/>
    <x v="3"/>
    <x v="2"/>
    <x v="2"/>
    <n v="155923.84633277002"/>
    <x v="0"/>
    <x v="3"/>
  </r>
  <r>
    <x v="3"/>
    <x v="3"/>
    <x v="2"/>
    <x v="3"/>
    <n v="159513.00487872324"/>
    <x v="0"/>
    <x v="3"/>
  </r>
  <r>
    <x v="3"/>
    <x v="3"/>
    <x v="2"/>
    <x v="4"/>
    <n v="162977.13283732024"/>
    <x v="0"/>
    <x v="3"/>
  </r>
  <r>
    <x v="3"/>
    <x v="3"/>
    <x v="2"/>
    <x v="5"/>
    <n v="166518.75973442782"/>
    <x v="0"/>
    <x v="3"/>
  </r>
  <r>
    <x v="3"/>
    <x v="3"/>
    <x v="2"/>
    <x v="6"/>
    <n v="170090.76306486176"/>
    <x v="0"/>
    <x v="3"/>
  </r>
  <r>
    <x v="4"/>
    <x v="4"/>
    <x v="2"/>
    <x v="1"/>
    <n v="103670.99330933689"/>
    <x v="0"/>
    <x v="4"/>
  </r>
  <r>
    <x v="4"/>
    <x v="4"/>
    <x v="2"/>
    <x v="2"/>
    <n v="106132.4802627504"/>
    <x v="0"/>
    <x v="4"/>
  </r>
  <r>
    <x v="4"/>
    <x v="4"/>
    <x v="2"/>
    <x v="3"/>
    <n v="108575.50810933966"/>
    <x v="0"/>
    <x v="4"/>
  </r>
  <r>
    <x v="4"/>
    <x v="4"/>
    <x v="2"/>
    <x v="4"/>
    <n v="110933.43154979142"/>
    <x v="0"/>
    <x v="4"/>
  </r>
  <r>
    <x v="4"/>
    <x v="4"/>
    <x v="2"/>
    <x v="5"/>
    <n v="113344.1060912153"/>
    <x v="0"/>
    <x v="4"/>
  </r>
  <r>
    <x v="4"/>
    <x v="4"/>
    <x v="2"/>
    <x v="6"/>
    <n v="115775.45691972603"/>
    <x v="0"/>
    <x v="4"/>
  </r>
  <r>
    <x v="5"/>
    <x v="5"/>
    <x v="2"/>
    <x v="1"/>
    <n v="176652.25257655629"/>
    <x v="0"/>
    <x v="5"/>
  </r>
  <r>
    <x v="5"/>
    <x v="5"/>
    <x v="2"/>
    <x v="2"/>
    <n v="180846.55226567812"/>
    <x v="0"/>
    <x v="5"/>
  </r>
  <r>
    <x v="5"/>
    <x v="5"/>
    <x v="2"/>
    <x v="3"/>
    <n v="185009.39819230608"/>
    <x v="0"/>
    <x v="5"/>
  </r>
  <r>
    <x v="5"/>
    <x v="5"/>
    <x v="2"/>
    <x v="4"/>
    <n v="189027.22877212896"/>
    <x v="0"/>
    <x v="5"/>
  </r>
  <r>
    <x v="5"/>
    <x v="5"/>
    <x v="2"/>
    <x v="5"/>
    <n v="193134.94564044155"/>
    <x v="0"/>
    <x v="5"/>
  </r>
  <r>
    <x v="5"/>
    <x v="5"/>
    <x v="2"/>
    <x v="6"/>
    <n v="197277.89427968848"/>
    <x v="0"/>
    <x v="5"/>
  </r>
  <r>
    <x v="6"/>
    <x v="6"/>
    <x v="2"/>
    <x v="1"/>
    <n v="15851.134117050924"/>
    <x v="0"/>
    <x v="6"/>
  </r>
  <r>
    <x v="6"/>
    <x v="6"/>
    <x v="2"/>
    <x v="2"/>
    <n v="16227.491655263251"/>
    <x v="0"/>
    <x v="6"/>
  </r>
  <r>
    <x v="6"/>
    <x v="6"/>
    <x v="2"/>
    <x v="3"/>
    <n v="16601.026824666213"/>
    <x v="0"/>
    <x v="6"/>
  </r>
  <r>
    <x v="6"/>
    <x v="6"/>
    <x v="2"/>
    <x v="4"/>
    <n v="16961.54966233997"/>
    <x v="0"/>
    <x v="6"/>
  </r>
  <r>
    <x v="6"/>
    <x v="6"/>
    <x v="2"/>
    <x v="5"/>
    <n v="17330.138061552581"/>
    <x v="0"/>
    <x v="6"/>
  </r>
  <r>
    <x v="6"/>
    <x v="6"/>
    <x v="2"/>
    <x v="6"/>
    <n v="17701.887832998589"/>
    <x v="0"/>
    <x v="6"/>
  </r>
  <r>
    <x v="7"/>
    <x v="7"/>
    <x v="2"/>
    <x v="1"/>
    <n v="48.192560984904915"/>
    <x v="0"/>
    <x v="7"/>
  </r>
  <r>
    <x v="7"/>
    <x v="7"/>
    <x v="2"/>
    <x v="2"/>
    <n v="49.336809306727879"/>
    <x v="0"/>
    <x v="7"/>
  </r>
  <r>
    <x v="7"/>
    <x v="7"/>
    <x v="2"/>
    <x v="3"/>
    <n v="50.472476716928817"/>
    <x v="0"/>
    <x v="7"/>
  </r>
  <r>
    <x v="7"/>
    <x v="7"/>
    <x v="2"/>
    <x v="4"/>
    <n v="51.568582441146617"/>
    <x v="0"/>
    <x v="7"/>
  </r>
  <r>
    <x v="7"/>
    <x v="7"/>
    <x v="2"/>
    <x v="5"/>
    <n v="52.689210074236577"/>
    <x v="0"/>
    <x v="7"/>
  </r>
  <r>
    <x v="7"/>
    <x v="7"/>
    <x v="2"/>
    <x v="6"/>
    <n v="53.81944929871355"/>
    <x v="0"/>
    <x v="7"/>
  </r>
  <r>
    <x v="8"/>
    <x v="8"/>
    <x v="2"/>
    <x v="1"/>
    <n v="11328.952077494756"/>
    <x v="1"/>
    <x v="8"/>
  </r>
  <r>
    <x v="8"/>
    <x v="8"/>
    <x v="2"/>
    <x v="2"/>
    <n v="11598.400574898575"/>
    <x v="1"/>
    <x v="8"/>
  </r>
  <r>
    <x v="8"/>
    <x v="8"/>
    <x v="2"/>
    <x v="3"/>
    <n v="11862.109461290416"/>
    <x v="1"/>
    <x v="8"/>
  </r>
  <r>
    <x v="8"/>
    <x v="8"/>
    <x v="2"/>
    <x v="4"/>
    <n v="12129.497272978564"/>
    <x v="1"/>
    <x v="8"/>
  </r>
  <r>
    <x v="8"/>
    <x v="8"/>
    <x v="2"/>
    <x v="5"/>
    <n v="12406.537456258318"/>
    <x v="1"/>
    <x v="8"/>
  </r>
  <r>
    <x v="8"/>
    <x v="8"/>
    <x v="2"/>
    <x v="6"/>
    <n v="12670.979605266275"/>
    <x v="1"/>
    <x v="8"/>
  </r>
  <r>
    <x v="9"/>
    <x v="9"/>
    <x v="2"/>
    <x v="1"/>
    <n v="3961.6305385943642"/>
    <x v="1"/>
    <x v="9"/>
  </r>
  <r>
    <x v="9"/>
    <x v="9"/>
    <x v="2"/>
    <x v="2"/>
    <n v="4055.8542045249369"/>
    <x v="1"/>
    <x v="9"/>
  </r>
  <r>
    <x v="9"/>
    <x v="9"/>
    <x v="2"/>
    <x v="3"/>
    <n v="4148.0707811758339"/>
    <x v="1"/>
    <x v="9"/>
  </r>
  <r>
    <x v="9"/>
    <x v="9"/>
    <x v="2"/>
    <x v="4"/>
    <n v="4241.5738442292995"/>
    <x v="1"/>
    <x v="9"/>
  </r>
  <r>
    <x v="9"/>
    <x v="9"/>
    <x v="2"/>
    <x v="5"/>
    <n v="4338.4522530169161"/>
    <x v="1"/>
    <x v="9"/>
  </r>
  <r>
    <x v="9"/>
    <x v="9"/>
    <x v="2"/>
    <x v="6"/>
    <n v="4430.9252448731149"/>
    <x v="1"/>
    <x v="9"/>
  </r>
  <r>
    <x v="10"/>
    <x v="10"/>
    <x v="2"/>
    <x v="1"/>
    <n v="138.31129062424228"/>
    <x v="1"/>
    <x v="10"/>
  </r>
  <r>
    <x v="10"/>
    <x v="10"/>
    <x v="2"/>
    <x v="2"/>
    <n v="141.60089492107025"/>
    <x v="1"/>
    <x v="10"/>
  </r>
  <r>
    <x v="10"/>
    <x v="10"/>
    <x v="2"/>
    <x v="3"/>
    <n v="144.82042627546565"/>
    <x v="1"/>
    <x v="10"/>
  </r>
  <r>
    <x v="10"/>
    <x v="10"/>
    <x v="2"/>
    <x v="4"/>
    <n v="148.08487236710783"/>
    <x v="1"/>
    <x v="10"/>
  </r>
  <r>
    <x v="10"/>
    <x v="10"/>
    <x v="2"/>
    <x v="5"/>
    <n v="151.4671609532092"/>
    <x v="1"/>
    <x v="10"/>
  </r>
  <r>
    <x v="10"/>
    <x v="10"/>
    <x v="2"/>
    <x v="6"/>
    <n v="154.69564445941063"/>
    <x v="1"/>
    <x v="10"/>
  </r>
  <r>
    <x v="11"/>
    <x v="11"/>
    <x v="2"/>
    <x v="1"/>
    <n v="4316.5183214020199"/>
    <x v="1"/>
    <x v="11"/>
  </r>
  <r>
    <x v="11"/>
    <x v="11"/>
    <x v="2"/>
    <x v="2"/>
    <n v="4419.182660324268"/>
    <x v="1"/>
    <x v="11"/>
  </r>
  <r>
    <x v="11"/>
    <x v="11"/>
    <x v="2"/>
    <x v="3"/>
    <n v="4519.660112416962"/>
    <x v="1"/>
    <x v="11"/>
  </r>
  <r>
    <x v="11"/>
    <x v="11"/>
    <x v="2"/>
    <x v="4"/>
    <n v="4621.5392959615983"/>
    <x v="1"/>
    <x v="11"/>
  </r>
  <r>
    <x v="11"/>
    <x v="11"/>
    <x v="2"/>
    <x v="5"/>
    <n v="4727.0961929024215"/>
    <x v="1"/>
    <x v="11"/>
  </r>
  <r>
    <x v="11"/>
    <x v="11"/>
    <x v="2"/>
    <x v="6"/>
    <n v="4827.8530301928995"/>
    <x v="1"/>
    <x v="11"/>
  </r>
  <r>
    <x v="12"/>
    <x v="12"/>
    <x v="2"/>
    <x v="1"/>
    <n v="1.1547324820205735"/>
    <x v="1"/>
    <x v="12"/>
  </r>
  <r>
    <x v="12"/>
    <x v="12"/>
    <x v="2"/>
    <x v="2"/>
    <n v="1.1821967108438125"/>
    <x v="1"/>
    <x v="12"/>
  </r>
  <r>
    <x v="12"/>
    <x v="12"/>
    <x v="2"/>
    <x v="3"/>
    <n v="1.209075915101288"/>
    <x v="1"/>
    <x v="12"/>
  </r>
  <r>
    <x v="12"/>
    <x v="12"/>
    <x v="2"/>
    <x v="4"/>
    <n v="1.2363301032504344"/>
    <x v="1"/>
    <x v="12"/>
  </r>
  <r>
    <x v="12"/>
    <x v="12"/>
    <x v="2"/>
    <x v="5"/>
    <n v="1.2645681341176995"/>
    <x v="1"/>
    <x v="12"/>
  </r>
  <r>
    <x v="12"/>
    <x v="12"/>
    <x v="2"/>
    <x v="6"/>
    <n v="1.2915220780470253"/>
    <x v="1"/>
    <x v="12"/>
  </r>
  <r>
    <x v="13"/>
    <x v="13"/>
    <x v="2"/>
    <x v="1"/>
    <n v="1302.9231505465489"/>
    <x v="1"/>
    <x v="13"/>
  </r>
  <r>
    <x v="13"/>
    <x v="13"/>
    <x v="2"/>
    <x v="2"/>
    <n v="1333.9119554021038"/>
    <x v="1"/>
    <x v="13"/>
  </r>
  <r>
    <x v="13"/>
    <x v="13"/>
    <x v="2"/>
    <x v="3"/>
    <n v="1364.2406575392886"/>
    <x v="1"/>
    <x v="13"/>
  </r>
  <r>
    <x v="13"/>
    <x v="13"/>
    <x v="2"/>
    <x v="4"/>
    <n v="1394.9924665009087"/>
    <x v="1"/>
    <x v="13"/>
  </r>
  <r>
    <x v="13"/>
    <x v="13"/>
    <x v="2"/>
    <x v="5"/>
    <n v="1426.8543779961399"/>
    <x v="1"/>
    <x v="13"/>
  </r>
  <r>
    <x v="13"/>
    <x v="13"/>
    <x v="2"/>
    <x v="6"/>
    <n v="1457.2674113963956"/>
    <x v="1"/>
    <x v="13"/>
  </r>
  <r>
    <x v="14"/>
    <x v="14"/>
    <x v="2"/>
    <x v="1"/>
    <n v="6.1585732374430613"/>
    <x v="1"/>
    <x v="12"/>
  </r>
  <r>
    <x v="14"/>
    <x v="14"/>
    <x v="2"/>
    <x v="2"/>
    <n v="6.3050491245003366"/>
    <x v="1"/>
    <x v="12"/>
  </r>
  <r>
    <x v="14"/>
    <x v="14"/>
    <x v="2"/>
    <x v="3"/>
    <n v="6.4484048805402052"/>
    <x v="1"/>
    <x v="12"/>
  </r>
  <r>
    <x v="14"/>
    <x v="14"/>
    <x v="2"/>
    <x v="4"/>
    <n v="6.5937605506689856"/>
    <x v="1"/>
    <x v="12"/>
  </r>
  <r>
    <x v="14"/>
    <x v="14"/>
    <x v="2"/>
    <x v="5"/>
    <n v="6.7443633819610671"/>
    <x v="1"/>
    <x v="12"/>
  </r>
  <r>
    <x v="14"/>
    <x v="14"/>
    <x v="2"/>
    <x v="6"/>
    <n v="6.8881177495841373"/>
    <x v="1"/>
    <x v="12"/>
  </r>
  <r>
    <x v="15"/>
    <x v="15"/>
    <x v="2"/>
    <x v="1"/>
    <n v="110.21280022840807"/>
    <x v="1"/>
    <x v="13"/>
  </r>
  <r>
    <x v="15"/>
    <x v="15"/>
    <x v="2"/>
    <x v="2"/>
    <n v="112.83410829053722"/>
    <x v="1"/>
    <x v="13"/>
  </r>
  <r>
    <x v="15"/>
    <x v="15"/>
    <x v="2"/>
    <x v="3"/>
    <n v="115.39957900800071"/>
    <x v="1"/>
    <x v="13"/>
  </r>
  <r>
    <x v="15"/>
    <x v="15"/>
    <x v="2"/>
    <x v="4"/>
    <n v="118.00083985468034"/>
    <x v="1"/>
    <x v="13"/>
  </r>
  <r>
    <x v="15"/>
    <x v="15"/>
    <x v="2"/>
    <x v="5"/>
    <n v="120.69600302301156"/>
    <x v="1"/>
    <x v="13"/>
  </r>
  <r>
    <x v="15"/>
    <x v="15"/>
    <x v="2"/>
    <x v="6"/>
    <n v="123.26860722693274"/>
    <x v="1"/>
    <x v="13"/>
  </r>
  <r>
    <x v="16"/>
    <x v="16"/>
    <x v="2"/>
    <x v="1"/>
    <n v="3459.3219089154127"/>
    <x v="1"/>
    <x v="14"/>
  </r>
  <r>
    <x v="16"/>
    <x v="16"/>
    <x v="2"/>
    <x v="2"/>
    <n v="3541.5986353078765"/>
    <x v="1"/>
    <x v="14"/>
  </r>
  <r>
    <x v="16"/>
    <x v="16"/>
    <x v="2"/>
    <x v="3"/>
    <n v="3622.122758106771"/>
    <x v="1"/>
    <x v="14"/>
  </r>
  <r>
    <x v="16"/>
    <x v="16"/>
    <x v="2"/>
    <x v="4"/>
    <n v="3703.7702493153583"/>
    <x v="1"/>
    <x v="14"/>
  </r>
  <r>
    <x v="16"/>
    <x v="16"/>
    <x v="2"/>
    <x v="5"/>
    <n v="3788.3651146757147"/>
    <x v="1"/>
    <x v="14"/>
  </r>
  <r>
    <x v="16"/>
    <x v="16"/>
    <x v="2"/>
    <x v="6"/>
    <n v="3869.1131409226568"/>
    <x v="1"/>
    <x v="14"/>
  </r>
  <r>
    <x v="17"/>
    <x v="17"/>
    <x v="2"/>
    <x v="1"/>
    <n v="2388.3716836458862"/>
    <x v="1"/>
    <x v="15"/>
  </r>
  <r>
    <x v="17"/>
    <x v="17"/>
    <x v="2"/>
    <x v="2"/>
    <n v="2445.1768635952858"/>
    <x v="1"/>
    <x v="15"/>
  </r>
  <r>
    <x v="17"/>
    <x v="17"/>
    <x v="2"/>
    <x v="3"/>
    <n v="2500.7720177344972"/>
    <x v="1"/>
    <x v="15"/>
  </r>
  <r>
    <x v="17"/>
    <x v="17"/>
    <x v="2"/>
    <x v="4"/>
    <n v="2557.142763556315"/>
    <x v="1"/>
    <x v="15"/>
  </r>
  <r>
    <x v="17"/>
    <x v="17"/>
    <x v="2"/>
    <x v="5"/>
    <n v="2615.5484240667756"/>
    <x v="1"/>
    <x v="15"/>
  </r>
  <r>
    <x v="17"/>
    <x v="17"/>
    <x v="2"/>
    <x v="6"/>
    <n v="2671.2981647605975"/>
    <x v="1"/>
    <x v="15"/>
  </r>
  <r>
    <x v="18"/>
    <x v="18"/>
    <x v="2"/>
    <x v="1"/>
    <n v="165.51165575628229"/>
    <x v="1"/>
    <x v="16"/>
  </r>
  <r>
    <x v="18"/>
    <x v="18"/>
    <x v="2"/>
    <x v="2"/>
    <n v="169.44819522094656"/>
    <x v="1"/>
    <x v="16"/>
  </r>
  <r>
    <x v="18"/>
    <x v="18"/>
    <x v="2"/>
    <x v="3"/>
    <n v="173.30088116451805"/>
    <x v="1"/>
    <x v="16"/>
  </r>
  <r>
    <x v="18"/>
    <x v="18"/>
    <x v="2"/>
    <x v="4"/>
    <n v="177.20731479922901"/>
    <x v="1"/>
    <x v="16"/>
  </r>
  <r>
    <x v="18"/>
    <x v="18"/>
    <x v="2"/>
    <x v="5"/>
    <n v="181.25476589020371"/>
    <x v="1"/>
    <x v="16"/>
  </r>
  <r>
    <x v="18"/>
    <x v="18"/>
    <x v="2"/>
    <x v="6"/>
    <n v="185.11816452007372"/>
    <x v="1"/>
    <x v="16"/>
  </r>
  <r>
    <x v="19"/>
    <x v="19"/>
    <x v="2"/>
    <x v="1"/>
    <n v="1.1547324820205735"/>
    <x v="1"/>
    <x v="16"/>
  </r>
  <r>
    <x v="19"/>
    <x v="19"/>
    <x v="2"/>
    <x v="2"/>
    <n v="1.1821967108438125"/>
    <x v="1"/>
    <x v="16"/>
  </r>
  <r>
    <x v="19"/>
    <x v="19"/>
    <x v="2"/>
    <x v="3"/>
    <n v="1.209075915101288"/>
    <x v="1"/>
    <x v="16"/>
  </r>
  <r>
    <x v="19"/>
    <x v="19"/>
    <x v="2"/>
    <x v="4"/>
    <n v="1.2363301032504344"/>
    <x v="1"/>
    <x v="16"/>
  </r>
  <r>
    <x v="19"/>
    <x v="19"/>
    <x v="2"/>
    <x v="5"/>
    <n v="1.2645681341176995"/>
    <x v="1"/>
    <x v="16"/>
  </r>
  <r>
    <x v="19"/>
    <x v="19"/>
    <x v="2"/>
    <x v="6"/>
    <n v="1.2915220780470253"/>
    <x v="1"/>
    <x v="16"/>
  </r>
  <r>
    <x v="20"/>
    <x v="20"/>
    <x v="2"/>
    <x v="1"/>
    <n v="1.4113397002473711"/>
    <x v="1"/>
    <x v="17"/>
  </r>
  <r>
    <x v="20"/>
    <x v="20"/>
    <x v="2"/>
    <x v="2"/>
    <n v="1.44490709103133"/>
    <x v="1"/>
    <x v="17"/>
  </r>
  <r>
    <x v="20"/>
    <x v="20"/>
    <x v="2"/>
    <x v="3"/>
    <n v="1.4777594517904669"/>
    <x v="1"/>
    <x v="17"/>
  </r>
  <r>
    <x v="20"/>
    <x v="20"/>
    <x v="2"/>
    <x v="4"/>
    <n v="1.511070126194979"/>
    <x v="1"/>
    <x v="17"/>
  </r>
  <r>
    <x v="20"/>
    <x v="20"/>
    <x v="2"/>
    <x v="5"/>
    <n v="1.5455832750327478"/>
    <x v="1"/>
    <x v="17"/>
  </r>
  <r>
    <x v="20"/>
    <x v="20"/>
    <x v="2"/>
    <x v="6"/>
    <n v="1.5785269842797014"/>
    <x v="1"/>
    <x v="17"/>
  </r>
  <r>
    <x v="21"/>
    <x v="21"/>
    <x v="2"/>
    <x v="1"/>
    <n v="600.33258704158516"/>
    <x v="1"/>
    <x v="17"/>
  </r>
  <r>
    <x v="21"/>
    <x v="21"/>
    <x v="2"/>
    <x v="2"/>
    <n v="614.61093444868914"/>
    <x v="1"/>
    <x v="17"/>
  </r>
  <r>
    <x v="21"/>
    <x v="21"/>
    <x v="2"/>
    <x v="3"/>
    <n v="628.58513408432555"/>
    <x v="1"/>
    <x v="17"/>
  </r>
  <r>
    <x v="21"/>
    <x v="21"/>
    <x v="2"/>
    <x v="4"/>
    <n v="642.75428367875395"/>
    <x v="1"/>
    <x v="17"/>
  </r>
  <r>
    <x v="21"/>
    <x v="21"/>
    <x v="2"/>
    <x v="5"/>
    <n v="657.43492217074663"/>
    <x v="1"/>
    <x v="17"/>
  </r>
  <r>
    <x v="21"/>
    <x v="21"/>
    <x v="2"/>
    <x v="6"/>
    <n v="671.44797813133721"/>
    <x v="1"/>
    <x v="17"/>
  </r>
  <r>
    <x v="22"/>
    <x v="22"/>
    <x v="2"/>
    <x v="1"/>
    <n v="125.737536931129"/>
    <x v="1"/>
    <x v="17"/>
  </r>
  <r>
    <x v="22"/>
    <x v="22"/>
    <x v="2"/>
    <x v="2"/>
    <n v="128.72808629188171"/>
    <x v="1"/>
    <x v="17"/>
  </r>
  <r>
    <x v="22"/>
    <x v="22"/>
    <x v="2"/>
    <x v="3"/>
    <n v="131.65493297769569"/>
    <x v="1"/>
    <x v="17"/>
  </r>
  <r>
    <x v="22"/>
    <x v="22"/>
    <x v="2"/>
    <x v="4"/>
    <n v="134.62261124282495"/>
    <x v="1"/>
    <x v="17"/>
  </r>
  <r>
    <x v="22"/>
    <x v="22"/>
    <x v="2"/>
    <x v="5"/>
    <n v="137.69741904837161"/>
    <x v="1"/>
    <x v="17"/>
  </r>
  <r>
    <x v="22"/>
    <x v="22"/>
    <x v="2"/>
    <x v="6"/>
    <n v="140.6324040540093"/>
    <x v="1"/>
    <x v="17"/>
  </r>
  <r>
    <x v="23"/>
    <x v="23"/>
    <x v="2"/>
    <x v="1"/>
    <n v="3.5925010551751164"/>
    <x v="1"/>
    <x v="17"/>
  </r>
  <r>
    <x v="23"/>
    <x v="23"/>
    <x v="2"/>
    <x v="2"/>
    <n v="3.6779453226251935"/>
    <x v="1"/>
    <x v="17"/>
  </r>
  <r>
    <x v="23"/>
    <x v="23"/>
    <x v="2"/>
    <x v="3"/>
    <n v="3.7615695136484506"/>
    <x v="1"/>
    <x v="17"/>
  </r>
  <r>
    <x v="23"/>
    <x v="23"/>
    <x v="2"/>
    <x v="4"/>
    <n v="3.846360321223572"/>
    <x v="1"/>
    <x v="17"/>
  </r>
  <r>
    <x v="23"/>
    <x v="23"/>
    <x v="2"/>
    <x v="5"/>
    <n v="3.93421197281062"/>
    <x v="1"/>
    <x v="17"/>
  </r>
  <r>
    <x v="23"/>
    <x v="23"/>
    <x v="2"/>
    <x v="6"/>
    <n v="4.0180686872574105"/>
    <x v="1"/>
    <x v="17"/>
  </r>
  <r>
    <x v="24"/>
    <x v="24"/>
    <x v="2"/>
    <x v="1"/>
    <n v="6.1585732374430613"/>
    <x v="1"/>
    <x v="17"/>
  </r>
  <r>
    <x v="24"/>
    <x v="24"/>
    <x v="2"/>
    <x v="2"/>
    <n v="6.3050491245003366"/>
    <x v="1"/>
    <x v="17"/>
  </r>
  <r>
    <x v="24"/>
    <x v="24"/>
    <x v="2"/>
    <x v="3"/>
    <n v="6.4484048805402052"/>
    <x v="1"/>
    <x v="17"/>
  </r>
  <r>
    <x v="24"/>
    <x v="24"/>
    <x v="2"/>
    <x v="4"/>
    <n v="6.5937605506689856"/>
    <x v="1"/>
    <x v="17"/>
  </r>
  <r>
    <x v="24"/>
    <x v="24"/>
    <x v="2"/>
    <x v="5"/>
    <n v="6.7443633819610671"/>
    <x v="1"/>
    <x v="17"/>
  </r>
  <r>
    <x v="24"/>
    <x v="24"/>
    <x v="2"/>
    <x v="6"/>
    <n v="6.8881177495841373"/>
    <x v="1"/>
    <x v="17"/>
  </r>
  <r>
    <x v="25"/>
    <x v="25"/>
    <x v="2"/>
    <x v="1"/>
    <n v="6.4151804556698453"/>
    <x v="1"/>
    <x v="17"/>
  </r>
  <r>
    <x v="25"/>
    <x v="25"/>
    <x v="2"/>
    <x v="2"/>
    <n v="6.5677595046878405"/>
    <x v="1"/>
    <x v="17"/>
  </r>
  <r>
    <x v="25"/>
    <x v="25"/>
    <x v="2"/>
    <x v="3"/>
    <n v="6.7170884172293706"/>
    <x v="1"/>
    <x v="17"/>
  </r>
  <r>
    <x v="25"/>
    <x v="25"/>
    <x v="2"/>
    <x v="4"/>
    <n v="6.8685005736135167"/>
    <x v="1"/>
    <x v="17"/>
  </r>
  <r>
    <x v="25"/>
    <x v="25"/>
    <x v="2"/>
    <x v="5"/>
    <n v="7.0253785228761014"/>
    <x v="1"/>
    <x v="17"/>
  </r>
  <r>
    <x v="25"/>
    <x v="25"/>
    <x v="2"/>
    <x v="6"/>
    <n v="7.1751226558167991"/>
    <x v="1"/>
    <x v="17"/>
  </r>
  <r>
    <x v="26"/>
    <x v="26"/>
    <x v="2"/>
    <x v="1"/>
    <n v="4.1057154916287111"/>
    <x v="1"/>
    <x v="17"/>
  </r>
  <r>
    <x v="26"/>
    <x v="26"/>
    <x v="2"/>
    <x v="2"/>
    <n v="4.203366083000228"/>
    <x v="1"/>
    <x v="17"/>
  </r>
  <r>
    <x v="26"/>
    <x v="26"/>
    <x v="2"/>
    <x v="3"/>
    <n v="4.2989365870268079"/>
    <x v="1"/>
    <x v="17"/>
  </r>
  <r>
    <x v="26"/>
    <x v="26"/>
    <x v="2"/>
    <x v="4"/>
    <n v="4.3958403671126609"/>
    <x v="1"/>
    <x v="17"/>
  </r>
  <r>
    <x v="26"/>
    <x v="26"/>
    <x v="2"/>
    <x v="5"/>
    <n v="4.4962422546407161"/>
    <x v="1"/>
    <x v="17"/>
  </r>
  <r>
    <x v="26"/>
    <x v="26"/>
    <x v="2"/>
    <x v="6"/>
    <n v="4.5920784997227626"/>
    <x v="1"/>
    <x v="17"/>
  </r>
  <r>
    <x v="27"/>
    <x v="27"/>
    <x v="2"/>
    <x v="1"/>
    <n v="0"/>
    <x v="1"/>
    <x v="17"/>
  </r>
  <r>
    <x v="27"/>
    <x v="27"/>
    <x v="2"/>
    <x v="2"/>
    <n v="0"/>
    <x v="1"/>
    <x v="17"/>
  </r>
  <r>
    <x v="27"/>
    <x v="27"/>
    <x v="2"/>
    <x v="3"/>
    <n v="0"/>
    <x v="1"/>
    <x v="17"/>
  </r>
  <r>
    <x v="27"/>
    <x v="27"/>
    <x v="2"/>
    <x v="4"/>
    <n v="0"/>
    <x v="1"/>
    <x v="17"/>
  </r>
  <r>
    <x v="27"/>
    <x v="27"/>
    <x v="2"/>
    <x v="5"/>
    <n v="0"/>
    <x v="1"/>
    <x v="17"/>
  </r>
  <r>
    <x v="27"/>
    <x v="27"/>
    <x v="2"/>
    <x v="6"/>
    <n v="0"/>
    <x v="1"/>
    <x v="17"/>
  </r>
  <r>
    <x v="28"/>
    <x v="28"/>
    <x v="2"/>
    <x v="1"/>
    <n v="295.09830096081316"/>
    <x v="1"/>
    <x v="8"/>
  </r>
  <r>
    <x v="28"/>
    <x v="28"/>
    <x v="2"/>
    <x v="2"/>
    <n v="302.11693721564092"/>
    <x v="1"/>
    <x v="8"/>
  </r>
  <r>
    <x v="28"/>
    <x v="28"/>
    <x v="2"/>
    <x v="3"/>
    <n v="308.98606719255133"/>
    <x v="1"/>
    <x v="8"/>
  </r>
  <r>
    <x v="28"/>
    <x v="28"/>
    <x v="2"/>
    <x v="4"/>
    <n v="315.95102638622205"/>
    <x v="1"/>
    <x v="8"/>
  </r>
  <r>
    <x v="28"/>
    <x v="28"/>
    <x v="2"/>
    <x v="5"/>
    <n v="323.16741205230096"/>
    <x v="1"/>
    <x v="8"/>
  </r>
  <r>
    <x v="28"/>
    <x v="28"/>
    <x v="2"/>
    <x v="6"/>
    <n v="330.05564216757307"/>
    <x v="1"/>
    <x v="8"/>
  </r>
  <r>
    <x v="29"/>
    <x v="29"/>
    <x v="2"/>
    <x v="1"/>
    <n v="4669.994764509428"/>
    <x v="1"/>
    <x v="8"/>
  </r>
  <r>
    <x v="29"/>
    <x v="29"/>
    <x v="2"/>
    <x v="2"/>
    <n v="4781.0662090325677"/>
    <x v="1"/>
    <x v="8"/>
  </r>
  <r>
    <x v="29"/>
    <x v="29"/>
    <x v="2"/>
    <x v="3"/>
    <n v="4889.7716842063001"/>
    <x v="1"/>
    <x v="8"/>
  </r>
  <r>
    <x v="29"/>
    <x v="29"/>
    <x v="2"/>
    <x v="4"/>
    <n v="4999.9936775677033"/>
    <x v="1"/>
    <x v="8"/>
  </r>
  <r>
    <x v="29"/>
    <x v="29"/>
    <x v="2"/>
    <x v="5"/>
    <n v="5114.1945495128948"/>
    <x v="1"/>
    <x v="8"/>
  </r>
  <r>
    <x v="29"/>
    <x v="29"/>
    <x v="2"/>
    <x v="6"/>
    <n v="5223.202288528405"/>
    <x v="1"/>
    <x v="8"/>
  </r>
  <r>
    <x v="30"/>
    <x v="30"/>
    <x v="2"/>
    <x v="1"/>
    <n v="13.985093393360314"/>
    <x v="1"/>
    <x v="18"/>
  </r>
  <r>
    <x v="30"/>
    <x v="30"/>
    <x v="2"/>
    <x v="2"/>
    <n v="14.317715720219546"/>
    <x v="1"/>
    <x v="18"/>
  </r>
  <r>
    <x v="30"/>
    <x v="30"/>
    <x v="2"/>
    <x v="3"/>
    <n v="14.643252749560082"/>
    <x v="1"/>
    <x v="18"/>
  </r>
  <r>
    <x v="30"/>
    <x v="30"/>
    <x v="2"/>
    <x v="4"/>
    <n v="14.973331250477521"/>
    <x v="1"/>
    <x v="18"/>
  </r>
  <r>
    <x v="30"/>
    <x v="30"/>
    <x v="2"/>
    <x v="5"/>
    <n v="15.315325179869957"/>
    <x v="1"/>
    <x v="18"/>
  </r>
  <r>
    <x v="30"/>
    <x v="30"/>
    <x v="2"/>
    <x v="6"/>
    <n v="15.64176738968068"/>
    <x v="1"/>
    <x v="18"/>
  </r>
  <r>
    <x v="31"/>
    <x v="31"/>
    <x v="2"/>
    <x v="1"/>
    <n v="1.0264288729071778"/>
    <x v="1"/>
    <x v="18"/>
  </r>
  <r>
    <x v="31"/>
    <x v="31"/>
    <x v="2"/>
    <x v="2"/>
    <n v="1.050841520750057"/>
    <x v="1"/>
    <x v="18"/>
  </r>
  <r>
    <x v="31"/>
    <x v="31"/>
    <x v="2"/>
    <x v="3"/>
    <n v="1.074734146756702"/>
    <x v="1"/>
    <x v="18"/>
  </r>
  <r>
    <x v="31"/>
    <x v="31"/>
    <x v="2"/>
    <x v="4"/>
    <n v="1.0989600917781652"/>
    <x v="1"/>
    <x v="18"/>
  </r>
  <r>
    <x v="31"/>
    <x v="31"/>
    <x v="2"/>
    <x v="5"/>
    <n v="1.124060563660179"/>
    <x v="1"/>
    <x v="18"/>
  </r>
  <r>
    <x v="31"/>
    <x v="31"/>
    <x v="2"/>
    <x v="6"/>
    <n v="1.1480196249306907"/>
    <x v="1"/>
    <x v="18"/>
  </r>
  <r>
    <x v="32"/>
    <x v="32"/>
    <x v="2"/>
    <x v="1"/>
    <n v="2.5660721822679444"/>
    <x v="1"/>
    <x v="19"/>
  </r>
  <r>
    <x v="32"/>
    <x v="32"/>
    <x v="2"/>
    <x v="2"/>
    <n v="2.6271038018751427"/>
    <x v="1"/>
    <x v="19"/>
  </r>
  <r>
    <x v="32"/>
    <x v="32"/>
    <x v="2"/>
    <x v="3"/>
    <n v="2.6868353668917551"/>
    <x v="1"/>
    <x v="19"/>
  </r>
  <r>
    <x v="32"/>
    <x v="32"/>
    <x v="2"/>
    <x v="4"/>
    <n v="2.7474002294454136"/>
    <x v="1"/>
    <x v="19"/>
  </r>
  <r>
    <x v="32"/>
    <x v="32"/>
    <x v="2"/>
    <x v="5"/>
    <n v="2.8101514091504476"/>
    <x v="1"/>
    <x v="19"/>
  </r>
  <r>
    <x v="32"/>
    <x v="32"/>
    <x v="2"/>
    <x v="6"/>
    <n v="2.8700490623267267"/>
    <x v="1"/>
    <x v="19"/>
  </r>
  <r>
    <x v="33"/>
    <x v="33"/>
    <x v="2"/>
    <x v="1"/>
    <n v="5528.6025166962809"/>
    <x v="1"/>
    <x v="8"/>
  </r>
  <r>
    <x v="33"/>
    <x v="33"/>
    <x v="2"/>
    <x v="2"/>
    <n v="5660.0951411399892"/>
    <x v="1"/>
    <x v="8"/>
  </r>
  <r>
    <x v="33"/>
    <x v="33"/>
    <x v="2"/>
    <x v="3"/>
    <n v="5788.7867979682796"/>
    <x v="1"/>
    <x v="8"/>
  </r>
  <r>
    <x v="33"/>
    <x v="33"/>
    <x v="2"/>
    <x v="4"/>
    <n v="5919.2737943401371"/>
    <x v="1"/>
    <x v="8"/>
  </r>
  <r>
    <x v="33"/>
    <x v="33"/>
    <x v="2"/>
    <x v="5"/>
    <n v="6054.4712110146329"/>
    <x v="1"/>
    <x v="8"/>
  </r>
  <r>
    <x v="33"/>
    <x v="33"/>
    <x v="2"/>
    <x v="6"/>
    <n v="6183.5207047829263"/>
    <x v="1"/>
    <x v="8"/>
  </r>
  <r>
    <x v="34"/>
    <x v="34"/>
    <x v="2"/>
    <x v="1"/>
    <n v="53.630908609400016"/>
    <x v="1"/>
    <x v="20"/>
  </r>
  <r>
    <x v="34"/>
    <x v="34"/>
    <x v="2"/>
    <x v="2"/>
    <n v="54.906469459190454"/>
    <x v="1"/>
    <x v="20"/>
  </r>
  <r>
    <x v="34"/>
    <x v="34"/>
    <x v="2"/>
    <x v="3"/>
    <n v="56.154859168037653"/>
    <x v="1"/>
    <x v="20"/>
  </r>
  <r>
    <x v="34"/>
    <x v="34"/>
    <x v="2"/>
    <x v="4"/>
    <n v="57.42066479540911"/>
    <x v="1"/>
    <x v="20"/>
  </r>
  <r>
    <x v="34"/>
    <x v="34"/>
    <x v="2"/>
    <x v="5"/>
    <n v="58.732164451244323"/>
    <x v="1"/>
    <x v="20"/>
  </r>
  <r>
    <x v="34"/>
    <x v="34"/>
    <x v="2"/>
    <x v="6"/>
    <n v="59.984025402628561"/>
    <x v="1"/>
    <x v="20"/>
  </r>
  <r>
    <x v="35"/>
    <x v="35"/>
    <x v="2"/>
    <x v="1"/>
    <n v="0"/>
    <x v="1"/>
    <x v="20"/>
  </r>
  <r>
    <x v="35"/>
    <x v="35"/>
    <x v="2"/>
    <x v="2"/>
    <n v="0"/>
    <x v="1"/>
    <x v="20"/>
  </r>
  <r>
    <x v="35"/>
    <x v="35"/>
    <x v="2"/>
    <x v="3"/>
    <n v="0"/>
    <x v="1"/>
    <x v="20"/>
  </r>
  <r>
    <x v="35"/>
    <x v="35"/>
    <x v="2"/>
    <x v="4"/>
    <n v="0"/>
    <x v="1"/>
    <x v="20"/>
  </r>
  <r>
    <x v="35"/>
    <x v="35"/>
    <x v="2"/>
    <x v="5"/>
    <n v="0"/>
    <x v="1"/>
    <x v="20"/>
  </r>
  <r>
    <x v="35"/>
    <x v="35"/>
    <x v="2"/>
    <x v="6"/>
    <n v="0"/>
    <x v="1"/>
    <x v="20"/>
  </r>
  <r>
    <x v="36"/>
    <x v="36"/>
    <x v="2"/>
    <x v="1"/>
    <n v="2007.8231790155519"/>
    <x v="1"/>
    <x v="21"/>
  </r>
  <r>
    <x v="36"/>
    <x v="36"/>
    <x v="2"/>
    <x v="2"/>
    <n v="2055.5773697772042"/>
    <x v="1"/>
    <x v="21"/>
  </r>
  <r>
    <x v="36"/>
    <x v="36"/>
    <x v="2"/>
    <x v="3"/>
    <n v="2102.3143328244523"/>
    <x v="1"/>
    <x v="21"/>
  </r>
  <r>
    <x v="36"/>
    <x v="36"/>
    <x v="2"/>
    <x v="4"/>
    <n v="2149.7033095295624"/>
    <x v="1"/>
    <x v="21"/>
  </r>
  <r>
    <x v="36"/>
    <x v="36"/>
    <x v="2"/>
    <x v="5"/>
    <n v="2198.8029700897659"/>
    <x v="1"/>
    <x v="21"/>
  </r>
  <r>
    <x v="36"/>
    <x v="36"/>
    <x v="2"/>
    <x v="6"/>
    <n v="2245.6698888175456"/>
    <x v="1"/>
    <x v="21"/>
  </r>
  <r>
    <x v="37"/>
    <x v="37"/>
    <x v="2"/>
    <x v="1"/>
    <n v="4.1057154916287111"/>
    <x v="1"/>
    <x v="21"/>
  </r>
  <r>
    <x v="37"/>
    <x v="37"/>
    <x v="2"/>
    <x v="2"/>
    <n v="4.203366083000228"/>
    <x v="1"/>
    <x v="21"/>
  </r>
  <r>
    <x v="37"/>
    <x v="37"/>
    <x v="2"/>
    <x v="3"/>
    <n v="4.2989365870268079"/>
    <x v="1"/>
    <x v="21"/>
  </r>
  <r>
    <x v="37"/>
    <x v="37"/>
    <x v="2"/>
    <x v="4"/>
    <n v="4.3958403671126609"/>
    <x v="1"/>
    <x v="21"/>
  </r>
  <r>
    <x v="37"/>
    <x v="37"/>
    <x v="2"/>
    <x v="5"/>
    <n v="4.4962422546407161"/>
    <x v="1"/>
    <x v="21"/>
  </r>
  <r>
    <x v="37"/>
    <x v="37"/>
    <x v="2"/>
    <x v="6"/>
    <n v="4.5920784997227626"/>
    <x v="1"/>
    <x v="21"/>
  </r>
  <r>
    <x v="38"/>
    <x v="38"/>
    <x v="2"/>
    <x v="1"/>
    <n v="330.76670429433761"/>
    <x v="1"/>
    <x v="21"/>
  </r>
  <r>
    <x v="38"/>
    <x v="38"/>
    <x v="2"/>
    <x v="2"/>
    <n v="338.63368006170543"/>
    <x v="1"/>
    <x v="21"/>
  </r>
  <r>
    <x v="38"/>
    <x v="38"/>
    <x v="2"/>
    <x v="3"/>
    <n v="346.33307879234673"/>
    <x v="1"/>
    <x v="21"/>
  </r>
  <r>
    <x v="38"/>
    <x v="38"/>
    <x v="2"/>
    <x v="4"/>
    <n v="354.13988957551334"/>
    <x v="1"/>
    <x v="21"/>
  </r>
  <r>
    <x v="38"/>
    <x v="38"/>
    <x v="2"/>
    <x v="5"/>
    <n v="362.22851663949223"/>
    <x v="1"/>
    <x v="21"/>
  </r>
  <r>
    <x v="38"/>
    <x v="38"/>
    <x v="2"/>
    <x v="6"/>
    <n v="369.94932413391462"/>
    <x v="1"/>
    <x v="21"/>
  </r>
  <r>
    <x v="39"/>
    <x v="39"/>
    <x v="2"/>
    <x v="1"/>
    <n v="107.64672804614014"/>
    <x v="1"/>
    <x v="21"/>
  </r>
  <r>
    <x v="39"/>
    <x v="39"/>
    <x v="2"/>
    <x v="2"/>
    <n v="110.20700448866211"/>
    <x v="1"/>
    <x v="21"/>
  </r>
  <r>
    <x v="39"/>
    <x v="39"/>
    <x v="2"/>
    <x v="3"/>
    <n v="112.71274364110899"/>
    <x v="1"/>
    <x v="21"/>
  </r>
  <r>
    <x v="39"/>
    <x v="39"/>
    <x v="2"/>
    <x v="4"/>
    <n v="115.25343962523495"/>
    <x v="1"/>
    <x v="21"/>
  </r>
  <r>
    <x v="39"/>
    <x v="39"/>
    <x v="2"/>
    <x v="5"/>
    <n v="117.88585161386113"/>
    <x v="1"/>
    <x v="21"/>
  </r>
  <r>
    <x v="39"/>
    <x v="39"/>
    <x v="2"/>
    <x v="6"/>
    <n v="120.39855816460604"/>
    <x v="1"/>
    <x v="21"/>
  </r>
  <r>
    <x v="40"/>
    <x v="40"/>
    <x v="2"/>
    <x v="1"/>
    <n v="133.82066430527311"/>
    <x v="1"/>
    <x v="21"/>
  </r>
  <r>
    <x v="40"/>
    <x v="40"/>
    <x v="2"/>
    <x v="2"/>
    <n v="137.0034632677885"/>
    <x v="1"/>
    <x v="21"/>
  </r>
  <r>
    <x v="40"/>
    <x v="40"/>
    <x v="2"/>
    <x v="3"/>
    <n v="140.11846438340481"/>
    <x v="1"/>
    <x v="21"/>
  </r>
  <r>
    <x v="40"/>
    <x v="40"/>
    <x v="2"/>
    <x v="4"/>
    <n v="143.27692196557808"/>
    <x v="1"/>
    <x v="21"/>
  </r>
  <r>
    <x v="40"/>
    <x v="40"/>
    <x v="2"/>
    <x v="5"/>
    <n v="146.54939598719562"/>
    <x v="1"/>
    <x v="21"/>
  </r>
  <r>
    <x v="40"/>
    <x v="40"/>
    <x v="2"/>
    <x v="6"/>
    <n v="149.67305860033858"/>
    <x v="1"/>
    <x v="21"/>
  </r>
  <r>
    <x v="41"/>
    <x v="41"/>
    <x v="2"/>
    <x v="1"/>
    <n v="89.042704724697472"/>
    <x v="1"/>
    <x v="21"/>
  </r>
  <r>
    <x v="41"/>
    <x v="41"/>
    <x v="2"/>
    <x v="2"/>
    <n v="91.160501925067237"/>
    <x v="1"/>
    <x v="21"/>
  </r>
  <r>
    <x v="41"/>
    <x v="41"/>
    <x v="2"/>
    <x v="3"/>
    <n v="93.233187231143674"/>
    <x v="1"/>
    <x v="21"/>
  </r>
  <r>
    <x v="41"/>
    <x v="41"/>
    <x v="2"/>
    <x v="4"/>
    <n v="95.334787961755623"/>
    <x v="1"/>
    <x v="21"/>
  </r>
  <r>
    <x v="41"/>
    <x v="41"/>
    <x v="2"/>
    <x v="5"/>
    <n v="97.51225389752031"/>
    <x v="1"/>
    <x v="21"/>
  </r>
  <r>
    <x v="41"/>
    <x v="41"/>
    <x v="2"/>
    <x v="6"/>
    <n v="99.590702462737184"/>
    <x v="1"/>
    <x v="21"/>
  </r>
  <r>
    <x v="42"/>
    <x v="42"/>
    <x v="2"/>
    <x v="1"/>
    <n v="11.419021211092339"/>
    <x v="1"/>
    <x v="21"/>
  </r>
  <r>
    <x v="42"/>
    <x v="42"/>
    <x v="2"/>
    <x v="2"/>
    <n v="11.69061191834437"/>
    <x v="1"/>
    <x v="21"/>
  </r>
  <r>
    <x v="42"/>
    <x v="42"/>
    <x v="2"/>
    <x v="3"/>
    <n v="11.956417382668294"/>
    <x v="1"/>
    <x v="21"/>
  </r>
  <r>
    <x v="42"/>
    <x v="42"/>
    <x v="2"/>
    <x v="4"/>
    <n v="12.225931021032073"/>
    <x v="1"/>
    <x v="21"/>
  </r>
  <r>
    <x v="42"/>
    <x v="42"/>
    <x v="2"/>
    <x v="5"/>
    <n v="12.505173770719475"/>
    <x v="1"/>
    <x v="21"/>
  </r>
  <r>
    <x v="42"/>
    <x v="42"/>
    <x v="2"/>
    <x v="6"/>
    <n v="12.771718327353918"/>
    <x v="1"/>
    <x v="21"/>
  </r>
  <r>
    <x v="43"/>
    <x v="43"/>
    <x v="2"/>
    <x v="1"/>
    <n v="1.0264288729071778"/>
    <x v="1"/>
    <x v="21"/>
  </r>
  <r>
    <x v="43"/>
    <x v="43"/>
    <x v="2"/>
    <x v="2"/>
    <n v="1.050841520750057"/>
    <x v="1"/>
    <x v="21"/>
  </r>
  <r>
    <x v="43"/>
    <x v="43"/>
    <x v="2"/>
    <x v="3"/>
    <n v="1.074734146756702"/>
    <x v="1"/>
    <x v="21"/>
  </r>
  <r>
    <x v="43"/>
    <x v="43"/>
    <x v="2"/>
    <x v="4"/>
    <n v="1.0989600917781652"/>
    <x v="1"/>
    <x v="21"/>
  </r>
  <r>
    <x v="43"/>
    <x v="43"/>
    <x v="2"/>
    <x v="5"/>
    <n v="1.124060563660179"/>
    <x v="1"/>
    <x v="21"/>
  </r>
  <r>
    <x v="43"/>
    <x v="43"/>
    <x v="2"/>
    <x v="6"/>
    <n v="1.1480196249306907"/>
    <x v="1"/>
    <x v="21"/>
  </r>
  <r>
    <x v="44"/>
    <x v="44"/>
    <x v="2"/>
    <x v="1"/>
    <n v="3.5925010551751164"/>
    <x v="1"/>
    <x v="21"/>
  </r>
  <r>
    <x v="44"/>
    <x v="44"/>
    <x v="2"/>
    <x v="2"/>
    <n v="3.6779453226251935"/>
    <x v="1"/>
    <x v="21"/>
  </r>
  <r>
    <x v="44"/>
    <x v="44"/>
    <x v="2"/>
    <x v="3"/>
    <n v="3.7615695136484506"/>
    <x v="1"/>
    <x v="21"/>
  </r>
  <r>
    <x v="44"/>
    <x v="44"/>
    <x v="2"/>
    <x v="4"/>
    <n v="3.846360321223572"/>
    <x v="1"/>
    <x v="21"/>
  </r>
  <r>
    <x v="44"/>
    <x v="44"/>
    <x v="2"/>
    <x v="5"/>
    <n v="3.93421197281062"/>
    <x v="1"/>
    <x v="21"/>
  </r>
  <r>
    <x v="44"/>
    <x v="44"/>
    <x v="2"/>
    <x v="6"/>
    <n v="4.0180686872574105"/>
    <x v="1"/>
    <x v="21"/>
  </r>
  <r>
    <x v="45"/>
    <x v="45"/>
    <x v="2"/>
    <x v="1"/>
    <n v="1.0264288729071778"/>
    <x v="1"/>
    <x v="21"/>
  </r>
  <r>
    <x v="45"/>
    <x v="45"/>
    <x v="2"/>
    <x v="2"/>
    <n v="1.050841520750057"/>
    <x v="1"/>
    <x v="21"/>
  </r>
  <r>
    <x v="45"/>
    <x v="45"/>
    <x v="2"/>
    <x v="3"/>
    <n v="1.074734146756702"/>
    <x v="1"/>
    <x v="21"/>
  </r>
  <r>
    <x v="45"/>
    <x v="45"/>
    <x v="2"/>
    <x v="4"/>
    <n v="1.0989600917781652"/>
    <x v="1"/>
    <x v="21"/>
  </r>
  <r>
    <x v="45"/>
    <x v="45"/>
    <x v="2"/>
    <x v="5"/>
    <n v="1.124060563660179"/>
    <x v="1"/>
    <x v="21"/>
  </r>
  <r>
    <x v="45"/>
    <x v="45"/>
    <x v="2"/>
    <x v="6"/>
    <n v="1.1480196249306907"/>
    <x v="1"/>
    <x v="21"/>
  </r>
  <r>
    <x v="46"/>
    <x v="46"/>
    <x v="2"/>
    <x v="1"/>
    <n v="0"/>
    <x v="1"/>
    <x v="21"/>
  </r>
  <r>
    <x v="46"/>
    <x v="46"/>
    <x v="2"/>
    <x v="2"/>
    <n v="0"/>
    <x v="1"/>
    <x v="21"/>
  </r>
  <r>
    <x v="46"/>
    <x v="46"/>
    <x v="2"/>
    <x v="3"/>
    <n v="0"/>
    <x v="1"/>
    <x v="21"/>
  </r>
  <r>
    <x v="46"/>
    <x v="46"/>
    <x v="2"/>
    <x v="4"/>
    <n v="0"/>
    <x v="1"/>
    <x v="21"/>
  </r>
  <r>
    <x v="46"/>
    <x v="46"/>
    <x v="2"/>
    <x v="5"/>
    <n v="0"/>
    <x v="1"/>
    <x v="21"/>
  </r>
  <r>
    <x v="46"/>
    <x v="46"/>
    <x v="2"/>
    <x v="6"/>
    <n v="0"/>
    <x v="1"/>
    <x v="21"/>
  </r>
  <r>
    <x v="47"/>
    <x v="47"/>
    <x v="2"/>
    <x v="1"/>
    <n v="0"/>
    <x v="1"/>
    <x v="21"/>
  </r>
  <r>
    <x v="47"/>
    <x v="47"/>
    <x v="2"/>
    <x v="2"/>
    <n v="0"/>
    <x v="1"/>
    <x v="21"/>
  </r>
  <r>
    <x v="47"/>
    <x v="47"/>
    <x v="2"/>
    <x v="3"/>
    <n v="0"/>
    <x v="1"/>
    <x v="21"/>
  </r>
  <r>
    <x v="47"/>
    <x v="47"/>
    <x v="2"/>
    <x v="4"/>
    <n v="0"/>
    <x v="1"/>
    <x v="21"/>
  </r>
  <r>
    <x v="47"/>
    <x v="47"/>
    <x v="2"/>
    <x v="5"/>
    <n v="0"/>
    <x v="1"/>
    <x v="21"/>
  </r>
  <r>
    <x v="47"/>
    <x v="47"/>
    <x v="2"/>
    <x v="6"/>
    <n v="0"/>
    <x v="1"/>
    <x v="21"/>
  </r>
  <r>
    <x v="48"/>
    <x v="48"/>
    <x v="2"/>
    <x v="1"/>
    <n v="1313.059135666507"/>
    <x v="1"/>
    <x v="22"/>
  </r>
  <r>
    <x v="48"/>
    <x v="48"/>
    <x v="2"/>
    <x v="2"/>
    <n v="1344.2890154195104"/>
    <x v="1"/>
    <x v="22"/>
  </r>
  <r>
    <x v="48"/>
    <x v="48"/>
    <x v="2"/>
    <x v="3"/>
    <n v="1374.8536572385108"/>
    <x v="1"/>
    <x v="22"/>
  </r>
  <r>
    <x v="48"/>
    <x v="48"/>
    <x v="2"/>
    <x v="4"/>
    <n v="1405.8446974072178"/>
    <x v="1"/>
    <x v="22"/>
  </r>
  <r>
    <x v="48"/>
    <x v="48"/>
    <x v="2"/>
    <x v="5"/>
    <n v="1437.9544760622839"/>
    <x v="1"/>
    <x v="22"/>
  </r>
  <r>
    <x v="48"/>
    <x v="48"/>
    <x v="2"/>
    <x v="6"/>
    <n v="1468.6041051925858"/>
    <x v="1"/>
    <x v="22"/>
  </r>
  <r>
    <x v="49"/>
    <x v="49"/>
    <x v="2"/>
    <x v="1"/>
    <n v="1672.4375447931334"/>
    <x v="1"/>
    <x v="23"/>
  </r>
  <r>
    <x v="49"/>
    <x v="49"/>
    <x v="2"/>
    <x v="2"/>
    <n v="1712.2149028721249"/>
    <x v="1"/>
    <x v="23"/>
  </r>
  <r>
    <x v="49"/>
    <x v="49"/>
    <x v="2"/>
    <x v="3"/>
    <n v="1751.1449503717017"/>
    <x v="1"/>
    <x v="23"/>
  </r>
  <r>
    <x v="49"/>
    <x v="49"/>
    <x v="2"/>
    <x v="4"/>
    <n v="1790.6180995410487"/>
    <x v="1"/>
    <x v="23"/>
  </r>
  <r>
    <x v="49"/>
    <x v="49"/>
    <x v="2"/>
    <x v="5"/>
    <n v="1831.5161809138046"/>
    <x v="1"/>
    <x v="23"/>
  </r>
  <r>
    <x v="49"/>
    <x v="49"/>
    <x v="2"/>
    <x v="6"/>
    <n v="1870.5544763714447"/>
    <x v="1"/>
    <x v="23"/>
  </r>
  <r>
    <x v="50"/>
    <x v="50"/>
    <x v="2"/>
    <x v="1"/>
    <n v="124.0695900126553"/>
    <x v="1"/>
    <x v="24"/>
  </r>
  <r>
    <x v="50"/>
    <x v="50"/>
    <x v="2"/>
    <x v="2"/>
    <n v="127.02046882066334"/>
    <x v="1"/>
    <x v="24"/>
  </r>
  <r>
    <x v="50"/>
    <x v="50"/>
    <x v="2"/>
    <x v="3"/>
    <n v="129.90848998921655"/>
    <x v="1"/>
    <x v="24"/>
  </r>
  <r>
    <x v="50"/>
    <x v="50"/>
    <x v="2"/>
    <x v="4"/>
    <n v="132.83680109368592"/>
    <x v="1"/>
    <x v="24"/>
  </r>
  <r>
    <x v="50"/>
    <x v="50"/>
    <x v="2"/>
    <x v="5"/>
    <n v="135.87082063242434"/>
    <x v="1"/>
    <x v="24"/>
  </r>
  <r>
    <x v="50"/>
    <x v="50"/>
    <x v="2"/>
    <x v="6"/>
    <n v="138.76687216349745"/>
    <x v="1"/>
    <x v="24"/>
  </r>
  <r>
    <x v="51"/>
    <x v="51"/>
    <x v="2"/>
    <x v="1"/>
    <n v="6.1585732374430613"/>
    <x v="1"/>
    <x v="24"/>
  </r>
  <r>
    <x v="51"/>
    <x v="51"/>
    <x v="2"/>
    <x v="2"/>
    <n v="6.3050491245003366"/>
    <x v="1"/>
    <x v="24"/>
  </r>
  <r>
    <x v="51"/>
    <x v="51"/>
    <x v="2"/>
    <x v="3"/>
    <n v="6.4484048805402052"/>
    <x v="1"/>
    <x v="24"/>
  </r>
  <r>
    <x v="51"/>
    <x v="51"/>
    <x v="2"/>
    <x v="4"/>
    <n v="6.5937605506689856"/>
    <x v="1"/>
    <x v="24"/>
  </r>
  <r>
    <x v="51"/>
    <x v="51"/>
    <x v="2"/>
    <x v="5"/>
    <n v="6.7443633819610671"/>
    <x v="1"/>
    <x v="24"/>
  </r>
  <r>
    <x v="51"/>
    <x v="51"/>
    <x v="2"/>
    <x v="6"/>
    <n v="6.8881177495841373"/>
    <x v="1"/>
    <x v="24"/>
  </r>
  <r>
    <x v="52"/>
    <x v="52"/>
    <x v="2"/>
    <x v="1"/>
    <n v="192.32711006098256"/>
    <x v="1"/>
    <x v="25"/>
  </r>
  <r>
    <x v="52"/>
    <x v="52"/>
    <x v="2"/>
    <x v="2"/>
    <n v="196.90142995054205"/>
    <x v="1"/>
    <x v="25"/>
  </r>
  <r>
    <x v="52"/>
    <x v="52"/>
    <x v="2"/>
    <x v="3"/>
    <n v="201.37831074853713"/>
    <x v="1"/>
    <x v="25"/>
  </r>
  <r>
    <x v="52"/>
    <x v="52"/>
    <x v="2"/>
    <x v="4"/>
    <n v="205.91764719693384"/>
    <x v="1"/>
    <x v="25"/>
  </r>
  <r>
    <x v="52"/>
    <x v="52"/>
    <x v="2"/>
    <x v="5"/>
    <n v="210.62084811582616"/>
    <x v="1"/>
    <x v="25"/>
  </r>
  <r>
    <x v="52"/>
    <x v="52"/>
    <x v="2"/>
    <x v="6"/>
    <n v="215.11017722138828"/>
    <x v="1"/>
    <x v="25"/>
  </r>
  <r>
    <x v="0"/>
    <x v="0"/>
    <x v="3"/>
    <x v="1"/>
    <n v="220723.07979640554"/>
    <x v="0"/>
    <x v="0"/>
  </r>
  <r>
    <x v="0"/>
    <x v="0"/>
    <x v="3"/>
    <x v="2"/>
    <n v="225963.76442662766"/>
    <x v="0"/>
    <x v="0"/>
  </r>
  <r>
    <x v="0"/>
    <x v="0"/>
    <x v="3"/>
    <x v="3"/>
    <n v="231165.14827677156"/>
    <x v="0"/>
    <x v="0"/>
  </r>
  <r>
    <x v="0"/>
    <x v="0"/>
    <x v="3"/>
    <x v="4"/>
    <n v="236185.33866066922"/>
    <x v="0"/>
    <x v="0"/>
  </r>
  <r>
    <x v="0"/>
    <x v="0"/>
    <x v="3"/>
    <x v="5"/>
    <n v="241317.83997260506"/>
    <x v="0"/>
    <x v="0"/>
  </r>
  <r>
    <x v="0"/>
    <x v="0"/>
    <x v="3"/>
    <x v="6"/>
    <n v="246494.36260254786"/>
    <x v="0"/>
    <x v="0"/>
  </r>
  <r>
    <x v="1"/>
    <x v="1"/>
    <x v="3"/>
    <x v="1"/>
    <n v="3733346.2134932471"/>
    <x v="0"/>
    <x v="1"/>
  </r>
  <r>
    <x v="1"/>
    <x v="1"/>
    <x v="3"/>
    <x v="2"/>
    <n v="3821988.0090789148"/>
    <x v="0"/>
    <x v="1"/>
  </r>
  <r>
    <x v="1"/>
    <x v="1"/>
    <x v="3"/>
    <x v="3"/>
    <n v="3909965.0648529246"/>
    <x v="0"/>
    <x v="1"/>
  </r>
  <r>
    <x v="1"/>
    <x v="1"/>
    <x v="3"/>
    <x v="4"/>
    <n v="3994877.3847518098"/>
    <x v="0"/>
    <x v="1"/>
  </r>
  <r>
    <x v="1"/>
    <x v="1"/>
    <x v="3"/>
    <x v="5"/>
    <n v="4081689.3500267565"/>
    <x v="0"/>
    <x v="1"/>
  </r>
  <r>
    <x v="1"/>
    <x v="1"/>
    <x v="3"/>
    <x v="6"/>
    <n v="4169245.8990627024"/>
    <x v="0"/>
    <x v="1"/>
  </r>
  <r>
    <x v="2"/>
    <x v="2"/>
    <x v="3"/>
    <x v="1"/>
    <n v="171112.32572413629"/>
    <x v="0"/>
    <x v="2"/>
  </r>
  <r>
    <x v="2"/>
    <x v="2"/>
    <x v="3"/>
    <x v="2"/>
    <n v="175175.08951073803"/>
    <x v="0"/>
    <x v="2"/>
  </r>
  <r>
    <x v="2"/>
    <x v="2"/>
    <x v="3"/>
    <x v="3"/>
    <n v="179207.38594481751"/>
    <x v="0"/>
    <x v="2"/>
  </r>
  <r>
    <x v="2"/>
    <x v="2"/>
    <x v="3"/>
    <x v="4"/>
    <n v="183099.21480548321"/>
    <x v="0"/>
    <x v="2"/>
  </r>
  <r>
    <x v="2"/>
    <x v="2"/>
    <x v="3"/>
    <x v="5"/>
    <n v="187078.11106353474"/>
    <x v="0"/>
    <x v="2"/>
  </r>
  <r>
    <x v="2"/>
    <x v="2"/>
    <x v="3"/>
    <x v="6"/>
    <n v="191091.13420180447"/>
    <x v="0"/>
    <x v="2"/>
  </r>
  <r>
    <x v="3"/>
    <x v="3"/>
    <x v="3"/>
    <x v="1"/>
    <n v="574542.583169939"/>
    <x v="0"/>
    <x v="3"/>
  </r>
  <r>
    <x v="3"/>
    <x v="3"/>
    <x v="3"/>
    <x v="2"/>
    <n v="588184.0949130886"/>
    <x v="0"/>
    <x v="3"/>
  </r>
  <r>
    <x v="3"/>
    <x v="3"/>
    <x v="3"/>
    <x v="3"/>
    <n v="601723.30665332242"/>
    <x v="0"/>
    <x v="3"/>
  </r>
  <r>
    <x v="3"/>
    <x v="3"/>
    <x v="3"/>
    <x v="4"/>
    <n v="614790.87146725098"/>
    <x v="0"/>
    <x v="3"/>
  </r>
  <r>
    <x v="3"/>
    <x v="3"/>
    <x v="3"/>
    <x v="5"/>
    <n v="628150.78183368267"/>
    <x v="0"/>
    <x v="3"/>
  </r>
  <r>
    <x v="3"/>
    <x v="3"/>
    <x v="3"/>
    <x v="6"/>
    <n v="641625.27977195138"/>
    <x v="0"/>
    <x v="3"/>
  </r>
  <r>
    <x v="4"/>
    <x v="4"/>
    <x v="3"/>
    <x v="1"/>
    <n v="460159.70173525548"/>
    <x v="0"/>
    <x v="4"/>
  </r>
  <r>
    <x v="4"/>
    <x v="4"/>
    <x v="3"/>
    <x v="2"/>
    <n v="471085.3914209737"/>
    <x v="0"/>
    <x v="4"/>
  </r>
  <r>
    <x v="4"/>
    <x v="4"/>
    <x v="3"/>
    <x v="3"/>
    <n v="481929.14751254563"/>
    <x v="0"/>
    <x v="4"/>
  </r>
  <r>
    <x v="4"/>
    <x v="4"/>
    <x v="3"/>
    <x v="4"/>
    <n v="492395.15456463717"/>
    <x v="0"/>
    <x v="4"/>
  </r>
  <r>
    <x v="4"/>
    <x v="4"/>
    <x v="3"/>
    <x v="5"/>
    <n v="503095.30551865022"/>
    <x v="0"/>
    <x v="4"/>
  </r>
  <r>
    <x v="4"/>
    <x v="4"/>
    <x v="3"/>
    <x v="6"/>
    <n v="513887.23136354808"/>
    <x v="0"/>
    <x v="4"/>
  </r>
  <r>
    <x v="5"/>
    <x v="5"/>
    <x v="3"/>
    <x v="1"/>
    <n v="395914.54383194132"/>
    <x v="0"/>
    <x v="5"/>
  </r>
  <r>
    <x v="5"/>
    <x v="5"/>
    <x v="3"/>
    <x v="2"/>
    <n v="405314.84427471925"/>
    <x v="0"/>
    <x v="5"/>
  </r>
  <r>
    <x v="5"/>
    <x v="5"/>
    <x v="3"/>
    <x v="3"/>
    <n v="414644.65027517936"/>
    <x v="0"/>
    <x v="5"/>
  </r>
  <r>
    <x v="5"/>
    <x v="5"/>
    <x v="3"/>
    <x v="4"/>
    <n v="423649.4466364102"/>
    <x v="0"/>
    <x v="5"/>
  </r>
  <r>
    <x v="5"/>
    <x v="5"/>
    <x v="3"/>
    <x v="5"/>
    <n v="432855.69691846619"/>
    <x v="0"/>
    <x v="5"/>
  </r>
  <r>
    <x v="5"/>
    <x v="5"/>
    <x v="3"/>
    <x v="6"/>
    <n v="442140.90894776525"/>
    <x v="0"/>
    <x v="5"/>
  </r>
  <r>
    <x v="6"/>
    <x v="6"/>
    <x v="3"/>
    <x v="1"/>
    <n v="62893.209561202166"/>
    <x v="0"/>
    <x v="6"/>
  </r>
  <r>
    <x v="6"/>
    <x v="6"/>
    <x v="3"/>
    <x v="2"/>
    <n v="64386.499148302697"/>
    <x v="0"/>
    <x v="6"/>
  </r>
  <r>
    <x v="6"/>
    <x v="6"/>
    <x v="3"/>
    <x v="3"/>
    <n v="65868.590304320896"/>
    <x v="0"/>
    <x v="6"/>
  </r>
  <r>
    <x v="6"/>
    <x v="6"/>
    <x v="3"/>
    <x v="4"/>
    <n v="67299.051886058704"/>
    <x v="0"/>
    <x v="6"/>
  </r>
  <r>
    <x v="6"/>
    <x v="6"/>
    <x v="3"/>
    <x v="5"/>
    <n v="68761.515534547463"/>
    <x v="0"/>
    <x v="6"/>
  </r>
  <r>
    <x v="6"/>
    <x v="6"/>
    <x v="3"/>
    <x v="6"/>
    <n v="70236.522692220329"/>
    <x v="0"/>
    <x v="6"/>
  </r>
  <r>
    <x v="7"/>
    <x v="7"/>
    <x v="3"/>
    <x v="1"/>
    <n v="1781.2351913350808"/>
    <x v="0"/>
    <x v="7"/>
  </r>
  <r>
    <x v="7"/>
    <x v="7"/>
    <x v="3"/>
    <x v="2"/>
    <n v="1823.5275148141252"/>
    <x v="0"/>
    <x v="7"/>
  </r>
  <r>
    <x v="7"/>
    <x v="7"/>
    <x v="3"/>
    <x v="3"/>
    <n v="1865.5026810090885"/>
    <x v="0"/>
    <x v="7"/>
  </r>
  <r>
    <x v="7"/>
    <x v="7"/>
    <x v="3"/>
    <x v="4"/>
    <n v="1906.0156159828514"/>
    <x v="0"/>
    <x v="7"/>
  </r>
  <r>
    <x v="7"/>
    <x v="7"/>
    <x v="3"/>
    <x v="5"/>
    <n v="1947.4349001140185"/>
    <x v="0"/>
    <x v="7"/>
  </r>
  <r>
    <x v="7"/>
    <x v="7"/>
    <x v="3"/>
    <x v="6"/>
    <n v="1989.2094362690125"/>
    <x v="0"/>
    <x v="7"/>
  </r>
  <r>
    <x v="8"/>
    <x v="8"/>
    <x v="3"/>
    <x v="1"/>
    <n v="46102.309433844115"/>
    <x v="1"/>
    <x v="8"/>
  </r>
  <r>
    <x v="8"/>
    <x v="8"/>
    <x v="3"/>
    <x v="2"/>
    <n v="47198.809614868995"/>
    <x v="1"/>
    <x v="8"/>
  </r>
  <r>
    <x v="8"/>
    <x v="8"/>
    <x v="3"/>
    <x v="3"/>
    <n v="48271.952885113948"/>
    <x v="1"/>
    <x v="8"/>
  </r>
  <r>
    <x v="8"/>
    <x v="8"/>
    <x v="3"/>
    <x v="4"/>
    <n v="49360.067262239238"/>
    <x v="1"/>
    <x v="8"/>
  </r>
  <r>
    <x v="8"/>
    <x v="8"/>
    <x v="3"/>
    <x v="5"/>
    <n v="50487.46123193785"/>
    <x v="1"/>
    <x v="8"/>
  </r>
  <r>
    <x v="8"/>
    <x v="8"/>
    <x v="3"/>
    <x v="6"/>
    <n v="51563.5884586682"/>
    <x v="1"/>
    <x v="8"/>
  </r>
  <r>
    <x v="9"/>
    <x v="9"/>
    <x v="3"/>
    <x v="1"/>
    <n v="16687.29570489753"/>
    <x v="1"/>
    <x v="9"/>
  </r>
  <r>
    <x v="9"/>
    <x v="9"/>
    <x v="3"/>
    <x v="2"/>
    <n v="17084.187378784121"/>
    <x v="1"/>
    <x v="9"/>
  </r>
  <r>
    <x v="9"/>
    <x v="9"/>
    <x v="3"/>
    <x v="3"/>
    <n v="17472.624732665401"/>
    <x v="1"/>
    <x v="9"/>
  </r>
  <r>
    <x v="9"/>
    <x v="9"/>
    <x v="3"/>
    <x v="4"/>
    <n v="17866.481062094968"/>
    <x v="1"/>
    <x v="9"/>
  </r>
  <r>
    <x v="9"/>
    <x v="9"/>
    <x v="3"/>
    <x v="5"/>
    <n v="18274.555121275789"/>
    <x v="1"/>
    <x v="9"/>
  </r>
  <r>
    <x v="9"/>
    <x v="9"/>
    <x v="3"/>
    <x v="6"/>
    <n v="18664.072554763792"/>
    <x v="1"/>
    <x v="9"/>
  </r>
  <r>
    <x v="10"/>
    <x v="10"/>
    <x v="3"/>
    <x v="1"/>
    <n v="527.19952984694896"/>
    <x v="1"/>
    <x v="10"/>
  </r>
  <r>
    <x v="10"/>
    <x v="10"/>
    <x v="3"/>
    <x v="2"/>
    <n v="539.73847609524785"/>
    <x v="1"/>
    <x v="10"/>
  </r>
  <r>
    <x v="10"/>
    <x v="10"/>
    <x v="3"/>
    <x v="3"/>
    <n v="552.01032612791073"/>
    <x v="1"/>
    <x v="10"/>
  </r>
  <r>
    <x v="10"/>
    <x v="10"/>
    <x v="3"/>
    <x v="4"/>
    <n v="564.45337713955985"/>
    <x v="1"/>
    <x v="10"/>
  </r>
  <r>
    <x v="10"/>
    <x v="10"/>
    <x v="3"/>
    <x v="5"/>
    <n v="577.34560700995917"/>
    <x v="1"/>
    <x v="10"/>
  </r>
  <r>
    <x v="10"/>
    <x v="10"/>
    <x v="3"/>
    <x v="6"/>
    <n v="589.65157985502572"/>
    <x v="1"/>
    <x v="10"/>
  </r>
  <r>
    <x v="11"/>
    <x v="11"/>
    <x v="3"/>
    <x v="1"/>
    <n v="19014.723174214549"/>
    <x v="1"/>
    <x v="11"/>
  </r>
  <r>
    <x v="11"/>
    <x v="11"/>
    <x v="3"/>
    <x v="2"/>
    <n v="19466.970527084868"/>
    <x v="1"/>
    <x v="11"/>
  </r>
  <r>
    <x v="11"/>
    <x v="11"/>
    <x v="3"/>
    <x v="3"/>
    <n v="19909.584410436215"/>
    <x v="1"/>
    <x v="11"/>
  </r>
  <r>
    <x v="11"/>
    <x v="11"/>
    <x v="3"/>
    <x v="4"/>
    <n v="20358.373070201949"/>
    <x v="1"/>
    <x v="11"/>
  </r>
  <r>
    <x v="11"/>
    <x v="11"/>
    <x v="3"/>
    <x v="5"/>
    <n v="20823.36244937524"/>
    <x v="1"/>
    <x v="11"/>
  </r>
  <r>
    <x v="11"/>
    <x v="11"/>
    <x v="3"/>
    <x v="6"/>
    <n v="21267.207054294126"/>
    <x v="1"/>
    <x v="11"/>
  </r>
  <r>
    <x v="12"/>
    <x v="12"/>
    <x v="3"/>
    <x v="1"/>
    <n v="4.1057154916287111"/>
    <x v="1"/>
    <x v="12"/>
  </r>
  <r>
    <x v="12"/>
    <x v="12"/>
    <x v="3"/>
    <x v="2"/>
    <n v="4.203366083000228"/>
    <x v="1"/>
    <x v="12"/>
  </r>
  <r>
    <x v="12"/>
    <x v="12"/>
    <x v="3"/>
    <x v="3"/>
    <n v="4.2989365870268079"/>
    <x v="1"/>
    <x v="12"/>
  </r>
  <r>
    <x v="12"/>
    <x v="12"/>
    <x v="3"/>
    <x v="4"/>
    <n v="4.3958403671126609"/>
    <x v="1"/>
    <x v="12"/>
  </r>
  <r>
    <x v="12"/>
    <x v="12"/>
    <x v="3"/>
    <x v="5"/>
    <n v="4.4962422546407161"/>
    <x v="1"/>
    <x v="12"/>
  </r>
  <r>
    <x v="12"/>
    <x v="12"/>
    <x v="3"/>
    <x v="6"/>
    <n v="4.5920784997227626"/>
    <x v="1"/>
    <x v="12"/>
  </r>
  <r>
    <x v="13"/>
    <x v="13"/>
    <x v="3"/>
    <x v="1"/>
    <n v="5711.5634632919837"/>
    <x v="1"/>
    <x v="13"/>
  </r>
  <r>
    <x v="13"/>
    <x v="13"/>
    <x v="3"/>
    <x v="2"/>
    <n v="5847.407642213685"/>
    <x v="1"/>
    <x v="13"/>
  </r>
  <r>
    <x v="13"/>
    <x v="13"/>
    <x v="3"/>
    <x v="3"/>
    <n v="5980.3581596276599"/>
    <x v="1"/>
    <x v="13"/>
  </r>
  <r>
    <x v="13"/>
    <x v="13"/>
    <x v="3"/>
    <x v="4"/>
    <n v="6115.1634306995929"/>
    <x v="1"/>
    <x v="13"/>
  </r>
  <r>
    <x v="13"/>
    <x v="13"/>
    <x v="3"/>
    <x v="5"/>
    <n v="6254.8350064870574"/>
    <x v="1"/>
    <x v="13"/>
  </r>
  <r>
    <x v="13"/>
    <x v="13"/>
    <x v="3"/>
    <x v="6"/>
    <n v="6388.1552029268196"/>
    <x v="1"/>
    <x v="13"/>
  </r>
  <r>
    <x v="14"/>
    <x v="14"/>
    <x v="3"/>
    <x v="1"/>
    <n v="0"/>
    <x v="1"/>
    <x v="12"/>
  </r>
  <r>
    <x v="14"/>
    <x v="14"/>
    <x v="3"/>
    <x v="2"/>
    <n v="0"/>
    <x v="1"/>
    <x v="12"/>
  </r>
  <r>
    <x v="14"/>
    <x v="14"/>
    <x v="3"/>
    <x v="3"/>
    <n v="0"/>
    <x v="1"/>
    <x v="12"/>
  </r>
  <r>
    <x v="14"/>
    <x v="14"/>
    <x v="3"/>
    <x v="4"/>
    <n v="0"/>
    <x v="1"/>
    <x v="12"/>
  </r>
  <r>
    <x v="14"/>
    <x v="14"/>
    <x v="3"/>
    <x v="5"/>
    <n v="0"/>
    <x v="1"/>
    <x v="12"/>
  </r>
  <r>
    <x v="14"/>
    <x v="14"/>
    <x v="3"/>
    <x v="6"/>
    <n v="0"/>
    <x v="1"/>
    <x v="12"/>
  </r>
  <r>
    <x v="15"/>
    <x v="15"/>
    <x v="3"/>
    <x v="1"/>
    <n v="399.02422434266487"/>
    <x v="1"/>
    <x v="13"/>
  </r>
  <r>
    <x v="15"/>
    <x v="15"/>
    <x v="3"/>
    <x v="2"/>
    <n v="408.51464119158419"/>
    <x v="1"/>
    <x v="13"/>
  </r>
  <r>
    <x v="15"/>
    <x v="15"/>
    <x v="3"/>
    <x v="3"/>
    <n v="417.80289955166734"/>
    <x v="1"/>
    <x v="13"/>
  </r>
  <r>
    <x v="15"/>
    <x v="15"/>
    <x v="3"/>
    <x v="4"/>
    <n v="427.22073567876123"/>
    <x v="1"/>
    <x v="13"/>
  </r>
  <r>
    <x v="15"/>
    <x v="15"/>
    <x v="3"/>
    <x v="5"/>
    <n v="436.97854412289405"/>
    <x v="1"/>
    <x v="13"/>
  </r>
  <r>
    <x v="15"/>
    <x v="15"/>
    <x v="3"/>
    <x v="6"/>
    <n v="446.29262919180547"/>
    <x v="1"/>
    <x v="13"/>
  </r>
  <r>
    <x v="16"/>
    <x v="16"/>
    <x v="3"/>
    <x v="1"/>
    <n v="2709.1307064293815"/>
    <x v="1"/>
    <x v="14"/>
  </r>
  <r>
    <x v="16"/>
    <x v="16"/>
    <x v="3"/>
    <x v="2"/>
    <n v="2773.5648388296809"/>
    <x v="1"/>
    <x v="14"/>
  </r>
  <r>
    <x v="16"/>
    <x v="16"/>
    <x v="3"/>
    <x v="3"/>
    <n v="2836.6264385959689"/>
    <x v="1"/>
    <x v="14"/>
  </r>
  <r>
    <x v="16"/>
    <x v="16"/>
    <x v="3"/>
    <x v="4"/>
    <n v="2900.5677922369941"/>
    <x v="1"/>
    <x v="14"/>
  </r>
  <r>
    <x v="16"/>
    <x v="16"/>
    <x v="3"/>
    <x v="5"/>
    <n v="2966.8173502105838"/>
    <x v="1"/>
    <x v="14"/>
  </r>
  <r>
    <x v="16"/>
    <x v="16"/>
    <x v="3"/>
    <x v="6"/>
    <n v="3030.0542975514409"/>
    <x v="1"/>
    <x v="14"/>
  </r>
  <r>
    <x v="17"/>
    <x v="17"/>
    <x v="3"/>
    <x v="1"/>
    <n v="8112.8938114583343"/>
    <x v="1"/>
    <x v="15"/>
  </r>
  <r>
    <x v="17"/>
    <x v="17"/>
    <x v="3"/>
    <x v="2"/>
    <n v="8305.8513800084529"/>
    <x v="1"/>
    <x v="15"/>
  </r>
  <r>
    <x v="17"/>
    <x v="17"/>
    <x v="3"/>
    <x v="3"/>
    <n v="8494.698695964973"/>
    <x v="1"/>
    <x v="15"/>
  </r>
  <r>
    <x v="17"/>
    <x v="17"/>
    <x v="3"/>
    <x v="4"/>
    <n v="8686.1805654146192"/>
    <x v="1"/>
    <x v="15"/>
  </r>
  <r>
    <x v="17"/>
    <x v="17"/>
    <x v="3"/>
    <x v="5"/>
    <n v="8884.5746951700567"/>
    <x v="1"/>
    <x v="15"/>
  </r>
  <r>
    <x v="17"/>
    <x v="17"/>
    <x v="3"/>
    <x v="6"/>
    <n v="9073.9471154521798"/>
    <x v="1"/>
    <x v="15"/>
  </r>
  <r>
    <x v="18"/>
    <x v="18"/>
    <x v="3"/>
    <x v="1"/>
    <n v="528.35426232896941"/>
    <x v="1"/>
    <x v="16"/>
  </r>
  <r>
    <x v="18"/>
    <x v="18"/>
    <x v="3"/>
    <x v="2"/>
    <n v="540.92067280609149"/>
    <x v="1"/>
    <x v="16"/>
  </r>
  <r>
    <x v="18"/>
    <x v="18"/>
    <x v="3"/>
    <x v="3"/>
    <n v="553.219402043012"/>
    <x v="1"/>
    <x v="16"/>
  </r>
  <r>
    <x v="18"/>
    <x v="18"/>
    <x v="3"/>
    <x v="4"/>
    <n v="565.6897072428103"/>
    <x v="1"/>
    <x v="16"/>
  </r>
  <r>
    <x v="18"/>
    <x v="18"/>
    <x v="3"/>
    <x v="5"/>
    <n v="578.61017514407672"/>
    <x v="1"/>
    <x v="16"/>
  </r>
  <r>
    <x v="18"/>
    <x v="18"/>
    <x v="3"/>
    <x v="6"/>
    <n v="590.94310193307263"/>
    <x v="1"/>
    <x v="16"/>
  </r>
  <r>
    <x v="19"/>
    <x v="19"/>
    <x v="3"/>
    <x v="1"/>
    <n v="2.0528577458143555"/>
    <x v="1"/>
    <x v="16"/>
  </r>
  <r>
    <x v="19"/>
    <x v="19"/>
    <x v="3"/>
    <x v="2"/>
    <n v="2.101683041500114"/>
    <x v="1"/>
    <x v="16"/>
  </r>
  <r>
    <x v="19"/>
    <x v="19"/>
    <x v="3"/>
    <x v="3"/>
    <n v="2.149468293513404"/>
    <x v="1"/>
    <x v="16"/>
  </r>
  <r>
    <x v="19"/>
    <x v="19"/>
    <x v="3"/>
    <x v="4"/>
    <n v="2.1979201835563305"/>
    <x v="1"/>
    <x v="16"/>
  </r>
  <r>
    <x v="19"/>
    <x v="19"/>
    <x v="3"/>
    <x v="5"/>
    <n v="2.2481211273203581"/>
    <x v="1"/>
    <x v="16"/>
  </r>
  <r>
    <x v="19"/>
    <x v="19"/>
    <x v="3"/>
    <x v="6"/>
    <n v="2.2960392498613813"/>
    <x v="1"/>
    <x v="16"/>
  </r>
  <r>
    <x v="20"/>
    <x v="20"/>
    <x v="3"/>
    <x v="1"/>
    <n v="0.8981252637937821"/>
    <x v="1"/>
    <x v="17"/>
  </r>
  <r>
    <x v="20"/>
    <x v="20"/>
    <x v="3"/>
    <x v="2"/>
    <n v="0.91948633065630159"/>
    <x v="1"/>
    <x v="17"/>
  </r>
  <r>
    <x v="20"/>
    <x v="20"/>
    <x v="3"/>
    <x v="3"/>
    <n v="0.94039237841211576"/>
    <x v="1"/>
    <x v="17"/>
  </r>
  <r>
    <x v="20"/>
    <x v="20"/>
    <x v="3"/>
    <x v="4"/>
    <n v="0.96159008030589632"/>
    <x v="1"/>
    <x v="17"/>
  </r>
  <r>
    <x v="20"/>
    <x v="20"/>
    <x v="3"/>
    <x v="5"/>
    <n v="0.98355299320265832"/>
    <x v="1"/>
    <x v="17"/>
  </r>
  <r>
    <x v="20"/>
    <x v="20"/>
    <x v="3"/>
    <x v="6"/>
    <n v="1.0045171718143562"/>
    <x v="1"/>
    <x v="17"/>
  </r>
  <r>
    <x v="21"/>
    <x v="21"/>
    <x v="3"/>
    <x v="1"/>
    <n v="3482.801469383166"/>
    <x v="1"/>
    <x v="17"/>
  </r>
  <r>
    <x v="21"/>
    <x v="21"/>
    <x v="3"/>
    <x v="2"/>
    <n v="3565.6366350950357"/>
    <x v="1"/>
    <x v="17"/>
  </r>
  <r>
    <x v="21"/>
    <x v="21"/>
    <x v="3"/>
    <x v="3"/>
    <n v="3646.7073017138323"/>
    <x v="1"/>
    <x v="17"/>
  </r>
  <r>
    <x v="21"/>
    <x v="21"/>
    <x v="3"/>
    <x v="4"/>
    <n v="3728.9089614147852"/>
    <x v="1"/>
    <x v="17"/>
  </r>
  <r>
    <x v="21"/>
    <x v="21"/>
    <x v="3"/>
    <x v="5"/>
    <n v="3814.0780000694426"/>
    <x v="1"/>
    <x v="17"/>
  </r>
  <r>
    <x v="21"/>
    <x v="21"/>
    <x v="3"/>
    <x v="6"/>
    <n v="3895.3740898429478"/>
    <x v="1"/>
    <x v="17"/>
  </r>
  <r>
    <x v="22"/>
    <x v="22"/>
    <x v="3"/>
    <x v="1"/>
    <n v="296.12472983372083"/>
    <x v="1"/>
    <x v="17"/>
  </r>
  <r>
    <x v="22"/>
    <x v="22"/>
    <x v="3"/>
    <x v="2"/>
    <n v="303.16777873639148"/>
    <x v="1"/>
    <x v="17"/>
  </r>
  <r>
    <x v="22"/>
    <x v="22"/>
    <x v="3"/>
    <x v="3"/>
    <n v="310.06080133930851"/>
    <x v="1"/>
    <x v="17"/>
  </r>
  <r>
    <x v="22"/>
    <x v="22"/>
    <x v="3"/>
    <x v="4"/>
    <n v="317.04998647800073"/>
    <x v="1"/>
    <x v="17"/>
  </r>
  <r>
    <x v="22"/>
    <x v="22"/>
    <x v="3"/>
    <x v="5"/>
    <n v="324.29147261596165"/>
    <x v="1"/>
    <x v="17"/>
  </r>
  <r>
    <x v="22"/>
    <x v="22"/>
    <x v="3"/>
    <x v="6"/>
    <n v="331.20366179250431"/>
    <x v="1"/>
    <x v="17"/>
  </r>
  <r>
    <x v="23"/>
    <x v="23"/>
    <x v="3"/>
    <x v="1"/>
    <n v="1.4113397002473711"/>
    <x v="1"/>
    <x v="17"/>
  </r>
  <r>
    <x v="23"/>
    <x v="23"/>
    <x v="3"/>
    <x v="2"/>
    <n v="1.44490709103133"/>
    <x v="1"/>
    <x v="17"/>
  </r>
  <r>
    <x v="23"/>
    <x v="23"/>
    <x v="3"/>
    <x v="3"/>
    <n v="1.4777594517904669"/>
    <x v="1"/>
    <x v="17"/>
  </r>
  <r>
    <x v="23"/>
    <x v="23"/>
    <x v="3"/>
    <x v="4"/>
    <n v="1.511070126194979"/>
    <x v="1"/>
    <x v="17"/>
  </r>
  <r>
    <x v="23"/>
    <x v="23"/>
    <x v="3"/>
    <x v="5"/>
    <n v="1.5455832750327478"/>
    <x v="1"/>
    <x v="17"/>
  </r>
  <r>
    <x v="23"/>
    <x v="23"/>
    <x v="3"/>
    <x v="6"/>
    <n v="1.5785269842797014"/>
    <x v="1"/>
    <x v="17"/>
  </r>
  <r>
    <x v="24"/>
    <x v="24"/>
    <x v="3"/>
    <x v="1"/>
    <n v="0"/>
    <x v="1"/>
    <x v="17"/>
  </r>
  <r>
    <x v="24"/>
    <x v="24"/>
    <x v="3"/>
    <x v="2"/>
    <n v="0"/>
    <x v="1"/>
    <x v="17"/>
  </r>
  <r>
    <x v="24"/>
    <x v="24"/>
    <x v="3"/>
    <x v="3"/>
    <n v="0"/>
    <x v="1"/>
    <x v="17"/>
  </r>
  <r>
    <x v="24"/>
    <x v="24"/>
    <x v="3"/>
    <x v="4"/>
    <n v="0"/>
    <x v="1"/>
    <x v="17"/>
  </r>
  <r>
    <x v="24"/>
    <x v="24"/>
    <x v="3"/>
    <x v="5"/>
    <n v="0"/>
    <x v="1"/>
    <x v="17"/>
  </r>
  <r>
    <x v="24"/>
    <x v="24"/>
    <x v="3"/>
    <x v="6"/>
    <n v="0"/>
    <x v="1"/>
    <x v="17"/>
  </r>
  <r>
    <x v="25"/>
    <x v="25"/>
    <x v="3"/>
    <x v="1"/>
    <n v="0.12830360911339692"/>
    <x v="1"/>
    <x v="17"/>
  </r>
  <r>
    <x v="25"/>
    <x v="25"/>
    <x v="3"/>
    <x v="2"/>
    <n v="0.13135519009375682"/>
    <x v="1"/>
    <x v="17"/>
  </r>
  <r>
    <x v="25"/>
    <x v="25"/>
    <x v="3"/>
    <x v="3"/>
    <n v="0.13434176834458741"/>
    <x v="1"/>
    <x v="17"/>
  </r>
  <r>
    <x v="25"/>
    <x v="25"/>
    <x v="3"/>
    <x v="4"/>
    <n v="0.13737001147227032"/>
    <x v="1"/>
    <x v="17"/>
  </r>
  <r>
    <x v="25"/>
    <x v="25"/>
    <x v="3"/>
    <x v="5"/>
    <n v="0.14050757045752202"/>
    <x v="1"/>
    <x v="17"/>
  </r>
  <r>
    <x v="25"/>
    <x v="25"/>
    <x v="3"/>
    <x v="6"/>
    <n v="0.14350245311633597"/>
    <x v="1"/>
    <x v="17"/>
  </r>
  <r>
    <x v="26"/>
    <x v="26"/>
    <x v="3"/>
    <x v="1"/>
    <n v="0"/>
    <x v="1"/>
    <x v="17"/>
  </r>
  <r>
    <x v="26"/>
    <x v="26"/>
    <x v="3"/>
    <x v="2"/>
    <n v="0"/>
    <x v="1"/>
    <x v="17"/>
  </r>
  <r>
    <x v="26"/>
    <x v="26"/>
    <x v="3"/>
    <x v="3"/>
    <n v="0"/>
    <x v="1"/>
    <x v="17"/>
  </r>
  <r>
    <x v="26"/>
    <x v="26"/>
    <x v="3"/>
    <x v="4"/>
    <n v="0"/>
    <x v="1"/>
    <x v="17"/>
  </r>
  <r>
    <x v="26"/>
    <x v="26"/>
    <x v="3"/>
    <x v="5"/>
    <n v="0"/>
    <x v="1"/>
    <x v="17"/>
  </r>
  <r>
    <x v="26"/>
    <x v="26"/>
    <x v="3"/>
    <x v="6"/>
    <n v="0"/>
    <x v="1"/>
    <x v="17"/>
  </r>
  <r>
    <x v="27"/>
    <x v="27"/>
    <x v="3"/>
    <x v="1"/>
    <n v="0"/>
    <x v="1"/>
    <x v="17"/>
  </r>
  <r>
    <x v="27"/>
    <x v="27"/>
    <x v="3"/>
    <x v="2"/>
    <n v="0"/>
    <x v="1"/>
    <x v="17"/>
  </r>
  <r>
    <x v="27"/>
    <x v="27"/>
    <x v="3"/>
    <x v="3"/>
    <n v="0"/>
    <x v="1"/>
    <x v="17"/>
  </r>
  <r>
    <x v="27"/>
    <x v="27"/>
    <x v="3"/>
    <x v="4"/>
    <n v="0"/>
    <x v="1"/>
    <x v="17"/>
  </r>
  <r>
    <x v="27"/>
    <x v="27"/>
    <x v="3"/>
    <x v="5"/>
    <n v="0"/>
    <x v="1"/>
    <x v="17"/>
  </r>
  <r>
    <x v="27"/>
    <x v="27"/>
    <x v="3"/>
    <x v="6"/>
    <n v="0"/>
    <x v="1"/>
    <x v="17"/>
  </r>
  <r>
    <x v="28"/>
    <x v="28"/>
    <x v="3"/>
    <x v="1"/>
    <n v="1561.4549229100421"/>
    <x v="1"/>
    <x v="8"/>
  </r>
  <r>
    <x v="28"/>
    <x v="28"/>
    <x v="3"/>
    <x v="2"/>
    <n v="1598.5926634410221"/>
    <x v="1"/>
    <x v="8"/>
  </r>
  <r>
    <x v="28"/>
    <x v="28"/>
    <x v="3"/>
    <x v="3"/>
    <n v="1634.9393207536307"/>
    <x v="1"/>
    <x v="8"/>
  </r>
  <r>
    <x v="28"/>
    <x v="28"/>
    <x v="3"/>
    <x v="4"/>
    <n v="1671.7930396175318"/>
    <x v="1"/>
    <x v="8"/>
  </r>
  <r>
    <x v="28"/>
    <x v="28"/>
    <x v="3"/>
    <x v="5"/>
    <n v="1709.9771324680451"/>
    <x v="1"/>
    <x v="8"/>
  </r>
  <r>
    <x v="28"/>
    <x v="28"/>
    <x v="3"/>
    <x v="6"/>
    <n v="1746.4248544258107"/>
    <x v="1"/>
    <x v="8"/>
  </r>
  <r>
    <x v="29"/>
    <x v="29"/>
    <x v="3"/>
    <x v="1"/>
    <n v="19314.440405103483"/>
    <x v="1"/>
    <x v="8"/>
  </r>
  <r>
    <x v="29"/>
    <x v="29"/>
    <x v="3"/>
    <x v="2"/>
    <n v="19773.816251143922"/>
    <x v="1"/>
    <x v="8"/>
  </r>
  <r>
    <x v="29"/>
    <x v="29"/>
    <x v="3"/>
    <x v="3"/>
    <n v="20223.40678128921"/>
    <x v="1"/>
    <x v="8"/>
  </r>
  <r>
    <x v="29"/>
    <x v="29"/>
    <x v="3"/>
    <x v="4"/>
    <n v="20679.269417001215"/>
    <x v="1"/>
    <x v="8"/>
  </r>
  <r>
    <x v="29"/>
    <x v="29"/>
    <x v="3"/>
    <x v="5"/>
    <n v="21151.588133964051"/>
    <x v="1"/>
    <x v="8"/>
  </r>
  <r>
    <x v="29"/>
    <x v="29"/>
    <x v="3"/>
    <x v="6"/>
    <n v="21602.428784773925"/>
    <x v="1"/>
    <x v="8"/>
  </r>
  <r>
    <x v="30"/>
    <x v="30"/>
    <x v="3"/>
    <x v="1"/>
    <n v="71.080199448822071"/>
    <x v="1"/>
    <x v="18"/>
  </r>
  <r>
    <x v="30"/>
    <x v="30"/>
    <x v="3"/>
    <x v="2"/>
    <n v="72.770775311941463"/>
    <x v="1"/>
    <x v="18"/>
  </r>
  <r>
    <x v="30"/>
    <x v="30"/>
    <x v="3"/>
    <x v="3"/>
    <n v="74.425339662901621"/>
    <x v="1"/>
    <x v="18"/>
  </r>
  <r>
    <x v="30"/>
    <x v="30"/>
    <x v="3"/>
    <x v="4"/>
    <n v="76.102986355637952"/>
    <x v="1"/>
    <x v="18"/>
  </r>
  <r>
    <x v="30"/>
    <x v="30"/>
    <x v="3"/>
    <x v="5"/>
    <n v="77.841194033467403"/>
    <x v="1"/>
    <x v="18"/>
  </r>
  <r>
    <x v="30"/>
    <x v="30"/>
    <x v="3"/>
    <x v="6"/>
    <n v="79.50035902645034"/>
    <x v="1"/>
    <x v="18"/>
  </r>
  <r>
    <x v="31"/>
    <x v="31"/>
    <x v="3"/>
    <x v="1"/>
    <n v="3.3358938369483249"/>
    <x v="1"/>
    <x v="18"/>
  </r>
  <r>
    <x v="31"/>
    <x v="31"/>
    <x v="3"/>
    <x v="2"/>
    <n v="3.4152349424376824"/>
    <x v="1"/>
    <x v="18"/>
  </r>
  <r>
    <x v="31"/>
    <x v="31"/>
    <x v="3"/>
    <x v="3"/>
    <n v="3.4928859769592777"/>
    <x v="1"/>
    <x v="18"/>
  </r>
  <r>
    <x v="31"/>
    <x v="31"/>
    <x v="3"/>
    <x v="4"/>
    <n v="3.5716202982790337"/>
    <x v="1"/>
    <x v="18"/>
  </r>
  <r>
    <x v="31"/>
    <x v="31"/>
    <x v="3"/>
    <x v="5"/>
    <n v="3.6531968318955781"/>
    <x v="1"/>
    <x v="18"/>
  </r>
  <r>
    <x v="31"/>
    <x v="31"/>
    <x v="3"/>
    <x v="6"/>
    <n v="3.7310637810247411"/>
    <x v="1"/>
    <x v="18"/>
  </r>
  <r>
    <x v="32"/>
    <x v="32"/>
    <x v="3"/>
    <x v="1"/>
    <n v="94.944670743914045"/>
    <x v="1"/>
    <x v="19"/>
  </r>
  <r>
    <x v="32"/>
    <x v="32"/>
    <x v="3"/>
    <x v="2"/>
    <n v="97.202840669380379"/>
    <x v="1"/>
    <x v="19"/>
  </r>
  <r>
    <x v="32"/>
    <x v="32"/>
    <x v="3"/>
    <x v="3"/>
    <n v="99.412908574995029"/>
    <x v="1"/>
    <x v="19"/>
  </r>
  <r>
    <x v="32"/>
    <x v="32"/>
    <x v="3"/>
    <x v="4"/>
    <n v="101.6538084894804"/>
    <x v="1"/>
    <x v="19"/>
  </r>
  <r>
    <x v="32"/>
    <x v="32"/>
    <x v="3"/>
    <x v="5"/>
    <n v="103.97560213856666"/>
    <x v="1"/>
    <x v="19"/>
  </r>
  <r>
    <x v="32"/>
    <x v="32"/>
    <x v="3"/>
    <x v="6"/>
    <n v="106.191815306089"/>
    <x v="1"/>
    <x v="19"/>
  </r>
  <r>
    <x v="33"/>
    <x v="33"/>
    <x v="3"/>
    <x v="1"/>
    <n v="14878.98463805332"/>
    <x v="1"/>
    <x v="8"/>
  </r>
  <r>
    <x v="33"/>
    <x v="33"/>
    <x v="3"/>
    <x v="2"/>
    <n v="15232.867329602717"/>
    <x v="1"/>
    <x v="8"/>
  </r>
  <r>
    <x v="33"/>
    <x v="33"/>
    <x v="3"/>
    <x v="3"/>
    <n v="15579.21184961679"/>
    <x v="1"/>
    <x v="8"/>
  </r>
  <r>
    <x v="33"/>
    <x v="33"/>
    <x v="3"/>
    <x v="4"/>
    <n v="15930.388120404794"/>
    <x v="1"/>
    <x v="8"/>
  </r>
  <r>
    <x v="33"/>
    <x v="33"/>
    <x v="3"/>
    <x v="5"/>
    <n v="16294.241423247478"/>
    <x v="1"/>
    <x v="8"/>
  </r>
  <r>
    <x v="33"/>
    <x v="33"/>
    <x v="3"/>
    <x v="6"/>
    <n v="16641.548980542157"/>
    <x v="1"/>
    <x v="8"/>
  </r>
  <r>
    <x v="34"/>
    <x v="34"/>
    <x v="3"/>
    <x v="1"/>
    <n v="16.037951139174645"/>
    <x v="1"/>
    <x v="20"/>
  </r>
  <r>
    <x v="34"/>
    <x v="34"/>
    <x v="3"/>
    <x v="2"/>
    <n v="16.419398761719634"/>
    <x v="1"/>
    <x v="20"/>
  </r>
  <r>
    <x v="34"/>
    <x v="34"/>
    <x v="3"/>
    <x v="3"/>
    <n v="16.79272104307346"/>
    <x v="1"/>
    <x v="20"/>
  </r>
  <r>
    <x v="34"/>
    <x v="34"/>
    <x v="3"/>
    <x v="4"/>
    <n v="17.171251434033824"/>
    <x v="1"/>
    <x v="20"/>
  </r>
  <r>
    <x v="34"/>
    <x v="34"/>
    <x v="3"/>
    <x v="5"/>
    <n v="17.563446307190286"/>
    <x v="1"/>
    <x v="20"/>
  </r>
  <r>
    <x v="34"/>
    <x v="34"/>
    <x v="3"/>
    <x v="6"/>
    <n v="17.937806639542032"/>
    <x v="1"/>
    <x v="20"/>
  </r>
  <r>
    <x v="35"/>
    <x v="35"/>
    <x v="3"/>
    <x v="1"/>
    <n v="0.76982165468038022"/>
    <x v="1"/>
    <x v="20"/>
  </r>
  <r>
    <x v="35"/>
    <x v="35"/>
    <x v="3"/>
    <x v="2"/>
    <n v="0.78813114056253963"/>
    <x v="1"/>
    <x v="20"/>
  </r>
  <r>
    <x v="35"/>
    <x v="35"/>
    <x v="3"/>
    <x v="3"/>
    <n v="0.8060506100675231"/>
    <x v="1"/>
    <x v="20"/>
  </r>
  <r>
    <x v="35"/>
    <x v="35"/>
    <x v="3"/>
    <x v="4"/>
    <n v="0.82422006883362064"/>
    <x v="1"/>
    <x v="20"/>
  </r>
  <r>
    <x v="35"/>
    <x v="35"/>
    <x v="3"/>
    <x v="5"/>
    <n v="0.84304542274513083"/>
    <x v="1"/>
    <x v="20"/>
  </r>
  <r>
    <x v="35"/>
    <x v="35"/>
    <x v="3"/>
    <x v="6"/>
    <n v="0.86101471869801449"/>
    <x v="1"/>
    <x v="20"/>
  </r>
  <r>
    <x v="36"/>
    <x v="36"/>
    <x v="3"/>
    <x v="1"/>
    <n v="5843.8444842879017"/>
    <x v="1"/>
    <x v="21"/>
  </r>
  <r>
    <x v="36"/>
    <x v="36"/>
    <x v="3"/>
    <x v="2"/>
    <n v="5982.834843200354"/>
    <x v="1"/>
    <x v="21"/>
  </r>
  <r>
    <x v="36"/>
    <x v="36"/>
    <x v="3"/>
    <x v="3"/>
    <n v="6118.8645227909356"/>
    <x v="1"/>
    <x v="21"/>
  </r>
  <r>
    <x v="36"/>
    <x v="36"/>
    <x v="3"/>
    <x v="4"/>
    <n v="6256.7919125275093"/>
    <x v="1"/>
    <x v="21"/>
  </r>
  <r>
    <x v="36"/>
    <x v="36"/>
    <x v="3"/>
    <x v="5"/>
    <n v="6399.6983116287693"/>
    <x v="1"/>
    <x v="21"/>
  </r>
  <r>
    <x v="36"/>
    <x v="36"/>
    <x v="3"/>
    <x v="6"/>
    <n v="6536.106232089769"/>
    <x v="1"/>
    <x v="21"/>
  </r>
  <r>
    <x v="37"/>
    <x v="37"/>
    <x v="3"/>
    <x v="1"/>
    <n v="1.7962505275875582"/>
    <x v="1"/>
    <x v="21"/>
  </r>
  <r>
    <x v="37"/>
    <x v="37"/>
    <x v="3"/>
    <x v="2"/>
    <n v="1.8389726613125967"/>
    <x v="1"/>
    <x v="21"/>
  </r>
  <r>
    <x v="37"/>
    <x v="37"/>
    <x v="3"/>
    <x v="3"/>
    <n v="1.8807847568242253"/>
    <x v="1"/>
    <x v="21"/>
  </r>
  <r>
    <x v="37"/>
    <x v="37"/>
    <x v="3"/>
    <x v="4"/>
    <n v="1.923180160611786"/>
    <x v="1"/>
    <x v="21"/>
  </r>
  <r>
    <x v="37"/>
    <x v="37"/>
    <x v="3"/>
    <x v="5"/>
    <n v="1.96710598640531"/>
    <x v="1"/>
    <x v="21"/>
  </r>
  <r>
    <x v="37"/>
    <x v="37"/>
    <x v="3"/>
    <x v="6"/>
    <n v="2.0090343436287053"/>
    <x v="1"/>
    <x v="21"/>
  </r>
  <r>
    <x v="38"/>
    <x v="38"/>
    <x v="3"/>
    <x v="1"/>
    <n v="531.30524533857772"/>
    <x v="1"/>
    <x v="21"/>
  </r>
  <r>
    <x v="38"/>
    <x v="38"/>
    <x v="3"/>
    <x v="2"/>
    <n v="543.94184217824818"/>
    <x v="1"/>
    <x v="21"/>
  </r>
  <r>
    <x v="38"/>
    <x v="38"/>
    <x v="3"/>
    <x v="3"/>
    <n v="556.30926271493763"/>
    <x v="1"/>
    <x v="21"/>
  </r>
  <r>
    <x v="38"/>
    <x v="38"/>
    <x v="3"/>
    <x v="4"/>
    <n v="568.84921750667263"/>
    <x v="1"/>
    <x v="21"/>
  </r>
  <r>
    <x v="38"/>
    <x v="38"/>
    <x v="3"/>
    <x v="5"/>
    <n v="581.8418492646"/>
    <x v="1"/>
    <x v="21"/>
  </r>
  <r>
    <x v="38"/>
    <x v="38"/>
    <x v="3"/>
    <x v="6"/>
    <n v="594.24365835474862"/>
    <x v="1"/>
    <x v="21"/>
  </r>
  <r>
    <x v="39"/>
    <x v="39"/>
    <x v="3"/>
    <x v="1"/>
    <n v="269.8224899654744"/>
    <x v="1"/>
    <x v="21"/>
  </r>
  <r>
    <x v="39"/>
    <x v="39"/>
    <x v="3"/>
    <x v="2"/>
    <n v="276.23996476717127"/>
    <x v="1"/>
    <x v="21"/>
  </r>
  <r>
    <x v="39"/>
    <x v="39"/>
    <x v="3"/>
    <x v="3"/>
    <n v="282.52073882866807"/>
    <x v="1"/>
    <x v="21"/>
  </r>
  <r>
    <x v="39"/>
    <x v="39"/>
    <x v="3"/>
    <x v="4"/>
    <n v="288.88913412618524"/>
    <x v="1"/>
    <x v="21"/>
  </r>
  <r>
    <x v="39"/>
    <x v="39"/>
    <x v="3"/>
    <x v="5"/>
    <n v="295.48742067216961"/>
    <x v="1"/>
    <x v="21"/>
  </r>
  <r>
    <x v="39"/>
    <x v="39"/>
    <x v="3"/>
    <x v="6"/>
    <n v="301.78565890365536"/>
    <x v="1"/>
    <x v="21"/>
  </r>
  <r>
    <x v="40"/>
    <x v="40"/>
    <x v="3"/>
    <x v="1"/>
    <n v="288.55481689602993"/>
    <x v="1"/>
    <x v="21"/>
  </r>
  <r>
    <x v="40"/>
    <x v="40"/>
    <x v="3"/>
    <x v="2"/>
    <n v="295.41782252085932"/>
    <x v="1"/>
    <x v="21"/>
  </r>
  <r>
    <x v="40"/>
    <x v="40"/>
    <x v="3"/>
    <x v="3"/>
    <n v="302.13463700697736"/>
    <x v="1"/>
    <x v="21"/>
  </r>
  <r>
    <x v="40"/>
    <x v="40"/>
    <x v="3"/>
    <x v="4"/>
    <n v="308.94515580113625"/>
    <x v="1"/>
    <x v="21"/>
  </r>
  <r>
    <x v="40"/>
    <x v="40"/>
    <x v="3"/>
    <x v="5"/>
    <n v="316.00152595896731"/>
    <x v="1"/>
    <x v="21"/>
  </r>
  <r>
    <x v="40"/>
    <x v="40"/>
    <x v="3"/>
    <x v="6"/>
    <n v="322.73701705863994"/>
    <x v="1"/>
    <x v="21"/>
  </r>
  <r>
    <x v="41"/>
    <x v="41"/>
    <x v="3"/>
    <x v="1"/>
    <n v="133.56405708704619"/>
    <x v="1"/>
    <x v="21"/>
  </r>
  <r>
    <x v="41"/>
    <x v="41"/>
    <x v="3"/>
    <x v="2"/>
    <n v="136.74075288760085"/>
    <x v="1"/>
    <x v="21"/>
  </r>
  <r>
    <x v="41"/>
    <x v="41"/>
    <x v="3"/>
    <x v="3"/>
    <n v="139.8497808467155"/>
    <x v="1"/>
    <x v="21"/>
  </r>
  <r>
    <x v="41"/>
    <x v="41"/>
    <x v="3"/>
    <x v="4"/>
    <n v="143.00218194263343"/>
    <x v="1"/>
    <x v="21"/>
  </r>
  <r>
    <x v="41"/>
    <x v="41"/>
    <x v="3"/>
    <x v="5"/>
    <n v="146.26838084628045"/>
    <x v="1"/>
    <x v="21"/>
  </r>
  <r>
    <x v="41"/>
    <x v="41"/>
    <x v="3"/>
    <x v="6"/>
    <n v="149.38605369410575"/>
    <x v="1"/>
    <x v="21"/>
  </r>
  <r>
    <x v="42"/>
    <x v="42"/>
    <x v="3"/>
    <x v="1"/>
    <n v="9.2378598561646132"/>
    <x v="1"/>
    <x v="21"/>
  </r>
  <r>
    <x v="42"/>
    <x v="42"/>
    <x v="3"/>
    <x v="2"/>
    <n v="9.4575736867505267"/>
    <x v="1"/>
    <x v="21"/>
  </r>
  <r>
    <x v="42"/>
    <x v="42"/>
    <x v="3"/>
    <x v="3"/>
    <n v="9.6726073208103305"/>
    <x v="1"/>
    <x v="21"/>
  </r>
  <r>
    <x v="42"/>
    <x v="42"/>
    <x v="3"/>
    <x v="4"/>
    <n v="9.8906408260035015"/>
    <x v="1"/>
    <x v="21"/>
  </r>
  <r>
    <x v="42"/>
    <x v="42"/>
    <x v="3"/>
    <x v="5"/>
    <n v="10.116545072941625"/>
    <x v="1"/>
    <x v="21"/>
  </r>
  <r>
    <x v="42"/>
    <x v="42"/>
    <x v="3"/>
    <x v="6"/>
    <n v="10.332176624376231"/>
    <x v="1"/>
    <x v="21"/>
  </r>
  <r>
    <x v="43"/>
    <x v="43"/>
    <x v="3"/>
    <x v="1"/>
    <n v="4.2340191007421071"/>
    <x v="1"/>
    <x v="21"/>
  </r>
  <r>
    <x v="43"/>
    <x v="43"/>
    <x v="3"/>
    <x v="2"/>
    <n v="4.3347212730939839"/>
    <x v="1"/>
    <x v="21"/>
  </r>
  <r>
    <x v="43"/>
    <x v="43"/>
    <x v="3"/>
    <x v="3"/>
    <n v="4.4332783553713933"/>
    <x v="1"/>
    <x v="21"/>
  </r>
  <r>
    <x v="43"/>
    <x v="43"/>
    <x v="3"/>
    <x v="4"/>
    <n v="4.53321037858493"/>
    <x v="1"/>
    <x v="21"/>
  </r>
  <r>
    <x v="43"/>
    <x v="43"/>
    <x v="3"/>
    <x v="5"/>
    <n v="4.636749825098236"/>
    <x v="1"/>
    <x v="21"/>
  </r>
  <r>
    <x v="43"/>
    <x v="43"/>
    <x v="3"/>
    <x v="6"/>
    <n v="4.7355809528390971"/>
    <x v="1"/>
    <x v="21"/>
  </r>
  <r>
    <x v="44"/>
    <x v="44"/>
    <x v="3"/>
    <x v="1"/>
    <n v="6.1585732374430613"/>
    <x v="1"/>
    <x v="21"/>
  </r>
  <r>
    <x v="44"/>
    <x v="44"/>
    <x v="3"/>
    <x v="2"/>
    <n v="6.3050491245003366"/>
    <x v="1"/>
    <x v="21"/>
  </r>
  <r>
    <x v="44"/>
    <x v="44"/>
    <x v="3"/>
    <x v="3"/>
    <n v="6.4484048805402052"/>
    <x v="1"/>
    <x v="21"/>
  </r>
  <r>
    <x v="44"/>
    <x v="44"/>
    <x v="3"/>
    <x v="4"/>
    <n v="6.5937605506689856"/>
    <x v="1"/>
    <x v="21"/>
  </r>
  <r>
    <x v="44"/>
    <x v="44"/>
    <x v="3"/>
    <x v="5"/>
    <n v="6.7443633819610671"/>
    <x v="1"/>
    <x v="21"/>
  </r>
  <r>
    <x v="44"/>
    <x v="44"/>
    <x v="3"/>
    <x v="6"/>
    <n v="6.8881177495841373"/>
    <x v="1"/>
    <x v="21"/>
  </r>
  <r>
    <x v="45"/>
    <x v="45"/>
    <x v="3"/>
    <x v="1"/>
    <n v="6.1585732374430613"/>
    <x v="1"/>
    <x v="21"/>
  </r>
  <r>
    <x v="45"/>
    <x v="45"/>
    <x v="3"/>
    <x v="2"/>
    <n v="6.3050491245003366"/>
    <x v="1"/>
    <x v="21"/>
  </r>
  <r>
    <x v="45"/>
    <x v="45"/>
    <x v="3"/>
    <x v="3"/>
    <n v="6.4484048805402052"/>
    <x v="1"/>
    <x v="21"/>
  </r>
  <r>
    <x v="45"/>
    <x v="45"/>
    <x v="3"/>
    <x v="4"/>
    <n v="6.5937605506689856"/>
    <x v="1"/>
    <x v="21"/>
  </r>
  <r>
    <x v="45"/>
    <x v="45"/>
    <x v="3"/>
    <x v="5"/>
    <n v="6.7443633819610671"/>
    <x v="1"/>
    <x v="21"/>
  </r>
  <r>
    <x v="45"/>
    <x v="45"/>
    <x v="3"/>
    <x v="6"/>
    <n v="6.8881177495841373"/>
    <x v="1"/>
    <x v="21"/>
  </r>
  <r>
    <x v="46"/>
    <x v="46"/>
    <x v="3"/>
    <x v="1"/>
    <n v="0"/>
    <x v="1"/>
    <x v="21"/>
  </r>
  <r>
    <x v="46"/>
    <x v="46"/>
    <x v="3"/>
    <x v="2"/>
    <n v="0"/>
    <x v="1"/>
    <x v="21"/>
  </r>
  <r>
    <x v="46"/>
    <x v="46"/>
    <x v="3"/>
    <x v="3"/>
    <n v="0"/>
    <x v="1"/>
    <x v="21"/>
  </r>
  <r>
    <x v="46"/>
    <x v="46"/>
    <x v="3"/>
    <x v="4"/>
    <n v="0"/>
    <x v="1"/>
    <x v="21"/>
  </r>
  <r>
    <x v="46"/>
    <x v="46"/>
    <x v="3"/>
    <x v="5"/>
    <n v="0"/>
    <x v="1"/>
    <x v="21"/>
  </r>
  <r>
    <x v="46"/>
    <x v="46"/>
    <x v="3"/>
    <x v="6"/>
    <n v="0"/>
    <x v="1"/>
    <x v="21"/>
  </r>
  <r>
    <x v="47"/>
    <x v="47"/>
    <x v="3"/>
    <x v="1"/>
    <n v="0"/>
    <x v="1"/>
    <x v="21"/>
  </r>
  <r>
    <x v="47"/>
    <x v="47"/>
    <x v="3"/>
    <x v="2"/>
    <n v="0"/>
    <x v="1"/>
    <x v="21"/>
  </r>
  <r>
    <x v="47"/>
    <x v="47"/>
    <x v="3"/>
    <x v="3"/>
    <n v="0"/>
    <x v="1"/>
    <x v="21"/>
  </r>
  <r>
    <x v="47"/>
    <x v="47"/>
    <x v="3"/>
    <x v="4"/>
    <n v="0"/>
    <x v="1"/>
    <x v="21"/>
  </r>
  <r>
    <x v="47"/>
    <x v="47"/>
    <x v="3"/>
    <x v="5"/>
    <n v="0"/>
    <x v="1"/>
    <x v="21"/>
  </r>
  <r>
    <x v="47"/>
    <x v="47"/>
    <x v="3"/>
    <x v="6"/>
    <n v="0"/>
    <x v="1"/>
    <x v="21"/>
  </r>
  <r>
    <x v="48"/>
    <x v="48"/>
    <x v="3"/>
    <x v="1"/>
    <n v="3143.0535124508883"/>
    <x v="1"/>
    <x v="22"/>
  </r>
  <r>
    <x v="48"/>
    <x v="48"/>
    <x v="3"/>
    <x v="2"/>
    <n v="3217.8080917267648"/>
    <x v="1"/>
    <x v="22"/>
  </r>
  <r>
    <x v="48"/>
    <x v="48"/>
    <x v="3"/>
    <x v="3"/>
    <n v="3290.970299137362"/>
    <x v="1"/>
    <x v="22"/>
  </r>
  <r>
    <x v="48"/>
    <x v="48"/>
    <x v="3"/>
    <x v="4"/>
    <n v="3365.1531710362106"/>
    <x v="1"/>
    <x v="22"/>
  </r>
  <r>
    <x v="48"/>
    <x v="48"/>
    <x v="3"/>
    <x v="5"/>
    <n v="3442.0139534979216"/>
    <x v="1"/>
    <x v="22"/>
  </r>
  <r>
    <x v="48"/>
    <x v="48"/>
    <x v="3"/>
    <x v="6"/>
    <n v="3515.3795939908873"/>
    <x v="1"/>
    <x v="22"/>
  </r>
  <r>
    <x v="49"/>
    <x v="49"/>
    <x v="3"/>
    <x v="1"/>
    <n v="6637.0173958269161"/>
    <x v="1"/>
    <x v="23"/>
  </r>
  <r>
    <x v="49"/>
    <x v="49"/>
    <x v="3"/>
    <x v="2"/>
    <n v="6794.8726283599535"/>
    <x v="1"/>
    <x v="23"/>
  </r>
  <r>
    <x v="49"/>
    <x v="49"/>
    <x v="3"/>
    <x v="3"/>
    <n v="6949.3653346971696"/>
    <x v="1"/>
    <x v="23"/>
  </r>
  <r>
    <x v="49"/>
    <x v="49"/>
    <x v="3"/>
    <x v="4"/>
    <n v="7106.0133234490795"/>
    <x v="1"/>
    <x v="23"/>
  </r>
  <r>
    <x v="49"/>
    <x v="49"/>
    <x v="3"/>
    <x v="5"/>
    <n v="7268.3161121971643"/>
    <x v="1"/>
    <x v="23"/>
  </r>
  <r>
    <x v="49"/>
    <x v="49"/>
    <x v="3"/>
    <x v="6"/>
    <n v="7423.2383972549524"/>
    <x v="1"/>
    <x v="23"/>
  </r>
  <r>
    <x v="50"/>
    <x v="50"/>
    <x v="3"/>
    <x v="1"/>
    <n v="406.33753006212885"/>
    <x v="1"/>
    <x v="24"/>
  </r>
  <r>
    <x v="50"/>
    <x v="50"/>
    <x v="3"/>
    <x v="2"/>
    <n v="416.00188702692867"/>
    <x v="1"/>
    <x v="24"/>
  </r>
  <r>
    <x v="50"/>
    <x v="50"/>
    <x v="3"/>
    <x v="3"/>
    <n v="425.46038034730924"/>
    <x v="1"/>
    <x v="24"/>
  </r>
  <r>
    <x v="50"/>
    <x v="50"/>
    <x v="3"/>
    <x v="4"/>
    <n v="435.05082633268103"/>
    <x v="1"/>
    <x v="24"/>
  </r>
  <r>
    <x v="50"/>
    <x v="50"/>
    <x v="3"/>
    <x v="5"/>
    <n v="444.98747563897319"/>
    <x v="1"/>
    <x v="24"/>
  </r>
  <r>
    <x v="50"/>
    <x v="50"/>
    <x v="3"/>
    <x v="6"/>
    <n v="454.47226901943702"/>
    <x v="1"/>
    <x v="24"/>
  </r>
  <r>
    <x v="51"/>
    <x v="51"/>
    <x v="3"/>
    <x v="1"/>
    <n v="0"/>
    <x v="1"/>
    <x v="24"/>
  </r>
  <r>
    <x v="51"/>
    <x v="51"/>
    <x v="3"/>
    <x v="2"/>
    <n v="0"/>
    <x v="1"/>
    <x v="24"/>
  </r>
  <r>
    <x v="51"/>
    <x v="51"/>
    <x v="3"/>
    <x v="3"/>
    <n v="0"/>
    <x v="1"/>
    <x v="24"/>
  </r>
  <r>
    <x v="51"/>
    <x v="51"/>
    <x v="3"/>
    <x v="4"/>
    <n v="0"/>
    <x v="1"/>
    <x v="24"/>
  </r>
  <r>
    <x v="51"/>
    <x v="51"/>
    <x v="3"/>
    <x v="5"/>
    <n v="0"/>
    <x v="1"/>
    <x v="24"/>
  </r>
  <r>
    <x v="51"/>
    <x v="51"/>
    <x v="3"/>
    <x v="6"/>
    <n v="0"/>
    <x v="1"/>
    <x v="24"/>
  </r>
  <r>
    <x v="52"/>
    <x v="52"/>
    <x v="3"/>
    <x v="1"/>
    <n v="44.264745144122003"/>
    <x v="1"/>
    <x v="25"/>
  </r>
  <r>
    <x v="52"/>
    <x v="52"/>
    <x v="3"/>
    <x v="2"/>
    <n v="45.317540582346169"/>
    <x v="1"/>
    <x v="25"/>
  </r>
  <r>
    <x v="52"/>
    <x v="52"/>
    <x v="3"/>
    <x v="3"/>
    <n v="46.347910078882727"/>
    <x v="1"/>
    <x v="25"/>
  </r>
  <r>
    <x v="52"/>
    <x v="52"/>
    <x v="3"/>
    <x v="4"/>
    <n v="47.392653957933334"/>
    <x v="1"/>
    <x v="25"/>
  </r>
  <r>
    <x v="52"/>
    <x v="52"/>
    <x v="3"/>
    <x v="5"/>
    <n v="48.475111807845174"/>
    <x v="1"/>
    <x v="25"/>
  </r>
  <r>
    <x v="52"/>
    <x v="52"/>
    <x v="3"/>
    <x v="6"/>
    <n v="49.508346325135989"/>
    <x v="1"/>
    <x v="25"/>
  </r>
  <r>
    <x v="0"/>
    <x v="0"/>
    <x v="4"/>
    <x v="1"/>
    <n v="247061.52877605989"/>
    <x v="0"/>
    <x v="0"/>
  </r>
  <r>
    <x v="0"/>
    <x v="0"/>
    <x v="4"/>
    <x v="2"/>
    <n v="252927.5739480019"/>
    <x v="0"/>
    <x v="0"/>
  </r>
  <r>
    <x v="0"/>
    <x v="0"/>
    <x v="4"/>
    <x v="3"/>
    <n v="258749.62865543438"/>
    <x v="0"/>
    <x v="0"/>
  </r>
  <r>
    <x v="0"/>
    <x v="0"/>
    <x v="4"/>
    <x v="4"/>
    <n v="264368.86843831831"/>
    <x v="0"/>
    <x v="0"/>
  </r>
  <r>
    <x v="0"/>
    <x v="0"/>
    <x v="4"/>
    <x v="5"/>
    <n v="270113.82099036523"/>
    <x v="0"/>
    <x v="0"/>
  </r>
  <r>
    <x v="0"/>
    <x v="0"/>
    <x v="4"/>
    <x v="6"/>
    <n v="275908.0478373139"/>
    <x v="0"/>
    <x v="0"/>
  </r>
  <r>
    <x v="1"/>
    <x v="1"/>
    <x v="4"/>
    <x v="1"/>
    <n v="2609764.037289659"/>
    <x v="0"/>
    <x v="1"/>
  </r>
  <r>
    <x v="1"/>
    <x v="1"/>
    <x v="4"/>
    <x v="2"/>
    <n v="2671728.3334173947"/>
    <x v="0"/>
    <x v="1"/>
  </r>
  <r>
    <x v="1"/>
    <x v="1"/>
    <x v="4"/>
    <x v="3"/>
    <n v="2733227.9488122403"/>
    <x v="0"/>
    <x v="1"/>
  </r>
  <r>
    <x v="1"/>
    <x v="1"/>
    <x v="4"/>
    <x v="4"/>
    <n v="2792585.1865615882"/>
    <x v="0"/>
    <x v="1"/>
  </r>
  <r>
    <x v="1"/>
    <x v="1"/>
    <x v="4"/>
    <x v="5"/>
    <n v="2853270.3553150655"/>
    <x v="0"/>
    <x v="1"/>
  </r>
  <r>
    <x v="1"/>
    <x v="1"/>
    <x v="4"/>
    <x v="6"/>
    <n v="2914476.01903769"/>
    <x v="0"/>
    <x v="1"/>
  </r>
  <r>
    <x v="2"/>
    <x v="2"/>
    <x v="4"/>
    <x v="1"/>
    <n v="58518.42437662281"/>
    <x v="0"/>
    <x v="2"/>
  </r>
  <r>
    <x v="2"/>
    <x v="2"/>
    <x v="4"/>
    <x v="2"/>
    <n v="59907.842318318173"/>
    <x v="0"/>
    <x v="2"/>
  </r>
  <r>
    <x v="2"/>
    <x v="2"/>
    <x v="4"/>
    <x v="3"/>
    <n v="61286.84077996156"/>
    <x v="0"/>
    <x v="2"/>
  </r>
  <r>
    <x v="2"/>
    <x v="2"/>
    <x v="4"/>
    <x v="4"/>
    <n v="62617.80096594365"/>
    <x v="0"/>
    <x v="2"/>
  </r>
  <r>
    <x v="2"/>
    <x v="2"/>
    <x v="4"/>
    <x v="5"/>
    <n v="63978.537188736816"/>
    <x v="0"/>
    <x v="2"/>
  </r>
  <r>
    <x v="2"/>
    <x v="2"/>
    <x v="4"/>
    <x v="6"/>
    <n v="65350.944407472613"/>
    <x v="0"/>
    <x v="2"/>
  </r>
  <r>
    <x v="3"/>
    <x v="3"/>
    <x v="4"/>
    <x v="1"/>
    <n v="795779.64716965565"/>
    <x v="0"/>
    <x v="3"/>
  </r>
  <r>
    <x v="3"/>
    <x v="3"/>
    <x v="4"/>
    <x v="2"/>
    <n v="814674.04720164323"/>
    <x v="0"/>
    <x v="3"/>
  </r>
  <r>
    <x v="3"/>
    <x v="3"/>
    <x v="4"/>
    <x v="3"/>
    <n v="833426.75493333756"/>
    <x v="0"/>
    <x v="3"/>
  </r>
  <r>
    <x v="3"/>
    <x v="3"/>
    <x v="4"/>
    <x v="4"/>
    <n v="851526.20033844665"/>
    <x v="0"/>
    <x v="3"/>
  </r>
  <r>
    <x v="3"/>
    <x v="3"/>
    <x v="4"/>
    <x v="5"/>
    <n v="870030.56375561852"/>
    <x v="0"/>
    <x v="3"/>
  </r>
  <r>
    <x v="3"/>
    <x v="3"/>
    <x v="4"/>
    <x v="6"/>
    <n v="888693.63857235864"/>
    <x v="0"/>
    <x v="3"/>
  </r>
  <r>
    <x v="4"/>
    <x v="4"/>
    <x v="4"/>
    <x v="1"/>
    <n v="532920.88339058834"/>
    <x v="0"/>
    <x v="4"/>
  </r>
  <r>
    <x v="4"/>
    <x v="4"/>
    <x v="4"/>
    <x v="2"/>
    <n v="545574.16045289463"/>
    <x v="0"/>
    <x v="4"/>
  </r>
  <r>
    <x v="4"/>
    <x v="4"/>
    <x v="4"/>
    <x v="3"/>
    <n v="558132.54845123645"/>
    <x v="0"/>
    <x v="4"/>
  </r>
  <r>
    <x v="4"/>
    <x v="4"/>
    <x v="4"/>
    <x v="4"/>
    <n v="570253.45713302644"/>
    <x v="0"/>
    <x v="4"/>
  </r>
  <r>
    <x v="4"/>
    <x v="4"/>
    <x v="4"/>
    <x v="5"/>
    <n v="582645.53292176209"/>
    <x v="0"/>
    <x v="4"/>
  </r>
  <r>
    <x v="4"/>
    <x v="4"/>
    <x v="4"/>
    <x v="6"/>
    <n v="595143.89519264502"/>
    <x v="0"/>
    <x v="4"/>
  </r>
  <r>
    <x v="5"/>
    <x v="5"/>
    <x v="4"/>
    <x v="1"/>
    <n v="567097.3308006787"/>
    <x v="0"/>
    <x v="5"/>
  </r>
  <r>
    <x v="5"/>
    <x v="5"/>
    <x v="4"/>
    <x v="2"/>
    <n v="580562.06800944032"/>
    <x v="0"/>
    <x v="5"/>
  </r>
  <r>
    <x v="5"/>
    <x v="5"/>
    <x v="4"/>
    <x v="3"/>
    <n v="593925.83087740652"/>
    <x v="0"/>
    <x v="5"/>
  </r>
  <r>
    <x v="5"/>
    <x v="5"/>
    <x v="4"/>
    <x v="4"/>
    <n v="606824.05869049078"/>
    <x v="0"/>
    <x v="5"/>
  </r>
  <r>
    <x v="5"/>
    <x v="5"/>
    <x v="4"/>
    <x v="5"/>
    <n v="620010.84367470967"/>
    <x v="0"/>
    <x v="5"/>
  </r>
  <r>
    <x v="5"/>
    <x v="5"/>
    <x v="4"/>
    <x v="6"/>
    <n v="633310.73133927863"/>
    <x v="0"/>
    <x v="5"/>
  </r>
  <r>
    <x v="6"/>
    <x v="6"/>
    <x v="4"/>
    <x v="1"/>
    <n v="64427.190282207019"/>
    <x v="0"/>
    <x v="6"/>
  </r>
  <r>
    <x v="6"/>
    <x v="6"/>
    <x v="4"/>
    <x v="2"/>
    <n v="65956.901566553905"/>
    <x v="0"/>
    <x v="6"/>
  </r>
  <r>
    <x v="6"/>
    <x v="6"/>
    <x v="4"/>
    <x v="3"/>
    <n v="67475.141287353035"/>
    <x v="0"/>
    <x v="6"/>
  </r>
  <r>
    <x v="6"/>
    <x v="6"/>
    <x v="4"/>
    <x v="4"/>
    <n v="68940.492175962485"/>
    <x v="0"/>
    <x v="6"/>
  </r>
  <r>
    <x v="6"/>
    <x v="6"/>
    <x v="4"/>
    <x v="5"/>
    <n v="70438.625669536341"/>
    <x v="0"/>
    <x v="6"/>
  </r>
  <r>
    <x v="6"/>
    <x v="6"/>
    <x v="4"/>
    <x v="6"/>
    <n v="71949.608611542688"/>
    <x v="0"/>
    <x v="6"/>
  </r>
  <r>
    <x v="7"/>
    <x v="7"/>
    <x v="4"/>
    <x v="1"/>
    <n v="1491.0292608167911"/>
    <x v="0"/>
    <x v="7"/>
  </r>
  <r>
    <x v="7"/>
    <x v="7"/>
    <x v="4"/>
    <x v="2"/>
    <n v="1526.4311505402475"/>
    <x v="0"/>
    <x v="7"/>
  </r>
  <r>
    <x v="7"/>
    <x v="7"/>
    <x v="4"/>
    <x v="3"/>
    <n v="1561.567555507313"/>
    <x v="0"/>
    <x v="7"/>
  </r>
  <r>
    <x v="7"/>
    <x v="7"/>
    <x v="4"/>
    <x v="4"/>
    <n v="1595.4799617865606"/>
    <x v="0"/>
    <x v="7"/>
  </r>
  <r>
    <x v="7"/>
    <x v="7"/>
    <x v="4"/>
    <x v="5"/>
    <n v="1630.1510512092698"/>
    <x v="0"/>
    <x v="7"/>
  </r>
  <r>
    <x v="7"/>
    <x v="7"/>
    <x v="4"/>
    <x v="6"/>
    <n v="1665.1195135814166"/>
    <x v="0"/>
    <x v="7"/>
  </r>
  <r>
    <x v="8"/>
    <x v="8"/>
    <x v="4"/>
    <x v="1"/>
    <n v="39942.068249482531"/>
    <x v="1"/>
    <x v="8"/>
  </r>
  <r>
    <x v="8"/>
    <x v="8"/>
    <x v="4"/>
    <x v="2"/>
    <n v="40892.052872897395"/>
    <x v="1"/>
    <x v="8"/>
  </r>
  <r>
    <x v="8"/>
    <x v="8"/>
    <x v="4"/>
    <x v="3"/>
    <n v="41821.80156158522"/>
    <x v="1"/>
    <x v="8"/>
  </r>
  <r>
    <x v="8"/>
    <x v="8"/>
    <x v="4"/>
    <x v="4"/>
    <n v="42764.520901421063"/>
    <x v="1"/>
    <x v="8"/>
  </r>
  <r>
    <x v="8"/>
    <x v="8"/>
    <x v="4"/>
    <x v="5"/>
    <n v="43741.271251560785"/>
    <x v="1"/>
    <x v="8"/>
  </r>
  <r>
    <x v="8"/>
    <x v="8"/>
    <x v="4"/>
    <x v="6"/>
    <n v="44673.605177193502"/>
    <x v="1"/>
    <x v="8"/>
  </r>
  <r>
    <x v="9"/>
    <x v="9"/>
    <x v="4"/>
    <x v="1"/>
    <n v="17216.676396099439"/>
    <x v="1"/>
    <x v="9"/>
  </r>
  <r>
    <x v="9"/>
    <x v="9"/>
    <x v="4"/>
    <x v="2"/>
    <n v="17626.158893110995"/>
    <x v="1"/>
    <x v="9"/>
  </r>
  <r>
    <x v="9"/>
    <x v="9"/>
    <x v="4"/>
    <x v="3"/>
    <n v="18026.918868855202"/>
    <x v="1"/>
    <x v="9"/>
  </r>
  <r>
    <x v="9"/>
    <x v="9"/>
    <x v="4"/>
    <x v="4"/>
    <n v="18433.26972942959"/>
    <x v="1"/>
    <x v="9"/>
  </r>
  <r>
    <x v="9"/>
    <x v="9"/>
    <x v="4"/>
    <x v="5"/>
    <n v="18854.289356983561"/>
    <x v="1"/>
    <x v="9"/>
  </r>
  <r>
    <x v="9"/>
    <x v="9"/>
    <x v="4"/>
    <x v="6"/>
    <n v="19256.16367632183"/>
    <x v="1"/>
    <x v="9"/>
  </r>
  <r>
    <x v="10"/>
    <x v="10"/>
    <x v="4"/>
    <x v="1"/>
    <n v="358.86519469017185"/>
    <x v="1"/>
    <x v="10"/>
  </r>
  <r>
    <x v="10"/>
    <x v="10"/>
    <x v="4"/>
    <x v="2"/>
    <n v="367.40046669223852"/>
    <x v="1"/>
    <x v="10"/>
  </r>
  <r>
    <x v="10"/>
    <x v="10"/>
    <x v="4"/>
    <x v="3"/>
    <n v="375.7539260598117"/>
    <x v="1"/>
    <x v="10"/>
  </r>
  <r>
    <x v="10"/>
    <x v="10"/>
    <x v="4"/>
    <x v="4"/>
    <n v="384.22392208794082"/>
    <x v="1"/>
    <x v="10"/>
  </r>
  <r>
    <x v="10"/>
    <x v="10"/>
    <x v="4"/>
    <x v="5"/>
    <n v="392.99967456968989"/>
    <x v="1"/>
    <x v="10"/>
  </r>
  <r>
    <x v="10"/>
    <x v="10"/>
    <x v="4"/>
    <x v="6"/>
    <n v="401.37636136639253"/>
    <x v="1"/>
    <x v="10"/>
  </r>
  <r>
    <x v="11"/>
    <x v="11"/>
    <x v="4"/>
    <x v="1"/>
    <n v="15964.81808198"/>
    <x v="1"/>
    <x v="11"/>
  </r>
  <r>
    <x v="11"/>
    <x v="11"/>
    <x v="4"/>
    <x v="2"/>
    <n v="16344.526303366183"/>
    <x v="1"/>
    <x v="11"/>
  </r>
  <r>
    <x v="11"/>
    <x v="11"/>
    <x v="4"/>
    <x v="3"/>
    <n v="16716.146235117034"/>
    <x v="1"/>
    <x v="11"/>
  </r>
  <r>
    <x v="11"/>
    <x v="11"/>
    <x v="4"/>
    <x v="4"/>
    <n v="17092.95052749462"/>
    <x v="1"/>
    <x v="11"/>
  </r>
  <r>
    <x v="11"/>
    <x v="11"/>
    <x v="4"/>
    <x v="5"/>
    <n v="17483.35699202949"/>
    <x v="1"/>
    <x v="11"/>
  </r>
  <r>
    <x v="11"/>
    <x v="11"/>
    <x v="4"/>
    <x v="6"/>
    <n v="17856.010241265711"/>
    <x v="1"/>
    <x v="11"/>
  </r>
  <r>
    <x v="12"/>
    <x v="12"/>
    <x v="4"/>
    <x v="1"/>
    <n v="9.6227706835048004"/>
    <x v="1"/>
    <x v="12"/>
  </r>
  <r>
    <x v="12"/>
    <x v="12"/>
    <x v="4"/>
    <x v="2"/>
    <n v="9.8516392570317937"/>
    <x v="1"/>
    <x v="12"/>
  </r>
  <r>
    <x v="12"/>
    <x v="12"/>
    <x v="4"/>
    <x v="3"/>
    <n v="10.07563262584409"/>
    <x v="1"/>
    <x v="12"/>
  </r>
  <r>
    <x v="12"/>
    <x v="12"/>
    <x v="4"/>
    <x v="4"/>
    <n v="10.302750860420309"/>
    <x v="1"/>
    <x v="12"/>
  </r>
  <r>
    <x v="12"/>
    <x v="12"/>
    <x v="4"/>
    <x v="5"/>
    <n v="10.538067784314189"/>
    <x v="1"/>
    <x v="12"/>
  </r>
  <r>
    <x v="12"/>
    <x v="12"/>
    <x v="4"/>
    <x v="6"/>
    <n v="10.762683983725235"/>
    <x v="1"/>
    <x v="12"/>
  </r>
  <r>
    <x v="13"/>
    <x v="13"/>
    <x v="4"/>
    <x v="1"/>
    <n v="6091.8553607040931"/>
    <x v="1"/>
    <x v="13"/>
  </r>
  <r>
    <x v="13"/>
    <x v="13"/>
    <x v="4"/>
    <x v="2"/>
    <n v="6236.7444256515819"/>
    <x v="1"/>
    <x v="13"/>
  </r>
  <r>
    <x v="13"/>
    <x v="13"/>
    <x v="4"/>
    <x v="3"/>
    <n v="6378.547161001019"/>
    <x v="1"/>
    <x v="13"/>
  </r>
  <r>
    <x v="13"/>
    <x v="13"/>
    <x v="4"/>
    <x v="4"/>
    <n v="6522.3281447034042"/>
    <x v="1"/>
    <x v="13"/>
  </r>
  <r>
    <x v="13"/>
    <x v="13"/>
    <x v="4"/>
    <x v="5"/>
    <n v="6671.2994453231549"/>
    <x v="1"/>
    <x v="13"/>
  </r>
  <r>
    <x v="13"/>
    <x v="13"/>
    <x v="4"/>
    <x v="6"/>
    <n v="6813.4964739636416"/>
    <x v="1"/>
    <x v="13"/>
  </r>
  <r>
    <x v="14"/>
    <x v="14"/>
    <x v="4"/>
    <x v="1"/>
    <n v="13.471878956906668"/>
    <x v="1"/>
    <x v="12"/>
  </r>
  <r>
    <x v="14"/>
    <x v="14"/>
    <x v="4"/>
    <x v="2"/>
    <n v="13.792294959844458"/>
    <x v="1"/>
    <x v="12"/>
  </r>
  <r>
    <x v="14"/>
    <x v="14"/>
    <x v="4"/>
    <x v="3"/>
    <n v="14.105885676181671"/>
    <x v="1"/>
    <x v="12"/>
  </r>
  <r>
    <x v="14"/>
    <x v="14"/>
    <x v="4"/>
    <x v="4"/>
    <n v="14.423851204588377"/>
    <x v="1"/>
    <x v="12"/>
  </r>
  <r>
    <x v="14"/>
    <x v="14"/>
    <x v="4"/>
    <x v="5"/>
    <n v="14.753294898039805"/>
    <x v="1"/>
    <x v="12"/>
  </r>
  <r>
    <x v="14"/>
    <x v="14"/>
    <x v="4"/>
    <x v="6"/>
    <n v="15.06775757721527"/>
    <x v="1"/>
    <x v="12"/>
  </r>
  <r>
    <x v="15"/>
    <x v="15"/>
    <x v="4"/>
    <x v="1"/>
    <n v="363.99733905470771"/>
    <x v="1"/>
    <x v="13"/>
  </r>
  <r>
    <x v="15"/>
    <x v="15"/>
    <x v="4"/>
    <x v="2"/>
    <n v="372.6546742959888"/>
    <x v="1"/>
    <x v="13"/>
  </r>
  <r>
    <x v="15"/>
    <x v="15"/>
    <x v="4"/>
    <x v="3"/>
    <n v="381.12759679359522"/>
    <x v="1"/>
    <x v="13"/>
  </r>
  <r>
    <x v="15"/>
    <x v="15"/>
    <x v="4"/>
    <x v="4"/>
    <n v="389.71872254683166"/>
    <x v="1"/>
    <x v="13"/>
  </r>
  <r>
    <x v="15"/>
    <x v="15"/>
    <x v="4"/>
    <x v="5"/>
    <n v="398.61997738799073"/>
    <x v="1"/>
    <x v="13"/>
  </r>
  <r>
    <x v="15"/>
    <x v="15"/>
    <x v="4"/>
    <x v="6"/>
    <n v="407.11645949104593"/>
    <x v="1"/>
    <x v="13"/>
  </r>
  <r>
    <x v="16"/>
    <x v="16"/>
    <x v="4"/>
    <x v="1"/>
    <n v="2973.8210520303173"/>
    <x v="1"/>
    <x v="14"/>
  </r>
  <r>
    <x v="16"/>
    <x v="16"/>
    <x v="4"/>
    <x v="2"/>
    <n v="3044.5505959930993"/>
    <x v="1"/>
    <x v="14"/>
  </r>
  <r>
    <x v="16"/>
    <x v="16"/>
    <x v="4"/>
    <x v="3"/>
    <n v="3113.7735066908508"/>
    <x v="1"/>
    <x v="14"/>
  </r>
  <r>
    <x v="16"/>
    <x v="16"/>
    <x v="4"/>
    <x v="4"/>
    <n v="3183.9621259042856"/>
    <x v="1"/>
    <x v="14"/>
  </r>
  <r>
    <x v="16"/>
    <x v="16"/>
    <x v="4"/>
    <x v="5"/>
    <n v="3256.6844680644494"/>
    <x v="1"/>
    <x v="14"/>
  </r>
  <r>
    <x v="16"/>
    <x v="16"/>
    <x v="4"/>
    <x v="6"/>
    <n v="3326.0998583304395"/>
    <x v="1"/>
    <x v="14"/>
  </r>
  <r>
    <x v="17"/>
    <x v="17"/>
    <x v="4"/>
    <x v="1"/>
    <n v="4474.8449750479531"/>
    <x v="1"/>
    <x v="15"/>
  </r>
  <r>
    <x v="17"/>
    <x v="17"/>
    <x v="4"/>
    <x v="2"/>
    <n v="4581.2749648999652"/>
    <x v="1"/>
    <x v="15"/>
  </r>
  <r>
    <x v="17"/>
    <x v="17"/>
    <x v="4"/>
    <x v="3"/>
    <n v="4685.4378545541849"/>
    <x v="1"/>
    <x v="15"/>
  </r>
  <r>
    <x v="17"/>
    <x v="17"/>
    <x v="4"/>
    <x v="4"/>
    <n v="4791.0538901183818"/>
    <x v="1"/>
    <x v="15"/>
  </r>
  <r>
    <x v="17"/>
    <x v="17"/>
    <x v="4"/>
    <x v="5"/>
    <n v="4900.4825348470058"/>
    <x v="1"/>
    <x v="15"/>
  </r>
  <r>
    <x v="17"/>
    <x v="17"/>
    <x v="4"/>
    <x v="6"/>
    <n v="5004.93505733846"/>
    <x v="1"/>
    <x v="15"/>
  </r>
  <r>
    <x v="18"/>
    <x v="18"/>
    <x v="4"/>
    <x v="1"/>
    <n v="489.09335794027004"/>
    <x v="1"/>
    <x v="16"/>
  </r>
  <r>
    <x v="18"/>
    <x v="18"/>
    <x v="4"/>
    <x v="2"/>
    <n v="500.72598463740201"/>
    <x v="1"/>
    <x v="16"/>
  </r>
  <r>
    <x v="18"/>
    <x v="18"/>
    <x v="4"/>
    <x v="3"/>
    <n v="512.11082092956826"/>
    <x v="1"/>
    <x v="16"/>
  </r>
  <r>
    <x v="18"/>
    <x v="18"/>
    <x v="4"/>
    <x v="4"/>
    <n v="523.6544837322956"/>
    <x v="1"/>
    <x v="16"/>
  </r>
  <r>
    <x v="18"/>
    <x v="18"/>
    <x v="4"/>
    <x v="5"/>
    <n v="535.61485858407502"/>
    <x v="1"/>
    <x v="16"/>
  </r>
  <r>
    <x v="18"/>
    <x v="18"/>
    <x v="4"/>
    <x v="6"/>
    <n v="547.03135127947382"/>
    <x v="1"/>
    <x v="16"/>
  </r>
  <r>
    <x v="19"/>
    <x v="19"/>
    <x v="4"/>
    <x v="1"/>
    <n v="7.0566985012368244"/>
    <x v="1"/>
    <x v="16"/>
  </r>
  <r>
    <x v="19"/>
    <x v="19"/>
    <x v="4"/>
    <x v="2"/>
    <n v="7.2245354551566185"/>
    <x v="1"/>
    <x v="16"/>
  </r>
  <r>
    <x v="19"/>
    <x v="19"/>
    <x v="4"/>
    <x v="3"/>
    <n v="7.3887972589523017"/>
    <x v="1"/>
    <x v="16"/>
  </r>
  <r>
    <x v="19"/>
    <x v="19"/>
    <x v="4"/>
    <x v="4"/>
    <n v="7.5553506309748615"/>
    <x v="1"/>
    <x v="16"/>
  </r>
  <r>
    <x v="19"/>
    <x v="19"/>
    <x v="4"/>
    <x v="5"/>
    <n v="7.727916375163705"/>
    <x v="1"/>
    <x v="16"/>
  </r>
  <r>
    <x v="19"/>
    <x v="19"/>
    <x v="4"/>
    <x v="6"/>
    <n v="7.8926349213984723"/>
    <x v="1"/>
    <x v="16"/>
  </r>
  <r>
    <x v="20"/>
    <x v="20"/>
    <x v="4"/>
    <x v="1"/>
    <n v="2.1811613549277515"/>
    <x v="1"/>
    <x v="17"/>
  </r>
  <r>
    <x v="20"/>
    <x v="20"/>
    <x v="4"/>
    <x v="2"/>
    <n v="2.2330382315938699"/>
    <x v="1"/>
    <x v="17"/>
  </r>
  <r>
    <x v="20"/>
    <x v="20"/>
    <x v="4"/>
    <x v="3"/>
    <n v="2.2838100618579902"/>
    <x v="1"/>
    <x v="17"/>
  </r>
  <r>
    <x v="20"/>
    <x v="20"/>
    <x v="4"/>
    <x v="4"/>
    <n v="2.3352901950285996"/>
    <x v="1"/>
    <x v="17"/>
  </r>
  <r>
    <x v="20"/>
    <x v="20"/>
    <x v="4"/>
    <x v="5"/>
    <n v="2.3886286977778788"/>
    <x v="1"/>
    <x v="17"/>
  </r>
  <r>
    <x v="20"/>
    <x v="20"/>
    <x v="4"/>
    <x v="6"/>
    <n v="2.4395417029777162"/>
    <x v="1"/>
    <x v="17"/>
  </r>
  <r>
    <x v="21"/>
    <x v="21"/>
    <x v="4"/>
    <x v="1"/>
    <n v="2589.9366535630343"/>
    <x v="1"/>
    <x v="17"/>
  </r>
  <r>
    <x v="21"/>
    <x v="21"/>
    <x v="4"/>
    <x v="2"/>
    <n v="2651.5358672325792"/>
    <x v="1"/>
    <x v="17"/>
  </r>
  <r>
    <x v="21"/>
    <x v="21"/>
    <x v="4"/>
    <x v="3"/>
    <n v="2711.8229358038457"/>
    <x v="1"/>
    <x v="17"/>
  </r>
  <r>
    <x v="21"/>
    <x v="21"/>
    <x v="4"/>
    <x v="4"/>
    <n v="2772.9510515792531"/>
    <x v="1"/>
    <x v="17"/>
  </r>
  <r>
    <x v="21"/>
    <x v="21"/>
    <x v="4"/>
    <x v="5"/>
    <n v="2836.2858172555443"/>
    <x v="1"/>
    <x v="17"/>
  </r>
  <r>
    <x v="21"/>
    <x v="21"/>
    <x v="4"/>
    <x v="6"/>
    <n v="2896.7405186063629"/>
    <x v="1"/>
    <x v="17"/>
  </r>
  <r>
    <x v="22"/>
    <x v="22"/>
    <x v="4"/>
    <x v="1"/>
    <n v="360.78974882687248"/>
    <x v="1"/>
    <x v="17"/>
  </r>
  <r>
    <x v="22"/>
    <x v="22"/>
    <x v="4"/>
    <x v="2"/>
    <n v="369.37079454364448"/>
    <x v="1"/>
    <x v="17"/>
  </r>
  <r>
    <x v="22"/>
    <x v="22"/>
    <x v="4"/>
    <x v="3"/>
    <n v="377.76905258498016"/>
    <x v="1"/>
    <x v="17"/>
  </r>
  <r>
    <x v="22"/>
    <x v="22"/>
    <x v="4"/>
    <x v="4"/>
    <n v="386.28447226002453"/>
    <x v="1"/>
    <x v="17"/>
  </r>
  <r>
    <x v="22"/>
    <x v="22"/>
    <x v="4"/>
    <x v="5"/>
    <n v="395.10728812655231"/>
    <x v="1"/>
    <x v="17"/>
  </r>
  <r>
    <x v="22"/>
    <x v="22"/>
    <x v="4"/>
    <x v="6"/>
    <n v="403.52889816313717"/>
    <x v="1"/>
    <x v="17"/>
  </r>
  <r>
    <x v="23"/>
    <x v="23"/>
    <x v="4"/>
    <x v="1"/>
    <n v="12.830360911339691"/>
    <x v="1"/>
    <x v="17"/>
  </r>
  <r>
    <x v="23"/>
    <x v="23"/>
    <x v="4"/>
    <x v="2"/>
    <n v="13.135519009375681"/>
    <x v="1"/>
    <x v="17"/>
  </r>
  <r>
    <x v="23"/>
    <x v="23"/>
    <x v="4"/>
    <x v="3"/>
    <n v="13.434176834458741"/>
    <x v="1"/>
    <x v="17"/>
  </r>
  <r>
    <x v="23"/>
    <x v="23"/>
    <x v="4"/>
    <x v="4"/>
    <n v="13.737001147227033"/>
    <x v="1"/>
    <x v="17"/>
  </r>
  <r>
    <x v="23"/>
    <x v="23"/>
    <x v="4"/>
    <x v="5"/>
    <n v="14.050757045752203"/>
    <x v="1"/>
    <x v="17"/>
  </r>
  <r>
    <x v="23"/>
    <x v="23"/>
    <x v="4"/>
    <x v="6"/>
    <n v="14.350245311633598"/>
    <x v="1"/>
    <x v="17"/>
  </r>
  <r>
    <x v="24"/>
    <x v="24"/>
    <x v="4"/>
    <x v="1"/>
    <n v="10.649199556411965"/>
    <x v="1"/>
    <x v="17"/>
  </r>
  <r>
    <x v="24"/>
    <x v="24"/>
    <x v="4"/>
    <x v="2"/>
    <n v="10.902480777781838"/>
    <x v="1"/>
    <x v="17"/>
  </r>
  <r>
    <x v="24"/>
    <x v="24"/>
    <x v="4"/>
    <x v="3"/>
    <n v="11.150366772600778"/>
    <x v="1"/>
    <x v="17"/>
  </r>
  <r>
    <x v="24"/>
    <x v="24"/>
    <x v="4"/>
    <x v="4"/>
    <n v="11.40171095219846"/>
    <x v="1"/>
    <x v="17"/>
  </r>
  <r>
    <x v="24"/>
    <x v="24"/>
    <x v="4"/>
    <x v="5"/>
    <n v="11.662128347974352"/>
    <x v="1"/>
    <x v="17"/>
  </r>
  <r>
    <x v="24"/>
    <x v="24"/>
    <x v="4"/>
    <x v="6"/>
    <n v="11.910703608655911"/>
    <x v="1"/>
    <x v="17"/>
  </r>
  <r>
    <x v="25"/>
    <x v="25"/>
    <x v="4"/>
    <x v="1"/>
    <n v="217.98783188366167"/>
    <x v="1"/>
    <x v="17"/>
  </r>
  <r>
    <x v="25"/>
    <x v="25"/>
    <x v="4"/>
    <x v="2"/>
    <n v="223.17246796929314"/>
    <x v="1"/>
    <x v="17"/>
  </r>
  <r>
    <x v="25"/>
    <x v="25"/>
    <x v="4"/>
    <x v="3"/>
    <n v="228.24666441745435"/>
    <x v="1"/>
    <x v="17"/>
  </r>
  <r>
    <x v="25"/>
    <x v="25"/>
    <x v="4"/>
    <x v="4"/>
    <n v="233.39164949138762"/>
    <x v="1"/>
    <x v="17"/>
  </r>
  <r>
    <x v="25"/>
    <x v="25"/>
    <x v="4"/>
    <x v="5"/>
    <n v="238.72236220733026"/>
    <x v="1"/>
    <x v="17"/>
  </r>
  <r>
    <x v="25"/>
    <x v="25"/>
    <x v="4"/>
    <x v="6"/>
    <n v="243.8106678446552"/>
    <x v="1"/>
    <x v="17"/>
  </r>
  <r>
    <x v="26"/>
    <x v="26"/>
    <x v="4"/>
    <x v="1"/>
    <n v="66.332965911626616"/>
    <x v="1"/>
    <x v="17"/>
  </r>
  <r>
    <x v="26"/>
    <x v="26"/>
    <x v="4"/>
    <x v="2"/>
    <n v="67.910633278472702"/>
    <x v="1"/>
    <x v="17"/>
  </r>
  <r>
    <x v="26"/>
    <x v="26"/>
    <x v="4"/>
    <x v="3"/>
    <n v="69.454694234152129"/>
    <x v="1"/>
    <x v="17"/>
  </r>
  <r>
    <x v="26"/>
    <x v="26"/>
    <x v="4"/>
    <x v="4"/>
    <n v="71.020295931164199"/>
    <x v="1"/>
    <x v="17"/>
  </r>
  <r>
    <x v="26"/>
    <x v="26"/>
    <x v="4"/>
    <x v="5"/>
    <n v="72.642413926539348"/>
    <x v="1"/>
    <x v="17"/>
  </r>
  <r>
    <x v="26"/>
    <x v="26"/>
    <x v="4"/>
    <x v="6"/>
    <n v="74.190768261146175"/>
    <x v="1"/>
    <x v="17"/>
  </r>
  <r>
    <x v="27"/>
    <x v="27"/>
    <x v="4"/>
    <x v="1"/>
    <n v="10.52089594729857"/>
    <x v="1"/>
    <x v="17"/>
  </r>
  <r>
    <x v="27"/>
    <x v="27"/>
    <x v="4"/>
    <x v="2"/>
    <n v="10.771125587688083"/>
    <x v="1"/>
    <x v="17"/>
  </r>
  <r>
    <x v="27"/>
    <x v="27"/>
    <x v="4"/>
    <x v="3"/>
    <n v="11.016025004256191"/>
    <x v="1"/>
    <x v="17"/>
  </r>
  <r>
    <x v="27"/>
    <x v="27"/>
    <x v="4"/>
    <x v="4"/>
    <n v="11.264340940726191"/>
    <x v="1"/>
    <x v="17"/>
  </r>
  <r>
    <x v="27"/>
    <x v="27"/>
    <x v="4"/>
    <x v="5"/>
    <n v="11.521620777516832"/>
    <x v="1"/>
    <x v="17"/>
  </r>
  <r>
    <x v="27"/>
    <x v="27"/>
    <x v="4"/>
    <x v="6"/>
    <n v="11.767201155539576"/>
    <x v="1"/>
    <x v="17"/>
  </r>
  <r>
    <x v="28"/>
    <x v="28"/>
    <x v="4"/>
    <x v="1"/>
    <n v="804.33532553188923"/>
    <x v="1"/>
    <x v="8"/>
  </r>
  <r>
    <x v="28"/>
    <x v="28"/>
    <x v="4"/>
    <x v="2"/>
    <n v="823.46568669776559"/>
    <x v="1"/>
    <x v="8"/>
  </r>
  <r>
    <x v="28"/>
    <x v="28"/>
    <x v="4"/>
    <x v="3"/>
    <n v="842.18854575222269"/>
    <x v="1"/>
    <x v="8"/>
  </r>
  <r>
    <x v="28"/>
    <x v="28"/>
    <x v="4"/>
    <x v="4"/>
    <n v="861.17260191966704"/>
    <x v="1"/>
    <x v="8"/>
  </r>
  <r>
    <x v="28"/>
    <x v="28"/>
    <x v="4"/>
    <x v="5"/>
    <n v="880.84195919821002"/>
    <x v="1"/>
    <x v="8"/>
  </r>
  <r>
    <x v="28"/>
    <x v="28"/>
    <x v="4"/>
    <x v="6"/>
    <n v="899.61687858631478"/>
    <x v="1"/>
    <x v="8"/>
  </r>
  <r>
    <x v="29"/>
    <x v="29"/>
    <x v="4"/>
    <x v="1"/>
    <n v="12514.734032920784"/>
    <x v="1"/>
    <x v="8"/>
  </r>
  <r>
    <x v="29"/>
    <x v="29"/>
    <x v="4"/>
    <x v="2"/>
    <n v="12812.385241745091"/>
    <x v="1"/>
    <x v="8"/>
  </r>
  <r>
    <x v="29"/>
    <x v="29"/>
    <x v="4"/>
    <x v="3"/>
    <n v="13103.696084331108"/>
    <x v="1"/>
    <x v="8"/>
  </r>
  <r>
    <x v="29"/>
    <x v="29"/>
    <x v="4"/>
    <x v="4"/>
    <n v="13399.0709190053"/>
    <x v="1"/>
    <x v="8"/>
  </r>
  <r>
    <x v="29"/>
    <x v="29"/>
    <x v="4"/>
    <x v="5"/>
    <n v="13705.108422426752"/>
    <x v="1"/>
    <x v="8"/>
  </r>
  <r>
    <x v="29"/>
    <x v="29"/>
    <x v="4"/>
    <x v="6"/>
    <n v="13997.229276967468"/>
    <x v="1"/>
    <x v="8"/>
  </r>
  <r>
    <x v="30"/>
    <x v="30"/>
    <x v="4"/>
    <x v="1"/>
    <n v="81.986006223461018"/>
    <x v="1"/>
    <x v="18"/>
  </r>
  <r>
    <x v="30"/>
    <x v="30"/>
    <x v="4"/>
    <x v="2"/>
    <n v="83.935966469911008"/>
    <x v="1"/>
    <x v="18"/>
  </r>
  <r>
    <x v="30"/>
    <x v="30"/>
    <x v="4"/>
    <x v="3"/>
    <n v="85.844389972191777"/>
    <x v="1"/>
    <x v="18"/>
  </r>
  <r>
    <x v="30"/>
    <x v="30"/>
    <x v="4"/>
    <x v="4"/>
    <n v="87.779437330781164"/>
    <x v="1"/>
    <x v="18"/>
  </r>
  <r>
    <x v="30"/>
    <x v="30"/>
    <x v="4"/>
    <x v="5"/>
    <n v="89.784337522357006"/>
    <x v="1"/>
    <x v="18"/>
  </r>
  <r>
    <x v="30"/>
    <x v="30"/>
    <x v="4"/>
    <x v="6"/>
    <n v="91.698067541339142"/>
    <x v="1"/>
    <x v="18"/>
  </r>
  <r>
    <x v="31"/>
    <x v="31"/>
    <x v="4"/>
    <x v="1"/>
    <n v="1.1547324820205735"/>
    <x v="1"/>
    <x v="18"/>
  </r>
  <r>
    <x v="31"/>
    <x v="31"/>
    <x v="4"/>
    <x v="2"/>
    <n v="1.1821967108438125"/>
    <x v="1"/>
    <x v="18"/>
  </r>
  <r>
    <x v="31"/>
    <x v="31"/>
    <x v="4"/>
    <x v="3"/>
    <n v="1.209075915101288"/>
    <x v="1"/>
    <x v="18"/>
  </r>
  <r>
    <x v="31"/>
    <x v="31"/>
    <x v="4"/>
    <x v="4"/>
    <n v="1.2363301032504344"/>
    <x v="1"/>
    <x v="18"/>
  </r>
  <r>
    <x v="31"/>
    <x v="31"/>
    <x v="4"/>
    <x v="5"/>
    <n v="1.2645681341176995"/>
    <x v="1"/>
    <x v="18"/>
  </r>
  <r>
    <x v="31"/>
    <x v="31"/>
    <x v="4"/>
    <x v="6"/>
    <n v="1.2915220780470253"/>
    <x v="1"/>
    <x v="18"/>
  </r>
  <r>
    <x v="32"/>
    <x v="32"/>
    <x v="4"/>
    <x v="1"/>
    <n v="34.385367242390416"/>
    <x v="1"/>
    <x v="19"/>
  </r>
  <r>
    <x v="32"/>
    <x v="32"/>
    <x v="4"/>
    <x v="2"/>
    <n v="35.20319094512687"/>
    <x v="1"/>
    <x v="19"/>
  </r>
  <r>
    <x v="32"/>
    <x v="32"/>
    <x v="4"/>
    <x v="3"/>
    <n v="36.003593916349473"/>
    <x v="1"/>
    <x v="19"/>
  </r>
  <r>
    <x v="32"/>
    <x v="32"/>
    <x v="4"/>
    <x v="4"/>
    <n v="36.815163074568495"/>
    <x v="1"/>
    <x v="19"/>
  </r>
  <r>
    <x v="32"/>
    <x v="32"/>
    <x v="4"/>
    <x v="5"/>
    <n v="37.656028882615949"/>
    <x v="1"/>
    <x v="19"/>
  </r>
  <r>
    <x v="32"/>
    <x v="32"/>
    <x v="4"/>
    <x v="6"/>
    <n v="38.45865743517809"/>
    <x v="1"/>
    <x v="19"/>
  </r>
  <r>
    <x v="33"/>
    <x v="33"/>
    <x v="4"/>
    <x v="1"/>
    <n v="15294.68833158075"/>
    <x v="1"/>
    <x v="8"/>
  </r>
  <r>
    <x v="33"/>
    <x v="33"/>
    <x v="4"/>
    <x v="2"/>
    <n v="15658.458145506513"/>
    <x v="1"/>
    <x v="8"/>
  </r>
  <r>
    <x v="33"/>
    <x v="33"/>
    <x v="4"/>
    <x v="3"/>
    <n v="16014.479179053276"/>
    <x v="1"/>
    <x v="8"/>
  </r>
  <r>
    <x v="33"/>
    <x v="33"/>
    <x v="4"/>
    <x v="4"/>
    <n v="16375.466957574976"/>
    <x v="1"/>
    <x v="8"/>
  </r>
  <r>
    <x v="33"/>
    <x v="33"/>
    <x v="4"/>
    <x v="5"/>
    <n v="16749.485951529878"/>
    <x v="1"/>
    <x v="8"/>
  </r>
  <r>
    <x v="33"/>
    <x v="33"/>
    <x v="4"/>
    <x v="6"/>
    <n v="17106.496928639113"/>
    <x v="1"/>
    <x v="8"/>
  </r>
  <r>
    <x v="34"/>
    <x v="34"/>
    <x v="4"/>
    <x v="1"/>
    <n v="78.778415995625807"/>
    <x v="1"/>
    <x v="20"/>
  </r>
  <r>
    <x v="34"/>
    <x v="34"/>
    <x v="4"/>
    <x v="2"/>
    <n v="80.652086717566789"/>
    <x v="1"/>
    <x v="20"/>
  </r>
  <r>
    <x v="34"/>
    <x v="34"/>
    <x v="4"/>
    <x v="3"/>
    <n v="82.485845763576791"/>
    <x v="1"/>
    <x v="20"/>
  </r>
  <r>
    <x v="34"/>
    <x v="34"/>
    <x v="4"/>
    <x v="4"/>
    <n v="84.345187043974093"/>
    <x v="1"/>
    <x v="20"/>
  </r>
  <r>
    <x v="34"/>
    <x v="34"/>
    <x v="4"/>
    <x v="5"/>
    <n v="86.271648260918639"/>
    <x v="1"/>
    <x v="20"/>
  </r>
  <r>
    <x v="34"/>
    <x v="34"/>
    <x v="4"/>
    <x v="6"/>
    <n v="88.110506213430412"/>
    <x v="1"/>
    <x v="20"/>
  </r>
  <r>
    <x v="35"/>
    <x v="35"/>
    <x v="4"/>
    <x v="1"/>
    <n v="1.5396433093607669"/>
    <x v="1"/>
    <x v="20"/>
  </r>
  <r>
    <x v="35"/>
    <x v="35"/>
    <x v="4"/>
    <x v="2"/>
    <n v="1.5762622811250857"/>
    <x v="1"/>
    <x v="20"/>
  </r>
  <r>
    <x v="35"/>
    <x v="35"/>
    <x v="4"/>
    <x v="3"/>
    <n v="1.6121012201350531"/>
    <x v="1"/>
    <x v="20"/>
  </r>
  <r>
    <x v="35"/>
    <x v="35"/>
    <x v="4"/>
    <x v="4"/>
    <n v="1.6484401376672482"/>
    <x v="1"/>
    <x v="20"/>
  </r>
  <r>
    <x v="35"/>
    <x v="35"/>
    <x v="4"/>
    <x v="5"/>
    <n v="1.6860908454902686"/>
    <x v="1"/>
    <x v="20"/>
  </r>
  <r>
    <x v="35"/>
    <x v="35"/>
    <x v="4"/>
    <x v="6"/>
    <n v="1.7220294373960361"/>
    <x v="1"/>
    <x v="20"/>
  </r>
  <r>
    <x v="36"/>
    <x v="36"/>
    <x v="4"/>
    <x v="1"/>
    <n v="0"/>
    <x v="1"/>
    <x v="21"/>
  </r>
  <r>
    <x v="36"/>
    <x v="36"/>
    <x v="4"/>
    <x v="2"/>
    <n v="0"/>
    <x v="1"/>
    <x v="21"/>
  </r>
  <r>
    <x v="36"/>
    <x v="36"/>
    <x v="4"/>
    <x v="3"/>
    <n v="0"/>
    <x v="1"/>
    <x v="21"/>
  </r>
  <r>
    <x v="36"/>
    <x v="36"/>
    <x v="4"/>
    <x v="4"/>
    <n v="0"/>
    <x v="1"/>
    <x v="21"/>
  </r>
  <r>
    <x v="36"/>
    <x v="36"/>
    <x v="4"/>
    <x v="5"/>
    <n v="0"/>
    <x v="1"/>
    <x v="21"/>
  </r>
  <r>
    <x v="36"/>
    <x v="36"/>
    <x v="4"/>
    <x v="6"/>
    <n v="0"/>
    <x v="1"/>
    <x v="21"/>
  </r>
  <r>
    <x v="37"/>
    <x v="37"/>
    <x v="4"/>
    <x v="1"/>
    <n v="111.8807471468824"/>
    <x v="1"/>
    <x v="21"/>
  </r>
  <r>
    <x v="37"/>
    <x v="37"/>
    <x v="4"/>
    <x v="2"/>
    <n v="114.54172576175624"/>
    <x v="1"/>
    <x v="21"/>
  </r>
  <r>
    <x v="37"/>
    <x v="37"/>
    <x v="4"/>
    <x v="3"/>
    <n v="117.14602199648053"/>
    <x v="1"/>
    <x v="21"/>
  </r>
  <r>
    <x v="37"/>
    <x v="37"/>
    <x v="4"/>
    <x v="4"/>
    <n v="119.78665000382004"/>
    <x v="1"/>
    <x v="21"/>
  </r>
  <r>
    <x v="37"/>
    <x v="37"/>
    <x v="4"/>
    <x v="5"/>
    <n v="122.52260143895953"/>
    <x v="1"/>
    <x v="21"/>
  </r>
  <r>
    <x v="37"/>
    <x v="37"/>
    <x v="4"/>
    <x v="6"/>
    <n v="125.1341391174453"/>
    <x v="1"/>
    <x v="21"/>
  </r>
  <r>
    <x v="38"/>
    <x v="38"/>
    <x v="4"/>
    <x v="1"/>
    <n v="4664.09279849021"/>
    <x v="1"/>
    <x v="21"/>
  </r>
  <r>
    <x v="38"/>
    <x v="38"/>
    <x v="4"/>
    <x v="2"/>
    <n v="4775.0238702882534"/>
    <x v="1"/>
    <x v="21"/>
  </r>
  <r>
    <x v="38"/>
    <x v="38"/>
    <x v="4"/>
    <x v="3"/>
    <n v="4883.591962862447"/>
    <x v="1"/>
    <x v="21"/>
  </r>
  <r>
    <x v="38"/>
    <x v="38"/>
    <x v="4"/>
    <x v="4"/>
    <n v="4993.6746570399764"/>
    <x v="1"/>
    <x v="21"/>
  </r>
  <r>
    <x v="38"/>
    <x v="38"/>
    <x v="4"/>
    <x v="5"/>
    <n v="5107.7312012718467"/>
    <x v="1"/>
    <x v="21"/>
  </r>
  <r>
    <x v="38"/>
    <x v="38"/>
    <x v="4"/>
    <x v="6"/>
    <n v="5216.6011756850512"/>
    <x v="1"/>
    <x v="21"/>
  </r>
  <r>
    <x v="39"/>
    <x v="39"/>
    <x v="4"/>
    <x v="1"/>
    <n v="1434.5626534968931"/>
    <x v="1"/>
    <x v="21"/>
  </r>
  <r>
    <x v="39"/>
    <x v="39"/>
    <x v="4"/>
    <x v="2"/>
    <n v="1468.6823804382973"/>
    <x v="1"/>
    <x v="21"/>
  </r>
  <r>
    <x v="39"/>
    <x v="39"/>
    <x v="4"/>
    <x v="3"/>
    <n v="1502.0753118608343"/>
    <x v="1"/>
    <x v="21"/>
  </r>
  <r>
    <x v="39"/>
    <x v="39"/>
    <x v="4"/>
    <x v="4"/>
    <n v="1535.9340982714571"/>
    <x v="1"/>
    <x v="21"/>
  </r>
  <r>
    <x v="39"/>
    <x v="39"/>
    <x v="4"/>
    <x v="5"/>
    <n v="1571.0151452855564"/>
    <x v="1"/>
    <x v="21"/>
  </r>
  <r>
    <x v="39"/>
    <x v="39"/>
    <x v="4"/>
    <x v="6"/>
    <n v="1604.5009282937551"/>
    <x v="1"/>
    <x v="21"/>
  </r>
  <r>
    <x v="40"/>
    <x v="40"/>
    <x v="4"/>
    <x v="1"/>
    <n v="967.28090910589981"/>
    <x v="1"/>
    <x v="21"/>
  </r>
  <r>
    <x v="40"/>
    <x v="40"/>
    <x v="4"/>
    <x v="2"/>
    <n v="990.28677811683315"/>
    <x v="1"/>
    <x v="21"/>
  </r>
  <r>
    <x v="40"/>
    <x v="40"/>
    <x v="4"/>
    <x v="3"/>
    <n v="1012.802591549845"/>
    <x v="1"/>
    <x v="21"/>
  </r>
  <r>
    <x v="40"/>
    <x v="40"/>
    <x v="4"/>
    <x v="4"/>
    <n v="1035.6325164894465"/>
    <x v="1"/>
    <x v="21"/>
  </r>
  <r>
    <x v="40"/>
    <x v="40"/>
    <x v="4"/>
    <x v="5"/>
    <n v="1059.2865736792592"/>
    <x v="1"/>
    <x v="21"/>
  </r>
  <r>
    <x v="40"/>
    <x v="40"/>
    <x v="4"/>
    <x v="6"/>
    <n v="1081.8649940440575"/>
    <x v="1"/>
    <x v="21"/>
  </r>
  <r>
    <x v="41"/>
    <x v="41"/>
    <x v="4"/>
    <x v="1"/>
    <n v="162.81727996490091"/>
    <x v="1"/>
    <x v="21"/>
  </r>
  <r>
    <x v="41"/>
    <x v="41"/>
    <x v="4"/>
    <x v="2"/>
    <n v="166.68973622897764"/>
    <x v="1"/>
    <x v="21"/>
  </r>
  <r>
    <x v="41"/>
    <x v="41"/>
    <x v="4"/>
    <x v="3"/>
    <n v="170.47970402928166"/>
    <x v="1"/>
    <x v="21"/>
  </r>
  <r>
    <x v="41"/>
    <x v="41"/>
    <x v="4"/>
    <x v="4"/>
    <n v="174.32254455831128"/>
    <x v="1"/>
    <x v="21"/>
  </r>
  <r>
    <x v="41"/>
    <x v="41"/>
    <x v="4"/>
    <x v="5"/>
    <n v="178.30410691059569"/>
    <x v="1"/>
    <x v="21"/>
  </r>
  <r>
    <x v="41"/>
    <x v="41"/>
    <x v="4"/>
    <x v="6"/>
    <n v="182.10461300463061"/>
    <x v="1"/>
    <x v="21"/>
  </r>
  <r>
    <x v="42"/>
    <x v="42"/>
    <x v="4"/>
    <x v="1"/>
    <n v="30.792866187215335"/>
    <x v="1"/>
    <x v="21"/>
  </r>
  <r>
    <x v="42"/>
    <x v="42"/>
    <x v="4"/>
    <x v="2"/>
    <n v="31.525245622501714"/>
    <x v="1"/>
    <x v="21"/>
  </r>
  <r>
    <x v="42"/>
    <x v="42"/>
    <x v="4"/>
    <x v="3"/>
    <n v="32.242024402701055"/>
    <x v="1"/>
    <x v="21"/>
  </r>
  <r>
    <x v="42"/>
    <x v="42"/>
    <x v="4"/>
    <x v="4"/>
    <n v="32.96880275334496"/>
    <x v="1"/>
    <x v="21"/>
  </r>
  <r>
    <x v="42"/>
    <x v="42"/>
    <x v="4"/>
    <x v="5"/>
    <n v="33.721816909805369"/>
    <x v="1"/>
    <x v="21"/>
  </r>
  <r>
    <x v="42"/>
    <x v="42"/>
    <x v="4"/>
    <x v="6"/>
    <n v="34.440588747920721"/>
    <x v="1"/>
    <x v="21"/>
  </r>
  <r>
    <x v="43"/>
    <x v="43"/>
    <x v="4"/>
    <x v="1"/>
    <n v="24.890900167999074"/>
    <x v="1"/>
    <x v="21"/>
  </r>
  <r>
    <x v="43"/>
    <x v="43"/>
    <x v="4"/>
    <x v="2"/>
    <n v="25.482906878188896"/>
    <x v="1"/>
    <x v="21"/>
  </r>
  <r>
    <x v="43"/>
    <x v="43"/>
    <x v="4"/>
    <x v="3"/>
    <n v="26.062303058850034"/>
    <x v="1"/>
    <x v="21"/>
  </r>
  <r>
    <x v="43"/>
    <x v="43"/>
    <x v="4"/>
    <x v="4"/>
    <n v="26.64978222562052"/>
    <x v="1"/>
    <x v="21"/>
  </r>
  <r>
    <x v="43"/>
    <x v="43"/>
    <x v="4"/>
    <x v="5"/>
    <n v="27.258468668759352"/>
    <x v="1"/>
    <x v="21"/>
  </r>
  <r>
    <x v="43"/>
    <x v="43"/>
    <x v="4"/>
    <x v="6"/>
    <n v="27.839475904569262"/>
    <x v="1"/>
    <x v="21"/>
  </r>
  <r>
    <x v="44"/>
    <x v="44"/>
    <x v="4"/>
    <x v="1"/>
    <n v="54.400730264080387"/>
    <x v="1"/>
    <x v="21"/>
  </r>
  <r>
    <x v="44"/>
    <x v="44"/>
    <x v="4"/>
    <x v="2"/>
    <n v="55.694600599752988"/>
    <x v="1"/>
    <x v="21"/>
  </r>
  <r>
    <x v="44"/>
    <x v="44"/>
    <x v="4"/>
    <x v="3"/>
    <n v="56.960909778105162"/>
    <x v="1"/>
    <x v="21"/>
  </r>
  <r>
    <x v="44"/>
    <x v="44"/>
    <x v="4"/>
    <x v="4"/>
    <n v="58.244884864242721"/>
    <x v="1"/>
    <x v="21"/>
  </r>
  <r>
    <x v="44"/>
    <x v="44"/>
    <x v="4"/>
    <x v="5"/>
    <n v="59.575209873989444"/>
    <x v="1"/>
    <x v="21"/>
  </r>
  <r>
    <x v="44"/>
    <x v="44"/>
    <x v="4"/>
    <x v="6"/>
    <n v="60.845040121326562"/>
    <x v="1"/>
    <x v="21"/>
  </r>
  <r>
    <x v="45"/>
    <x v="45"/>
    <x v="4"/>
    <x v="1"/>
    <n v="17.192683621195208"/>
    <x v="1"/>
    <x v="21"/>
  </r>
  <r>
    <x v="45"/>
    <x v="45"/>
    <x v="4"/>
    <x v="2"/>
    <n v="17.601595472563435"/>
    <x v="1"/>
    <x v="21"/>
  </r>
  <r>
    <x v="45"/>
    <x v="45"/>
    <x v="4"/>
    <x v="3"/>
    <n v="18.001796958174737"/>
    <x v="1"/>
    <x v="21"/>
  </r>
  <r>
    <x v="45"/>
    <x v="45"/>
    <x v="4"/>
    <x v="4"/>
    <n v="18.407581537284248"/>
    <x v="1"/>
    <x v="21"/>
  </r>
  <r>
    <x v="45"/>
    <x v="45"/>
    <x v="4"/>
    <x v="5"/>
    <n v="18.828014441307975"/>
    <x v="1"/>
    <x v="21"/>
  </r>
  <r>
    <x v="45"/>
    <x v="45"/>
    <x v="4"/>
    <x v="6"/>
    <n v="19.229328717589045"/>
    <x v="1"/>
    <x v="21"/>
  </r>
  <r>
    <x v="46"/>
    <x v="46"/>
    <x v="4"/>
    <x v="1"/>
    <n v="1.4113397002473711"/>
    <x v="1"/>
    <x v="21"/>
  </r>
  <r>
    <x v="46"/>
    <x v="46"/>
    <x v="4"/>
    <x v="2"/>
    <n v="1.44490709103133"/>
    <x v="1"/>
    <x v="21"/>
  </r>
  <r>
    <x v="46"/>
    <x v="46"/>
    <x v="4"/>
    <x v="3"/>
    <n v="1.4777594517904669"/>
    <x v="1"/>
    <x v="21"/>
  </r>
  <r>
    <x v="46"/>
    <x v="46"/>
    <x v="4"/>
    <x v="4"/>
    <n v="1.511070126194979"/>
    <x v="1"/>
    <x v="21"/>
  </r>
  <r>
    <x v="46"/>
    <x v="46"/>
    <x v="4"/>
    <x v="5"/>
    <n v="1.5455832750327478"/>
    <x v="1"/>
    <x v="21"/>
  </r>
  <r>
    <x v="46"/>
    <x v="46"/>
    <x v="4"/>
    <x v="6"/>
    <n v="1.5785269842797014"/>
    <x v="1"/>
    <x v="21"/>
  </r>
  <r>
    <x v="47"/>
    <x v="47"/>
    <x v="4"/>
    <x v="1"/>
    <n v="0.25660721822679444"/>
    <x v="1"/>
    <x v="21"/>
  </r>
  <r>
    <x v="47"/>
    <x v="47"/>
    <x v="4"/>
    <x v="2"/>
    <n v="0.26271038018751425"/>
    <x v="1"/>
    <x v="21"/>
  </r>
  <r>
    <x v="47"/>
    <x v="47"/>
    <x v="4"/>
    <x v="3"/>
    <n v="0.2686835366891755"/>
    <x v="1"/>
    <x v="21"/>
  </r>
  <r>
    <x v="47"/>
    <x v="47"/>
    <x v="4"/>
    <x v="4"/>
    <n v="0.27474002294454131"/>
    <x v="1"/>
    <x v="21"/>
  </r>
  <r>
    <x v="47"/>
    <x v="47"/>
    <x v="4"/>
    <x v="5"/>
    <n v="0.28101514091504476"/>
    <x v="1"/>
    <x v="21"/>
  </r>
  <r>
    <x v="47"/>
    <x v="47"/>
    <x v="4"/>
    <x v="6"/>
    <n v="0.28700490623267266"/>
    <x v="1"/>
    <x v="21"/>
  </r>
  <r>
    <x v="48"/>
    <x v="48"/>
    <x v="4"/>
    <x v="1"/>
    <n v="3313.3124017443697"/>
    <x v="1"/>
    <x v="22"/>
  </r>
  <r>
    <x v="48"/>
    <x v="48"/>
    <x v="4"/>
    <x v="2"/>
    <n v="3392.1164289811841"/>
    <x v="1"/>
    <x v="22"/>
  </r>
  <r>
    <x v="48"/>
    <x v="48"/>
    <x v="4"/>
    <x v="3"/>
    <n v="3469.2418257306335"/>
    <x v="1"/>
    <x v="22"/>
  </r>
  <r>
    <x v="48"/>
    <x v="48"/>
    <x v="4"/>
    <x v="4"/>
    <n v="3547.4431762599174"/>
    <x v="1"/>
    <x v="22"/>
  </r>
  <r>
    <x v="48"/>
    <x v="48"/>
    <x v="4"/>
    <x v="5"/>
    <n v="3628.4674994950574"/>
    <x v="1"/>
    <x v="22"/>
  </r>
  <r>
    <x v="48"/>
    <x v="48"/>
    <x v="4"/>
    <x v="6"/>
    <n v="3705.8073492762692"/>
    <x v="1"/>
    <x v="22"/>
  </r>
  <r>
    <x v="49"/>
    <x v="49"/>
    <x v="4"/>
    <x v="1"/>
    <n v="5422.2388247412737"/>
    <x v="1"/>
    <x v="23"/>
  </r>
  <r>
    <x v="49"/>
    <x v="49"/>
    <x v="4"/>
    <x v="2"/>
    <n v="5551.2016885522635"/>
    <x v="1"/>
    <x v="23"/>
  </r>
  <r>
    <x v="49"/>
    <x v="49"/>
    <x v="4"/>
    <x v="3"/>
    <n v="5677.4174720106148"/>
    <x v="1"/>
    <x v="23"/>
  </r>
  <r>
    <x v="49"/>
    <x v="49"/>
    <x v="4"/>
    <x v="4"/>
    <n v="5805.3940548296232"/>
    <x v="1"/>
    <x v="23"/>
  </r>
  <r>
    <x v="49"/>
    <x v="49"/>
    <x v="4"/>
    <x v="5"/>
    <n v="5937.9904351053456"/>
    <x v="1"/>
    <x v="23"/>
  </r>
  <r>
    <x v="49"/>
    <x v="49"/>
    <x v="4"/>
    <x v="6"/>
    <n v="6064.5571711494822"/>
    <x v="1"/>
    <x v="23"/>
  </r>
  <r>
    <x v="50"/>
    <x v="50"/>
    <x v="4"/>
    <x v="1"/>
    <n v="500.64068276047567"/>
    <x v="1"/>
    <x v="24"/>
  </r>
  <r>
    <x v="50"/>
    <x v="50"/>
    <x v="4"/>
    <x v="2"/>
    <n v="512.54795174584001"/>
    <x v="1"/>
    <x v="24"/>
  </r>
  <r>
    <x v="50"/>
    <x v="50"/>
    <x v="4"/>
    <x v="3"/>
    <n v="524.20158008058104"/>
    <x v="1"/>
    <x v="24"/>
  </r>
  <r>
    <x v="50"/>
    <x v="50"/>
    <x v="4"/>
    <x v="4"/>
    <n v="536.01778476479979"/>
    <x v="1"/>
    <x v="24"/>
  </r>
  <r>
    <x v="50"/>
    <x v="50"/>
    <x v="4"/>
    <x v="5"/>
    <n v="548.26053992525192"/>
    <x v="1"/>
    <x v="24"/>
  </r>
  <r>
    <x v="50"/>
    <x v="50"/>
    <x v="4"/>
    <x v="6"/>
    <n v="559.94657205994406"/>
    <x v="1"/>
    <x v="24"/>
  </r>
  <r>
    <x v="51"/>
    <x v="51"/>
    <x v="4"/>
    <x v="1"/>
    <n v="0"/>
    <x v="1"/>
    <x v="24"/>
  </r>
  <r>
    <x v="51"/>
    <x v="51"/>
    <x v="4"/>
    <x v="2"/>
    <n v="0"/>
    <x v="1"/>
    <x v="24"/>
  </r>
  <r>
    <x v="51"/>
    <x v="51"/>
    <x v="4"/>
    <x v="3"/>
    <n v="0"/>
    <x v="1"/>
    <x v="24"/>
  </r>
  <r>
    <x v="51"/>
    <x v="51"/>
    <x v="4"/>
    <x v="4"/>
    <n v="0"/>
    <x v="1"/>
    <x v="24"/>
  </r>
  <r>
    <x v="51"/>
    <x v="51"/>
    <x v="4"/>
    <x v="5"/>
    <n v="0"/>
    <x v="1"/>
    <x v="24"/>
  </r>
  <r>
    <x v="51"/>
    <x v="51"/>
    <x v="4"/>
    <x v="6"/>
    <n v="0"/>
    <x v="1"/>
    <x v="24"/>
  </r>
  <r>
    <x v="52"/>
    <x v="52"/>
    <x v="4"/>
    <x v="1"/>
    <n v="112.3939615833356"/>
    <x v="1"/>
    <x v="25"/>
  </r>
  <r>
    <x v="52"/>
    <x v="52"/>
    <x v="4"/>
    <x v="2"/>
    <n v="115.06714652213087"/>
    <x v="1"/>
    <x v="25"/>
  </r>
  <r>
    <x v="52"/>
    <x v="52"/>
    <x v="4"/>
    <x v="3"/>
    <n v="117.68338906985846"/>
    <x v="1"/>
    <x v="25"/>
  </r>
  <r>
    <x v="52"/>
    <x v="52"/>
    <x v="4"/>
    <x v="4"/>
    <n v="120.3361300497087"/>
    <x v="1"/>
    <x v="25"/>
  </r>
  <r>
    <x v="52"/>
    <x v="52"/>
    <x v="4"/>
    <x v="5"/>
    <n v="123.08463172078919"/>
    <x v="1"/>
    <x v="25"/>
  </r>
  <r>
    <x v="52"/>
    <x v="52"/>
    <x v="4"/>
    <x v="6"/>
    <n v="125.70814892991021"/>
    <x v="1"/>
    <x v="25"/>
  </r>
  <r>
    <x v="0"/>
    <x v="0"/>
    <x v="5"/>
    <x v="1"/>
    <n v="21977.341789837606"/>
    <x v="0"/>
    <x v="0"/>
  </r>
  <r>
    <x v="0"/>
    <x v="0"/>
    <x v="5"/>
    <x v="2"/>
    <n v="22499.155446286124"/>
    <x v="0"/>
    <x v="0"/>
  </r>
  <r>
    <x v="0"/>
    <x v="0"/>
    <x v="5"/>
    <x v="3"/>
    <n v="23017.055933902531"/>
    <x v="0"/>
    <x v="0"/>
  </r>
  <r>
    <x v="0"/>
    <x v="0"/>
    <x v="5"/>
    <x v="4"/>
    <n v="23516.915033452718"/>
    <x v="0"/>
    <x v="0"/>
  </r>
  <r>
    <x v="0"/>
    <x v="0"/>
    <x v="5"/>
    <x v="5"/>
    <n v="24027.956903986826"/>
    <x v="0"/>
    <x v="0"/>
  </r>
  <r>
    <x v="0"/>
    <x v="0"/>
    <x v="5"/>
    <x v="6"/>
    <n v="24543.381966132656"/>
    <x v="0"/>
    <x v="0"/>
  </r>
  <r>
    <x v="1"/>
    <x v="1"/>
    <x v="5"/>
    <x v="1"/>
    <n v="300000.10914477916"/>
    <x v="0"/>
    <x v="1"/>
  </r>
  <r>
    <x v="1"/>
    <x v="1"/>
    <x v="5"/>
    <x v="2"/>
    <n v="307123.08859264752"/>
    <x v="0"/>
    <x v="1"/>
  </r>
  <r>
    <x v="1"/>
    <x v="1"/>
    <x v="5"/>
    <x v="3"/>
    <n v="314192.65161336277"/>
    <x v="0"/>
    <x v="1"/>
  </r>
  <r>
    <x v="1"/>
    <x v="1"/>
    <x v="5"/>
    <x v="4"/>
    <n v="321015.94197559427"/>
    <x v="0"/>
    <x v="1"/>
  </r>
  <r>
    <x v="1"/>
    <x v="1"/>
    <x v="5"/>
    <x v="5"/>
    <n v="327991.88194157672"/>
    <x v="0"/>
    <x v="1"/>
  </r>
  <r>
    <x v="1"/>
    <x v="1"/>
    <x v="5"/>
    <x v="6"/>
    <n v="335027.65434655448"/>
    <x v="0"/>
    <x v="1"/>
  </r>
  <r>
    <x v="2"/>
    <x v="2"/>
    <x v="5"/>
    <x v="1"/>
    <n v="6046.4406752944196"/>
    <x v="0"/>
    <x v="2"/>
  </r>
  <r>
    <x v="2"/>
    <x v="2"/>
    <x v="5"/>
    <x v="2"/>
    <n v="6190.0028652738001"/>
    <x v="0"/>
    <x v="2"/>
  </r>
  <r>
    <x v="2"/>
    <x v="2"/>
    <x v="5"/>
    <x v="3"/>
    <n v="6332.4884581186388"/>
    <x v="0"/>
    <x v="2"/>
  </r>
  <r>
    <x v="2"/>
    <x v="2"/>
    <x v="5"/>
    <x v="4"/>
    <n v="6470.0104760377408"/>
    <x v="0"/>
    <x v="2"/>
  </r>
  <r>
    <x v="2"/>
    <x v="2"/>
    <x v="5"/>
    <x v="5"/>
    <n v="6610.6091154148098"/>
    <x v="0"/>
    <x v="2"/>
  </r>
  <r>
    <x v="2"/>
    <x v="2"/>
    <x v="5"/>
    <x v="6"/>
    <n v="6752.4136653292944"/>
    <x v="0"/>
    <x v="2"/>
  </r>
  <r>
    <x v="3"/>
    <x v="3"/>
    <x v="5"/>
    <x v="1"/>
    <n v="57039.016938188157"/>
    <x v="0"/>
    <x v="3"/>
  </r>
  <r>
    <x v="3"/>
    <x v="3"/>
    <x v="5"/>
    <x v="2"/>
    <n v="58393.308930066247"/>
    <x v="0"/>
    <x v="3"/>
  </r>
  <r>
    <x v="3"/>
    <x v="3"/>
    <x v="5"/>
    <x v="3"/>
    <n v="59737.444857328752"/>
    <x v="0"/>
    <x v="3"/>
  </r>
  <r>
    <x v="3"/>
    <x v="3"/>
    <x v="5"/>
    <x v="4"/>
    <n v="61034.756967164263"/>
    <x v="0"/>
    <x v="3"/>
  </r>
  <r>
    <x v="3"/>
    <x v="3"/>
    <x v="5"/>
    <x v="5"/>
    <n v="62361.092344220509"/>
    <x v="0"/>
    <x v="3"/>
  </r>
  <r>
    <x v="3"/>
    <x v="3"/>
    <x v="5"/>
    <x v="6"/>
    <n v="63698.803662142374"/>
    <x v="0"/>
    <x v="3"/>
  </r>
  <r>
    <x v="4"/>
    <x v="4"/>
    <x v="5"/>
    <x v="1"/>
    <n v="69717.098180356435"/>
    <x v="0"/>
    <x v="4"/>
  </r>
  <r>
    <x v="4"/>
    <x v="4"/>
    <x v="5"/>
    <x v="2"/>
    <n v="71372.409103140293"/>
    <x v="0"/>
    <x v="4"/>
  </r>
  <r>
    <x v="4"/>
    <x v="4"/>
    <x v="5"/>
    <x v="3"/>
    <n v="73015.306569452761"/>
    <x v="0"/>
    <x v="4"/>
  </r>
  <r>
    <x v="4"/>
    <x v="4"/>
    <x v="5"/>
    <x v="4"/>
    <n v="74600.97267288476"/>
    <x v="0"/>
    <x v="4"/>
  </r>
  <r>
    <x v="4"/>
    <x v="4"/>
    <x v="5"/>
    <x v="5"/>
    <n v="76222.113054783622"/>
    <x v="0"/>
    <x v="4"/>
  </r>
  <r>
    <x v="4"/>
    <x v="4"/>
    <x v="5"/>
    <x v="6"/>
    <n v="77857.157911703194"/>
    <x v="0"/>
    <x v="4"/>
  </r>
  <r>
    <x v="5"/>
    <x v="5"/>
    <x v="5"/>
    <x v="1"/>
    <n v="71409.12815209711"/>
    <x v="0"/>
    <x v="5"/>
  </r>
  <r>
    <x v="5"/>
    <x v="5"/>
    <x v="5"/>
    <x v="2"/>
    <n v="73104.61337597786"/>
    <x v="0"/>
    <x v="5"/>
  </r>
  <r>
    <x v="5"/>
    <x v="5"/>
    <x v="5"/>
    <x v="3"/>
    <n v="74787.383869511104"/>
    <x v="0"/>
    <x v="5"/>
  </r>
  <r>
    <x v="5"/>
    <x v="5"/>
    <x v="5"/>
    <x v="4"/>
    <n v="76411.533998271261"/>
    <x v="0"/>
    <x v="5"/>
  </r>
  <r>
    <x v="5"/>
    <x v="5"/>
    <x v="5"/>
    <x v="5"/>
    <n v="78072.019364200823"/>
    <x v="0"/>
    <x v="5"/>
  </r>
  <r>
    <x v="5"/>
    <x v="5"/>
    <x v="5"/>
    <x v="6"/>
    <n v="79746.746665961837"/>
    <x v="0"/>
    <x v="5"/>
  </r>
  <r>
    <x v="6"/>
    <x v="6"/>
    <x v="5"/>
    <x v="1"/>
    <n v="5726.8613584183913"/>
    <x v="0"/>
    <x v="6"/>
  </r>
  <r>
    <x v="6"/>
    <x v="6"/>
    <x v="5"/>
    <x v="2"/>
    <n v="5862.8356948047804"/>
    <x v="0"/>
    <x v="6"/>
  </r>
  <r>
    <x v="6"/>
    <x v="6"/>
    <x v="5"/>
    <x v="3"/>
    <n v="5997.790336653592"/>
    <x v="0"/>
    <x v="6"/>
  </r>
  <r>
    <x v="6"/>
    <x v="6"/>
    <x v="5"/>
    <x v="4"/>
    <n v="6128.0437489744327"/>
    <x v="0"/>
    <x v="6"/>
  </r>
  <r>
    <x v="6"/>
    <x v="6"/>
    <x v="5"/>
    <x v="5"/>
    <n v="6261.2111706254418"/>
    <x v="0"/>
    <x v="6"/>
  </r>
  <r>
    <x v="6"/>
    <x v="6"/>
    <x v="5"/>
    <x v="6"/>
    <n v="6395.52076547045"/>
    <x v="0"/>
    <x v="6"/>
  </r>
  <r>
    <x v="7"/>
    <x v="7"/>
    <x v="5"/>
    <x v="1"/>
    <n v="593.65053902890759"/>
    <x v="0"/>
    <x v="7"/>
  </r>
  <r>
    <x v="7"/>
    <x v="7"/>
    <x v="5"/>
    <x v="2"/>
    <n v="607.74573586324664"/>
    <x v="0"/>
    <x v="7"/>
  </r>
  <r>
    <x v="7"/>
    <x v="7"/>
    <x v="5"/>
    <x v="3"/>
    <n v="621.73523043346722"/>
    <x v="0"/>
    <x v="7"/>
  </r>
  <r>
    <x v="7"/>
    <x v="7"/>
    <x v="5"/>
    <x v="4"/>
    <n v="635.2373921927973"/>
    <x v="0"/>
    <x v="7"/>
  </r>
  <r>
    <x v="7"/>
    <x v="7"/>
    <x v="5"/>
    <x v="5"/>
    <n v="649.04162224072775"/>
    <x v="0"/>
    <x v="7"/>
  </r>
  <r>
    <x v="7"/>
    <x v="7"/>
    <x v="5"/>
    <x v="6"/>
    <n v="662.96425077778622"/>
    <x v="0"/>
    <x v="7"/>
  </r>
  <r>
    <x v="8"/>
    <x v="8"/>
    <x v="5"/>
    <x v="1"/>
    <n v="5884.516728376846"/>
    <x v="1"/>
    <x v="8"/>
  </r>
  <r>
    <x v="8"/>
    <x v="8"/>
    <x v="5"/>
    <x v="2"/>
    <n v="6024.4744384600726"/>
    <x v="1"/>
    <x v="8"/>
  </r>
  <r>
    <x v="8"/>
    <x v="8"/>
    <x v="5"/>
    <x v="3"/>
    <n v="6161.4508633561672"/>
    <x v="1"/>
    <x v="8"/>
  </r>
  <r>
    <x v="8"/>
    <x v="8"/>
    <x v="5"/>
    <x v="4"/>
    <n v="6300.3382061642169"/>
    <x v="1"/>
    <x v="8"/>
  </r>
  <r>
    <x v="8"/>
    <x v="8"/>
    <x v="5"/>
    <x v="5"/>
    <n v="6444.2392114638014"/>
    <x v="1"/>
    <x v="8"/>
  </r>
  <r>
    <x v="8"/>
    <x v="8"/>
    <x v="5"/>
    <x v="6"/>
    <n v="6581.5965097276448"/>
    <x v="1"/>
    <x v="8"/>
  </r>
  <r>
    <x v="9"/>
    <x v="9"/>
    <x v="5"/>
    <x v="1"/>
    <n v="2180.2632296639595"/>
    <x v="1"/>
    <x v="9"/>
  </r>
  <r>
    <x v="9"/>
    <x v="9"/>
    <x v="5"/>
    <x v="2"/>
    <n v="2232.1187452632157"/>
    <x v="1"/>
    <x v="9"/>
  </r>
  <r>
    <x v="9"/>
    <x v="9"/>
    <x v="5"/>
    <x v="3"/>
    <n v="2282.8696694795799"/>
    <x v="1"/>
    <x v="9"/>
  </r>
  <r>
    <x v="9"/>
    <x v="9"/>
    <x v="5"/>
    <x v="4"/>
    <n v="2334.3286049482958"/>
    <x v="1"/>
    <x v="9"/>
  </r>
  <r>
    <x v="9"/>
    <x v="9"/>
    <x v="5"/>
    <x v="5"/>
    <n v="2387.6451447846785"/>
    <x v="1"/>
    <x v="9"/>
  </r>
  <r>
    <x v="9"/>
    <x v="9"/>
    <x v="5"/>
    <x v="6"/>
    <n v="2438.5371858059038"/>
    <x v="1"/>
    <x v="9"/>
  </r>
  <r>
    <x v="10"/>
    <x v="10"/>
    <x v="5"/>
    <x v="1"/>
    <n v="42.340191007421076"/>
    <x v="1"/>
    <x v="10"/>
  </r>
  <r>
    <x v="10"/>
    <x v="10"/>
    <x v="5"/>
    <x v="2"/>
    <n v="43.347212730939845"/>
    <x v="1"/>
    <x v="10"/>
  </r>
  <r>
    <x v="10"/>
    <x v="10"/>
    <x v="5"/>
    <x v="3"/>
    <n v="44.332783553713945"/>
    <x v="1"/>
    <x v="10"/>
  </r>
  <r>
    <x v="10"/>
    <x v="10"/>
    <x v="5"/>
    <x v="4"/>
    <n v="45.332103785849306"/>
    <x v="1"/>
    <x v="10"/>
  </r>
  <r>
    <x v="10"/>
    <x v="10"/>
    <x v="5"/>
    <x v="5"/>
    <n v="46.367498250982372"/>
    <x v="1"/>
    <x v="10"/>
  </r>
  <r>
    <x v="10"/>
    <x v="10"/>
    <x v="5"/>
    <x v="6"/>
    <n v="47.355809528390978"/>
    <x v="1"/>
    <x v="10"/>
  </r>
  <r>
    <x v="11"/>
    <x v="11"/>
    <x v="5"/>
    <x v="1"/>
    <n v="1703.7436254167999"/>
    <x v="1"/>
    <x v="11"/>
  </r>
  <r>
    <x v="11"/>
    <x v="11"/>
    <x v="5"/>
    <x v="2"/>
    <n v="1744.265569254999"/>
    <x v="1"/>
    <x v="11"/>
  </r>
  <r>
    <x v="11"/>
    <x v="11"/>
    <x v="5"/>
    <x v="3"/>
    <n v="1783.9243418477786"/>
    <x v="1"/>
    <x v="11"/>
  </r>
  <r>
    <x v="11"/>
    <x v="11"/>
    <x v="5"/>
    <x v="4"/>
    <n v="1824.1363823402801"/>
    <x v="1"/>
    <x v="11"/>
  </r>
  <r>
    <x v="11"/>
    <x v="11"/>
    <x v="5"/>
    <x v="5"/>
    <n v="1865.8000281054374"/>
    <x v="1"/>
    <x v="11"/>
  </r>
  <r>
    <x v="11"/>
    <x v="11"/>
    <x v="5"/>
    <x v="6"/>
    <n v="1905.569074931828"/>
    <x v="1"/>
    <x v="11"/>
  </r>
  <r>
    <x v="12"/>
    <x v="12"/>
    <x v="5"/>
    <x v="1"/>
    <n v="2.69437579138134"/>
    <x v="1"/>
    <x v="12"/>
  </r>
  <r>
    <x v="12"/>
    <x v="12"/>
    <x v="5"/>
    <x v="2"/>
    <n v="2.7584589919688982"/>
    <x v="1"/>
    <x v="12"/>
  </r>
  <r>
    <x v="12"/>
    <x v="12"/>
    <x v="5"/>
    <x v="3"/>
    <n v="2.8211771352363408"/>
    <x v="1"/>
    <x v="12"/>
  </r>
  <r>
    <x v="12"/>
    <x v="12"/>
    <x v="5"/>
    <x v="4"/>
    <n v="2.8847702409176823"/>
    <x v="1"/>
    <x v="12"/>
  </r>
  <r>
    <x v="12"/>
    <x v="12"/>
    <x v="5"/>
    <x v="5"/>
    <n v="2.9506589796079683"/>
    <x v="1"/>
    <x v="12"/>
  </r>
  <r>
    <x v="12"/>
    <x v="12"/>
    <x v="5"/>
    <x v="6"/>
    <n v="3.0135515154430612"/>
    <x v="1"/>
    <x v="12"/>
  </r>
  <r>
    <x v="13"/>
    <x v="13"/>
    <x v="5"/>
    <x v="1"/>
    <n v="455.60611596167308"/>
    <x v="1"/>
    <x v="13"/>
  </r>
  <r>
    <x v="13"/>
    <x v="13"/>
    <x v="5"/>
    <x v="2"/>
    <n v="466.44228002293113"/>
    <x v="1"/>
    <x v="13"/>
  </r>
  <r>
    <x v="13"/>
    <x v="13"/>
    <x v="5"/>
    <x v="3"/>
    <n v="477.04761939163058"/>
    <x v="1"/>
    <x v="13"/>
  </r>
  <r>
    <x v="13"/>
    <x v="13"/>
    <x v="5"/>
    <x v="4"/>
    <n v="487.80091073803266"/>
    <x v="1"/>
    <x v="13"/>
  </r>
  <r>
    <x v="13"/>
    <x v="13"/>
    <x v="5"/>
    <x v="5"/>
    <n v="498.94238269466143"/>
    <x v="1"/>
    <x v="13"/>
  </r>
  <r>
    <x v="13"/>
    <x v="13"/>
    <x v="5"/>
    <x v="6"/>
    <n v="509.5772110161098"/>
    <x v="1"/>
    <x v="13"/>
  </r>
  <r>
    <x v="14"/>
    <x v="14"/>
    <x v="5"/>
    <x v="1"/>
    <n v="0"/>
    <x v="1"/>
    <x v="12"/>
  </r>
  <r>
    <x v="14"/>
    <x v="14"/>
    <x v="5"/>
    <x v="2"/>
    <n v="0"/>
    <x v="1"/>
    <x v="12"/>
  </r>
  <r>
    <x v="14"/>
    <x v="14"/>
    <x v="5"/>
    <x v="3"/>
    <n v="0"/>
    <x v="1"/>
    <x v="12"/>
  </r>
  <r>
    <x v="14"/>
    <x v="14"/>
    <x v="5"/>
    <x v="4"/>
    <n v="0"/>
    <x v="1"/>
    <x v="12"/>
  </r>
  <r>
    <x v="14"/>
    <x v="14"/>
    <x v="5"/>
    <x v="5"/>
    <n v="0"/>
    <x v="1"/>
    <x v="12"/>
  </r>
  <r>
    <x v="14"/>
    <x v="14"/>
    <x v="5"/>
    <x v="6"/>
    <n v="0"/>
    <x v="1"/>
    <x v="12"/>
  </r>
  <r>
    <x v="15"/>
    <x v="15"/>
    <x v="5"/>
    <x v="1"/>
    <n v="16.679469184741624"/>
    <x v="1"/>
    <x v="13"/>
  </r>
  <r>
    <x v="15"/>
    <x v="15"/>
    <x v="5"/>
    <x v="2"/>
    <n v="17.076174712188411"/>
    <x v="1"/>
    <x v="13"/>
  </r>
  <r>
    <x v="15"/>
    <x v="15"/>
    <x v="5"/>
    <x v="3"/>
    <n v="17.464429884796388"/>
    <x v="1"/>
    <x v="13"/>
  </r>
  <r>
    <x v="15"/>
    <x v="15"/>
    <x v="5"/>
    <x v="4"/>
    <n v="17.858101491395168"/>
    <x v="1"/>
    <x v="13"/>
  </r>
  <r>
    <x v="15"/>
    <x v="15"/>
    <x v="5"/>
    <x v="5"/>
    <n v="18.265984159477892"/>
    <x v="1"/>
    <x v="13"/>
  </r>
  <r>
    <x v="15"/>
    <x v="15"/>
    <x v="5"/>
    <x v="6"/>
    <n v="18.655318905123707"/>
    <x v="1"/>
    <x v="13"/>
  </r>
  <r>
    <x v="16"/>
    <x v="16"/>
    <x v="5"/>
    <x v="1"/>
    <n v="218.37274271100205"/>
    <x v="1"/>
    <x v="14"/>
  </r>
  <r>
    <x v="16"/>
    <x v="16"/>
    <x v="5"/>
    <x v="2"/>
    <n v="223.56653353957461"/>
    <x v="1"/>
    <x v="14"/>
  </r>
  <r>
    <x v="16"/>
    <x v="16"/>
    <x v="5"/>
    <x v="3"/>
    <n v="228.64968972248829"/>
    <x v="1"/>
    <x v="14"/>
  </r>
  <r>
    <x v="16"/>
    <x v="16"/>
    <x v="5"/>
    <x v="4"/>
    <n v="233.80375952580462"/>
    <x v="1"/>
    <x v="14"/>
  </r>
  <r>
    <x v="16"/>
    <x v="16"/>
    <x v="5"/>
    <x v="5"/>
    <n v="239.14388491870304"/>
    <x v="1"/>
    <x v="14"/>
  </r>
  <r>
    <x v="16"/>
    <x v="16"/>
    <x v="5"/>
    <x v="6"/>
    <n v="244.24117520400441"/>
    <x v="1"/>
    <x v="14"/>
  </r>
  <r>
    <x v="17"/>
    <x v="17"/>
    <x v="5"/>
    <x v="1"/>
    <n v="1025.0175332069311"/>
    <x v="1"/>
    <x v="15"/>
  </r>
  <r>
    <x v="17"/>
    <x v="17"/>
    <x v="5"/>
    <x v="2"/>
    <n v="1049.3966136590263"/>
    <x v="1"/>
    <x v="15"/>
  </r>
  <r>
    <x v="17"/>
    <x v="17"/>
    <x v="5"/>
    <x v="3"/>
    <n v="1073.2563873049121"/>
    <x v="1"/>
    <x v="15"/>
  </r>
  <r>
    <x v="17"/>
    <x v="17"/>
    <x v="5"/>
    <x v="4"/>
    <n v="1097.449021651971"/>
    <x v="1"/>
    <x v="15"/>
  </r>
  <r>
    <x v="17"/>
    <x v="17"/>
    <x v="5"/>
    <x v="5"/>
    <n v="1122.5149803851471"/>
    <x v="1"/>
    <x v="15"/>
  </r>
  <r>
    <x v="17"/>
    <x v="17"/>
    <x v="5"/>
    <x v="6"/>
    <n v="1146.4410979464117"/>
    <x v="1"/>
    <x v="15"/>
  </r>
  <r>
    <x v="18"/>
    <x v="18"/>
    <x v="5"/>
    <x v="1"/>
    <n v="41.826976570967481"/>
    <x v="1"/>
    <x v="16"/>
  </r>
  <r>
    <x v="18"/>
    <x v="18"/>
    <x v="5"/>
    <x v="2"/>
    <n v="42.82179197056481"/>
    <x v="1"/>
    <x v="16"/>
  </r>
  <r>
    <x v="18"/>
    <x v="18"/>
    <x v="5"/>
    <x v="3"/>
    <n v="43.795416480335589"/>
    <x v="1"/>
    <x v="16"/>
  </r>
  <r>
    <x v="18"/>
    <x v="18"/>
    <x v="5"/>
    <x v="4"/>
    <n v="44.782623739960222"/>
    <x v="1"/>
    <x v="16"/>
  </r>
  <r>
    <x v="18"/>
    <x v="18"/>
    <x v="5"/>
    <x v="5"/>
    <n v="45.805467969152282"/>
    <x v="1"/>
    <x v="16"/>
  </r>
  <r>
    <x v="18"/>
    <x v="18"/>
    <x v="5"/>
    <x v="6"/>
    <n v="46.781799715925629"/>
    <x v="1"/>
    <x v="16"/>
  </r>
  <r>
    <x v="19"/>
    <x v="19"/>
    <x v="5"/>
    <x v="1"/>
    <n v="0"/>
    <x v="1"/>
    <x v="16"/>
  </r>
  <r>
    <x v="19"/>
    <x v="19"/>
    <x v="5"/>
    <x v="2"/>
    <n v="0"/>
    <x v="1"/>
    <x v="16"/>
  </r>
  <r>
    <x v="19"/>
    <x v="19"/>
    <x v="5"/>
    <x v="3"/>
    <n v="0"/>
    <x v="1"/>
    <x v="16"/>
  </r>
  <r>
    <x v="19"/>
    <x v="19"/>
    <x v="5"/>
    <x v="4"/>
    <n v="0"/>
    <x v="1"/>
    <x v="16"/>
  </r>
  <r>
    <x v="19"/>
    <x v="19"/>
    <x v="5"/>
    <x v="5"/>
    <n v="0"/>
    <x v="1"/>
    <x v="16"/>
  </r>
  <r>
    <x v="19"/>
    <x v="19"/>
    <x v="5"/>
    <x v="6"/>
    <n v="0"/>
    <x v="1"/>
    <x v="16"/>
  </r>
  <r>
    <x v="20"/>
    <x v="20"/>
    <x v="5"/>
    <x v="1"/>
    <n v="0"/>
    <x v="1"/>
    <x v="17"/>
  </r>
  <r>
    <x v="20"/>
    <x v="20"/>
    <x v="5"/>
    <x v="2"/>
    <n v="0"/>
    <x v="1"/>
    <x v="17"/>
  </r>
  <r>
    <x v="20"/>
    <x v="20"/>
    <x v="5"/>
    <x v="3"/>
    <n v="0"/>
    <x v="1"/>
    <x v="17"/>
  </r>
  <r>
    <x v="20"/>
    <x v="20"/>
    <x v="5"/>
    <x v="4"/>
    <n v="0"/>
    <x v="1"/>
    <x v="17"/>
  </r>
  <r>
    <x v="20"/>
    <x v="20"/>
    <x v="5"/>
    <x v="5"/>
    <n v="0"/>
    <x v="1"/>
    <x v="17"/>
  </r>
  <r>
    <x v="20"/>
    <x v="20"/>
    <x v="5"/>
    <x v="6"/>
    <n v="0"/>
    <x v="1"/>
    <x v="17"/>
  </r>
  <r>
    <x v="21"/>
    <x v="21"/>
    <x v="5"/>
    <x v="1"/>
    <n v="270.97722244749491"/>
    <x v="1"/>
    <x v="17"/>
  </r>
  <r>
    <x v="21"/>
    <x v="21"/>
    <x v="5"/>
    <x v="2"/>
    <n v="277.42216147801503"/>
    <x v="1"/>
    <x v="17"/>
  </r>
  <r>
    <x v="21"/>
    <x v="21"/>
    <x v="5"/>
    <x v="3"/>
    <n v="283.72981474376928"/>
    <x v="1"/>
    <x v="17"/>
  </r>
  <r>
    <x v="21"/>
    <x v="21"/>
    <x v="5"/>
    <x v="4"/>
    <n v="290.12546422943558"/>
    <x v="1"/>
    <x v="17"/>
  </r>
  <r>
    <x v="21"/>
    <x v="21"/>
    <x v="5"/>
    <x v="5"/>
    <n v="296.75198880628722"/>
    <x v="1"/>
    <x v="17"/>
  </r>
  <r>
    <x v="21"/>
    <x v="21"/>
    <x v="5"/>
    <x v="6"/>
    <n v="303.07718098170227"/>
    <x v="1"/>
    <x v="17"/>
  </r>
  <r>
    <x v="22"/>
    <x v="22"/>
    <x v="5"/>
    <x v="1"/>
    <n v="95.586188789480701"/>
    <x v="1"/>
    <x v="17"/>
  </r>
  <r>
    <x v="22"/>
    <x v="22"/>
    <x v="5"/>
    <x v="2"/>
    <n v="97.859616619848836"/>
    <x v="1"/>
    <x v="17"/>
  </r>
  <r>
    <x v="22"/>
    <x v="22"/>
    <x v="5"/>
    <x v="3"/>
    <n v="100.08461741671762"/>
    <x v="1"/>
    <x v="17"/>
  </r>
  <r>
    <x v="22"/>
    <x v="22"/>
    <x v="5"/>
    <x v="4"/>
    <n v="102.3406585468414"/>
    <x v="1"/>
    <x v="17"/>
  </r>
  <r>
    <x v="22"/>
    <x v="22"/>
    <x v="5"/>
    <x v="5"/>
    <n v="104.67813999085392"/>
    <x v="1"/>
    <x v="17"/>
  </r>
  <r>
    <x v="22"/>
    <x v="22"/>
    <x v="5"/>
    <x v="6"/>
    <n v="106.90932757167032"/>
    <x v="1"/>
    <x v="17"/>
  </r>
  <r>
    <x v="23"/>
    <x v="23"/>
    <x v="5"/>
    <x v="1"/>
    <n v="0"/>
    <x v="1"/>
    <x v="17"/>
  </r>
  <r>
    <x v="23"/>
    <x v="23"/>
    <x v="5"/>
    <x v="2"/>
    <n v="0"/>
    <x v="1"/>
    <x v="17"/>
  </r>
  <r>
    <x v="23"/>
    <x v="23"/>
    <x v="5"/>
    <x v="3"/>
    <n v="0"/>
    <x v="1"/>
    <x v="17"/>
  </r>
  <r>
    <x v="23"/>
    <x v="23"/>
    <x v="5"/>
    <x v="4"/>
    <n v="0"/>
    <x v="1"/>
    <x v="17"/>
  </r>
  <r>
    <x v="23"/>
    <x v="23"/>
    <x v="5"/>
    <x v="5"/>
    <n v="0"/>
    <x v="1"/>
    <x v="17"/>
  </r>
  <r>
    <x v="23"/>
    <x v="23"/>
    <x v="5"/>
    <x v="6"/>
    <n v="0"/>
    <x v="1"/>
    <x v="17"/>
  </r>
  <r>
    <x v="24"/>
    <x v="24"/>
    <x v="5"/>
    <x v="1"/>
    <n v="0"/>
    <x v="1"/>
    <x v="17"/>
  </r>
  <r>
    <x v="24"/>
    <x v="24"/>
    <x v="5"/>
    <x v="2"/>
    <n v="0"/>
    <x v="1"/>
    <x v="17"/>
  </r>
  <r>
    <x v="24"/>
    <x v="24"/>
    <x v="5"/>
    <x v="3"/>
    <n v="0"/>
    <x v="1"/>
    <x v="17"/>
  </r>
  <r>
    <x v="24"/>
    <x v="24"/>
    <x v="5"/>
    <x v="4"/>
    <n v="0"/>
    <x v="1"/>
    <x v="17"/>
  </r>
  <r>
    <x v="24"/>
    <x v="24"/>
    <x v="5"/>
    <x v="5"/>
    <n v="0"/>
    <x v="1"/>
    <x v="17"/>
  </r>
  <r>
    <x v="24"/>
    <x v="24"/>
    <x v="5"/>
    <x v="6"/>
    <n v="0"/>
    <x v="1"/>
    <x v="17"/>
  </r>
  <r>
    <x v="25"/>
    <x v="25"/>
    <x v="5"/>
    <x v="1"/>
    <n v="0"/>
    <x v="1"/>
    <x v="17"/>
  </r>
  <r>
    <x v="25"/>
    <x v="25"/>
    <x v="5"/>
    <x v="2"/>
    <n v="0"/>
    <x v="1"/>
    <x v="17"/>
  </r>
  <r>
    <x v="25"/>
    <x v="25"/>
    <x v="5"/>
    <x v="3"/>
    <n v="0"/>
    <x v="1"/>
    <x v="17"/>
  </r>
  <r>
    <x v="25"/>
    <x v="25"/>
    <x v="5"/>
    <x v="4"/>
    <n v="0"/>
    <x v="1"/>
    <x v="17"/>
  </r>
  <r>
    <x v="25"/>
    <x v="25"/>
    <x v="5"/>
    <x v="5"/>
    <n v="0"/>
    <x v="1"/>
    <x v="17"/>
  </r>
  <r>
    <x v="25"/>
    <x v="25"/>
    <x v="5"/>
    <x v="6"/>
    <n v="0"/>
    <x v="1"/>
    <x v="17"/>
  </r>
  <r>
    <x v="26"/>
    <x v="26"/>
    <x v="5"/>
    <x v="1"/>
    <n v="0"/>
    <x v="1"/>
    <x v="17"/>
  </r>
  <r>
    <x v="26"/>
    <x v="26"/>
    <x v="5"/>
    <x v="2"/>
    <n v="0"/>
    <x v="1"/>
    <x v="17"/>
  </r>
  <r>
    <x v="26"/>
    <x v="26"/>
    <x v="5"/>
    <x v="3"/>
    <n v="0"/>
    <x v="1"/>
    <x v="17"/>
  </r>
  <r>
    <x v="26"/>
    <x v="26"/>
    <x v="5"/>
    <x v="4"/>
    <n v="0"/>
    <x v="1"/>
    <x v="17"/>
  </r>
  <r>
    <x v="26"/>
    <x v="26"/>
    <x v="5"/>
    <x v="5"/>
    <n v="0"/>
    <x v="1"/>
    <x v="17"/>
  </r>
  <r>
    <x v="26"/>
    <x v="26"/>
    <x v="5"/>
    <x v="6"/>
    <n v="0"/>
    <x v="1"/>
    <x v="17"/>
  </r>
  <r>
    <x v="27"/>
    <x v="27"/>
    <x v="5"/>
    <x v="1"/>
    <n v="0"/>
    <x v="1"/>
    <x v="17"/>
  </r>
  <r>
    <x v="27"/>
    <x v="27"/>
    <x v="5"/>
    <x v="2"/>
    <n v="0"/>
    <x v="1"/>
    <x v="17"/>
  </r>
  <r>
    <x v="27"/>
    <x v="27"/>
    <x v="5"/>
    <x v="3"/>
    <n v="0"/>
    <x v="1"/>
    <x v="17"/>
  </r>
  <r>
    <x v="27"/>
    <x v="27"/>
    <x v="5"/>
    <x v="4"/>
    <n v="0"/>
    <x v="1"/>
    <x v="17"/>
  </r>
  <r>
    <x v="27"/>
    <x v="27"/>
    <x v="5"/>
    <x v="5"/>
    <n v="0"/>
    <x v="1"/>
    <x v="17"/>
  </r>
  <r>
    <x v="27"/>
    <x v="27"/>
    <x v="5"/>
    <x v="6"/>
    <n v="0"/>
    <x v="1"/>
    <x v="17"/>
  </r>
  <r>
    <x v="28"/>
    <x v="28"/>
    <x v="5"/>
    <x v="1"/>
    <n v="94.688063525687127"/>
    <x v="1"/>
    <x v="8"/>
  </r>
  <r>
    <x v="28"/>
    <x v="28"/>
    <x v="5"/>
    <x v="2"/>
    <n v="96.940130289192737"/>
    <x v="1"/>
    <x v="8"/>
  </r>
  <r>
    <x v="28"/>
    <x v="28"/>
    <x v="5"/>
    <x v="3"/>
    <n v="99.14422503830572"/>
    <x v="1"/>
    <x v="8"/>
  </r>
  <r>
    <x v="28"/>
    <x v="28"/>
    <x v="5"/>
    <x v="4"/>
    <n v="101.37906846653571"/>
    <x v="1"/>
    <x v="8"/>
  </r>
  <r>
    <x v="28"/>
    <x v="28"/>
    <x v="5"/>
    <x v="5"/>
    <n v="103.69458699765148"/>
    <x v="1"/>
    <x v="8"/>
  </r>
  <r>
    <x v="28"/>
    <x v="28"/>
    <x v="5"/>
    <x v="6"/>
    <n v="105.90481039985617"/>
    <x v="1"/>
    <x v="8"/>
  </r>
  <r>
    <x v="29"/>
    <x v="29"/>
    <x v="5"/>
    <x v="1"/>
    <n v="1794.8391878873113"/>
    <x v="1"/>
    <x v="8"/>
  </r>
  <r>
    <x v="29"/>
    <x v="29"/>
    <x v="5"/>
    <x v="2"/>
    <n v="1837.5277542215658"/>
    <x v="1"/>
    <x v="8"/>
  </r>
  <r>
    <x v="29"/>
    <x v="29"/>
    <x v="5"/>
    <x v="3"/>
    <n v="1879.3069973724353"/>
    <x v="1"/>
    <x v="8"/>
  </r>
  <r>
    <x v="29"/>
    <x v="29"/>
    <x v="5"/>
    <x v="4"/>
    <n v="1921.6690904855916"/>
    <x v="1"/>
    <x v="8"/>
  </r>
  <r>
    <x v="29"/>
    <x v="29"/>
    <x v="5"/>
    <x v="5"/>
    <n v="1965.5604031302776"/>
    <x v="1"/>
    <x v="8"/>
  </r>
  <r>
    <x v="29"/>
    <x v="29"/>
    <x v="5"/>
    <x v="6"/>
    <n v="2007.4558166444262"/>
    <x v="1"/>
    <x v="8"/>
  </r>
  <r>
    <x v="30"/>
    <x v="30"/>
    <x v="5"/>
    <x v="1"/>
    <n v="59.661178237729665"/>
    <x v="1"/>
    <x v="18"/>
  </r>
  <r>
    <x v="30"/>
    <x v="30"/>
    <x v="5"/>
    <x v="2"/>
    <n v="61.080163393597026"/>
    <x v="1"/>
    <x v="18"/>
  </r>
  <r>
    <x v="30"/>
    <x v="30"/>
    <x v="5"/>
    <x v="3"/>
    <n v="62.468922280233258"/>
    <x v="1"/>
    <x v="18"/>
  </r>
  <r>
    <x v="30"/>
    <x v="30"/>
    <x v="5"/>
    <x v="4"/>
    <n v="63.877055334605814"/>
    <x v="1"/>
    <x v="18"/>
  </r>
  <r>
    <x v="30"/>
    <x v="30"/>
    <x v="5"/>
    <x v="5"/>
    <n v="65.336020262747851"/>
    <x v="1"/>
    <x v="18"/>
  </r>
  <r>
    <x v="30"/>
    <x v="30"/>
    <x v="5"/>
    <x v="6"/>
    <n v="66.728640699096346"/>
    <x v="1"/>
    <x v="18"/>
  </r>
  <r>
    <x v="31"/>
    <x v="31"/>
    <x v="5"/>
    <x v="1"/>
    <n v="0.25660721822679444"/>
    <x v="1"/>
    <x v="18"/>
  </r>
  <r>
    <x v="31"/>
    <x v="31"/>
    <x v="5"/>
    <x v="2"/>
    <n v="0.26271038018751425"/>
    <x v="1"/>
    <x v="18"/>
  </r>
  <r>
    <x v="31"/>
    <x v="31"/>
    <x v="5"/>
    <x v="3"/>
    <n v="0.2686835366891755"/>
    <x v="1"/>
    <x v="18"/>
  </r>
  <r>
    <x v="31"/>
    <x v="31"/>
    <x v="5"/>
    <x v="4"/>
    <n v="0.27474002294454131"/>
    <x v="1"/>
    <x v="18"/>
  </r>
  <r>
    <x v="31"/>
    <x v="31"/>
    <x v="5"/>
    <x v="5"/>
    <n v="0.28101514091504476"/>
    <x v="1"/>
    <x v="18"/>
  </r>
  <r>
    <x v="31"/>
    <x v="31"/>
    <x v="5"/>
    <x v="6"/>
    <n v="0.28700490623267266"/>
    <x v="1"/>
    <x v="18"/>
  </r>
  <r>
    <x v="32"/>
    <x v="32"/>
    <x v="5"/>
    <x v="1"/>
    <n v="1.0264288729071778"/>
    <x v="1"/>
    <x v="19"/>
  </r>
  <r>
    <x v="32"/>
    <x v="32"/>
    <x v="5"/>
    <x v="2"/>
    <n v="1.050841520750057"/>
    <x v="1"/>
    <x v="19"/>
  </r>
  <r>
    <x v="32"/>
    <x v="32"/>
    <x v="5"/>
    <x v="3"/>
    <n v="1.074734146756702"/>
    <x v="1"/>
    <x v="19"/>
  </r>
  <r>
    <x v="32"/>
    <x v="32"/>
    <x v="5"/>
    <x v="4"/>
    <n v="1.0989600917781652"/>
    <x v="1"/>
    <x v="19"/>
  </r>
  <r>
    <x v="32"/>
    <x v="32"/>
    <x v="5"/>
    <x v="5"/>
    <n v="1.124060563660179"/>
    <x v="1"/>
    <x v="19"/>
  </r>
  <r>
    <x v="32"/>
    <x v="32"/>
    <x v="5"/>
    <x v="6"/>
    <n v="1.1480196249306907"/>
    <x v="1"/>
    <x v="19"/>
  </r>
  <r>
    <x v="33"/>
    <x v="33"/>
    <x v="5"/>
    <x v="1"/>
    <n v="554.0149841516486"/>
    <x v="1"/>
    <x v="8"/>
  </r>
  <r>
    <x v="33"/>
    <x v="33"/>
    <x v="5"/>
    <x v="2"/>
    <n v="567.19171082484263"/>
    <x v="1"/>
    <x v="8"/>
  </r>
  <r>
    <x v="33"/>
    <x v="33"/>
    <x v="5"/>
    <x v="3"/>
    <n v="580.08775571192916"/>
    <x v="1"/>
    <x v="8"/>
  </r>
  <r>
    <x v="33"/>
    <x v="33"/>
    <x v="5"/>
    <x v="4"/>
    <n v="593.16370953726403"/>
    <x v="1"/>
    <x v="8"/>
  </r>
  <r>
    <x v="33"/>
    <x v="33"/>
    <x v="5"/>
    <x v="5"/>
    <n v="606.71168923558093"/>
    <x v="1"/>
    <x v="8"/>
  </r>
  <r>
    <x v="33"/>
    <x v="33"/>
    <x v="5"/>
    <x v="6"/>
    <n v="619.64359255633963"/>
    <x v="1"/>
    <x v="8"/>
  </r>
  <r>
    <x v="34"/>
    <x v="34"/>
    <x v="5"/>
    <x v="1"/>
    <n v="11.290717601978942"/>
    <x v="1"/>
    <x v="20"/>
  </r>
  <r>
    <x v="34"/>
    <x v="34"/>
    <x v="5"/>
    <x v="2"/>
    <n v="11.559256728250615"/>
    <x v="1"/>
    <x v="20"/>
  </r>
  <r>
    <x v="34"/>
    <x v="34"/>
    <x v="5"/>
    <x v="3"/>
    <n v="11.822075614323706"/>
    <x v="1"/>
    <x v="20"/>
  </r>
  <r>
    <x v="34"/>
    <x v="34"/>
    <x v="5"/>
    <x v="4"/>
    <n v="12.088561009559804"/>
    <x v="1"/>
    <x v="20"/>
  </r>
  <r>
    <x v="34"/>
    <x v="34"/>
    <x v="5"/>
    <x v="5"/>
    <n v="12.364666200261954"/>
    <x v="1"/>
    <x v="20"/>
  </r>
  <r>
    <x v="34"/>
    <x v="34"/>
    <x v="5"/>
    <x v="6"/>
    <n v="12.628215874237583"/>
    <x v="1"/>
    <x v="20"/>
  </r>
  <r>
    <x v="35"/>
    <x v="35"/>
    <x v="5"/>
    <x v="1"/>
    <n v="0"/>
    <x v="1"/>
    <x v="20"/>
  </r>
  <r>
    <x v="35"/>
    <x v="35"/>
    <x v="5"/>
    <x v="2"/>
    <n v="0"/>
    <x v="1"/>
    <x v="20"/>
  </r>
  <r>
    <x v="35"/>
    <x v="35"/>
    <x v="5"/>
    <x v="3"/>
    <n v="0"/>
    <x v="1"/>
    <x v="20"/>
  </r>
  <r>
    <x v="35"/>
    <x v="35"/>
    <x v="5"/>
    <x v="4"/>
    <n v="0"/>
    <x v="1"/>
    <x v="20"/>
  </r>
  <r>
    <x v="35"/>
    <x v="35"/>
    <x v="5"/>
    <x v="5"/>
    <n v="0"/>
    <x v="1"/>
    <x v="20"/>
  </r>
  <r>
    <x v="35"/>
    <x v="35"/>
    <x v="5"/>
    <x v="6"/>
    <n v="0"/>
    <x v="1"/>
    <x v="20"/>
  </r>
  <r>
    <x v="36"/>
    <x v="36"/>
    <x v="5"/>
    <x v="1"/>
    <n v="285.47553027730879"/>
    <x v="1"/>
    <x v="21"/>
  </r>
  <r>
    <x v="36"/>
    <x v="36"/>
    <x v="5"/>
    <x v="2"/>
    <n v="292.26529795860955"/>
    <x v="1"/>
    <x v="21"/>
  </r>
  <r>
    <x v="36"/>
    <x v="36"/>
    <x v="5"/>
    <x v="3"/>
    <n v="298.91043456670769"/>
    <x v="1"/>
    <x v="21"/>
  </r>
  <r>
    <x v="36"/>
    <x v="36"/>
    <x v="5"/>
    <x v="4"/>
    <n v="305.64827552580221"/>
    <x v="1"/>
    <x v="21"/>
  </r>
  <r>
    <x v="36"/>
    <x v="36"/>
    <x v="5"/>
    <x v="5"/>
    <n v="312.62934426798722"/>
    <x v="1"/>
    <x v="21"/>
  </r>
  <r>
    <x v="36"/>
    <x v="36"/>
    <x v="5"/>
    <x v="6"/>
    <n v="319.29295818384827"/>
    <x v="1"/>
    <x v="21"/>
  </r>
  <r>
    <x v="37"/>
    <x v="37"/>
    <x v="5"/>
    <x v="1"/>
    <n v="0"/>
    <x v="1"/>
    <x v="21"/>
  </r>
  <r>
    <x v="37"/>
    <x v="37"/>
    <x v="5"/>
    <x v="2"/>
    <n v="0"/>
    <x v="1"/>
    <x v="21"/>
  </r>
  <r>
    <x v="37"/>
    <x v="37"/>
    <x v="5"/>
    <x v="3"/>
    <n v="0"/>
    <x v="1"/>
    <x v="21"/>
  </r>
  <r>
    <x v="37"/>
    <x v="37"/>
    <x v="5"/>
    <x v="4"/>
    <n v="0"/>
    <x v="1"/>
    <x v="21"/>
  </r>
  <r>
    <x v="37"/>
    <x v="37"/>
    <x v="5"/>
    <x v="5"/>
    <n v="0"/>
    <x v="1"/>
    <x v="21"/>
  </r>
  <r>
    <x v="37"/>
    <x v="37"/>
    <x v="5"/>
    <x v="6"/>
    <n v="0"/>
    <x v="1"/>
    <x v="21"/>
  </r>
  <r>
    <x v="38"/>
    <x v="38"/>
    <x v="5"/>
    <x v="1"/>
    <n v="84.167167578388558"/>
    <x v="1"/>
    <x v="21"/>
  </r>
  <r>
    <x v="38"/>
    <x v="38"/>
    <x v="5"/>
    <x v="2"/>
    <n v="86.169004701504662"/>
    <x v="1"/>
    <x v="21"/>
  </r>
  <r>
    <x v="38"/>
    <x v="38"/>
    <x v="5"/>
    <x v="3"/>
    <n v="88.128200034049527"/>
    <x v="1"/>
    <x v="21"/>
  </r>
  <r>
    <x v="38"/>
    <x v="38"/>
    <x v="5"/>
    <x v="4"/>
    <n v="90.114727525809528"/>
    <x v="1"/>
    <x v="21"/>
  </r>
  <r>
    <x v="38"/>
    <x v="38"/>
    <x v="5"/>
    <x v="5"/>
    <n v="92.172966220134654"/>
    <x v="1"/>
    <x v="21"/>
  </r>
  <r>
    <x v="38"/>
    <x v="38"/>
    <x v="5"/>
    <x v="6"/>
    <n v="94.137609244316607"/>
    <x v="1"/>
    <x v="21"/>
  </r>
  <r>
    <x v="39"/>
    <x v="39"/>
    <x v="5"/>
    <x v="1"/>
    <n v="36.951439424658389"/>
    <x v="1"/>
    <x v="21"/>
  </r>
  <r>
    <x v="39"/>
    <x v="39"/>
    <x v="5"/>
    <x v="2"/>
    <n v="37.830294747002043"/>
    <x v="1"/>
    <x v="21"/>
  </r>
  <r>
    <x v="39"/>
    <x v="39"/>
    <x v="5"/>
    <x v="3"/>
    <n v="38.690429283241258"/>
    <x v="1"/>
    <x v="21"/>
  </r>
  <r>
    <x v="39"/>
    <x v="39"/>
    <x v="5"/>
    <x v="4"/>
    <n v="39.562563304013942"/>
    <x v="1"/>
    <x v="21"/>
  </r>
  <r>
    <x v="39"/>
    <x v="39"/>
    <x v="5"/>
    <x v="5"/>
    <n v="40.466180291766428"/>
    <x v="1"/>
    <x v="21"/>
  </r>
  <r>
    <x v="39"/>
    <x v="39"/>
    <x v="5"/>
    <x v="6"/>
    <n v="41.328706497504854"/>
    <x v="1"/>
    <x v="21"/>
  </r>
  <r>
    <x v="40"/>
    <x v="40"/>
    <x v="5"/>
    <x v="1"/>
    <n v="27.841883177607173"/>
    <x v="1"/>
    <x v="21"/>
  </r>
  <r>
    <x v="40"/>
    <x v="40"/>
    <x v="5"/>
    <x v="2"/>
    <n v="28.504076250345271"/>
    <x v="1"/>
    <x v="21"/>
  </r>
  <r>
    <x v="40"/>
    <x v="40"/>
    <x v="5"/>
    <x v="3"/>
    <n v="29.152163730775513"/>
    <x v="1"/>
    <x v="21"/>
  </r>
  <r>
    <x v="40"/>
    <x v="40"/>
    <x v="5"/>
    <x v="4"/>
    <n v="29.809292489482708"/>
    <x v="1"/>
    <x v="21"/>
  </r>
  <r>
    <x v="40"/>
    <x v="40"/>
    <x v="5"/>
    <x v="5"/>
    <n v="30.490142789282327"/>
    <x v="1"/>
    <x v="21"/>
  </r>
  <r>
    <x v="40"/>
    <x v="40"/>
    <x v="5"/>
    <x v="6"/>
    <n v="31.140032326244956"/>
    <x v="1"/>
    <x v="21"/>
  </r>
  <r>
    <x v="41"/>
    <x v="41"/>
    <x v="5"/>
    <x v="1"/>
    <n v="7.9548237650305937"/>
    <x v="1"/>
    <x v="21"/>
  </r>
  <r>
    <x v="41"/>
    <x v="41"/>
    <x v="5"/>
    <x v="2"/>
    <n v="8.1440217858129067"/>
    <x v="1"/>
    <x v="21"/>
  </r>
  <r>
    <x v="41"/>
    <x v="41"/>
    <x v="5"/>
    <x v="3"/>
    <n v="8.3291896373644043"/>
    <x v="1"/>
    <x v="21"/>
  </r>
  <r>
    <x v="41"/>
    <x v="41"/>
    <x v="5"/>
    <x v="4"/>
    <n v="8.5169407112807445"/>
    <x v="1"/>
    <x v="21"/>
  </r>
  <r>
    <x v="41"/>
    <x v="41"/>
    <x v="5"/>
    <x v="5"/>
    <n v="8.71146936836635"/>
    <x v="1"/>
    <x v="21"/>
  </r>
  <r>
    <x v="41"/>
    <x v="41"/>
    <x v="5"/>
    <x v="6"/>
    <n v="8.8971520932128154"/>
    <x v="1"/>
    <x v="21"/>
  </r>
  <r>
    <x v="42"/>
    <x v="42"/>
    <x v="5"/>
    <x v="1"/>
    <n v="1.92455413670096"/>
    <x v="1"/>
    <x v="21"/>
  </r>
  <r>
    <x v="42"/>
    <x v="42"/>
    <x v="5"/>
    <x v="2"/>
    <n v="1.9703278514063587"/>
    <x v="1"/>
    <x v="21"/>
  </r>
  <r>
    <x v="42"/>
    <x v="42"/>
    <x v="5"/>
    <x v="3"/>
    <n v="2.0151265251688177"/>
    <x v="1"/>
    <x v="21"/>
  </r>
  <r>
    <x v="42"/>
    <x v="42"/>
    <x v="5"/>
    <x v="4"/>
    <n v="2.0605501720840618"/>
    <x v="1"/>
    <x v="21"/>
  </r>
  <r>
    <x v="42"/>
    <x v="42"/>
    <x v="5"/>
    <x v="5"/>
    <n v="2.1076135568628374"/>
    <x v="1"/>
    <x v="21"/>
  </r>
  <r>
    <x v="42"/>
    <x v="42"/>
    <x v="5"/>
    <x v="6"/>
    <n v="2.1525367967450468"/>
    <x v="1"/>
    <x v="21"/>
  </r>
  <r>
    <x v="43"/>
    <x v="43"/>
    <x v="5"/>
    <x v="1"/>
    <n v="0"/>
    <x v="1"/>
    <x v="21"/>
  </r>
  <r>
    <x v="43"/>
    <x v="43"/>
    <x v="5"/>
    <x v="2"/>
    <n v="0"/>
    <x v="1"/>
    <x v="21"/>
  </r>
  <r>
    <x v="43"/>
    <x v="43"/>
    <x v="5"/>
    <x v="3"/>
    <n v="0"/>
    <x v="1"/>
    <x v="21"/>
  </r>
  <r>
    <x v="43"/>
    <x v="43"/>
    <x v="5"/>
    <x v="4"/>
    <n v="0"/>
    <x v="1"/>
    <x v="21"/>
  </r>
  <r>
    <x v="43"/>
    <x v="43"/>
    <x v="5"/>
    <x v="5"/>
    <n v="0"/>
    <x v="1"/>
    <x v="21"/>
  </r>
  <r>
    <x v="43"/>
    <x v="43"/>
    <x v="5"/>
    <x v="6"/>
    <n v="0"/>
    <x v="1"/>
    <x v="21"/>
  </r>
  <r>
    <x v="44"/>
    <x v="44"/>
    <x v="5"/>
    <x v="1"/>
    <n v="0"/>
    <x v="1"/>
    <x v="21"/>
  </r>
  <r>
    <x v="44"/>
    <x v="44"/>
    <x v="5"/>
    <x v="2"/>
    <n v="0"/>
    <x v="1"/>
    <x v="21"/>
  </r>
  <r>
    <x v="44"/>
    <x v="44"/>
    <x v="5"/>
    <x v="3"/>
    <n v="0"/>
    <x v="1"/>
    <x v="21"/>
  </r>
  <r>
    <x v="44"/>
    <x v="44"/>
    <x v="5"/>
    <x v="4"/>
    <n v="0"/>
    <x v="1"/>
    <x v="21"/>
  </r>
  <r>
    <x v="44"/>
    <x v="44"/>
    <x v="5"/>
    <x v="5"/>
    <n v="0"/>
    <x v="1"/>
    <x v="21"/>
  </r>
  <r>
    <x v="44"/>
    <x v="44"/>
    <x v="5"/>
    <x v="6"/>
    <n v="0"/>
    <x v="1"/>
    <x v="21"/>
  </r>
  <r>
    <x v="45"/>
    <x v="45"/>
    <x v="5"/>
    <x v="1"/>
    <n v="0"/>
    <x v="1"/>
    <x v="21"/>
  </r>
  <r>
    <x v="45"/>
    <x v="45"/>
    <x v="5"/>
    <x v="2"/>
    <n v="0"/>
    <x v="1"/>
    <x v="21"/>
  </r>
  <r>
    <x v="45"/>
    <x v="45"/>
    <x v="5"/>
    <x v="3"/>
    <n v="0"/>
    <x v="1"/>
    <x v="21"/>
  </r>
  <r>
    <x v="45"/>
    <x v="45"/>
    <x v="5"/>
    <x v="4"/>
    <n v="0"/>
    <x v="1"/>
    <x v="21"/>
  </r>
  <r>
    <x v="45"/>
    <x v="45"/>
    <x v="5"/>
    <x v="5"/>
    <n v="0"/>
    <x v="1"/>
    <x v="21"/>
  </r>
  <r>
    <x v="45"/>
    <x v="45"/>
    <x v="5"/>
    <x v="6"/>
    <n v="0"/>
    <x v="1"/>
    <x v="21"/>
  </r>
  <r>
    <x v="46"/>
    <x v="46"/>
    <x v="5"/>
    <x v="1"/>
    <n v="0"/>
    <x v="1"/>
    <x v="21"/>
  </r>
  <r>
    <x v="46"/>
    <x v="46"/>
    <x v="5"/>
    <x v="2"/>
    <n v="0"/>
    <x v="1"/>
    <x v="21"/>
  </r>
  <r>
    <x v="46"/>
    <x v="46"/>
    <x v="5"/>
    <x v="3"/>
    <n v="0"/>
    <x v="1"/>
    <x v="21"/>
  </r>
  <r>
    <x v="46"/>
    <x v="46"/>
    <x v="5"/>
    <x v="4"/>
    <n v="0"/>
    <x v="1"/>
    <x v="21"/>
  </r>
  <r>
    <x v="46"/>
    <x v="46"/>
    <x v="5"/>
    <x v="5"/>
    <n v="0"/>
    <x v="1"/>
    <x v="21"/>
  </r>
  <r>
    <x v="46"/>
    <x v="46"/>
    <x v="5"/>
    <x v="6"/>
    <n v="0"/>
    <x v="1"/>
    <x v="21"/>
  </r>
  <r>
    <x v="47"/>
    <x v="47"/>
    <x v="5"/>
    <x v="1"/>
    <n v="0"/>
    <x v="1"/>
    <x v="21"/>
  </r>
  <r>
    <x v="47"/>
    <x v="47"/>
    <x v="5"/>
    <x v="2"/>
    <n v="0"/>
    <x v="1"/>
    <x v="21"/>
  </r>
  <r>
    <x v="47"/>
    <x v="47"/>
    <x v="5"/>
    <x v="3"/>
    <n v="0"/>
    <x v="1"/>
    <x v="21"/>
  </r>
  <r>
    <x v="47"/>
    <x v="47"/>
    <x v="5"/>
    <x v="4"/>
    <n v="0"/>
    <x v="1"/>
    <x v="21"/>
  </r>
  <r>
    <x v="47"/>
    <x v="47"/>
    <x v="5"/>
    <x v="5"/>
    <n v="0"/>
    <x v="1"/>
    <x v="21"/>
  </r>
  <r>
    <x v="47"/>
    <x v="47"/>
    <x v="5"/>
    <x v="6"/>
    <n v="0"/>
    <x v="1"/>
    <x v="21"/>
  </r>
  <r>
    <x v="48"/>
    <x v="48"/>
    <x v="5"/>
    <x v="1"/>
    <n v="668.71841069902894"/>
    <x v="1"/>
    <x v="22"/>
  </r>
  <r>
    <x v="48"/>
    <x v="48"/>
    <x v="5"/>
    <x v="2"/>
    <n v="684.62325076866489"/>
    <x v="1"/>
    <x v="22"/>
  </r>
  <r>
    <x v="48"/>
    <x v="48"/>
    <x v="5"/>
    <x v="3"/>
    <n v="700.189296611994"/>
    <x v="1"/>
    <x v="22"/>
  </r>
  <r>
    <x v="48"/>
    <x v="48"/>
    <x v="5"/>
    <x v="4"/>
    <n v="715.97249979347748"/>
    <x v="1"/>
    <x v="22"/>
  </r>
  <r>
    <x v="48"/>
    <x v="48"/>
    <x v="5"/>
    <x v="5"/>
    <n v="732.32545722460952"/>
    <x v="1"/>
    <x v="22"/>
  </r>
  <r>
    <x v="48"/>
    <x v="48"/>
    <x v="5"/>
    <x v="6"/>
    <n v="747.93478564234795"/>
    <x v="1"/>
    <x v="22"/>
  </r>
  <r>
    <x v="49"/>
    <x v="49"/>
    <x v="5"/>
    <x v="1"/>
    <n v="907.36312364994239"/>
    <x v="1"/>
    <x v="23"/>
  </r>
  <r>
    <x v="49"/>
    <x v="49"/>
    <x v="5"/>
    <x v="2"/>
    <n v="928.94390434304762"/>
    <x v="1"/>
    <x v="23"/>
  </r>
  <r>
    <x v="49"/>
    <x v="49"/>
    <x v="5"/>
    <x v="3"/>
    <n v="950.06498573292151"/>
    <x v="1"/>
    <x v="23"/>
  </r>
  <r>
    <x v="49"/>
    <x v="49"/>
    <x v="5"/>
    <x v="4"/>
    <n v="971.48072113189517"/>
    <x v="1"/>
    <x v="23"/>
  </r>
  <r>
    <x v="49"/>
    <x v="49"/>
    <x v="5"/>
    <x v="5"/>
    <n v="993.66953827559519"/>
    <x v="1"/>
    <x v="23"/>
  </r>
  <r>
    <x v="49"/>
    <x v="49"/>
    <x v="5"/>
    <x v="6"/>
    <n v="1014.8493484387274"/>
    <x v="1"/>
    <x v="23"/>
  </r>
  <r>
    <x v="50"/>
    <x v="50"/>
    <x v="5"/>
    <x v="1"/>
    <n v="27.328668741153589"/>
    <x v="1"/>
    <x v="24"/>
  </r>
  <r>
    <x v="50"/>
    <x v="50"/>
    <x v="5"/>
    <x v="2"/>
    <n v="27.978655489970251"/>
    <x v="1"/>
    <x v="24"/>
  </r>
  <r>
    <x v="50"/>
    <x v="50"/>
    <x v="5"/>
    <x v="3"/>
    <n v="28.614796657397168"/>
    <x v="1"/>
    <x v="24"/>
  </r>
  <r>
    <x v="50"/>
    <x v="50"/>
    <x v="5"/>
    <x v="4"/>
    <n v="29.259812443593631"/>
    <x v="1"/>
    <x v="24"/>
  </r>
  <r>
    <x v="50"/>
    <x v="50"/>
    <x v="5"/>
    <x v="5"/>
    <n v="29.928112507452244"/>
    <x v="1"/>
    <x v="24"/>
  </r>
  <r>
    <x v="50"/>
    <x v="50"/>
    <x v="5"/>
    <x v="6"/>
    <n v="30.566022513779618"/>
    <x v="1"/>
    <x v="24"/>
  </r>
  <r>
    <x v="51"/>
    <x v="51"/>
    <x v="5"/>
    <x v="1"/>
    <n v="0"/>
    <x v="1"/>
    <x v="24"/>
  </r>
  <r>
    <x v="51"/>
    <x v="51"/>
    <x v="5"/>
    <x v="2"/>
    <n v="0"/>
    <x v="1"/>
    <x v="24"/>
  </r>
  <r>
    <x v="51"/>
    <x v="51"/>
    <x v="5"/>
    <x v="3"/>
    <n v="0"/>
    <x v="1"/>
    <x v="24"/>
  </r>
  <r>
    <x v="51"/>
    <x v="51"/>
    <x v="5"/>
    <x v="4"/>
    <n v="0"/>
    <x v="1"/>
    <x v="24"/>
  </r>
  <r>
    <x v="51"/>
    <x v="51"/>
    <x v="5"/>
    <x v="5"/>
    <n v="0"/>
    <x v="1"/>
    <x v="24"/>
  </r>
  <r>
    <x v="51"/>
    <x v="51"/>
    <x v="5"/>
    <x v="6"/>
    <n v="0"/>
    <x v="1"/>
    <x v="24"/>
  </r>
  <r>
    <x v="52"/>
    <x v="52"/>
    <x v="5"/>
    <x v="1"/>
    <n v="26.173936259133029"/>
    <x v="1"/>
    <x v="25"/>
  </r>
  <r>
    <x v="52"/>
    <x v="52"/>
    <x v="5"/>
    <x v="2"/>
    <n v="26.79645877912645"/>
    <x v="1"/>
    <x v="25"/>
  </r>
  <r>
    <x v="52"/>
    <x v="52"/>
    <x v="5"/>
    <x v="3"/>
    <n v="27.405720742295895"/>
    <x v="1"/>
    <x v="25"/>
  </r>
  <r>
    <x v="52"/>
    <x v="52"/>
    <x v="5"/>
    <x v="4"/>
    <n v="28.023482340343211"/>
    <x v="1"/>
    <x v="25"/>
  </r>
  <r>
    <x v="52"/>
    <x v="52"/>
    <x v="5"/>
    <x v="5"/>
    <n v="28.663544373334556"/>
    <x v="1"/>
    <x v="25"/>
  </r>
  <r>
    <x v="52"/>
    <x v="52"/>
    <x v="5"/>
    <x v="6"/>
    <n v="29.274500435732605"/>
    <x v="1"/>
    <x v="25"/>
  </r>
  <r>
    <x v="0"/>
    <x v="0"/>
    <x v="6"/>
    <x v="1"/>
    <n v="5216.6849369575048"/>
    <x v="0"/>
    <x v="0"/>
  </r>
  <r>
    <x v="0"/>
    <x v="0"/>
    <x v="6"/>
    <x v="2"/>
    <n v="5340.5460238680434"/>
    <x v="0"/>
    <x v="0"/>
  </r>
  <r>
    <x v="0"/>
    <x v="0"/>
    <x v="6"/>
    <x v="3"/>
    <n v="5463.4782555467973"/>
    <x v="0"/>
    <x v="0"/>
  </r>
  <r>
    <x v="0"/>
    <x v="0"/>
    <x v="6"/>
    <x v="4"/>
    <n v="5582.1280658905735"/>
    <x v="0"/>
    <x v="0"/>
  </r>
  <r>
    <x v="0"/>
    <x v="0"/>
    <x v="6"/>
    <x v="5"/>
    <n v="5703.4322915636994"/>
    <x v="0"/>
    <x v="0"/>
  </r>
  <r>
    <x v="0"/>
    <x v="0"/>
    <x v="6"/>
    <x v="6"/>
    <n v="5825.7769401357964"/>
    <x v="0"/>
    <x v="0"/>
  </r>
  <r>
    <x v="1"/>
    <x v="1"/>
    <x v="6"/>
    <x v="1"/>
    <n v="108421.14807775378"/>
    <x v="0"/>
    <x v="1"/>
  </r>
  <r>
    <x v="1"/>
    <x v="1"/>
    <x v="6"/>
    <x v="2"/>
    <n v="110995.41917276672"/>
    <x v="0"/>
    <x v="1"/>
  </r>
  <r>
    <x v="1"/>
    <x v="1"/>
    <x v="6"/>
    <x v="3"/>
    <n v="113550.38537360927"/>
    <x v="0"/>
    <x v="1"/>
  </r>
  <r>
    <x v="1"/>
    <x v="1"/>
    <x v="6"/>
    <x v="4"/>
    <n v="116016.34772558959"/>
    <x v="0"/>
    <x v="1"/>
  </r>
  <r>
    <x v="1"/>
    <x v="1"/>
    <x v="6"/>
    <x v="5"/>
    <n v="118537.47820847316"/>
    <x v="0"/>
    <x v="1"/>
  </r>
  <r>
    <x v="1"/>
    <x v="1"/>
    <x v="6"/>
    <x v="6"/>
    <n v="121080.23235591692"/>
    <x v="0"/>
    <x v="1"/>
  </r>
  <r>
    <x v="2"/>
    <x v="2"/>
    <x v="6"/>
    <x v="1"/>
    <n v="6774.0251392204791"/>
    <x v="0"/>
    <x v="2"/>
  </r>
  <r>
    <x v="2"/>
    <x v="2"/>
    <x v="6"/>
    <x v="2"/>
    <n v="6934.8625535253032"/>
    <x v="0"/>
    <x v="2"/>
  </r>
  <r>
    <x v="2"/>
    <x v="2"/>
    <x v="6"/>
    <x v="3"/>
    <n v="7094.4938208676676"/>
    <x v="0"/>
    <x v="2"/>
  </r>
  <r>
    <x v="2"/>
    <x v="2"/>
    <x v="6"/>
    <x v="4"/>
    <n v="7248.5642329675875"/>
    <x v="0"/>
    <x v="2"/>
  </r>
  <r>
    <x v="2"/>
    <x v="2"/>
    <x v="6"/>
    <x v="5"/>
    <n v="7406.0814846578287"/>
    <x v="0"/>
    <x v="2"/>
  </r>
  <r>
    <x v="2"/>
    <x v="2"/>
    <x v="6"/>
    <x v="6"/>
    <n v="7564.9497573428634"/>
    <x v="0"/>
    <x v="2"/>
  </r>
  <r>
    <x v="3"/>
    <x v="3"/>
    <x v="6"/>
    <x v="1"/>
    <n v="41619.457444376952"/>
    <x v="0"/>
    <x v="3"/>
  </r>
  <r>
    <x v="3"/>
    <x v="3"/>
    <x v="6"/>
    <x v="2"/>
    <n v="42607.638884886568"/>
    <x v="0"/>
    <x v="3"/>
  </r>
  <r>
    <x v="3"/>
    <x v="3"/>
    <x v="6"/>
    <x v="3"/>
    <n v="43588.409785703159"/>
    <x v="0"/>
    <x v="3"/>
  </r>
  <r>
    <x v="3"/>
    <x v="3"/>
    <x v="6"/>
    <x v="4"/>
    <n v="44535.014917518201"/>
    <x v="0"/>
    <x v="3"/>
  </r>
  <r>
    <x v="3"/>
    <x v="3"/>
    <x v="6"/>
    <x v="5"/>
    <n v="45502.797353919319"/>
    <x v="0"/>
    <x v="3"/>
  </r>
  <r>
    <x v="3"/>
    <x v="3"/>
    <x v="6"/>
    <x v="6"/>
    <n v="46478.880432795726"/>
    <x v="0"/>
    <x v="3"/>
  </r>
  <r>
    <x v="4"/>
    <x v="4"/>
    <x v="6"/>
    <x v="1"/>
    <n v="14560.771891007367"/>
    <x v="0"/>
    <x v="4"/>
  </r>
  <r>
    <x v="4"/>
    <x v="4"/>
    <x v="6"/>
    <x v="2"/>
    <n v="14906.492028311357"/>
    <x v="0"/>
    <x v="4"/>
  </r>
  <r>
    <x v="4"/>
    <x v="4"/>
    <x v="6"/>
    <x v="3"/>
    <n v="15249.619551855219"/>
    <x v="0"/>
    <x v="4"/>
  </r>
  <r>
    <x v="4"/>
    <x v="4"/>
    <x v="6"/>
    <x v="4"/>
    <n v="15580.794013070548"/>
    <x v="0"/>
    <x v="4"/>
  </r>
  <r>
    <x v="4"/>
    <x v="4"/>
    <x v="6"/>
    <x v="5"/>
    <n v="15919.37745845527"/>
    <x v="0"/>
    <x v="4"/>
  </r>
  <r>
    <x v="4"/>
    <x v="4"/>
    <x v="6"/>
    <x v="6"/>
    <n v="16260.864924436442"/>
    <x v="0"/>
    <x v="4"/>
  </r>
  <r>
    <x v="5"/>
    <x v="5"/>
    <x v="6"/>
    <x v="1"/>
    <n v="15756.567415480533"/>
    <x v="0"/>
    <x v="5"/>
  </r>
  <r>
    <x v="5"/>
    <x v="5"/>
    <x v="6"/>
    <x v="2"/>
    <n v="16130.679632270616"/>
    <x v="0"/>
    <x v="5"/>
  </r>
  <r>
    <x v="5"/>
    <x v="5"/>
    <x v="6"/>
    <x v="3"/>
    <n v="16501.986318296291"/>
    <x v="0"/>
    <x v="5"/>
  </r>
  <r>
    <x v="5"/>
    <x v="5"/>
    <x v="6"/>
    <x v="4"/>
    <n v="16860.35830320785"/>
    <x v="0"/>
    <x v="5"/>
  </r>
  <r>
    <x v="5"/>
    <x v="5"/>
    <x v="6"/>
    <x v="5"/>
    <n v="17226.7477311107"/>
    <x v="0"/>
    <x v="5"/>
  </r>
  <r>
    <x v="5"/>
    <x v="5"/>
    <x v="6"/>
    <x v="6"/>
    <n v="17596.279670732456"/>
    <x v="0"/>
    <x v="5"/>
  </r>
  <r>
    <x v="6"/>
    <x v="6"/>
    <x v="6"/>
    <x v="1"/>
    <n v="2761.1652978088723"/>
    <x v="0"/>
    <x v="6"/>
  </r>
  <r>
    <x v="6"/>
    <x v="6"/>
    <x v="6"/>
    <x v="2"/>
    <n v="2826.7243528523099"/>
    <x v="0"/>
    <x v="6"/>
  </r>
  <r>
    <x v="6"/>
    <x v="6"/>
    <x v="6"/>
    <x v="3"/>
    <n v="2891.7917694579869"/>
    <x v="0"/>
    <x v="6"/>
  </r>
  <r>
    <x v="6"/>
    <x v="6"/>
    <x v="6"/>
    <x v="4"/>
    <n v="2954.592521826964"/>
    <x v="0"/>
    <x v="6"/>
  </r>
  <r>
    <x v="6"/>
    <x v="6"/>
    <x v="6"/>
    <x v="5"/>
    <n v="3018.7982429801291"/>
    <x v="0"/>
    <x v="6"/>
  </r>
  <r>
    <x v="6"/>
    <x v="6"/>
    <x v="6"/>
    <x v="6"/>
    <n v="3083.5546547804011"/>
    <x v="0"/>
    <x v="6"/>
  </r>
  <r>
    <x v="7"/>
    <x v="7"/>
    <x v="6"/>
    <x v="1"/>
    <n v="130.89968819242051"/>
    <x v="0"/>
    <x v="7"/>
  </r>
  <r>
    <x v="7"/>
    <x v="7"/>
    <x v="6"/>
    <x v="2"/>
    <n v="134.00767302410941"/>
    <x v="0"/>
    <x v="7"/>
  </r>
  <r>
    <x v="7"/>
    <x v="7"/>
    <x v="6"/>
    <x v="3"/>
    <n v="137.09235055208225"/>
    <x v="0"/>
    <x v="7"/>
  </r>
  <r>
    <x v="7"/>
    <x v="7"/>
    <x v="6"/>
    <x v="4"/>
    <n v="140.06957140513003"/>
    <x v="0"/>
    <x v="7"/>
  </r>
  <r>
    <x v="7"/>
    <x v="7"/>
    <x v="6"/>
    <x v="5"/>
    <n v="143.11339818572452"/>
    <x v="0"/>
    <x v="7"/>
  </r>
  <r>
    <x v="7"/>
    <x v="7"/>
    <x v="6"/>
    <x v="6"/>
    <n v="146.18333178218188"/>
    <x v="0"/>
    <x v="7"/>
  </r>
  <r>
    <x v="8"/>
    <x v="8"/>
    <x v="6"/>
    <x v="1"/>
    <n v="2771.2296532402652"/>
    <x v="1"/>
    <x v="8"/>
  </r>
  <r>
    <x v="8"/>
    <x v="8"/>
    <x v="6"/>
    <x v="2"/>
    <n v="2837.140750835059"/>
    <x v="1"/>
    <x v="8"/>
  </r>
  <r>
    <x v="8"/>
    <x v="8"/>
    <x v="6"/>
    <x v="3"/>
    <n v="2901.6478544747492"/>
    <x v="1"/>
    <x v="8"/>
  </r>
  <r>
    <x v="8"/>
    <x v="8"/>
    <x v="6"/>
    <x v="4"/>
    <n v="2967.0548777895724"/>
    <x v="1"/>
    <x v="8"/>
  </r>
  <r>
    <x v="8"/>
    <x v="8"/>
    <x v="6"/>
    <x v="5"/>
    <n v="3034.823014312024"/>
    <x v="1"/>
    <x v="8"/>
  </r>
  <r>
    <x v="8"/>
    <x v="8"/>
    <x v="6"/>
    <x v="6"/>
    <n v="3099.5094848597469"/>
    <x v="1"/>
    <x v="8"/>
  </r>
  <r>
    <x v="9"/>
    <x v="9"/>
    <x v="6"/>
    <x v="1"/>
    <n v="791.2483574023189"/>
    <x v="1"/>
    <x v="9"/>
  </r>
  <r>
    <x v="9"/>
    <x v="9"/>
    <x v="6"/>
    <x v="2"/>
    <n v="810.06745730819841"/>
    <x v="1"/>
    <x v="9"/>
  </r>
  <r>
    <x v="9"/>
    <x v="9"/>
    <x v="6"/>
    <x v="3"/>
    <n v="828.48568538107077"/>
    <x v="1"/>
    <x v="9"/>
  </r>
  <r>
    <x v="9"/>
    <x v="9"/>
    <x v="6"/>
    <x v="4"/>
    <n v="847.16086074949135"/>
    <x v="1"/>
    <x v="9"/>
  </r>
  <r>
    <x v="9"/>
    <x v="9"/>
    <x v="6"/>
    <x v="5"/>
    <n v="866.51018701153851"/>
    <x v="1"/>
    <x v="9"/>
  </r>
  <r>
    <x v="9"/>
    <x v="9"/>
    <x v="6"/>
    <x v="6"/>
    <n v="884.9796283684442"/>
    <x v="1"/>
    <x v="9"/>
  </r>
  <r>
    <x v="10"/>
    <x v="10"/>
    <x v="6"/>
    <x v="1"/>
    <n v="32.33250949657608"/>
    <x v="1"/>
    <x v="10"/>
  </r>
  <r>
    <x v="10"/>
    <x v="10"/>
    <x v="6"/>
    <x v="2"/>
    <n v="33.101507903626775"/>
    <x v="1"/>
    <x v="10"/>
  </r>
  <r>
    <x v="10"/>
    <x v="10"/>
    <x v="6"/>
    <x v="3"/>
    <n v="33.854125622836094"/>
    <x v="1"/>
    <x v="10"/>
  </r>
  <r>
    <x v="10"/>
    <x v="10"/>
    <x v="6"/>
    <x v="4"/>
    <n v="34.617242891012189"/>
    <x v="1"/>
    <x v="10"/>
  </r>
  <r>
    <x v="10"/>
    <x v="10"/>
    <x v="6"/>
    <x v="5"/>
    <n v="35.407907755295618"/>
    <x v="1"/>
    <x v="10"/>
  </r>
  <r>
    <x v="10"/>
    <x v="10"/>
    <x v="6"/>
    <x v="6"/>
    <n v="36.162618185316738"/>
    <x v="1"/>
    <x v="10"/>
  </r>
  <r>
    <x v="11"/>
    <x v="11"/>
    <x v="6"/>
    <x v="1"/>
    <n v="733.89664412863067"/>
    <x v="1"/>
    <x v="11"/>
  </r>
  <r>
    <x v="11"/>
    <x v="11"/>
    <x v="6"/>
    <x v="2"/>
    <n v="751.35168733628927"/>
    <x v="1"/>
    <x v="11"/>
  </r>
  <r>
    <x v="11"/>
    <x v="11"/>
    <x v="6"/>
    <x v="3"/>
    <n v="768.43491493104034"/>
    <x v="1"/>
    <x v="11"/>
  </r>
  <r>
    <x v="11"/>
    <x v="11"/>
    <x v="6"/>
    <x v="4"/>
    <n v="785.75646562138661"/>
    <x v="1"/>
    <x v="11"/>
  </r>
  <r>
    <x v="11"/>
    <x v="11"/>
    <x v="6"/>
    <x v="5"/>
    <n v="803.70330301702643"/>
    <x v="1"/>
    <x v="11"/>
  </r>
  <r>
    <x v="11"/>
    <x v="11"/>
    <x v="6"/>
    <x v="6"/>
    <n v="820.83403182544225"/>
    <x v="1"/>
    <x v="11"/>
  </r>
  <r>
    <x v="12"/>
    <x v="12"/>
    <x v="6"/>
    <x v="1"/>
    <n v="0.64151804556698455"/>
    <x v="1"/>
    <x v="12"/>
  </r>
  <r>
    <x v="12"/>
    <x v="12"/>
    <x v="6"/>
    <x v="2"/>
    <n v="0.65677595046878401"/>
    <x v="1"/>
    <x v="12"/>
  </r>
  <r>
    <x v="12"/>
    <x v="12"/>
    <x v="6"/>
    <x v="3"/>
    <n v="0.6717088417229371"/>
    <x v="1"/>
    <x v="12"/>
  </r>
  <r>
    <x v="12"/>
    <x v="12"/>
    <x v="6"/>
    <x v="4"/>
    <n v="0.68685005736135163"/>
    <x v="1"/>
    <x v="12"/>
  </r>
  <r>
    <x v="12"/>
    <x v="12"/>
    <x v="6"/>
    <x v="5"/>
    <n v="0.70253785228761012"/>
    <x v="1"/>
    <x v="12"/>
  </r>
  <r>
    <x v="12"/>
    <x v="12"/>
    <x v="6"/>
    <x v="6"/>
    <n v="0.71751226558167991"/>
    <x v="1"/>
    <x v="12"/>
  </r>
  <r>
    <x v="13"/>
    <x v="13"/>
    <x v="6"/>
    <x v="1"/>
    <n v="257.63364709970153"/>
    <x v="1"/>
    <x v="13"/>
  </r>
  <r>
    <x v="13"/>
    <x v="13"/>
    <x v="6"/>
    <x v="2"/>
    <n v="263.7612217082642"/>
    <x v="1"/>
    <x v="13"/>
  </r>
  <r>
    <x v="13"/>
    <x v="13"/>
    <x v="6"/>
    <x v="3"/>
    <n v="269.75827083593208"/>
    <x v="1"/>
    <x v="13"/>
  </r>
  <r>
    <x v="13"/>
    <x v="13"/>
    <x v="6"/>
    <x v="4"/>
    <n v="275.83898303631935"/>
    <x v="1"/>
    <x v="13"/>
  </r>
  <r>
    <x v="13"/>
    <x v="13"/>
    <x v="6"/>
    <x v="5"/>
    <n v="282.13920147870476"/>
    <x v="1"/>
    <x v="13"/>
  </r>
  <r>
    <x v="13"/>
    <x v="13"/>
    <x v="6"/>
    <x v="6"/>
    <n v="288.15292585760324"/>
    <x v="1"/>
    <x v="13"/>
  </r>
  <r>
    <x v="14"/>
    <x v="14"/>
    <x v="6"/>
    <x v="1"/>
    <n v="0"/>
    <x v="1"/>
    <x v="12"/>
  </r>
  <r>
    <x v="14"/>
    <x v="14"/>
    <x v="6"/>
    <x v="2"/>
    <n v="0"/>
    <x v="1"/>
    <x v="12"/>
  </r>
  <r>
    <x v="14"/>
    <x v="14"/>
    <x v="6"/>
    <x v="3"/>
    <n v="0"/>
    <x v="1"/>
    <x v="12"/>
  </r>
  <r>
    <x v="14"/>
    <x v="14"/>
    <x v="6"/>
    <x v="4"/>
    <n v="0"/>
    <x v="1"/>
    <x v="12"/>
  </r>
  <r>
    <x v="14"/>
    <x v="14"/>
    <x v="6"/>
    <x v="5"/>
    <n v="0"/>
    <x v="1"/>
    <x v="12"/>
  </r>
  <r>
    <x v="14"/>
    <x v="14"/>
    <x v="6"/>
    <x v="6"/>
    <n v="0"/>
    <x v="1"/>
    <x v="12"/>
  </r>
  <r>
    <x v="15"/>
    <x v="15"/>
    <x v="6"/>
    <x v="1"/>
    <n v="5.517055191876076"/>
    <x v="1"/>
    <x v="13"/>
  </r>
  <r>
    <x v="15"/>
    <x v="15"/>
    <x v="6"/>
    <x v="2"/>
    <n v="5.6482731740315515"/>
    <x v="1"/>
    <x v="13"/>
  </r>
  <r>
    <x v="15"/>
    <x v="15"/>
    <x v="6"/>
    <x v="3"/>
    <n v="5.7766960388172679"/>
    <x v="1"/>
    <x v="13"/>
  </r>
  <r>
    <x v="15"/>
    <x v="15"/>
    <x v="6"/>
    <x v="4"/>
    <n v="5.9069104933076337"/>
    <x v="1"/>
    <x v="13"/>
  </r>
  <r>
    <x v="15"/>
    <x v="15"/>
    <x v="6"/>
    <x v="5"/>
    <n v="6.0418255296734564"/>
    <x v="1"/>
    <x v="13"/>
  </r>
  <r>
    <x v="15"/>
    <x v="15"/>
    <x v="6"/>
    <x v="6"/>
    <n v="6.1706054840024569"/>
    <x v="1"/>
    <x v="13"/>
  </r>
  <r>
    <x v="16"/>
    <x v="16"/>
    <x v="6"/>
    <x v="1"/>
    <n v="251.47507386225863"/>
    <x v="1"/>
    <x v="14"/>
  </r>
  <r>
    <x v="16"/>
    <x v="16"/>
    <x v="6"/>
    <x v="2"/>
    <n v="257.45617258376404"/>
    <x v="1"/>
    <x v="14"/>
  </r>
  <r>
    <x v="16"/>
    <x v="16"/>
    <x v="6"/>
    <x v="3"/>
    <n v="263.30986595539201"/>
    <x v="1"/>
    <x v="14"/>
  </r>
  <r>
    <x v="16"/>
    <x v="16"/>
    <x v="6"/>
    <x v="4"/>
    <n v="269.24522248565057"/>
    <x v="1"/>
    <x v="14"/>
  </r>
  <r>
    <x v="16"/>
    <x v="16"/>
    <x v="6"/>
    <x v="5"/>
    <n v="275.39483809674391"/>
    <x v="1"/>
    <x v="14"/>
  </r>
  <r>
    <x v="16"/>
    <x v="16"/>
    <x v="6"/>
    <x v="6"/>
    <n v="281.26480810801928"/>
    <x v="1"/>
    <x v="14"/>
  </r>
  <r>
    <x v="17"/>
    <x v="17"/>
    <x v="6"/>
    <x v="1"/>
    <n v="210.54622255508485"/>
    <x v="1"/>
    <x v="15"/>
  </r>
  <r>
    <x v="17"/>
    <x v="17"/>
    <x v="6"/>
    <x v="2"/>
    <n v="215.55386694385547"/>
    <x v="1"/>
    <x v="15"/>
  </r>
  <r>
    <x v="17"/>
    <x v="17"/>
    <x v="6"/>
    <x v="3"/>
    <n v="220.45484185346848"/>
    <x v="1"/>
    <x v="15"/>
  </r>
  <r>
    <x v="17"/>
    <x v="17"/>
    <x v="6"/>
    <x v="4"/>
    <n v="225.42418882599617"/>
    <x v="1"/>
    <x v="15"/>
  </r>
  <r>
    <x v="17"/>
    <x v="17"/>
    <x v="6"/>
    <x v="5"/>
    <n v="230.57292312079423"/>
    <x v="1"/>
    <x v="15"/>
  </r>
  <r>
    <x v="17"/>
    <x v="17"/>
    <x v="6"/>
    <x v="6"/>
    <n v="235.48752556390792"/>
    <x v="1"/>
    <x v="15"/>
  </r>
  <r>
    <x v="18"/>
    <x v="18"/>
    <x v="6"/>
    <x v="1"/>
    <n v="33.487241978596643"/>
    <x v="1"/>
    <x v="16"/>
  </r>
  <r>
    <x v="18"/>
    <x v="18"/>
    <x v="6"/>
    <x v="2"/>
    <n v="34.283704614470579"/>
    <x v="1"/>
    <x v="16"/>
  </r>
  <r>
    <x v="18"/>
    <x v="18"/>
    <x v="6"/>
    <x v="3"/>
    <n v="35.063201537937367"/>
    <x v="1"/>
    <x v="16"/>
  </r>
  <r>
    <x v="18"/>
    <x v="18"/>
    <x v="6"/>
    <x v="4"/>
    <n v="35.853572994262606"/>
    <x v="1"/>
    <x v="16"/>
  </r>
  <r>
    <x v="18"/>
    <x v="18"/>
    <x v="6"/>
    <x v="5"/>
    <n v="36.672475889413306"/>
    <x v="1"/>
    <x v="16"/>
  </r>
  <r>
    <x v="18"/>
    <x v="18"/>
    <x v="6"/>
    <x v="6"/>
    <n v="37.454140263363747"/>
    <x v="1"/>
    <x v="16"/>
  </r>
  <r>
    <x v="19"/>
    <x v="19"/>
    <x v="6"/>
    <x v="1"/>
    <n v="0"/>
    <x v="1"/>
    <x v="16"/>
  </r>
  <r>
    <x v="19"/>
    <x v="19"/>
    <x v="6"/>
    <x v="2"/>
    <n v="0"/>
    <x v="1"/>
    <x v="16"/>
  </r>
  <r>
    <x v="19"/>
    <x v="19"/>
    <x v="6"/>
    <x v="3"/>
    <n v="0"/>
    <x v="1"/>
    <x v="16"/>
  </r>
  <r>
    <x v="19"/>
    <x v="19"/>
    <x v="6"/>
    <x v="4"/>
    <n v="0"/>
    <x v="1"/>
    <x v="16"/>
  </r>
  <r>
    <x v="19"/>
    <x v="19"/>
    <x v="6"/>
    <x v="5"/>
    <n v="0"/>
    <x v="1"/>
    <x v="16"/>
  </r>
  <r>
    <x v="19"/>
    <x v="19"/>
    <x v="6"/>
    <x v="6"/>
    <n v="0"/>
    <x v="1"/>
    <x v="16"/>
  </r>
  <r>
    <x v="20"/>
    <x v="20"/>
    <x v="6"/>
    <x v="1"/>
    <n v="3.3358938369483249"/>
    <x v="1"/>
    <x v="17"/>
  </r>
  <r>
    <x v="20"/>
    <x v="20"/>
    <x v="6"/>
    <x v="2"/>
    <n v="3.4152349424376824"/>
    <x v="1"/>
    <x v="17"/>
  </r>
  <r>
    <x v="20"/>
    <x v="20"/>
    <x v="6"/>
    <x v="3"/>
    <n v="3.4928859769592777"/>
    <x v="1"/>
    <x v="17"/>
  </r>
  <r>
    <x v="20"/>
    <x v="20"/>
    <x v="6"/>
    <x v="4"/>
    <n v="3.5716202982790337"/>
    <x v="1"/>
    <x v="17"/>
  </r>
  <r>
    <x v="20"/>
    <x v="20"/>
    <x v="6"/>
    <x v="5"/>
    <n v="3.6531968318955781"/>
    <x v="1"/>
    <x v="17"/>
  </r>
  <r>
    <x v="20"/>
    <x v="20"/>
    <x v="6"/>
    <x v="6"/>
    <n v="3.7310637810247411"/>
    <x v="1"/>
    <x v="17"/>
  </r>
  <r>
    <x v="21"/>
    <x v="21"/>
    <x v="6"/>
    <x v="1"/>
    <n v="51.834658081812478"/>
    <x v="1"/>
    <x v="17"/>
  </r>
  <r>
    <x v="21"/>
    <x v="21"/>
    <x v="6"/>
    <x v="2"/>
    <n v="53.06749679787788"/>
    <x v="1"/>
    <x v="17"/>
  </r>
  <r>
    <x v="21"/>
    <x v="21"/>
    <x v="6"/>
    <x v="3"/>
    <n v="54.274074411213441"/>
    <x v="1"/>
    <x v="17"/>
  </r>
  <r>
    <x v="21"/>
    <x v="21"/>
    <x v="6"/>
    <x v="4"/>
    <n v="55.497484634797345"/>
    <x v="1"/>
    <x v="17"/>
  </r>
  <r>
    <x v="21"/>
    <x v="21"/>
    <x v="6"/>
    <x v="5"/>
    <n v="56.765058464839036"/>
    <x v="1"/>
    <x v="17"/>
  </r>
  <r>
    <x v="21"/>
    <x v="21"/>
    <x v="6"/>
    <x v="6"/>
    <n v="57.974991058999876"/>
    <x v="1"/>
    <x v="17"/>
  </r>
  <r>
    <x v="22"/>
    <x v="22"/>
    <x v="6"/>
    <x v="1"/>
    <n v="24.762596558885676"/>
    <x v="1"/>
    <x v="17"/>
  </r>
  <r>
    <x v="22"/>
    <x v="22"/>
    <x v="6"/>
    <x v="2"/>
    <n v="25.351551688095139"/>
    <x v="1"/>
    <x v="17"/>
  </r>
  <r>
    <x v="22"/>
    <x v="22"/>
    <x v="6"/>
    <x v="3"/>
    <n v="25.927961290505444"/>
    <x v="1"/>
    <x v="17"/>
  </r>
  <r>
    <x v="22"/>
    <x v="22"/>
    <x v="6"/>
    <x v="4"/>
    <n v="26.512412214148249"/>
    <x v="1"/>
    <x v="17"/>
  </r>
  <r>
    <x v="22"/>
    <x v="22"/>
    <x v="6"/>
    <x v="5"/>
    <n v="27.11796109830183"/>
    <x v="1"/>
    <x v="17"/>
  </r>
  <r>
    <x v="22"/>
    <x v="22"/>
    <x v="6"/>
    <x v="6"/>
    <n v="27.695973451452925"/>
    <x v="1"/>
    <x v="17"/>
  </r>
  <r>
    <x v="23"/>
    <x v="23"/>
    <x v="6"/>
    <x v="1"/>
    <n v="0"/>
    <x v="1"/>
    <x v="17"/>
  </r>
  <r>
    <x v="23"/>
    <x v="23"/>
    <x v="6"/>
    <x v="2"/>
    <n v="0"/>
    <x v="1"/>
    <x v="17"/>
  </r>
  <r>
    <x v="23"/>
    <x v="23"/>
    <x v="6"/>
    <x v="3"/>
    <n v="0"/>
    <x v="1"/>
    <x v="17"/>
  </r>
  <r>
    <x v="23"/>
    <x v="23"/>
    <x v="6"/>
    <x v="4"/>
    <n v="0"/>
    <x v="1"/>
    <x v="17"/>
  </r>
  <r>
    <x v="23"/>
    <x v="23"/>
    <x v="6"/>
    <x v="5"/>
    <n v="0"/>
    <x v="1"/>
    <x v="17"/>
  </r>
  <r>
    <x v="23"/>
    <x v="23"/>
    <x v="6"/>
    <x v="6"/>
    <n v="0"/>
    <x v="1"/>
    <x v="17"/>
  </r>
  <r>
    <x v="24"/>
    <x v="24"/>
    <x v="6"/>
    <x v="1"/>
    <n v="0.12830360911339692"/>
    <x v="1"/>
    <x v="17"/>
  </r>
  <r>
    <x v="24"/>
    <x v="24"/>
    <x v="6"/>
    <x v="2"/>
    <n v="0.13135519009375682"/>
    <x v="1"/>
    <x v="17"/>
  </r>
  <r>
    <x v="24"/>
    <x v="24"/>
    <x v="6"/>
    <x v="3"/>
    <n v="0.13434176834458741"/>
    <x v="1"/>
    <x v="17"/>
  </r>
  <r>
    <x v="24"/>
    <x v="24"/>
    <x v="6"/>
    <x v="4"/>
    <n v="0.13737001147227032"/>
    <x v="1"/>
    <x v="17"/>
  </r>
  <r>
    <x v="24"/>
    <x v="24"/>
    <x v="6"/>
    <x v="5"/>
    <n v="0.14050757045752202"/>
    <x v="1"/>
    <x v="17"/>
  </r>
  <r>
    <x v="24"/>
    <x v="24"/>
    <x v="6"/>
    <x v="6"/>
    <n v="0.14350245311633597"/>
    <x v="1"/>
    <x v="17"/>
  </r>
  <r>
    <x v="25"/>
    <x v="25"/>
    <x v="6"/>
    <x v="1"/>
    <n v="29.124919268741127"/>
    <x v="1"/>
    <x v="17"/>
  </r>
  <r>
    <x v="25"/>
    <x v="25"/>
    <x v="6"/>
    <x v="2"/>
    <n v="29.817628151282825"/>
    <x v="1"/>
    <x v="17"/>
  </r>
  <r>
    <x v="25"/>
    <x v="25"/>
    <x v="6"/>
    <x v="3"/>
    <n v="30.495581414221373"/>
    <x v="1"/>
    <x v="17"/>
  </r>
  <r>
    <x v="25"/>
    <x v="25"/>
    <x v="6"/>
    <x v="4"/>
    <n v="31.182992604205396"/>
    <x v="1"/>
    <x v="17"/>
  </r>
  <r>
    <x v="25"/>
    <x v="25"/>
    <x v="6"/>
    <x v="5"/>
    <n v="31.895218493857531"/>
    <x v="1"/>
    <x v="17"/>
  </r>
  <r>
    <x v="25"/>
    <x v="25"/>
    <x v="6"/>
    <x v="6"/>
    <n v="32.575056857408299"/>
    <x v="1"/>
    <x v="17"/>
  </r>
  <r>
    <x v="26"/>
    <x v="26"/>
    <x v="6"/>
    <x v="1"/>
    <n v="13.086968129566483"/>
    <x v="1"/>
    <x v="17"/>
  </r>
  <r>
    <x v="26"/>
    <x v="26"/>
    <x v="6"/>
    <x v="2"/>
    <n v="13.398229389563191"/>
    <x v="1"/>
    <x v="17"/>
  </r>
  <r>
    <x v="26"/>
    <x v="26"/>
    <x v="6"/>
    <x v="3"/>
    <n v="13.702860371147914"/>
    <x v="1"/>
    <x v="17"/>
  </r>
  <r>
    <x v="26"/>
    <x v="26"/>
    <x v="6"/>
    <x v="4"/>
    <n v="14.01174117017157"/>
    <x v="1"/>
    <x v="17"/>
  </r>
  <r>
    <x v="26"/>
    <x v="26"/>
    <x v="6"/>
    <x v="5"/>
    <n v="14.331772186667244"/>
    <x v="1"/>
    <x v="17"/>
  </r>
  <r>
    <x v="26"/>
    <x v="26"/>
    <x v="6"/>
    <x v="6"/>
    <n v="14.637250217866267"/>
    <x v="1"/>
    <x v="17"/>
  </r>
  <r>
    <x v="27"/>
    <x v="27"/>
    <x v="6"/>
    <x v="1"/>
    <n v="3.0792866187215338"/>
    <x v="1"/>
    <x v="17"/>
  </r>
  <r>
    <x v="27"/>
    <x v="27"/>
    <x v="6"/>
    <x v="2"/>
    <n v="3.1525245622501714"/>
    <x v="1"/>
    <x v="17"/>
  </r>
  <r>
    <x v="27"/>
    <x v="27"/>
    <x v="6"/>
    <x v="3"/>
    <n v="3.2242024402701062"/>
    <x v="1"/>
    <x v="17"/>
  </r>
  <r>
    <x v="27"/>
    <x v="27"/>
    <x v="6"/>
    <x v="4"/>
    <n v="3.2968802753344963"/>
    <x v="1"/>
    <x v="17"/>
  </r>
  <r>
    <x v="27"/>
    <x v="27"/>
    <x v="6"/>
    <x v="5"/>
    <n v="3.3721816909805371"/>
    <x v="1"/>
    <x v="17"/>
  </r>
  <r>
    <x v="27"/>
    <x v="27"/>
    <x v="6"/>
    <x v="6"/>
    <n v="3.4440588747920722"/>
    <x v="1"/>
    <x v="17"/>
  </r>
  <r>
    <x v="28"/>
    <x v="28"/>
    <x v="6"/>
    <x v="1"/>
    <n v="19.373844976122932"/>
    <x v="1"/>
    <x v="8"/>
  </r>
  <r>
    <x v="28"/>
    <x v="28"/>
    <x v="6"/>
    <x v="2"/>
    <n v="19.834633704157277"/>
    <x v="1"/>
    <x v="8"/>
  </r>
  <r>
    <x v="28"/>
    <x v="28"/>
    <x v="6"/>
    <x v="3"/>
    <n v="20.285607020032696"/>
    <x v="1"/>
    <x v="8"/>
  </r>
  <r>
    <x v="28"/>
    <x v="28"/>
    <x v="6"/>
    <x v="4"/>
    <n v="20.742871732312818"/>
    <x v="1"/>
    <x v="8"/>
  </r>
  <r>
    <x v="28"/>
    <x v="28"/>
    <x v="6"/>
    <x v="5"/>
    <n v="21.216643139085825"/>
    <x v="1"/>
    <x v="8"/>
  </r>
  <r>
    <x v="28"/>
    <x v="28"/>
    <x v="6"/>
    <x v="6"/>
    <n v="21.66887042056673"/>
    <x v="1"/>
    <x v="8"/>
  </r>
  <r>
    <x v="29"/>
    <x v="29"/>
    <x v="6"/>
    <x v="1"/>
    <n v="355.52930085322316"/>
    <x v="1"/>
    <x v="8"/>
  </r>
  <r>
    <x v="29"/>
    <x v="29"/>
    <x v="6"/>
    <x v="2"/>
    <n v="363.98523174980045"/>
    <x v="1"/>
    <x v="8"/>
  </r>
  <r>
    <x v="29"/>
    <x v="29"/>
    <x v="6"/>
    <x v="3"/>
    <n v="372.26104008285205"/>
    <x v="1"/>
    <x v="8"/>
  </r>
  <r>
    <x v="29"/>
    <x v="29"/>
    <x v="6"/>
    <x v="4"/>
    <n v="380.65230178966141"/>
    <x v="1"/>
    <x v="8"/>
  </r>
  <r>
    <x v="29"/>
    <x v="29"/>
    <x v="6"/>
    <x v="5"/>
    <n v="389.34647773779392"/>
    <x v="1"/>
    <x v="8"/>
  </r>
  <r>
    <x v="29"/>
    <x v="29"/>
    <x v="6"/>
    <x v="6"/>
    <n v="397.64529758536736"/>
    <x v="1"/>
    <x v="8"/>
  </r>
  <r>
    <x v="30"/>
    <x v="30"/>
    <x v="6"/>
    <x v="1"/>
    <n v="6.8000912830100324"/>
    <x v="1"/>
    <x v="18"/>
  </r>
  <r>
    <x v="30"/>
    <x v="30"/>
    <x v="6"/>
    <x v="2"/>
    <n v="6.9618250749691066"/>
    <x v="1"/>
    <x v="18"/>
  </r>
  <r>
    <x v="30"/>
    <x v="30"/>
    <x v="6"/>
    <x v="3"/>
    <n v="7.1201137222631283"/>
    <x v="1"/>
    <x v="18"/>
  </r>
  <r>
    <x v="30"/>
    <x v="30"/>
    <x v="6"/>
    <x v="4"/>
    <n v="7.2806106080303232"/>
    <x v="1"/>
    <x v="18"/>
  </r>
  <r>
    <x v="30"/>
    <x v="30"/>
    <x v="6"/>
    <x v="5"/>
    <n v="7.4469012342486627"/>
    <x v="1"/>
    <x v="18"/>
  </r>
  <r>
    <x v="30"/>
    <x v="30"/>
    <x v="6"/>
    <x v="6"/>
    <n v="7.6056300151658025"/>
    <x v="1"/>
    <x v="18"/>
  </r>
  <r>
    <x v="31"/>
    <x v="31"/>
    <x v="6"/>
    <x v="1"/>
    <n v="0"/>
    <x v="1"/>
    <x v="18"/>
  </r>
  <r>
    <x v="31"/>
    <x v="31"/>
    <x v="6"/>
    <x v="2"/>
    <n v="0"/>
    <x v="1"/>
    <x v="18"/>
  </r>
  <r>
    <x v="31"/>
    <x v="31"/>
    <x v="6"/>
    <x v="3"/>
    <n v="0"/>
    <x v="1"/>
    <x v="18"/>
  </r>
  <r>
    <x v="31"/>
    <x v="31"/>
    <x v="6"/>
    <x v="4"/>
    <n v="0"/>
    <x v="1"/>
    <x v="18"/>
  </r>
  <r>
    <x v="31"/>
    <x v="31"/>
    <x v="6"/>
    <x v="5"/>
    <n v="0"/>
    <x v="1"/>
    <x v="18"/>
  </r>
  <r>
    <x v="31"/>
    <x v="31"/>
    <x v="6"/>
    <x v="6"/>
    <n v="0"/>
    <x v="1"/>
    <x v="18"/>
  </r>
  <r>
    <x v="32"/>
    <x v="32"/>
    <x v="6"/>
    <x v="1"/>
    <n v="0"/>
    <x v="1"/>
    <x v="19"/>
  </r>
  <r>
    <x v="32"/>
    <x v="32"/>
    <x v="6"/>
    <x v="2"/>
    <n v="0"/>
    <x v="1"/>
    <x v="19"/>
  </r>
  <r>
    <x v="32"/>
    <x v="32"/>
    <x v="6"/>
    <x v="3"/>
    <n v="0"/>
    <x v="1"/>
    <x v="19"/>
  </r>
  <r>
    <x v="32"/>
    <x v="32"/>
    <x v="6"/>
    <x v="4"/>
    <n v="0"/>
    <x v="1"/>
    <x v="19"/>
  </r>
  <r>
    <x v="32"/>
    <x v="32"/>
    <x v="6"/>
    <x v="5"/>
    <n v="0"/>
    <x v="1"/>
    <x v="19"/>
  </r>
  <r>
    <x v="32"/>
    <x v="32"/>
    <x v="6"/>
    <x v="6"/>
    <n v="0"/>
    <x v="1"/>
    <x v="19"/>
  </r>
  <r>
    <x v="33"/>
    <x v="33"/>
    <x v="6"/>
    <x v="1"/>
    <n v="945.34099194751229"/>
    <x v="1"/>
    <x v="8"/>
  </r>
  <r>
    <x v="33"/>
    <x v="33"/>
    <x v="6"/>
    <x v="2"/>
    <n v="967.82504061080408"/>
    <x v="1"/>
    <x v="8"/>
  </r>
  <r>
    <x v="33"/>
    <x v="33"/>
    <x v="6"/>
    <x v="3"/>
    <n v="989.83014916292404"/>
    <x v="1"/>
    <x v="8"/>
  </r>
  <r>
    <x v="33"/>
    <x v="33"/>
    <x v="6"/>
    <x v="4"/>
    <n v="1012.1422445276919"/>
    <x v="1"/>
    <x v="8"/>
  </r>
  <r>
    <x v="33"/>
    <x v="33"/>
    <x v="6"/>
    <x v="5"/>
    <n v="1035.2597791310266"/>
    <x v="1"/>
    <x v="8"/>
  </r>
  <r>
    <x v="33"/>
    <x v="33"/>
    <x v="6"/>
    <x v="6"/>
    <n v="1057.3260745611678"/>
    <x v="1"/>
    <x v="8"/>
  </r>
  <r>
    <x v="34"/>
    <x v="34"/>
    <x v="6"/>
    <x v="1"/>
    <n v="59.276267410389487"/>
    <x v="1"/>
    <x v="20"/>
  </r>
  <r>
    <x v="34"/>
    <x v="34"/>
    <x v="6"/>
    <x v="2"/>
    <n v="60.686097823315762"/>
    <x v="1"/>
    <x v="20"/>
  </r>
  <r>
    <x v="34"/>
    <x v="34"/>
    <x v="6"/>
    <x v="3"/>
    <n v="62.0658969751995"/>
    <x v="1"/>
    <x v="20"/>
  </r>
  <r>
    <x v="34"/>
    <x v="34"/>
    <x v="6"/>
    <x v="4"/>
    <n v="63.464945300189015"/>
    <x v="1"/>
    <x v="20"/>
  </r>
  <r>
    <x v="34"/>
    <x v="34"/>
    <x v="6"/>
    <x v="5"/>
    <n v="64.914497551375305"/>
    <x v="1"/>
    <x v="20"/>
  </r>
  <r>
    <x v="34"/>
    <x v="34"/>
    <x v="6"/>
    <x v="6"/>
    <n v="66.298133339747352"/>
    <x v="1"/>
    <x v="20"/>
  </r>
  <r>
    <x v="35"/>
    <x v="35"/>
    <x v="6"/>
    <x v="1"/>
    <n v="0.38491082734019139"/>
    <x v="1"/>
    <x v="20"/>
  </r>
  <r>
    <x v="35"/>
    <x v="35"/>
    <x v="6"/>
    <x v="2"/>
    <n v="0.39406557028127109"/>
    <x v="1"/>
    <x v="20"/>
  </r>
  <r>
    <x v="35"/>
    <x v="35"/>
    <x v="6"/>
    <x v="3"/>
    <n v="0.40302530503376288"/>
    <x v="1"/>
    <x v="20"/>
  </r>
  <r>
    <x v="35"/>
    <x v="35"/>
    <x v="6"/>
    <x v="4"/>
    <n v="0.41211003441681165"/>
    <x v="1"/>
    <x v="20"/>
  </r>
  <r>
    <x v="35"/>
    <x v="35"/>
    <x v="6"/>
    <x v="5"/>
    <n v="0.42152271137256681"/>
    <x v="1"/>
    <x v="20"/>
  </r>
  <r>
    <x v="35"/>
    <x v="35"/>
    <x v="6"/>
    <x v="6"/>
    <n v="0.43050735934900869"/>
    <x v="1"/>
    <x v="20"/>
  </r>
  <r>
    <x v="36"/>
    <x v="36"/>
    <x v="6"/>
    <x v="1"/>
    <n v="162.68897635578747"/>
    <x v="1"/>
    <x v="21"/>
  </r>
  <r>
    <x v="36"/>
    <x v="36"/>
    <x v="6"/>
    <x v="2"/>
    <n v="166.55838103888382"/>
    <x v="1"/>
    <x v="21"/>
  </r>
  <r>
    <x v="36"/>
    <x v="36"/>
    <x v="6"/>
    <x v="3"/>
    <n v="170.34536226093704"/>
    <x v="1"/>
    <x v="21"/>
  </r>
  <r>
    <x v="36"/>
    <x v="36"/>
    <x v="6"/>
    <x v="4"/>
    <n v="174.18517454683897"/>
    <x v="1"/>
    <x v="21"/>
  </r>
  <r>
    <x v="36"/>
    <x v="36"/>
    <x v="6"/>
    <x v="5"/>
    <n v="178.16359934013812"/>
    <x v="1"/>
    <x v="21"/>
  </r>
  <r>
    <x v="36"/>
    <x v="36"/>
    <x v="6"/>
    <x v="6"/>
    <n v="181.96111055151422"/>
    <x v="1"/>
    <x v="21"/>
  </r>
  <r>
    <x v="37"/>
    <x v="37"/>
    <x v="6"/>
    <x v="1"/>
    <n v="1.0264288729071778"/>
    <x v="1"/>
    <x v="21"/>
  </r>
  <r>
    <x v="37"/>
    <x v="37"/>
    <x v="6"/>
    <x v="2"/>
    <n v="1.050841520750057"/>
    <x v="1"/>
    <x v="21"/>
  </r>
  <r>
    <x v="37"/>
    <x v="37"/>
    <x v="6"/>
    <x v="3"/>
    <n v="1.074734146756702"/>
    <x v="1"/>
    <x v="21"/>
  </r>
  <r>
    <x v="37"/>
    <x v="37"/>
    <x v="6"/>
    <x v="4"/>
    <n v="1.0989600917781652"/>
    <x v="1"/>
    <x v="21"/>
  </r>
  <r>
    <x v="37"/>
    <x v="37"/>
    <x v="6"/>
    <x v="5"/>
    <n v="1.124060563660179"/>
    <x v="1"/>
    <x v="21"/>
  </r>
  <r>
    <x v="37"/>
    <x v="37"/>
    <x v="6"/>
    <x v="6"/>
    <n v="1.1480196249306907"/>
    <x v="1"/>
    <x v="21"/>
  </r>
  <r>
    <x v="38"/>
    <x v="38"/>
    <x v="6"/>
    <x v="1"/>
    <n v="214.01042000114634"/>
    <x v="1"/>
    <x v="21"/>
  </r>
  <r>
    <x v="38"/>
    <x v="38"/>
    <x v="6"/>
    <x v="2"/>
    <n v="219.10045707638668"/>
    <x v="1"/>
    <x v="21"/>
  </r>
  <r>
    <x v="38"/>
    <x v="38"/>
    <x v="6"/>
    <x v="3"/>
    <n v="224.08206959877211"/>
    <x v="1"/>
    <x v="21"/>
  </r>
  <r>
    <x v="38"/>
    <x v="38"/>
    <x v="6"/>
    <x v="4"/>
    <n v="229.13317913574724"/>
    <x v="1"/>
    <x v="21"/>
  </r>
  <r>
    <x v="38"/>
    <x v="38"/>
    <x v="6"/>
    <x v="5"/>
    <n v="234.36662752314709"/>
    <x v="1"/>
    <x v="21"/>
  </r>
  <r>
    <x v="38"/>
    <x v="38"/>
    <x v="6"/>
    <x v="6"/>
    <n v="239.36209179804877"/>
    <x v="1"/>
    <x v="21"/>
  </r>
  <r>
    <x v="39"/>
    <x v="39"/>
    <x v="6"/>
    <x v="1"/>
    <n v="55.04224830964737"/>
    <x v="1"/>
    <x v="21"/>
  </r>
  <r>
    <x v="39"/>
    <x v="39"/>
    <x v="6"/>
    <x v="2"/>
    <n v="56.351376550221772"/>
    <x v="1"/>
    <x v="21"/>
  </r>
  <r>
    <x v="39"/>
    <x v="39"/>
    <x v="6"/>
    <x v="3"/>
    <n v="57.632618619828101"/>
    <x v="1"/>
    <x v="21"/>
  </r>
  <r>
    <x v="39"/>
    <x v="39"/>
    <x v="6"/>
    <x v="4"/>
    <n v="58.931734921604068"/>
    <x v="1"/>
    <x v="21"/>
  </r>
  <r>
    <x v="39"/>
    <x v="39"/>
    <x v="6"/>
    <x v="5"/>
    <n v="60.277747726277056"/>
    <x v="1"/>
    <x v="21"/>
  </r>
  <r>
    <x v="39"/>
    <x v="39"/>
    <x v="6"/>
    <x v="6"/>
    <n v="61.562552386908244"/>
    <x v="1"/>
    <x v="21"/>
  </r>
  <r>
    <x v="40"/>
    <x v="40"/>
    <x v="6"/>
    <x v="1"/>
    <n v="36.566528597318204"/>
    <x v="1"/>
    <x v="21"/>
  </r>
  <r>
    <x v="40"/>
    <x v="40"/>
    <x v="6"/>
    <x v="2"/>
    <n v="37.436229176720772"/>
    <x v="1"/>
    <x v="21"/>
  </r>
  <r>
    <x v="40"/>
    <x v="40"/>
    <x v="6"/>
    <x v="3"/>
    <n v="38.287403978207493"/>
    <x v="1"/>
    <x v="21"/>
  </r>
  <r>
    <x v="40"/>
    <x v="40"/>
    <x v="6"/>
    <x v="4"/>
    <n v="39.150453269597129"/>
    <x v="1"/>
    <x v="21"/>
  </r>
  <r>
    <x v="40"/>
    <x v="40"/>
    <x v="6"/>
    <x v="5"/>
    <n v="40.044657580393867"/>
    <x v="1"/>
    <x v="21"/>
  </r>
  <r>
    <x v="40"/>
    <x v="40"/>
    <x v="6"/>
    <x v="6"/>
    <n v="40.898199138155846"/>
    <x v="1"/>
    <x v="21"/>
  </r>
  <r>
    <x v="41"/>
    <x v="41"/>
    <x v="6"/>
    <x v="1"/>
    <n v="15.653040311834459"/>
    <x v="1"/>
    <x v="21"/>
  </r>
  <r>
    <x v="41"/>
    <x v="41"/>
    <x v="6"/>
    <x v="2"/>
    <n v="16.025333191438367"/>
    <x v="1"/>
    <x v="21"/>
  </r>
  <r>
    <x v="41"/>
    <x v="41"/>
    <x v="6"/>
    <x v="3"/>
    <n v="16.389695738039702"/>
    <x v="1"/>
    <x v="21"/>
  </r>
  <r>
    <x v="41"/>
    <x v="41"/>
    <x v="6"/>
    <x v="4"/>
    <n v="16.759141399617018"/>
    <x v="1"/>
    <x v="21"/>
  </r>
  <r>
    <x v="41"/>
    <x v="41"/>
    <x v="6"/>
    <x v="5"/>
    <n v="17.141923595817726"/>
    <x v="1"/>
    <x v="21"/>
  </r>
  <r>
    <x v="41"/>
    <x v="41"/>
    <x v="6"/>
    <x v="6"/>
    <n v="17.507299280193031"/>
    <x v="1"/>
    <x v="21"/>
  </r>
  <r>
    <x v="42"/>
    <x v="42"/>
    <x v="6"/>
    <x v="1"/>
    <n v="0.64151804556698455"/>
    <x v="1"/>
    <x v="21"/>
  </r>
  <r>
    <x v="42"/>
    <x v="42"/>
    <x v="6"/>
    <x v="2"/>
    <n v="0.65677595046878401"/>
    <x v="1"/>
    <x v="21"/>
  </r>
  <r>
    <x v="42"/>
    <x v="42"/>
    <x v="6"/>
    <x v="3"/>
    <n v="0.6717088417229371"/>
    <x v="1"/>
    <x v="21"/>
  </r>
  <r>
    <x v="42"/>
    <x v="42"/>
    <x v="6"/>
    <x v="4"/>
    <n v="0.68685005736135163"/>
    <x v="1"/>
    <x v="21"/>
  </r>
  <r>
    <x v="42"/>
    <x v="42"/>
    <x v="6"/>
    <x v="5"/>
    <n v="0.70253785228761012"/>
    <x v="1"/>
    <x v="21"/>
  </r>
  <r>
    <x v="42"/>
    <x v="42"/>
    <x v="6"/>
    <x v="6"/>
    <n v="0.71751226558167991"/>
    <x v="1"/>
    <x v="21"/>
  </r>
  <r>
    <x v="43"/>
    <x v="43"/>
    <x v="6"/>
    <x v="1"/>
    <n v="1.0264288729071778"/>
    <x v="1"/>
    <x v="21"/>
  </r>
  <r>
    <x v="43"/>
    <x v="43"/>
    <x v="6"/>
    <x v="2"/>
    <n v="1.050841520750057"/>
    <x v="1"/>
    <x v="21"/>
  </r>
  <r>
    <x v="43"/>
    <x v="43"/>
    <x v="6"/>
    <x v="3"/>
    <n v="1.074734146756702"/>
    <x v="1"/>
    <x v="21"/>
  </r>
  <r>
    <x v="43"/>
    <x v="43"/>
    <x v="6"/>
    <x v="4"/>
    <n v="1.0989600917781652"/>
    <x v="1"/>
    <x v="21"/>
  </r>
  <r>
    <x v="43"/>
    <x v="43"/>
    <x v="6"/>
    <x v="5"/>
    <n v="1.124060563660179"/>
    <x v="1"/>
    <x v="21"/>
  </r>
  <r>
    <x v="43"/>
    <x v="43"/>
    <x v="6"/>
    <x v="6"/>
    <n v="1.1480196249306907"/>
    <x v="1"/>
    <x v="21"/>
  </r>
  <r>
    <x v="44"/>
    <x v="44"/>
    <x v="6"/>
    <x v="1"/>
    <n v="0"/>
    <x v="1"/>
    <x v="21"/>
  </r>
  <r>
    <x v="44"/>
    <x v="44"/>
    <x v="6"/>
    <x v="2"/>
    <n v="0"/>
    <x v="1"/>
    <x v="21"/>
  </r>
  <r>
    <x v="44"/>
    <x v="44"/>
    <x v="6"/>
    <x v="3"/>
    <n v="0"/>
    <x v="1"/>
    <x v="21"/>
  </r>
  <r>
    <x v="44"/>
    <x v="44"/>
    <x v="6"/>
    <x v="4"/>
    <n v="0"/>
    <x v="1"/>
    <x v="21"/>
  </r>
  <r>
    <x v="44"/>
    <x v="44"/>
    <x v="6"/>
    <x v="5"/>
    <n v="0"/>
    <x v="1"/>
    <x v="21"/>
  </r>
  <r>
    <x v="44"/>
    <x v="44"/>
    <x v="6"/>
    <x v="6"/>
    <n v="0"/>
    <x v="1"/>
    <x v="21"/>
  </r>
  <r>
    <x v="45"/>
    <x v="45"/>
    <x v="6"/>
    <x v="1"/>
    <n v="0"/>
    <x v="1"/>
    <x v="21"/>
  </r>
  <r>
    <x v="45"/>
    <x v="45"/>
    <x v="6"/>
    <x v="2"/>
    <n v="0"/>
    <x v="1"/>
    <x v="21"/>
  </r>
  <r>
    <x v="45"/>
    <x v="45"/>
    <x v="6"/>
    <x v="3"/>
    <n v="0"/>
    <x v="1"/>
    <x v="21"/>
  </r>
  <r>
    <x v="45"/>
    <x v="45"/>
    <x v="6"/>
    <x v="4"/>
    <n v="0"/>
    <x v="1"/>
    <x v="21"/>
  </r>
  <r>
    <x v="45"/>
    <x v="45"/>
    <x v="6"/>
    <x v="5"/>
    <n v="0"/>
    <x v="1"/>
    <x v="21"/>
  </r>
  <r>
    <x v="45"/>
    <x v="45"/>
    <x v="6"/>
    <x v="6"/>
    <n v="0"/>
    <x v="1"/>
    <x v="21"/>
  </r>
  <r>
    <x v="46"/>
    <x v="46"/>
    <x v="6"/>
    <x v="1"/>
    <n v="0"/>
    <x v="1"/>
    <x v="21"/>
  </r>
  <r>
    <x v="46"/>
    <x v="46"/>
    <x v="6"/>
    <x v="2"/>
    <n v="0"/>
    <x v="1"/>
    <x v="21"/>
  </r>
  <r>
    <x v="46"/>
    <x v="46"/>
    <x v="6"/>
    <x v="3"/>
    <n v="0"/>
    <x v="1"/>
    <x v="21"/>
  </r>
  <r>
    <x v="46"/>
    <x v="46"/>
    <x v="6"/>
    <x v="4"/>
    <n v="0"/>
    <x v="1"/>
    <x v="21"/>
  </r>
  <r>
    <x v="46"/>
    <x v="46"/>
    <x v="6"/>
    <x v="5"/>
    <n v="0"/>
    <x v="1"/>
    <x v="21"/>
  </r>
  <r>
    <x v="46"/>
    <x v="46"/>
    <x v="6"/>
    <x v="6"/>
    <n v="0"/>
    <x v="1"/>
    <x v="21"/>
  </r>
  <r>
    <x v="47"/>
    <x v="47"/>
    <x v="6"/>
    <x v="1"/>
    <n v="0"/>
    <x v="1"/>
    <x v="21"/>
  </r>
  <r>
    <x v="47"/>
    <x v="47"/>
    <x v="6"/>
    <x v="2"/>
    <n v="0"/>
    <x v="1"/>
    <x v="21"/>
  </r>
  <r>
    <x v="47"/>
    <x v="47"/>
    <x v="6"/>
    <x v="3"/>
    <n v="0"/>
    <x v="1"/>
    <x v="21"/>
  </r>
  <r>
    <x v="47"/>
    <x v="47"/>
    <x v="6"/>
    <x v="4"/>
    <n v="0"/>
    <x v="1"/>
    <x v="21"/>
  </r>
  <r>
    <x v="47"/>
    <x v="47"/>
    <x v="6"/>
    <x v="5"/>
    <n v="0"/>
    <x v="1"/>
    <x v="21"/>
  </r>
  <r>
    <x v="47"/>
    <x v="47"/>
    <x v="6"/>
    <x v="6"/>
    <n v="0"/>
    <x v="1"/>
    <x v="21"/>
  </r>
  <r>
    <x v="48"/>
    <x v="48"/>
    <x v="6"/>
    <x v="1"/>
    <n v="424.30003533800431"/>
    <x v="1"/>
    <x v="22"/>
  </r>
  <r>
    <x v="48"/>
    <x v="48"/>
    <x v="6"/>
    <x v="2"/>
    <n v="434.39161364005452"/>
    <x v="1"/>
    <x v="22"/>
  </r>
  <r>
    <x v="48"/>
    <x v="48"/>
    <x v="6"/>
    <x v="3"/>
    <n v="444.26822791555128"/>
    <x v="1"/>
    <x v="22"/>
  </r>
  <r>
    <x v="48"/>
    <x v="48"/>
    <x v="6"/>
    <x v="4"/>
    <n v="454.28262793879873"/>
    <x v="1"/>
    <x v="22"/>
  </r>
  <r>
    <x v="48"/>
    <x v="48"/>
    <x v="6"/>
    <x v="5"/>
    <n v="464.65853550302609"/>
    <x v="1"/>
    <x v="22"/>
  </r>
  <r>
    <x v="48"/>
    <x v="48"/>
    <x v="6"/>
    <x v="6"/>
    <n v="474.56261245572387"/>
    <x v="1"/>
    <x v="22"/>
  </r>
  <r>
    <x v="49"/>
    <x v="49"/>
    <x v="6"/>
    <x v="1"/>
    <n v="360.14823078130581"/>
    <x v="1"/>
    <x v="23"/>
  </r>
  <r>
    <x v="49"/>
    <x v="49"/>
    <x v="6"/>
    <x v="2"/>
    <n v="368.71401859317609"/>
    <x v="1"/>
    <x v="23"/>
  </r>
  <r>
    <x v="49"/>
    <x v="49"/>
    <x v="6"/>
    <x v="3"/>
    <n v="377.09734374325757"/>
    <x v="1"/>
    <x v="23"/>
  </r>
  <r>
    <x v="49"/>
    <x v="49"/>
    <x v="6"/>
    <x v="4"/>
    <n v="385.59762220266356"/>
    <x v="1"/>
    <x v="23"/>
  </r>
  <r>
    <x v="49"/>
    <x v="49"/>
    <x v="6"/>
    <x v="5"/>
    <n v="394.4047502742651"/>
    <x v="1"/>
    <x v="23"/>
  </r>
  <r>
    <x v="49"/>
    <x v="49"/>
    <x v="6"/>
    <x v="6"/>
    <n v="402.81138589755585"/>
    <x v="1"/>
    <x v="23"/>
  </r>
  <r>
    <x v="50"/>
    <x v="50"/>
    <x v="6"/>
    <x v="1"/>
    <n v="68.514127266554169"/>
    <x v="1"/>
    <x v="24"/>
  </r>
  <r>
    <x v="50"/>
    <x v="50"/>
    <x v="6"/>
    <x v="2"/>
    <n v="70.143671510066355"/>
    <x v="1"/>
    <x v="24"/>
  </r>
  <r>
    <x v="50"/>
    <x v="50"/>
    <x v="6"/>
    <x v="3"/>
    <n v="71.738504296009893"/>
    <x v="1"/>
    <x v="24"/>
  </r>
  <r>
    <x v="50"/>
    <x v="50"/>
    <x v="6"/>
    <x v="4"/>
    <n v="73.355586126192577"/>
    <x v="1"/>
    <x v="24"/>
  </r>
  <r>
    <x v="50"/>
    <x v="50"/>
    <x v="6"/>
    <x v="5"/>
    <n v="75.031042624316996"/>
    <x v="1"/>
    <x v="24"/>
  </r>
  <r>
    <x v="50"/>
    <x v="50"/>
    <x v="6"/>
    <x v="6"/>
    <n v="76.630309964123654"/>
    <x v="1"/>
    <x v="24"/>
  </r>
  <r>
    <x v="51"/>
    <x v="51"/>
    <x v="6"/>
    <x v="1"/>
    <n v="0"/>
    <x v="1"/>
    <x v="24"/>
  </r>
  <r>
    <x v="51"/>
    <x v="51"/>
    <x v="6"/>
    <x v="2"/>
    <n v="0"/>
    <x v="1"/>
    <x v="24"/>
  </r>
  <r>
    <x v="51"/>
    <x v="51"/>
    <x v="6"/>
    <x v="3"/>
    <n v="0"/>
    <x v="1"/>
    <x v="24"/>
  </r>
  <r>
    <x v="51"/>
    <x v="51"/>
    <x v="6"/>
    <x v="4"/>
    <n v="0"/>
    <x v="1"/>
    <x v="24"/>
  </r>
  <r>
    <x v="51"/>
    <x v="51"/>
    <x v="6"/>
    <x v="5"/>
    <n v="0"/>
    <x v="1"/>
    <x v="24"/>
  </r>
  <r>
    <x v="51"/>
    <x v="51"/>
    <x v="6"/>
    <x v="6"/>
    <n v="0"/>
    <x v="1"/>
    <x v="24"/>
  </r>
  <r>
    <x v="52"/>
    <x v="52"/>
    <x v="6"/>
    <x v="1"/>
    <n v="0"/>
    <x v="1"/>
    <x v="25"/>
  </r>
  <r>
    <x v="52"/>
    <x v="52"/>
    <x v="6"/>
    <x v="2"/>
    <n v="0"/>
    <x v="1"/>
    <x v="25"/>
  </r>
  <r>
    <x v="52"/>
    <x v="52"/>
    <x v="6"/>
    <x v="3"/>
    <n v="0"/>
    <x v="1"/>
    <x v="25"/>
  </r>
  <r>
    <x v="52"/>
    <x v="52"/>
    <x v="6"/>
    <x v="4"/>
    <n v="0"/>
    <x v="1"/>
    <x v="25"/>
  </r>
  <r>
    <x v="52"/>
    <x v="52"/>
    <x v="6"/>
    <x v="5"/>
    <n v="0"/>
    <x v="1"/>
    <x v="25"/>
  </r>
  <r>
    <x v="52"/>
    <x v="52"/>
    <x v="6"/>
    <x v="6"/>
    <n v="0"/>
    <x v="1"/>
    <x v="25"/>
  </r>
  <r>
    <x v="0"/>
    <x v="0"/>
    <x v="7"/>
    <x v="1"/>
    <n v="12775.886266616311"/>
    <x v="0"/>
    <x v="0"/>
  </r>
  <r>
    <x v="0"/>
    <x v="0"/>
    <x v="7"/>
    <x v="2"/>
    <n v="13079.227407274009"/>
    <x v="0"/>
    <x v="0"/>
  </r>
  <r>
    <x v="0"/>
    <x v="0"/>
    <x v="7"/>
    <x v="3"/>
    <n v="13380.293741432399"/>
    <x v="0"/>
    <x v="0"/>
  </r>
  <r>
    <x v="0"/>
    <x v="0"/>
    <x v="7"/>
    <x v="4"/>
    <n v="13670.872241155208"/>
    <x v="0"/>
    <x v="0"/>
  </r>
  <r>
    <x v="0"/>
    <x v="0"/>
    <x v="7"/>
    <x v="5"/>
    <n v="13967.951518433483"/>
    <x v="0"/>
    <x v="0"/>
  </r>
  <r>
    <x v="0"/>
    <x v="0"/>
    <x v="7"/>
    <x v="6"/>
    <n v="14267.578836236937"/>
    <x v="0"/>
    <x v="0"/>
  </r>
  <r>
    <x v="1"/>
    <x v="1"/>
    <x v="7"/>
    <x v="1"/>
    <n v="250385.88420095417"/>
    <x v="0"/>
    <x v="1"/>
  </r>
  <r>
    <x v="1"/>
    <x v="1"/>
    <x v="7"/>
    <x v="2"/>
    <n v="256330.8603954096"/>
    <x v="0"/>
    <x v="1"/>
  </r>
  <r>
    <x v="1"/>
    <x v="1"/>
    <x v="7"/>
    <x v="3"/>
    <n v="262231.25420827291"/>
    <x v="0"/>
    <x v="1"/>
  </r>
  <r>
    <x v="1"/>
    <x v="1"/>
    <x v="7"/>
    <x v="4"/>
    <n v="267926.10410475306"/>
    <x v="0"/>
    <x v="1"/>
  </r>
  <r>
    <x v="1"/>
    <x v="1"/>
    <x v="7"/>
    <x v="5"/>
    <n v="273748.35830824188"/>
    <x v="0"/>
    <x v="1"/>
  </r>
  <r>
    <x v="1"/>
    <x v="1"/>
    <x v="7"/>
    <x v="6"/>
    <n v="279620.54982070182"/>
    <x v="0"/>
    <x v="1"/>
  </r>
  <r>
    <x v="2"/>
    <x v="2"/>
    <x v="7"/>
    <x v="1"/>
    <n v="9956.3279643822443"/>
    <x v="0"/>
    <x v="2"/>
  </r>
  <r>
    <x v="2"/>
    <x v="2"/>
    <x v="7"/>
    <x v="2"/>
    <n v="10192.723609932847"/>
    <x v="0"/>
    <x v="2"/>
  </r>
  <r>
    <x v="2"/>
    <x v="2"/>
    <x v="7"/>
    <x v="3"/>
    <n v="10427.346484570342"/>
    <x v="0"/>
    <x v="2"/>
  </r>
  <r>
    <x v="2"/>
    <x v="2"/>
    <x v="7"/>
    <x v="4"/>
    <n v="10653.796124326307"/>
    <x v="0"/>
    <x v="2"/>
  </r>
  <r>
    <x v="2"/>
    <x v="2"/>
    <x v="7"/>
    <x v="5"/>
    <n v="10885.311860634403"/>
    <x v="0"/>
    <x v="2"/>
  </r>
  <r>
    <x v="2"/>
    <x v="2"/>
    <x v="7"/>
    <x v="6"/>
    <n v="11118.813300838556"/>
    <x v="0"/>
    <x v="2"/>
  </r>
  <r>
    <x v="3"/>
    <x v="3"/>
    <x v="7"/>
    <x v="1"/>
    <n v="33665.712733966786"/>
    <x v="0"/>
    <x v="3"/>
  </r>
  <r>
    <x v="3"/>
    <x v="3"/>
    <x v="7"/>
    <x v="2"/>
    <n v="34465.046376162754"/>
    <x v="0"/>
    <x v="3"/>
  </r>
  <r>
    <x v="3"/>
    <x v="3"/>
    <x v="7"/>
    <x v="3"/>
    <n v="35258.385680233536"/>
    <x v="0"/>
    <x v="3"/>
  </r>
  <r>
    <x v="3"/>
    <x v="3"/>
    <x v="7"/>
    <x v="4"/>
    <n v="36024.088512443079"/>
    <x v="0"/>
    <x v="3"/>
  </r>
  <r>
    <x v="3"/>
    <x v="3"/>
    <x v="7"/>
    <x v="5"/>
    <n v="36806.921530783162"/>
    <x v="0"/>
    <x v="3"/>
  </r>
  <r>
    <x v="3"/>
    <x v="3"/>
    <x v="7"/>
    <x v="6"/>
    <n v="37596.468885691764"/>
    <x v="0"/>
    <x v="3"/>
  </r>
  <r>
    <x v="4"/>
    <x v="4"/>
    <x v="7"/>
    <x v="1"/>
    <n v="8858.232713039899"/>
    <x v="0"/>
    <x v="4"/>
  </r>
  <r>
    <x v="4"/>
    <x v="4"/>
    <x v="7"/>
    <x v="2"/>
    <n v="9068.5560017189982"/>
    <x v="0"/>
    <x v="4"/>
  </r>
  <r>
    <x v="4"/>
    <x v="4"/>
    <x v="7"/>
    <x v="3"/>
    <n v="9277.3020404971885"/>
    <x v="0"/>
    <x v="4"/>
  </r>
  <r>
    <x v="4"/>
    <x v="4"/>
    <x v="7"/>
    <x v="4"/>
    <n v="9478.7762801886129"/>
    <x v="0"/>
    <x v="4"/>
  </r>
  <r>
    <x v="4"/>
    <x v="4"/>
    <x v="7"/>
    <x v="5"/>
    <n v="9684.7578706187887"/>
    <x v="0"/>
    <x v="4"/>
  </r>
  <r>
    <x v="4"/>
    <x v="4"/>
    <x v="7"/>
    <x v="6"/>
    <n v="9892.5061593009104"/>
    <x v="0"/>
    <x v="4"/>
  </r>
  <r>
    <x v="5"/>
    <x v="5"/>
    <x v="7"/>
    <x v="1"/>
    <n v="25658.567838224164"/>
    <x v="0"/>
    <x v="5"/>
  </r>
  <r>
    <x v="5"/>
    <x v="5"/>
    <x v="7"/>
    <x v="2"/>
    <n v="26267.785787825658"/>
    <x v="0"/>
    <x v="5"/>
  </r>
  <r>
    <x v="5"/>
    <x v="5"/>
    <x v="7"/>
    <x v="3"/>
    <n v="26872.43510902335"/>
    <x v="0"/>
    <x v="5"/>
  </r>
  <r>
    <x v="5"/>
    <x v="5"/>
    <x v="7"/>
    <x v="4"/>
    <n v="27456.021092169532"/>
    <x v="0"/>
    <x v="5"/>
  </r>
  <r>
    <x v="5"/>
    <x v="5"/>
    <x v="7"/>
    <x v="5"/>
    <n v="28052.662971276848"/>
    <x v="0"/>
    <x v="5"/>
  </r>
  <r>
    <x v="5"/>
    <x v="5"/>
    <x v="7"/>
    <x v="6"/>
    <n v="28654.422230838667"/>
    <x v="0"/>
    <x v="5"/>
  </r>
  <r>
    <x v="6"/>
    <x v="6"/>
    <x v="7"/>
    <x v="1"/>
    <n v="2173.1393547569824"/>
    <x v="0"/>
    <x v="6"/>
  </r>
  <r>
    <x v="6"/>
    <x v="6"/>
    <x v="7"/>
    <x v="2"/>
    <n v="2224.7367591893176"/>
    <x v="0"/>
    <x v="6"/>
  </r>
  <r>
    <x v="6"/>
    <x v="6"/>
    <x v="7"/>
    <x v="3"/>
    <n v="2275.9472259623044"/>
    <x v="0"/>
    <x v="6"/>
  </r>
  <r>
    <x v="6"/>
    <x v="6"/>
    <x v="7"/>
    <x v="4"/>
    <n v="2325.3737440304803"/>
    <x v="0"/>
    <x v="6"/>
  </r>
  <r>
    <x v="6"/>
    <x v="6"/>
    <x v="7"/>
    <x v="5"/>
    <n v="2375.9060245676937"/>
    <x v="0"/>
    <x v="6"/>
  </r>
  <r>
    <x v="6"/>
    <x v="6"/>
    <x v="7"/>
    <x v="6"/>
    <n v="2426.8717190401298"/>
    <x v="0"/>
    <x v="6"/>
  </r>
  <r>
    <x v="7"/>
    <x v="7"/>
    <x v="7"/>
    <x v="1"/>
    <n v="68.517805538220188"/>
    <x v="0"/>
    <x v="7"/>
  </r>
  <r>
    <x v="7"/>
    <x v="7"/>
    <x v="7"/>
    <x v="2"/>
    <n v="70.144641348557343"/>
    <x v="0"/>
    <x v="7"/>
  </r>
  <r>
    <x v="7"/>
    <x v="7"/>
    <x v="7"/>
    <x v="3"/>
    <n v="71.759277242105625"/>
    <x v="0"/>
    <x v="7"/>
  </r>
  <r>
    <x v="7"/>
    <x v="7"/>
    <x v="7"/>
    <x v="4"/>
    <n v="73.317666282372841"/>
    <x v="0"/>
    <x v="7"/>
  </r>
  <r>
    <x v="7"/>
    <x v="7"/>
    <x v="7"/>
    <x v="5"/>
    <n v="74.910919362840261"/>
    <x v="0"/>
    <x v="7"/>
  </r>
  <r>
    <x v="7"/>
    <x v="7"/>
    <x v="7"/>
    <x v="6"/>
    <n v="76.517837729735902"/>
    <x v="0"/>
    <x v="7"/>
  </r>
  <r>
    <x v="8"/>
    <x v="8"/>
    <x v="7"/>
    <x v="1"/>
    <n v="895.94410243884954"/>
    <x v="1"/>
    <x v="8"/>
  </r>
  <r>
    <x v="8"/>
    <x v="8"/>
    <x v="7"/>
    <x v="2"/>
    <n v="917.25329242470275"/>
    <x v="1"/>
    <x v="8"/>
  </r>
  <r>
    <x v="8"/>
    <x v="8"/>
    <x v="7"/>
    <x v="3"/>
    <n v="938.10856835025277"/>
    <x v="1"/>
    <x v="8"/>
  </r>
  <r>
    <x v="8"/>
    <x v="8"/>
    <x v="7"/>
    <x v="4"/>
    <n v="959.25479011086259"/>
    <x v="1"/>
    <x v="8"/>
  </r>
  <r>
    <x v="8"/>
    <x v="8"/>
    <x v="7"/>
    <x v="5"/>
    <n v="981.16436450487515"/>
    <x v="1"/>
    <x v="8"/>
  </r>
  <r>
    <x v="8"/>
    <x v="8"/>
    <x v="7"/>
    <x v="6"/>
    <n v="1002.077630111373"/>
    <x v="1"/>
    <x v="8"/>
  </r>
  <r>
    <x v="9"/>
    <x v="9"/>
    <x v="7"/>
    <x v="1"/>
    <n v="314.60044954604939"/>
    <x v="1"/>
    <x v="9"/>
  </r>
  <r>
    <x v="9"/>
    <x v="9"/>
    <x v="7"/>
    <x v="2"/>
    <n v="322.0829261098919"/>
    <x v="1"/>
    <x v="9"/>
  </r>
  <r>
    <x v="9"/>
    <x v="9"/>
    <x v="7"/>
    <x v="3"/>
    <n v="329.40601598092849"/>
    <x v="1"/>
    <x v="9"/>
  </r>
  <r>
    <x v="9"/>
    <x v="9"/>
    <x v="7"/>
    <x v="4"/>
    <n v="336.83126813000706"/>
    <x v="1"/>
    <x v="9"/>
  </r>
  <r>
    <x v="9"/>
    <x v="9"/>
    <x v="7"/>
    <x v="5"/>
    <n v="344.52456276184421"/>
    <x v="1"/>
    <x v="9"/>
  </r>
  <r>
    <x v="9"/>
    <x v="9"/>
    <x v="7"/>
    <x v="6"/>
    <n v="351.868015041256"/>
    <x v="1"/>
    <x v="9"/>
  </r>
  <r>
    <x v="10"/>
    <x v="10"/>
    <x v="7"/>
    <x v="1"/>
    <n v="12.317146474886108"/>
    <x v="1"/>
    <x v="10"/>
  </r>
  <r>
    <x v="10"/>
    <x v="10"/>
    <x v="7"/>
    <x v="2"/>
    <n v="12.610098249000659"/>
    <x v="1"/>
    <x v="10"/>
  </r>
  <r>
    <x v="10"/>
    <x v="10"/>
    <x v="7"/>
    <x v="3"/>
    <n v="12.896809761080398"/>
    <x v="1"/>
    <x v="10"/>
  </r>
  <r>
    <x v="10"/>
    <x v="10"/>
    <x v="7"/>
    <x v="4"/>
    <n v="13.187521101337957"/>
    <x v="1"/>
    <x v="10"/>
  </r>
  <r>
    <x v="10"/>
    <x v="10"/>
    <x v="7"/>
    <x v="5"/>
    <n v="13.48872676392212"/>
    <x v="1"/>
    <x v="10"/>
  </r>
  <r>
    <x v="10"/>
    <x v="10"/>
    <x v="7"/>
    <x v="6"/>
    <n v="13.77623549916826"/>
    <x v="1"/>
    <x v="10"/>
  </r>
  <r>
    <x v="11"/>
    <x v="11"/>
    <x v="7"/>
    <x v="1"/>
    <n v="301.89839224382331"/>
    <x v="1"/>
    <x v="11"/>
  </r>
  <r>
    <x v="11"/>
    <x v="11"/>
    <x v="7"/>
    <x v="2"/>
    <n v="309.07876229061014"/>
    <x v="1"/>
    <x v="11"/>
  </r>
  <r>
    <x v="11"/>
    <x v="11"/>
    <x v="7"/>
    <x v="3"/>
    <n v="316.10618091481456"/>
    <x v="1"/>
    <x v="11"/>
  </r>
  <r>
    <x v="11"/>
    <x v="11"/>
    <x v="7"/>
    <x v="4"/>
    <n v="323.23163699425248"/>
    <x v="1"/>
    <x v="11"/>
  </r>
  <r>
    <x v="11"/>
    <x v="11"/>
    <x v="7"/>
    <x v="5"/>
    <n v="330.61431328654976"/>
    <x v="1"/>
    <x v="11"/>
  </r>
  <r>
    <x v="11"/>
    <x v="11"/>
    <x v="7"/>
    <x v="6"/>
    <n v="337.66127218273897"/>
    <x v="1"/>
    <x v="11"/>
  </r>
  <r>
    <x v="12"/>
    <x v="12"/>
    <x v="7"/>
    <x v="1"/>
    <n v="4.1057154916287111"/>
    <x v="1"/>
    <x v="12"/>
  </r>
  <r>
    <x v="12"/>
    <x v="12"/>
    <x v="7"/>
    <x v="2"/>
    <n v="4.203366083000228"/>
    <x v="1"/>
    <x v="12"/>
  </r>
  <r>
    <x v="12"/>
    <x v="12"/>
    <x v="7"/>
    <x v="3"/>
    <n v="4.2989365870268079"/>
    <x v="1"/>
    <x v="12"/>
  </r>
  <r>
    <x v="12"/>
    <x v="12"/>
    <x v="7"/>
    <x v="4"/>
    <n v="4.3958403671126609"/>
    <x v="1"/>
    <x v="12"/>
  </r>
  <r>
    <x v="12"/>
    <x v="12"/>
    <x v="7"/>
    <x v="5"/>
    <n v="4.4962422546407161"/>
    <x v="1"/>
    <x v="12"/>
  </r>
  <r>
    <x v="12"/>
    <x v="12"/>
    <x v="7"/>
    <x v="6"/>
    <n v="4.5920784997227626"/>
    <x v="1"/>
    <x v="12"/>
  </r>
  <r>
    <x v="13"/>
    <x v="13"/>
    <x v="7"/>
    <x v="1"/>
    <n v="126.25075136758284"/>
    <x v="1"/>
    <x v="13"/>
  </r>
  <r>
    <x v="13"/>
    <x v="13"/>
    <x v="7"/>
    <x v="2"/>
    <n v="129.25350705225699"/>
    <x v="1"/>
    <x v="13"/>
  </r>
  <r>
    <x v="13"/>
    <x v="13"/>
    <x v="7"/>
    <x v="3"/>
    <n v="132.19230005107431"/>
    <x v="1"/>
    <x v="13"/>
  </r>
  <r>
    <x v="13"/>
    <x v="13"/>
    <x v="7"/>
    <x v="4"/>
    <n v="135.17209128871428"/>
    <x v="1"/>
    <x v="13"/>
  </r>
  <r>
    <x v="13"/>
    <x v="13"/>
    <x v="7"/>
    <x v="5"/>
    <n v="138.25944933020199"/>
    <x v="1"/>
    <x v="13"/>
  </r>
  <r>
    <x v="13"/>
    <x v="13"/>
    <x v="7"/>
    <x v="6"/>
    <n v="141.20641386647492"/>
    <x v="1"/>
    <x v="13"/>
  </r>
  <r>
    <x v="14"/>
    <x v="14"/>
    <x v="7"/>
    <x v="1"/>
    <n v="2.0528577458143555"/>
    <x v="1"/>
    <x v="12"/>
  </r>
  <r>
    <x v="14"/>
    <x v="14"/>
    <x v="7"/>
    <x v="2"/>
    <n v="2.101683041500114"/>
    <x v="1"/>
    <x v="12"/>
  </r>
  <r>
    <x v="14"/>
    <x v="14"/>
    <x v="7"/>
    <x v="3"/>
    <n v="2.149468293513404"/>
    <x v="1"/>
    <x v="12"/>
  </r>
  <r>
    <x v="14"/>
    <x v="14"/>
    <x v="7"/>
    <x v="4"/>
    <n v="2.1979201835563305"/>
    <x v="1"/>
    <x v="12"/>
  </r>
  <r>
    <x v="14"/>
    <x v="14"/>
    <x v="7"/>
    <x v="5"/>
    <n v="2.2481211273203581"/>
    <x v="1"/>
    <x v="12"/>
  </r>
  <r>
    <x v="14"/>
    <x v="14"/>
    <x v="7"/>
    <x v="6"/>
    <n v="2.2960392498613813"/>
    <x v="1"/>
    <x v="12"/>
  </r>
  <r>
    <x v="15"/>
    <x v="15"/>
    <x v="7"/>
    <x v="1"/>
    <n v="37.336350251998574"/>
    <x v="1"/>
    <x v="13"/>
  </r>
  <r>
    <x v="15"/>
    <x v="15"/>
    <x v="7"/>
    <x v="2"/>
    <n v="38.224360317283313"/>
    <x v="1"/>
    <x v="13"/>
  </r>
  <r>
    <x v="15"/>
    <x v="15"/>
    <x v="7"/>
    <x v="3"/>
    <n v="39.093454588275016"/>
    <x v="1"/>
    <x v="13"/>
  </r>
  <r>
    <x v="15"/>
    <x v="15"/>
    <x v="7"/>
    <x v="4"/>
    <n v="39.974673338430748"/>
    <x v="1"/>
    <x v="13"/>
  </r>
  <r>
    <x v="15"/>
    <x v="15"/>
    <x v="7"/>
    <x v="5"/>
    <n v="40.887703003138995"/>
    <x v="1"/>
    <x v="13"/>
  </r>
  <r>
    <x v="15"/>
    <x v="15"/>
    <x v="7"/>
    <x v="6"/>
    <n v="41.759213856853854"/>
    <x v="1"/>
    <x v="13"/>
  </r>
  <r>
    <x v="16"/>
    <x v="16"/>
    <x v="7"/>
    <x v="1"/>
    <n v="14.754915048040688"/>
    <x v="1"/>
    <x v="14"/>
  </r>
  <r>
    <x v="16"/>
    <x v="16"/>
    <x v="7"/>
    <x v="2"/>
    <n v="15.105846860782078"/>
    <x v="1"/>
    <x v="14"/>
  </r>
  <r>
    <x v="16"/>
    <x v="16"/>
    <x v="7"/>
    <x v="3"/>
    <n v="15.449303359627597"/>
    <x v="1"/>
    <x v="14"/>
  </r>
  <r>
    <x v="16"/>
    <x v="16"/>
    <x v="7"/>
    <x v="4"/>
    <n v="15.797551319311134"/>
    <x v="1"/>
    <x v="14"/>
  </r>
  <r>
    <x v="16"/>
    <x v="16"/>
    <x v="7"/>
    <x v="5"/>
    <n v="16.158370602615079"/>
    <x v="1"/>
    <x v="14"/>
  </r>
  <r>
    <x v="16"/>
    <x v="16"/>
    <x v="7"/>
    <x v="6"/>
    <n v="16.502782108378685"/>
    <x v="1"/>
    <x v="14"/>
  </r>
  <r>
    <x v="17"/>
    <x v="17"/>
    <x v="7"/>
    <x v="1"/>
    <n v="56.710195228121506"/>
    <x v="1"/>
    <x v="15"/>
  </r>
  <r>
    <x v="17"/>
    <x v="17"/>
    <x v="7"/>
    <x v="2"/>
    <n v="58.05899402144059"/>
    <x v="1"/>
    <x v="15"/>
  </r>
  <r>
    <x v="17"/>
    <x v="17"/>
    <x v="7"/>
    <x v="3"/>
    <n v="59.379061608307715"/>
    <x v="1"/>
    <x v="15"/>
  </r>
  <r>
    <x v="17"/>
    <x v="17"/>
    <x v="7"/>
    <x v="4"/>
    <n v="60.717545070743562"/>
    <x v="1"/>
    <x v="15"/>
  </r>
  <r>
    <x v="17"/>
    <x v="17"/>
    <x v="7"/>
    <x v="5"/>
    <n v="62.10434614222482"/>
    <x v="1"/>
    <x v="15"/>
  </r>
  <r>
    <x v="17"/>
    <x v="17"/>
    <x v="7"/>
    <x v="6"/>
    <n v="63.428084277420588"/>
    <x v="1"/>
    <x v="15"/>
  </r>
  <r>
    <x v="18"/>
    <x v="18"/>
    <x v="7"/>
    <x v="1"/>
    <n v="2.0528577458143555"/>
    <x v="1"/>
    <x v="16"/>
  </r>
  <r>
    <x v="18"/>
    <x v="18"/>
    <x v="7"/>
    <x v="2"/>
    <n v="2.101683041500114"/>
    <x v="1"/>
    <x v="16"/>
  </r>
  <r>
    <x v="18"/>
    <x v="18"/>
    <x v="7"/>
    <x v="3"/>
    <n v="2.149468293513404"/>
    <x v="1"/>
    <x v="16"/>
  </r>
  <r>
    <x v="18"/>
    <x v="18"/>
    <x v="7"/>
    <x v="4"/>
    <n v="2.1979201835563305"/>
    <x v="1"/>
    <x v="16"/>
  </r>
  <r>
    <x v="18"/>
    <x v="18"/>
    <x v="7"/>
    <x v="5"/>
    <n v="2.2481211273203581"/>
    <x v="1"/>
    <x v="16"/>
  </r>
  <r>
    <x v="18"/>
    <x v="18"/>
    <x v="7"/>
    <x v="6"/>
    <n v="2.2960392498613813"/>
    <x v="1"/>
    <x v="16"/>
  </r>
  <r>
    <x v="19"/>
    <x v="19"/>
    <x v="7"/>
    <x v="1"/>
    <n v="1.0264288729071778"/>
    <x v="1"/>
    <x v="16"/>
  </r>
  <r>
    <x v="19"/>
    <x v="19"/>
    <x v="7"/>
    <x v="2"/>
    <n v="1.050841520750057"/>
    <x v="1"/>
    <x v="16"/>
  </r>
  <r>
    <x v="19"/>
    <x v="19"/>
    <x v="7"/>
    <x v="3"/>
    <n v="1.074734146756702"/>
    <x v="1"/>
    <x v="16"/>
  </r>
  <r>
    <x v="19"/>
    <x v="19"/>
    <x v="7"/>
    <x v="4"/>
    <n v="1.0989600917781652"/>
    <x v="1"/>
    <x v="16"/>
  </r>
  <r>
    <x v="19"/>
    <x v="19"/>
    <x v="7"/>
    <x v="5"/>
    <n v="1.124060563660179"/>
    <x v="1"/>
    <x v="16"/>
  </r>
  <r>
    <x v="19"/>
    <x v="19"/>
    <x v="7"/>
    <x v="6"/>
    <n v="1.1480196249306907"/>
    <x v="1"/>
    <x v="16"/>
  </r>
  <r>
    <x v="20"/>
    <x v="20"/>
    <x v="7"/>
    <x v="1"/>
    <n v="0"/>
    <x v="1"/>
    <x v="17"/>
  </r>
  <r>
    <x v="20"/>
    <x v="20"/>
    <x v="7"/>
    <x v="2"/>
    <n v="0"/>
    <x v="1"/>
    <x v="17"/>
  </r>
  <r>
    <x v="20"/>
    <x v="20"/>
    <x v="7"/>
    <x v="3"/>
    <n v="0"/>
    <x v="1"/>
    <x v="17"/>
  </r>
  <r>
    <x v="20"/>
    <x v="20"/>
    <x v="7"/>
    <x v="4"/>
    <n v="0"/>
    <x v="1"/>
    <x v="17"/>
  </r>
  <r>
    <x v="20"/>
    <x v="20"/>
    <x v="7"/>
    <x v="5"/>
    <n v="0"/>
    <x v="1"/>
    <x v="17"/>
  </r>
  <r>
    <x v="20"/>
    <x v="20"/>
    <x v="7"/>
    <x v="6"/>
    <n v="0"/>
    <x v="1"/>
    <x v="17"/>
  </r>
  <r>
    <x v="21"/>
    <x v="21"/>
    <x v="7"/>
    <x v="1"/>
    <n v="44.136441535008608"/>
    <x v="1"/>
    <x v="17"/>
  </r>
  <r>
    <x v="21"/>
    <x v="21"/>
    <x v="7"/>
    <x v="2"/>
    <n v="45.186185392252412"/>
    <x v="1"/>
    <x v="17"/>
  </r>
  <r>
    <x v="21"/>
    <x v="21"/>
    <x v="7"/>
    <x v="3"/>
    <n v="46.213568310538143"/>
    <x v="1"/>
    <x v="17"/>
  </r>
  <r>
    <x v="21"/>
    <x v="21"/>
    <x v="7"/>
    <x v="4"/>
    <n v="47.25528394646107"/>
    <x v="1"/>
    <x v="17"/>
  </r>
  <r>
    <x v="21"/>
    <x v="21"/>
    <x v="7"/>
    <x v="5"/>
    <n v="48.334604237387651"/>
    <x v="1"/>
    <x v="17"/>
  </r>
  <r>
    <x v="21"/>
    <x v="21"/>
    <x v="7"/>
    <x v="6"/>
    <n v="49.364843872019655"/>
    <x v="1"/>
    <x v="17"/>
  </r>
  <r>
    <x v="22"/>
    <x v="22"/>
    <x v="7"/>
    <x v="1"/>
    <n v="3.5925010551751164"/>
    <x v="1"/>
    <x v="17"/>
  </r>
  <r>
    <x v="22"/>
    <x v="22"/>
    <x v="7"/>
    <x v="2"/>
    <n v="3.6779453226251935"/>
    <x v="1"/>
    <x v="17"/>
  </r>
  <r>
    <x v="22"/>
    <x v="22"/>
    <x v="7"/>
    <x v="3"/>
    <n v="3.7615695136484506"/>
    <x v="1"/>
    <x v="17"/>
  </r>
  <r>
    <x v="22"/>
    <x v="22"/>
    <x v="7"/>
    <x v="4"/>
    <n v="3.846360321223572"/>
    <x v="1"/>
    <x v="17"/>
  </r>
  <r>
    <x v="22"/>
    <x v="22"/>
    <x v="7"/>
    <x v="5"/>
    <n v="3.93421197281062"/>
    <x v="1"/>
    <x v="17"/>
  </r>
  <r>
    <x v="22"/>
    <x v="22"/>
    <x v="7"/>
    <x v="6"/>
    <n v="4.0180686872574105"/>
    <x v="1"/>
    <x v="17"/>
  </r>
  <r>
    <x v="23"/>
    <x v="23"/>
    <x v="7"/>
    <x v="1"/>
    <n v="0"/>
    <x v="1"/>
    <x v="17"/>
  </r>
  <r>
    <x v="23"/>
    <x v="23"/>
    <x v="7"/>
    <x v="2"/>
    <n v="0"/>
    <x v="1"/>
    <x v="17"/>
  </r>
  <r>
    <x v="23"/>
    <x v="23"/>
    <x v="7"/>
    <x v="3"/>
    <n v="0"/>
    <x v="1"/>
    <x v="17"/>
  </r>
  <r>
    <x v="23"/>
    <x v="23"/>
    <x v="7"/>
    <x v="4"/>
    <n v="0"/>
    <x v="1"/>
    <x v="17"/>
  </r>
  <r>
    <x v="23"/>
    <x v="23"/>
    <x v="7"/>
    <x v="5"/>
    <n v="0"/>
    <x v="1"/>
    <x v="17"/>
  </r>
  <r>
    <x v="23"/>
    <x v="23"/>
    <x v="7"/>
    <x v="6"/>
    <n v="0"/>
    <x v="1"/>
    <x v="17"/>
  </r>
  <r>
    <x v="24"/>
    <x v="24"/>
    <x v="7"/>
    <x v="1"/>
    <n v="0"/>
    <x v="1"/>
    <x v="17"/>
  </r>
  <r>
    <x v="24"/>
    <x v="24"/>
    <x v="7"/>
    <x v="2"/>
    <n v="0"/>
    <x v="1"/>
    <x v="17"/>
  </r>
  <r>
    <x v="24"/>
    <x v="24"/>
    <x v="7"/>
    <x v="3"/>
    <n v="0"/>
    <x v="1"/>
    <x v="17"/>
  </r>
  <r>
    <x v="24"/>
    <x v="24"/>
    <x v="7"/>
    <x v="4"/>
    <n v="0"/>
    <x v="1"/>
    <x v="17"/>
  </r>
  <r>
    <x v="24"/>
    <x v="24"/>
    <x v="7"/>
    <x v="5"/>
    <n v="0"/>
    <x v="1"/>
    <x v="17"/>
  </r>
  <r>
    <x v="24"/>
    <x v="24"/>
    <x v="7"/>
    <x v="6"/>
    <n v="0"/>
    <x v="1"/>
    <x v="17"/>
  </r>
  <r>
    <x v="25"/>
    <x v="25"/>
    <x v="7"/>
    <x v="1"/>
    <n v="1.0264288729071778"/>
    <x v="1"/>
    <x v="17"/>
  </r>
  <r>
    <x v="25"/>
    <x v="25"/>
    <x v="7"/>
    <x v="2"/>
    <n v="1.050841520750057"/>
    <x v="1"/>
    <x v="17"/>
  </r>
  <r>
    <x v="25"/>
    <x v="25"/>
    <x v="7"/>
    <x v="3"/>
    <n v="1.074734146756702"/>
    <x v="1"/>
    <x v="17"/>
  </r>
  <r>
    <x v="25"/>
    <x v="25"/>
    <x v="7"/>
    <x v="4"/>
    <n v="1.0989600917781652"/>
    <x v="1"/>
    <x v="17"/>
  </r>
  <r>
    <x v="25"/>
    <x v="25"/>
    <x v="7"/>
    <x v="5"/>
    <n v="1.124060563660179"/>
    <x v="1"/>
    <x v="17"/>
  </r>
  <r>
    <x v="25"/>
    <x v="25"/>
    <x v="7"/>
    <x v="6"/>
    <n v="1.1480196249306907"/>
    <x v="1"/>
    <x v="17"/>
  </r>
  <r>
    <x v="26"/>
    <x v="26"/>
    <x v="7"/>
    <x v="1"/>
    <n v="0"/>
    <x v="1"/>
    <x v="17"/>
  </r>
  <r>
    <x v="26"/>
    <x v="26"/>
    <x v="7"/>
    <x v="2"/>
    <n v="0"/>
    <x v="1"/>
    <x v="17"/>
  </r>
  <r>
    <x v="26"/>
    <x v="26"/>
    <x v="7"/>
    <x v="3"/>
    <n v="0"/>
    <x v="1"/>
    <x v="17"/>
  </r>
  <r>
    <x v="26"/>
    <x v="26"/>
    <x v="7"/>
    <x v="4"/>
    <n v="0"/>
    <x v="1"/>
    <x v="17"/>
  </r>
  <r>
    <x v="26"/>
    <x v="26"/>
    <x v="7"/>
    <x v="5"/>
    <n v="0"/>
    <x v="1"/>
    <x v="17"/>
  </r>
  <r>
    <x v="26"/>
    <x v="26"/>
    <x v="7"/>
    <x v="6"/>
    <n v="0"/>
    <x v="1"/>
    <x v="17"/>
  </r>
  <r>
    <x v="27"/>
    <x v="27"/>
    <x v="7"/>
    <x v="1"/>
    <n v="0"/>
    <x v="1"/>
    <x v="17"/>
  </r>
  <r>
    <x v="27"/>
    <x v="27"/>
    <x v="7"/>
    <x v="2"/>
    <n v="0"/>
    <x v="1"/>
    <x v="17"/>
  </r>
  <r>
    <x v="27"/>
    <x v="27"/>
    <x v="7"/>
    <x v="3"/>
    <n v="0"/>
    <x v="1"/>
    <x v="17"/>
  </r>
  <r>
    <x v="27"/>
    <x v="27"/>
    <x v="7"/>
    <x v="4"/>
    <n v="0"/>
    <x v="1"/>
    <x v="17"/>
  </r>
  <r>
    <x v="27"/>
    <x v="27"/>
    <x v="7"/>
    <x v="5"/>
    <n v="0"/>
    <x v="1"/>
    <x v="17"/>
  </r>
  <r>
    <x v="27"/>
    <x v="27"/>
    <x v="7"/>
    <x v="6"/>
    <n v="0"/>
    <x v="1"/>
    <x v="17"/>
  </r>
  <r>
    <x v="28"/>
    <x v="28"/>
    <x v="7"/>
    <x v="1"/>
    <n v="11.675628429319131"/>
    <x v="1"/>
    <x v="8"/>
  </r>
  <r>
    <x v="28"/>
    <x v="28"/>
    <x v="7"/>
    <x v="2"/>
    <n v="11.953322298531882"/>
    <x v="1"/>
    <x v="8"/>
  </r>
  <r>
    <x v="28"/>
    <x v="28"/>
    <x v="7"/>
    <x v="3"/>
    <n v="12.225100919357468"/>
    <x v="1"/>
    <x v="8"/>
  </r>
  <r>
    <x v="28"/>
    <x v="28"/>
    <x v="7"/>
    <x v="4"/>
    <n v="12.500671043976613"/>
    <x v="1"/>
    <x v="8"/>
  </r>
  <r>
    <x v="28"/>
    <x v="28"/>
    <x v="7"/>
    <x v="5"/>
    <n v="12.786188911634518"/>
    <x v="1"/>
    <x v="8"/>
  </r>
  <r>
    <x v="28"/>
    <x v="28"/>
    <x v="7"/>
    <x v="6"/>
    <n v="13.058723233586589"/>
    <x v="1"/>
    <x v="8"/>
  </r>
  <r>
    <x v="29"/>
    <x v="29"/>
    <x v="7"/>
    <x v="1"/>
    <n v="125.22432249467579"/>
    <x v="1"/>
    <x v="8"/>
  </r>
  <r>
    <x v="29"/>
    <x v="29"/>
    <x v="7"/>
    <x v="2"/>
    <n v="128.20266553150705"/>
    <x v="1"/>
    <x v="8"/>
  </r>
  <r>
    <x v="29"/>
    <x v="29"/>
    <x v="7"/>
    <x v="3"/>
    <n v="131.11756590431773"/>
    <x v="1"/>
    <x v="8"/>
  </r>
  <r>
    <x v="29"/>
    <x v="29"/>
    <x v="7"/>
    <x v="4"/>
    <n v="134.07313119693629"/>
    <x v="1"/>
    <x v="8"/>
  </r>
  <r>
    <x v="29"/>
    <x v="29"/>
    <x v="7"/>
    <x v="5"/>
    <n v="137.13538876654195"/>
    <x v="1"/>
    <x v="8"/>
  </r>
  <r>
    <x v="29"/>
    <x v="29"/>
    <x v="7"/>
    <x v="6"/>
    <n v="140.05839424154436"/>
    <x v="1"/>
    <x v="8"/>
  </r>
  <r>
    <x v="30"/>
    <x v="30"/>
    <x v="7"/>
    <x v="1"/>
    <n v="0"/>
    <x v="1"/>
    <x v="18"/>
  </r>
  <r>
    <x v="30"/>
    <x v="30"/>
    <x v="7"/>
    <x v="2"/>
    <n v="0"/>
    <x v="1"/>
    <x v="18"/>
  </r>
  <r>
    <x v="30"/>
    <x v="30"/>
    <x v="7"/>
    <x v="3"/>
    <n v="0"/>
    <x v="1"/>
    <x v="18"/>
  </r>
  <r>
    <x v="30"/>
    <x v="30"/>
    <x v="7"/>
    <x v="4"/>
    <n v="0"/>
    <x v="1"/>
    <x v="18"/>
  </r>
  <r>
    <x v="30"/>
    <x v="30"/>
    <x v="7"/>
    <x v="5"/>
    <n v="0"/>
    <x v="1"/>
    <x v="18"/>
  </r>
  <r>
    <x v="30"/>
    <x v="30"/>
    <x v="7"/>
    <x v="6"/>
    <n v="0"/>
    <x v="1"/>
    <x v="18"/>
  </r>
  <r>
    <x v="31"/>
    <x v="31"/>
    <x v="7"/>
    <x v="1"/>
    <n v="0"/>
    <x v="1"/>
    <x v="18"/>
  </r>
  <r>
    <x v="31"/>
    <x v="31"/>
    <x v="7"/>
    <x v="2"/>
    <n v="0"/>
    <x v="1"/>
    <x v="18"/>
  </r>
  <r>
    <x v="31"/>
    <x v="31"/>
    <x v="7"/>
    <x v="3"/>
    <n v="0"/>
    <x v="1"/>
    <x v="18"/>
  </r>
  <r>
    <x v="31"/>
    <x v="31"/>
    <x v="7"/>
    <x v="4"/>
    <n v="0"/>
    <x v="1"/>
    <x v="18"/>
  </r>
  <r>
    <x v="31"/>
    <x v="31"/>
    <x v="7"/>
    <x v="5"/>
    <n v="0"/>
    <x v="1"/>
    <x v="18"/>
  </r>
  <r>
    <x v="31"/>
    <x v="31"/>
    <x v="7"/>
    <x v="6"/>
    <n v="0"/>
    <x v="1"/>
    <x v="18"/>
  </r>
  <r>
    <x v="32"/>
    <x v="32"/>
    <x v="7"/>
    <x v="1"/>
    <n v="0"/>
    <x v="1"/>
    <x v="19"/>
  </r>
  <r>
    <x v="32"/>
    <x v="32"/>
    <x v="7"/>
    <x v="2"/>
    <n v="0"/>
    <x v="1"/>
    <x v="19"/>
  </r>
  <r>
    <x v="32"/>
    <x v="32"/>
    <x v="7"/>
    <x v="3"/>
    <n v="0"/>
    <x v="1"/>
    <x v="19"/>
  </r>
  <r>
    <x v="32"/>
    <x v="32"/>
    <x v="7"/>
    <x v="4"/>
    <n v="0"/>
    <x v="1"/>
    <x v="19"/>
  </r>
  <r>
    <x v="32"/>
    <x v="32"/>
    <x v="7"/>
    <x v="5"/>
    <n v="0"/>
    <x v="1"/>
    <x v="19"/>
  </r>
  <r>
    <x v="32"/>
    <x v="32"/>
    <x v="7"/>
    <x v="6"/>
    <n v="0"/>
    <x v="1"/>
    <x v="19"/>
  </r>
  <r>
    <x v="33"/>
    <x v="33"/>
    <x v="7"/>
    <x v="1"/>
    <n v="65.306537038718957"/>
    <x v="1"/>
    <x v="8"/>
  </r>
  <r>
    <x v="33"/>
    <x v="33"/>
    <x v="7"/>
    <x v="2"/>
    <n v="66.859791757722135"/>
    <x v="1"/>
    <x v="8"/>
  </r>
  <r>
    <x v="33"/>
    <x v="33"/>
    <x v="7"/>
    <x v="3"/>
    <n v="68.379960087394906"/>
    <x v="1"/>
    <x v="8"/>
  </r>
  <r>
    <x v="33"/>
    <x v="33"/>
    <x v="7"/>
    <x v="4"/>
    <n v="69.92133583938552"/>
    <x v="1"/>
    <x v="8"/>
  </r>
  <r>
    <x v="33"/>
    <x v="33"/>
    <x v="7"/>
    <x v="5"/>
    <n v="71.518353362878628"/>
    <x v="1"/>
    <x v="8"/>
  </r>
  <r>
    <x v="33"/>
    <x v="33"/>
    <x v="7"/>
    <x v="6"/>
    <n v="73.042748636214924"/>
    <x v="1"/>
    <x v="8"/>
  </r>
  <r>
    <x v="34"/>
    <x v="34"/>
    <x v="7"/>
    <x v="1"/>
    <n v="0"/>
    <x v="1"/>
    <x v="20"/>
  </r>
  <r>
    <x v="34"/>
    <x v="34"/>
    <x v="7"/>
    <x v="2"/>
    <n v="0"/>
    <x v="1"/>
    <x v="20"/>
  </r>
  <r>
    <x v="34"/>
    <x v="34"/>
    <x v="7"/>
    <x v="3"/>
    <n v="0"/>
    <x v="1"/>
    <x v="20"/>
  </r>
  <r>
    <x v="34"/>
    <x v="34"/>
    <x v="7"/>
    <x v="4"/>
    <n v="0"/>
    <x v="1"/>
    <x v="20"/>
  </r>
  <r>
    <x v="34"/>
    <x v="34"/>
    <x v="7"/>
    <x v="5"/>
    <n v="0"/>
    <x v="1"/>
    <x v="20"/>
  </r>
  <r>
    <x v="34"/>
    <x v="34"/>
    <x v="7"/>
    <x v="6"/>
    <n v="0"/>
    <x v="1"/>
    <x v="20"/>
  </r>
  <r>
    <x v="35"/>
    <x v="35"/>
    <x v="7"/>
    <x v="1"/>
    <n v="0"/>
    <x v="1"/>
    <x v="20"/>
  </r>
  <r>
    <x v="35"/>
    <x v="35"/>
    <x v="7"/>
    <x v="2"/>
    <n v="0"/>
    <x v="1"/>
    <x v="20"/>
  </r>
  <r>
    <x v="35"/>
    <x v="35"/>
    <x v="7"/>
    <x v="3"/>
    <n v="0"/>
    <x v="1"/>
    <x v="20"/>
  </r>
  <r>
    <x v="35"/>
    <x v="35"/>
    <x v="7"/>
    <x v="4"/>
    <n v="0"/>
    <x v="1"/>
    <x v="20"/>
  </r>
  <r>
    <x v="35"/>
    <x v="35"/>
    <x v="7"/>
    <x v="5"/>
    <n v="0"/>
    <x v="1"/>
    <x v="20"/>
  </r>
  <r>
    <x v="35"/>
    <x v="35"/>
    <x v="7"/>
    <x v="6"/>
    <n v="0"/>
    <x v="1"/>
    <x v="20"/>
  </r>
  <r>
    <x v="36"/>
    <x v="36"/>
    <x v="7"/>
    <x v="1"/>
    <n v="88.016275851790425"/>
    <x v="1"/>
    <x v="21"/>
  </r>
  <r>
    <x v="36"/>
    <x v="36"/>
    <x v="7"/>
    <x v="2"/>
    <n v="90.109660404317324"/>
    <x v="1"/>
    <x v="21"/>
  </r>
  <r>
    <x v="36"/>
    <x v="36"/>
    <x v="7"/>
    <x v="3"/>
    <n v="92.158453084387119"/>
    <x v="1"/>
    <x v="21"/>
  </r>
  <r>
    <x v="36"/>
    <x v="36"/>
    <x v="7"/>
    <x v="4"/>
    <n v="94.235827869977598"/>
    <x v="1"/>
    <x v="21"/>
  </r>
  <r>
    <x v="36"/>
    <x v="36"/>
    <x v="7"/>
    <x v="5"/>
    <n v="96.388193333860272"/>
    <x v="1"/>
    <x v="21"/>
  </r>
  <r>
    <x v="36"/>
    <x v="36"/>
    <x v="7"/>
    <x v="6"/>
    <n v="98.442682837806643"/>
    <x v="1"/>
    <x v="21"/>
  </r>
  <r>
    <x v="37"/>
    <x v="37"/>
    <x v="7"/>
    <x v="1"/>
    <n v="0"/>
    <x v="1"/>
    <x v="21"/>
  </r>
  <r>
    <x v="37"/>
    <x v="37"/>
    <x v="7"/>
    <x v="2"/>
    <n v="0"/>
    <x v="1"/>
    <x v="21"/>
  </r>
  <r>
    <x v="37"/>
    <x v="37"/>
    <x v="7"/>
    <x v="3"/>
    <n v="0"/>
    <x v="1"/>
    <x v="21"/>
  </r>
  <r>
    <x v="37"/>
    <x v="37"/>
    <x v="7"/>
    <x v="4"/>
    <n v="0"/>
    <x v="1"/>
    <x v="21"/>
  </r>
  <r>
    <x v="37"/>
    <x v="37"/>
    <x v="7"/>
    <x v="5"/>
    <n v="0"/>
    <x v="1"/>
    <x v="21"/>
  </r>
  <r>
    <x v="37"/>
    <x v="37"/>
    <x v="7"/>
    <x v="6"/>
    <n v="0"/>
    <x v="1"/>
    <x v="21"/>
  </r>
  <r>
    <x v="38"/>
    <x v="38"/>
    <x v="7"/>
    <x v="1"/>
    <n v="64.28010816581191"/>
    <x v="1"/>
    <x v="21"/>
  </r>
  <r>
    <x v="38"/>
    <x v="38"/>
    <x v="7"/>
    <x v="2"/>
    <n v="65.808950236972223"/>
    <x v="1"/>
    <x v="21"/>
  </r>
  <r>
    <x v="38"/>
    <x v="38"/>
    <x v="7"/>
    <x v="3"/>
    <n v="67.305225940638351"/>
    <x v="1"/>
    <x v="21"/>
  </r>
  <r>
    <x v="38"/>
    <x v="38"/>
    <x v="7"/>
    <x v="4"/>
    <n v="68.822375747607495"/>
    <x v="1"/>
    <x v="21"/>
  </r>
  <r>
    <x v="38"/>
    <x v="38"/>
    <x v="7"/>
    <x v="5"/>
    <n v="70.394292799218604"/>
    <x v="1"/>
    <x v="21"/>
  </r>
  <r>
    <x v="38"/>
    <x v="38"/>
    <x v="7"/>
    <x v="6"/>
    <n v="71.894729011284397"/>
    <x v="1"/>
    <x v="21"/>
  </r>
  <r>
    <x v="39"/>
    <x v="39"/>
    <x v="7"/>
    <x v="1"/>
    <n v="0"/>
    <x v="1"/>
    <x v="21"/>
  </r>
  <r>
    <x v="39"/>
    <x v="39"/>
    <x v="7"/>
    <x v="2"/>
    <n v="0"/>
    <x v="1"/>
    <x v="21"/>
  </r>
  <r>
    <x v="39"/>
    <x v="39"/>
    <x v="7"/>
    <x v="3"/>
    <n v="0"/>
    <x v="1"/>
    <x v="21"/>
  </r>
  <r>
    <x v="39"/>
    <x v="39"/>
    <x v="7"/>
    <x v="4"/>
    <n v="0"/>
    <x v="1"/>
    <x v="21"/>
  </r>
  <r>
    <x v="39"/>
    <x v="39"/>
    <x v="7"/>
    <x v="5"/>
    <n v="0"/>
    <x v="1"/>
    <x v="21"/>
  </r>
  <r>
    <x v="39"/>
    <x v="39"/>
    <x v="7"/>
    <x v="6"/>
    <n v="0"/>
    <x v="1"/>
    <x v="21"/>
  </r>
  <r>
    <x v="40"/>
    <x v="40"/>
    <x v="7"/>
    <x v="1"/>
    <n v="0"/>
    <x v="1"/>
    <x v="21"/>
  </r>
  <r>
    <x v="40"/>
    <x v="40"/>
    <x v="7"/>
    <x v="2"/>
    <n v="0"/>
    <x v="1"/>
    <x v="21"/>
  </r>
  <r>
    <x v="40"/>
    <x v="40"/>
    <x v="7"/>
    <x v="3"/>
    <n v="0"/>
    <x v="1"/>
    <x v="21"/>
  </r>
  <r>
    <x v="40"/>
    <x v="40"/>
    <x v="7"/>
    <x v="4"/>
    <n v="0"/>
    <x v="1"/>
    <x v="21"/>
  </r>
  <r>
    <x v="40"/>
    <x v="40"/>
    <x v="7"/>
    <x v="5"/>
    <n v="0"/>
    <x v="1"/>
    <x v="21"/>
  </r>
  <r>
    <x v="40"/>
    <x v="40"/>
    <x v="7"/>
    <x v="6"/>
    <n v="0"/>
    <x v="1"/>
    <x v="21"/>
  </r>
  <r>
    <x v="41"/>
    <x v="41"/>
    <x v="7"/>
    <x v="1"/>
    <n v="0"/>
    <x v="1"/>
    <x v="21"/>
  </r>
  <r>
    <x v="41"/>
    <x v="41"/>
    <x v="7"/>
    <x v="2"/>
    <n v="0"/>
    <x v="1"/>
    <x v="21"/>
  </r>
  <r>
    <x v="41"/>
    <x v="41"/>
    <x v="7"/>
    <x v="3"/>
    <n v="0"/>
    <x v="1"/>
    <x v="21"/>
  </r>
  <r>
    <x v="41"/>
    <x v="41"/>
    <x v="7"/>
    <x v="4"/>
    <n v="0"/>
    <x v="1"/>
    <x v="21"/>
  </r>
  <r>
    <x v="41"/>
    <x v="41"/>
    <x v="7"/>
    <x v="5"/>
    <n v="0"/>
    <x v="1"/>
    <x v="21"/>
  </r>
  <r>
    <x v="41"/>
    <x v="41"/>
    <x v="7"/>
    <x v="6"/>
    <n v="0"/>
    <x v="1"/>
    <x v="21"/>
  </r>
  <r>
    <x v="42"/>
    <x v="42"/>
    <x v="7"/>
    <x v="1"/>
    <n v="0"/>
    <x v="1"/>
    <x v="21"/>
  </r>
  <r>
    <x v="42"/>
    <x v="42"/>
    <x v="7"/>
    <x v="2"/>
    <n v="0"/>
    <x v="1"/>
    <x v="21"/>
  </r>
  <r>
    <x v="42"/>
    <x v="42"/>
    <x v="7"/>
    <x v="3"/>
    <n v="0"/>
    <x v="1"/>
    <x v="21"/>
  </r>
  <r>
    <x v="42"/>
    <x v="42"/>
    <x v="7"/>
    <x v="4"/>
    <n v="0"/>
    <x v="1"/>
    <x v="21"/>
  </r>
  <r>
    <x v="42"/>
    <x v="42"/>
    <x v="7"/>
    <x v="5"/>
    <n v="0"/>
    <x v="1"/>
    <x v="21"/>
  </r>
  <r>
    <x v="42"/>
    <x v="42"/>
    <x v="7"/>
    <x v="6"/>
    <n v="0"/>
    <x v="1"/>
    <x v="21"/>
  </r>
  <r>
    <x v="43"/>
    <x v="43"/>
    <x v="7"/>
    <x v="1"/>
    <n v="0"/>
    <x v="1"/>
    <x v="21"/>
  </r>
  <r>
    <x v="43"/>
    <x v="43"/>
    <x v="7"/>
    <x v="2"/>
    <n v="0"/>
    <x v="1"/>
    <x v="21"/>
  </r>
  <r>
    <x v="43"/>
    <x v="43"/>
    <x v="7"/>
    <x v="3"/>
    <n v="0"/>
    <x v="1"/>
    <x v="21"/>
  </r>
  <r>
    <x v="43"/>
    <x v="43"/>
    <x v="7"/>
    <x v="4"/>
    <n v="0"/>
    <x v="1"/>
    <x v="21"/>
  </r>
  <r>
    <x v="43"/>
    <x v="43"/>
    <x v="7"/>
    <x v="5"/>
    <n v="0"/>
    <x v="1"/>
    <x v="21"/>
  </r>
  <r>
    <x v="43"/>
    <x v="43"/>
    <x v="7"/>
    <x v="6"/>
    <n v="0"/>
    <x v="1"/>
    <x v="21"/>
  </r>
  <r>
    <x v="44"/>
    <x v="44"/>
    <x v="7"/>
    <x v="1"/>
    <n v="0"/>
    <x v="1"/>
    <x v="21"/>
  </r>
  <r>
    <x v="44"/>
    <x v="44"/>
    <x v="7"/>
    <x v="2"/>
    <n v="0"/>
    <x v="1"/>
    <x v="21"/>
  </r>
  <r>
    <x v="44"/>
    <x v="44"/>
    <x v="7"/>
    <x v="3"/>
    <n v="0"/>
    <x v="1"/>
    <x v="21"/>
  </r>
  <r>
    <x v="44"/>
    <x v="44"/>
    <x v="7"/>
    <x v="4"/>
    <n v="0"/>
    <x v="1"/>
    <x v="21"/>
  </r>
  <r>
    <x v="44"/>
    <x v="44"/>
    <x v="7"/>
    <x v="5"/>
    <n v="0"/>
    <x v="1"/>
    <x v="21"/>
  </r>
  <r>
    <x v="44"/>
    <x v="44"/>
    <x v="7"/>
    <x v="6"/>
    <n v="0"/>
    <x v="1"/>
    <x v="21"/>
  </r>
  <r>
    <x v="45"/>
    <x v="45"/>
    <x v="7"/>
    <x v="1"/>
    <n v="0"/>
    <x v="1"/>
    <x v="21"/>
  </r>
  <r>
    <x v="45"/>
    <x v="45"/>
    <x v="7"/>
    <x v="2"/>
    <n v="0"/>
    <x v="1"/>
    <x v="21"/>
  </r>
  <r>
    <x v="45"/>
    <x v="45"/>
    <x v="7"/>
    <x v="3"/>
    <n v="0"/>
    <x v="1"/>
    <x v="21"/>
  </r>
  <r>
    <x v="45"/>
    <x v="45"/>
    <x v="7"/>
    <x v="4"/>
    <n v="0"/>
    <x v="1"/>
    <x v="21"/>
  </r>
  <r>
    <x v="45"/>
    <x v="45"/>
    <x v="7"/>
    <x v="5"/>
    <n v="0"/>
    <x v="1"/>
    <x v="21"/>
  </r>
  <r>
    <x v="45"/>
    <x v="45"/>
    <x v="7"/>
    <x v="6"/>
    <n v="0"/>
    <x v="1"/>
    <x v="21"/>
  </r>
  <r>
    <x v="46"/>
    <x v="46"/>
    <x v="7"/>
    <x v="1"/>
    <n v="0"/>
    <x v="1"/>
    <x v="21"/>
  </r>
  <r>
    <x v="46"/>
    <x v="46"/>
    <x v="7"/>
    <x v="2"/>
    <n v="0"/>
    <x v="1"/>
    <x v="21"/>
  </r>
  <r>
    <x v="46"/>
    <x v="46"/>
    <x v="7"/>
    <x v="3"/>
    <n v="0"/>
    <x v="1"/>
    <x v="21"/>
  </r>
  <r>
    <x v="46"/>
    <x v="46"/>
    <x v="7"/>
    <x v="4"/>
    <n v="0"/>
    <x v="1"/>
    <x v="21"/>
  </r>
  <r>
    <x v="46"/>
    <x v="46"/>
    <x v="7"/>
    <x v="5"/>
    <n v="0"/>
    <x v="1"/>
    <x v="21"/>
  </r>
  <r>
    <x v="46"/>
    <x v="46"/>
    <x v="7"/>
    <x v="6"/>
    <n v="0"/>
    <x v="1"/>
    <x v="21"/>
  </r>
  <r>
    <x v="47"/>
    <x v="47"/>
    <x v="7"/>
    <x v="1"/>
    <n v="0"/>
    <x v="1"/>
    <x v="21"/>
  </r>
  <r>
    <x v="47"/>
    <x v="47"/>
    <x v="7"/>
    <x v="2"/>
    <n v="0"/>
    <x v="1"/>
    <x v="21"/>
  </r>
  <r>
    <x v="47"/>
    <x v="47"/>
    <x v="7"/>
    <x v="3"/>
    <n v="0"/>
    <x v="1"/>
    <x v="21"/>
  </r>
  <r>
    <x v="47"/>
    <x v="47"/>
    <x v="7"/>
    <x v="4"/>
    <n v="0"/>
    <x v="1"/>
    <x v="21"/>
  </r>
  <r>
    <x v="47"/>
    <x v="47"/>
    <x v="7"/>
    <x v="5"/>
    <n v="0"/>
    <x v="1"/>
    <x v="21"/>
  </r>
  <r>
    <x v="47"/>
    <x v="47"/>
    <x v="7"/>
    <x v="6"/>
    <n v="0"/>
    <x v="1"/>
    <x v="21"/>
  </r>
  <r>
    <x v="48"/>
    <x v="48"/>
    <x v="7"/>
    <x v="1"/>
    <n v="114.96003376560351"/>
    <x v="1"/>
    <x v="22"/>
  </r>
  <r>
    <x v="48"/>
    <x v="48"/>
    <x v="7"/>
    <x v="2"/>
    <n v="117.69425032400598"/>
    <x v="1"/>
    <x v="22"/>
  </r>
  <r>
    <x v="48"/>
    <x v="48"/>
    <x v="7"/>
    <x v="3"/>
    <n v="120.37022443675019"/>
    <x v="1"/>
    <x v="22"/>
  </r>
  <r>
    <x v="48"/>
    <x v="48"/>
    <x v="7"/>
    <x v="4"/>
    <n v="123.08353027915409"/>
    <x v="1"/>
    <x v="22"/>
  </r>
  <r>
    <x v="48"/>
    <x v="48"/>
    <x v="7"/>
    <x v="5"/>
    <n v="125.89478312993961"/>
    <x v="1"/>
    <x v="22"/>
  </r>
  <r>
    <x v="48"/>
    <x v="48"/>
    <x v="7"/>
    <x v="6"/>
    <n v="128.57819799223691"/>
    <x v="1"/>
    <x v="22"/>
  </r>
  <r>
    <x v="49"/>
    <x v="49"/>
    <x v="7"/>
    <x v="1"/>
    <n v="442.26254061387965"/>
    <x v="1"/>
    <x v="23"/>
  </r>
  <r>
    <x v="49"/>
    <x v="49"/>
    <x v="7"/>
    <x v="2"/>
    <n v="452.78134025318025"/>
    <x v="1"/>
    <x v="23"/>
  </r>
  <r>
    <x v="49"/>
    <x v="49"/>
    <x v="7"/>
    <x v="3"/>
    <n v="463.07607548379332"/>
    <x v="1"/>
    <x v="23"/>
  </r>
  <r>
    <x v="49"/>
    <x v="49"/>
    <x v="7"/>
    <x v="4"/>
    <n v="473.51442954491631"/>
    <x v="1"/>
    <x v="23"/>
  </r>
  <r>
    <x v="49"/>
    <x v="49"/>
    <x v="7"/>
    <x v="5"/>
    <n v="484.32959536707898"/>
    <x v="1"/>
    <x v="23"/>
  </r>
  <r>
    <x v="49"/>
    <x v="49"/>
    <x v="7"/>
    <x v="6"/>
    <n v="494.65295589201065"/>
    <x v="1"/>
    <x v="23"/>
  </r>
  <r>
    <x v="50"/>
    <x v="50"/>
    <x v="7"/>
    <x v="1"/>
    <n v="35.540099724411036"/>
    <x v="1"/>
    <x v="24"/>
  </r>
  <r>
    <x v="50"/>
    <x v="50"/>
    <x v="7"/>
    <x v="2"/>
    <n v="36.385387655970732"/>
    <x v="1"/>
    <x v="24"/>
  </r>
  <r>
    <x v="50"/>
    <x v="50"/>
    <x v="7"/>
    <x v="3"/>
    <n v="37.21266983145081"/>
    <x v="1"/>
    <x v="24"/>
  </r>
  <r>
    <x v="50"/>
    <x v="50"/>
    <x v="7"/>
    <x v="4"/>
    <n v="38.051493177818976"/>
    <x v="1"/>
    <x v="24"/>
  </r>
  <r>
    <x v="50"/>
    <x v="50"/>
    <x v="7"/>
    <x v="5"/>
    <n v="38.920597016733701"/>
    <x v="1"/>
    <x v="24"/>
  </r>
  <r>
    <x v="50"/>
    <x v="50"/>
    <x v="7"/>
    <x v="6"/>
    <n v="39.75017951322517"/>
    <x v="1"/>
    <x v="24"/>
  </r>
  <r>
    <x v="51"/>
    <x v="51"/>
    <x v="7"/>
    <x v="1"/>
    <n v="0"/>
    <x v="1"/>
    <x v="24"/>
  </r>
  <r>
    <x v="51"/>
    <x v="51"/>
    <x v="7"/>
    <x v="2"/>
    <n v="0"/>
    <x v="1"/>
    <x v="24"/>
  </r>
  <r>
    <x v="51"/>
    <x v="51"/>
    <x v="7"/>
    <x v="3"/>
    <n v="0"/>
    <x v="1"/>
    <x v="24"/>
  </r>
  <r>
    <x v="51"/>
    <x v="51"/>
    <x v="7"/>
    <x v="4"/>
    <n v="0"/>
    <x v="1"/>
    <x v="24"/>
  </r>
  <r>
    <x v="51"/>
    <x v="51"/>
    <x v="7"/>
    <x v="5"/>
    <n v="0"/>
    <x v="1"/>
    <x v="24"/>
  </r>
  <r>
    <x v="51"/>
    <x v="51"/>
    <x v="7"/>
    <x v="6"/>
    <n v="0"/>
    <x v="1"/>
    <x v="24"/>
  </r>
  <r>
    <x v="52"/>
    <x v="52"/>
    <x v="7"/>
    <x v="1"/>
    <n v="45.162870407915769"/>
    <x v="1"/>
    <x v="25"/>
  </r>
  <r>
    <x v="52"/>
    <x v="52"/>
    <x v="7"/>
    <x v="2"/>
    <n v="46.23702691300246"/>
    <x v="1"/>
    <x v="25"/>
  </r>
  <r>
    <x v="52"/>
    <x v="52"/>
    <x v="7"/>
    <x v="3"/>
    <n v="47.288302457294826"/>
    <x v="1"/>
    <x v="25"/>
  </r>
  <r>
    <x v="52"/>
    <x v="52"/>
    <x v="7"/>
    <x v="4"/>
    <n v="48.354244038239216"/>
    <x v="1"/>
    <x v="25"/>
  </r>
  <r>
    <x v="52"/>
    <x v="52"/>
    <x v="7"/>
    <x v="5"/>
    <n v="49.458664801047817"/>
    <x v="1"/>
    <x v="25"/>
  </r>
  <r>
    <x v="52"/>
    <x v="52"/>
    <x v="7"/>
    <x v="6"/>
    <n v="50.512863496950331"/>
    <x v="1"/>
    <x v="2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16">
  <r>
    <x v="0"/>
    <x v="0"/>
    <n v="132575"/>
    <x v="0"/>
    <x v="0"/>
    <x v="0"/>
  </r>
  <r>
    <x v="0"/>
    <x v="0"/>
    <n v="1552297.875"/>
    <x v="0"/>
    <x v="1"/>
    <x v="0"/>
  </r>
  <r>
    <x v="0"/>
    <x v="0"/>
    <n v="281636.375"/>
    <x v="0"/>
    <x v="2"/>
    <x v="0"/>
  </r>
  <r>
    <x v="0"/>
    <x v="0"/>
    <n v="276685.125"/>
    <x v="0"/>
    <x v="3"/>
    <x v="0"/>
  </r>
  <r>
    <x v="0"/>
    <x v="0"/>
    <n v="53853.125"/>
    <x v="0"/>
    <x v="4"/>
    <x v="0"/>
  </r>
  <r>
    <x v="0"/>
    <x v="0"/>
    <n v="197973.75"/>
    <x v="0"/>
    <x v="5"/>
    <x v="0"/>
  </r>
  <r>
    <x v="0"/>
    <x v="0"/>
    <n v="38124.125"/>
    <x v="0"/>
    <x v="6"/>
    <x v="0"/>
  </r>
  <r>
    <x v="0"/>
    <x v="0"/>
    <n v="460"/>
    <x v="0"/>
    <x v="7"/>
    <x v="0"/>
  </r>
  <r>
    <x v="0"/>
    <x v="0"/>
    <n v="11047.875"/>
    <x v="1"/>
    <x v="8"/>
    <x v="0"/>
  </r>
  <r>
    <x v="0"/>
    <x v="0"/>
    <n v="337.875"/>
    <x v="1"/>
    <x v="9"/>
    <x v="0"/>
  </r>
  <r>
    <x v="0"/>
    <x v="0"/>
    <n v="13132.375"/>
    <x v="1"/>
    <x v="10"/>
    <x v="0"/>
  </r>
  <r>
    <x v="0"/>
    <x v="0"/>
    <n v="27.125"/>
    <x v="1"/>
    <x v="11"/>
    <x v="0"/>
  </r>
  <r>
    <x v="0"/>
    <x v="0"/>
    <n v="4118"/>
    <x v="1"/>
    <x v="12"/>
    <x v="0"/>
  </r>
  <r>
    <x v="0"/>
    <x v="0"/>
    <n v="12.75"/>
    <x v="1"/>
    <x v="11"/>
    <x v="0"/>
  </r>
  <r>
    <x v="0"/>
    <x v="0"/>
    <n v="95.125"/>
    <x v="1"/>
    <x v="12"/>
    <x v="0"/>
  </r>
  <r>
    <x v="0"/>
    <x v="0"/>
    <n v="1944.25"/>
    <x v="1"/>
    <x v="13"/>
    <x v="0"/>
  </r>
  <r>
    <x v="0"/>
    <x v="0"/>
    <n v="3243.75"/>
    <x v="1"/>
    <x v="14"/>
    <x v="0"/>
  </r>
  <r>
    <x v="0"/>
    <x v="0"/>
    <n v="771.25"/>
    <x v="1"/>
    <x v="15"/>
    <x v="0"/>
  </r>
  <r>
    <x v="0"/>
    <x v="0"/>
    <n v="3.125"/>
    <x v="1"/>
    <x v="15"/>
    <x v="0"/>
  </r>
  <r>
    <x v="0"/>
    <x v="0"/>
    <n v="7"/>
    <x v="1"/>
    <x v="16"/>
    <x v="0"/>
  </r>
  <r>
    <x v="0"/>
    <x v="0"/>
    <n v="290.375"/>
    <x v="1"/>
    <x v="16"/>
    <x v="0"/>
  </r>
  <r>
    <x v="0"/>
    <x v="0"/>
    <n v="525"/>
    <x v="1"/>
    <x v="16"/>
    <x v="0"/>
  </r>
  <r>
    <x v="0"/>
    <x v="0"/>
    <n v="9"/>
    <x v="1"/>
    <x v="16"/>
    <x v="0"/>
  </r>
  <r>
    <x v="0"/>
    <x v="0"/>
    <n v="5.125"/>
    <x v="1"/>
    <x v="16"/>
    <x v="0"/>
  </r>
  <r>
    <x v="0"/>
    <x v="0"/>
    <n v="38.875"/>
    <x v="1"/>
    <x v="16"/>
    <x v="0"/>
  </r>
  <r>
    <x v="0"/>
    <x v="0"/>
    <n v="73.375"/>
    <x v="1"/>
    <x v="16"/>
    <x v="0"/>
  </r>
  <r>
    <x v="0"/>
    <x v="0"/>
    <n v="3.75"/>
    <x v="1"/>
    <x v="16"/>
    <x v="0"/>
  </r>
  <r>
    <x v="0"/>
    <x v="0"/>
    <n v="365.25"/>
    <x v="1"/>
    <x v="17"/>
    <x v="0"/>
  </r>
  <r>
    <x v="0"/>
    <x v="0"/>
    <n v="9"/>
    <x v="1"/>
    <x v="17"/>
    <x v="0"/>
  </r>
  <r>
    <x v="0"/>
    <x v="0"/>
    <n v="17.125"/>
    <x v="1"/>
    <x v="18"/>
    <x v="0"/>
  </r>
  <r>
    <x v="0"/>
    <x v="0"/>
    <n v="1686.875"/>
    <x v="1"/>
    <x v="19"/>
    <x v="0"/>
  </r>
  <r>
    <x v="0"/>
    <x v="0"/>
    <n v="203.125"/>
    <x v="1"/>
    <x v="19"/>
    <x v="0"/>
  </r>
  <r>
    <x v="0"/>
    <x v="0"/>
    <n v="1991"/>
    <x v="1"/>
    <x v="20"/>
    <x v="0"/>
  </r>
  <r>
    <x v="0"/>
    <x v="0"/>
    <n v="0"/>
    <x v="1"/>
    <x v="20"/>
    <x v="0"/>
  </r>
  <r>
    <x v="0"/>
    <x v="0"/>
    <n v="2481.375"/>
    <x v="1"/>
    <x v="20"/>
    <x v="0"/>
  </r>
  <r>
    <x v="0"/>
    <x v="0"/>
    <n v="930.625"/>
    <x v="1"/>
    <x v="20"/>
    <x v="0"/>
  </r>
  <r>
    <x v="0"/>
    <x v="0"/>
    <n v="580.125"/>
    <x v="1"/>
    <x v="20"/>
    <x v="0"/>
  </r>
  <r>
    <x v="0"/>
    <x v="0"/>
    <n v="346.375"/>
    <x v="1"/>
    <x v="20"/>
    <x v="0"/>
  </r>
  <r>
    <x v="0"/>
    <x v="0"/>
    <n v="92.125"/>
    <x v="1"/>
    <x v="20"/>
    <x v="0"/>
  </r>
  <r>
    <x v="0"/>
    <x v="0"/>
    <n v="7"/>
    <x v="1"/>
    <x v="20"/>
    <x v="0"/>
  </r>
  <r>
    <x v="0"/>
    <x v="0"/>
    <n v="18.125"/>
    <x v="1"/>
    <x v="20"/>
    <x v="0"/>
  </r>
  <r>
    <x v="0"/>
    <x v="0"/>
    <n v="5.125"/>
    <x v="1"/>
    <x v="20"/>
    <x v="0"/>
  </r>
  <r>
    <x v="0"/>
    <x v="0"/>
    <n v="0"/>
    <x v="1"/>
    <x v="20"/>
    <x v="0"/>
  </r>
  <r>
    <x v="0"/>
    <x v="0"/>
    <n v="0"/>
    <x v="1"/>
    <x v="20"/>
    <x v="0"/>
  </r>
  <r>
    <x v="0"/>
    <x v="0"/>
    <n v="2947.875"/>
    <x v="1"/>
    <x v="21"/>
    <x v="0"/>
  </r>
  <r>
    <x v="0"/>
    <x v="0"/>
    <n v="3511.125"/>
    <x v="1"/>
    <x v="22"/>
    <x v="0"/>
  </r>
  <r>
    <x v="0"/>
    <x v="0"/>
    <n v="110.875"/>
    <x v="1"/>
    <x v="23"/>
    <x v="0"/>
  </r>
  <r>
    <x v="0"/>
    <x v="0"/>
    <n v="0"/>
    <x v="1"/>
    <x v="23"/>
    <x v="0"/>
  </r>
  <r>
    <x v="0"/>
    <x v="0"/>
    <n v="165.25"/>
    <x v="1"/>
    <x v="24"/>
    <x v="0"/>
  </r>
  <r>
    <x v="1"/>
    <x v="0"/>
    <n v="277141.5"/>
    <x v="0"/>
    <x v="0"/>
    <x v="0"/>
  </r>
  <r>
    <x v="1"/>
    <x v="0"/>
    <n v="3708111.328125"/>
    <x v="0"/>
    <x v="1"/>
    <x v="0"/>
  </r>
  <r>
    <x v="1"/>
    <x v="0"/>
    <n v="99528.934374999997"/>
    <x v="0"/>
    <x v="2"/>
    <x v="0"/>
  </r>
  <r>
    <x v="1"/>
    <x v="0"/>
    <n v="845312.0625"/>
    <x v="0"/>
    <x v="3"/>
    <x v="0"/>
  </r>
  <r>
    <x v="1"/>
    <x v="0"/>
    <n v="539637.25"/>
    <x v="0"/>
    <x v="4"/>
    <x v="0"/>
  </r>
  <r>
    <x v="1"/>
    <x v="0"/>
    <n v="575863.45374999999"/>
    <x v="0"/>
    <x v="5"/>
    <x v="0"/>
  </r>
  <r>
    <x v="1"/>
    <x v="0"/>
    <n v="73550.171250000014"/>
    <x v="0"/>
    <x v="6"/>
    <x v="0"/>
  </r>
  <r>
    <x v="1"/>
    <x v="0"/>
    <n v="2815.05"/>
    <x v="0"/>
    <x v="7"/>
    <x v="0"/>
  </r>
  <r>
    <x v="1"/>
    <x v="0"/>
    <n v="17318.5"/>
    <x v="1"/>
    <x v="8"/>
    <x v="0"/>
  </r>
  <r>
    <x v="1"/>
    <x v="0"/>
    <n v="511.75"/>
    <x v="1"/>
    <x v="9"/>
    <x v="0"/>
  </r>
  <r>
    <x v="1"/>
    <x v="0"/>
    <n v="16165"/>
    <x v="1"/>
    <x v="10"/>
    <x v="0"/>
  </r>
  <r>
    <x v="1"/>
    <x v="0"/>
    <n v="40.125"/>
    <x v="1"/>
    <x v="11"/>
    <x v="0"/>
  </r>
  <r>
    <x v="1"/>
    <x v="0"/>
    <n v="7469.875"/>
    <x v="1"/>
    <x v="12"/>
    <x v="0"/>
  </r>
  <r>
    <x v="1"/>
    <x v="0"/>
    <n v="0"/>
    <x v="1"/>
    <x v="11"/>
    <x v="0"/>
  </r>
  <r>
    <x v="1"/>
    <x v="0"/>
    <n v="0"/>
    <x v="1"/>
    <x v="12"/>
    <x v="0"/>
  </r>
  <r>
    <x v="1"/>
    <x v="0"/>
    <n v="5434.75"/>
    <x v="1"/>
    <x v="13"/>
    <x v="0"/>
  </r>
  <r>
    <x v="1"/>
    <x v="0"/>
    <n v="5423.375"/>
    <x v="1"/>
    <x v="14"/>
    <x v="0"/>
  </r>
  <r>
    <x v="1"/>
    <x v="0"/>
    <n v="797.375"/>
    <x v="1"/>
    <x v="15"/>
    <x v="0"/>
  </r>
  <r>
    <x v="1"/>
    <x v="0"/>
    <n v="0"/>
    <x v="1"/>
    <x v="15"/>
    <x v="0"/>
  </r>
  <r>
    <x v="1"/>
    <x v="0"/>
    <n v="28.25"/>
    <x v="1"/>
    <x v="16"/>
    <x v="0"/>
  </r>
  <r>
    <x v="1"/>
    <x v="0"/>
    <n v="4964.625"/>
    <x v="1"/>
    <x v="16"/>
    <x v="0"/>
  </r>
  <r>
    <x v="1"/>
    <x v="0"/>
    <n v="491.5"/>
    <x v="1"/>
    <x v="16"/>
    <x v="0"/>
  </r>
  <r>
    <x v="1"/>
    <x v="0"/>
    <n v="0"/>
    <x v="1"/>
    <x v="16"/>
    <x v="0"/>
  </r>
  <r>
    <x v="1"/>
    <x v="0"/>
    <n v="1.5"/>
    <x v="1"/>
    <x v="16"/>
    <x v="0"/>
  </r>
  <r>
    <x v="1"/>
    <x v="0"/>
    <n v="33"/>
    <x v="1"/>
    <x v="16"/>
    <x v="0"/>
  </r>
  <r>
    <x v="1"/>
    <x v="0"/>
    <n v="1.875"/>
    <x v="1"/>
    <x v="16"/>
    <x v="0"/>
  </r>
  <r>
    <x v="1"/>
    <x v="0"/>
    <n v="0"/>
    <x v="1"/>
    <x v="16"/>
    <x v="0"/>
  </r>
  <r>
    <x v="1"/>
    <x v="0"/>
    <n v="110.25"/>
    <x v="1"/>
    <x v="17"/>
    <x v="0"/>
  </r>
  <r>
    <x v="1"/>
    <x v="0"/>
    <n v="0"/>
    <x v="1"/>
    <x v="17"/>
    <x v="0"/>
  </r>
  <r>
    <x v="1"/>
    <x v="0"/>
    <n v="26.375"/>
    <x v="1"/>
    <x v="18"/>
    <x v="0"/>
  </r>
  <r>
    <x v="1"/>
    <x v="0"/>
    <n v="48.25"/>
    <x v="1"/>
    <x v="19"/>
    <x v="0"/>
  </r>
  <r>
    <x v="1"/>
    <x v="0"/>
    <n v="0"/>
    <x v="1"/>
    <x v="19"/>
    <x v="0"/>
  </r>
  <r>
    <x v="1"/>
    <x v="0"/>
    <n v="2988.5"/>
    <x v="1"/>
    <x v="20"/>
    <x v="0"/>
  </r>
  <r>
    <x v="1"/>
    <x v="0"/>
    <n v="0"/>
    <x v="1"/>
    <x v="20"/>
    <x v="0"/>
  </r>
  <r>
    <x v="1"/>
    <x v="0"/>
    <n v="869.25"/>
    <x v="1"/>
    <x v="20"/>
    <x v="0"/>
  </r>
  <r>
    <x v="1"/>
    <x v="0"/>
    <n v="366.5"/>
    <x v="1"/>
    <x v="20"/>
    <x v="0"/>
  </r>
  <r>
    <x v="1"/>
    <x v="0"/>
    <n v="427.25"/>
    <x v="1"/>
    <x v="20"/>
    <x v="0"/>
  </r>
  <r>
    <x v="1"/>
    <x v="0"/>
    <n v="99.125"/>
    <x v="1"/>
    <x v="20"/>
    <x v="0"/>
  </r>
  <r>
    <x v="1"/>
    <x v="0"/>
    <n v="5.625"/>
    <x v="1"/>
    <x v="20"/>
    <x v="0"/>
  </r>
  <r>
    <x v="1"/>
    <x v="0"/>
    <n v="0.375"/>
    <x v="1"/>
    <x v="20"/>
    <x v="0"/>
  </r>
  <r>
    <x v="1"/>
    <x v="0"/>
    <n v="35.5"/>
    <x v="1"/>
    <x v="20"/>
    <x v="0"/>
  </r>
  <r>
    <x v="1"/>
    <x v="0"/>
    <n v="27.5"/>
    <x v="1"/>
    <x v="20"/>
    <x v="0"/>
  </r>
  <r>
    <x v="1"/>
    <x v="0"/>
    <n v="1"/>
    <x v="1"/>
    <x v="20"/>
    <x v="0"/>
  </r>
  <r>
    <x v="1"/>
    <x v="0"/>
    <n v="2"/>
    <x v="1"/>
    <x v="20"/>
    <x v="0"/>
  </r>
  <r>
    <x v="1"/>
    <x v="0"/>
    <n v="4211.625"/>
    <x v="1"/>
    <x v="21"/>
    <x v="0"/>
  </r>
  <r>
    <x v="1"/>
    <x v="0"/>
    <n v="8670.5"/>
    <x v="1"/>
    <x v="22"/>
    <x v="0"/>
  </r>
  <r>
    <x v="1"/>
    <x v="0"/>
    <n v="708.875"/>
    <x v="1"/>
    <x v="23"/>
    <x v="0"/>
  </r>
  <r>
    <x v="1"/>
    <x v="0"/>
    <n v="0"/>
    <x v="1"/>
    <x v="23"/>
    <x v="0"/>
  </r>
  <r>
    <x v="1"/>
    <x v="0"/>
    <n v="212.75"/>
    <x v="1"/>
    <x v="24"/>
    <x v="0"/>
  </r>
  <r>
    <x v="2"/>
    <x v="0"/>
    <n v="56849.875"/>
    <x v="0"/>
    <x v="0"/>
    <x v="0"/>
  </r>
  <r>
    <x v="2"/>
    <x v="0"/>
    <n v="1057023.8465740215"/>
    <x v="0"/>
    <x v="1"/>
    <x v="0"/>
  </r>
  <r>
    <x v="2"/>
    <x v="0"/>
    <n v="3129.9710155057396"/>
    <x v="0"/>
    <x v="2"/>
    <x v="0"/>
  </r>
  <r>
    <x v="2"/>
    <x v="0"/>
    <n v="148933.65342597832"/>
    <x v="0"/>
    <x v="3"/>
    <x v="0"/>
  </r>
  <r>
    <x v="2"/>
    <x v="0"/>
    <n v="101374.47481225923"/>
    <x v="0"/>
    <x v="4"/>
    <x v="0"/>
  </r>
  <r>
    <x v="2"/>
    <x v="0"/>
    <n v="172739.05417223505"/>
    <x v="0"/>
    <x v="5"/>
    <x v="0"/>
  </r>
  <r>
    <x v="2"/>
    <x v="0"/>
    <n v="15500"/>
    <x v="0"/>
    <x v="6"/>
    <x v="0"/>
  </r>
  <r>
    <x v="2"/>
    <x v="0"/>
    <n v="47.125"/>
    <x v="0"/>
    <x v="7"/>
    <x v="0"/>
  </r>
  <r>
    <x v="2"/>
    <x v="0"/>
    <n v="3859.625"/>
    <x v="1"/>
    <x v="8"/>
    <x v="0"/>
  </r>
  <r>
    <x v="2"/>
    <x v="0"/>
    <n v="134.75"/>
    <x v="1"/>
    <x v="9"/>
    <x v="0"/>
  </r>
  <r>
    <x v="2"/>
    <x v="0"/>
    <n v="4205.375"/>
    <x v="1"/>
    <x v="10"/>
    <x v="0"/>
  </r>
  <r>
    <x v="2"/>
    <x v="0"/>
    <n v="1.125"/>
    <x v="1"/>
    <x v="11"/>
    <x v="0"/>
  </r>
  <r>
    <x v="2"/>
    <x v="0"/>
    <n v="1269.375"/>
    <x v="1"/>
    <x v="12"/>
    <x v="0"/>
  </r>
  <r>
    <x v="2"/>
    <x v="0"/>
    <n v="6"/>
    <x v="1"/>
    <x v="11"/>
    <x v="0"/>
  </r>
  <r>
    <x v="2"/>
    <x v="0"/>
    <n v="107.375"/>
    <x v="1"/>
    <x v="12"/>
    <x v="0"/>
  </r>
  <r>
    <x v="2"/>
    <x v="0"/>
    <n v="3370.25"/>
    <x v="1"/>
    <x v="13"/>
    <x v="0"/>
  </r>
  <r>
    <x v="2"/>
    <x v="0"/>
    <n v="2326.875"/>
    <x v="1"/>
    <x v="14"/>
    <x v="0"/>
  </r>
  <r>
    <x v="2"/>
    <x v="0"/>
    <n v="161.25"/>
    <x v="1"/>
    <x v="15"/>
    <x v="0"/>
  </r>
  <r>
    <x v="2"/>
    <x v="0"/>
    <n v="1.125"/>
    <x v="1"/>
    <x v="15"/>
    <x v="0"/>
  </r>
  <r>
    <x v="2"/>
    <x v="0"/>
    <n v="1.375"/>
    <x v="1"/>
    <x v="16"/>
    <x v="0"/>
  </r>
  <r>
    <x v="2"/>
    <x v="0"/>
    <n v="584.875"/>
    <x v="1"/>
    <x v="16"/>
    <x v="0"/>
  </r>
  <r>
    <x v="2"/>
    <x v="0"/>
    <n v="122.5"/>
    <x v="1"/>
    <x v="16"/>
    <x v="0"/>
  </r>
  <r>
    <x v="2"/>
    <x v="0"/>
    <n v="3.5"/>
    <x v="1"/>
    <x v="16"/>
    <x v="0"/>
  </r>
  <r>
    <x v="2"/>
    <x v="0"/>
    <n v="6"/>
    <x v="1"/>
    <x v="16"/>
    <x v="0"/>
  </r>
  <r>
    <x v="2"/>
    <x v="0"/>
    <n v="6.25"/>
    <x v="1"/>
    <x v="16"/>
    <x v="0"/>
  </r>
  <r>
    <x v="2"/>
    <x v="0"/>
    <n v="4"/>
    <x v="1"/>
    <x v="16"/>
    <x v="0"/>
  </r>
  <r>
    <x v="2"/>
    <x v="0"/>
    <n v="0"/>
    <x v="1"/>
    <x v="16"/>
    <x v="0"/>
  </r>
  <r>
    <x v="2"/>
    <x v="0"/>
    <n v="13.625"/>
    <x v="1"/>
    <x v="17"/>
    <x v="0"/>
  </r>
  <r>
    <x v="2"/>
    <x v="0"/>
    <n v="1"/>
    <x v="1"/>
    <x v="17"/>
    <x v="0"/>
  </r>
  <r>
    <x v="2"/>
    <x v="0"/>
    <n v="2.5"/>
    <x v="1"/>
    <x v="18"/>
    <x v="0"/>
  </r>
  <r>
    <x v="2"/>
    <x v="0"/>
    <n v="52.25"/>
    <x v="1"/>
    <x v="19"/>
    <x v="0"/>
  </r>
  <r>
    <x v="2"/>
    <x v="0"/>
    <n v="0"/>
    <x v="1"/>
    <x v="19"/>
    <x v="0"/>
  </r>
  <r>
    <x v="2"/>
    <x v="0"/>
    <n v="1956.125"/>
    <x v="1"/>
    <x v="20"/>
    <x v="0"/>
  </r>
  <r>
    <x v="2"/>
    <x v="0"/>
    <n v="4"/>
    <x v="1"/>
    <x v="20"/>
    <x v="0"/>
  </r>
  <r>
    <x v="2"/>
    <x v="0"/>
    <n v="322.25"/>
    <x v="1"/>
    <x v="20"/>
    <x v="0"/>
  </r>
  <r>
    <x v="2"/>
    <x v="0"/>
    <n v="104.875"/>
    <x v="1"/>
    <x v="20"/>
    <x v="0"/>
  </r>
  <r>
    <x v="2"/>
    <x v="0"/>
    <n v="130.375"/>
    <x v="1"/>
    <x v="20"/>
    <x v="0"/>
  </r>
  <r>
    <x v="2"/>
    <x v="0"/>
    <n v="86.75"/>
    <x v="1"/>
    <x v="20"/>
    <x v="0"/>
  </r>
  <r>
    <x v="2"/>
    <x v="0"/>
    <n v="11.125"/>
    <x v="1"/>
    <x v="20"/>
    <x v="0"/>
  </r>
  <r>
    <x v="2"/>
    <x v="0"/>
    <n v="1"/>
    <x v="1"/>
    <x v="20"/>
    <x v="0"/>
  </r>
  <r>
    <x v="2"/>
    <x v="0"/>
    <n v="3.5"/>
    <x v="1"/>
    <x v="20"/>
    <x v="0"/>
  </r>
  <r>
    <x v="2"/>
    <x v="0"/>
    <n v="1"/>
    <x v="1"/>
    <x v="20"/>
    <x v="0"/>
  </r>
  <r>
    <x v="2"/>
    <x v="0"/>
    <n v="0"/>
    <x v="1"/>
    <x v="20"/>
    <x v="0"/>
  </r>
  <r>
    <x v="2"/>
    <x v="0"/>
    <n v="0"/>
    <x v="1"/>
    <x v="20"/>
    <x v="0"/>
  </r>
  <r>
    <x v="2"/>
    <x v="0"/>
    <n v="1279.25"/>
    <x v="1"/>
    <x v="21"/>
    <x v="0"/>
  </r>
  <r>
    <x v="2"/>
    <x v="0"/>
    <n v="1629.375"/>
    <x v="1"/>
    <x v="22"/>
    <x v="0"/>
  </r>
  <r>
    <x v="2"/>
    <x v="0"/>
    <n v="120.875"/>
    <x v="1"/>
    <x v="23"/>
    <x v="0"/>
  </r>
  <r>
    <x v="2"/>
    <x v="0"/>
    <n v="6"/>
    <x v="1"/>
    <x v="23"/>
    <x v="0"/>
  </r>
  <r>
    <x v="2"/>
    <x v="0"/>
    <n v="187.375"/>
    <x v="1"/>
    <x v="24"/>
    <x v="0"/>
  </r>
  <r>
    <x v="3"/>
    <x v="0"/>
    <n v="215833.625"/>
    <x v="0"/>
    <x v="0"/>
    <x v="0"/>
  </r>
  <r>
    <x v="3"/>
    <x v="0"/>
    <n v="3650645.1766689979"/>
    <x v="0"/>
    <x v="1"/>
    <x v="0"/>
  </r>
  <r>
    <x v="3"/>
    <x v="0"/>
    <n v="167321.8477074847"/>
    <x v="0"/>
    <x v="2"/>
    <x v="0"/>
  </r>
  <r>
    <x v="3"/>
    <x v="0"/>
    <n v="561815.32333100238"/>
    <x v="0"/>
    <x v="3"/>
    <x v="0"/>
  </r>
  <r>
    <x v="3"/>
    <x v="0"/>
    <n v="449966.25"/>
    <x v="0"/>
    <x v="4"/>
    <x v="0"/>
  </r>
  <r>
    <x v="3"/>
    <x v="0"/>
    <n v="387144.25"/>
    <x v="0"/>
    <x v="5"/>
    <x v="0"/>
  </r>
  <r>
    <x v="3"/>
    <x v="0"/>
    <n v="61500"/>
    <x v="0"/>
    <x v="6"/>
    <x v="0"/>
  </r>
  <r>
    <x v="3"/>
    <x v="0"/>
    <n v="1741.7772925152929"/>
    <x v="0"/>
    <x v="7"/>
    <x v="0"/>
  </r>
  <r>
    <x v="3"/>
    <x v="0"/>
    <n v="16257.625"/>
    <x v="1"/>
    <x v="8"/>
    <x v="0"/>
  </r>
  <r>
    <x v="3"/>
    <x v="0"/>
    <n v="513.625"/>
    <x v="1"/>
    <x v="9"/>
    <x v="0"/>
  </r>
  <r>
    <x v="3"/>
    <x v="0"/>
    <n v="18525.125"/>
    <x v="1"/>
    <x v="10"/>
    <x v="0"/>
  </r>
  <r>
    <x v="3"/>
    <x v="0"/>
    <n v="4"/>
    <x v="1"/>
    <x v="11"/>
    <x v="0"/>
  </r>
  <r>
    <x v="3"/>
    <x v="0"/>
    <n v="5564.5"/>
    <x v="1"/>
    <x v="12"/>
    <x v="0"/>
  </r>
  <r>
    <x v="3"/>
    <x v="0"/>
    <n v="0"/>
    <x v="1"/>
    <x v="11"/>
    <x v="0"/>
  </r>
  <r>
    <x v="3"/>
    <x v="0"/>
    <n v="388.75"/>
    <x v="1"/>
    <x v="12"/>
    <x v="0"/>
  </r>
  <r>
    <x v="3"/>
    <x v="0"/>
    <n v="2639.375"/>
    <x v="1"/>
    <x v="13"/>
    <x v="0"/>
  </r>
  <r>
    <x v="3"/>
    <x v="0"/>
    <n v="7904"/>
    <x v="1"/>
    <x v="14"/>
    <x v="0"/>
  </r>
  <r>
    <x v="3"/>
    <x v="0"/>
    <n v="514.75"/>
    <x v="1"/>
    <x v="15"/>
    <x v="0"/>
  </r>
  <r>
    <x v="3"/>
    <x v="0"/>
    <n v="2"/>
    <x v="1"/>
    <x v="15"/>
    <x v="0"/>
  </r>
  <r>
    <x v="3"/>
    <x v="0"/>
    <n v="0.875"/>
    <x v="1"/>
    <x v="16"/>
    <x v="0"/>
  </r>
  <r>
    <x v="3"/>
    <x v="0"/>
    <n v="3393.125"/>
    <x v="1"/>
    <x v="16"/>
    <x v="0"/>
  </r>
  <r>
    <x v="3"/>
    <x v="0"/>
    <n v="288.5"/>
    <x v="1"/>
    <x v="16"/>
    <x v="0"/>
  </r>
  <r>
    <x v="3"/>
    <x v="0"/>
    <n v="1.375"/>
    <x v="1"/>
    <x v="16"/>
    <x v="0"/>
  </r>
  <r>
    <x v="3"/>
    <x v="0"/>
    <n v="0"/>
    <x v="1"/>
    <x v="16"/>
    <x v="0"/>
  </r>
  <r>
    <x v="3"/>
    <x v="0"/>
    <n v="0.125"/>
    <x v="1"/>
    <x v="16"/>
    <x v="0"/>
  </r>
  <r>
    <x v="3"/>
    <x v="0"/>
    <n v="0"/>
    <x v="1"/>
    <x v="16"/>
    <x v="0"/>
  </r>
  <r>
    <x v="3"/>
    <x v="0"/>
    <n v="0"/>
    <x v="1"/>
    <x v="16"/>
    <x v="0"/>
  </r>
  <r>
    <x v="3"/>
    <x v="0"/>
    <n v="69.25"/>
    <x v="1"/>
    <x v="17"/>
    <x v="0"/>
  </r>
  <r>
    <x v="3"/>
    <x v="0"/>
    <n v="3.25"/>
    <x v="1"/>
    <x v="17"/>
    <x v="0"/>
  </r>
  <r>
    <x v="3"/>
    <x v="0"/>
    <n v="92.5"/>
    <x v="1"/>
    <x v="18"/>
    <x v="0"/>
  </r>
  <r>
    <x v="3"/>
    <x v="0"/>
    <n v="15.625"/>
    <x v="1"/>
    <x v="19"/>
    <x v="0"/>
  </r>
  <r>
    <x v="3"/>
    <x v="0"/>
    <n v="0.75"/>
    <x v="1"/>
    <x v="19"/>
    <x v="0"/>
  </r>
  <r>
    <x v="3"/>
    <x v="0"/>
    <n v="5693.375"/>
    <x v="1"/>
    <x v="20"/>
    <x v="0"/>
  </r>
  <r>
    <x v="3"/>
    <x v="0"/>
    <n v="1.75"/>
    <x v="1"/>
    <x v="20"/>
    <x v="0"/>
  </r>
  <r>
    <x v="3"/>
    <x v="0"/>
    <n v="517.625"/>
    <x v="1"/>
    <x v="20"/>
    <x v="0"/>
  </r>
  <r>
    <x v="3"/>
    <x v="0"/>
    <n v="262.875"/>
    <x v="1"/>
    <x v="20"/>
    <x v="0"/>
  </r>
  <r>
    <x v="3"/>
    <x v="0"/>
    <n v="281.125"/>
    <x v="1"/>
    <x v="20"/>
    <x v="0"/>
  </r>
  <r>
    <x v="3"/>
    <x v="0"/>
    <n v="130.125"/>
    <x v="1"/>
    <x v="20"/>
    <x v="0"/>
  </r>
  <r>
    <x v="3"/>
    <x v="0"/>
    <n v="9"/>
    <x v="1"/>
    <x v="20"/>
    <x v="0"/>
  </r>
  <r>
    <x v="3"/>
    <x v="0"/>
    <n v="4.125"/>
    <x v="1"/>
    <x v="20"/>
    <x v="0"/>
  </r>
  <r>
    <x v="3"/>
    <x v="0"/>
    <n v="6"/>
    <x v="1"/>
    <x v="20"/>
    <x v="0"/>
  </r>
  <r>
    <x v="3"/>
    <x v="0"/>
    <n v="6"/>
    <x v="1"/>
    <x v="20"/>
    <x v="0"/>
  </r>
  <r>
    <x v="3"/>
    <x v="0"/>
    <n v="0"/>
    <x v="1"/>
    <x v="20"/>
    <x v="0"/>
  </r>
  <r>
    <x v="3"/>
    <x v="0"/>
    <n v="0"/>
    <x v="1"/>
    <x v="20"/>
    <x v="0"/>
  </r>
  <r>
    <x v="3"/>
    <x v="0"/>
    <n v="3062.125"/>
    <x v="1"/>
    <x v="21"/>
    <x v="0"/>
  </r>
  <r>
    <x v="3"/>
    <x v="0"/>
    <n v="6466.125"/>
    <x v="1"/>
    <x v="22"/>
    <x v="0"/>
  </r>
  <r>
    <x v="3"/>
    <x v="0"/>
    <n v="395.875"/>
    <x v="1"/>
    <x v="23"/>
    <x v="0"/>
  </r>
  <r>
    <x v="3"/>
    <x v="0"/>
    <n v="0"/>
    <x v="1"/>
    <x v="23"/>
    <x v="0"/>
  </r>
  <r>
    <x v="3"/>
    <x v="0"/>
    <n v="43.125"/>
    <x v="1"/>
    <x v="24"/>
    <x v="0"/>
  </r>
  <r>
    <x v="4"/>
    <x v="0"/>
    <n v="241588.625"/>
    <x v="0"/>
    <x v="0"/>
    <x v="0"/>
  </r>
  <r>
    <x v="4"/>
    <x v="0"/>
    <n v="2551952.57823708"/>
    <x v="0"/>
    <x v="1"/>
    <x v="0"/>
  </r>
  <r>
    <x v="4"/>
    <x v="0"/>
    <n v="57222.125"/>
    <x v="0"/>
    <x v="2"/>
    <x v="0"/>
  </r>
  <r>
    <x v="4"/>
    <x v="0"/>
    <n v="778151.54676291975"/>
    <x v="0"/>
    <x v="3"/>
    <x v="0"/>
  </r>
  <r>
    <x v="4"/>
    <x v="0"/>
    <n v="521115.62690448936"/>
    <x v="0"/>
    <x v="4"/>
    <x v="0"/>
  </r>
  <r>
    <x v="4"/>
    <x v="0"/>
    <n v="554534.99809551064"/>
    <x v="0"/>
    <x v="5"/>
    <x v="0"/>
  </r>
  <r>
    <x v="4"/>
    <x v="0"/>
    <n v="63000"/>
    <x v="0"/>
    <x v="6"/>
    <x v="0"/>
  </r>
  <r>
    <x v="4"/>
    <x v="0"/>
    <n v="1458"/>
    <x v="0"/>
    <x v="7"/>
    <x v="0"/>
  </r>
  <r>
    <x v="4"/>
    <x v="0"/>
    <n v="16773.375"/>
    <x v="1"/>
    <x v="8"/>
    <x v="0"/>
  </r>
  <r>
    <x v="4"/>
    <x v="0"/>
    <n v="349.625"/>
    <x v="1"/>
    <x v="9"/>
    <x v="0"/>
  </r>
  <r>
    <x v="4"/>
    <x v="0"/>
    <n v="15553.75"/>
    <x v="1"/>
    <x v="10"/>
    <x v="0"/>
  </r>
  <r>
    <x v="4"/>
    <x v="0"/>
    <n v="9.375"/>
    <x v="1"/>
    <x v="11"/>
    <x v="0"/>
  </r>
  <r>
    <x v="4"/>
    <x v="0"/>
    <n v="5935"/>
    <x v="1"/>
    <x v="12"/>
    <x v="0"/>
  </r>
  <r>
    <x v="4"/>
    <x v="0"/>
    <n v="13.125"/>
    <x v="1"/>
    <x v="11"/>
    <x v="0"/>
  </r>
  <r>
    <x v="4"/>
    <x v="0"/>
    <n v="354.625"/>
    <x v="1"/>
    <x v="12"/>
    <x v="0"/>
  </r>
  <r>
    <x v="4"/>
    <x v="0"/>
    <n v="2897.25"/>
    <x v="1"/>
    <x v="13"/>
    <x v="0"/>
  </r>
  <r>
    <x v="4"/>
    <x v="0"/>
    <n v="4359.625"/>
    <x v="1"/>
    <x v="14"/>
    <x v="0"/>
  </r>
  <r>
    <x v="4"/>
    <x v="0"/>
    <n v="476.5"/>
    <x v="1"/>
    <x v="15"/>
    <x v="0"/>
  </r>
  <r>
    <x v="4"/>
    <x v="0"/>
    <n v="6.875"/>
    <x v="1"/>
    <x v="15"/>
    <x v="0"/>
  </r>
  <r>
    <x v="4"/>
    <x v="0"/>
    <n v="2.125"/>
    <x v="1"/>
    <x v="16"/>
    <x v="0"/>
  </r>
  <r>
    <x v="4"/>
    <x v="0"/>
    <n v="2523.25"/>
    <x v="1"/>
    <x v="16"/>
    <x v="0"/>
  </r>
  <r>
    <x v="4"/>
    <x v="0"/>
    <n v="351.5"/>
    <x v="1"/>
    <x v="16"/>
    <x v="0"/>
  </r>
  <r>
    <x v="4"/>
    <x v="0"/>
    <n v="12.5"/>
    <x v="1"/>
    <x v="16"/>
    <x v="0"/>
  </r>
  <r>
    <x v="4"/>
    <x v="0"/>
    <n v="10.375"/>
    <x v="1"/>
    <x v="16"/>
    <x v="0"/>
  </r>
  <r>
    <x v="4"/>
    <x v="0"/>
    <n v="212.375"/>
    <x v="1"/>
    <x v="16"/>
    <x v="0"/>
  </r>
  <r>
    <x v="4"/>
    <x v="0"/>
    <n v="64.625"/>
    <x v="1"/>
    <x v="16"/>
    <x v="0"/>
  </r>
  <r>
    <x v="4"/>
    <x v="0"/>
    <n v="10.25"/>
    <x v="1"/>
    <x v="16"/>
    <x v="0"/>
  </r>
  <r>
    <x v="4"/>
    <x v="0"/>
    <n v="79.875"/>
    <x v="1"/>
    <x v="17"/>
    <x v="0"/>
  </r>
  <r>
    <x v="4"/>
    <x v="0"/>
    <n v="1.125"/>
    <x v="1"/>
    <x v="17"/>
    <x v="0"/>
  </r>
  <r>
    <x v="4"/>
    <x v="0"/>
    <n v="33.5"/>
    <x v="1"/>
    <x v="18"/>
    <x v="0"/>
  </r>
  <r>
    <x v="4"/>
    <x v="0"/>
    <n v="76.75"/>
    <x v="1"/>
    <x v="19"/>
    <x v="0"/>
  </r>
  <r>
    <x v="4"/>
    <x v="0"/>
    <n v="1.5"/>
    <x v="1"/>
    <x v="19"/>
    <x v="0"/>
  </r>
  <r>
    <x v="4"/>
    <x v="0"/>
    <n v="0"/>
    <x v="1"/>
    <x v="20"/>
    <x v="0"/>
  </r>
  <r>
    <x v="4"/>
    <x v="0"/>
    <n v="109"/>
    <x v="1"/>
    <x v="20"/>
    <x v="0"/>
  </r>
  <r>
    <x v="4"/>
    <x v="0"/>
    <n v="4544"/>
    <x v="1"/>
    <x v="20"/>
    <x v="0"/>
  </r>
  <r>
    <x v="4"/>
    <x v="0"/>
    <n v="1397.625"/>
    <x v="1"/>
    <x v="20"/>
    <x v="0"/>
  </r>
  <r>
    <x v="4"/>
    <x v="0"/>
    <n v="942.375"/>
    <x v="1"/>
    <x v="20"/>
    <x v="0"/>
  </r>
  <r>
    <x v="4"/>
    <x v="0"/>
    <n v="158.625"/>
    <x v="1"/>
    <x v="20"/>
    <x v="0"/>
  </r>
  <r>
    <x v="4"/>
    <x v="0"/>
    <n v="30"/>
    <x v="1"/>
    <x v="20"/>
    <x v="0"/>
  </r>
  <r>
    <x v="4"/>
    <x v="0"/>
    <n v="24.25"/>
    <x v="1"/>
    <x v="20"/>
    <x v="0"/>
  </r>
  <r>
    <x v="4"/>
    <x v="0"/>
    <n v="53"/>
    <x v="1"/>
    <x v="20"/>
    <x v="0"/>
  </r>
  <r>
    <x v="4"/>
    <x v="0"/>
    <n v="16.75"/>
    <x v="1"/>
    <x v="20"/>
    <x v="0"/>
  </r>
  <r>
    <x v="4"/>
    <x v="0"/>
    <n v="1.375"/>
    <x v="1"/>
    <x v="20"/>
    <x v="0"/>
  </r>
  <r>
    <x v="4"/>
    <x v="0"/>
    <n v="0.25"/>
    <x v="1"/>
    <x v="20"/>
    <x v="0"/>
  </r>
  <r>
    <x v="4"/>
    <x v="0"/>
    <n v="3228"/>
    <x v="1"/>
    <x v="21"/>
    <x v="0"/>
  </r>
  <r>
    <x v="4"/>
    <x v="0"/>
    <n v="5282.625"/>
    <x v="1"/>
    <x v="22"/>
    <x v="0"/>
  </r>
  <r>
    <x v="4"/>
    <x v="0"/>
    <n v="487.75"/>
    <x v="1"/>
    <x v="23"/>
    <x v="0"/>
  </r>
  <r>
    <x v="4"/>
    <x v="0"/>
    <n v="0"/>
    <x v="1"/>
    <x v="23"/>
    <x v="0"/>
  </r>
  <r>
    <x v="4"/>
    <x v="0"/>
    <n v="109.5"/>
    <x v="1"/>
    <x v="24"/>
    <x v="0"/>
  </r>
  <r>
    <x v="5"/>
    <x v="0"/>
    <n v="21490.5"/>
    <x v="0"/>
    <x v="0"/>
    <x v="0"/>
  </r>
  <r>
    <x v="5"/>
    <x v="0"/>
    <n v="293354.51062407624"/>
    <x v="0"/>
    <x v="1"/>
    <x v="0"/>
  </r>
  <r>
    <x v="5"/>
    <x v="0"/>
    <n v="5912.5"/>
    <x v="0"/>
    <x v="2"/>
    <x v="0"/>
  </r>
  <r>
    <x v="5"/>
    <x v="0"/>
    <n v="55775.489375923818"/>
    <x v="0"/>
    <x v="3"/>
    <x v="0"/>
  </r>
  <r>
    <x v="5"/>
    <x v="0"/>
    <n v="68172.725927106701"/>
    <x v="0"/>
    <x v="4"/>
    <x v="0"/>
  </r>
  <r>
    <x v="5"/>
    <x v="0"/>
    <n v="69827.274072893313"/>
    <x v="0"/>
    <x v="5"/>
    <x v="0"/>
  </r>
  <r>
    <x v="5"/>
    <x v="0"/>
    <n v="5600"/>
    <x v="0"/>
    <x v="6"/>
    <x v="0"/>
  </r>
  <r>
    <x v="5"/>
    <x v="0"/>
    <n v="580.5"/>
    <x v="0"/>
    <x v="7"/>
    <x v="0"/>
  </r>
  <r>
    <x v="5"/>
    <x v="0"/>
    <n v="2124.125"/>
    <x v="1"/>
    <x v="8"/>
    <x v="0"/>
  </r>
  <r>
    <x v="5"/>
    <x v="0"/>
    <n v="41.25"/>
    <x v="1"/>
    <x v="9"/>
    <x v="0"/>
  </r>
  <r>
    <x v="5"/>
    <x v="0"/>
    <n v="1659.875"/>
    <x v="1"/>
    <x v="10"/>
    <x v="0"/>
  </r>
  <r>
    <x v="5"/>
    <x v="0"/>
    <n v="2.625"/>
    <x v="1"/>
    <x v="11"/>
    <x v="0"/>
  </r>
  <r>
    <x v="5"/>
    <x v="0"/>
    <n v="443.875"/>
    <x v="1"/>
    <x v="12"/>
    <x v="0"/>
  </r>
  <r>
    <x v="5"/>
    <x v="0"/>
    <n v="0"/>
    <x v="1"/>
    <x v="11"/>
    <x v="0"/>
  </r>
  <r>
    <x v="5"/>
    <x v="0"/>
    <n v="16.25"/>
    <x v="1"/>
    <x v="12"/>
    <x v="0"/>
  </r>
  <r>
    <x v="5"/>
    <x v="0"/>
    <n v="212.75"/>
    <x v="1"/>
    <x v="13"/>
    <x v="0"/>
  </r>
  <r>
    <x v="5"/>
    <x v="0"/>
    <n v="998.625"/>
    <x v="1"/>
    <x v="14"/>
    <x v="0"/>
  </r>
  <r>
    <x v="5"/>
    <x v="0"/>
    <n v="40.75"/>
    <x v="1"/>
    <x v="15"/>
    <x v="0"/>
  </r>
  <r>
    <x v="5"/>
    <x v="0"/>
    <n v="0"/>
    <x v="1"/>
    <x v="15"/>
    <x v="0"/>
  </r>
  <r>
    <x v="5"/>
    <x v="0"/>
    <n v="0"/>
    <x v="1"/>
    <x v="16"/>
    <x v="0"/>
  </r>
  <r>
    <x v="5"/>
    <x v="0"/>
    <n v="264"/>
    <x v="1"/>
    <x v="16"/>
    <x v="0"/>
  </r>
  <r>
    <x v="5"/>
    <x v="0"/>
    <n v="93.125"/>
    <x v="1"/>
    <x v="16"/>
    <x v="0"/>
  </r>
  <r>
    <x v="5"/>
    <x v="0"/>
    <n v="0"/>
    <x v="1"/>
    <x v="16"/>
    <x v="0"/>
  </r>
  <r>
    <x v="5"/>
    <x v="0"/>
    <n v="0"/>
    <x v="1"/>
    <x v="16"/>
    <x v="0"/>
  </r>
  <r>
    <x v="5"/>
    <x v="0"/>
    <n v="0"/>
    <x v="1"/>
    <x v="16"/>
    <x v="0"/>
  </r>
  <r>
    <x v="5"/>
    <x v="0"/>
    <n v="0"/>
    <x v="1"/>
    <x v="16"/>
    <x v="0"/>
  </r>
  <r>
    <x v="5"/>
    <x v="0"/>
    <n v="0"/>
    <x v="1"/>
    <x v="16"/>
    <x v="0"/>
  </r>
  <r>
    <x v="5"/>
    <x v="0"/>
    <n v="58.125"/>
    <x v="1"/>
    <x v="17"/>
    <x v="0"/>
  </r>
  <r>
    <x v="5"/>
    <x v="0"/>
    <n v="0.25"/>
    <x v="1"/>
    <x v="17"/>
    <x v="0"/>
  </r>
  <r>
    <x v="5"/>
    <x v="0"/>
    <n v="1"/>
    <x v="1"/>
    <x v="18"/>
    <x v="0"/>
  </r>
  <r>
    <x v="5"/>
    <x v="0"/>
    <n v="11"/>
    <x v="1"/>
    <x v="19"/>
    <x v="0"/>
  </r>
  <r>
    <x v="5"/>
    <x v="0"/>
    <n v="0"/>
    <x v="1"/>
    <x v="19"/>
    <x v="0"/>
  </r>
  <r>
    <x v="5"/>
    <x v="0"/>
    <n v="278.125"/>
    <x v="1"/>
    <x v="20"/>
    <x v="0"/>
  </r>
  <r>
    <x v="5"/>
    <x v="0"/>
    <n v="0"/>
    <x v="1"/>
    <x v="20"/>
    <x v="0"/>
  </r>
  <r>
    <x v="5"/>
    <x v="0"/>
    <n v="82"/>
    <x v="1"/>
    <x v="20"/>
    <x v="0"/>
  </r>
  <r>
    <x v="5"/>
    <x v="0"/>
    <n v="36"/>
    <x v="1"/>
    <x v="20"/>
    <x v="0"/>
  </r>
  <r>
    <x v="5"/>
    <x v="0"/>
    <n v="27.125"/>
    <x v="1"/>
    <x v="20"/>
    <x v="0"/>
  </r>
  <r>
    <x v="5"/>
    <x v="0"/>
    <n v="7.75"/>
    <x v="1"/>
    <x v="20"/>
    <x v="0"/>
  </r>
  <r>
    <x v="5"/>
    <x v="0"/>
    <n v="1.875"/>
    <x v="1"/>
    <x v="20"/>
    <x v="0"/>
  </r>
  <r>
    <x v="5"/>
    <x v="0"/>
    <n v="0"/>
    <x v="1"/>
    <x v="20"/>
    <x v="0"/>
  </r>
  <r>
    <x v="5"/>
    <x v="0"/>
    <n v="0"/>
    <x v="1"/>
    <x v="20"/>
    <x v="0"/>
  </r>
  <r>
    <x v="5"/>
    <x v="0"/>
    <n v="0"/>
    <x v="1"/>
    <x v="20"/>
    <x v="0"/>
  </r>
  <r>
    <x v="5"/>
    <x v="0"/>
    <n v="0"/>
    <x v="1"/>
    <x v="20"/>
    <x v="0"/>
  </r>
  <r>
    <x v="5"/>
    <x v="0"/>
    <n v="0"/>
    <x v="1"/>
    <x v="20"/>
    <x v="0"/>
  </r>
  <r>
    <x v="5"/>
    <x v="0"/>
    <n v="651.5"/>
    <x v="1"/>
    <x v="21"/>
    <x v="0"/>
  </r>
  <r>
    <x v="5"/>
    <x v="0"/>
    <n v="884"/>
    <x v="1"/>
    <x v="22"/>
    <x v="0"/>
  </r>
  <r>
    <x v="5"/>
    <x v="0"/>
    <n v="26.625"/>
    <x v="1"/>
    <x v="23"/>
    <x v="0"/>
  </r>
  <r>
    <x v="5"/>
    <x v="0"/>
    <n v="0"/>
    <x v="1"/>
    <x v="23"/>
    <x v="0"/>
  </r>
  <r>
    <x v="5"/>
    <x v="0"/>
    <n v="25.5"/>
    <x v="1"/>
    <x v="24"/>
    <x v="0"/>
  </r>
  <r>
    <x v="6"/>
    <x v="0"/>
    <n v="5101.125"/>
    <x v="0"/>
    <x v="0"/>
    <x v="0"/>
  </r>
  <r>
    <x v="6"/>
    <x v="0"/>
    <n v="106019.40421395173"/>
    <x v="0"/>
    <x v="1"/>
    <x v="0"/>
  </r>
  <r>
    <x v="6"/>
    <x v="0"/>
    <n v="6623.967022332652"/>
    <x v="0"/>
    <x v="2"/>
    <x v="0"/>
  </r>
  <r>
    <x v="6"/>
    <x v="0"/>
    <n v="40697.503763715606"/>
    <x v="0"/>
    <x v="3"/>
    <x v="0"/>
  </r>
  <r>
    <x v="6"/>
    <x v="0"/>
    <n v="14238.221861225651"/>
    <x v="0"/>
    <x v="4"/>
    <x v="0"/>
  </r>
  <r>
    <x v="6"/>
    <x v="0"/>
    <n v="15407.528138774349"/>
    <x v="0"/>
    <x v="5"/>
    <x v="0"/>
  </r>
  <r>
    <x v="6"/>
    <x v="0"/>
    <n v="2700"/>
    <x v="0"/>
    <x v="6"/>
    <x v="0"/>
  </r>
  <r>
    <x v="6"/>
    <x v="0"/>
    <n v="128"/>
    <x v="0"/>
    <x v="7"/>
    <x v="0"/>
  </r>
  <r>
    <x v="6"/>
    <x v="0"/>
    <n v="770.875"/>
    <x v="1"/>
    <x v="8"/>
    <x v="0"/>
  </r>
  <r>
    <x v="6"/>
    <x v="0"/>
    <n v="31.5"/>
    <x v="1"/>
    <x v="9"/>
    <x v="0"/>
  </r>
  <r>
    <x v="6"/>
    <x v="0"/>
    <n v="715"/>
    <x v="1"/>
    <x v="10"/>
    <x v="0"/>
  </r>
  <r>
    <x v="6"/>
    <x v="0"/>
    <n v="0.625"/>
    <x v="1"/>
    <x v="11"/>
    <x v="0"/>
  </r>
  <r>
    <x v="6"/>
    <x v="0"/>
    <n v="251"/>
    <x v="1"/>
    <x v="12"/>
    <x v="0"/>
  </r>
  <r>
    <x v="6"/>
    <x v="0"/>
    <n v="0"/>
    <x v="1"/>
    <x v="11"/>
    <x v="0"/>
  </r>
  <r>
    <x v="6"/>
    <x v="0"/>
    <n v="5.375"/>
    <x v="1"/>
    <x v="12"/>
    <x v="0"/>
  </r>
  <r>
    <x v="6"/>
    <x v="0"/>
    <n v="245"/>
    <x v="1"/>
    <x v="13"/>
    <x v="0"/>
  </r>
  <r>
    <x v="6"/>
    <x v="0"/>
    <n v="205.125"/>
    <x v="1"/>
    <x v="14"/>
    <x v="0"/>
  </r>
  <r>
    <x v="6"/>
    <x v="0"/>
    <n v="32.625"/>
    <x v="1"/>
    <x v="15"/>
    <x v="0"/>
  </r>
  <r>
    <x v="6"/>
    <x v="0"/>
    <n v="0"/>
    <x v="1"/>
    <x v="15"/>
    <x v="0"/>
  </r>
  <r>
    <x v="6"/>
    <x v="0"/>
    <n v="3.25"/>
    <x v="1"/>
    <x v="16"/>
    <x v="0"/>
  </r>
  <r>
    <x v="6"/>
    <x v="0"/>
    <n v="50.5"/>
    <x v="1"/>
    <x v="16"/>
    <x v="0"/>
  </r>
  <r>
    <x v="6"/>
    <x v="0"/>
    <n v="24.125"/>
    <x v="1"/>
    <x v="16"/>
    <x v="0"/>
  </r>
  <r>
    <x v="6"/>
    <x v="0"/>
    <n v="0"/>
    <x v="1"/>
    <x v="16"/>
    <x v="0"/>
  </r>
  <r>
    <x v="6"/>
    <x v="0"/>
    <n v="0.125"/>
    <x v="1"/>
    <x v="16"/>
    <x v="0"/>
  </r>
  <r>
    <x v="6"/>
    <x v="0"/>
    <n v="28.375"/>
    <x v="1"/>
    <x v="16"/>
    <x v="0"/>
  </r>
  <r>
    <x v="6"/>
    <x v="0"/>
    <n v="12.75"/>
    <x v="1"/>
    <x v="16"/>
    <x v="0"/>
  </r>
  <r>
    <x v="6"/>
    <x v="0"/>
    <n v="3"/>
    <x v="1"/>
    <x v="16"/>
    <x v="0"/>
  </r>
  <r>
    <x v="6"/>
    <x v="0"/>
    <n v="6.625"/>
    <x v="1"/>
    <x v="17"/>
    <x v="0"/>
  </r>
  <r>
    <x v="6"/>
    <x v="0"/>
    <n v="0"/>
    <x v="1"/>
    <x v="17"/>
    <x v="0"/>
  </r>
  <r>
    <x v="6"/>
    <x v="0"/>
    <n v="0"/>
    <x v="1"/>
    <x v="18"/>
    <x v="0"/>
  </r>
  <r>
    <x v="6"/>
    <x v="0"/>
    <n v="57.75"/>
    <x v="1"/>
    <x v="19"/>
    <x v="0"/>
  </r>
  <r>
    <x v="6"/>
    <x v="0"/>
    <n v="0.375"/>
    <x v="1"/>
    <x v="19"/>
    <x v="0"/>
  </r>
  <r>
    <x v="6"/>
    <x v="0"/>
    <n v="158.5"/>
    <x v="1"/>
    <x v="20"/>
    <x v="0"/>
  </r>
  <r>
    <x v="6"/>
    <x v="0"/>
    <n v="1"/>
    <x v="1"/>
    <x v="20"/>
    <x v="0"/>
  </r>
  <r>
    <x v="6"/>
    <x v="0"/>
    <n v="208.5"/>
    <x v="1"/>
    <x v="20"/>
    <x v="0"/>
  </r>
  <r>
    <x v="6"/>
    <x v="0"/>
    <n v="53.625"/>
    <x v="1"/>
    <x v="20"/>
    <x v="0"/>
  </r>
  <r>
    <x v="6"/>
    <x v="0"/>
    <n v="35.625"/>
    <x v="1"/>
    <x v="20"/>
    <x v="0"/>
  </r>
  <r>
    <x v="6"/>
    <x v="0"/>
    <n v="15.25"/>
    <x v="1"/>
    <x v="20"/>
    <x v="0"/>
  </r>
  <r>
    <x v="6"/>
    <x v="0"/>
    <n v="0.625"/>
    <x v="1"/>
    <x v="20"/>
    <x v="0"/>
  </r>
  <r>
    <x v="6"/>
    <x v="0"/>
    <n v="1"/>
    <x v="1"/>
    <x v="20"/>
    <x v="0"/>
  </r>
  <r>
    <x v="6"/>
    <x v="0"/>
    <n v="0"/>
    <x v="1"/>
    <x v="20"/>
    <x v="0"/>
  </r>
  <r>
    <x v="6"/>
    <x v="0"/>
    <n v="0"/>
    <x v="1"/>
    <x v="20"/>
    <x v="0"/>
  </r>
  <r>
    <x v="6"/>
    <x v="0"/>
    <n v="0"/>
    <x v="1"/>
    <x v="20"/>
    <x v="0"/>
  </r>
  <r>
    <x v="6"/>
    <x v="0"/>
    <n v="0"/>
    <x v="1"/>
    <x v="20"/>
    <x v="0"/>
  </r>
  <r>
    <x v="6"/>
    <x v="0"/>
    <n v="413.375"/>
    <x v="1"/>
    <x v="21"/>
    <x v="0"/>
  </r>
  <r>
    <x v="6"/>
    <x v="0"/>
    <n v="350.875"/>
    <x v="1"/>
    <x v="22"/>
    <x v="0"/>
  </r>
  <r>
    <x v="6"/>
    <x v="0"/>
    <n v="66.75"/>
    <x v="1"/>
    <x v="23"/>
    <x v="0"/>
  </r>
  <r>
    <x v="6"/>
    <x v="0"/>
    <n v="0"/>
    <x v="1"/>
    <x v="23"/>
    <x v="0"/>
  </r>
  <r>
    <x v="6"/>
    <x v="0"/>
    <n v="0"/>
    <x v="1"/>
    <x v="24"/>
    <x v="0"/>
  </r>
  <r>
    <x v="7"/>
    <x v="0"/>
    <n v="12492.875"/>
    <x v="0"/>
    <x v="0"/>
    <x v="0"/>
  </r>
  <r>
    <x v="7"/>
    <x v="0"/>
    <n v="244839.33934670637"/>
    <x v="0"/>
    <x v="1"/>
    <x v="0"/>
  </r>
  <r>
    <x v="7"/>
    <x v="0"/>
    <n v="9735.7755166503121"/>
    <x v="0"/>
    <x v="2"/>
    <x v="0"/>
  </r>
  <r>
    <x v="7"/>
    <x v="0"/>
    <n v="32919.950302809521"/>
    <x v="0"/>
    <x v="3"/>
    <x v="0"/>
  </r>
  <r>
    <x v="7"/>
    <x v="0"/>
    <n v="8662.0052570511671"/>
    <x v="0"/>
    <x v="4"/>
    <x v="0"/>
  </r>
  <r>
    <x v="7"/>
    <x v="0"/>
    <n v="25090.179576782641"/>
    <x v="0"/>
    <x v="5"/>
    <x v="0"/>
  </r>
  <r>
    <x v="7"/>
    <x v="0"/>
    <n v="2125"/>
    <x v="0"/>
    <x v="6"/>
    <x v="0"/>
  </r>
  <r>
    <x v="7"/>
    <x v="0"/>
    <n v="67"/>
    <x v="0"/>
    <x v="7"/>
    <x v="0"/>
  </r>
  <r>
    <x v="7"/>
    <x v="0"/>
    <n v="306.5"/>
    <x v="1"/>
    <x v="8"/>
    <x v="0"/>
  </r>
  <r>
    <x v="7"/>
    <x v="0"/>
    <n v="12"/>
    <x v="1"/>
    <x v="9"/>
    <x v="0"/>
  </r>
  <r>
    <x v="7"/>
    <x v="0"/>
    <n v="294.125"/>
    <x v="1"/>
    <x v="10"/>
    <x v="0"/>
  </r>
  <r>
    <x v="7"/>
    <x v="0"/>
    <n v="4"/>
    <x v="1"/>
    <x v="11"/>
    <x v="0"/>
  </r>
  <r>
    <x v="7"/>
    <x v="0"/>
    <n v="123"/>
    <x v="1"/>
    <x v="12"/>
    <x v="0"/>
  </r>
  <r>
    <x v="7"/>
    <x v="0"/>
    <n v="2"/>
    <x v="1"/>
    <x v="11"/>
    <x v="0"/>
  </r>
  <r>
    <x v="7"/>
    <x v="0"/>
    <n v="36.375"/>
    <x v="1"/>
    <x v="12"/>
    <x v="0"/>
  </r>
  <r>
    <x v="7"/>
    <x v="0"/>
    <n v="14.375"/>
    <x v="1"/>
    <x v="13"/>
    <x v="0"/>
  </r>
  <r>
    <x v="7"/>
    <x v="0"/>
    <n v="55.25"/>
    <x v="1"/>
    <x v="14"/>
    <x v="0"/>
  </r>
  <r>
    <x v="7"/>
    <x v="0"/>
    <n v="2"/>
    <x v="1"/>
    <x v="15"/>
    <x v="0"/>
  </r>
  <r>
    <x v="7"/>
    <x v="0"/>
    <n v="1"/>
    <x v="1"/>
    <x v="15"/>
    <x v="0"/>
  </r>
  <r>
    <x v="7"/>
    <x v="0"/>
    <n v="0"/>
    <x v="1"/>
    <x v="16"/>
    <x v="0"/>
  </r>
  <r>
    <x v="7"/>
    <x v="0"/>
    <n v="43"/>
    <x v="1"/>
    <x v="16"/>
    <x v="0"/>
  </r>
  <r>
    <x v="7"/>
    <x v="0"/>
    <n v="3.5"/>
    <x v="1"/>
    <x v="16"/>
    <x v="0"/>
  </r>
  <r>
    <x v="7"/>
    <x v="0"/>
    <n v="0"/>
    <x v="1"/>
    <x v="16"/>
    <x v="0"/>
  </r>
  <r>
    <x v="7"/>
    <x v="0"/>
    <n v="0"/>
    <x v="1"/>
    <x v="16"/>
    <x v="0"/>
  </r>
  <r>
    <x v="7"/>
    <x v="0"/>
    <n v="1"/>
    <x v="1"/>
    <x v="16"/>
    <x v="0"/>
  </r>
  <r>
    <x v="7"/>
    <x v="0"/>
    <n v="0"/>
    <x v="1"/>
    <x v="16"/>
    <x v="0"/>
  </r>
  <r>
    <x v="7"/>
    <x v="0"/>
    <n v="0"/>
    <x v="1"/>
    <x v="16"/>
    <x v="0"/>
  </r>
  <r>
    <x v="7"/>
    <x v="0"/>
    <n v="0"/>
    <x v="1"/>
    <x v="17"/>
    <x v="0"/>
  </r>
  <r>
    <x v="7"/>
    <x v="0"/>
    <n v="0"/>
    <x v="1"/>
    <x v="17"/>
    <x v="0"/>
  </r>
  <r>
    <x v="7"/>
    <x v="0"/>
    <n v="0"/>
    <x v="1"/>
    <x v="18"/>
    <x v="0"/>
  </r>
  <r>
    <x v="7"/>
    <x v="0"/>
    <n v="0"/>
    <x v="1"/>
    <x v="19"/>
    <x v="0"/>
  </r>
  <r>
    <x v="7"/>
    <x v="0"/>
    <n v="0"/>
    <x v="1"/>
    <x v="19"/>
    <x v="0"/>
  </r>
  <r>
    <x v="7"/>
    <x v="0"/>
    <n v="85.75"/>
    <x v="1"/>
    <x v="20"/>
    <x v="0"/>
  </r>
  <r>
    <x v="7"/>
    <x v="0"/>
    <n v="0"/>
    <x v="1"/>
    <x v="20"/>
    <x v="0"/>
  </r>
  <r>
    <x v="7"/>
    <x v="0"/>
    <n v="62.625"/>
    <x v="1"/>
    <x v="20"/>
    <x v="0"/>
  </r>
  <r>
    <x v="7"/>
    <x v="0"/>
    <n v="0"/>
    <x v="1"/>
    <x v="20"/>
    <x v="0"/>
  </r>
  <r>
    <x v="7"/>
    <x v="0"/>
    <n v="0"/>
    <x v="1"/>
    <x v="20"/>
    <x v="0"/>
  </r>
  <r>
    <x v="7"/>
    <x v="0"/>
    <n v="0"/>
    <x v="1"/>
    <x v="20"/>
    <x v="0"/>
  </r>
  <r>
    <x v="7"/>
    <x v="0"/>
    <n v="0"/>
    <x v="1"/>
    <x v="20"/>
    <x v="0"/>
  </r>
  <r>
    <x v="7"/>
    <x v="0"/>
    <n v="0"/>
    <x v="1"/>
    <x v="20"/>
    <x v="0"/>
  </r>
  <r>
    <x v="7"/>
    <x v="0"/>
    <n v="0"/>
    <x v="1"/>
    <x v="20"/>
    <x v="0"/>
  </r>
  <r>
    <x v="7"/>
    <x v="0"/>
    <n v="0"/>
    <x v="1"/>
    <x v="20"/>
    <x v="0"/>
  </r>
  <r>
    <x v="7"/>
    <x v="0"/>
    <n v="0"/>
    <x v="1"/>
    <x v="20"/>
    <x v="0"/>
  </r>
  <r>
    <x v="7"/>
    <x v="0"/>
    <n v="0"/>
    <x v="1"/>
    <x v="20"/>
    <x v="0"/>
  </r>
  <r>
    <x v="7"/>
    <x v="0"/>
    <n v="112"/>
    <x v="1"/>
    <x v="21"/>
    <x v="0"/>
  </r>
  <r>
    <x v="7"/>
    <x v="0"/>
    <n v="430.875"/>
    <x v="1"/>
    <x v="22"/>
    <x v="0"/>
  </r>
  <r>
    <x v="7"/>
    <x v="0"/>
    <n v="34.625"/>
    <x v="1"/>
    <x v="23"/>
    <x v="0"/>
  </r>
  <r>
    <x v="7"/>
    <x v="0"/>
    <n v="0"/>
    <x v="1"/>
    <x v="23"/>
    <x v="0"/>
  </r>
  <r>
    <x v="7"/>
    <x v="0"/>
    <n v="44"/>
    <x v="1"/>
    <x v="24"/>
    <x v="0"/>
  </r>
  <r>
    <x v="0"/>
    <x v="1"/>
    <n v="11339.857884269357"/>
    <x v="1"/>
    <x v="8"/>
    <x v="0"/>
  </r>
  <r>
    <x v="0"/>
    <x v="1"/>
    <n v="346.80465543351244"/>
    <x v="1"/>
    <x v="9"/>
    <x v="0"/>
  </r>
  <r>
    <x v="0"/>
    <x v="1"/>
    <n v="13479.448869844415"/>
    <x v="1"/>
    <x v="10"/>
    <x v="0"/>
  </r>
  <r>
    <x v="0"/>
    <x v="1"/>
    <n v="27.841883177607173"/>
    <x v="1"/>
    <x v="11"/>
    <x v="0"/>
  </r>
  <r>
    <x v="0"/>
    <x v="2"/>
    <n v="11609.565766056507"/>
    <x v="1"/>
    <x v="8"/>
    <x v="0"/>
  </r>
  <r>
    <x v="0"/>
    <x v="2"/>
    <n v="355.05307882342527"/>
    <x v="1"/>
    <x v="9"/>
    <x v="0"/>
  </r>
  <r>
    <x v="0"/>
    <x v="2"/>
    <n v="13800.044916060047"/>
    <x v="1"/>
    <x v="10"/>
    <x v="0"/>
  </r>
  <r>
    <x v="0"/>
    <x v="2"/>
    <n v="28.504076250345271"/>
    <x v="1"/>
    <x v="11"/>
    <x v="0"/>
  </r>
  <r>
    <x v="0"/>
    <x v="3"/>
    <n v="11873.528511599667"/>
    <x v="1"/>
    <x v="8"/>
    <x v="0"/>
  </r>
  <r>
    <x v="0"/>
    <x v="3"/>
    <n v="363.12579983542037"/>
    <x v="1"/>
    <x v="9"/>
    <x v="0"/>
  </r>
  <r>
    <x v="0"/>
    <x v="3"/>
    <n v="14113.811840514059"/>
    <x v="1"/>
    <x v="10"/>
    <x v="0"/>
  </r>
  <r>
    <x v="0"/>
    <x v="3"/>
    <n v="29.152163730775513"/>
    <x v="1"/>
    <x v="11"/>
    <x v="0"/>
  </r>
  <r>
    <x v="0"/>
    <x v="4"/>
    <n v="12141.173723953667"/>
    <x v="1"/>
    <x v="8"/>
    <x v="0"/>
  </r>
  <r>
    <x v="0"/>
    <x v="4"/>
    <n v="371.31114100954733"/>
    <x v="1"/>
    <x v="9"/>
    <x v="0"/>
  </r>
  <r>
    <x v="0"/>
    <x v="4"/>
    <n v="14431.956035265301"/>
    <x v="1"/>
    <x v="10"/>
    <x v="0"/>
  </r>
  <r>
    <x v="0"/>
    <x v="4"/>
    <n v="29.809292489482708"/>
    <x v="1"/>
    <x v="11"/>
    <x v="0"/>
  </r>
  <r>
    <x v="0"/>
    <x v="5"/>
    <n v="12418.480599747167"/>
    <x v="1"/>
    <x v="8"/>
    <x v="0"/>
  </r>
  <r>
    <x v="0"/>
    <x v="5"/>
    <n v="379.79196294668264"/>
    <x v="1"/>
    <x v="9"/>
    <x v="0"/>
  </r>
  <r>
    <x v="0"/>
    <x v="5"/>
    <n v="14761.584844696861"/>
    <x v="1"/>
    <x v="10"/>
    <x v="0"/>
  </r>
  <r>
    <x v="0"/>
    <x v="5"/>
    <n v="30.490142789282327"/>
    <x v="1"/>
    <x v="11"/>
    <x v="0"/>
  </r>
  <r>
    <x v="0"/>
    <x v="6"/>
    <n v="12683.177313781121"/>
    <x v="1"/>
    <x v="8"/>
    <x v="0"/>
  </r>
  <r>
    <x v="0"/>
    <x v="6"/>
    <n v="387.88713077345682"/>
    <x v="1"/>
    <x v="9"/>
    <x v="0"/>
  </r>
  <r>
    <x v="0"/>
    <x v="6"/>
    <n v="15076.224221949196"/>
    <x v="1"/>
    <x v="10"/>
    <x v="0"/>
  </r>
  <r>
    <x v="0"/>
    <x v="6"/>
    <n v="31.140032326244956"/>
    <x v="1"/>
    <x v="11"/>
    <x v="0"/>
  </r>
  <r>
    <x v="0"/>
    <x v="1"/>
    <n v="135578.32939148575"/>
    <x v="0"/>
    <x v="0"/>
    <x v="0"/>
  </r>
  <r>
    <x v="0"/>
    <x v="1"/>
    <n v="1587463.3423379452"/>
    <x v="0"/>
    <x v="1"/>
    <x v="0"/>
  </r>
  <r>
    <x v="0"/>
    <x v="1"/>
    <n v="288016.51305580884"/>
    <x v="0"/>
    <x v="2"/>
    <x v="0"/>
  </r>
  <r>
    <x v="0"/>
    <x v="1"/>
    <n v="282953.09835922555"/>
    <x v="0"/>
    <x v="3"/>
    <x v="0"/>
  </r>
  <r>
    <x v="0"/>
    <x v="1"/>
    <n v="55073.103677245672"/>
    <x v="0"/>
    <x v="4"/>
    <x v="0"/>
  </r>
  <r>
    <x v="0"/>
    <x v="1"/>
    <n v="202458.61051003306"/>
    <x v="0"/>
    <x v="5"/>
    <x v="0"/>
  </r>
  <r>
    <x v="0"/>
    <x v="1"/>
    <n v="38987.781836788025"/>
    <x v="0"/>
    <x v="6"/>
    <x v="0"/>
  </r>
  <r>
    <x v="0"/>
    <x v="1"/>
    <n v="470.42075444151112"/>
    <x v="0"/>
    <x v="7"/>
    <x v="0"/>
  </r>
  <r>
    <x v="0"/>
    <x v="2"/>
    <n v="138797.40039977603"/>
    <x v="0"/>
    <x v="0"/>
    <x v="0"/>
  </r>
  <r>
    <x v="0"/>
    <x v="2"/>
    <n v="1625154.8911642178"/>
    <x v="0"/>
    <x v="1"/>
    <x v="0"/>
  </r>
  <r>
    <x v="0"/>
    <x v="2"/>
    <n v="294854.96291168261"/>
    <x v="0"/>
    <x v="2"/>
    <x v="0"/>
  </r>
  <r>
    <x v="0"/>
    <x v="2"/>
    <n v="289671.32626277197"/>
    <x v="0"/>
    <x v="3"/>
    <x v="0"/>
  </r>
  <r>
    <x v="0"/>
    <x v="2"/>
    <n v="56380.718486925718"/>
    <x v="0"/>
    <x v="4"/>
    <x v="0"/>
  </r>
  <r>
    <x v="0"/>
    <x v="2"/>
    <n v="207265.63716685001"/>
    <x v="0"/>
    <x v="5"/>
    <x v="0"/>
  </r>
  <r>
    <x v="0"/>
    <x v="2"/>
    <n v="39913.4787291428"/>
    <x v="0"/>
    <x v="6"/>
    <x v="0"/>
  </r>
  <r>
    <x v="0"/>
    <x v="2"/>
    <n v="481.59007493039309"/>
    <x v="0"/>
    <x v="7"/>
    <x v="0"/>
  </r>
  <r>
    <x v="0"/>
    <x v="3"/>
    <n v="141992.33105033071"/>
    <x v="0"/>
    <x v="0"/>
    <x v="0"/>
  </r>
  <r>
    <x v="0"/>
    <x v="3"/>
    <n v="1662563.784693378"/>
    <x v="0"/>
    <x v="1"/>
    <x v="0"/>
  </r>
  <r>
    <x v="0"/>
    <x v="3"/>
    <n v="301642.1300759188"/>
    <x v="0"/>
    <x v="2"/>
    <x v="0"/>
  </r>
  <r>
    <x v="0"/>
    <x v="3"/>
    <n v="296339.17303942709"/>
    <x v="0"/>
    <x v="3"/>
    <x v="0"/>
  </r>
  <r>
    <x v="0"/>
    <x v="3"/>
    <n v="57678.527272071129"/>
    <x v="0"/>
    <x v="4"/>
    <x v="0"/>
  </r>
  <r>
    <x v="0"/>
    <x v="3"/>
    <n v="212036.61511804932"/>
    <x v="0"/>
    <x v="5"/>
    <x v="0"/>
  </r>
  <r>
    <x v="0"/>
    <x v="3"/>
    <n v="40832.233663995365"/>
    <x v="0"/>
    <x v="6"/>
    <x v="0"/>
  </r>
  <r>
    <x v="0"/>
    <x v="3"/>
    <n v="492.67563479654547"/>
    <x v="0"/>
    <x v="7"/>
    <x v="0"/>
  </r>
  <r>
    <x v="0"/>
    <x v="4"/>
    <n v="145075.96428933705"/>
    <x v="0"/>
    <x v="0"/>
    <x v="0"/>
  </r>
  <r>
    <x v="0"/>
    <x v="4"/>
    <n v="1698669.5159714387"/>
    <x v="0"/>
    <x v="1"/>
    <x v="0"/>
  </r>
  <r>
    <x v="0"/>
    <x v="4"/>
    <n v="308192.86201831559"/>
    <x v="0"/>
    <x v="2"/>
    <x v="0"/>
  </r>
  <r>
    <x v="0"/>
    <x v="4"/>
    <n v="302774.74119472504"/>
    <x v="0"/>
    <x v="3"/>
    <x v="0"/>
  </r>
  <r>
    <x v="0"/>
    <x v="4"/>
    <n v="58931.126074819484"/>
    <x v="0"/>
    <x v="4"/>
    <x v="0"/>
  </r>
  <r>
    <x v="0"/>
    <x v="4"/>
    <n v="216641.39306223739"/>
    <x v="0"/>
    <x v="5"/>
    <x v="0"/>
  </r>
  <r>
    <x v="0"/>
    <x v="4"/>
    <n v="41718.983194887558"/>
    <x v="0"/>
    <x v="6"/>
    <x v="0"/>
  </r>
  <r>
    <x v="0"/>
    <x v="4"/>
    <n v="503.37502223718599"/>
    <x v="0"/>
    <x v="7"/>
    <x v="0"/>
  </r>
  <r>
    <x v="0"/>
    <x v="5"/>
    <n v="148228.58409744108"/>
    <x v="0"/>
    <x v="0"/>
    <x v="0"/>
  </r>
  <r>
    <x v="0"/>
    <x v="5"/>
    <n v="1735582.9991228834"/>
    <x v="0"/>
    <x v="1"/>
    <x v="0"/>
  </r>
  <r>
    <x v="0"/>
    <x v="5"/>
    <n v="314890.1459293667"/>
    <x v="0"/>
    <x v="2"/>
    <x v="0"/>
  </r>
  <r>
    <x v="0"/>
    <x v="5"/>
    <n v="309354.28489212453"/>
    <x v="0"/>
    <x v="3"/>
    <x v="0"/>
  </r>
  <r>
    <x v="0"/>
    <x v="5"/>
    <n v="60211.747825551538"/>
    <x v="0"/>
    <x v="4"/>
    <x v="0"/>
  </r>
  <r>
    <x v="0"/>
    <x v="5"/>
    <n v="221349.18839118051"/>
    <x v="0"/>
    <x v="5"/>
    <x v="0"/>
  </r>
  <r>
    <x v="0"/>
    <x v="5"/>
    <n v="42625.570950057336"/>
    <x v="0"/>
    <x v="6"/>
    <x v="0"/>
  </r>
  <r>
    <x v="0"/>
    <x v="5"/>
    <n v="514.31377472994734"/>
    <x v="0"/>
    <x v="7"/>
    <x v="0"/>
  </r>
  <r>
    <x v="0"/>
    <x v="6"/>
    <n v="151408.24383611555"/>
    <x v="0"/>
    <x v="0"/>
    <x v="0"/>
  </r>
  <r>
    <x v="0"/>
    <x v="6"/>
    <n v="1772813.0881711009"/>
    <x v="0"/>
    <x v="1"/>
    <x v="0"/>
  </r>
  <r>
    <x v="0"/>
    <x v="6"/>
    <n v="321644.87225434295"/>
    <x v="0"/>
    <x v="2"/>
    <x v="0"/>
  </r>
  <r>
    <x v="0"/>
    <x v="6"/>
    <n v="315990.26114897995"/>
    <x v="0"/>
    <x v="3"/>
    <x v="0"/>
  </r>
  <r>
    <x v="0"/>
    <x v="6"/>
    <n v="61503.353432674325"/>
    <x v="0"/>
    <x v="4"/>
    <x v="0"/>
  </r>
  <r>
    <x v="0"/>
    <x v="6"/>
    <n v="226097.36234697461"/>
    <x v="0"/>
    <x v="5"/>
    <x v="0"/>
  </r>
  <r>
    <x v="0"/>
    <x v="6"/>
    <n v="43539.934482659206"/>
    <x v="0"/>
    <x v="6"/>
    <x v="0"/>
  </r>
  <r>
    <x v="0"/>
    <x v="6"/>
    <n v="525.34634859221592"/>
    <x v="0"/>
    <x v="7"/>
    <x v="0"/>
  </r>
  <r>
    <x v="0"/>
    <x v="1"/>
    <n v="4226.8340986317544"/>
    <x v="1"/>
    <x v="12"/>
    <x v="0"/>
  </r>
  <r>
    <x v="0"/>
    <x v="2"/>
    <n v="4327.365382448731"/>
    <x v="1"/>
    <x v="12"/>
    <x v="0"/>
  </r>
  <r>
    <x v="0"/>
    <x v="3"/>
    <n v="4425.7552163440942"/>
    <x v="1"/>
    <x v="12"/>
    <x v="0"/>
  </r>
  <r>
    <x v="0"/>
    <x v="4"/>
    <n v="4525.5176579424806"/>
    <x v="1"/>
    <x v="12"/>
    <x v="0"/>
  </r>
  <r>
    <x v="0"/>
    <x v="5"/>
    <n v="4628.8814011526129"/>
    <x v="1"/>
    <x v="12"/>
    <x v="0"/>
  </r>
  <r>
    <x v="0"/>
    <x v="6"/>
    <n v="4727.5448154645801"/>
    <x v="1"/>
    <x v="12"/>
    <x v="0"/>
  </r>
  <r>
    <x v="0"/>
    <x v="1"/>
    <n v="13.086968129566483"/>
    <x v="1"/>
    <x v="11"/>
    <x v="0"/>
  </r>
  <r>
    <x v="0"/>
    <x v="2"/>
    <n v="13.398229389563191"/>
    <x v="1"/>
    <x v="11"/>
    <x v="0"/>
  </r>
  <r>
    <x v="0"/>
    <x v="3"/>
    <n v="13.702860371147914"/>
    <x v="1"/>
    <x v="11"/>
    <x v="0"/>
  </r>
  <r>
    <x v="0"/>
    <x v="4"/>
    <n v="14.01174117017157"/>
    <x v="1"/>
    <x v="11"/>
    <x v="0"/>
  </r>
  <r>
    <x v="0"/>
    <x v="5"/>
    <n v="14.331772186667244"/>
    <x v="1"/>
    <x v="11"/>
    <x v="0"/>
  </r>
  <r>
    <x v="0"/>
    <x v="6"/>
    <n v="14.637250217866267"/>
    <x v="1"/>
    <x v="11"/>
    <x v="0"/>
  </r>
  <r>
    <x v="0"/>
    <x v="1"/>
    <n v="97.639046535295407"/>
    <x v="1"/>
    <x v="12"/>
    <x v="0"/>
  </r>
  <r>
    <x v="0"/>
    <x v="2"/>
    <n v="99.961299661349301"/>
    <x v="1"/>
    <x v="12"/>
    <x v="0"/>
  </r>
  <r>
    <x v="0"/>
    <x v="3"/>
    <n v="102.2340857102314"/>
    <x v="1"/>
    <x v="12"/>
    <x v="0"/>
  </r>
  <r>
    <x v="0"/>
    <x v="4"/>
    <n v="104.5385787303981"/>
    <x v="1"/>
    <x v="12"/>
    <x v="0"/>
  </r>
  <r>
    <x v="0"/>
    <x v="5"/>
    <n v="106.92626111817465"/>
    <x v="1"/>
    <x v="12"/>
    <x v="0"/>
  </r>
  <r>
    <x v="0"/>
    <x v="6"/>
    <n v="109.20536682153208"/>
    <x v="1"/>
    <x v="12"/>
    <x v="0"/>
  </r>
  <r>
    <x v="0"/>
    <x v="1"/>
    <n v="1995.6343361497795"/>
    <x v="1"/>
    <x v="13"/>
    <x v="0"/>
  </r>
  <r>
    <x v="0"/>
    <x v="2"/>
    <n v="2043.0986267182975"/>
    <x v="1"/>
    <x v="13"/>
    <x v="0"/>
  </r>
  <r>
    <x v="0"/>
    <x v="3"/>
    <n v="2089.5518648317166"/>
    <x v="1"/>
    <x v="13"/>
    <x v="0"/>
  </r>
  <r>
    <x v="0"/>
    <x v="4"/>
    <n v="2136.6531584396967"/>
    <x v="1"/>
    <x v="13"/>
    <x v="0"/>
  </r>
  <r>
    <x v="0"/>
    <x v="5"/>
    <n v="2185.4547508963019"/>
    <x v="1"/>
    <x v="13"/>
    <x v="0"/>
  </r>
  <r>
    <x v="0"/>
    <x v="6"/>
    <n v="2232.0371557714943"/>
    <x v="1"/>
    <x v="13"/>
    <x v="0"/>
  </r>
  <r>
    <x v="0"/>
    <x v="1"/>
    <n v="3329.478656492658"/>
    <x v="1"/>
    <x v="14"/>
    <x v="0"/>
  </r>
  <r>
    <x v="0"/>
    <x v="2"/>
    <n v="3408.6671829329975"/>
    <x v="1"/>
    <x v="14"/>
    <x v="0"/>
  </r>
  <r>
    <x v="0"/>
    <x v="3"/>
    <n v="3486.1688885420517"/>
    <x v="1"/>
    <x v="14"/>
    <x v="0"/>
  </r>
  <r>
    <x v="0"/>
    <x v="4"/>
    <n v="3564.7517977054235"/>
    <x v="1"/>
    <x v="14"/>
    <x v="0"/>
  </r>
  <r>
    <x v="0"/>
    <x v="5"/>
    <n v="3646.1714533727054"/>
    <x v="1"/>
    <x v="14"/>
    <x v="0"/>
  </r>
  <r>
    <x v="0"/>
    <x v="6"/>
    <n v="3723.8886583689277"/>
    <x v="1"/>
    <x v="14"/>
    <x v="0"/>
  </r>
  <r>
    <x v="0"/>
    <x v="1"/>
    <n v="791.63326822966189"/>
    <x v="1"/>
    <x v="15"/>
    <x v="0"/>
  </r>
  <r>
    <x v="0"/>
    <x v="2"/>
    <n v="810.46152287848247"/>
    <x v="1"/>
    <x v="15"/>
    <x v="0"/>
  </r>
  <r>
    <x v="0"/>
    <x v="3"/>
    <n v="828.8887106861074"/>
    <x v="1"/>
    <x v="15"/>
    <x v="0"/>
  </r>
  <r>
    <x v="0"/>
    <x v="4"/>
    <n v="847.57297078391105"/>
    <x v="1"/>
    <x v="15"/>
    <x v="0"/>
  </r>
  <r>
    <x v="0"/>
    <x v="5"/>
    <n v="866.93170972291409"/>
    <x v="1"/>
    <x v="15"/>
    <x v="0"/>
  </r>
  <r>
    <x v="0"/>
    <x v="6"/>
    <n v="885.41013572779627"/>
    <x v="1"/>
    <x v="15"/>
    <x v="0"/>
  </r>
  <r>
    <x v="0"/>
    <x v="1"/>
    <n v="3.2075902278349293"/>
    <x v="1"/>
    <x v="15"/>
    <x v="0"/>
  </r>
  <r>
    <x v="0"/>
    <x v="2"/>
    <n v="3.2838797523439269"/>
    <x v="1"/>
    <x v="15"/>
    <x v="0"/>
  </r>
  <r>
    <x v="0"/>
    <x v="3"/>
    <n v="3.3585442086146919"/>
    <x v="1"/>
    <x v="15"/>
    <x v="0"/>
  </r>
  <r>
    <x v="0"/>
    <x v="4"/>
    <n v="3.434250286806765"/>
    <x v="1"/>
    <x v="15"/>
    <x v="0"/>
  </r>
  <r>
    <x v="0"/>
    <x v="5"/>
    <n v="3.5126892614380578"/>
    <x v="1"/>
    <x v="15"/>
    <x v="0"/>
  </r>
  <r>
    <x v="0"/>
    <x v="6"/>
    <n v="3.5875613279084066"/>
    <x v="1"/>
    <x v="15"/>
    <x v="0"/>
  </r>
  <r>
    <x v="0"/>
    <x v="1"/>
    <n v="7.1850021103502195"/>
    <x v="1"/>
    <x v="16"/>
    <x v="0"/>
  </r>
  <r>
    <x v="0"/>
    <x v="2"/>
    <n v="7.3558906452503736"/>
    <x v="1"/>
    <x v="16"/>
    <x v="0"/>
  </r>
  <r>
    <x v="0"/>
    <x v="3"/>
    <n v="7.523139027296887"/>
    <x v="1"/>
    <x v="16"/>
    <x v="0"/>
  </r>
  <r>
    <x v="0"/>
    <x v="4"/>
    <n v="7.6927206424471306"/>
    <x v="1"/>
    <x v="16"/>
    <x v="0"/>
  </r>
  <r>
    <x v="0"/>
    <x v="5"/>
    <n v="7.8684239456212257"/>
    <x v="1"/>
    <x v="16"/>
    <x v="0"/>
  </r>
  <r>
    <x v="0"/>
    <x v="6"/>
    <n v="8.0361373745148068"/>
    <x v="1"/>
    <x v="16"/>
    <x v="0"/>
  </r>
  <r>
    <x v="0"/>
    <x v="1"/>
    <n v="298.04928397042141"/>
    <x v="1"/>
    <x v="16"/>
    <x v="0"/>
  </r>
  <r>
    <x v="0"/>
    <x v="2"/>
    <n v="305.13810658779749"/>
    <x v="1"/>
    <x v="16"/>
    <x v="0"/>
  </r>
  <r>
    <x v="0"/>
    <x v="3"/>
    <n v="312.07592786447697"/>
    <x v="1"/>
    <x v="16"/>
    <x v="0"/>
  </r>
  <r>
    <x v="0"/>
    <x v="4"/>
    <n v="319.11053665008438"/>
    <x v="1"/>
    <x v="16"/>
    <x v="0"/>
  </r>
  <r>
    <x v="0"/>
    <x v="5"/>
    <n v="326.39908617282413"/>
    <x v="1"/>
    <x v="16"/>
    <x v="0"/>
  </r>
  <r>
    <x v="0"/>
    <x v="6"/>
    <n v="333.35619858924895"/>
    <x v="1"/>
    <x v="16"/>
    <x v="0"/>
  </r>
  <r>
    <x v="0"/>
    <x v="1"/>
    <n v="538.87515827626805"/>
    <x v="1"/>
    <x v="16"/>
    <x v="0"/>
  </r>
  <r>
    <x v="0"/>
    <x v="2"/>
    <n v="551.69179839377966"/>
    <x v="1"/>
    <x v="16"/>
    <x v="0"/>
  </r>
  <r>
    <x v="0"/>
    <x v="3"/>
    <n v="564.2354270472681"/>
    <x v="1"/>
    <x v="16"/>
    <x v="0"/>
  </r>
  <r>
    <x v="0"/>
    <x v="4"/>
    <n v="576.95404818353643"/>
    <x v="1"/>
    <x v="16"/>
    <x v="0"/>
  </r>
  <r>
    <x v="0"/>
    <x v="5"/>
    <n v="590.13179592159361"/>
    <x v="1"/>
    <x v="16"/>
    <x v="0"/>
  </r>
  <r>
    <x v="0"/>
    <x v="6"/>
    <n v="602.71030308861225"/>
    <x v="1"/>
    <x v="16"/>
    <x v="0"/>
  </r>
  <r>
    <x v="0"/>
    <x v="1"/>
    <n v="9.2378598561646132"/>
    <x v="1"/>
    <x v="16"/>
    <x v="0"/>
  </r>
  <r>
    <x v="0"/>
    <x v="2"/>
    <n v="9.4575736867505267"/>
    <x v="1"/>
    <x v="16"/>
    <x v="0"/>
  </r>
  <r>
    <x v="0"/>
    <x v="3"/>
    <n v="9.6726073208103305"/>
    <x v="1"/>
    <x v="16"/>
    <x v="0"/>
  </r>
  <r>
    <x v="0"/>
    <x v="4"/>
    <n v="9.8906408260035015"/>
    <x v="1"/>
    <x v="16"/>
    <x v="0"/>
  </r>
  <r>
    <x v="0"/>
    <x v="5"/>
    <n v="10.116545072941625"/>
    <x v="1"/>
    <x v="16"/>
    <x v="0"/>
  </r>
  <r>
    <x v="0"/>
    <x v="6"/>
    <n v="10.332176624376231"/>
    <x v="1"/>
    <x v="16"/>
    <x v="0"/>
  </r>
  <r>
    <x v="0"/>
    <x v="1"/>
    <n v="5.2604479736492848"/>
    <x v="1"/>
    <x v="16"/>
    <x v="0"/>
  </r>
  <r>
    <x v="0"/>
    <x v="2"/>
    <n v="5.3855627938440414"/>
    <x v="1"/>
    <x v="16"/>
    <x v="0"/>
  </r>
  <r>
    <x v="0"/>
    <x v="3"/>
    <n v="5.5080125021280955"/>
    <x v="1"/>
    <x v="16"/>
    <x v="0"/>
  </r>
  <r>
    <x v="0"/>
    <x v="4"/>
    <n v="5.6321704703630955"/>
    <x v="1"/>
    <x v="16"/>
    <x v="0"/>
  </r>
  <r>
    <x v="0"/>
    <x v="5"/>
    <n v="5.7608103887584159"/>
    <x v="1"/>
    <x v="16"/>
    <x v="0"/>
  </r>
  <r>
    <x v="0"/>
    <x v="6"/>
    <n v="5.883600577769788"/>
    <x v="1"/>
    <x v="16"/>
    <x v="0"/>
  </r>
  <r>
    <x v="0"/>
    <x v="1"/>
    <n v="39.902422434266491"/>
    <x v="1"/>
    <x v="16"/>
    <x v="0"/>
  </r>
  <r>
    <x v="0"/>
    <x v="2"/>
    <n v="40.851464119158422"/>
    <x v="1"/>
    <x v="16"/>
    <x v="0"/>
  </r>
  <r>
    <x v="0"/>
    <x v="3"/>
    <n v="41.780289955166737"/>
    <x v="1"/>
    <x v="16"/>
    <x v="0"/>
  </r>
  <r>
    <x v="0"/>
    <x v="4"/>
    <n v="42.722073567876123"/>
    <x v="1"/>
    <x v="16"/>
    <x v="0"/>
  </r>
  <r>
    <x v="0"/>
    <x v="5"/>
    <n v="43.697854412289402"/>
    <x v="1"/>
    <x v="16"/>
    <x v="0"/>
  </r>
  <r>
    <x v="0"/>
    <x v="6"/>
    <n v="44.629262919180547"/>
    <x v="1"/>
    <x v="16"/>
    <x v="0"/>
  </r>
  <r>
    <x v="0"/>
    <x v="1"/>
    <n v="75.314218549564316"/>
    <x v="1"/>
    <x v="16"/>
    <x v="0"/>
  </r>
  <r>
    <x v="0"/>
    <x v="2"/>
    <n v="77.105496585035596"/>
    <x v="1"/>
    <x v="16"/>
    <x v="0"/>
  </r>
  <r>
    <x v="0"/>
    <x v="3"/>
    <n v="78.858618018273162"/>
    <x v="1"/>
    <x v="16"/>
    <x v="0"/>
  </r>
  <r>
    <x v="0"/>
    <x v="4"/>
    <n v="80.636196734223034"/>
    <x v="1"/>
    <x v="16"/>
    <x v="0"/>
  </r>
  <r>
    <x v="0"/>
    <x v="5"/>
    <n v="82.477943858565794"/>
    <x v="1"/>
    <x v="16"/>
    <x v="0"/>
  </r>
  <r>
    <x v="0"/>
    <x v="6"/>
    <n v="84.235939979289597"/>
    <x v="1"/>
    <x v="16"/>
    <x v="0"/>
  </r>
  <r>
    <x v="0"/>
    <x v="1"/>
    <n v="3.8491082734019137"/>
    <x v="1"/>
    <x v="16"/>
    <x v="0"/>
  </r>
  <r>
    <x v="0"/>
    <x v="2"/>
    <n v="3.9406557028127107"/>
    <x v="1"/>
    <x v="16"/>
    <x v="0"/>
  </r>
  <r>
    <x v="0"/>
    <x v="3"/>
    <n v="4.0302530503376293"/>
    <x v="1"/>
    <x v="16"/>
    <x v="0"/>
  </r>
  <r>
    <x v="0"/>
    <x v="4"/>
    <n v="4.1211003441681164"/>
    <x v="1"/>
    <x v="16"/>
    <x v="0"/>
  </r>
  <r>
    <x v="0"/>
    <x v="5"/>
    <n v="4.2152271137256676"/>
    <x v="1"/>
    <x v="16"/>
    <x v="0"/>
  </r>
  <r>
    <x v="0"/>
    <x v="6"/>
    <n v="4.3050735934900866"/>
    <x v="1"/>
    <x v="16"/>
    <x v="0"/>
  </r>
  <r>
    <x v="0"/>
    <x v="1"/>
    <n v="374.90314582934667"/>
    <x v="1"/>
    <x v="17"/>
    <x v="0"/>
  </r>
  <r>
    <x v="0"/>
    <x v="2"/>
    <n v="383.8198654539583"/>
    <x v="1"/>
    <x v="17"/>
    <x v="0"/>
  </r>
  <r>
    <x v="0"/>
    <x v="3"/>
    <n v="392.54664710288534"/>
    <x v="1"/>
    <x v="17"/>
    <x v="0"/>
  </r>
  <r>
    <x v="0"/>
    <x v="4"/>
    <n v="401.39517352197481"/>
    <x v="1"/>
    <x v="17"/>
    <x v="0"/>
  </r>
  <r>
    <x v="0"/>
    <x v="5"/>
    <n v="410.5631208768803"/>
    <x v="1"/>
    <x v="17"/>
    <x v="0"/>
  </r>
  <r>
    <x v="0"/>
    <x v="6"/>
    <n v="419.31416800593473"/>
    <x v="1"/>
    <x v="17"/>
    <x v="0"/>
  </r>
  <r>
    <x v="0"/>
    <x v="1"/>
    <n v="9.2378598561646132"/>
    <x v="1"/>
    <x v="17"/>
    <x v="0"/>
  </r>
  <r>
    <x v="0"/>
    <x v="2"/>
    <n v="9.4575736867505267"/>
    <x v="1"/>
    <x v="17"/>
    <x v="0"/>
  </r>
  <r>
    <x v="0"/>
    <x v="3"/>
    <n v="9.6726073208103305"/>
    <x v="1"/>
    <x v="17"/>
    <x v="0"/>
  </r>
  <r>
    <x v="0"/>
    <x v="4"/>
    <n v="9.8906408260035015"/>
    <x v="1"/>
    <x v="17"/>
    <x v="0"/>
  </r>
  <r>
    <x v="0"/>
    <x v="5"/>
    <n v="10.116545072941625"/>
    <x v="1"/>
    <x v="17"/>
    <x v="0"/>
  </r>
  <r>
    <x v="0"/>
    <x v="6"/>
    <n v="10.332176624376231"/>
    <x v="1"/>
    <x v="17"/>
    <x v="0"/>
  </r>
  <r>
    <x v="0"/>
    <x v="1"/>
    <n v="17.577594448535393"/>
    <x v="1"/>
    <x v="18"/>
    <x v="0"/>
  </r>
  <r>
    <x v="0"/>
    <x v="2"/>
    <n v="17.995661042844702"/>
    <x v="1"/>
    <x v="18"/>
    <x v="0"/>
  </r>
  <r>
    <x v="0"/>
    <x v="3"/>
    <n v="18.404822263208494"/>
    <x v="1"/>
    <x v="18"/>
    <x v="0"/>
  </r>
  <r>
    <x v="0"/>
    <x v="4"/>
    <n v="18.819691571701053"/>
    <x v="1"/>
    <x v="18"/>
    <x v="0"/>
  </r>
  <r>
    <x v="0"/>
    <x v="5"/>
    <n v="19.249537152680535"/>
    <x v="1"/>
    <x v="18"/>
    <x v="0"/>
  </r>
  <r>
    <x v="0"/>
    <x v="6"/>
    <n v="19.659836076938049"/>
    <x v="1"/>
    <x v="18"/>
    <x v="0"/>
  </r>
  <r>
    <x v="0"/>
    <x v="1"/>
    <n v="1731.4572049852929"/>
    <x v="1"/>
    <x v="19"/>
    <x v="0"/>
  </r>
  <r>
    <x v="0"/>
    <x v="2"/>
    <n v="1772.6382903152498"/>
    <x v="1"/>
    <x v="19"/>
    <x v="0"/>
  </r>
  <r>
    <x v="0"/>
    <x v="3"/>
    <n v="1812.9421638102087"/>
    <x v="1"/>
    <x v="19"/>
    <x v="0"/>
  </r>
  <r>
    <x v="0"/>
    <x v="4"/>
    <n v="1853.8083048182898"/>
    <x v="1"/>
    <x v="19"/>
    <x v="0"/>
  </r>
  <r>
    <x v="0"/>
    <x v="5"/>
    <n v="1896.1496633242614"/>
    <x v="1"/>
    <x v="19"/>
    <x v="0"/>
  </r>
  <r>
    <x v="0"/>
    <x v="6"/>
    <n v="1936.5656048049559"/>
    <x v="1"/>
    <x v="19"/>
    <x v="0"/>
  </r>
  <r>
    <x v="0"/>
    <x v="1"/>
    <n v="208.49336480927016"/>
    <x v="1"/>
    <x v="19"/>
    <x v="0"/>
  </r>
  <r>
    <x v="0"/>
    <x v="2"/>
    <n v="213.45218390235499"/>
    <x v="1"/>
    <x v="19"/>
    <x v="0"/>
  </r>
  <r>
    <x v="0"/>
    <x v="3"/>
    <n v="218.30537355995472"/>
    <x v="1"/>
    <x v="19"/>
    <x v="0"/>
  </r>
  <r>
    <x v="0"/>
    <x v="4"/>
    <n v="223.22626864243946"/>
    <x v="1"/>
    <x v="19"/>
    <x v="0"/>
  </r>
  <r>
    <x v="0"/>
    <x v="5"/>
    <n v="228.32480199347347"/>
    <x v="1"/>
    <x v="19"/>
    <x v="0"/>
  </r>
  <r>
    <x v="0"/>
    <x v="6"/>
    <n v="233.19148631404616"/>
    <x v="1"/>
    <x v="19"/>
    <x v="0"/>
  </r>
  <r>
    <x v="0"/>
    <x v="1"/>
    <n v="2043.6198859581891"/>
    <x v="1"/>
    <x v="20"/>
    <x v="0"/>
  </r>
  <r>
    <x v="0"/>
    <x v="2"/>
    <n v="2092.2254678133618"/>
    <x v="1"/>
    <x v="20"/>
    <x v="0"/>
  </r>
  <r>
    <x v="0"/>
    <x v="3"/>
    <n v="2139.7956861925913"/>
    <x v="1"/>
    <x v="20"/>
    <x v="0"/>
  </r>
  <r>
    <x v="0"/>
    <x v="4"/>
    <n v="2188.0295427303249"/>
    <x v="1"/>
    <x v="20"/>
    <x v="0"/>
  </r>
  <r>
    <x v="0"/>
    <x v="5"/>
    <n v="2238.0045822474144"/>
    <x v="1"/>
    <x v="20"/>
    <x v="0"/>
  </r>
  <r>
    <x v="0"/>
    <x v="6"/>
    <n v="2285.707073237003"/>
    <x v="1"/>
    <x v="20"/>
    <x v="0"/>
  </r>
  <r>
    <x v="0"/>
    <x v="1"/>
    <n v="0"/>
    <x v="1"/>
    <x v="20"/>
    <x v="0"/>
  </r>
  <r>
    <x v="0"/>
    <x v="2"/>
    <n v="0"/>
    <x v="1"/>
    <x v="20"/>
    <x v="0"/>
  </r>
  <r>
    <x v="0"/>
    <x v="3"/>
    <n v="0"/>
    <x v="1"/>
    <x v="20"/>
    <x v="0"/>
  </r>
  <r>
    <x v="0"/>
    <x v="4"/>
    <n v="0"/>
    <x v="1"/>
    <x v="20"/>
    <x v="0"/>
  </r>
  <r>
    <x v="0"/>
    <x v="5"/>
    <n v="0"/>
    <x v="1"/>
    <x v="20"/>
    <x v="0"/>
  </r>
  <r>
    <x v="0"/>
    <x v="6"/>
    <n v="0"/>
    <x v="1"/>
    <x v="20"/>
    <x v="0"/>
  </r>
  <r>
    <x v="0"/>
    <x v="1"/>
    <n v="2546.9549445100442"/>
    <x v="1"/>
    <x v="20"/>
    <x v="0"/>
  </r>
  <r>
    <x v="0"/>
    <x v="2"/>
    <n v="2607.5318785511686"/>
    <x v="1"/>
    <x v="20"/>
    <x v="0"/>
  </r>
  <r>
    <x v="0"/>
    <x v="3"/>
    <n v="2666.8184434084069"/>
    <x v="1"/>
    <x v="20"/>
    <x v="0"/>
  </r>
  <r>
    <x v="0"/>
    <x v="4"/>
    <n v="2726.9320977360408"/>
    <x v="1"/>
    <x v="20"/>
    <x v="0"/>
  </r>
  <r>
    <x v="0"/>
    <x v="5"/>
    <n v="2789.215781152272"/>
    <x v="1"/>
    <x v="20"/>
    <x v="0"/>
  </r>
  <r>
    <x v="0"/>
    <x v="6"/>
    <n v="2848.6671968123883"/>
    <x v="1"/>
    <x v="20"/>
    <x v="0"/>
  </r>
  <r>
    <x v="0"/>
    <x v="1"/>
    <n v="955.22036984923977"/>
    <x v="1"/>
    <x v="20"/>
    <x v="0"/>
  </r>
  <r>
    <x v="0"/>
    <x v="2"/>
    <n v="977.93939024801921"/>
    <x v="1"/>
    <x v="20"/>
    <x v="0"/>
  </r>
  <r>
    <x v="0"/>
    <x v="3"/>
    <n v="1000.174465325453"/>
    <x v="1"/>
    <x v="20"/>
    <x v="0"/>
  </r>
  <r>
    <x v="0"/>
    <x v="4"/>
    <n v="1022.7197354110523"/>
    <x v="1"/>
    <x v="20"/>
    <x v="0"/>
  </r>
  <r>
    <x v="0"/>
    <x v="5"/>
    <n v="1046.0788620562512"/>
    <x v="1"/>
    <x v="20"/>
    <x v="0"/>
  </r>
  <r>
    <x v="0"/>
    <x v="6"/>
    <n v="1068.3757634511212"/>
    <x v="1"/>
    <x v="20"/>
    <x v="0"/>
  </r>
  <r>
    <x v="0"/>
    <x v="1"/>
    <n v="595.45704989527621"/>
    <x v="1"/>
    <x v="20"/>
    <x v="0"/>
  </r>
  <r>
    <x v="0"/>
    <x v="2"/>
    <n v="609.6194372251266"/>
    <x v="1"/>
    <x v="20"/>
    <x v="0"/>
  </r>
  <r>
    <x v="0"/>
    <x v="3"/>
    <n v="623.4801468872314"/>
    <x v="1"/>
    <x v="20"/>
    <x v="0"/>
  </r>
  <r>
    <x v="0"/>
    <x v="4"/>
    <n v="637.5342232428078"/>
    <x v="1"/>
    <x v="20"/>
    <x v="0"/>
  </r>
  <r>
    <x v="0"/>
    <x v="5"/>
    <n v="652.09563449336099"/>
    <x v="1"/>
    <x v="20"/>
    <x v="0"/>
  </r>
  <r>
    <x v="0"/>
    <x v="6"/>
    <n v="665.99488491291663"/>
    <x v="1"/>
    <x v="20"/>
    <x v="0"/>
  </r>
  <r>
    <x v="0"/>
    <x v="1"/>
    <n v="355.52930085322316"/>
    <x v="1"/>
    <x v="20"/>
    <x v="0"/>
  </r>
  <r>
    <x v="0"/>
    <x v="2"/>
    <n v="363.98523174980045"/>
    <x v="1"/>
    <x v="20"/>
    <x v="0"/>
  </r>
  <r>
    <x v="0"/>
    <x v="3"/>
    <n v="372.26104008285205"/>
    <x v="1"/>
    <x v="20"/>
    <x v="0"/>
  </r>
  <r>
    <x v="0"/>
    <x v="4"/>
    <n v="380.65230178966141"/>
    <x v="1"/>
    <x v="20"/>
    <x v="0"/>
  </r>
  <r>
    <x v="0"/>
    <x v="5"/>
    <n v="389.34647773779392"/>
    <x v="1"/>
    <x v="20"/>
    <x v="0"/>
  </r>
  <r>
    <x v="0"/>
    <x v="6"/>
    <n v="397.64529758536736"/>
    <x v="1"/>
    <x v="20"/>
    <x v="0"/>
  </r>
  <r>
    <x v="0"/>
    <x v="1"/>
    <n v="94.559759916573654"/>
    <x v="1"/>
    <x v="20"/>
    <x v="0"/>
  </r>
  <r>
    <x v="0"/>
    <x v="2"/>
    <n v="96.808775099098909"/>
    <x v="1"/>
    <x v="20"/>
    <x v="0"/>
  </r>
  <r>
    <x v="0"/>
    <x v="3"/>
    <n v="99.009883269961065"/>
    <x v="1"/>
    <x v="20"/>
    <x v="0"/>
  </r>
  <r>
    <x v="0"/>
    <x v="4"/>
    <n v="101.24169845506337"/>
    <x v="1"/>
    <x v="20"/>
    <x v="0"/>
  </r>
  <r>
    <x v="0"/>
    <x v="5"/>
    <n v="103.55407942719388"/>
    <x v="1"/>
    <x v="20"/>
    <x v="0"/>
  </r>
  <r>
    <x v="0"/>
    <x v="6"/>
    <n v="105.76130794673978"/>
    <x v="1"/>
    <x v="20"/>
    <x v="0"/>
  </r>
  <r>
    <x v="0"/>
    <x v="1"/>
    <n v="7.1850021103502195"/>
    <x v="1"/>
    <x v="20"/>
    <x v="0"/>
  </r>
  <r>
    <x v="0"/>
    <x v="2"/>
    <n v="7.3558906452503736"/>
    <x v="1"/>
    <x v="20"/>
    <x v="0"/>
  </r>
  <r>
    <x v="0"/>
    <x v="3"/>
    <n v="7.523139027296887"/>
    <x v="1"/>
    <x v="20"/>
    <x v="0"/>
  </r>
  <r>
    <x v="0"/>
    <x v="4"/>
    <n v="7.6927206424471306"/>
    <x v="1"/>
    <x v="20"/>
    <x v="0"/>
  </r>
  <r>
    <x v="0"/>
    <x v="5"/>
    <n v="7.8684239456212257"/>
    <x v="1"/>
    <x v="20"/>
    <x v="0"/>
  </r>
  <r>
    <x v="0"/>
    <x v="6"/>
    <n v="8.0361373745148068"/>
    <x v="1"/>
    <x v="20"/>
    <x v="0"/>
  </r>
  <r>
    <x v="0"/>
    <x v="1"/>
    <n v="18.604023321442558"/>
    <x v="1"/>
    <x v="20"/>
    <x v="0"/>
  </r>
  <r>
    <x v="0"/>
    <x v="2"/>
    <n v="19.046502563594743"/>
    <x v="1"/>
    <x v="20"/>
    <x v="0"/>
  </r>
  <r>
    <x v="0"/>
    <x v="3"/>
    <n v="19.479556409965181"/>
    <x v="1"/>
    <x v="20"/>
    <x v="0"/>
  </r>
  <r>
    <x v="0"/>
    <x v="4"/>
    <n v="19.918651663479203"/>
    <x v="1"/>
    <x v="20"/>
    <x v="0"/>
  </r>
  <r>
    <x v="0"/>
    <x v="5"/>
    <n v="20.373597716340701"/>
    <x v="1"/>
    <x v="20"/>
    <x v="0"/>
  </r>
  <r>
    <x v="0"/>
    <x v="6"/>
    <n v="20.807855701868725"/>
    <x v="1"/>
    <x v="20"/>
    <x v="0"/>
  </r>
  <r>
    <x v="0"/>
    <x v="1"/>
    <n v="5.2604479736492848"/>
    <x v="1"/>
    <x v="20"/>
    <x v="0"/>
  </r>
  <r>
    <x v="0"/>
    <x v="2"/>
    <n v="5.3855627938440414"/>
    <x v="1"/>
    <x v="20"/>
    <x v="0"/>
  </r>
  <r>
    <x v="0"/>
    <x v="3"/>
    <n v="5.5080125021280955"/>
    <x v="1"/>
    <x v="20"/>
    <x v="0"/>
  </r>
  <r>
    <x v="0"/>
    <x v="4"/>
    <n v="5.6321704703630955"/>
    <x v="1"/>
    <x v="20"/>
    <x v="0"/>
  </r>
  <r>
    <x v="0"/>
    <x v="5"/>
    <n v="5.7608103887584159"/>
    <x v="1"/>
    <x v="20"/>
    <x v="0"/>
  </r>
  <r>
    <x v="0"/>
    <x v="6"/>
    <n v="5.883600577769788"/>
    <x v="1"/>
    <x v="20"/>
    <x v="0"/>
  </r>
  <r>
    <x v="0"/>
    <x v="1"/>
    <n v="0"/>
    <x v="1"/>
    <x v="20"/>
    <x v="0"/>
  </r>
  <r>
    <x v="0"/>
    <x v="2"/>
    <n v="0"/>
    <x v="1"/>
    <x v="20"/>
    <x v="0"/>
  </r>
  <r>
    <x v="0"/>
    <x v="3"/>
    <n v="0"/>
    <x v="1"/>
    <x v="20"/>
    <x v="0"/>
  </r>
  <r>
    <x v="0"/>
    <x v="4"/>
    <n v="0"/>
    <x v="1"/>
    <x v="20"/>
    <x v="0"/>
  </r>
  <r>
    <x v="0"/>
    <x v="5"/>
    <n v="0"/>
    <x v="1"/>
    <x v="20"/>
    <x v="0"/>
  </r>
  <r>
    <x v="0"/>
    <x v="6"/>
    <n v="0"/>
    <x v="1"/>
    <x v="20"/>
    <x v="0"/>
  </r>
  <r>
    <x v="0"/>
    <x v="1"/>
    <n v="0"/>
    <x v="1"/>
    <x v="20"/>
    <x v="0"/>
  </r>
  <r>
    <x v="0"/>
    <x v="2"/>
    <n v="0"/>
    <x v="1"/>
    <x v="20"/>
    <x v="0"/>
  </r>
  <r>
    <x v="0"/>
    <x v="3"/>
    <n v="0"/>
    <x v="1"/>
    <x v="20"/>
    <x v="0"/>
  </r>
  <r>
    <x v="0"/>
    <x v="4"/>
    <n v="0"/>
    <x v="1"/>
    <x v="20"/>
    <x v="0"/>
  </r>
  <r>
    <x v="0"/>
    <x v="5"/>
    <n v="0"/>
    <x v="1"/>
    <x v="20"/>
    <x v="0"/>
  </r>
  <r>
    <x v="0"/>
    <x v="6"/>
    <n v="0"/>
    <x v="1"/>
    <x v="20"/>
    <x v="0"/>
  </r>
  <r>
    <x v="0"/>
    <x v="1"/>
    <n v="3025.7840137212429"/>
    <x v="1"/>
    <x v="21"/>
    <x v="0"/>
  </r>
  <r>
    <x v="0"/>
    <x v="2"/>
    <n v="3097.7494479810703"/>
    <x v="1"/>
    <x v="21"/>
    <x v="0"/>
  </r>
  <r>
    <x v="0"/>
    <x v="3"/>
    <n v="3168.1819228704085"/>
    <x v="1"/>
    <x v="21"/>
    <x v="0"/>
  </r>
  <r>
    <x v="0"/>
    <x v="4"/>
    <n v="3239.5969805505547"/>
    <x v="1"/>
    <x v="21"/>
    <x v="0"/>
  </r>
  <r>
    <x v="0"/>
    <x v="5"/>
    <n v="3313.5900340997455"/>
    <x v="1"/>
    <x v="21"/>
    <x v="0"/>
  </r>
  <r>
    <x v="0"/>
    <x v="6"/>
    <n v="3384.2183518425554"/>
    <x v="1"/>
    <x v="21"/>
    <x v="0"/>
  </r>
  <r>
    <x v="0"/>
    <x v="1"/>
    <n v="3603.920076386215"/>
    <x v="1"/>
    <x v="22"/>
    <x v="0"/>
  </r>
  <r>
    <x v="0"/>
    <x v="2"/>
    <n v="3689.6359345435444"/>
    <x v="1"/>
    <x v="22"/>
    <x v="0"/>
  </r>
  <r>
    <x v="0"/>
    <x v="3"/>
    <n v="3773.5259310311253"/>
    <x v="1"/>
    <x v="22"/>
    <x v="0"/>
  </r>
  <r>
    <x v="0"/>
    <x v="4"/>
    <n v="3858.5862522446109"/>
    <x v="1"/>
    <x v="22"/>
    <x v="0"/>
  </r>
  <r>
    <x v="0"/>
    <x v="5"/>
    <n v="3946.7171465813462"/>
    <x v="1"/>
    <x v="22"/>
    <x v="0"/>
  </r>
  <r>
    <x v="0"/>
    <x v="6"/>
    <n v="4030.8404055847718"/>
    <x v="1"/>
    <x v="22"/>
    <x v="0"/>
  </r>
  <r>
    <x v="0"/>
    <x v="1"/>
    <n v="113.80530128358301"/>
    <x v="1"/>
    <x v="23"/>
    <x v="0"/>
  </r>
  <r>
    <x v="0"/>
    <x v="2"/>
    <n v="116.51205361316224"/>
    <x v="1"/>
    <x v="23"/>
    <x v="0"/>
  </r>
  <r>
    <x v="0"/>
    <x v="3"/>
    <n v="119.16114852164898"/>
    <x v="1"/>
    <x v="23"/>
    <x v="0"/>
  </r>
  <r>
    <x v="0"/>
    <x v="4"/>
    <n v="121.84720017590372"/>
    <x v="1"/>
    <x v="23"/>
    <x v="0"/>
  </r>
  <r>
    <x v="0"/>
    <x v="5"/>
    <n v="124.63021499582199"/>
    <x v="1"/>
    <x v="23"/>
    <x v="0"/>
  </r>
  <r>
    <x v="0"/>
    <x v="6"/>
    <n v="127.28667591418996"/>
    <x v="1"/>
    <x v="23"/>
    <x v="0"/>
  </r>
  <r>
    <x v="0"/>
    <x v="1"/>
    <n v="0"/>
    <x v="1"/>
    <x v="23"/>
    <x v="0"/>
  </r>
  <r>
    <x v="0"/>
    <x v="2"/>
    <n v="0"/>
    <x v="1"/>
    <x v="23"/>
    <x v="0"/>
  </r>
  <r>
    <x v="0"/>
    <x v="3"/>
    <n v="0"/>
    <x v="1"/>
    <x v="23"/>
    <x v="0"/>
  </r>
  <r>
    <x v="0"/>
    <x v="4"/>
    <n v="0"/>
    <x v="1"/>
    <x v="23"/>
    <x v="0"/>
  </r>
  <r>
    <x v="0"/>
    <x v="5"/>
    <n v="0"/>
    <x v="1"/>
    <x v="23"/>
    <x v="0"/>
  </r>
  <r>
    <x v="0"/>
    <x v="6"/>
    <n v="0"/>
    <x v="1"/>
    <x v="23"/>
    <x v="0"/>
  </r>
  <r>
    <x v="0"/>
    <x v="1"/>
    <n v="169.61737124791108"/>
    <x v="1"/>
    <x v="24"/>
    <x v="0"/>
  </r>
  <r>
    <x v="0"/>
    <x v="2"/>
    <n v="173.65156130394689"/>
    <x v="1"/>
    <x v="24"/>
    <x v="0"/>
  </r>
  <r>
    <x v="0"/>
    <x v="3"/>
    <n v="177.59981775154495"/>
    <x v="1"/>
    <x v="24"/>
    <x v="0"/>
  </r>
  <r>
    <x v="0"/>
    <x v="4"/>
    <n v="181.60315516634176"/>
    <x v="1"/>
    <x v="24"/>
    <x v="0"/>
  </r>
  <r>
    <x v="0"/>
    <x v="5"/>
    <n v="185.75100814484452"/>
    <x v="1"/>
    <x v="24"/>
    <x v="0"/>
  </r>
  <r>
    <x v="0"/>
    <x v="6"/>
    <n v="189.71024301979656"/>
    <x v="1"/>
    <x v="24"/>
    <x v="0"/>
  </r>
  <r>
    <x v="1"/>
    <x v="1"/>
    <n v="283419.81199359236"/>
    <x v="0"/>
    <x v="0"/>
    <x v="0"/>
  </r>
  <r>
    <x v="1"/>
    <x v="2"/>
    <n v="290149.12119852606"/>
    <x v="0"/>
    <x v="0"/>
    <x v="0"/>
  </r>
  <r>
    <x v="1"/>
    <x v="3"/>
    <n v="296827.96617601579"/>
    <x v="0"/>
    <x v="0"/>
    <x v="0"/>
  </r>
  <r>
    <x v="1"/>
    <x v="4"/>
    <n v="303274.14940292941"/>
    <x v="0"/>
    <x v="0"/>
    <x v="0"/>
  </r>
  <r>
    <x v="1"/>
    <x v="5"/>
    <n v="309864.54565069609"/>
    <x v="0"/>
    <x v="0"/>
    <x v="0"/>
  </r>
  <r>
    <x v="1"/>
    <x v="6"/>
    <n v="316511.46753993502"/>
    <x v="0"/>
    <x v="0"/>
    <x v="0"/>
  </r>
  <r>
    <x v="1"/>
    <x v="1"/>
    <n v="3792114.1924558124"/>
    <x v="0"/>
    <x v="1"/>
    <x v="0"/>
  </r>
  <r>
    <x v="1"/>
    <x v="2"/>
    <n v="3882151.3312216424"/>
    <x v="0"/>
    <x v="1"/>
    <x v="0"/>
  </r>
  <r>
    <x v="1"/>
    <x v="3"/>
    <n v="3971513.2662613974"/>
    <x v="0"/>
    <x v="1"/>
    <x v="0"/>
  </r>
  <r>
    <x v="1"/>
    <x v="4"/>
    <n v="4057762.2222888703"/>
    <x v="0"/>
    <x v="1"/>
    <x v="0"/>
  </r>
  <r>
    <x v="1"/>
    <x v="5"/>
    <n v="4145940.7267105314"/>
    <x v="0"/>
    <x v="1"/>
    <x v="0"/>
  </r>
  <r>
    <x v="1"/>
    <x v="6"/>
    <n v="4234875.5356606487"/>
    <x v="0"/>
    <x v="1"/>
    <x v="0"/>
  </r>
  <r>
    <x v="1"/>
    <x v="1"/>
    <n v="101783.6443422766"/>
    <x v="0"/>
    <x v="2"/>
    <x v="0"/>
  </r>
  <r>
    <x v="1"/>
    <x v="2"/>
    <n v="104200.31948564894"/>
    <x v="0"/>
    <x v="2"/>
    <x v="0"/>
  </r>
  <r>
    <x v="1"/>
    <x v="3"/>
    <n v="106598.8715735368"/>
    <x v="0"/>
    <x v="2"/>
    <x v="0"/>
  </r>
  <r>
    <x v="1"/>
    <x v="4"/>
    <n v="108913.86859621553"/>
    <x v="0"/>
    <x v="2"/>
    <x v="0"/>
  </r>
  <r>
    <x v="1"/>
    <x v="5"/>
    <n v="111280.65637664252"/>
    <x v="0"/>
    <x v="2"/>
    <x v="0"/>
  </r>
  <r>
    <x v="1"/>
    <x v="6"/>
    <n v="113667.74402865354"/>
    <x v="0"/>
    <x v="2"/>
    <x v="0"/>
  </r>
  <r>
    <x v="1"/>
    <x v="1"/>
    <n v="864461.60473860987"/>
    <x v="0"/>
    <x v="3"/>
    <x v="0"/>
  </r>
  <r>
    <x v="1"/>
    <x v="2"/>
    <n v="884986.73808465409"/>
    <x v="0"/>
    <x v="3"/>
    <x v="0"/>
  </r>
  <r>
    <x v="1"/>
    <x v="3"/>
    <n v="905357.94998557691"/>
    <x v="0"/>
    <x v="3"/>
    <x v="0"/>
  </r>
  <r>
    <x v="1"/>
    <x v="4"/>
    <n v="925019.51795282576"/>
    <x v="0"/>
    <x v="3"/>
    <x v="0"/>
  </r>
  <r>
    <x v="1"/>
    <x v="5"/>
    <n v="945120.9514981152"/>
    <x v="0"/>
    <x v="3"/>
    <x v="0"/>
  </r>
  <r>
    <x v="1"/>
    <x v="6"/>
    <n v="965394.79446811054"/>
    <x v="0"/>
    <x v="3"/>
    <x v="0"/>
  </r>
  <r>
    <x v="1"/>
    <x v="1"/>
    <n v="551862.09189074452"/>
    <x v="0"/>
    <x v="4"/>
    <x v="0"/>
  </r>
  <r>
    <x v="1"/>
    <x v="2"/>
    <n v="564965.09491898131"/>
    <x v="0"/>
    <x v="4"/>
    <x v="0"/>
  </r>
  <r>
    <x v="1"/>
    <x v="3"/>
    <n v="577969.83631220052"/>
    <x v="0"/>
    <x v="4"/>
    <x v="0"/>
  </r>
  <r>
    <x v="1"/>
    <x v="4"/>
    <n v="590521.54938861751"/>
    <x v="0"/>
    <x v="4"/>
    <x v="0"/>
  </r>
  <r>
    <x v="1"/>
    <x v="5"/>
    <n v="603354.06746171403"/>
    <x v="0"/>
    <x v="4"/>
    <x v="0"/>
  </r>
  <r>
    <x v="1"/>
    <x v="6"/>
    <n v="616296.64967792376"/>
    <x v="0"/>
    <x v="4"/>
    <x v="0"/>
  </r>
  <r>
    <x v="1"/>
    <x v="1"/>
    <n v="588908.95732254174"/>
    <x v="0"/>
    <x v="5"/>
    <x v="0"/>
  </r>
  <r>
    <x v="1"/>
    <x v="2"/>
    <n v="602891.57356769009"/>
    <x v="0"/>
    <x v="5"/>
    <x v="0"/>
  </r>
  <r>
    <x v="1"/>
    <x v="3"/>
    <n v="616769.33180959208"/>
    <x v="0"/>
    <x v="5"/>
    <x v="0"/>
  </r>
  <r>
    <x v="1"/>
    <x v="4"/>
    <n v="630163.64964562817"/>
    <x v="0"/>
    <x v="5"/>
    <x v="0"/>
  </r>
  <r>
    <x v="1"/>
    <x v="5"/>
    <n v="643857.62310258031"/>
    <x v="0"/>
    <x v="5"/>
    <x v="0"/>
  </r>
  <r>
    <x v="1"/>
    <x v="6"/>
    <n v="657669.0493810107"/>
    <x v="0"/>
    <x v="5"/>
    <x v="0"/>
  </r>
  <r>
    <x v="1"/>
    <x v="1"/>
    <n v="75216.363149407276"/>
    <x v="0"/>
    <x v="6"/>
    <x v="0"/>
  </r>
  <r>
    <x v="1"/>
    <x v="2"/>
    <n v="77002.244529197284"/>
    <x v="0"/>
    <x v="6"/>
    <x v="0"/>
  </r>
  <r>
    <x v="1"/>
    <x v="3"/>
    <n v="78774.733282583446"/>
    <x v="0"/>
    <x v="6"/>
    <x v="0"/>
  </r>
  <r>
    <x v="1"/>
    <x v="4"/>
    <n v="80485.476279386072"/>
    <x v="0"/>
    <x v="6"/>
    <x v="0"/>
  </r>
  <r>
    <x v="1"/>
    <x v="5"/>
    <n v="82234.49175569904"/>
    <x v="0"/>
    <x v="6"/>
    <x v="0"/>
  </r>
  <r>
    <x v="1"/>
    <x v="6"/>
    <n v="83998.508488086271"/>
    <x v="0"/>
    <x v="6"/>
    <x v="0"/>
  </r>
  <r>
    <x v="1"/>
    <x v="1"/>
    <n v="2878.8216191099514"/>
    <x v="0"/>
    <x v="7"/>
    <x v="0"/>
  </r>
  <r>
    <x v="1"/>
    <x v="2"/>
    <n v="2947.1742183321844"/>
    <x v="0"/>
    <x v="7"/>
    <x v="0"/>
  </r>
  <r>
    <x v="1"/>
    <x v="3"/>
    <n v="3015.0142298565588"/>
    <x v="0"/>
    <x v="7"/>
    <x v="0"/>
  </r>
  <r>
    <x v="1"/>
    <x v="4"/>
    <n v="3080.4909920625919"/>
    <x v="0"/>
    <x v="7"/>
    <x v="0"/>
  </r>
  <r>
    <x v="1"/>
    <x v="5"/>
    <n v="3147.4325903337835"/>
    <x v="0"/>
    <x v="7"/>
    <x v="0"/>
  </r>
  <r>
    <x v="1"/>
    <x v="6"/>
    <n v="3214.9483447924335"/>
    <x v="0"/>
    <x v="7"/>
    <x v="0"/>
  </r>
  <r>
    <x v="1"/>
    <x v="1"/>
    <n v="17776.208435442968"/>
    <x v="1"/>
    <x v="8"/>
    <x v="0"/>
  </r>
  <r>
    <x v="1"/>
    <x v="2"/>
    <n v="18198.998877109872"/>
    <x v="1"/>
    <x v="8"/>
    <x v="0"/>
  </r>
  <r>
    <x v="1"/>
    <x v="3"/>
    <n v="18612.783320605951"/>
    <x v="1"/>
    <x v="8"/>
    <x v="0"/>
  </r>
  <r>
    <x v="1"/>
    <x v="4"/>
    <n v="19032.340349460166"/>
    <x v="1"/>
    <x v="8"/>
    <x v="0"/>
  </r>
  <r>
    <x v="1"/>
    <x v="5"/>
    <n v="19467.042871748818"/>
    <x v="1"/>
    <x v="8"/>
    <x v="0"/>
  </r>
  <r>
    <x v="1"/>
    <x v="6"/>
    <n v="19881.977874362175"/>
    <x v="1"/>
    <x v="8"/>
    <x v="0"/>
  </r>
  <r>
    <x v="1"/>
    <x v="1"/>
    <n v="525.27497571024776"/>
    <x v="1"/>
    <x v="9"/>
    <x v="0"/>
  </r>
  <r>
    <x v="1"/>
    <x v="2"/>
    <n v="537.76814824384121"/>
    <x v="1"/>
    <x v="9"/>
    <x v="0"/>
  </r>
  <r>
    <x v="1"/>
    <x v="3"/>
    <n v="549.99519960274165"/>
    <x v="1"/>
    <x v="9"/>
    <x v="0"/>
  </r>
  <r>
    <x v="1"/>
    <x v="4"/>
    <n v="562.39282696747557"/>
    <x v="1"/>
    <x v="9"/>
    <x v="0"/>
  </r>
  <r>
    <x v="1"/>
    <x v="5"/>
    <n v="575.23799345309601"/>
    <x v="1"/>
    <x v="9"/>
    <x v="0"/>
  </r>
  <r>
    <x v="1"/>
    <x v="6"/>
    <n v="587.49904305828034"/>
    <x v="1"/>
    <x v="9"/>
    <x v="0"/>
  </r>
  <r>
    <x v="1"/>
    <x v="1"/>
    <n v="16592.222730544509"/>
    <x v="1"/>
    <x v="10"/>
    <x v="0"/>
  </r>
  <r>
    <x v="1"/>
    <x v="2"/>
    <n v="16986.853182924653"/>
    <x v="1"/>
    <x v="10"/>
    <x v="0"/>
  </r>
  <r>
    <x v="1"/>
    <x v="3"/>
    <n v="17373.077482322067"/>
    <x v="1"/>
    <x v="10"/>
    <x v="0"/>
  </r>
  <r>
    <x v="1"/>
    <x v="4"/>
    <n v="17764.689883594023"/>
    <x v="1"/>
    <x v="10"/>
    <x v="0"/>
  </r>
  <r>
    <x v="1"/>
    <x v="5"/>
    <n v="18170.43901156677"/>
    <x v="1"/>
    <x v="10"/>
    <x v="0"/>
  </r>
  <r>
    <x v="1"/>
    <x v="6"/>
    <n v="18557.737237004592"/>
    <x v="1"/>
    <x v="10"/>
    <x v="0"/>
  </r>
  <r>
    <x v="1"/>
    <x v="1"/>
    <n v="41.185458525400449"/>
    <x v="1"/>
    <x v="11"/>
    <x v="0"/>
  </r>
  <r>
    <x v="1"/>
    <x v="2"/>
    <n v="42.165016020095976"/>
    <x v="1"/>
    <x v="11"/>
    <x v="0"/>
  </r>
  <r>
    <x v="1"/>
    <x v="3"/>
    <n v="43.123707638612601"/>
    <x v="1"/>
    <x v="11"/>
    <x v="0"/>
  </r>
  <r>
    <x v="1"/>
    <x v="4"/>
    <n v="44.095773682598818"/>
    <x v="1"/>
    <x v="11"/>
    <x v="0"/>
  </r>
  <r>
    <x v="1"/>
    <x v="5"/>
    <n v="45.102930116864613"/>
    <x v="1"/>
    <x v="11"/>
    <x v="0"/>
  </r>
  <r>
    <x v="1"/>
    <x v="6"/>
    <n v="46.064287450343897"/>
    <x v="1"/>
    <x v="11"/>
    <x v="0"/>
  </r>
  <r>
    <x v="1"/>
    <x v="1"/>
    <n v="7667.2953770075101"/>
    <x v="1"/>
    <x v="12"/>
    <x v="0"/>
  </r>
  <r>
    <x v="1"/>
    <x v="2"/>
    <n v="7849.6548048128379"/>
    <x v="1"/>
    <x v="12"/>
    <x v="0"/>
  </r>
  <r>
    <x v="1"/>
    <x v="3"/>
    <n v="8028.1297345042249"/>
    <x v="1"/>
    <x v="12"/>
    <x v="0"/>
  </r>
  <r>
    <x v="1"/>
    <x v="4"/>
    <n v="8209.0945155714289"/>
    <x v="1"/>
    <x v="12"/>
    <x v="0"/>
  </r>
  <r>
    <x v="1"/>
    <x v="5"/>
    <n v="8396.5919029710858"/>
    <x v="1"/>
    <x v="12"/>
    <x v="0"/>
  </r>
  <r>
    <x v="1"/>
    <x v="6"/>
    <n v="8575.5630957791491"/>
    <x v="1"/>
    <x v="12"/>
    <x v="0"/>
  </r>
  <r>
    <x v="1"/>
    <x v="1"/>
    <n v="0"/>
    <x v="1"/>
    <x v="11"/>
    <x v="0"/>
  </r>
  <r>
    <x v="1"/>
    <x v="2"/>
    <n v="0"/>
    <x v="1"/>
    <x v="11"/>
    <x v="0"/>
  </r>
  <r>
    <x v="1"/>
    <x v="3"/>
    <n v="0"/>
    <x v="1"/>
    <x v="11"/>
    <x v="0"/>
  </r>
  <r>
    <x v="1"/>
    <x v="4"/>
    <n v="0"/>
    <x v="1"/>
    <x v="11"/>
    <x v="0"/>
  </r>
  <r>
    <x v="1"/>
    <x v="5"/>
    <n v="0"/>
    <x v="1"/>
    <x v="11"/>
    <x v="0"/>
  </r>
  <r>
    <x v="1"/>
    <x v="6"/>
    <n v="0"/>
    <x v="1"/>
    <x v="11"/>
    <x v="0"/>
  </r>
  <r>
    <x v="1"/>
    <x v="1"/>
    <n v="0"/>
    <x v="1"/>
    <x v="12"/>
    <x v="0"/>
  </r>
  <r>
    <x v="1"/>
    <x v="2"/>
    <n v="0"/>
    <x v="1"/>
    <x v="12"/>
    <x v="0"/>
  </r>
  <r>
    <x v="1"/>
    <x v="3"/>
    <n v="0"/>
    <x v="1"/>
    <x v="12"/>
    <x v="0"/>
  </r>
  <r>
    <x v="1"/>
    <x v="4"/>
    <n v="0"/>
    <x v="1"/>
    <x v="12"/>
    <x v="0"/>
  </r>
  <r>
    <x v="1"/>
    <x v="5"/>
    <n v="0"/>
    <x v="1"/>
    <x v="12"/>
    <x v="0"/>
  </r>
  <r>
    <x v="1"/>
    <x v="6"/>
    <n v="0"/>
    <x v="1"/>
    <x v="12"/>
    <x v="0"/>
  </r>
  <r>
    <x v="1"/>
    <x v="1"/>
    <n v="5578.3843170322807"/>
    <x v="1"/>
    <x v="13"/>
    <x v="0"/>
  </r>
  <r>
    <x v="1"/>
    <x v="2"/>
    <n v="5711.0609548963685"/>
    <x v="1"/>
    <x v="13"/>
    <x v="0"/>
  </r>
  <r>
    <x v="1"/>
    <x v="3"/>
    <n v="5840.9114040859813"/>
    <x v="1"/>
    <x v="13"/>
    <x v="0"/>
  </r>
  <r>
    <x v="1"/>
    <x v="4"/>
    <n v="5972.5733587913801"/>
    <x v="1"/>
    <x v="13"/>
    <x v="0"/>
  </r>
  <r>
    <x v="1"/>
    <x v="5"/>
    <n v="6108.9881483521531"/>
    <x v="1"/>
    <x v="13"/>
    <x v="0"/>
  </r>
  <r>
    <x v="1"/>
    <x v="6"/>
    <n v="6239.1996565920672"/>
    <x v="1"/>
    <x v="13"/>
    <x v="0"/>
  </r>
  <r>
    <x v="1"/>
    <x v="1"/>
    <n v="5566.7086886029629"/>
    <x v="1"/>
    <x v="14"/>
    <x v="0"/>
  </r>
  <r>
    <x v="1"/>
    <x v="2"/>
    <n v="5699.1076325978383"/>
    <x v="1"/>
    <x v="14"/>
    <x v="0"/>
  </r>
  <r>
    <x v="1"/>
    <x v="3"/>
    <n v="5828.6863031666262"/>
    <x v="1"/>
    <x v="14"/>
    <x v="0"/>
  </r>
  <r>
    <x v="1"/>
    <x v="4"/>
    <n v="5960.0726877474053"/>
    <x v="1"/>
    <x v="14"/>
    <x v="0"/>
  </r>
  <r>
    <x v="1"/>
    <x v="5"/>
    <n v="6096.201959440521"/>
    <x v="1"/>
    <x v="14"/>
    <x v="0"/>
  </r>
  <r>
    <x v="1"/>
    <x v="6"/>
    <n v="6226.1409333584825"/>
    <x v="1"/>
    <x v="14"/>
    <x v="0"/>
  </r>
  <r>
    <x v="1"/>
    <x v="1"/>
    <n v="818.44872253436347"/>
    <x v="1"/>
    <x v="15"/>
    <x v="0"/>
  </r>
  <r>
    <x v="1"/>
    <x v="2"/>
    <n v="837.91475760807941"/>
    <x v="1"/>
    <x v="15"/>
    <x v="0"/>
  </r>
  <r>
    <x v="1"/>
    <x v="3"/>
    <n v="856.96614027012788"/>
    <x v="1"/>
    <x v="15"/>
    <x v="0"/>
  </r>
  <r>
    <x v="1"/>
    <x v="4"/>
    <n v="876.28330318161727"/>
    <x v="1"/>
    <x v="15"/>
    <x v="0"/>
  </r>
  <r>
    <x v="1"/>
    <x v="5"/>
    <n v="896.29779194853802"/>
    <x v="1"/>
    <x v="15"/>
    <x v="0"/>
  </r>
  <r>
    <x v="1"/>
    <x v="6"/>
    <n v="915.40214842911234"/>
    <x v="1"/>
    <x v="15"/>
    <x v="0"/>
  </r>
  <r>
    <x v="1"/>
    <x v="1"/>
    <n v="0"/>
    <x v="1"/>
    <x v="15"/>
    <x v="0"/>
  </r>
  <r>
    <x v="1"/>
    <x v="2"/>
    <n v="0"/>
    <x v="1"/>
    <x v="15"/>
    <x v="0"/>
  </r>
  <r>
    <x v="1"/>
    <x v="3"/>
    <n v="0"/>
    <x v="1"/>
    <x v="15"/>
    <x v="0"/>
  </r>
  <r>
    <x v="1"/>
    <x v="4"/>
    <n v="0"/>
    <x v="1"/>
    <x v="15"/>
    <x v="0"/>
  </r>
  <r>
    <x v="1"/>
    <x v="5"/>
    <n v="0"/>
    <x v="1"/>
    <x v="15"/>
    <x v="0"/>
  </r>
  <r>
    <x v="1"/>
    <x v="6"/>
    <n v="0"/>
    <x v="1"/>
    <x v="15"/>
    <x v="0"/>
  </r>
  <r>
    <x v="1"/>
    <x v="1"/>
    <n v="28.996615659627736"/>
    <x v="1"/>
    <x v="16"/>
    <x v="0"/>
  </r>
  <r>
    <x v="1"/>
    <x v="2"/>
    <n v="29.686272961189072"/>
    <x v="1"/>
    <x v="16"/>
    <x v="0"/>
  </r>
  <r>
    <x v="1"/>
    <x v="3"/>
    <n v="30.36123964587679"/>
    <x v="1"/>
    <x v="16"/>
    <x v="0"/>
  </r>
  <r>
    <x v="1"/>
    <x v="4"/>
    <n v="31.045622592733128"/>
    <x v="1"/>
    <x v="16"/>
    <x v="0"/>
  </r>
  <r>
    <x v="1"/>
    <x v="5"/>
    <n v="31.754710923400015"/>
    <x v="1"/>
    <x v="16"/>
    <x v="0"/>
  </r>
  <r>
    <x v="1"/>
    <x v="6"/>
    <n v="32.431554404291965"/>
    <x v="1"/>
    <x v="16"/>
    <x v="0"/>
  </r>
  <r>
    <x v="1"/>
    <x v="1"/>
    <n v="5095.8344431567966"/>
    <x v="1"/>
    <x v="16"/>
    <x v="0"/>
  </r>
  <r>
    <x v="1"/>
    <x v="2"/>
    <n v="5217.0340849537506"/>
    <x v="1"/>
    <x v="16"/>
    <x v="0"/>
  </r>
  <r>
    <x v="1"/>
    <x v="3"/>
    <n v="5335.6520133419899"/>
    <x v="1"/>
    <x v="16"/>
    <x v="0"/>
  </r>
  <r>
    <x v="1"/>
    <x v="4"/>
    <n v="5455.9247456441726"/>
    <x v="1"/>
    <x v="16"/>
    <x v="0"/>
  </r>
  <r>
    <x v="1"/>
    <x v="5"/>
    <n v="5580.5391758614151"/>
    <x v="1"/>
    <x v="16"/>
    <x v="0"/>
  </r>
  <r>
    <x v="1"/>
    <x v="6"/>
    <n v="5699.486930421529"/>
    <x v="1"/>
    <x v="16"/>
    <x v="0"/>
  </r>
  <r>
    <x v="1"/>
    <x v="1"/>
    <n v="504.48979103387751"/>
    <x v="1"/>
    <x v="16"/>
    <x v="0"/>
  </r>
  <r>
    <x v="1"/>
    <x v="2"/>
    <n v="516.4886074486526"/>
    <x v="1"/>
    <x v="16"/>
    <x v="0"/>
  </r>
  <r>
    <x v="1"/>
    <x v="3"/>
    <n v="528.23183313091863"/>
    <x v="1"/>
    <x v="16"/>
    <x v="0"/>
  </r>
  <r>
    <x v="1"/>
    <x v="4"/>
    <n v="540.13888510896788"/>
    <x v="1"/>
    <x v="16"/>
    <x v="0"/>
  </r>
  <r>
    <x v="1"/>
    <x v="5"/>
    <n v="552.47576703897755"/>
    <x v="1"/>
    <x v="16"/>
    <x v="0"/>
  </r>
  <r>
    <x v="1"/>
    <x v="6"/>
    <n v="564.25164565343403"/>
    <x v="1"/>
    <x v="16"/>
    <x v="0"/>
  </r>
  <r>
    <x v="1"/>
    <x v="1"/>
    <n v="0"/>
    <x v="1"/>
    <x v="16"/>
    <x v="0"/>
  </r>
  <r>
    <x v="1"/>
    <x v="2"/>
    <n v="0"/>
    <x v="1"/>
    <x v="16"/>
    <x v="0"/>
  </r>
  <r>
    <x v="1"/>
    <x v="3"/>
    <n v="0"/>
    <x v="1"/>
    <x v="16"/>
    <x v="0"/>
  </r>
  <r>
    <x v="1"/>
    <x v="4"/>
    <n v="0"/>
    <x v="1"/>
    <x v="16"/>
    <x v="0"/>
  </r>
  <r>
    <x v="1"/>
    <x v="5"/>
    <n v="0"/>
    <x v="1"/>
    <x v="16"/>
    <x v="0"/>
  </r>
  <r>
    <x v="1"/>
    <x v="6"/>
    <n v="0"/>
    <x v="1"/>
    <x v="16"/>
    <x v="0"/>
  </r>
  <r>
    <x v="1"/>
    <x v="1"/>
    <n v="1.5396433093607669"/>
    <x v="1"/>
    <x v="16"/>
    <x v="0"/>
  </r>
  <r>
    <x v="1"/>
    <x v="2"/>
    <n v="1.5762622811250857"/>
    <x v="1"/>
    <x v="16"/>
    <x v="0"/>
  </r>
  <r>
    <x v="1"/>
    <x v="3"/>
    <n v="1.6121012201350531"/>
    <x v="1"/>
    <x v="16"/>
    <x v="0"/>
  </r>
  <r>
    <x v="1"/>
    <x v="4"/>
    <n v="1.6484401376672482"/>
    <x v="1"/>
    <x v="16"/>
    <x v="0"/>
  </r>
  <r>
    <x v="1"/>
    <x v="5"/>
    <n v="1.6860908454902686"/>
    <x v="1"/>
    <x v="16"/>
    <x v="0"/>
  </r>
  <r>
    <x v="1"/>
    <x v="6"/>
    <n v="1.7220294373960361"/>
    <x v="1"/>
    <x v="16"/>
    <x v="0"/>
  </r>
  <r>
    <x v="1"/>
    <x v="1"/>
    <n v="33.872152805936835"/>
    <x v="1"/>
    <x v="16"/>
    <x v="0"/>
  </r>
  <r>
    <x v="1"/>
    <x v="2"/>
    <n v="34.67777018475185"/>
    <x v="1"/>
    <x v="16"/>
    <x v="0"/>
  </r>
  <r>
    <x v="1"/>
    <x v="3"/>
    <n v="35.466226842971125"/>
    <x v="1"/>
    <x v="16"/>
    <x v="0"/>
  </r>
  <r>
    <x v="1"/>
    <x v="4"/>
    <n v="36.265683028679419"/>
    <x v="1"/>
    <x v="16"/>
    <x v="0"/>
  </r>
  <r>
    <x v="1"/>
    <x v="5"/>
    <n v="37.093998600785866"/>
    <x v="1"/>
    <x v="16"/>
    <x v="0"/>
  </r>
  <r>
    <x v="1"/>
    <x v="6"/>
    <n v="37.884647622712755"/>
    <x v="1"/>
    <x v="16"/>
    <x v="0"/>
  </r>
  <r>
    <x v="1"/>
    <x v="1"/>
    <n v="1.92455413670096"/>
    <x v="1"/>
    <x v="16"/>
    <x v="0"/>
  </r>
  <r>
    <x v="1"/>
    <x v="2"/>
    <n v="1.9703278514063587"/>
    <x v="1"/>
    <x v="16"/>
    <x v="0"/>
  </r>
  <r>
    <x v="1"/>
    <x v="3"/>
    <n v="2.0151265251688177"/>
    <x v="1"/>
    <x v="16"/>
    <x v="0"/>
  </r>
  <r>
    <x v="1"/>
    <x v="4"/>
    <n v="2.0605501720840618"/>
    <x v="1"/>
    <x v="16"/>
    <x v="0"/>
  </r>
  <r>
    <x v="1"/>
    <x v="5"/>
    <n v="2.1076135568628374"/>
    <x v="1"/>
    <x v="16"/>
    <x v="0"/>
  </r>
  <r>
    <x v="1"/>
    <x v="6"/>
    <n v="2.1525367967450468"/>
    <x v="1"/>
    <x v="16"/>
    <x v="0"/>
  </r>
  <r>
    <x v="1"/>
    <x v="1"/>
    <n v="0"/>
    <x v="1"/>
    <x v="16"/>
    <x v="0"/>
  </r>
  <r>
    <x v="1"/>
    <x v="2"/>
    <n v="0"/>
    <x v="1"/>
    <x v="16"/>
    <x v="0"/>
  </r>
  <r>
    <x v="1"/>
    <x v="3"/>
    <n v="0"/>
    <x v="1"/>
    <x v="16"/>
    <x v="0"/>
  </r>
  <r>
    <x v="1"/>
    <x v="4"/>
    <n v="0"/>
    <x v="1"/>
    <x v="16"/>
    <x v="0"/>
  </r>
  <r>
    <x v="1"/>
    <x v="5"/>
    <n v="0"/>
    <x v="1"/>
    <x v="16"/>
    <x v="0"/>
  </r>
  <r>
    <x v="1"/>
    <x v="6"/>
    <n v="0"/>
    <x v="1"/>
    <x v="16"/>
    <x v="0"/>
  </r>
  <r>
    <x v="1"/>
    <x v="1"/>
    <n v="113.16378323801635"/>
    <x v="1"/>
    <x v="17"/>
    <x v="0"/>
  </r>
  <r>
    <x v="1"/>
    <x v="2"/>
    <n v="115.85527766269379"/>
    <x v="1"/>
    <x v="17"/>
    <x v="0"/>
  </r>
  <r>
    <x v="1"/>
    <x v="3"/>
    <n v="118.48943967992638"/>
    <x v="1"/>
    <x v="17"/>
    <x v="0"/>
  </r>
  <r>
    <x v="1"/>
    <x v="4"/>
    <n v="121.16035011854272"/>
    <x v="1"/>
    <x v="17"/>
    <x v="0"/>
  </r>
  <r>
    <x v="1"/>
    <x v="5"/>
    <n v="123.92767714353472"/>
    <x v="1"/>
    <x v="17"/>
    <x v="0"/>
  </r>
  <r>
    <x v="1"/>
    <x v="6"/>
    <n v="126.56916364860865"/>
    <x v="1"/>
    <x v="17"/>
    <x v="0"/>
  </r>
  <r>
    <x v="1"/>
    <x v="1"/>
    <n v="0"/>
    <x v="1"/>
    <x v="17"/>
    <x v="0"/>
  </r>
  <r>
    <x v="1"/>
    <x v="2"/>
    <n v="0"/>
    <x v="1"/>
    <x v="17"/>
    <x v="0"/>
  </r>
  <r>
    <x v="1"/>
    <x v="3"/>
    <n v="0"/>
    <x v="1"/>
    <x v="17"/>
    <x v="0"/>
  </r>
  <r>
    <x v="1"/>
    <x v="4"/>
    <n v="0"/>
    <x v="1"/>
    <x v="17"/>
    <x v="0"/>
  </r>
  <r>
    <x v="1"/>
    <x v="5"/>
    <n v="0"/>
    <x v="1"/>
    <x v="17"/>
    <x v="0"/>
  </r>
  <r>
    <x v="1"/>
    <x v="6"/>
    <n v="0"/>
    <x v="1"/>
    <x v="17"/>
    <x v="0"/>
  </r>
  <r>
    <x v="1"/>
    <x v="1"/>
    <n v="27.072061522926798"/>
    <x v="1"/>
    <x v="18"/>
    <x v="0"/>
  </r>
  <r>
    <x v="1"/>
    <x v="2"/>
    <n v="27.715945109782741"/>
    <x v="1"/>
    <x v="18"/>
    <x v="0"/>
  </r>
  <r>
    <x v="1"/>
    <x v="3"/>
    <n v="28.346113120707997"/>
    <x v="1"/>
    <x v="18"/>
    <x v="0"/>
  </r>
  <r>
    <x v="1"/>
    <x v="4"/>
    <n v="28.985072420649093"/>
    <x v="1"/>
    <x v="18"/>
    <x v="0"/>
  </r>
  <r>
    <x v="1"/>
    <x v="5"/>
    <n v="29.647097366537203"/>
    <x v="1"/>
    <x v="18"/>
    <x v="0"/>
  </r>
  <r>
    <x v="1"/>
    <x v="6"/>
    <n v="30.279017607546951"/>
    <x v="1"/>
    <x v="18"/>
    <x v="0"/>
  </r>
  <r>
    <x v="1"/>
    <x v="1"/>
    <n v="49.525193117771295"/>
    <x v="1"/>
    <x v="19"/>
    <x v="0"/>
  </r>
  <r>
    <x v="1"/>
    <x v="2"/>
    <n v="50.703103376190214"/>
    <x v="1"/>
    <x v="19"/>
    <x v="0"/>
  </r>
  <r>
    <x v="1"/>
    <x v="3"/>
    <n v="51.85592258101083"/>
    <x v="1"/>
    <x v="19"/>
    <x v="0"/>
  </r>
  <r>
    <x v="1"/>
    <x v="4"/>
    <n v="53.024824428296434"/>
    <x v="1"/>
    <x v="19"/>
    <x v="0"/>
  </r>
  <r>
    <x v="1"/>
    <x v="5"/>
    <n v="54.235922196603596"/>
    <x v="1"/>
    <x v="19"/>
    <x v="0"/>
  </r>
  <r>
    <x v="1"/>
    <x v="6"/>
    <n v="55.391946902905786"/>
    <x v="1"/>
    <x v="19"/>
    <x v="0"/>
  </r>
  <r>
    <x v="1"/>
    <x v="1"/>
    <n v="0"/>
    <x v="1"/>
    <x v="19"/>
    <x v="0"/>
  </r>
  <r>
    <x v="1"/>
    <x v="2"/>
    <n v="0"/>
    <x v="1"/>
    <x v="19"/>
    <x v="0"/>
  </r>
  <r>
    <x v="1"/>
    <x v="3"/>
    <n v="0"/>
    <x v="1"/>
    <x v="19"/>
    <x v="0"/>
  </r>
  <r>
    <x v="1"/>
    <x v="4"/>
    <n v="0"/>
    <x v="1"/>
    <x v="19"/>
    <x v="0"/>
  </r>
  <r>
    <x v="1"/>
    <x v="5"/>
    <n v="0"/>
    <x v="1"/>
    <x v="19"/>
    <x v="0"/>
  </r>
  <r>
    <x v="1"/>
    <x v="6"/>
    <n v="0"/>
    <x v="1"/>
    <x v="19"/>
    <x v="0"/>
  </r>
  <r>
    <x v="1"/>
    <x v="1"/>
    <n v="3067.4826866830981"/>
    <x v="1"/>
    <x v="20"/>
    <x v="0"/>
  </r>
  <r>
    <x v="1"/>
    <x v="2"/>
    <n v="3140.4398847615425"/>
    <x v="1"/>
    <x v="20"/>
    <x v="0"/>
  </r>
  <r>
    <x v="1"/>
    <x v="3"/>
    <n v="3211.8429975824006"/>
    <x v="1"/>
    <x v="20"/>
    <x v="0"/>
  </r>
  <r>
    <x v="1"/>
    <x v="4"/>
    <n v="3284.2422342790442"/>
    <x v="1"/>
    <x v="20"/>
    <x v="0"/>
  </r>
  <r>
    <x v="1"/>
    <x v="5"/>
    <n v="3359.2549944984416"/>
    <x v="1"/>
    <x v="20"/>
    <x v="0"/>
  </r>
  <r>
    <x v="1"/>
    <x v="6"/>
    <n v="3430.8566491053657"/>
    <x v="1"/>
    <x v="20"/>
    <x v="0"/>
  </r>
  <r>
    <x v="1"/>
    <x v="1"/>
    <n v="0"/>
    <x v="1"/>
    <x v="20"/>
    <x v="0"/>
  </r>
  <r>
    <x v="1"/>
    <x v="2"/>
    <n v="0"/>
    <x v="1"/>
    <x v="20"/>
    <x v="0"/>
  </r>
  <r>
    <x v="1"/>
    <x v="3"/>
    <n v="0"/>
    <x v="1"/>
    <x v="20"/>
    <x v="0"/>
  </r>
  <r>
    <x v="1"/>
    <x v="4"/>
    <n v="0"/>
    <x v="1"/>
    <x v="20"/>
    <x v="0"/>
  </r>
  <r>
    <x v="1"/>
    <x v="5"/>
    <n v="0"/>
    <x v="1"/>
    <x v="20"/>
    <x v="0"/>
  </r>
  <r>
    <x v="1"/>
    <x v="6"/>
    <n v="0"/>
    <x v="1"/>
    <x v="20"/>
    <x v="0"/>
  </r>
  <r>
    <x v="1"/>
    <x v="1"/>
    <n v="892.22329777456434"/>
    <x v="1"/>
    <x v="20"/>
    <x v="0"/>
  </r>
  <r>
    <x v="1"/>
    <x v="2"/>
    <n v="913.44399191198715"/>
    <x v="1"/>
    <x v="20"/>
    <x v="0"/>
  </r>
  <r>
    <x v="1"/>
    <x v="3"/>
    <n v="934.21265706826318"/>
    <x v="1"/>
    <x v="20"/>
    <x v="0"/>
  </r>
  <r>
    <x v="1"/>
    <x v="4"/>
    <n v="955.27105977817018"/>
    <x v="1"/>
    <x v="20"/>
    <x v="0"/>
  </r>
  <r>
    <x v="1"/>
    <x v="5"/>
    <n v="977.08964496161059"/>
    <x v="1"/>
    <x v="20"/>
    <x v="0"/>
  </r>
  <r>
    <x v="1"/>
    <x v="6"/>
    <n v="997.91605897100283"/>
    <x v="1"/>
    <x v="20"/>
    <x v="0"/>
  </r>
  <r>
    <x v="1"/>
    <x v="1"/>
    <n v="376.18618192048064"/>
    <x v="1"/>
    <x v="20"/>
    <x v="0"/>
  </r>
  <r>
    <x v="1"/>
    <x v="2"/>
    <n v="385.13341735489587"/>
    <x v="1"/>
    <x v="20"/>
    <x v="0"/>
  </r>
  <r>
    <x v="1"/>
    <x v="3"/>
    <n v="393.89006478633121"/>
    <x v="1"/>
    <x v="20"/>
    <x v="0"/>
  </r>
  <r>
    <x v="1"/>
    <x v="4"/>
    <n v="402.76887363669755"/>
    <x v="1"/>
    <x v="20"/>
    <x v="0"/>
  </r>
  <r>
    <x v="1"/>
    <x v="5"/>
    <n v="411.96819658145557"/>
    <x v="1"/>
    <x v="20"/>
    <x v="0"/>
  </r>
  <r>
    <x v="1"/>
    <x v="6"/>
    <n v="420.74919253709811"/>
    <x v="1"/>
    <x v="20"/>
    <x v="0"/>
  </r>
  <r>
    <x v="1"/>
    <x v="1"/>
    <n v="438.54173594959127"/>
    <x v="1"/>
    <x v="20"/>
    <x v="0"/>
  </r>
  <r>
    <x v="1"/>
    <x v="2"/>
    <n v="448.97203974046141"/>
    <x v="1"/>
    <x v="20"/>
    <x v="0"/>
  </r>
  <r>
    <x v="1"/>
    <x v="3"/>
    <n v="459.18016420180044"/>
    <x v="1"/>
    <x v="20"/>
    <x v="0"/>
  </r>
  <r>
    <x v="1"/>
    <x v="4"/>
    <n v="469.53069921222067"/>
    <x v="1"/>
    <x v="20"/>
    <x v="0"/>
  </r>
  <r>
    <x v="1"/>
    <x v="5"/>
    <n v="480.25487582381101"/>
    <x v="1"/>
    <x v="20"/>
    <x v="0"/>
  </r>
  <r>
    <x v="1"/>
    <x v="6"/>
    <n v="490.4913847516371"/>
    <x v="1"/>
    <x v="20"/>
    <x v="0"/>
  </r>
  <r>
    <x v="1"/>
    <x v="1"/>
    <n v="101.74476202692421"/>
    <x v="1"/>
    <x v="20"/>
    <x v="0"/>
  </r>
  <r>
    <x v="1"/>
    <x v="2"/>
    <n v="104.16466574434962"/>
    <x v="1"/>
    <x v="20"/>
    <x v="0"/>
  </r>
  <r>
    <x v="1"/>
    <x v="3"/>
    <n v="106.53302229725828"/>
    <x v="1"/>
    <x v="20"/>
    <x v="0"/>
  </r>
  <r>
    <x v="1"/>
    <x v="4"/>
    <n v="108.93441909751085"/>
    <x v="1"/>
    <x v="20"/>
    <x v="0"/>
  </r>
  <r>
    <x v="1"/>
    <x v="5"/>
    <n v="111.42250337281547"/>
    <x v="1"/>
    <x v="20"/>
    <x v="0"/>
  </r>
  <r>
    <x v="1"/>
    <x v="6"/>
    <n v="113.79744532125494"/>
    <x v="1"/>
    <x v="20"/>
    <x v="0"/>
  </r>
  <r>
    <x v="1"/>
    <x v="1"/>
    <n v="5.7736624101028733"/>
    <x v="1"/>
    <x v="20"/>
    <x v="0"/>
  </r>
  <r>
    <x v="1"/>
    <x v="2"/>
    <n v="5.9109835542190687"/>
    <x v="1"/>
    <x v="20"/>
    <x v="0"/>
  </r>
  <r>
    <x v="1"/>
    <x v="3"/>
    <n v="6.0453795755064466"/>
    <x v="1"/>
    <x v="20"/>
    <x v="0"/>
  </r>
  <r>
    <x v="1"/>
    <x v="4"/>
    <n v="6.1816505162521782"/>
    <x v="1"/>
    <x v="20"/>
    <x v="0"/>
  </r>
  <r>
    <x v="1"/>
    <x v="5"/>
    <n v="6.322840670588505"/>
    <x v="1"/>
    <x v="20"/>
    <x v="0"/>
  </r>
  <r>
    <x v="1"/>
    <x v="6"/>
    <n v="6.4576103902351329"/>
    <x v="1"/>
    <x v="20"/>
    <x v="0"/>
  </r>
  <r>
    <x v="1"/>
    <x v="1"/>
    <n v="0.38491082734019139"/>
    <x v="1"/>
    <x v="20"/>
    <x v="0"/>
  </r>
  <r>
    <x v="1"/>
    <x v="2"/>
    <n v="0.39406557028127109"/>
    <x v="1"/>
    <x v="20"/>
    <x v="0"/>
  </r>
  <r>
    <x v="1"/>
    <x v="3"/>
    <n v="0.40302530503376288"/>
    <x v="1"/>
    <x v="20"/>
    <x v="0"/>
  </r>
  <r>
    <x v="1"/>
    <x v="4"/>
    <n v="0.41211003441681165"/>
    <x v="1"/>
    <x v="20"/>
    <x v="0"/>
  </r>
  <r>
    <x v="1"/>
    <x v="5"/>
    <n v="0.42152271137256681"/>
    <x v="1"/>
    <x v="20"/>
    <x v="0"/>
  </r>
  <r>
    <x v="1"/>
    <x v="6"/>
    <n v="0.43050735934900869"/>
    <x v="1"/>
    <x v="20"/>
    <x v="0"/>
  </r>
  <r>
    <x v="1"/>
    <x v="1"/>
    <n v="36.438224988204809"/>
    <x v="1"/>
    <x v="20"/>
    <x v="0"/>
  </r>
  <r>
    <x v="1"/>
    <x v="2"/>
    <n v="37.304873986627022"/>
    <x v="1"/>
    <x v="20"/>
    <x v="0"/>
  </r>
  <r>
    <x v="1"/>
    <x v="3"/>
    <n v="38.15306220986291"/>
    <x v="1"/>
    <x v="20"/>
    <x v="0"/>
  </r>
  <r>
    <x v="1"/>
    <x v="4"/>
    <n v="39.013083258124865"/>
    <x v="1"/>
    <x v="20"/>
    <x v="0"/>
  </r>
  <r>
    <x v="1"/>
    <x v="5"/>
    <n v="39.904150009936345"/>
    <x v="1"/>
    <x v="20"/>
    <x v="0"/>
  </r>
  <r>
    <x v="1"/>
    <x v="6"/>
    <n v="40.754696685039512"/>
    <x v="1"/>
    <x v="20"/>
    <x v="0"/>
  </r>
  <r>
    <x v="1"/>
    <x v="1"/>
    <n v="28.226794004947358"/>
    <x v="1"/>
    <x v="20"/>
    <x v="0"/>
  </r>
  <r>
    <x v="1"/>
    <x v="2"/>
    <n v="28.898141820626535"/>
    <x v="1"/>
    <x v="20"/>
    <x v="0"/>
  </r>
  <r>
    <x v="1"/>
    <x v="3"/>
    <n v="29.555189035809267"/>
    <x v="1"/>
    <x v="20"/>
    <x v="0"/>
  </r>
  <r>
    <x v="1"/>
    <x v="4"/>
    <n v="30.22140252389951"/>
    <x v="1"/>
    <x v="20"/>
    <x v="0"/>
  </r>
  <r>
    <x v="1"/>
    <x v="5"/>
    <n v="30.911665500654887"/>
    <x v="1"/>
    <x v="20"/>
    <x v="0"/>
  </r>
  <r>
    <x v="1"/>
    <x v="6"/>
    <n v="31.570539685593957"/>
    <x v="1"/>
    <x v="20"/>
    <x v="0"/>
  </r>
  <r>
    <x v="1"/>
    <x v="1"/>
    <n v="1.0264288729071778"/>
    <x v="1"/>
    <x v="20"/>
    <x v="0"/>
  </r>
  <r>
    <x v="1"/>
    <x v="2"/>
    <n v="1.050841520750057"/>
    <x v="1"/>
    <x v="20"/>
    <x v="0"/>
  </r>
  <r>
    <x v="1"/>
    <x v="3"/>
    <n v="1.074734146756702"/>
    <x v="1"/>
    <x v="20"/>
    <x v="0"/>
  </r>
  <r>
    <x v="1"/>
    <x v="4"/>
    <n v="1.0989600917781652"/>
    <x v="1"/>
    <x v="20"/>
    <x v="0"/>
  </r>
  <r>
    <x v="1"/>
    <x v="5"/>
    <n v="1.124060563660179"/>
    <x v="1"/>
    <x v="20"/>
    <x v="0"/>
  </r>
  <r>
    <x v="1"/>
    <x v="6"/>
    <n v="1.1480196249306907"/>
    <x v="1"/>
    <x v="20"/>
    <x v="0"/>
  </r>
  <r>
    <x v="1"/>
    <x v="1"/>
    <n v="2.0528577458143555"/>
    <x v="1"/>
    <x v="20"/>
    <x v="0"/>
  </r>
  <r>
    <x v="1"/>
    <x v="2"/>
    <n v="2.101683041500114"/>
    <x v="1"/>
    <x v="20"/>
    <x v="0"/>
  </r>
  <r>
    <x v="1"/>
    <x v="3"/>
    <n v="2.149468293513404"/>
    <x v="1"/>
    <x v="20"/>
    <x v="0"/>
  </r>
  <r>
    <x v="1"/>
    <x v="4"/>
    <n v="2.1979201835563305"/>
    <x v="1"/>
    <x v="20"/>
    <x v="0"/>
  </r>
  <r>
    <x v="1"/>
    <x v="5"/>
    <n v="2.2481211273203581"/>
    <x v="1"/>
    <x v="20"/>
    <x v="0"/>
  </r>
  <r>
    <x v="1"/>
    <x v="6"/>
    <n v="2.2960392498613813"/>
    <x v="1"/>
    <x v="20"/>
    <x v="0"/>
  </r>
  <r>
    <x v="1"/>
    <x v="1"/>
    <n v="4322.9335018576921"/>
    <x v="1"/>
    <x v="21"/>
    <x v="0"/>
  </r>
  <r>
    <x v="1"/>
    <x v="2"/>
    <n v="4425.750419828958"/>
    <x v="1"/>
    <x v="21"/>
    <x v="0"/>
  </r>
  <r>
    <x v="1"/>
    <x v="3"/>
    <n v="4526.3772008341939"/>
    <x v="1"/>
    <x v="21"/>
    <x v="0"/>
  </r>
  <r>
    <x v="1"/>
    <x v="4"/>
    <n v="4628.4077965352144"/>
    <x v="1"/>
    <x v="21"/>
    <x v="0"/>
  </r>
  <r>
    <x v="1"/>
    <x v="5"/>
    <n v="4734.1215714253003"/>
    <x v="1"/>
    <x v="21"/>
    <x v="0"/>
  </r>
  <r>
    <x v="1"/>
    <x v="6"/>
    <n v="4835.0281528487194"/>
    <x v="1"/>
    <x v="21"/>
    <x v="0"/>
  </r>
  <r>
    <x v="1"/>
    <x v="1"/>
    <n v="8899.6515425417074"/>
    <x v="1"/>
    <x v="22"/>
    <x v="0"/>
  </r>
  <r>
    <x v="1"/>
    <x v="2"/>
    <n v="9111.3214056633915"/>
    <x v="1"/>
    <x v="22"/>
    <x v="0"/>
  </r>
  <r>
    <x v="1"/>
    <x v="3"/>
    <n v="9318.482419454007"/>
    <x v="1"/>
    <x v="22"/>
    <x v="0"/>
  </r>
  <r>
    <x v="1"/>
    <x v="4"/>
    <n v="9528.533475762606"/>
    <x v="1"/>
    <x v="22"/>
    <x v="0"/>
  </r>
  <r>
    <x v="1"/>
    <x v="5"/>
    <n v="9746.1671172156057"/>
    <x v="1"/>
    <x v="22"/>
    <x v="0"/>
  </r>
  <r>
    <x v="1"/>
    <x v="6"/>
    <n v="9953.9041579615787"/>
    <x v="1"/>
    <x v="22"/>
    <x v="0"/>
  </r>
  <r>
    <x v="1"/>
    <x v="1"/>
    <n v="727.60976728207618"/>
    <x v="1"/>
    <x v="23"/>
    <x v="0"/>
  </r>
  <r>
    <x v="1"/>
    <x v="2"/>
    <n v="744.91528302169729"/>
    <x v="1"/>
    <x v="23"/>
    <x v="0"/>
  </r>
  <r>
    <x v="1"/>
    <x v="3"/>
    <n v="761.85216828215766"/>
    <x v="1"/>
    <x v="23"/>
    <x v="0"/>
  </r>
  <r>
    <x v="1"/>
    <x v="4"/>
    <n v="779.0253350592476"/>
    <x v="1"/>
    <x v="23"/>
    <x v="0"/>
  </r>
  <r>
    <x v="1"/>
    <x v="5"/>
    <n v="796.81843206460996"/>
    <x v="1"/>
    <x v="23"/>
    <x v="0"/>
  </r>
  <r>
    <x v="1"/>
    <x v="6"/>
    <n v="813.80241162274399"/>
    <x v="1"/>
    <x v="23"/>
    <x v="0"/>
  </r>
  <r>
    <x v="1"/>
    <x v="1"/>
    <n v="0"/>
    <x v="1"/>
    <x v="23"/>
    <x v="0"/>
  </r>
  <r>
    <x v="1"/>
    <x v="2"/>
    <n v="0"/>
    <x v="1"/>
    <x v="23"/>
    <x v="0"/>
  </r>
  <r>
    <x v="1"/>
    <x v="3"/>
    <n v="0"/>
    <x v="1"/>
    <x v="23"/>
    <x v="0"/>
  </r>
  <r>
    <x v="1"/>
    <x v="4"/>
    <n v="0"/>
    <x v="1"/>
    <x v="23"/>
    <x v="0"/>
  </r>
  <r>
    <x v="1"/>
    <x v="5"/>
    <n v="0"/>
    <x v="1"/>
    <x v="23"/>
    <x v="0"/>
  </r>
  <r>
    <x v="1"/>
    <x v="6"/>
    <n v="0"/>
    <x v="1"/>
    <x v="23"/>
    <x v="0"/>
  </r>
  <r>
    <x v="1"/>
    <x v="1"/>
    <n v="218.37274271100205"/>
    <x v="1"/>
    <x v="24"/>
    <x v="0"/>
  </r>
  <r>
    <x v="1"/>
    <x v="2"/>
    <n v="223.56653353957461"/>
    <x v="1"/>
    <x v="24"/>
    <x v="0"/>
  </r>
  <r>
    <x v="1"/>
    <x v="3"/>
    <n v="228.64968972248829"/>
    <x v="1"/>
    <x v="24"/>
    <x v="0"/>
  </r>
  <r>
    <x v="1"/>
    <x v="4"/>
    <n v="233.80375952580462"/>
    <x v="1"/>
    <x v="24"/>
    <x v="0"/>
  </r>
  <r>
    <x v="1"/>
    <x v="5"/>
    <n v="239.14388491870304"/>
    <x v="1"/>
    <x v="24"/>
    <x v="0"/>
  </r>
  <r>
    <x v="1"/>
    <x v="6"/>
    <n v="244.24117520400441"/>
    <x v="1"/>
    <x v="24"/>
    <x v="0"/>
  </r>
  <r>
    <x v="2"/>
    <x v="1"/>
    <n v="58137.741494360016"/>
    <x v="0"/>
    <x v="0"/>
    <x v="0"/>
  </r>
  <r>
    <x v="2"/>
    <x v="2"/>
    <n v="59518.120784855404"/>
    <x v="0"/>
    <x v="0"/>
    <x v="0"/>
  </r>
  <r>
    <x v="2"/>
    <x v="3"/>
    <n v="60888.148377672318"/>
    <x v="0"/>
    <x v="0"/>
    <x v="0"/>
  </r>
  <r>
    <x v="2"/>
    <x v="4"/>
    <n v="62210.450200665757"/>
    <x v="0"/>
    <x v="0"/>
    <x v="0"/>
  </r>
  <r>
    <x v="2"/>
    <x v="5"/>
    <n v="63562.334356903637"/>
    <x v="0"/>
    <x v="0"/>
    <x v="0"/>
  </r>
  <r>
    <x v="2"/>
    <x v="6"/>
    <n v="64925.813585160671"/>
    <x v="0"/>
    <x v="0"/>
    <x v="0"/>
  </r>
  <r>
    <x v="2"/>
    <x v="1"/>
    <n v="1080969.4681913482"/>
    <x v="0"/>
    <x v="1"/>
    <x v="0"/>
  </r>
  <r>
    <x v="2"/>
    <x v="2"/>
    <n v="1106635.2032060788"/>
    <x v="0"/>
    <x v="1"/>
    <x v="0"/>
  </r>
  <r>
    <x v="2"/>
    <x v="3"/>
    <n v="1132108.4665346593"/>
    <x v="0"/>
    <x v="1"/>
    <x v="0"/>
  </r>
  <r>
    <x v="2"/>
    <x v="4"/>
    <n v="1156694.3527705106"/>
    <x v="0"/>
    <x v="1"/>
    <x v="0"/>
  </r>
  <r>
    <x v="2"/>
    <x v="5"/>
    <n v="1181830.2706762061"/>
    <x v="0"/>
    <x v="1"/>
    <x v="0"/>
  </r>
  <r>
    <x v="2"/>
    <x v="6"/>
    <n v="1207181.7786360043"/>
    <x v="0"/>
    <x v="1"/>
    <x v="0"/>
  </r>
  <r>
    <x v="2"/>
    <x v="1"/>
    <n v="3200.8767967266922"/>
    <x v="0"/>
    <x v="2"/>
    <x v="0"/>
  </r>
  <r>
    <x v="2"/>
    <x v="2"/>
    <n v="3276.8760345377686"/>
    <x v="0"/>
    <x v="2"/>
    <x v="0"/>
  </r>
  <r>
    <x v="2"/>
    <x v="3"/>
    <n v="3352.3053412154009"/>
    <x v="0"/>
    <x v="2"/>
    <x v="0"/>
  </r>
  <r>
    <x v="2"/>
    <x v="4"/>
    <n v="3425.1070207216421"/>
    <x v="0"/>
    <x v="2"/>
    <x v="0"/>
  </r>
  <r>
    <x v="2"/>
    <x v="5"/>
    <n v="3499.5374082175867"/>
    <x v="0"/>
    <x v="2"/>
    <x v="0"/>
  </r>
  <r>
    <x v="2"/>
    <x v="6"/>
    <n v="3574.6061830335152"/>
    <x v="0"/>
    <x v="2"/>
    <x v="0"/>
  </r>
  <r>
    <x v="2"/>
    <x v="1"/>
    <n v="152307.56870952039"/>
    <x v="0"/>
    <x v="3"/>
    <x v="0"/>
  </r>
  <r>
    <x v="2"/>
    <x v="2"/>
    <n v="155923.84633277002"/>
    <x v="0"/>
    <x v="3"/>
    <x v="0"/>
  </r>
  <r>
    <x v="2"/>
    <x v="3"/>
    <n v="159513.00487872324"/>
    <x v="0"/>
    <x v="3"/>
    <x v="0"/>
  </r>
  <r>
    <x v="2"/>
    <x v="4"/>
    <n v="162977.13283732024"/>
    <x v="0"/>
    <x v="3"/>
    <x v="0"/>
  </r>
  <r>
    <x v="2"/>
    <x v="5"/>
    <n v="166518.75973442782"/>
    <x v="0"/>
    <x v="3"/>
    <x v="0"/>
  </r>
  <r>
    <x v="2"/>
    <x v="6"/>
    <n v="170090.76306486176"/>
    <x v="0"/>
    <x v="3"/>
    <x v="0"/>
  </r>
  <r>
    <x v="2"/>
    <x v="1"/>
    <n v="103670.99330933689"/>
    <x v="0"/>
    <x v="4"/>
    <x v="0"/>
  </r>
  <r>
    <x v="2"/>
    <x v="2"/>
    <n v="106132.4802627504"/>
    <x v="0"/>
    <x v="4"/>
    <x v="0"/>
  </r>
  <r>
    <x v="2"/>
    <x v="3"/>
    <n v="108575.50810933966"/>
    <x v="0"/>
    <x v="4"/>
    <x v="0"/>
  </r>
  <r>
    <x v="2"/>
    <x v="4"/>
    <n v="110933.43154979142"/>
    <x v="0"/>
    <x v="4"/>
    <x v="0"/>
  </r>
  <r>
    <x v="2"/>
    <x v="5"/>
    <n v="113344.1060912153"/>
    <x v="0"/>
    <x v="4"/>
    <x v="0"/>
  </r>
  <r>
    <x v="2"/>
    <x v="6"/>
    <n v="115775.45691972603"/>
    <x v="0"/>
    <x v="4"/>
    <x v="0"/>
  </r>
  <r>
    <x v="2"/>
    <x v="1"/>
    <n v="176652.25257655629"/>
    <x v="0"/>
    <x v="5"/>
    <x v="0"/>
  </r>
  <r>
    <x v="2"/>
    <x v="2"/>
    <n v="180846.55226567812"/>
    <x v="0"/>
    <x v="5"/>
    <x v="0"/>
  </r>
  <r>
    <x v="2"/>
    <x v="3"/>
    <n v="185009.39819230608"/>
    <x v="0"/>
    <x v="5"/>
    <x v="0"/>
  </r>
  <r>
    <x v="2"/>
    <x v="4"/>
    <n v="189027.22877212896"/>
    <x v="0"/>
    <x v="5"/>
    <x v="0"/>
  </r>
  <r>
    <x v="2"/>
    <x v="5"/>
    <n v="193134.94564044155"/>
    <x v="0"/>
    <x v="5"/>
    <x v="0"/>
  </r>
  <r>
    <x v="2"/>
    <x v="6"/>
    <n v="197277.89427968848"/>
    <x v="0"/>
    <x v="5"/>
    <x v="0"/>
  </r>
  <r>
    <x v="2"/>
    <x v="1"/>
    <n v="15851.134117050924"/>
    <x v="0"/>
    <x v="6"/>
    <x v="0"/>
  </r>
  <r>
    <x v="2"/>
    <x v="2"/>
    <n v="16227.491655263251"/>
    <x v="0"/>
    <x v="6"/>
    <x v="0"/>
  </r>
  <r>
    <x v="2"/>
    <x v="3"/>
    <n v="16601.026824666213"/>
    <x v="0"/>
    <x v="6"/>
    <x v="0"/>
  </r>
  <r>
    <x v="2"/>
    <x v="4"/>
    <n v="16961.54966233997"/>
    <x v="0"/>
    <x v="6"/>
    <x v="0"/>
  </r>
  <r>
    <x v="2"/>
    <x v="5"/>
    <n v="17330.138061552581"/>
    <x v="0"/>
    <x v="6"/>
    <x v="0"/>
  </r>
  <r>
    <x v="2"/>
    <x v="6"/>
    <n v="17701.887832998589"/>
    <x v="0"/>
    <x v="6"/>
    <x v="0"/>
  </r>
  <r>
    <x v="2"/>
    <x v="1"/>
    <n v="48.192560984904915"/>
    <x v="0"/>
    <x v="7"/>
    <x v="0"/>
  </r>
  <r>
    <x v="2"/>
    <x v="2"/>
    <n v="49.336809306727879"/>
    <x v="0"/>
    <x v="7"/>
    <x v="0"/>
  </r>
  <r>
    <x v="2"/>
    <x v="3"/>
    <n v="50.472476716928817"/>
    <x v="0"/>
    <x v="7"/>
    <x v="0"/>
  </r>
  <r>
    <x v="2"/>
    <x v="4"/>
    <n v="51.568582441146617"/>
    <x v="0"/>
    <x v="7"/>
    <x v="0"/>
  </r>
  <r>
    <x v="2"/>
    <x v="5"/>
    <n v="52.689210074236577"/>
    <x v="0"/>
    <x v="7"/>
    <x v="0"/>
  </r>
  <r>
    <x v="2"/>
    <x v="6"/>
    <n v="53.81944929871355"/>
    <x v="0"/>
    <x v="7"/>
    <x v="0"/>
  </r>
  <r>
    <x v="2"/>
    <x v="1"/>
    <n v="3961.6305385943642"/>
    <x v="1"/>
    <x v="8"/>
    <x v="0"/>
  </r>
  <r>
    <x v="2"/>
    <x v="2"/>
    <n v="4055.8542045249369"/>
    <x v="1"/>
    <x v="8"/>
    <x v="0"/>
  </r>
  <r>
    <x v="2"/>
    <x v="3"/>
    <n v="4148.0707811758339"/>
    <x v="1"/>
    <x v="8"/>
    <x v="0"/>
  </r>
  <r>
    <x v="2"/>
    <x v="4"/>
    <n v="4241.5738442292995"/>
    <x v="1"/>
    <x v="8"/>
    <x v="0"/>
  </r>
  <r>
    <x v="2"/>
    <x v="5"/>
    <n v="4338.4522530169161"/>
    <x v="1"/>
    <x v="8"/>
    <x v="0"/>
  </r>
  <r>
    <x v="2"/>
    <x v="6"/>
    <n v="4430.9252448731149"/>
    <x v="1"/>
    <x v="8"/>
    <x v="0"/>
  </r>
  <r>
    <x v="2"/>
    <x v="1"/>
    <n v="138.31129062424228"/>
    <x v="1"/>
    <x v="9"/>
    <x v="0"/>
  </r>
  <r>
    <x v="2"/>
    <x v="2"/>
    <n v="141.60089492107025"/>
    <x v="1"/>
    <x v="9"/>
    <x v="0"/>
  </r>
  <r>
    <x v="2"/>
    <x v="3"/>
    <n v="144.82042627546565"/>
    <x v="1"/>
    <x v="9"/>
    <x v="0"/>
  </r>
  <r>
    <x v="2"/>
    <x v="4"/>
    <n v="148.08487236710783"/>
    <x v="1"/>
    <x v="9"/>
    <x v="0"/>
  </r>
  <r>
    <x v="2"/>
    <x v="5"/>
    <n v="151.4671609532092"/>
    <x v="1"/>
    <x v="9"/>
    <x v="0"/>
  </r>
  <r>
    <x v="2"/>
    <x v="6"/>
    <n v="154.69564445941063"/>
    <x v="1"/>
    <x v="9"/>
    <x v="0"/>
  </r>
  <r>
    <x v="2"/>
    <x v="1"/>
    <n v="4316.5183214020199"/>
    <x v="1"/>
    <x v="10"/>
    <x v="0"/>
  </r>
  <r>
    <x v="2"/>
    <x v="2"/>
    <n v="4419.182660324268"/>
    <x v="1"/>
    <x v="10"/>
    <x v="0"/>
  </r>
  <r>
    <x v="2"/>
    <x v="3"/>
    <n v="4519.660112416962"/>
    <x v="1"/>
    <x v="10"/>
    <x v="0"/>
  </r>
  <r>
    <x v="2"/>
    <x v="4"/>
    <n v="4621.5392959615983"/>
    <x v="1"/>
    <x v="10"/>
    <x v="0"/>
  </r>
  <r>
    <x v="2"/>
    <x v="5"/>
    <n v="4727.0961929024215"/>
    <x v="1"/>
    <x v="10"/>
    <x v="0"/>
  </r>
  <r>
    <x v="2"/>
    <x v="6"/>
    <n v="4827.8530301928995"/>
    <x v="1"/>
    <x v="10"/>
    <x v="0"/>
  </r>
  <r>
    <x v="2"/>
    <x v="1"/>
    <n v="1.1547324820205735"/>
    <x v="1"/>
    <x v="11"/>
    <x v="0"/>
  </r>
  <r>
    <x v="2"/>
    <x v="2"/>
    <n v="1.1821967108438125"/>
    <x v="1"/>
    <x v="11"/>
    <x v="0"/>
  </r>
  <r>
    <x v="2"/>
    <x v="3"/>
    <n v="1.209075915101288"/>
    <x v="1"/>
    <x v="11"/>
    <x v="0"/>
  </r>
  <r>
    <x v="2"/>
    <x v="4"/>
    <n v="1.2363301032504344"/>
    <x v="1"/>
    <x v="11"/>
    <x v="0"/>
  </r>
  <r>
    <x v="2"/>
    <x v="5"/>
    <n v="1.2645681341176995"/>
    <x v="1"/>
    <x v="11"/>
    <x v="0"/>
  </r>
  <r>
    <x v="2"/>
    <x v="6"/>
    <n v="1.2915220780470253"/>
    <x v="1"/>
    <x v="11"/>
    <x v="0"/>
  </r>
  <r>
    <x v="2"/>
    <x v="1"/>
    <n v="1302.9231505465489"/>
    <x v="1"/>
    <x v="12"/>
    <x v="0"/>
  </r>
  <r>
    <x v="2"/>
    <x v="2"/>
    <n v="1333.9119554021038"/>
    <x v="1"/>
    <x v="12"/>
    <x v="0"/>
  </r>
  <r>
    <x v="2"/>
    <x v="3"/>
    <n v="1364.2406575392886"/>
    <x v="1"/>
    <x v="12"/>
    <x v="0"/>
  </r>
  <r>
    <x v="2"/>
    <x v="4"/>
    <n v="1394.9924665009087"/>
    <x v="1"/>
    <x v="12"/>
    <x v="0"/>
  </r>
  <r>
    <x v="2"/>
    <x v="5"/>
    <n v="1426.8543779961399"/>
    <x v="1"/>
    <x v="12"/>
    <x v="0"/>
  </r>
  <r>
    <x v="2"/>
    <x v="6"/>
    <n v="1457.2674113963956"/>
    <x v="1"/>
    <x v="12"/>
    <x v="0"/>
  </r>
  <r>
    <x v="2"/>
    <x v="1"/>
    <n v="6.1585732374430613"/>
    <x v="1"/>
    <x v="11"/>
    <x v="0"/>
  </r>
  <r>
    <x v="2"/>
    <x v="2"/>
    <n v="6.3050491245003366"/>
    <x v="1"/>
    <x v="11"/>
    <x v="0"/>
  </r>
  <r>
    <x v="2"/>
    <x v="3"/>
    <n v="6.4484048805402052"/>
    <x v="1"/>
    <x v="11"/>
    <x v="0"/>
  </r>
  <r>
    <x v="2"/>
    <x v="4"/>
    <n v="6.5937605506689856"/>
    <x v="1"/>
    <x v="11"/>
    <x v="0"/>
  </r>
  <r>
    <x v="2"/>
    <x v="5"/>
    <n v="6.7443633819610671"/>
    <x v="1"/>
    <x v="11"/>
    <x v="0"/>
  </r>
  <r>
    <x v="2"/>
    <x v="6"/>
    <n v="6.8881177495841373"/>
    <x v="1"/>
    <x v="11"/>
    <x v="0"/>
  </r>
  <r>
    <x v="2"/>
    <x v="1"/>
    <n v="110.21280022840807"/>
    <x v="1"/>
    <x v="12"/>
    <x v="0"/>
  </r>
  <r>
    <x v="2"/>
    <x v="2"/>
    <n v="112.83410829053722"/>
    <x v="1"/>
    <x v="12"/>
    <x v="0"/>
  </r>
  <r>
    <x v="2"/>
    <x v="3"/>
    <n v="115.39957900800071"/>
    <x v="1"/>
    <x v="12"/>
    <x v="0"/>
  </r>
  <r>
    <x v="2"/>
    <x v="4"/>
    <n v="118.00083985468034"/>
    <x v="1"/>
    <x v="12"/>
    <x v="0"/>
  </r>
  <r>
    <x v="2"/>
    <x v="5"/>
    <n v="120.69600302301156"/>
    <x v="1"/>
    <x v="12"/>
    <x v="0"/>
  </r>
  <r>
    <x v="2"/>
    <x v="6"/>
    <n v="123.26860722693274"/>
    <x v="1"/>
    <x v="12"/>
    <x v="0"/>
  </r>
  <r>
    <x v="2"/>
    <x v="1"/>
    <n v="3459.3219089154127"/>
    <x v="1"/>
    <x v="13"/>
    <x v="0"/>
  </r>
  <r>
    <x v="2"/>
    <x v="2"/>
    <n v="3541.5986353078765"/>
    <x v="1"/>
    <x v="13"/>
    <x v="0"/>
  </r>
  <r>
    <x v="2"/>
    <x v="3"/>
    <n v="3622.122758106771"/>
    <x v="1"/>
    <x v="13"/>
    <x v="0"/>
  </r>
  <r>
    <x v="2"/>
    <x v="4"/>
    <n v="3703.7702493153583"/>
    <x v="1"/>
    <x v="13"/>
    <x v="0"/>
  </r>
  <r>
    <x v="2"/>
    <x v="5"/>
    <n v="3788.3651146757147"/>
    <x v="1"/>
    <x v="13"/>
    <x v="0"/>
  </r>
  <r>
    <x v="2"/>
    <x v="6"/>
    <n v="3869.1131409226568"/>
    <x v="1"/>
    <x v="13"/>
    <x v="0"/>
  </r>
  <r>
    <x v="2"/>
    <x v="1"/>
    <n v="2388.3716836458862"/>
    <x v="1"/>
    <x v="14"/>
    <x v="0"/>
  </r>
  <r>
    <x v="2"/>
    <x v="2"/>
    <n v="2445.1768635952858"/>
    <x v="1"/>
    <x v="14"/>
    <x v="0"/>
  </r>
  <r>
    <x v="2"/>
    <x v="3"/>
    <n v="2500.7720177344972"/>
    <x v="1"/>
    <x v="14"/>
    <x v="0"/>
  </r>
  <r>
    <x v="2"/>
    <x v="4"/>
    <n v="2557.142763556315"/>
    <x v="1"/>
    <x v="14"/>
    <x v="0"/>
  </r>
  <r>
    <x v="2"/>
    <x v="5"/>
    <n v="2615.5484240667756"/>
    <x v="1"/>
    <x v="14"/>
    <x v="0"/>
  </r>
  <r>
    <x v="2"/>
    <x v="6"/>
    <n v="2671.2981647605975"/>
    <x v="1"/>
    <x v="14"/>
    <x v="0"/>
  </r>
  <r>
    <x v="2"/>
    <x v="1"/>
    <n v="165.51165575628229"/>
    <x v="1"/>
    <x v="15"/>
    <x v="0"/>
  </r>
  <r>
    <x v="2"/>
    <x v="2"/>
    <n v="169.44819522094656"/>
    <x v="1"/>
    <x v="15"/>
    <x v="0"/>
  </r>
  <r>
    <x v="2"/>
    <x v="3"/>
    <n v="173.30088116451805"/>
    <x v="1"/>
    <x v="15"/>
    <x v="0"/>
  </r>
  <r>
    <x v="2"/>
    <x v="4"/>
    <n v="177.20731479922901"/>
    <x v="1"/>
    <x v="15"/>
    <x v="0"/>
  </r>
  <r>
    <x v="2"/>
    <x v="5"/>
    <n v="181.25476589020371"/>
    <x v="1"/>
    <x v="15"/>
    <x v="0"/>
  </r>
  <r>
    <x v="2"/>
    <x v="6"/>
    <n v="185.11816452007372"/>
    <x v="1"/>
    <x v="15"/>
    <x v="0"/>
  </r>
  <r>
    <x v="2"/>
    <x v="1"/>
    <n v="1.1547324820205735"/>
    <x v="1"/>
    <x v="15"/>
    <x v="0"/>
  </r>
  <r>
    <x v="2"/>
    <x v="2"/>
    <n v="1.1821967108438125"/>
    <x v="1"/>
    <x v="15"/>
    <x v="0"/>
  </r>
  <r>
    <x v="2"/>
    <x v="3"/>
    <n v="1.209075915101288"/>
    <x v="1"/>
    <x v="15"/>
    <x v="0"/>
  </r>
  <r>
    <x v="2"/>
    <x v="4"/>
    <n v="1.2363301032504344"/>
    <x v="1"/>
    <x v="15"/>
    <x v="0"/>
  </r>
  <r>
    <x v="2"/>
    <x v="5"/>
    <n v="1.2645681341176995"/>
    <x v="1"/>
    <x v="15"/>
    <x v="0"/>
  </r>
  <r>
    <x v="2"/>
    <x v="6"/>
    <n v="1.2915220780470253"/>
    <x v="1"/>
    <x v="15"/>
    <x v="0"/>
  </r>
  <r>
    <x v="2"/>
    <x v="1"/>
    <n v="1.4113397002473711"/>
    <x v="1"/>
    <x v="16"/>
    <x v="0"/>
  </r>
  <r>
    <x v="2"/>
    <x v="2"/>
    <n v="1.44490709103133"/>
    <x v="1"/>
    <x v="16"/>
    <x v="0"/>
  </r>
  <r>
    <x v="2"/>
    <x v="3"/>
    <n v="1.4777594517904669"/>
    <x v="1"/>
    <x v="16"/>
    <x v="0"/>
  </r>
  <r>
    <x v="2"/>
    <x v="4"/>
    <n v="1.511070126194979"/>
    <x v="1"/>
    <x v="16"/>
    <x v="0"/>
  </r>
  <r>
    <x v="2"/>
    <x v="5"/>
    <n v="1.5455832750327478"/>
    <x v="1"/>
    <x v="16"/>
    <x v="0"/>
  </r>
  <r>
    <x v="2"/>
    <x v="6"/>
    <n v="1.5785269842797014"/>
    <x v="1"/>
    <x v="16"/>
    <x v="0"/>
  </r>
  <r>
    <x v="2"/>
    <x v="1"/>
    <n v="600.33258704158516"/>
    <x v="1"/>
    <x v="16"/>
    <x v="0"/>
  </r>
  <r>
    <x v="2"/>
    <x v="2"/>
    <n v="614.61093444868914"/>
    <x v="1"/>
    <x v="16"/>
    <x v="0"/>
  </r>
  <r>
    <x v="2"/>
    <x v="3"/>
    <n v="628.58513408432555"/>
    <x v="1"/>
    <x v="16"/>
    <x v="0"/>
  </r>
  <r>
    <x v="2"/>
    <x v="4"/>
    <n v="642.75428367875395"/>
    <x v="1"/>
    <x v="16"/>
    <x v="0"/>
  </r>
  <r>
    <x v="2"/>
    <x v="5"/>
    <n v="657.43492217074663"/>
    <x v="1"/>
    <x v="16"/>
    <x v="0"/>
  </r>
  <r>
    <x v="2"/>
    <x v="6"/>
    <n v="671.44797813133721"/>
    <x v="1"/>
    <x v="16"/>
    <x v="0"/>
  </r>
  <r>
    <x v="2"/>
    <x v="1"/>
    <n v="125.737536931129"/>
    <x v="1"/>
    <x v="16"/>
    <x v="0"/>
  </r>
  <r>
    <x v="2"/>
    <x v="2"/>
    <n v="128.72808629188171"/>
    <x v="1"/>
    <x v="16"/>
    <x v="0"/>
  </r>
  <r>
    <x v="2"/>
    <x v="3"/>
    <n v="131.65493297769569"/>
    <x v="1"/>
    <x v="16"/>
    <x v="0"/>
  </r>
  <r>
    <x v="2"/>
    <x v="4"/>
    <n v="134.62261124282495"/>
    <x v="1"/>
    <x v="16"/>
    <x v="0"/>
  </r>
  <r>
    <x v="2"/>
    <x v="5"/>
    <n v="137.69741904837161"/>
    <x v="1"/>
    <x v="16"/>
    <x v="0"/>
  </r>
  <r>
    <x v="2"/>
    <x v="6"/>
    <n v="140.6324040540093"/>
    <x v="1"/>
    <x v="16"/>
    <x v="0"/>
  </r>
  <r>
    <x v="2"/>
    <x v="1"/>
    <n v="3.5925010551751164"/>
    <x v="1"/>
    <x v="16"/>
    <x v="0"/>
  </r>
  <r>
    <x v="2"/>
    <x v="2"/>
    <n v="3.6779453226251935"/>
    <x v="1"/>
    <x v="16"/>
    <x v="0"/>
  </r>
  <r>
    <x v="2"/>
    <x v="3"/>
    <n v="3.7615695136484506"/>
    <x v="1"/>
    <x v="16"/>
    <x v="0"/>
  </r>
  <r>
    <x v="2"/>
    <x v="4"/>
    <n v="3.846360321223572"/>
    <x v="1"/>
    <x v="16"/>
    <x v="0"/>
  </r>
  <r>
    <x v="2"/>
    <x v="5"/>
    <n v="3.93421197281062"/>
    <x v="1"/>
    <x v="16"/>
    <x v="0"/>
  </r>
  <r>
    <x v="2"/>
    <x v="6"/>
    <n v="4.0180686872574105"/>
    <x v="1"/>
    <x v="16"/>
    <x v="0"/>
  </r>
  <r>
    <x v="2"/>
    <x v="1"/>
    <n v="6.1585732374430613"/>
    <x v="1"/>
    <x v="16"/>
    <x v="0"/>
  </r>
  <r>
    <x v="2"/>
    <x v="2"/>
    <n v="6.3050491245003366"/>
    <x v="1"/>
    <x v="16"/>
    <x v="0"/>
  </r>
  <r>
    <x v="2"/>
    <x v="3"/>
    <n v="6.4484048805402052"/>
    <x v="1"/>
    <x v="16"/>
    <x v="0"/>
  </r>
  <r>
    <x v="2"/>
    <x v="4"/>
    <n v="6.5937605506689856"/>
    <x v="1"/>
    <x v="16"/>
    <x v="0"/>
  </r>
  <r>
    <x v="2"/>
    <x v="5"/>
    <n v="6.7443633819610671"/>
    <x v="1"/>
    <x v="16"/>
    <x v="0"/>
  </r>
  <r>
    <x v="2"/>
    <x v="6"/>
    <n v="6.8881177495841373"/>
    <x v="1"/>
    <x v="16"/>
    <x v="0"/>
  </r>
  <r>
    <x v="2"/>
    <x v="1"/>
    <n v="6.4151804556698453"/>
    <x v="1"/>
    <x v="16"/>
    <x v="0"/>
  </r>
  <r>
    <x v="2"/>
    <x v="2"/>
    <n v="6.5677595046878405"/>
    <x v="1"/>
    <x v="16"/>
    <x v="0"/>
  </r>
  <r>
    <x v="2"/>
    <x v="3"/>
    <n v="6.7170884172293706"/>
    <x v="1"/>
    <x v="16"/>
    <x v="0"/>
  </r>
  <r>
    <x v="2"/>
    <x v="4"/>
    <n v="6.8685005736135167"/>
    <x v="1"/>
    <x v="16"/>
    <x v="0"/>
  </r>
  <r>
    <x v="2"/>
    <x v="5"/>
    <n v="7.0253785228761014"/>
    <x v="1"/>
    <x v="16"/>
    <x v="0"/>
  </r>
  <r>
    <x v="2"/>
    <x v="6"/>
    <n v="7.1751226558167991"/>
    <x v="1"/>
    <x v="16"/>
    <x v="0"/>
  </r>
  <r>
    <x v="2"/>
    <x v="1"/>
    <n v="4.1057154916287111"/>
    <x v="1"/>
    <x v="16"/>
    <x v="0"/>
  </r>
  <r>
    <x v="2"/>
    <x v="2"/>
    <n v="4.203366083000228"/>
    <x v="1"/>
    <x v="16"/>
    <x v="0"/>
  </r>
  <r>
    <x v="2"/>
    <x v="3"/>
    <n v="4.2989365870268079"/>
    <x v="1"/>
    <x v="16"/>
    <x v="0"/>
  </r>
  <r>
    <x v="2"/>
    <x v="4"/>
    <n v="4.3958403671126609"/>
    <x v="1"/>
    <x v="16"/>
    <x v="0"/>
  </r>
  <r>
    <x v="2"/>
    <x v="5"/>
    <n v="4.4962422546407161"/>
    <x v="1"/>
    <x v="16"/>
    <x v="0"/>
  </r>
  <r>
    <x v="2"/>
    <x v="6"/>
    <n v="4.5920784997227626"/>
    <x v="1"/>
    <x v="16"/>
    <x v="0"/>
  </r>
  <r>
    <x v="2"/>
    <x v="1"/>
    <n v="0"/>
    <x v="1"/>
    <x v="16"/>
    <x v="0"/>
  </r>
  <r>
    <x v="2"/>
    <x v="2"/>
    <n v="0"/>
    <x v="1"/>
    <x v="16"/>
    <x v="0"/>
  </r>
  <r>
    <x v="2"/>
    <x v="3"/>
    <n v="0"/>
    <x v="1"/>
    <x v="16"/>
    <x v="0"/>
  </r>
  <r>
    <x v="2"/>
    <x v="4"/>
    <n v="0"/>
    <x v="1"/>
    <x v="16"/>
    <x v="0"/>
  </r>
  <r>
    <x v="2"/>
    <x v="5"/>
    <n v="0"/>
    <x v="1"/>
    <x v="16"/>
    <x v="0"/>
  </r>
  <r>
    <x v="2"/>
    <x v="6"/>
    <n v="0"/>
    <x v="1"/>
    <x v="16"/>
    <x v="0"/>
  </r>
  <r>
    <x v="2"/>
    <x v="1"/>
    <n v="13.985093393360314"/>
    <x v="1"/>
    <x v="17"/>
    <x v="0"/>
  </r>
  <r>
    <x v="2"/>
    <x v="2"/>
    <n v="14.317715720219546"/>
    <x v="1"/>
    <x v="17"/>
    <x v="0"/>
  </r>
  <r>
    <x v="2"/>
    <x v="3"/>
    <n v="14.643252749560082"/>
    <x v="1"/>
    <x v="17"/>
    <x v="0"/>
  </r>
  <r>
    <x v="2"/>
    <x v="4"/>
    <n v="14.973331250477521"/>
    <x v="1"/>
    <x v="17"/>
    <x v="0"/>
  </r>
  <r>
    <x v="2"/>
    <x v="5"/>
    <n v="15.315325179869957"/>
    <x v="1"/>
    <x v="17"/>
    <x v="0"/>
  </r>
  <r>
    <x v="2"/>
    <x v="6"/>
    <n v="15.64176738968068"/>
    <x v="1"/>
    <x v="17"/>
    <x v="0"/>
  </r>
  <r>
    <x v="2"/>
    <x v="1"/>
    <n v="1.0264288729071778"/>
    <x v="1"/>
    <x v="17"/>
    <x v="0"/>
  </r>
  <r>
    <x v="2"/>
    <x v="2"/>
    <n v="1.050841520750057"/>
    <x v="1"/>
    <x v="17"/>
    <x v="0"/>
  </r>
  <r>
    <x v="2"/>
    <x v="3"/>
    <n v="1.074734146756702"/>
    <x v="1"/>
    <x v="17"/>
    <x v="0"/>
  </r>
  <r>
    <x v="2"/>
    <x v="4"/>
    <n v="1.0989600917781652"/>
    <x v="1"/>
    <x v="17"/>
    <x v="0"/>
  </r>
  <r>
    <x v="2"/>
    <x v="5"/>
    <n v="1.124060563660179"/>
    <x v="1"/>
    <x v="17"/>
    <x v="0"/>
  </r>
  <r>
    <x v="2"/>
    <x v="6"/>
    <n v="1.1480196249306907"/>
    <x v="1"/>
    <x v="17"/>
    <x v="0"/>
  </r>
  <r>
    <x v="2"/>
    <x v="1"/>
    <n v="2.5660721822679444"/>
    <x v="1"/>
    <x v="18"/>
    <x v="0"/>
  </r>
  <r>
    <x v="2"/>
    <x v="2"/>
    <n v="2.6271038018751427"/>
    <x v="1"/>
    <x v="18"/>
    <x v="0"/>
  </r>
  <r>
    <x v="2"/>
    <x v="3"/>
    <n v="2.6868353668917551"/>
    <x v="1"/>
    <x v="18"/>
    <x v="0"/>
  </r>
  <r>
    <x v="2"/>
    <x v="4"/>
    <n v="2.7474002294454136"/>
    <x v="1"/>
    <x v="18"/>
    <x v="0"/>
  </r>
  <r>
    <x v="2"/>
    <x v="5"/>
    <n v="2.8101514091504476"/>
    <x v="1"/>
    <x v="18"/>
    <x v="0"/>
  </r>
  <r>
    <x v="2"/>
    <x v="6"/>
    <n v="2.8700490623267267"/>
    <x v="1"/>
    <x v="18"/>
    <x v="0"/>
  </r>
  <r>
    <x v="2"/>
    <x v="1"/>
    <n v="53.630908609400016"/>
    <x v="1"/>
    <x v="19"/>
    <x v="0"/>
  </r>
  <r>
    <x v="2"/>
    <x v="2"/>
    <n v="54.906469459190454"/>
    <x v="1"/>
    <x v="19"/>
    <x v="0"/>
  </r>
  <r>
    <x v="2"/>
    <x v="3"/>
    <n v="56.154859168037653"/>
    <x v="1"/>
    <x v="19"/>
    <x v="0"/>
  </r>
  <r>
    <x v="2"/>
    <x v="4"/>
    <n v="57.42066479540911"/>
    <x v="1"/>
    <x v="19"/>
    <x v="0"/>
  </r>
  <r>
    <x v="2"/>
    <x v="5"/>
    <n v="58.732164451244323"/>
    <x v="1"/>
    <x v="19"/>
    <x v="0"/>
  </r>
  <r>
    <x v="2"/>
    <x v="6"/>
    <n v="59.984025402628561"/>
    <x v="1"/>
    <x v="19"/>
    <x v="0"/>
  </r>
  <r>
    <x v="2"/>
    <x v="1"/>
    <n v="0"/>
    <x v="1"/>
    <x v="19"/>
    <x v="0"/>
  </r>
  <r>
    <x v="2"/>
    <x v="2"/>
    <n v="0"/>
    <x v="1"/>
    <x v="19"/>
    <x v="0"/>
  </r>
  <r>
    <x v="2"/>
    <x v="3"/>
    <n v="0"/>
    <x v="1"/>
    <x v="19"/>
    <x v="0"/>
  </r>
  <r>
    <x v="2"/>
    <x v="4"/>
    <n v="0"/>
    <x v="1"/>
    <x v="19"/>
    <x v="0"/>
  </r>
  <r>
    <x v="2"/>
    <x v="5"/>
    <n v="0"/>
    <x v="1"/>
    <x v="19"/>
    <x v="0"/>
  </r>
  <r>
    <x v="2"/>
    <x v="6"/>
    <n v="0"/>
    <x v="1"/>
    <x v="19"/>
    <x v="0"/>
  </r>
  <r>
    <x v="2"/>
    <x v="1"/>
    <n v="2007.8231790155519"/>
    <x v="1"/>
    <x v="20"/>
    <x v="0"/>
  </r>
  <r>
    <x v="2"/>
    <x v="2"/>
    <n v="2055.5773697772042"/>
    <x v="1"/>
    <x v="20"/>
    <x v="0"/>
  </r>
  <r>
    <x v="2"/>
    <x v="3"/>
    <n v="2102.3143328244523"/>
    <x v="1"/>
    <x v="20"/>
    <x v="0"/>
  </r>
  <r>
    <x v="2"/>
    <x v="4"/>
    <n v="2149.7033095295624"/>
    <x v="1"/>
    <x v="20"/>
    <x v="0"/>
  </r>
  <r>
    <x v="2"/>
    <x v="5"/>
    <n v="2198.8029700897659"/>
    <x v="1"/>
    <x v="20"/>
    <x v="0"/>
  </r>
  <r>
    <x v="2"/>
    <x v="6"/>
    <n v="2245.6698888175456"/>
    <x v="1"/>
    <x v="20"/>
    <x v="0"/>
  </r>
  <r>
    <x v="2"/>
    <x v="1"/>
    <n v="4.1057154916287111"/>
    <x v="1"/>
    <x v="20"/>
    <x v="0"/>
  </r>
  <r>
    <x v="2"/>
    <x v="2"/>
    <n v="4.203366083000228"/>
    <x v="1"/>
    <x v="20"/>
    <x v="0"/>
  </r>
  <r>
    <x v="2"/>
    <x v="3"/>
    <n v="4.2989365870268079"/>
    <x v="1"/>
    <x v="20"/>
    <x v="0"/>
  </r>
  <r>
    <x v="2"/>
    <x v="4"/>
    <n v="4.3958403671126609"/>
    <x v="1"/>
    <x v="20"/>
    <x v="0"/>
  </r>
  <r>
    <x v="2"/>
    <x v="5"/>
    <n v="4.4962422546407161"/>
    <x v="1"/>
    <x v="20"/>
    <x v="0"/>
  </r>
  <r>
    <x v="2"/>
    <x v="6"/>
    <n v="4.5920784997227626"/>
    <x v="1"/>
    <x v="20"/>
    <x v="0"/>
  </r>
  <r>
    <x v="2"/>
    <x v="1"/>
    <n v="330.76670429433761"/>
    <x v="1"/>
    <x v="20"/>
    <x v="0"/>
  </r>
  <r>
    <x v="2"/>
    <x v="2"/>
    <n v="338.63368006170543"/>
    <x v="1"/>
    <x v="20"/>
    <x v="0"/>
  </r>
  <r>
    <x v="2"/>
    <x v="3"/>
    <n v="346.33307879234673"/>
    <x v="1"/>
    <x v="20"/>
    <x v="0"/>
  </r>
  <r>
    <x v="2"/>
    <x v="4"/>
    <n v="354.13988957551334"/>
    <x v="1"/>
    <x v="20"/>
    <x v="0"/>
  </r>
  <r>
    <x v="2"/>
    <x v="5"/>
    <n v="362.22851663949223"/>
    <x v="1"/>
    <x v="20"/>
    <x v="0"/>
  </r>
  <r>
    <x v="2"/>
    <x v="6"/>
    <n v="369.94932413391462"/>
    <x v="1"/>
    <x v="20"/>
    <x v="0"/>
  </r>
  <r>
    <x v="2"/>
    <x v="1"/>
    <n v="107.64672804614014"/>
    <x v="1"/>
    <x v="20"/>
    <x v="0"/>
  </r>
  <r>
    <x v="2"/>
    <x v="2"/>
    <n v="110.20700448866211"/>
    <x v="1"/>
    <x v="20"/>
    <x v="0"/>
  </r>
  <r>
    <x v="2"/>
    <x v="3"/>
    <n v="112.71274364110899"/>
    <x v="1"/>
    <x v="20"/>
    <x v="0"/>
  </r>
  <r>
    <x v="2"/>
    <x v="4"/>
    <n v="115.25343962523495"/>
    <x v="1"/>
    <x v="20"/>
    <x v="0"/>
  </r>
  <r>
    <x v="2"/>
    <x v="5"/>
    <n v="117.88585161386113"/>
    <x v="1"/>
    <x v="20"/>
    <x v="0"/>
  </r>
  <r>
    <x v="2"/>
    <x v="6"/>
    <n v="120.39855816460604"/>
    <x v="1"/>
    <x v="20"/>
    <x v="0"/>
  </r>
  <r>
    <x v="2"/>
    <x v="1"/>
    <n v="133.82066430527311"/>
    <x v="1"/>
    <x v="20"/>
    <x v="0"/>
  </r>
  <r>
    <x v="2"/>
    <x v="2"/>
    <n v="137.0034632677885"/>
    <x v="1"/>
    <x v="20"/>
    <x v="0"/>
  </r>
  <r>
    <x v="2"/>
    <x v="3"/>
    <n v="140.11846438340481"/>
    <x v="1"/>
    <x v="20"/>
    <x v="0"/>
  </r>
  <r>
    <x v="2"/>
    <x v="4"/>
    <n v="143.27692196557808"/>
    <x v="1"/>
    <x v="20"/>
    <x v="0"/>
  </r>
  <r>
    <x v="2"/>
    <x v="5"/>
    <n v="146.54939598719562"/>
    <x v="1"/>
    <x v="20"/>
    <x v="0"/>
  </r>
  <r>
    <x v="2"/>
    <x v="6"/>
    <n v="149.67305860033858"/>
    <x v="1"/>
    <x v="20"/>
    <x v="0"/>
  </r>
  <r>
    <x v="2"/>
    <x v="1"/>
    <n v="89.042704724697472"/>
    <x v="1"/>
    <x v="20"/>
    <x v="0"/>
  </r>
  <r>
    <x v="2"/>
    <x v="2"/>
    <n v="91.160501925067237"/>
    <x v="1"/>
    <x v="20"/>
    <x v="0"/>
  </r>
  <r>
    <x v="2"/>
    <x v="3"/>
    <n v="93.233187231143674"/>
    <x v="1"/>
    <x v="20"/>
    <x v="0"/>
  </r>
  <r>
    <x v="2"/>
    <x v="4"/>
    <n v="95.334787961755623"/>
    <x v="1"/>
    <x v="20"/>
    <x v="0"/>
  </r>
  <r>
    <x v="2"/>
    <x v="5"/>
    <n v="97.51225389752031"/>
    <x v="1"/>
    <x v="20"/>
    <x v="0"/>
  </r>
  <r>
    <x v="2"/>
    <x v="6"/>
    <n v="99.590702462737184"/>
    <x v="1"/>
    <x v="20"/>
    <x v="0"/>
  </r>
  <r>
    <x v="2"/>
    <x v="1"/>
    <n v="11.419021211092339"/>
    <x v="1"/>
    <x v="20"/>
    <x v="0"/>
  </r>
  <r>
    <x v="2"/>
    <x v="2"/>
    <n v="11.69061191834437"/>
    <x v="1"/>
    <x v="20"/>
    <x v="0"/>
  </r>
  <r>
    <x v="2"/>
    <x v="3"/>
    <n v="11.956417382668294"/>
    <x v="1"/>
    <x v="20"/>
    <x v="0"/>
  </r>
  <r>
    <x v="2"/>
    <x v="4"/>
    <n v="12.225931021032073"/>
    <x v="1"/>
    <x v="20"/>
    <x v="0"/>
  </r>
  <r>
    <x v="2"/>
    <x v="5"/>
    <n v="12.505173770719475"/>
    <x v="1"/>
    <x v="20"/>
    <x v="0"/>
  </r>
  <r>
    <x v="2"/>
    <x v="6"/>
    <n v="12.771718327353918"/>
    <x v="1"/>
    <x v="20"/>
    <x v="0"/>
  </r>
  <r>
    <x v="2"/>
    <x v="1"/>
    <n v="1.0264288729071778"/>
    <x v="1"/>
    <x v="20"/>
    <x v="0"/>
  </r>
  <r>
    <x v="2"/>
    <x v="2"/>
    <n v="1.050841520750057"/>
    <x v="1"/>
    <x v="20"/>
    <x v="0"/>
  </r>
  <r>
    <x v="2"/>
    <x v="3"/>
    <n v="1.074734146756702"/>
    <x v="1"/>
    <x v="20"/>
    <x v="0"/>
  </r>
  <r>
    <x v="2"/>
    <x v="4"/>
    <n v="1.0989600917781652"/>
    <x v="1"/>
    <x v="20"/>
    <x v="0"/>
  </r>
  <r>
    <x v="2"/>
    <x v="5"/>
    <n v="1.124060563660179"/>
    <x v="1"/>
    <x v="20"/>
    <x v="0"/>
  </r>
  <r>
    <x v="2"/>
    <x v="6"/>
    <n v="1.1480196249306907"/>
    <x v="1"/>
    <x v="20"/>
    <x v="0"/>
  </r>
  <r>
    <x v="2"/>
    <x v="1"/>
    <n v="3.5925010551751164"/>
    <x v="1"/>
    <x v="20"/>
    <x v="0"/>
  </r>
  <r>
    <x v="2"/>
    <x v="2"/>
    <n v="3.6779453226251935"/>
    <x v="1"/>
    <x v="20"/>
    <x v="0"/>
  </r>
  <r>
    <x v="2"/>
    <x v="3"/>
    <n v="3.7615695136484506"/>
    <x v="1"/>
    <x v="20"/>
    <x v="0"/>
  </r>
  <r>
    <x v="2"/>
    <x v="4"/>
    <n v="3.846360321223572"/>
    <x v="1"/>
    <x v="20"/>
    <x v="0"/>
  </r>
  <r>
    <x v="2"/>
    <x v="5"/>
    <n v="3.93421197281062"/>
    <x v="1"/>
    <x v="20"/>
    <x v="0"/>
  </r>
  <r>
    <x v="2"/>
    <x v="6"/>
    <n v="4.0180686872574105"/>
    <x v="1"/>
    <x v="20"/>
    <x v="0"/>
  </r>
  <r>
    <x v="2"/>
    <x v="1"/>
    <n v="1.0264288729071778"/>
    <x v="1"/>
    <x v="20"/>
    <x v="0"/>
  </r>
  <r>
    <x v="2"/>
    <x v="2"/>
    <n v="1.050841520750057"/>
    <x v="1"/>
    <x v="20"/>
    <x v="0"/>
  </r>
  <r>
    <x v="2"/>
    <x v="3"/>
    <n v="1.074734146756702"/>
    <x v="1"/>
    <x v="20"/>
    <x v="0"/>
  </r>
  <r>
    <x v="2"/>
    <x v="4"/>
    <n v="1.0989600917781652"/>
    <x v="1"/>
    <x v="20"/>
    <x v="0"/>
  </r>
  <r>
    <x v="2"/>
    <x v="5"/>
    <n v="1.124060563660179"/>
    <x v="1"/>
    <x v="20"/>
    <x v="0"/>
  </r>
  <r>
    <x v="2"/>
    <x v="6"/>
    <n v="1.1480196249306907"/>
    <x v="1"/>
    <x v="20"/>
    <x v="0"/>
  </r>
  <r>
    <x v="2"/>
    <x v="1"/>
    <n v="0"/>
    <x v="1"/>
    <x v="20"/>
    <x v="0"/>
  </r>
  <r>
    <x v="2"/>
    <x v="2"/>
    <n v="0"/>
    <x v="1"/>
    <x v="20"/>
    <x v="0"/>
  </r>
  <r>
    <x v="2"/>
    <x v="3"/>
    <n v="0"/>
    <x v="1"/>
    <x v="20"/>
    <x v="0"/>
  </r>
  <r>
    <x v="2"/>
    <x v="4"/>
    <n v="0"/>
    <x v="1"/>
    <x v="20"/>
    <x v="0"/>
  </r>
  <r>
    <x v="2"/>
    <x v="5"/>
    <n v="0"/>
    <x v="1"/>
    <x v="20"/>
    <x v="0"/>
  </r>
  <r>
    <x v="2"/>
    <x v="6"/>
    <n v="0"/>
    <x v="1"/>
    <x v="20"/>
    <x v="0"/>
  </r>
  <r>
    <x v="2"/>
    <x v="1"/>
    <n v="0"/>
    <x v="1"/>
    <x v="20"/>
    <x v="0"/>
  </r>
  <r>
    <x v="2"/>
    <x v="2"/>
    <n v="0"/>
    <x v="1"/>
    <x v="20"/>
    <x v="0"/>
  </r>
  <r>
    <x v="2"/>
    <x v="3"/>
    <n v="0"/>
    <x v="1"/>
    <x v="20"/>
    <x v="0"/>
  </r>
  <r>
    <x v="2"/>
    <x v="4"/>
    <n v="0"/>
    <x v="1"/>
    <x v="20"/>
    <x v="0"/>
  </r>
  <r>
    <x v="2"/>
    <x v="5"/>
    <n v="0"/>
    <x v="1"/>
    <x v="20"/>
    <x v="0"/>
  </r>
  <r>
    <x v="2"/>
    <x v="6"/>
    <n v="0"/>
    <x v="1"/>
    <x v="20"/>
    <x v="0"/>
  </r>
  <r>
    <x v="2"/>
    <x v="1"/>
    <n v="1313.059135666507"/>
    <x v="1"/>
    <x v="21"/>
    <x v="0"/>
  </r>
  <r>
    <x v="2"/>
    <x v="2"/>
    <n v="1344.2890154195104"/>
    <x v="1"/>
    <x v="21"/>
    <x v="0"/>
  </r>
  <r>
    <x v="2"/>
    <x v="3"/>
    <n v="1374.8536572385108"/>
    <x v="1"/>
    <x v="21"/>
    <x v="0"/>
  </r>
  <r>
    <x v="2"/>
    <x v="4"/>
    <n v="1405.8446974072178"/>
    <x v="1"/>
    <x v="21"/>
    <x v="0"/>
  </r>
  <r>
    <x v="2"/>
    <x v="5"/>
    <n v="1437.9544760622839"/>
    <x v="1"/>
    <x v="21"/>
    <x v="0"/>
  </r>
  <r>
    <x v="2"/>
    <x v="6"/>
    <n v="1468.6041051925858"/>
    <x v="1"/>
    <x v="21"/>
    <x v="0"/>
  </r>
  <r>
    <x v="2"/>
    <x v="1"/>
    <n v="1672.4375447931334"/>
    <x v="1"/>
    <x v="22"/>
    <x v="0"/>
  </r>
  <r>
    <x v="2"/>
    <x v="2"/>
    <n v="1712.2149028721249"/>
    <x v="1"/>
    <x v="22"/>
    <x v="0"/>
  </r>
  <r>
    <x v="2"/>
    <x v="3"/>
    <n v="1751.1449503717017"/>
    <x v="1"/>
    <x v="22"/>
    <x v="0"/>
  </r>
  <r>
    <x v="2"/>
    <x v="4"/>
    <n v="1790.6180995410487"/>
    <x v="1"/>
    <x v="22"/>
    <x v="0"/>
  </r>
  <r>
    <x v="2"/>
    <x v="5"/>
    <n v="1831.5161809138046"/>
    <x v="1"/>
    <x v="22"/>
    <x v="0"/>
  </r>
  <r>
    <x v="2"/>
    <x v="6"/>
    <n v="1870.5544763714447"/>
    <x v="1"/>
    <x v="22"/>
    <x v="0"/>
  </r>
  <r>
    <x v="2"/>
    <x v="1"/>
    <n v="124.0695900126553"/>
    <x v="1"/>
    <x v="23"/>
    <x v="0"/>
  </r>
  <r>
    <x v="2"/>
    <x v="2"/>
    <n v="127.02046882066334"/>
    <x v="1"/>
    <x v="23"/>
    <x v="0"/>
  </r>
  <r>
    <x v="2"/>
    <x v="3"/>
    <n v="129.90848998921655"/>
    <x v="1"/>
    <x v="23"/>
    <x v="0"/>
  </r>
  <r>
    <x v="2"/>
    <x v="4"/>
    <n v="132.83680109368592"/>
    <x v="1"/>
    <x v="23"/>
    <x v="0"/>
  </r>
  <r>
    <x v="2"/>
    <x v="5"/>
    <n v="135.87082063242434"/>
    <x v="1"/>
    <x v="23"/>
    <x v="0"/>
  </r>
  <r>
    <x v="2"/>
    <x v="6"/>
    <n v="138.76687216349745"/>
    <x v="1"/>
    <x v="23"/>
    <x v="0"/>
  </r>
  <r>
    <x v="2"/>
    <x v="1"/>
    <n v="6.1585732374430613"/>
    <x v="1"/>
    <x v="23"/>
    <x v="0"/>
  </r>
  <r>
    <x v="2"/>
    <x v="2"/>
    <n v="6.3050491245003366"/>
    <x v="1"/>
    <x v="23"/>
    <x v="0"/>
  </r>
  <r>
    <x v="2"/>
    <x v="3"/>
    <n v="6.4484048805402052"/>
    <x v="1"/>
    <x v="23"/>
    <x v="0"/>
  </r>
  <r>
    <x v="2"/>
    <x v="4"/>
    <n v="6.5937605506689856"/>
    <x v="1"/>
    <x v="23"/>
    <x v="0"/>
  </r>
  <r>
    <x v="2"/>
    <x v="5"/>
    <n v="6.7443633819610671"/>
    <x v="1"/>
    <x v="23"/>
    <x v="0"/>
  </r>
  <r>
    <x v="2"/>
    <x v="6"/>
    <n v="6.8881177495841373"/>
    <x v="1"/>
    <x v="23"/>
    <x v="0"/>
  </r>
  <r>
    <x v="2"/>
    <x v="1"/>
    <n v="192.32711006098256"/>
    <x v="1"/>
    <x v="24"/>
    <x v="0"/>
  </r>
  <r>
    <x v="2"/>
    <x v="2"/>
    <n v="196.90142995054205"/>
    <x v="1"/>
    <x v="24"/>
    <x v="0"/>
  </r>
  <r>
    <x v="2"/>
    <x v="3"/>
    <n v="201.37831074853713"/>
    <x v="1"/>
    <x v="24"/>
    <x v="0"/>
  </r>
  <r>
    <x v="2"/>
    <x v="4"/>
    <n v="205.91764719693384"/>
    <x v="1"/>
    <x v="24"/>
    <x v="0"/>
  </r>
  <r>
    <x v="2"/>
    <x v="5"/>
    <n v="210.62084811582616"/>
    <x v="1"/>
    <x v="24"/>
    <x v="0"/>
  </r>
  <r>
    <x v="2"/>
    <x v="6"/>
    <n v="215.11017722138828"/>
    <x v="1"/>
    <x v="24"/>
    <x v="0"/>
  </r>
  <r>
    <x v="3"/>
    <x v="1"/>
    <n v="220723.07979640554"/>
    <x v="0"/>
    <x v="0"/>
    <x v="0"/>
  </r>
  <r>
    <x v="3"/>
    <x v="2"/>
    <n v="225963.76442662766"/>
    <x v="0"/>
    <x v="0"/>
    <x v="0"/>
  </r>
  <r>
    <x v="3"/>
    <x v="3"/>
    <n v="231165.14827677156"/>
    <x v="0"/>
    <x v="0"/>
    <x v="0"/>
  </r>
  <r>
    <x v="3"/>
    <x v="4"/>
    <n v="236185.33866066922"/>
    <x v="0"/>
    <x v="0"/>
    <x v="0"/>
  </r>
  <r>
    <x v="3"/>
    <x v="5"/>
    <n v="241317.83997260506"/>
    <x v="0"/>
    <x v="0"/>
    <x v="0"/>
  </r>
  <r>
    <x v="3"/>
    <x v="6"/>
    <n v="246494.36260254786"/>
    <x v="0"/>
    <x v="0"/>
    <x v="0"/>
  </r>
  <r>
    <x v="3"/>
    <x v="1"/>
    <n v="3733346.2134932471"/>
    <x v="0"/>
    <x v="1"/>
    <x v="0"/>
  </r>
  <r>
    <x v="3"/>
    <x v="2"/>
    <n v="3821988.0090789148"/>
    <x v="0"/>
    <x v="1"/>
    <x v="0"/>
  </r>
  <r>
    <x v="3"/>
    <x v="3"/>
    <n v="3909965.0648529246"/>
    <x v="0"/>
    <x v="1"/>
    <x v="0"/>
  </r>
  <r>
    <x v="3"/>
    <x v="4"/>
    <n v="3994877.3847518098"/>
    <x v="0"/>
    <x v="1"/>
    <x v="0"/>
  </r>
  <r>
    <x v="3"/>
    <x v="5"/>
    <n v="4081689.3500267565"/>
    <x v="0"/>
    <x v="1"/>
    <x v="0"/>
  </r>
  <r>
    <x v="3"/>
    <x v="6"/>
    <n v="4169245.8990627024"/>
    <x v="0"/>
    <x v="1"/>
    <x v="0"/>
  </r>
  <r>
    <x v="3"/>
    <x v="1"/>
    <n v="171112.32572413629"/>
    <x v="0"/>
    <x v="2"/>
    <x v="0"/>
  </r>
  <r>
    <x v="3"/>
    <x v="2"/>
    <n v="175175.08951073803"/>
    <x v="0"/>
    <x v="2"/>
    <x v="0"/>
  </r>
  <r>
    <x v="3"/>
    <x v="3"/>
    <n v="179207.38594481751"/>
    <x v="0"/>
    <x v="2"/>
    <x v="0"/>
  </r>
  <r>
    <x v="3"/>
    <x v="4"/>
    <n v="183099.21480548321"/>
    <x v="0"/>
    <x v="2"/>
    <x v="0"/>
  </r>
  <r>
    <x v="3"/>
    <x v="5"/>
    <n v="187078.11106353474"/>
    <x v="0"/>
    <x v="2"/>
    <x v="0"/>
  </r>
  <r>
    <x v="3"/>
    <x v="6"/>
    <n v="191091.13420180447"/>
    <x v="0"/>
    <x v="2"/>
    <x v="0"/>
  </r>
  <r>
    <x v="3"/>
    <x v="1"/>
    <n v="574542.583169939"/>
    <x v="0"/>
    <x v="3"/>
    <x v="0"/>
  </r>
  <r>
    <x v="3"/>
    <x v="2"/>
    <n v="588184.0949130886"/>
    <x v="0"/>
    <x v="3"/>
    <x v="0"/>
  </r>
  <r>
    <x v="3"/>
    <x v="3"/>
    <n v="601723.30665332242"/>
    <x v="0"/>
    <x v="3"/>
    <x v="0"/>
  </r>
  <r>
    <x v="3"/>
    <x v="4"/>
    <n v="614790.87146725098"/>
    <x v="0"/>
    <x v="3"/>
    <x v="0"/>
  </r>
  <r>
    <x v="3"/>
    <x v="5"/>
    <n v="628150.78183368267"/>
    <x v="0"/>
    <x v="3"/>
    <x v="0"/>
  </r>
  <r>
    <x v="3"/>
    <x v="6"/>
    <n v="641625.27977195138"/>
    <x v="0"/>
    <x v="3"/>
    <x v="0"/>
  </r>
  <r>
    <x v="3"/>
    <x v="1"/>
    <n v="460159.70173525548"/>
    <x v="0"/>
    <x v="4"/>
    <x v="0"/>
  </r>
  <r>
    <x v="3"/>
    <x v="2"/>
    <n v="471085.3914209737"/>
    <x v="0"/>
    <x v="4"/>
    <x v="0"/>
  </r>
  <r>
    <x v="3"/>
    <x v="3"/>
    <n v="481929.14751254563"/>
    <x v="0"/>
    <x v="4"/>
    <x v="0"/>
  </r>
  <r>
    <x v="3"/>
    <x v="4"/>
    <n v="492395.15456463717"/>
    <x v="0"/>
    <x v="4"/>
    <x v="0"/>
  </r>
  <r>
    <x v="3"/>
    <x v="5"/>
    <n v="503095.30551865022"/>
    <x v="0"/>
    <x v="4"/>
    <x v="0"/>
  </r>
  <r>
    <x v="3"/>
    <x v="6"/>
    <n v="513887.23136354808"/>
    <x v="0"/>
    <x v="4"/>
    <x v="0"/>
  </r>
  <r>
    <x v="3"/>
    <x v="1"/>
    <n v="395914.54383194132"/>
    <x v="0"/>
    <x v="5"/>
    <x v="0"/>
  </r>
  <r>
    <x v="3"/>
    <x v="2"/>
    <n v="405314.84427471925"/>
    <x v="0"/>
    <x v="5"/>
    <x v="0"/>
  </r>
  <r>
    <x v="3"/>
    <x v="3"/>
    <n v="414644.65027517936"/>
    <x v="0"/>
    <x v="5"/>
    <x v="0"/>
  </r>
  <r>
    <x v="3"/>
    <x v="4"/>
    <n v="423649.4466364102"/>
    <x v="0"/>
    <x v="5"/>
    <x v="0"/>
  </r>
  <r>
    <x v="3"/>
    <x v="5"/>
    <n v="432855.69691846619"/>
    <x v="0"/>
    <x v="5"/>
    <x v="0"/>
  </r>
  <r>
    <x v="3"/>
    <x v="6"/>
    <n v="442140.90894776525"/>
    <x v="0"/>
    <x v="5"/>
    <x v="0"/>
  </r>
  <r>
    <x v="3"/>
    <x v="1"/>
    <n v="62893.209561202166"/>
    <x v="0"/>
    <x v="6"/>
    <x v="0"/>
  </r>
  <r>
    <x v="3"/>
    <x v="2"/>
    <n v="64386.499148302697"/>
    <x v="0"/>
    <x v="6"/>
    <x v="0"/>
  </r>
  <r>
    <x v="3"/>
    <x v="3"/>
    <n v="65868.590304320896"/>
    <x v="0"/>
    <x v="6"/>
    <x v="0"/>
  </r>
  <r>
    <x v="3"/>
    <x v="4"/>
    <n v="67299.051886058704"/>
    <x v="0"/>
    <x v="6"/>
    <x v="0"/>
  </r>
  <r>
    <x v="3"/>
    <x v="5"/>
    <n v="68761.515534547463"/>
    <x v="0"/>
    <x v="6"/>
    <x v="0"/>
  </r>
  <r>
    <x v="3"/>
    <x v="6"/>
    <n v="70236.522692220329"/>
    <x v="0"/>
    <x v="6"/>
    <x v="0"/>
  </r>
  <r>
    <x v="3"/>
    <x v="1"/>
    <n v="1781.2351913350808"/>
    <x v="0"/>
    <x v="7"/>
    <x v="0"/>
  </r>
  <r>
    <x v="3"/>
    <x v="2"/>
    <n v="1823.5275148141252"/>
    <x v="0"/>
    <x v="7"/>
    <x v="0"/>
  </r>
  <r>
    <x v="3"/>
    <x v="3"/>
    <n v="1865.5026810090885"/>
    <x v="0"/>
    <x v="7"/>
    <x v="0"/>
  </r>
  <r>
    <x v="3"/>
    <x v="4"/>
    <n v="1906.0156159828514"/>
    <x v="0"/>
    <x v="7"/>
    <x v="0"/>
  </r>
  <r>
    <x v="3"/>
    <x v="5"/>
    <n v="1947.4349001140185"/>
    <x v="0"/>
    <x v="7"/>
    <x v="0"/>
  </r>
  <r>
    <x v="3"/>
    <x v="6"/>
    <n v="1989.2094362690125"/>
    <x v="0"/>
    <x v="7"/>
    <x v="0"/>
  </r>
  <r>
    <x v="3"/>
    <x v="1"/>
    <n v="16687.29570489753"/>
    <x v="1"/>
    <x v="8"/>
    <x v="0"/>
  </r>
  <r>
    <x v="3"/>
    <x v="2"/>
    <n v="17084.187378784121"/>
    <x v="1"/>
    <x v="8"/>
    <x v="0"/>
  </r>
  <r>
    <x v="3"/>
    <x v="3"/>
    <n v="17472.624732665401"/>
    <x v="1"/>
    <x v="8"/>
    <x v="0"/>
  </r>
  <r>
    <x v="3"/>
    <x v="4"/>
    <n v="17866.481062094968"/>
    <x v="1"/>
    <x v="8"/>
    <x v="0"/>
  </r>
  <r>
    <x v="3"/>
    <x v="5"/>
    <n v="18274.555121275789"/>
    <x v="1"/>
    <x v="8"/>
    <x v="0"/>
  </r>
  <r>
    <x v="3"/>
    <x v="6"/>
    <n v="18664.072554763792"/>
    <x v="1"/>
    <x v="8"/>
    <x v="0"/>
  </r>
  <r>
    <x v="3"/>
    <x v="1"/>
    <n v="527.19952984694896"/>
    <x v="1"/>
    <x v="9"/>
    <x v="0"/>
  </r>
  <r>
    <x v="3"/>
    <x v="2"/>
    <n v="539.73847609524785"/>
    <x v="1"/>
    <x v="9"/>
    <x v="0"/>
  </r>
  <r>
    <x v="3"/>
    <x v="3"/>
    <n v="552.01032612791073"/>
    <x v="1"/>
    <x v="9"/>
    <x v="0"/>
  </r>
  <r>
    <x v="3"/>
    <x v="4"/>
    <n v="564.45337713955985"/>
    <x v="1"/>
    <x v="9"/>
    <x v="0"/>
  </r>
  <r>
    <x v="3"/>
    <x v="5"/>
    <n v="577.34560700995917"/>
    <x v="1"/>
    <x v="9"/>
    <x v="0"/>
  </r>
  <r>
    <x v="3"/>
    <x v="6"/>
    <n v="589.65157985502572"/>
    <x v="1"/>
    <x v="9"/>
    <x v="0"/>
  </r>
  <r>
    <x v="3"/>
    <x v="1"/>
    <n v="19014.723174214549"/>
    <x v="1"/>
    <x v="10"/>
    <x v="0"/>
  </r>
  <r>
    <x v="3"/>
    <x v="2"/>
    <n v="19466.970527084868"/>
    <x v="1"/>
    <x v="10"/>
    <x v="0"/>
  </r>
  <r>
    <x v="3"/>
    <x v="3"/>
    <n v="19909.584410436215"/>
    <x v="1"/>
    <x v="10"/>
    <x v="0"/>
  </r>
  <r>
    <x v="3"/>
    <x v="4"/>
    <n v="20358.373070201949"/>
    <x v="1"/>
    <x v="10"/>
    <x v="0"/>
  </r>
  <r>
    <x v="3"/>
    <x v="5"/>
    <n v="20823.36244937524"/>
    <x v="1"/>
    <x v="10"/>
    <x v="0"/>
  </r>
  <r>
    <x v="3"/>
    <x v="6"/>
    <n v="21267.207054294126"/>
    <x v="1"/>
    <x v="10"/>
    <x v="0"/>
  </r>
  <r>
    <x v="3"/>
    <x v="1"/>
    <n v="4.1057154916287111"/>
    <x v="1"/>
    <x v="11"/>
    <x v="0"/>
  </r>
  <r>
    <x v="3"/>
    <x v="2"/>
    <n v="4.203366083000228"/>
    <x v="1"/>
    <x v="11"/>
    <x v="0"/>
  </r>
  <r>
    <x v="3"/>
    <x v="3"/>
    <n v="4.2989365870268079"/>
    <x v="1"/>
    <x v="11"/>
    <x v="0"/>
  </r>
  <r>
    <x v="3"/>
    <x v="4"/>
    <n v="4.3958403671126609"/>
    <x v="1"/>
    <x v="11"/>
    <x v="0"/>
  </r>
  <r>
    <x v="3"/>
    <x v="5"/>
    <n v="4.4962422546407161"/>
    <x v="1"/>
    <x v="11"/>
    <x v="0"/>
  </r>
  <r>
    <x v="3"/>
    <x v="6"/>
    <n v="4.5920784997227626"/>
    <x v="1"/>
    <x v="11"/>
    <x v="0"/>
  </r>
  <r>
    <x v="3"/>
    <x v="1"/>
    <n v="5711.5634632919837"/>
    <x v="1"/>
    <x v="12"/>
    <x v="0"/>
  </r>
  <r>
    <x v="3"/>
    <x v="2"/>
    <n v="5847.407642213685"/>
    <x v="1"/>
    <x v="12"/>
    <x v="0"/>
  </r>
  <r>
    <x v="3"/>
    <x v="3"/>
    <n v="5980.3581596276599"/>
    <x v="1"/>
    <x v="12"/>
    <x v="0"/>
  </r>
  <r>
    <x v="3"/>
    <x v="4"/>
    <n v="6115.1634306995929"/>
    <x v="1"/>
    <x v="12"/>
    <x v="0"/>
  </r>
  <r>
    <x v="3"/>
    <x v="5"/>
    <n v="6254.8350064870574"/>
    <x v="1"/>
    <x v="12"/>
    <x v="0"/>
  </r>
  <r>
    <x v="3"/>
    <x v="6"/>
    <n v="6388.1552029268196"/>
    <x v="1"/>
    <x v="12"/>
    <x v="0"/>
  </r>
  <r>
    <x v="3"/>
    <x v="1"/>
    <n v="0"/>
    <x v="1"/>
    <x v="11"/>
    <x v="0"/>
  </r>
  <r>
    <x v="3"/>
    <x v="2"/>
    <n v="0"/>
    <x v="1"/>
    <x v="11"/>
    <x v="0"/>
  </r>
  <r>
    <x v="3"/>
    <x v="3"/>
    <n v="0"/>
    <x v="1"/>
    <x v="11"/>
    <x v="0"/>
  </r>
  <r>
    <x v="3"/>
    <x v="4"/>
    <n v="0"/>
    <x v="1"/>
    <x v="11"/>
    <x v="0"/>
  </r>
  <r>
    <x v="3"/>
    <x v="5"/>
    <n v="0"/>
    <x v="1"/>
    <x v="11"/>
    <x v="0"/>
  </r>
  <r>
    <x v="3"/>
    <x v="6"/>
    <n v="0"/>
    <x v="1"/>
    <x v="11"/>
    <x v="0"/>
  </r>
  <r>
    <x v="3"/>
    <x v="1"/>
    <n v="399.02422434266487"/>
    <x v="1"/>
    <x v="12"/>
    <x v="0"/>
  </r>
  <r>
    <x v="3"/>
    <x v="2"/>
    <n v="408.51464119158419"/>
    <x v="1"/>
    <x v="12"/>
    <x v="0"/>
  </r>
  <r>
    <x v="3"/>
    <x v="3"/>
    <n v="417.80289955166734"/>
    <x v="1"/>
    <x v="12"/>
    <x v="0"/>
  </r>
  <r>
    <x v="3"/>
    <x v="4"/>
    <n v="427.22073567876123"/>
    <x v="1"/>
    <x v="12"/>
    <x v="0"/>
  </r>
  <r>
    <x v="3"/>
    <x v="5"/>
    <n v="436.97854412289405"/>
    <x v="1"/>
    <x v="12"/>
    <x v="0"/>
  </r>
  <r>
    <x v="3"/>
    <x v="6"/>
    <n v="446.29262919180547"/>
    <x v="1"/>
    <x v="12"/>
    <x v="0"/>
  </r>
  <r>
    <x v="3"/>
    <x v="1"/>
    <n v="2709.1307064293815"/>
    <x v="1"/>
    <x v="13"/>
    <x v="0"/>
  </r>
  <r>
    <x v="3"/>
    <x v="2"/>
    <n v="2773.5648388296809"/>
    <x v="1"/>
    <x v="13"/>
    <x v="0"/>
  </r>
  <r>
    <x v="3"/>
    <x v="3"/>
    <n v="2836.6264385959689"/>
    <x v="1"/>
    <x v="13"/>
    <x v="0"/>
  </r>
  <r>
    <x v="3"/>
    <x v="4"/>
    <n v="2900.5677922369941"/>
    <x v="1"/>
    <x v="13"/>
    <x v="0"/>
  </r>
  <r>
    <x v="3"/>
    <x v="5"/>
    <n v="2966.8173502105838"/>
    <x v="1"/>
    <x v="13"/>
    <x v="0"/>
  </r>
  <r>
    <x v="3"/>
    <x v="6"/>
    <n v="3030.0542975514409"/>
    <x v="1"/>
    <x v="13"/>
    <x v="0"/>
  </r>
  <r>
    <x v="3"/>
    <x v="1"/>
    <n v="8112.8938114583343"/>
    <x v="1"/>
    <x v="14"/>
    <x v="0"/>
  </r>
  <r>
    <x v="3"/>
    <x v="2"/>
    <n v="8305.8513800084529"/>
    <x v="1"/>
    <x v="14"/>
    <x v="0"/>
  </r>
  <r>
    <x v="3"/>
    <x v="3"/>
    <n v="8494.698695964973"/>
    <x v="1"/>
    <x v="14"/>
    <x v="0"/>
  </r>
  <r>
    <x v="3"/>
    <x v="4"/>
    <n v="8686.1805654146192"/>
    <x v="1"/>
    <x v="14"/>
    <x v="0"/>
  </r>
  <r>
    <x v="3"/>
    <x v="5"/>
    <n v="8884.5746951700567"/>
    <x v="1"/>
    <x v="14"/>
    <x v="0"/>
  </r>
  <r>
    <x v="3"/>
    <x v="6"/>
    <n v="9073.9471154521798"/>
    <x v="1"/>
    <x v="14"/>
    <x v="0"/>
  </r>
  <r>
    <x v="3"/>
    <x v="1"/>
    <n v="528.35426232896941"/>
    <x v="1"/>
    <x v="15"/>
    <x v="0"/>
  </r>
  <r>
    <x v="3"/>
    <x v="2"/>
    <n v="540.92067280609149"/>
    <x v="1"/>
    <x v="15"/>
    <x v="0"/>
  </r>
  <r>
    <x v="3"/>
    <x v="3"/>
    <n v="553.219402043012"/>
    <x v="1"/>
    <x v="15"/>
    <x v="0"/>
  </r>
  <r>
    <x v="3"/>
    <x v="4"/>
    <n v="565.6897072428103"/>
    <x v="1"/>
    <x v="15"/>
    <x v="0"/>
  </r>
  <r>
    <x v="3"/>
    <x v="5"/>
    <n v="578.61017514407672"/>
    <x v="1"/>
    <x v="15"/>
    <x v="0"/>
  </r>
  <r>
    <x v="3"/>
    <x v="6"/>
    <n v="590.94310193307263"/>
    <x v="1"/>
    <x v="15"/>
    <x v="0"/>
  </r>
  <r>
    <x v="3"/>
    <x v="1"/>
    <n v="2.0528577458143555"/>
    <x v="1"/>
    <x v="15"/>
    <x v="0"/>
  </r>
  <r>
    <x v="3"/>
    <x v="2"/>
    <n v="2.101683041500114"/>
    <x v="1"/>
    <x v="15"/>
    <x v="0"/>
  </r>
  <r>
    <x v="3"/>
    <x v="3"/>
    <n v="2.149468293513404"/>
    <x v="1"/>
    <x v="15"/>
    <x v="0"/>
  </r>
  <r>
    <x v="3"/>
    <x v="4"/>
    <n v="2.1979201835563305"/>
    <x v="1"/>
    <x v="15"/>
    <x v="0"/>
  </r>
  <r>
    <x v="3"/>
    <x v="5"/>
    <n v="2.2481211273203581"/>
    <x v="1"/>
    <x v="15"/>
    <x v="0"/>
  </r>
  <r>
    <x v="3"/>
    <x v="6"/>
    <n v="2.2960392498613813"/>
    <x v="1"/>
    <x v="15"/>
    <x v="0"/>
  </r>
  <r>
    <x v="3"/>
    <x v="1"/>
    <n v="0.8981252637937821"/>
    <x v="1"/>
    <x v="16"/>
    <x v="0"/>
  </r>
  <r>
    <x v="3"/>
    <x v="2"/>
    <n v="0.91948633065630159"/>
    <x v="1"/>
    <x v="16"/>
    <x v="0"/>
  </r>
  <r>
    <x v="3"/>
    <x v="3"/>
    <n v="0.94039237841211576"/>
    <x v="1"/>
    <x v="16"/>
    <x v="0"/>
  </r>
  <r>
    <x v="3"/>
    <x v="4"/>
    <n v="0.96159008030589632"/>
    <x v="1"/>
    <x v="16"/>
    <x v="0"/>
  </r>
  <r>
    <x v="3"/>
    <x v="5"/>
    <n v="0.98355299320265832"/>
    <x v="1"/>
    <x v="16"/>
    <x v="0"/>
  </r>
  <r>
    <x v="3"/>
    <x v="6"/>
    <n v="1.0045171718143562"/>
    <x v="1"/>
    <x v="16"/>
    <x v="0"/>
  </r>
  <r>
    <x v="3"/>
    <x v="1"/>
    <n v="3482.801469383166"/>
    <x v="1"/>
    <x v="16"/>
    <x v="0"/>
  </r>
  <r>
    <x v="3"/>
    <x v="2"/>
    <n v="3565.6366350950357"/>
    <x v="1"/>
    <x v="16"/>
    <x v="0"/>
  </r>
  <r>
    <x v="3"/>
    <x v="3"/>
    <n v="3646.7073017138323"/>
    <x v="1"/>
    <x v="16"/>
    <x v="0"/>
  </r>
  <r>
    <x v="3"/>
    <x v="4"/>
    <n v="3728.9089614147852"/>
    <x v="1"/>
    <x v="16"/>
    <x v="0"/>
  </r>
  <r>
    <x v="3"/>
    <x v="5"/>
    <n v="3814.0780000694426"/>
    <x v="1"/>
    <x v="16"/>
    <x v="0"/>
  </r>
  <r>
    <x v="3"/>
    <x v="6"/>
    <n v="3895.3740898429478"/>
    <x v="1"/>
    <x v="16"/>
    <x v="0"/>
  </r>
  <r>
    <x v="3"/>
    <x v="1"/>
    <n v="296.12472983372083"/>
    <x v="1"/>
    <x v="16"/>
    <x v="0"/>
  </r>
  <r>
    <x v="3"/>
    <x v="2"/>
    <n v="303.16777873639148"/>
    <x v="1"/>
    <x v="16"/>
    <x v="0"/>
  </r>
  <r>
    <x v="3"/>
    <x v="3"/>
    <n v="310.06080133930851"/>
    <x v="1"/>
    <x v="16"/>
    <x v="0"/>
  </r>
  <r>
    <x v="3"/>
    <x v="4"/>
    <n v="317.04998647800073"/>
    <x v="1"/>
    <x v="16"/>
    <x v="0"/>
  </r>
  <r>
    <x v="3"/>
    <x v="5"/>
    <n v="324.29147261596165"/>
    <x v="1"/>
    <x v="16"/>
    <x v="0"/>
  </r>
  <r>
    <x v="3"/>
    <x v="6"/>
    <n v="331.20366179250431"/>
    <x v="1"/>
    <x v="16"/>
    <x v="0"/>
  </r>
  <r>
    <x v="3"/>
    <x v="1"/>
    <n v="1.4113397002473711"/>
    <x v="1"/>
    <x v="16"/>
    <x v="0"/>
  </r>
  <r>
    <x v="3"/>
    <x v="2"/>
    <n v="1.44490709103133"/>
    <x v="1"/>
    <x v="16"/>
    <x v="0"/>
  </r>
  <r>
    <x v="3"/>
    <x v="3"/>
    <n v="1.4777594517904669"/>
    <x v="1"/>
    <x v="16"/>
    <x v="0"/>
  </r>
  <r>
    <x v="3"/>
    <x v="4"/>
    <n v="1.511070126194979"/>
    <x v="1"/>
    <x v="16"/>
    <x v="0"/>
  </r>
  <r>
    <x v="3"/>
    <x v="5"/>
    <n v="1.5455832750327478"/>
    <x v="1"/>
    <x v="16"/>
    <x v="0"/>
  </r>
  <r>
    <x v="3"/>
    <x v="6"/>
    <n v="1.5785269842797014"/>
    <x v="1"/>
    <x v="16"/>
    <x v="0"/>
  </r>
  <r>
    <x v="3"/>
    <x v="1"/>
    <n v="0"/>
    <x v="1"/>
    <x v="16"/>
    <x v="0"/>
  </r>
  <r>
    <x v="3"/>
    <x v="2"/>
    <n v="0"/>
    <x v="1"/>
    <x v="16"/>
    <x v="0"/>
  </r>
  <r>
    <x v="3"/>
    <x v="3"/>
    <n v="0"/>
    <x v="1"/>
    <x v="16"/>
    <x v="0"/>
  </r>
  <r>
    <x v="3"/>
    <x v="4"/>
    <n v="0"/>
    <x v="1"/>
    <x v="16"/>
    <x v="0"/>
  </r>
  <r>
    <x v="3"/>
    <x v="5"/>
    <n v="0"/>
    <x v="1"/>
    <x v="16"/>
    <x v="0"/>
  </r>
  <r>
    <x v="3"/>
    <x v="6"/>
    <n v="0"/>
    <x v="1"/>
    <x v="16"/>
    <x v="0"/>
  </r>
  <r>
    <x v="3"/>
    <x v="1"/>
    <n v="0.12830360911339692"/>
    <x v="1"/>
    <x v="16"/>
    <x v="0"/>
  </r>
  <r>
    <x v="3"/>
    <x v="2"/>
    <n v="0.13135519009375682"/>
    <x v="1"/>
    <x v="16"/>
    <x v="0"/>
  </r>
  <r>
    <x v="3"/>
    <x v="3"/>
    <n v="0.13434176834458741"/>
    <x v="1"/>
    <x v="16"/>
    <x v="0"/>
  </r>
  <r>
    <x v="3"/>
    <x v="4"/>
    <n v="0.13737001147227032"/>
    <x v="1"/>
    <x v="16"/>
    <x v="0"/>
  </r>
  <r>
    <x v="3"/>
    <x v="5"/>
    <n v="0.14050757045752202"/>
    <x v="1"/>
    <x v="16"/>
    <x v="0"/>
  </r>
  <r>
    <x v="3"/>
    <x v="6"/>
    <n v="0.14350245311633597"/>
    <x v="1"/>
    <x v="16"/>
    <x v="0"/>
  </r>
  <r>
    <x v="3"/>
    <x v="1"/>
    <n v="0"/>
    <x v="1"/>
    <x v="16"/>
    <x v="0"/>
  </r>
  <r>
    <x v="3"/>
    <x v="2"/>
    <n v="0"/>
    <x v="1"/>
    <x v="16"/>
    <x v="0"/>
  </r>
  <r>
    <x v="3"/>
    <x v="3"/>
    <n v="0"/>
    <x v="1"/>
    <x v="16"/>
    <x v="0"/>
  </r>
  <r>
    <x v="3"/>
    <x v="4"/>
    <n v="0"/>
    <x v="1"/>
    <x v="16"/>
    <x v="0"/>
  </r>
  <r>
    <x v="3"/>
    <x v="5"/>
    <n v="0"/>
    <x v="1"/>
    <x v="16"/>
    <x v="0"/>
  </r>
  <r>
    <x v="3"/>
    <x v="6"/>
    <n v="0"/>
    <x v="1"/>
    <x v="16"/>
    <x v="0"/>
  </r>
  <r>
    <x v="3"/>
    <x v="1"/>
    <n v="0"/>
    <x v="1"/>
    <x v="16"/>
    <x v="0"/>
  </r>
  <r>
    <x v="3"/>
    <x v="2"/>
    <n v="0"/>
    <x v="1"/>
    <x v="16"/>
    <x v="0"/>
  </r>
  <r>
    <x v="3"/>
    <x v="3"/>
    <n v="0"/>
    <x v="1"/>
    <x v="16"/>
    <x v="0"/>
  </r>
  <r>
    <x v="3"/>
    <x v="4"/>
    <n v="0"/>
    <x v="1"/>
    <x v="16"/>
    <x v="0"/>
  </r>
  <r>
    <x v="3"/>
    <x v="5"/>
    <n v="0"/>
    <x v="1"/>
    <x v="16"/>
    <x v="0"/>
  </r>
  <r>
    <x v="3"/>
    <x v="6"/>
    <n v="0"/>
    <x v="1"/>
    <x v="16"/>
    <x v="0"/>
  </r>
  <r>
    <x v="3"/>
    <x v="1"/>
    <n v="71.080199448822071"/>
    <x v="1"/>
    <x v="17"/>
    <x v="0"/>
  </r>
  <r>
    <x v="3"/>
    <x v="2"/>
    <n v="72.770775311941463"/>
    <x v="1"/>
    <x v="17"/>
    <x v="0"/>
  </r>
  <r>
    <x v="3"/>
    <x v="3"/>
    <n v="74.425339662901621"/>
    <x v="1"/>
    <x v="17"/>
    <x v="0"/>
  </r>
  <r>
    <x v="3"/>
    <x v="4"/>
    <n v="76.102986355637952"/>
    <x v="1"/>
    <x v="17"/>
    <x v="0"/>
  </r>
  <r>
    <x v="3"/>
    <x v="5"/>
    <n v="77.841194033467403"/>
    <x v="1"/>
    <x v="17"/>
    <x v="0"/>
  </r>
  <r>
    <x v="3"/>
    <x v="6"/>
    <n v="79.50035902645034"/>
    <x v="1"/>
    <x v="17"/>
    <x v="0"/>
  </r>
  <r>
    <x v="3"/>
    <x v="1"/>
    <n v="3.3358938369483249"/>
    <x v="1"/>
    <x v="17"/>
    <x v="0"/>
  </r>
  <r>
    <x v="3"/>
    <x v="2"/>
    <n v="3.4152349424376824"/>
    <x v="1"/>
    <x v="17"/>
    <x v="0"/>
  </r>
  <r>
    <x v="3"/>
    <x v="3"/>
    <n v="3.4928859769592777"/>
    <x v="1"/>
    <x v="17"/>
    <x v="0"/>
  </r>
  <r>
    <x v="3"/>
    <x v="4"/>
    <n v="3.5716202982790337"/>
    <x v="1"/>
    <x v="17"/>
    <x v="0"/>
  </r>
  <r>
    <x v="3"/>
    <x v="5"/>
    <n v="3.6531968318955781"/>
    <x v="1"/>
    <x v="17"/>
    <x v="0"/>
  </r>
  <r>
    <x v="3"/>
    <x v="6"/>
    <n v="3.7310637810247411"/>
    <x v="1"/>
    <x v="17"/>
    <x v="0"/>
  </r>
  <r>
    <x v="3"/>
    <x v="1"/>
    <n v="94.944670743914045"/>
    <x v="1"/>
    <x v="18"/>
    <x v="0"/>
  </r>
  <r>
    <x v="3"/>
    <x v="2"/>
    <n v="97.202840669380379"/>
    <x v="1"/>
    <x v="18"/>
    <x v="0"/>
  </r>
  <r>
    <x v="3"/>
    <x v="3"/>
    <n v="99.412908574995029"/>
    <x v="1"/>
    <x v="18"/>
    <x v="0"/>
  </r>
  <r>
    <x v="3"/>
    <x v="4"/>
    <n v="101.6538084894804"/>
    <x v="1"/>
    <x v="18"/>
    <x v="0"/>
  </r>
  <r>
    <x v="3"/>
    <x v="5"/>
    <n v="103.97560213856666"/>
    <x v="1"/>
    <x v="18"/>
    <x v="0"/>
  </r>
  <r>
    <x v="3"/>
    <x v="6"/>
    <n v="106.191815306089"/>
    <x v="1"/>
    <x v="18"/>
    <x v="0"/>
  </r>
  <r>
    <x v="3"/>
    <x v="1"/>
    <n v="16.037951139174645"/>
    <x v="1"/>
    <x v="19"/>
    <x v="0"/>
  </r>
  <r>
    <x v="3"/>
    <x v="2"/>
    <n v="16.419398761719634"/>
    <x v="1"/>
    <x v="19"/>
    <x v="0"/>
  </r>
  <r>
    <x v="3"/>
    <x v="3"/>
    <n v="16.79272104307346"/>
    <x v="1"/>
    <x v="19"/>
    <x v="0"/>
  </r>
  <r>
    <x v="3"/>
    <x v="4"/>
    <n v="17.171251434033824"/>
    <x v="1"/>
    <x v="19"/>
    <x v="0"/>
  </r>
  <r>
    <x v="3"/>
    <x v="5"/>
    <n v="17.563446307190286"/>
    <x v="1"/>
    <x v="19"/>
    <x v="0"/>
  </r>
  <r>
    <x v="3"/>
    <x v="6"/>
    <n v="17.937806639542032"/>
    <x v="1"/>
    <x v="19"/>
    <x v="0"/>
  </r>
  <r>
    <x v="3"/>
    <x v="1"/>
    <n v="0.76982165468038022"/>
    <x v="1"/>
    <x v="19"/>
    <x v="0"/>
  </r>
  <r>
    <x v="3"/>
    <x v="2"/>
    <n v="0.78813114056253963"/>
    <x v="1"/>
    <x v="19"/>
    <x v="0"/>
  </r>
  <r>
    <x v="3"/>
    <x v="3"/>
    <n v="0.8060506100675231"/>
    <x v="1"/>
    <x v="19"/>
    <x v="0"/>
  </r>
  <r>
    <x v="3"/>
    <x v="4"/>
    <n v="0.82422006883362064"/>
    <x v="1"/>
    <x v="19"/>
    <x v="0"/>
  </r>
  <r>
    <x v="3"/>
    <x v="5"/>
    <n v="0.84304542274513083"/>
    <x v="1"/>
    <x v="19"/>
    <x v="0"/>
  </r>
  <r>
    <x v="3"/>
    <x v="6"/>
    <n v="0.86101471869801449"/>
    <x v="1"/>
    <x v="19"/>
    <x v="0"/>
  </r>
  <r>
    <x v="3"/>
    <x v="1"/>
    <n v="5843.8444842879017"/>
    <x v="1"/>
    <x v="20"/>
    <x v="0"/>
  </r>
  <r>
    <x v="3"/>
    <x v="2"/>
    <n v="5982.834843200354"/>
    <x v="1"/>
    <x v="20"/>
    <x v="0"/>
  </r>
  <r>
    <x v="3"/>
    <x v="3"/>
    <n v="6118.8645227909356"/>
    <x v="1"/>
    <x v="20"/>
    <x v="0"/>
  </r>
  <r>
    <x v="3"/>
    <x v="4"/>
    <n v="6256.7919125275093"/>
    <x v="1"/>
    <x v="20"/>
    <x v="0"/>
  </r>
  <r>
    <x v="3"/>
    <x v="5"/>
    <n v="6399.6983116287693"/>
    <x v="1"/>
    <x v="20"/>
    <x v="0"/>
  </r>
  <r>
    <x v="3"/>
    <x v="6"/>
    <n v="6536.106232089769"/>
    <x v="1"/>
    <x v="20"/>
    <x v="0"/>
  </r>
  <r>
    <x v="3"/>
    <x v="1"/>
    <n v="1.7962505275875582"/>
    <x v="1"/>
    <x v="20"/>
    <x v="0"/>
  </r>
  <r>
    <x v="3"/>
    <x v="2"/>
    <n v="1.8389726613125967"/>
    <x v="1"/>
    <x v="20"/>
    <x v="0"/>
  </r>
  <r>
    <x v="3"/>
    <x v="3"/>
    <n v="1.8807847568242253"/>
    <x v="1"/>
    <x v="20"/>
    <x v="0"/>
  </r>
  <r>
    <x v="3"/>
    <x v="4"/>
    <n v="1.923180160611786"/>
    <x v="1"/>
    <x v="20"/>
    <x v="0"/>
  </r>
  <r>
    <x v="3"/>
    <x v="5"/>
    <n v="1.96710598640531"/>
    <x v="1"/>
    <x v="20"/>
    <x v="0"/>
  </r>
  <r>
    <x v="3"/>
    <x v="6"/>
    <n v="2.0090343436287053"/>
    <x v="1"/>
    <x v="20"/>
    <x v="0"/>
  </r>
  <r>
    <x v="3"/>
    <x v="1"/>
    <n v="531.30524533857772"/>
    <x v="1"/>
    <x v="20"/>
    <x v="0"/>
  </r>
  <r>
    <x v="3"/>
    <x v="2"/>
    <n v="543.94184217824818"/>
    <x v="1"/>
    <x v="20"/>
    <x v="0"/>
  </r>
  <r>
    <x v="3"/>
    <x v="3"/>
    <n v="556.30926271493763"/>
    <x v="1"/>
    <x v="20"/>
    <x v="0"/>
  </r>
  <r>
    <x v="3"/>
    <x v="4"/>
    <n v="568.84921750667263"/>
    <x v="1"/>
    <x v="20"/>
    <x v="0"/>
  </r>
  <r>
    <x v="3"/>
    <x v="5"/>
    <n v="581.8418492646"/>
    <x v="1"/>
    <x v="20"/>
    <x v="0"/>
  </r>
  <r>
    <x v="3"/>
    <x v="6"/>
    <n v="594.24365835474862"/>
    <x v="1"/>
    <x v="20"/>
    <x v="0"/>
  </r>
  <r>
    <x v="3"/>
    <x v="1"/>
    <n v="269.8224899654744"/>
    <x v="1"/>
    <x v="20"/>
    <x v="0"/>
  </r>
  <r>
    <x v="3"/>
    <x v="2"/>
    <n v="276.23996476717127"/>
    <x v="1"/>
    <x v="20"/>
    <x v="0"/>
  </r>
  <r>
    <x v="3"/>
    <x v="3"/>
    <n v="282.52073882866807"/>
    <x v="1"/>
    <x v="20"/>
    <x v="0"/>
  </r>
  <r>
    <x v="3"/>
    <x v="4"/>
    <n v="288.88913412618524"/>
    <x v="1"/>
    <x v="20"/>
    <x v="0"/>
  </r>
  <r>
    <x v="3"/>
    <x v="5"/>
    <n v="295.48742067216961"/>
    <x v="1"/>
    <x v="20"/>
    <x v="0"/>
  </r>
  <r>
    <x v="3"/>
    <x v="6"/>
    <n v="301.78565890365536"/>
    <x v="1"/>
    <x v="20"/>
    <x v="0"/>
  </r>
  <r>
    <x v="3"/>
    <x v="1"/>
    <n v="288.55481689602993"/>
    <x v="1"/>
    <x v="20"/>
    <x v="0"/>
  </r>
  <r>
    <x v="3"/>
    <x v="2"/>
    <n v="295.41782252085932"/>
    <x v="1"/>
    <x v="20"/>
    <x v="0"/>
  </r>
  <r>
    <x v="3"/>
    <x v="3"/>
    <n v="302.13463700697736"/>
    <x v="1"/>
    <x v="20"/>
    <x v="0"/>
  </r>
  <r>
    <x v="3"/>
    <x v="4"/>
    <n v="308.94515580113625"/>
    <x v="1"/>
    <x v="20"/>
    <x v="0"/>
  </r>
  <r>
    <x v="3"/>
    <x v="5"/>
    <n v="316.00152595896731"/>
    <x v="1"/>
    <x v="20"/>
    <x v="0"/>
  </r>
  <r>
    <x v="3"/>
    <x v="6"/>
    <n v="322.73701705863994"/>
    <x v="1"/>
    <x v="20"/>
    <x v="0"/>
  </r>
  <r>
    <x v="3"/>
    <x v="1"/>
    <n v="133.56405708704619"/>
    <x v="1"/>
    <x v="20"/>
    <x v="0"/>
  </r>
  <r>
    <x v="3"/>
    <x v="2"/>
    <n v="136.74075288760085"/>
    <x v="1"/>
    <x v="20"/>
    <x v="0"/>
  </r>
  <r>
    <x v="3"/>
    <x v="3"/>
    <n v="139.8497808467155"/>
    <x v="1"/>
    <x v="20"/>
    <x v="0"/>
  </r>
  <r>
    <x v="3"/>
    <x v="4"/>
    <n v="143.00218194263343"/>
    <x v="1"/>
    <x v="20"/>
    <x v="0"/>
  </r>
  <r>
    <x v="3"/>
    <x v="5"/>
    <n v="146.26838084628045"/>
    <x v="1"/>
    <x v="20"/>
    <x v="0"/>
  </r>
  <r>
    <x v="3"/>
    <x v="6"/>
    <n v="149.38605369410575"/>
    <x v="1"/>
    <x v="20"/>
    <x v="0"/>
  </r>
  <r>
    <x v="3"/>
    <x v="1"/>
    <n v="9.2378598561646132"/>
    <x v="1"/>
    <x v="20"/>
    <x v="0"/>
  </r>
  <r>
    <x v="3"/>
    <x v="2"/>
    <n v="9.4575736867505267"/>
    <x v="1"/>
    <x v="20"/>
    <x v="0"/>
  </r>
  <r>
    <x v="3"/>
    <x v="3"/>
    <n v="9.6726073208103305"/>
    <x v="1"/>
    <x v="20"/>
    <x v="0"/>
  </r>
  <r>
    <x v="3"/>
    <x v="4"/>
    <n v="9.8906408260035015"/>
    <x v="1"/>
    <x v="20"/>
    <x v="0"/>
  </r>
  <r>
    <x v="3"/>
    <x v="5"/>
    <n v="10.116545072941625"/>
    <x v="1"/>
    <x v="20"/>
    <x v="0"/>
  </r>
  <r>
    <x v="3"/>
    <x v="6"/>
    <n v="10.332176624376231"/>
    <x v="1"/>
    <x v="20"/>
    <x v="0"/>
  </r>
  <r>
    <x v="3"/>
    <x v="1"/>
    <n v="4.2340191007421071"/>
    <x v="1"/>
    <x v="20"/>
    <x v="0"/>
  </r>
  <r>
    <x v="3"/>
    <x v="2"/>
    <n v="4.3347212730939839"/>
    <x v="1"/>
    <x v="20"/>
    <x v="0"/>
  </r>
  <r>
    <x v="3"/>
    <x v="3"/>
    <n v="4.4332783553713933"/>
    <x v="1"/>
    <x v="20"/>
    <x v="0"/>
  </r>
  <r>
    <x v="3"/>
    <x v="4"/>
    <n v="4.53321037858493"/>
    <x v="1"/>
    <x v="20"/>
    <x v="0"/>
  </r>
  <r>
    <x v="3"/>
    <x v="5"/>
    <n v="4.636749825098236"/>
    <x v="1"/>
    <x v="20"/>
    <x v="0"/>
  </r>
  <r>
    <x v="3"/>
    <x v="6"/>
    <n v="4.7355809528390971"/>
    <x v="1"/>
    <x v="20"/>
    <x v="0"/>
  </r>
  <r>
    <x v="3"/>
    <x v="1"/>
    <n v="6.1585732374430613"/>
    <x v="1"/>
    <x v="20"/>
    <x v="0"/>
  </r>
  <r>
    <x v="3"/>
    <x v="2"/>
    <n v="6.3050491245003366"/>
    <x v="1"/>
    <x v="20"/>
    <x v="0"/>
  </r>
  <r>
    <x v="3"/>
    <x v="3"/>
    <n v="6.4484048805402052"/>
    <x v="1"/>
    <x v="20"/>
    <x v="0"/>
  </r>
  <r>
    <x v="3"/>
    <x v="4"/>
    <n v="6.5937605506689856"/>
    <x v="1"/>
    <x v="20"/>
    <x v="0"/>
  </r>
  <r>
    <x v="3"/>
    <x v="5"/>
    <n v="6.7443633819610671"/>
    <x v="1"/>
    <x v="20"/>
    <x v="0"/>
  </r>
  <r>
    <x v="3"/>
    <x v="6"/>
    <n v="6.8881177495841373"/>
    <x v="1"/>
    <x v="20"/>
    <x v="0"/>
  </r>
  <r>
    <x v="3"/>
    <x v="1"/>
    <n v="6.1585732374430613"/>
    <x v="1"/>
    <x v="20"/>
    <x v="0"/>
  </r>
  <r>
    <x v="3"/>
    <x v="2"/>
    <n v="6.3050491245003366"/>
    <x v="1"/>
    <x v="20"/>
    <x v="0"/>
  </r>
  <r>
    <x v="3"/>
    <x v="3"/>
    <n v="6.4484048805402052"/>
    <x v="1"/>
    <x v="20"/>
    <x v="0"/>
  </r>
  <r>
    <x v="3"/>
    <x v="4"/>
    <n v="6.5937605506689856"/>
    <x v="1"/>
    <x v="20"/>
    <x v="0"/>
  </r>
  <r>
    <x v="3"/>
    <x v="5"/>
    <n v="6.7443633819610671"/>
    <x v="1"/>
    <x v="20"/>
    <x v="0"/>
  </r>
  <r>
    <x v="3"/>
    <x v="6"/>
    <n v="6.8881177495841373"/>
    <x v="1"/>
    <x v="20"/>
    <x v="0"/>
  </r>
  <r>
    <x v="3"/>
    <x v="1"/>
    <n v="0"/>
    <x v="1"/>
    <x v="20"/>
    <x v="0"/>
  </r>
  <r>
    <x v="3"/>
    <x v="2"/>
    <n v="0"/>
    <x v="1"/>
    <x v="20"/>
    <x v="0"/>
  </r>
  <r>
    <x v="3"/>
    <x v="3"/>
    <n v="0"/>
    <x v="1"/>
    <x v="20"/>
    <x v="0"/>
  </r>
  <r>
    <x v="3"/>
    <x v="4"/>
    <n v="0"/>
    <x v="1"/>
    <x v="20"/>
    <x v="0"/>
  </r>
  <r>
    <x v="3"/>
    <x v="5"/>
    <n v="0"/>
    <x v="1"/>
    <x v="20"/>
    <x v="0"/>
  </r>
  <r>
    <x v="3"/>
    <x v="6"/>
    <n v="0"/>
    <x v="1"/>
    <x v="20"/>
    <x v="0"/>
  </r>
  <r>
    <x v="3"/>
    <x v="1"/>
    <n v="0"/>
    <x v="1"/>
    <x v="20"/>
    <x v="0"/>
  </r>
  <r>
    <x v="3"/>
    <x v="2"/>
    <n v="0"/>
    <x v="1"/>
    <x v="20"/>
    <x v="0"/>
  </r>
  <r>
    <x v="3"/>
    <x v="3"/>
    <n v="0"/>
    <x v="1"/>
    <x v="20"/>
    <x v="0"/>
  </r>
  <r>
    <x v="3"/>
    <x v="4"/>
    <n v="0"/>
    <x v="1"/>
    <x v="20"/>
    <x v="0"/>
  </r>
  <r>
    <x v="3"/>
    <x v="5"/>
    <n v="0"/>
    <x v="1"/>
    <x v="20"/>
    <x v="0"/>
  </r>
  <r>
    <x v="3"/>
    <x v="6"/>
    <n v="0"/>
    <x v="1"/>
    <x v="20"/>
    <x v="0"/>
  </r>
  <r>
    <x v="3"/>
    <x v="1"/>
    <n v="3143.0535124508883"/>
    <x v="1"/>
    <x v="21"/>
    <x v="0"/>
  </r>
  <r>
    <x v="3"/>
    <x v="2"/>
    <n v="3217.8080917267648"/>
    <x v="1"/>
    <x v="21"/>
    <x v="0"/>
  </r>
  <r>
    <x v="3"/>
    <x v="3"/>
    <n v="3290.970299137362"/>
    <x v="1"/>
    <x v="21"/>
    <x v="0"/>
  </r>
  <r>
    <x v="3"/>
    <x v="4"/>
    <n v="3365.1531710362106"/>
    <x v="1"/>
    <x v="21"/>
    <x v="0"/>
  </r>
  <r>
    <x v="3"/>
    <x v="5"/>
    <n v="3442.0139534979216"/>
    <x v="1"/>
    <x v="21"/>
    <x v="0"/>
  </r>
  <r>
    <x v="3"/>
    <x v="6"/>
    <n v="3515.3795939908873"/>
    <x v="1"/>
    <x v="21"/>
    <x v="0"/>
  </r>
  <r>
    <x v="3"/>
    <x v="1"/>
    <n v="6637.0173958269161"/>
    <x v="1"/>
    <x v="22"/>
    <x v="0"/>
  </r>
  <r>
    <x v="3"/>
    <x v="2"/>
    <n v="6794.8726283599535"/>
    <x v="1"/>
    <x v="22"/>
    <x v="0"/>
  </r>
  <r>
    <x v="3"/>
    <x v="3"/>
    <n v="6949.3653346971696"/>
    <x v="1"/>
    <x v="22"/>
    <x v="0"/>
  </r>
  <r>
    <x v="3"/>
    <x v="4"/>
    <n v="7106.0133234490795"/>
    <x v="1"/>
    <x v="22"/>
    <x v="0"/>
  </r>
  <r>
    <x v="3"/>
    <x v="5"/>
    <n v="7268.3161121971643"/>
    <x v="1"/>
    <x v="22"/>
    <x v="0"/>
  </r>
  <r>
    <x v="3"/>
    <x v="6"/>
    <n v="7423.2383972549524"/>
    <x v="1"/>
    <x v="22"/>
    <x v="0"/>
  </r>
  <r>
    <x v="3"/>
    <x v="1"/>
    <n v="406.33753006212885"/>
    <x v="1"/>
    <x v="23"/>
    <x v="0"/>
  </r>
  <r>
    <x v="3"/>
    <x v="2"/>
    <n v="416.00188702692867"/>
    <x v="1"/>
    <x v="23"/>
    <x v="0"/>
  </r>
  <r>
    <x v="3"/>
    <x v="3"/>
    <n v="425.46038034730924"/>
    <x v="1"/>
    <x v="23"/>
    <x v="0"/>
  </r>
  <r>
    <x v="3"/>
    <x v="4"/>
    <n v="435.05082633268103"/>
    <x v="1"/>
    <x v="23"/>
    <x v="0"/>
  </r>
  <r>
    <x v="3"/>
    <x v="5"/>
    <n v="444.98747563897319"/>
    <x v="1"/>
    <x v="23"/>
    <x v="0"/>
  </r>
  <r>
    <x v="3"/>
    <x v="6"/>
    <n v="454.47226901943702"/>
    <x v="1"/>
    <x v="23"/>
    <x v="0"/>
  </r>
  <r>
    <x v="3"/>
    <x v="1"/>
    <n v="0"/>
    <x v="1"/>
    <x v="23"/>
    <x v="0"/>
  </r>
  <r>
    <x v="3"/>
    <x v="2"/>
    <n v="0"/>
    <x v="1"/>
    <x v="23"/>
    <x v="0"/>
  </r>
  <r>
    <x v="3"/>
    <x v="3"/>
    <n v="0"/>
    <x v="1"/>
    <x v="23"/>
    <x v="0"/>
  </r>
  <r>
    <x v="3"/>
    <x v="4"/>
    <n v="0"/>
    <x v="1"/>
    <x v="23"/>
    <x v="0"/>
  </r>
  <r>
    <x v="3"/>
    <x v="5"/>
    <n v="0"/>
    <x v="1"/>
    <x v="23"/>
    <x v="0"/>
  </r>
  <r>
    <x v="3"/>
    <x v="6"/>
    <n v="0"/>
    <x v="1"/>
    <x v="23"/>
    <x v="0"/>
  </r>
  <r>
    <x v="3"/>
    <x v="1"/>
    <n v="44.264745144122003"/>
    <x v="1"/>
    <x v="24"/>
    <x v="0"/>
  </r>
  <r>
    <x v="3"/>
    <x v="2"/>
    <n v="45.317540582346169"/>
    <x v="1"/>
    <x v="24"/>
    <x v="0"/>
  </r>
  <r>
    <x v="3"/>
    <x v="3"/>
    <n v="46.347910078882727"/>
    <x v="1"/>
    <x v="24"/>
    <x v="0"/>
  </r>
  <r>
    <x v="3"/>
    <x v="4"/>
    <n v="47.392653957933334"/>
    <x v="1"/>
    <x v="24"/>
    <x v="0"/>
  </r>
  <r>
    <x v="3"/>
    <x v="5"/>
    <n v="48.475111807845174"/>
    <x v="1"/>
    <x v="24"/>
    <x v="0"/>
  </r>
  <r>
    <x v="3"/>
    <x v="6"/>
    <n v="49.508346325135989"/>
    <x v="1"/>
    <x v="24"/>
    <x v="0"/>
  </r>
  <r>
    <x v="4"/>
    <x v="1"/>
    <n v="247061.52877605989"/>
    <x v="0"/>
    <x v="0"/>
    <x v="0"/>
  </r>
  <r>
    <x v="4"/>
    <x v="2"/>
    <n v="252927.5739480019"/>
    <x v="0"/>
    <x v="0"/>
    <x v="0"/>
  </r>
  <r>
    <x v="4"/>
    <x v="3"/>
    <n v="258749.62865543438"/>
    <x v="0"/>
    <x v="0"/>
    <x v="0"/>
  </r>
  <r>
    <x v="4"/>
    <x v="4"/>
    <n v="264368.86843831831"/>
    <x v="0"/>
    <x v="0"/>
    <x v="0"/>
  </r>
  <r>
    <x v="4"/>
    <x v="5"/>
    <n v="270113.82099036523"/>
    <x v="0"/>
    <x v="0"/>
    <x v="0"/>
  </r>
  <r>
    <x v="4"/>
    <x v="6"/>
    <n v="275908.0478373139"/>
    <x v="0"/>
    <x v="0"/>
    <x v="0"/>
  </r>
  <r>
    <x v="4"/>
    <x v="1"/>
    <n v="2609764.037289659"/>
    <x v="0"/>
    <x v="1"/>
    <x v="0"/>
  </r>
  <r>
    <x v="4"/>
    <x v="2"/>
    <n v="2671728.3334173947"/>
    <x v="0"/>
    <x v="1"/>
    <x v="0"/>
  </r>
  <r>
    <x v="4"/>
    <x v="3"/>
    <n v="2733227.9488122403"/>
    <x v="0"/>
    <x v="1"/>
    <x v="0"/>
  </r>
  <r>
    <x v="4"/>
    <x v="4"/>
    <n v="2792585.1865615882"/>
    <x v="0"/>
    <x v="1"/>
    <x v="0"/>
  </r>
  <r>
    <x v="4"/>
    <x v="5"/>
    <n v="2853270.3553150655"/>
    <x v="0"/>
    <x v="1"/>
    <x v="0"/>
  </r>
  <r>
    <x v="4"/>
    <x v="6"/>
    <n v="2914476.01903769"/>
    <x v="0"/>
    <x v="1"/>
    <x v="0"/>
  </r>
  <r>
    <x v="4"/>
    <x v="1"/>
    <n v="58518.42437662281"/>
    <x v="0"/>
    <x v="2"/>
    <x v="0"/>
  </r>
  <r>
    <x v="4"/>
    <x v="2"/>
    <n v="59907.842318318173"/>
    <x v="0"/>
    <x v="2"/>
    <x v="0"/>
  </r>
  <r>
    <x v="4"/>
    <x v="3"/>
    <n v="61286.84077996156"/>
    <x v="0"/>
    <x v="2"/>
    <x v="0"/>
  </r>
  <r>
    <x v="4"/>
    <x v="4"/>
    <n v="62617.80096594365"/>
    <x v="0"/>
    <x v="2"/>
    <x v="0"/>
  </r>
  <r>
    <x v="4"/>
    <x v="5"/>
    <n v="63978.537188736816"/>
    <x v="0"/>
    <x v="2"/>
    <x v="0"/>
  </r>
  <r>
    <x v="4"/>
    <x v="6"/>
    <n v="65350.944407472613"/>
    <x v="0"/>
    <x v="2"/>
    <x v="0"/>
  </r>
  <r>
    <x v="4"/>
    <x v="1"/>
    <n v="795779.64716965565"/>
    <x v="0"/>
    <x v="3"/>
    <x v="0"/>
  </r>
  <r>
    <x v="4"/>
    <x v="2"/>
    <n v="814674.04720164323"/>
    <x v="0"/>
    <x v="3"/>
    <x v="0"/>
  </r>
  <r>
    <x v="4"/>
    <x v="3"/>
    <n v="833426.75493333756"/>
    <x v="0"/>
    <x v="3"/>
    <x v="0"/>
  </r>
  <r>
    <x v="4"/>
    <x v="4"/>
    <n v="851526.20033844665"/>
    <x v="0"/>
    <x v="3"/>
    <x v="0"/>
  </r>
  <r>
    <x v="4"/>
    <x v="5"/>
    <n v="870030.56375561852"/>
    <x v="0"/>
    <x v="3"/>
    <x v="0"/>
  </r>
  <r>
    <x v="4"/>
    <x v="6"/>
    <n v="888693.63857235864"/>
    <x v="0"/>
    <x v="3"/>
    <x v="0"/>
  </r>
  <r>
    <x v="4"/>
    <x v="1"/>
    <n v="532920.88339058834"/>
    <x v="0"/>
    <x v="4"/>
    <x v="0"/>
  </r>
  <r>
    <x v="4"/>
    <x v="2"/>
    <n v="545574.16045289463"/>
    <x v="0"/>
    <x v="4"/>
    <x v="0"/>
  </r>
  <r>
    <x v="4"/>
    <x v="3"/>
    <n v="558132.54845123645"/>
    <x v="0"/>
    <x v="4"/>
    <x v="0"/>
  </r>
  <r>
    <x v="4"/>
    <x v="4"/>
    <n v="570253.45713302644"/>
    <x v="0"/>
    <x v="4"/>
    <x v="0"/>
  </r>
  <r>
    <x v="4"/>
    <x v="5"/>
    <n v="582645.53292176209"/>
    <x v="0"/>
    <x v="4"/>
    <x v="0"/>
  </r>
  <r>
    <x v="4"/>
    <x v="6"/>
    <n v="595143.89519264502"/>
    <x v="0"/>
    <x v="4"/>
    <x v="0"/>
  </r>
  <r>
    <x v="4"/>
    <x v="1"/>
    <n v="567097.3308006787"/>
    <x v="0"/>
    <x v="5"/>
    <x v="0"/>
  </r>
  <r>
    <x v="4"/>
    <x v="2"/>
    <n v="580562.06800944032"/>
    <x v="0"/>
    <x v="5"/>
    <x v="0"/>
  </r>
  <r>
    <x v="4"/>
    <x v="3"/>
    <n v="593925.83087740652"/>
    <x v="0"/>
    <x v="5"/>
    <x v="0"/>
  </r>
  <r>
    <x v="4"/>
    <x v="4"/>
    <n v="606824.05869049078"/>
    <x v="0"/>
    <x v="5"/>
    <x v="0"/>
  </r>
  <r>
    <x v="4"/>
    <x v="5"/>
    <n v="620010.84367470967"/>
    <x v="0"/>
    <x v="5"/>
    <x v="0"/>
  </r>
  <r>
    <x v="4"/>
    <x v="6"/>
    <n v="633310.73133927863"/>
    <x v="0"/>
    <x v="5"/>
    <x v="0"/>
  </r>
  <r>
    <x v="4"/>
    <x v="1"/>
    <n v="64427.190282207019"/>
    <x v="0"/>
    <x v="6"/>
    <x v="0"/>
  </r>
  <r>
    <x v="4"/>
    <x v="2"/>
    <n v="65956.901566553905"/>
    <x v="0"/>
    <x v="6"/>
    <x v="0"/>
  </r>
  <r>
    <x v="4"/>
    <x v="3"/>
    <n v="67475.141287353035"/>
    <x v="0"/>
    <x v="6"/>
    <x v="0"/>
  </r>
  <r>
    <x v="4"/>
    <x v="4"/>
    <n v="68940.492175962485"/>
    <x v="0"/>
    <x v="6"/>
    <x v="0"/>
  </r>
  <r>
    <x v="4"/>
    <x v="5"/>
    <n v="70438.625669536341"/>
    <x v="0"/>
    <x v="6"/>
    <x v="0"/>
  </r>
  <r>
    <x v="4"/>
    <x v="6"/>
    <n v="71949.608611542688"/>
    <x v="0"/>
    <x v="6"/>
    <x v="0"/>
  </r>
  <r>
    <x v="4"/>
    <x v="1"/>
    <n v="1491.0292608167911"/>
    <x v="0"/>
    <x v="7"/>
    <x v="0"/>
  </r>
  <r>
    <x v="4"/>
    <x v="2"/>
    <n v="1526.4311505402475"/>
    <x v="0"/>
    <x v="7"/>
    <x v="0"/>
  </r>
  <r>
    <x v="4"/>
    <x v="3"/>
    <n v="1561.567555507313"/>
    <x v="0"/>
    <x v="7"/>
    <x v="0"/>
  </r>
  <r>
    <x v="4"/>
    <x v="4"/>
    <n v="1595.4799617865606"/>
    <x v="0"/>
    <x v="7"/>
    <x v="0"/>
  </r>
  <r>
    <x v="4"/>
    <x v="5"/>
    <n v="1630.1510512092698"/>
    <x v="0"/>
    <x v="7"/>
    <x v="0"/>
  </r>
  <r>
    <x v="4"/>
    <x v="6"/>
    <n v="1665.1195135814166"/>
    <x v="0"/>
    <x v="7"/>
    <x v="0"/>
  </r>
  <r>
    <x v="4"/>
    <x v="1"/>
    <n v="17216.676396099439"/>
    <x v="1"/>
    <x v="8"/>
    <x v="0"/>
  </r>
  <r>
    <x v="4"/>
    <x v="2"/>
    <n v="17626.158893110995"/>
    <x v="1"/>
    <x v="8"/>
    <x v="0"/>
  </r>
  <r>
    <x v="4"/>
    <x v="3"/>
    <n v="18026.918868855202"/>
    <x v="1"/>
    <x v="8"/>
    <x v="0"/>
  </r>
  <r>
    <x v="4"/>
    <x v="4"/>
    <n v="18433.26972942959"/>
    <x v="1"/>
    <x v="8"/>
    <x v="0"/>
  </r>
  <r>
    <x v="4"/>
    <x v="5"/>
    <n v="18854.289356983561"/>
    <x v="1"/>
    <x v="8"/>
    <x v="0"/>
  </r>
  <r>
    <x v="4"/>
    <x v="6"/>
    <n v="19256.16367632183"/>
    <x v="1"/>
    <x v="8"/>
    <x v="0"/>
  </r>
  <r>
    <x v="4"/>
    <x v="1"/>
    <n v="358.86519469017185"/>
    <x v="1"/>
    <x v="9"/>
    <x v="0"/>
  </r>
  <r>
    <x v="4"/>
    <x v="2"/>
    <n v="367.40046669223852"/>
    <x v="1"/>
    <x v="9"/>
    <x v="0"/>
  </r>
  <r>
    <x v="4"/>
    <x v="3"/>
    <n v="375.7539260598117"/>
    <x v="1"/>
    <x v="9"/>
    <x v="0"/>
  </r>
  <r>
    <x v="4"/>
    <x v="4"/>
    <n v="384.22392208794082"/>
    <x v="1"/>
    <x v="9"/>
    <x v="0"/>
  </r>
  <r>
    <x v="4"/>
    <x v="5"/>
    <n v="392.99967456968989"/>
    <x v="1"/>
    <x v="9"/>
    <x v="0"/>
  </r>
  <r>
    <x v="4"/>
    <x v="6"/>
    <n v="401.37636136639253"/>
    <x v="1"/>
    <x v="9"/>
    <x v="0"/>
  </r>
  <r>
    <x v="4"/>
    <x v="1"/>
    <n v="15964.81808198"/>
    <x v="1"/>
    <x v="10"/>
    <x v="0"/>
  </r>
  <r>
    <x v="4"/>
    <x v="2"/>
    <n v="16344.526303366183"/>
    <x v="1"/>
    <x v="10"/>
    <x v="0"/>
  </r>
  <r>
    <x v="4"/>
    <x v="3"/>
    <n v="16716.146235117034"/>
    <x v="1"/>
    <x v="10"/>
    <x v="0"/>
  </r>
  <r>
    <x v="4"/>
    <x v="4"/>
    <n v="17092.95052749462"/>
    <x v="1"/>
    <x v="10"/>
    <x v="0"/>
  </r>
  <r>
    <x v="4"/>
    <x v="5"/>
    <n v="17483.35699202949"/>
    <x v="1"/>
    <x v="10"/>
    <x v="0"/>
  </r>
  <r>
    <x v="4"/>
    <x v="6"/>
    <n v="17856.010241265711"/>
    <x v="1"/>
    <x v="10"/>
    <x v="0"/>
  </r>
  <r>
    <x v="4"/>
    <x v="1"/>
    <n v="9.6227706835048004"/>
    <x v="1"/>
    <x v="11"/>
    <x v="0"/>
  </r>
  <r>
    <x v="4"/>
    <x v="2"/>
    <n v="9.8516392570317937"/>
    <x v="1"/>
    <x v="11"/>
    <x v="0"/>
  </r>
  <r>
    <x v="4"/>
    <x v="3"/>
    <n v="10.07563262584409"/>
    <x v="1"/>
    <x v="11"/>
    <x v="0"/>
  </r>
  <r>
    <x v="4"/>
    <x v="4"/>
    <n v="10.302750860420309"/>
    <x v="1"/>
    <x v="11"/>
    <x v="0"/>
  </r>
  <r>
    <x v="4"/>
    <x v="5"/>
    <n v="10.538067784314189"/>
    <x v="1"/>
    <x v="11"/>
    <x v="0"/>
  </r>
  <r>
    <x v="4"/>
    <x v="6"/>
    <n v="10.762683983725235"/>
    <x v="1"/>
    <x v="11"/>
    <x v="0"/>
  </r>
  <r>
    <x v="4"/>
    <x v="1"/>
    <n v="6091.8553607040931"/>
    <x v="1"/>
    <x v="12"/>
    <x v="0"/>
  </r>
  <r>
    <x v="4"/>
    <x v="2"/>
    <n v="6236.7444256515819"/>
    <x v="1"/>
    <x v="12"/>
    <x v="0"/>
  </r>
  <r>
    <x v="4"/>
    <x v="3"/>
    <n v="6378.547161001019"/>
    <x v="1"/>
    <x v="12"/>
    <x v="0"/>
  </r>
  <r>
    <x v="4"/>
    <x v="4"/>
    <n v="6522.3281447034042"/>
    <x v="1"/>
    <x v="12"/>
    <x v="0"/>
  </r>
  <r>
    <x v="4"/>
    <x v="5"/>
    <n v="6671.2994453231549"/>
    <x v="1"/>
    <x v="12"/>
    <x v="0"/>
  </r>
  <r>
    <x v="4"/>
    <x v="6"/>
    <n v="6813.4964739636416"/>
    <x v="1"/>
    <x v="12"/>
    <x v="0"/>
  </r>
  <r>
    <x v="4"/>
    <x v="1"/>
    <n v="13.471878956906668"/>
    <x v="1"/>
    <x v="11"/>
    <x v="0"/>
  </r>
  <r>
    <x v="4"/>
    <x v="2"/>
    <n v="13.792294959844458"/>
    <x v="1"/>
    <x v="11"/>
    <x v="0"/>
  </r>
  <r>
    <x v="4"/>
    <x v="3"/>
    <n v="14.105885676181671"/>
    <x v="1"/>
    <x v="11"/>
    <x v="0"/>
  </r>
  <r>
    <x v="4"/>
    <x v="4"/>
    <n v="14.423851204588377"/>
    <x v="1"/>
    <x v="11"/>
    <x v="0"/>
  </r>
  <r>
    <x v="4"/>
    <x v="5"/>
    <n v="14.753294898039805"/>
    <x v="1"/>
    <x v="11"/>
    <x v="0"/>
  </r>
  <r>
    <x v="4"/>
    <x v="6"/>
    <n v="15.06775757721527"/>
    <x v="1"/>
    <x v="11"/>
    <x v="0"/>
  </r>
  <r>
    <x v="4"/>
    <x v="1"/>
    <n v="363.99733905470771"/>
    <x v="1"/>
    <x v="12"/>
    <x v="0"/>
  </r>
  <r>
    <x v="4"/>
    <x v="2"/>
    <n v="372.6546742959888"/>
    <x v="1"/>
    <x v="12"/>
    <x v="0"/>
  </r>
  <r>
    <x v="4"/>
    <x v="3"/>
    <n v="381.12759679359522"/>
    <x v="1"/>
    <x v="12"/>
    <x v="0"/>
  </r>
  <r>
    <x v="4"/>
    <x v="4"/>
    <n v="389.71872254683166"/>
    <x v="1"/>
    <x v="12"/>
    <x v="0"/>
  </r>
  <r>
    <x v="4"/>
    <x v="5"/>
    <n v="398.61997738799073"/>
    <x v="1"/>
    <x v="12"/>
    <x v="0"/>
  </r>
  <r>
    <x v="4"/>
    <x v="6"/>
    <n v="407.11645949104593"/>
    <x v="1"/>
    <x v="12"/>
    <x v="0"/>
  </r>
  <r>
    <x v="4"/>
    <x v="1"/>
    <n v="2973.8210520303173"/>
    <x v="1"/>
    <x v="13"/>
    <x v="0"/>
  </r>
  <r>
    <x v="4"/>
    <x v="2"/>
    <n v="3044.5505959930993"/>
    <x v="1"/>
    <x v="13"/>
    <x v="0"/>
  </r>
  <r>
    <x v="4"/>
    <x v="3"/>
    <n v="3113.7735066908508"/>
    <x v="1"/>
    <x v="13"/>
    <x v="0"/>
  </r>
  <r>
    <x v="4"/>
    <x v="4"/>
    <n v="3183.9621259042856"/>
    <x v="1"/>
    <x v="13"/>
    <x v="0"/>
  </r>
  <r>
    <x v="4"/>
    <x v="5"/>
    <n v="3256.6844680644494"/>
    <x v="1"/>
    <x v="13"/>
    <x v="0"/>
  </r>
  <r>
    <x v="4"/>
    <x v="6"/>
    <n v="3326.0998583304395"/>
    <x v="1"/>
    <x v="13"/>
    <x v="0"/>
  </r>
  <r>
    <x v="4"/>
    <x v="1"/>
    <n v="4474.8449750479531"/>
    <x v="1"/>
    <x v="14"/>
    <x v="0"/>
  </r>
  <r>
    <x v="4"/>
    <x v="2"/>
    <n v="4581.2749648999652"/>
    <x v="1"/>
    <x v="14"/>
    <x v="0"/>
  </r>
  <r>
    <x v="4"/>
    <x v="3"/>
    <n v="4685.4378545541849"/>
    <x v="1"/>
    <x v="14"/>
    <x v="0"/>
  </r>
  <r>
    <x v="4"/>
    <x v="4"/>
    <n v="4791.0538901183818"/>
    <x v="1"/>
    <x v="14"/>
    <x v="0"/>
  </r>
  <r>
    <x v="4"/>
    <x v="5"/>
    <n v="4900.4825348470058"/>
    <x v="1"/>
    <x v="14"/>
    <x v="0"/>
  </r>
  <r>
    <x v="4"/>
    <x v="6"/>
    <n v="5004.93505733846"/>
    <x v="1"/>
    <x v="14"/>
    <x v="0"/>
  </r>
  <r>
    <x v="4"/>
    <x v="1"/>
    <n v="489.09335794027004"/>
    <x v="1"/>
    <x v="15"/>
    <x v="0"/>
  </r>
  <r>
    <x v="4"/>
    <x v="2"/>
    <n v="500.72598463740201"/>
    <x v="1"/>
    <x v="15"/>
    <x v="0"/>
  </r>
  <r>
    <x v="4"/>
    <x v="3"/>
    <n v="512.11082092956826"/>
    <x v="1"/>
    <x v="15"/>
    <x v="0"/>
  </r>
  <r>
    <x v="4"/>
    <x v="4"/>
    <n v="523.6544837322956"/>
    <x v="1"/>
    <x v="15"/>
    <x v="0"/>
  </r>
  <r>
    <x v="4"/>
    <x v="5"/>
    <n v="535.61485858407502"/>
    <x v="1"/>
    <x v="15"/>
    <x v="0"/>
  </r>
  <r>
    <x v="4"/>
    <x v="6"/>
    <n v="547.03135127947382"/>
    <x v="1"/>
    <x v="15"/>
    <x v="0"/>
  </r>
  <r>
    <x v="4"/>
    <x v="1"/>
    <n v="7.0566985012368244"/>
    <x v="1"/>
    <x v="15"/>
    <x v="0"/>
  </r>
  <r>
    <x v="4"/>
    <x v="2"/>
    <n v="7.2245354551566185"/>
    <x v="1"/>
    <x v="15"/>
    <x v="0"/>
  </r>
  <r>
    <x v="4"/>
    <x v="3"/>
    <n v="7.3887972589523017"/>
    <x v="1"/>
    <x v="15"/>
    <x v="0"/>
  </r>
  <r>
    <x v="4"/>
    <x v="4"/>
    <n v="7.5553506309748615"/>
    <x v="1"/>
    <x v="15"/>
    <x v="0"/>
  </r>
  <r>
    <x v="4"/>
    <x v="5"/>
    <n v="7.727916375163705"/>
    <x v="1"/>
    <x v="15"/>
    <x v="0"/>
  </r>
  <r>
    <x v="4"/>
    <x v="6"/>
    <n v="7.8926349213984723"/>
    <x v="1"/>
    <x v="15"/>
    <x v="0"/>
  </r>
  <r>
    <x v="4"/>
    <x v="1"/>
    <n v="2.1811613549277515"/>
    <x v="1"/>
    <x v="16"/>
    <x v="0"/>
  </r>
  <r>
    <x v="4"/>
    <x v="2"/>
    <n v="2.2330382315938699"/>
    <x v="1"/>
    <x v="16"/>
    <x v="0"/>
  </r>
  <r>
    <x v="4"/>
    <x v="3"/>
    <n v="2.2838100618579902"/>
    <x v="1"/>
    <x v="16"/>
    <x v="0"/>
  </r>
  <r>
    <x v="4"/>
    <x v="4"/>
    <n v="2.3352901950285996"/>
    <x v="1"/>
    <x v="16"/>
    <x v="0"/>
  </r>
  <r>
    <x v="4"/>
    <x v="5"/>
    <n v="2.3886286977778788"/>
    <x v="1"/>
    <x v="16"/>
    <x v="0"/>
  </r>
  <r>
    <x v="4"/>
    <x v="6"/>
    <n v="2.4395417029777162"/>
    <x v="1"/>
    <x v="16"/>
    <x v="0"/>
  </r>
  <r>
    <x v="4"/>
    <x v="1"/>
    <n v="2589.9366535630343"/>
    <x v="1"/>
    <x v="16"/>
    <x v="0"/>
  </r>
  <r>
    <x v="4"/>
    <x v="2"/>
    <n v="2651.5358672325792"/>
    <x v="1"/>
    <x v="16"/>
    <x v="0"/>
  </r>
  <r>
    <x v="4"/>
    <x v="3"/>
    <n v="2711.8229358038457"/>
    <x v="1"/>
    <x v="16"/>
    <x v="0"/>
  </r>
  <r>
    <x v="4"/>
    <x v="4"/>
    <n v="2772.9510515792531"/>
    <x v="1"/>
    <x v="16"/>
    <x v="0"/>
  </r>
  <r>
    <x v="4"/>
    <x v="5"/>
    <n v="2836.2858172555443"/>
    <x v="1"/>
    <x v="16"/>
    <x v="0"/>
  </r>
  <r>
    <x v="4"/>
    <x v="6"/>
    <n v="2896.7405186063629"/>
    <x v="1"/>
    <x v="16"/>
    <x v="0"/>
  </r>
  <r>
    <x v="4"/>
    <x v="1"/>
    <n v="360.78974882687248"/>
    <x v="1"/>
    <x v="16"/>
    <x v="0"/>
  </r>
  <r>
    <x v="4"/>
    <x v="2"/>
    <n v="369.37079454364448"/>
    <x v="1"/>
    <x v="16"/>
    <x v="0"/>
  </r>
  <r>
    <x v="4"/>
    <x v="3"/>
    <n v="377.76905258498016"/>
    <x v="1"/>
    <x v="16"/>
    <x v="0"/>
  </r>
  <r>
    <x v="4"/>
    <x v="4"/>
    <n v="386.28447226002453"/>
    <x v="1"/>
    <x v="16"/>
    <x v="0"/>
  </r>
  <r>
    <x v="4"/>
    <x v="5"/>
    <n v="395.10728812655231"/>
    <x v="1"/>
    <x v="16"/>
    <x v="0"/>
  </r>
  <r>
    <x v="4"/>
    <x v="6"/>
    <n v="403.52889816313717"/>
    <x v="1"/>
    <x v="16"/>
    <x v="0"/>
  </r>
  <r>
    <x v="4"/>
    <x v="1"/>
    <n v="12.830360911339691"/>
    <x v="1"/>
    <x v="16"/>
    <x v="0"/>
  </r>
  <r>
    <x v="4"/>
    <x v="2"/>
    <n v="13.135519009375681"/>
    <x v="1"/>
    <x v="16"/>
    <x v="0"/>
  </r>
  <r>
    <x v="4"/>
    <x v="3"/>
    <n v="13.434176834458741"/>
    <x v="1"/>
    <x v="16"/>
    <x v="0"/>
  </r>
  <r>
    <x v="4"/>
    <x v="4"/>
    <n v="13.737001147227033"/>
    <x v="1"/>
    <x v="16"/>
    <x v="0"/>
  </r>
  <r>
    <x v="4"/>
    <x v="5"/>
    <n v="14.050757045752203"/>
    <x v="1"/>
    <x v="16"/>
    <x v="0"/>
  </r>
  <r>
    <x v="4"/>
    <x v="6"/>
    <n v="14.350245311633598"/>
    <x v="1"/>
    <x v="16"/>
    <x v="0"/>
  </r>
  <r>
    <x v="4"/>
    <x v="1"/>
    <n v="10.649199556411965"/>
    <x v="1"/>
    <x v="16"/>
    <x v="0"/>
  </r>
  <r>
    <x v="4"/>
    <x v="2"/>
    <n v="10.902480777781838"/>
    <x v="1"/>
    <x v="16"/>
    <x v="0"/>
  </r>
  <r>
    <x v="4"/>
    <x v="3"/>
    <n v="11.150366772600778"/>
    <x v="1"/>
    <x v="16"/>
    <x v="0"/>
  </r>
  <r>
    <x v="4"/>
    <x v="4"/>
    <n v="11.40171095219846"/>
    <x v="1"/>
    <x v="16"/>
    <x v="0"/>
  </r>
  <r>
    <x v="4"/>
    <x v="5"/>
    <n v="11.662128347974352"/>
    <x v="1"/>
    <x v="16"/>
    <x v="0"/>
  </r>
  <r>
    <x v="4"/>
    <x v="6"/>
    <n v="11.910703608655911"/>
    <x v="1"/>
    <x v="16"/>
    <x v="0"/>
  </r>
  <r>
    <x v="4"/>
    <x v="1"/>
    <n v="217.98783188366167"/>
    <x v="1"/>
    <x v="16"/>
    <x v="0"/>
  </r>
  <r>
    <x v="4"/>
    <x v="2"/>
    <n v="223.17246796929314"/>
    <x v="1"/>
    <x v="16"/>
    <x v="0"/>
  </r>
  <r>
    <x v="4"/>
    <x v="3"/>
    <n v="228.24666441745435"/>
    <x v="1"/>
    <x v="16"/>
    <x v="0"/>
  </r>
  <r>
    <x v="4"/>
    <x v="4"/>
    <n v="233.39164949138762"/>
    <x v="1"/>
    <x v="16"/>
    <x v="0"/>
  </r>
  <r>
    <x v="4"/>
    <x v="5"/>
    <n v="238.72236220733026"/>
    <x v="1"/>
    <x v="16"/>
    <x v="0"/>
  </r>
  <r>
    <x v="4"/>
    <x v="6"/>
    <n v="243.8106678446552"/>
    <x v="1"/>
    <x v="16"/>
    <x v="0"/>
  </r>
  <r>
    <x v="4"/>
    <x v="1"/>
    <n v="66.332965911626616"/>
    <x v="1"/>
    <x v="16"/>
    <x v="0"/>
  </r>
  <r>
    <x v="4"/>
    <x v="2"/>
    <n v="67.910633278472702"/>
    <x v="1"/>
    <x v="16"/>
    <x v="0"/>
  </r>
  <r>
    <x v="4"/>
    <x v="3"/>
    <n v="69.454694234152129"/>
    <x v="1"/>
    <x v="16"/>
    <x v="0"/>
  </r>
  <r>
    <x v="4"/>
    <x v="4"/>
    <n v="71.020295931164199"/>
    <x v="1"/>
    <x v="16"/>
    <x v="0"/>
  </r>
  <r>
    <x v="4"/>
    <x v="5"/>
    <n v="72.642413926539348"/>
    <x v="1"/>
    <x v="16"/>
    <x v="0"/>
  </r>
  <r>
    <x v="4"/>
    <x v="6"/>
    <n v="74.190768261146175"/>
    <x v="1"/>
    <x v="16"/>
    <x v="0"/>
  </r>
  <r>
    <x v="4"/>
    <x v="1"/>
    <n v="10.52089594729857"/>
    <x v="1"/>
    <x v="16"/>
    <x v="0"/>
  </r>
  <r>
    <x v="4"/>
    <x v="2"/>
    <n v="10.771125587688083"/>
    <x v="1"/>
    <x v="16"/>
    <x v="0"/>
  </r>
  <r>
    <x v="4"/>
    <x v="3"/>
    <n v="11.016025004256191"/>
    <x v="1"/>
    <x v="16"/>
    <x v="0"/>
  </r>
  <r>
    <x v="4"/>
    <x v="4"/>
    <n v="11.264340940726191"/>
    <x v="1"/>
    <x v="16"/>
    <x v="0"/>
  </r>
  <r>
    <x v="4"/>
    <x v="5"/>
    <n v="11.521620777516832"/>
    <x v="1"/>
    <x v="16"/>
    <x v="0"/>
  </r>
  <r>
    <x v="4"/>
    <x v="6"/>
    <n v="11.767201155539576"/>
    <x v="1"/>
    <x v="16"/>
    <x v="0"/>
  </r>
  <r>
    <x v="4"/>
    <x v="1"/>
    <n v="81.986006223461018"/>
    <x v="1"/>
    <x v="17"/>
    <x v="0"/>
  </r>
  <r>
    <x v="4"/>
    <x v="2"/>
    <n v="83.935966469911008"/>
    <x v="1"/>
    <x v="17"/>
    <x v="0"/>
  </r>
  <r>
    <x v="4"/>
    <x v="3"/>
    <n v="85.844389972191777"/>
    <x v="1"/>
    <x v="17"/>
    <x v="0"/>
  </r>
  <r>
    <x v="4"/>
    <x v="4"/>
    <n v="87.779437330781164"/>
    <x v="1"/>
    <x v="17"/>
    <x v="0"/>
  </r>
  <r>
    <x v="4"/>
    <x v="5"/>
    <n v="89.784337522357006"/>
    <x v="1"/>
    <x v="17"/>
    <x v="0"/>
  </r>
  <r>
    <x v="4"/>
    <x v="6"/>
    <n v="91.698067541339142"/>
    <x v="1"/>
    <x v="17"/>
    <x v="0"/>
  </r>
  <r>
    <x v="4"/>
    <x v="1"/>
    <n v="1.1547324820205735"/>
    <x v="1"/>
    <x v="17"/>
    <x v="0"/>
  </r>
  <r>
    <x v="4"/>
    <x v="2"/>
    <n v="1.1821967108438125"/>
    <x v="1"/>
    <x v="17"/>
    <x v="0"/>
  </r>
  <r>
    <x v="4"/>
    <x v="3"/>
    <n v="1.209075915101288"/>
    <x v="1"/>
    <x v="17"/>
    <x v="0"/>
  </r>
  <r>
    <x v="4"/>
    <x v="4"/>
    <n v="1.2363301032504344"/>
    <x v="1"/>
    <x v="17"/>
    <x v="0"/>
  </r>
  <r>
    <x v="4"/>
    <x v="5"/>
    <n v="1.2645681341176995"/>
    <x v="1"/>
    <x v="17"/>
    <x v="0"/>
  </r>
  <r>
    <x v="4"/>
    <x v="6"/>
    <n v="1.2915220780470253"/>
    <x v="1"/>
    <x v="17"/>
    <x v="0"/>
  </r>
  <r>
    <x v="4"/>
    <x v="1"/>
    <n v="34.385367242390416"/>
    <x v="1"/>
    <x v="18"/>
    <x v="0"/>
  </r>
  <r>
    <x v="4"/>
    <x v="2"/>
    <n v="35.20319094512687"/>
    <x v="1"/>
    <x v="18"/>
    <x v="0"/>
  </r>
  <r>
    <x v="4"/>
    <x v="3"/>
    <n v="36.003593916349473"/>
    <x v="1"/>
    <x v="18"/>
    <x v="0"/>
  </r>
  <r>
    <x v="4"/>
    <x v="4"/>
    <n v="36.815163074568495"/>
    <x v="1"/>
    <x v="18"/>
    <x v="0"/>
  </r>
  <r>
    <x v="4"/>
    <x v="5"/>
    <n v="37.656028882615949"/>
    <x v="1"/>
    <x v="18"/>
    <x v="0"/>
  </r>
  <r>
    <x v="4"/>
    <x v="6"/>
    <n v="38.45865743517809"/>
    <x v="1"/>
    <x v="18"/>
    <x v="0"/>
  </r>
  <r>
    <x v="4"/>
    <x v="1"/>
    <n v="78.778415995625807"/>
    <x v="1"/>
    <x v="19"/>
    <x v="0"/>
  </r>
  <r>
    <x v="4"/>
    <x v="2"/>
    <n v="80.652086717566789"/>
    <x v="1"/>
    <x v="19"/>
    <x v="0"/>
  </r>
  <r>
    <x v="4"/>
    <x v="3"/>
    <n v="82.485845763576791"/>
    <x v="1"/>
    <x v="19"/>
    <x v="0"/>
  </r>
  <r>
    <x v="4"/>
    <x v="4"/>
    <n v="84.345187043974093"/>
    <x v="1"/>
    <x v="19"/>
    <x v="0"/>
  </r>
  <r>
    <x v="4"/>
    <x v="5"/>
    <n v="86.271648260918639"/>
    <x v="1"/>
    <x v="19"/>
    <x v="0"/>
  </r>
  <r>
    <x v="4"/>
    <x v="6"/>
    <n v="88.110506213430412"/>
    <x v="1"/>
    <x v="19"/>
    <x v="0"/>
  </r>
  <r>
    <x v="4"/>
    <x v="1"/>
    <n v="1.5396433093607669"/>
    <x v="1"/>
    <x v="19"/>
    <x v="0"/>
  </r>
  <r>
    <x v="4"/>
    <x v="2"/>
    <n v="1.5762622811250857"/>
    <x v="1"/>
    <x v="19"/>
    <x v="0"/>
  </r>
  <r>
    <x v="4"/>
    <x v="3"/>
    <n v="1.6121012201350531"/>
    <x v="1"/>
    <x v="19"/>
    <x v="0"/>
  </r>
  <r>
    <x v="4"/>
    <x v="4"/>
    <n v="1.6484401376672482"/>
    <x v="1"/>
    <x v="19"/>
    <x v="0"/>
  </r>
  <r>
    <x v="4"/>
    <x v="5"/>
    <n v="1.6860908454902686"/>
    <x v="1"/>
    <x v="19"/>
    <x v="0"/>
  </r>
  <r>
    <x v="4"/>
    <x v="6"/>
    <n v="1.7220294373960361"/>
    <x v="1"/>
    <x v="19"/>
    <x v="0"/>
  </r>
  <r>
    <x v="4"/>
    <x v="1"/>
    <n v="0"/>
    <x v="1"/>
    <x v="20"/>
    <x v="0"/>
  </r>
  <r>
    <x v="4"/>
    <x v="2"/>
    <n v="0"/>
    <x v="1"/>
    <x v="20"/>
    <x v="0"/>
  </r>
  <r>
    <x v="4"/>
    <x v="3"/>
    <n v="0"/>
    <x v="1"/>
    <x v="20"/>
    <x v="0"/>
  </r>
  <r>
    <x v="4"/>
    <x v="4"/>
    <n v="0"/>
    <x v="1"/>
    <x v="20"/>
    <x v="0"/>
  </r>
  <r>
    <x v="4"/>
    <x v="5"/>
    <n v="0"/>
    <x v="1"/>
    <x v="20"/>
    <x v="0"/>
  </r>
  <r>
    <x v="4"/>
    <x v="6"/>
    <n v="0"/>
    <x v="1"/>
    <x v="20"/>
    <x v="0"/>
  </r>
  <r>
    <x v="4"/>
    <x v="1"/>
    <n v="111.8807471468824"/>
    <x v="1"/>
    <x v="20"/>
    <x v="0"/>
  </r>
  <r>
    <x v="4"/>
    <x v="2"/>
    <n v="114.54172576175624"/>
    <x v="1"/>
    <x v="20"/>
    <x v="0"/>
  </r>
  <r>
    <x v="4"/>
    <x v="3"/>
    <n v="117.14602199648053"/>
    <x v="1"/>
    <x v="20"/>
    <x v="0"/>
  </r>
  <r>
    <x v="4"/>
    <x v="4"/>
    <n v="119.78665000382004"/>
    <x v="1"/>
    <x v="20"/>
    <x v="0"/>
  </r>
  <r>
    <x v="4"/>
    <x v="5"/>
    <n v="122.52260143895953"/>
    <x v="1"/>
    <x v="20"/>
    <x v="0"/>
  </r>
  <r>
    <x v="4"/>
    <x v="6"/>
    <n v="125.1341391174453"/>
    <x v="1"/>
    <x v="20"/>
    <x v="0"/>
  </r>
  <r>
    <x v="4"/>
    <x v="1"/>
    <n v="4664.09279849021"/>
    <x v="1"/>
    <x v="20"/>
    <x v="0"/>
  </r>
  <r>
    <x v="4"/>
    <x v="2"/>
    <n v="4775.0238702882534"/>
    <x v="1"/>
    <x v="20"/>
    <x v="0"/>
  </r>
  <r>
    <x v="4"/>
    <x v="3"/>
    <n v="4883.591962862447"/>
    <x v="1"/>
    <x v="20"/>
    <x v="0"/>
  </r>
  <r>
    <x v="4"/>
    <x v="4"/>
    <n v="4993.6746570399764"/>
    <x v="1"/>
    <x v="20"/>
    <x v="0"/>
  </r>
  <r>
    <x v="4"/>
    <x v="5"/>
    <n v="5107.7312012718467"/>
    <x v="1"/>
    <x v="20"/>
    <x v="0"/>
  </r>
  <r>
    <x v="4"/>
    <x v="6"/>
    <n v="5216.6011756850512"/>
    <x v="1"/>
    <x v="20"/>
    <x v="0"/>
  </r>
  <r>
    <x v="4"/>
    <x v="1"/>
    <n v="1434.5626534968931"/>
    <x v="1"/>
    <x v="20"/>
    <x v="0"/>
  </r>
  <r>
    <x v="4"/>
    <x v="2"/>
    <n v="1468.6823804382973"/>
    <x v="1"/>
    <x v="20"/>
    <x v="0"/>
  </r>
  <r>
    <x v="4"/>
    <x v="3"/>
    <n v="1502.0753118608343"/>
    <x v="1"/>
    <x v="20"/>
    <x v="0"/>
  </r>
  <r>
    <x v="4"/>
    <x v="4"/>
    <n v="1535.9340982714571"/>
    <x v="1"/>
    <x v="20"/>
    <x v="0"/>
  </r>
  <r>
    <x v="4"/>
    <x v="5"/>
    <n v="1571.0151452855564"/>
    <x v="1"/>
    <x v="20"/>
    <x v="0"/>
  </r>
  <r>
    <x v="4"/>
    <x v="6"/>
    <n v="1604.5009282937551"/>
    <x v="1"/>
    <x v="20"/>
    <x v="0"/>
  </r>
  <r>
    <x v="4"/>
    <x v="1"/>
    <n v="967.28090910589981"/>
    <x v="1"/>
    <x v="20"/>
    <x v="0"/>
  </r>
  <r>
    <x v="4"/>
    <x v="2"/>
    <n v="990.28677811683315"/>
    <x v="1"/>
    <x v="20"/>
    <x v="0"/>
  </r>
  <r>
    <x v="4"/>
    <x v="3"/>
    <n v="1012.802591549845"/>
    <x v="1"/>
    <x v="20"/>
    <x v="0"/>
  </r>
  <r>
    <x v="4"/>
    <x v="4"/>
    <n v="1035.6325164894465"/>
    <x v="1"/>
    <x v="20"/>
    <x v="0"/>
  </r>
  <r>
    <x v="4"/>
    <x v="5"/>
    <n v="1059.2865736792592"/>
    <x v="1"/>
    <x v="20"/>
    <x v="0"/>
  </r>
  <r>
    <x v="4"/>
    <x v="6"/>
    <n v="1081.8649940440575"/>
    <x v="1"/>
    <x v="20"/>
    <x v="0"/>
  </r>
  <r>
    <x v="4"/>
    <x v="1"/>
    <n v="162.81727996490091"/>
    <x v="1"/>
    <x v="20"/>
    <x v="0"/>
  </r>
  <r>
    <x v="4"/>
    <x v="2"/>
    <n v="166.68973622897764"/>
    <x v="1"/>
    <x v="20"/>
    <x v="0"/>
  </r>
  <r>
    <x v="4"/>
    <x v="3"/>
    <n v="170.47970402928166"/>
    <x v="1"/>
    <x v="20"/>
    <x v="0"/>
  </r>
  <r>
    <x v="4"/>
    <x v="4"/>
    <n v="174.32254455831128"/>
    <x v="1"/>
    <x v="20"/>
    <x v="0"/>
  </r>
  <r>
    <x v="4"/>
    <x v="5"/>
    <n v="178.30410691059569"/>
    <x v="1"/>
    <x v="20"/>
    <x v="0"/>
  </r>
  <r>
    <x v="4"/>
    <x v="6"/>
    <n v="182.10461300463061"/>
    <x v="1"/>
    <x v="20"/>
    <x v="0"/>
  </r>
  <r>
    <x v="4"/>
    <x v="1"/>
    <n v="30.792866187215335"/>
    <x v="1"/>
    <x v="20"/>
    <x v="0"/>
  </r>
  <r>
    <x v="4"/>
    <x v="2"/>
    <n v="31.525245622501714"/>
    <x v="1"/>
    <x v="20"/>
    <x v="0"/>
  </r>
  <r>
    <x v="4"/>
    <x v="3"/>
    <n v="32.242024402701055"/>
    <x v="1"/>
    <x v="20"/>
    <x v="0"/>
  </r>
  <r>
    <x v="4"/>
    <x v="4"/>
    <n v="32.96880275334496"/>
    <x v="1"/>
    <x v="20"/>
    <x v="0"/>
  </r>
  <r>
    <x v="4"/>
    <x v="5"/>
    <n v="33.721816909805369"/>
    <x v="1"/>
    <x v="20"/>
    <x v="0"/>
  </r>
  <r>
    <x v="4"/>
    <x v="6"/>
    <n v="34.440588747920721"/>
    <x v="1"/>
    <x v="20"/>
    <x v="0"/>
  </r>
  <r>
    <x v="4"/>
    <x v="1"/>
    <n v="24.890900167999074"/>
    <x v="1"/>
    <x v="20"/>
    <x v="0"/>
  </r>
  <r>
    <x v="4"/>
    <x v="2"/>
    <n v="25.482906878188896"/>
    <x v="1"/>
    <x v="20"/>
    <x v="0"/>
  </r>
  <r>
    <x v="4"/>
    <x v="3"/>
    <n v="26.062303058850034"/>
    <x v="1"/>
    <x v="20"/>
    <x v="0"/>
  </r>
  <r>
    <x v="4"/>
    <x v="4"/>
    <n v="26.64978222562052"/>
    <x v="1"/>
    <x v="20"/>
    <x v="0"/>
  </r>
  <r>
    <x v="4"/>
    <x v="5"/>
    <n v="27.258468668759352"/>
    <x v="1"/>
    <x v="20"/>
    <x v="0"/>
  </r>
  <r>
    <x v="4"/>
    <x v="6"/>
    <n v="27.839475904569262"/>
    <x v="1"/>
    <x v="20"/>
    <x v="0"/>
  </r>
  <r>
    <x v="4"/>
    <x v="1"/>
    <n v="54.400730264080387"/>
    <x v="1"/>
    <x v="20"/>
    <x v="0"/>
  </r>
  <r>
    <x v="4"/>
    <x v="2"/>
    <n v="55.694600599752988"/>
    <x v="1"/>
    <x v="20"/>
    <x v="0"/>
  </r>
  <r>
    <x v="4"/>
    <x v="3"/>
    <n v="56.960909778105162"/>
    <x v="1"/>
    <x v="20"/>
    <x v="0"/>
  </r>
  <r>
    <x v="4"/>
    <x v="4"/>
    <n v="58.244884864242721"/>
    <x v="1"/>
    <x v="20"/>
    <x v="0"/>
  </r>
  <r>
    <x v="4"/>
    <x v="5"/>
    <n v="59.575209873989444"/>
    <x v="1"/>
    <x v="20"/>
    <x v="0"/>
  </r>
  <r>
    <x v="4"/>
    <x v="6"/>
    <n v="60.845040121326562"/>
    <x v="1"/>
    <x v="20"/>
    <x v="0"/>
  </r>
  <r>
    <x v="4"/>
    <x v="1"/>
    <n v="17.192683621195208"/>
    <x v="1"/>
    <x v="20"/>
    <x v="0"/>
  </r>
  <r>
    <x v="4"/>
    <x v="2"/>
    <n v="17.601595472563435"/>
    <x v="1"/>
    <x v="20"/>
    <x v="0"/>
  </r>
  <r>
    <x v="4"/>
    <x v="3"/>
    <n v="18.001796958174737"/>
    <x v="1"/>
    <x v="20"/>
    <x v="0"/>
  </r>
  <r>
    <x v="4"/>
    <x v="4"/>
    <n v="18.407581537284248"/>
    <x v="1"/>
    <x v="20"/>
    <x v="0"/>
  </r>
  <r>
    <x v="4"/>
    <x v="5"/>
    <n v="18.828014441307975"/>
    <x v="1"/>
    <x v="20"/>
    <x v="0"/>
  </r>
  <r>
    <x v="4"/>
    <x v="6"/>
    <n v="19.229328717589045"/>
    <x v="1"/>
    <x v="20"/>
    <x v="0"/>
  </r>
  <r>
    <x v="4"/>
    <x v="1"/>
    <n v="1.4113397002473711"/>
    <x v="1"/>
    <x v="20"/>
    <x v="0"/>
  </r>
  <r>
    <x v="4"/>
    <x v="2"/>
    <n v="1.44490709103133"/>
    <x v="1"/>
    <x v="20"/>
    <x v="0"/>
  </r>
  <r>
    <x v="4"/>
    <x v="3"/>
    <n v="1.4777594517904669"/>
    <x v="1"/>
    <x v="20"/>
    <x v="0"/>
  </r>
  <r>
    <x v="4"/>
    <x v="4"/>
    <n v="1.511070126194979"/>
    <x v="1"/>
    <x v="20"/>
    <x v="0"/>
  </r>
  <r>
    <x v="4"/>
    <x v="5"/>
    <n v="1.5455832750327478"/>
    <x v="1"/>
    <x v="20"/>
    <x v="0"/>
  </r>
  <r>
    <x v="4"/>
    <x v="6"/>
    <n v="1.5785269842797014"/>
    <x v="1"/>
    <x v="20"/>
    <x v="0"/>
  </r>
  <r>
    <x v="4"/>
    <x v="1"/>
    <n v="0.25660721822679444"/>
    <x v="1"/>
    <x v="20"/>
    <x v="0"/>
  </r>
  <r>
    <x v="4"/>
    <x v="2"/>
    <n v="0.26271038018751425"/>
    <x v="1"/>
    <x v="20"/>
    <x v="0"/>
  </r>
  <r>
    <x v="4"/>
    <x v="3"/>
    <n v="0.2686835366891755"/>
    <x v="1"/>
    <x v="20"/>
    <x v="0"/>
  </r>
  <r>
    <x v="4"/>
    <x v="4"/>
    <n v="0.27474002294454131"/>
    <x v="1"/>
    <x v="20"/>
    <x v="0"/>
  </r>
  <r>
    <x v="4"/>
    <x v="5"/>
    <n v="0.28101514091504476"/>
    <x v="1"/>
    <x v="20"/>
    <x v="0"/>
  </r>
  <r>
    <x v="4"/>
    <x v="6"/>
    <n v="0.28700490623267266"/>
    <x v="1"/>
    <x v="20"/>
    <x v="0"/>
  </r>
  <r>
    <x v="4"/>
    <x v="1"/>
    <n v="3313.3124017443697"/>
    <x v="1"/>
    <x v="21"/>
    <x v="0"/>
  </r>
  <r>
    <x v="4"/>
    <x v="2"/>
    <n v="3392.1164289811841"/>
    <x v="1"/>
    <x v="21"/>
    <x v="0"/>
  </r>
  <r>
    <x v="4"/>
    <x v="3"/>
    <n v="3469.2418257306335"/>
    <x v="1"/>
    <x v="21"/>
    <x v="0"/>
  </r>
  <r>
    <x v="4"/>
    <x v="4"/>
    <n v="3547.4431762599174"/>
    <x v="1"/>
    <x v="21"/>
    <x v="0"/>
  </r>
  <r>
    <x v="4"/>
    <x v="5"/>
    <n v="3628.4674994950574"/>
    <x v="1"/>
    <x v="21"/>
    <x v="0"/>
  </r>
  <r>
    <x v="4"/>
    <x v="6"/>
    <n v="3705.8073492762692"/>
    <x v="1"/>
    <x v="21"/>
    <x v="0"/>
  </r>
  <r>
    <x v="4"/>
    <x v="1"/>
    <n v="5422.2388247412737"/>
    <x v="1"/>
    <x v="22"/>
    <x v="0"/>
  </r>
  <r>
    <x v="4"/>
    <x v="2"/>
    <n v="5551.2016885522635"/>
    <x v="1"/>
    <x v="22"/>
    <x v="0"/>
  </r>
  <r>
    <x v="4"/>
    <x v="3"/>
    <n v="5677.4174720106148"/>
    <x v="1"/>
    <x v="22"/>
    <x v="0"/>
  </r>
  <r>
    <x v="4"/>
    <x v="4"/>
    <n v="5805.3940548296232"/>
    <x v="1"/>
    <x v="22"/>
    <x v="0"/>
  </r>
  <r>
    <x v="4"/>
    <x v="5"/>
    <n v="5937.9904351053456"/>
    <x v="1"/>
    <x v="22"/>
    <x v="0"/>
  </r>
  <r>
    <x v="4"/>
    <x v="6"/>
    <n v="6064.5571711494822"/>
    <x v="1"/>
    <x v="22"/>
    <x v="0"/>
  </r>
  <r>
    <x v="4"/>
    <x v="1"/>
    <n v="500.64068276047567"/>
    <x v="1"/>
    <x v="23"/>
    <x v="0"/>
  </r>
  <r>
    <x v="4"/>
    <x v="2"/>
    <n v="512.54795174584001"/>
    <x v="1"/>
    <x v="23"/>
    <x v="0"/>
  </r>
  <r>
    <x v="4"/>
    <x v="3"/>
    <n v="524.20158008058104"/>
    <x v="1"/>
    <x v="23"/>
    <x v="0"/>
  </r>
  <r>
    <x v="4"/>
    <x v="4"/>
    <n v="536.01778476479979"/>
    <x v="1"/>
    <x v="23"/>
    <x v="0"/>
  </r>
  <r>
    <x v="4"/>
    <x v="5"/>
    <n v="548.26053992525192"/>
    <x v="1"/>
    <x v="23"/>
    <x v="0"/>
  </r>
  <r>
    <x v="4"/>
    <x v="6"/>
    <n v="559.94657205994406"/>
    <x v="1"/>
    <x v="23"/>
    <x v="0"/>
  </r>
  <r>
    <x v="4"/>
    <x v="1"/>
    <n v="0"/>
    <x v="1"/>
    <x v="23"/>
    <x v="0"/>
  </r>
  <r>
    <x v="4"/>
    <x v="2"/>
    <n v="0"/>
    <x v="1"/>
    <x v="23"/>
    <x v="0"/>
  </r>
  <r>
    <x v="4"/>
    <x v="3"/>
    <n v="0"/>
    <x v="1"/>
    <x v="23"/>
    <x v="0"/>
  </r>
  <r>
    <x v="4"/>
    <x v="4"/>
    <n v="0"/>
    <x v="1"/>
    <x v="23"/>
    <x v="0"/>
  </r>
  <r>
    <x v="4"/>
    <x v="5"/>
    <n v="0"/>
    <x v="1"/>
    <x v="23"/>
    <x v="0"/>
  </r>
  <r>
    <x v="4"/>
    <x v="6"/>
    <n v="0"/>
    <x v="1"/>
    <x v="23"/>
    <x v="0"/>
  </r>
  <r>
    <x v="4"/>
    <x v="1"/>
    <n v="112.3939615833356"/>
    <x v="1"/>
    <x v="24"/>
    <x v="0"/>
  </r>
  <r>
    <x v="4"/>
    <x v="2"/>
    <n v="115.06714652213087"/>
    <x v="1"/>
    <x v="24"/>
    <x v="0"/>
  </r>
  <r>
    <x v="4"/>
    <x v="3"/>
    <n v="117.68338906985846"/>
    <x v="1"/>
    <x v="24"/>
    <x v="0"/>
  </r>
  <r>
    <x v="4"/>
    <x v="4"/>
    <n v="120.3361300497087"/>
    <x v="1"/>
    <x v="24"/>
    <x v="0"/>
  </r>
  <r>
    <x v="4"/>
    <x v="5"/>
    <n v="123.08463172078919"/>
    <x v="1"/>
    <x v="24"/>
    <x v="0"/>
  </r>
  <r>
    <x v="4"/>
    <x v="6"/>
    <n v="125.70814892991021"/>
    <x v="1"/>
    <x v="24"/>
    <x v="0"/>
  </r>
  <r>
    <x v="5"/>
    <x v="1"/>
    <n v="21977.341789837606"/>
    <x v="0"/>
    <x v="0"/>
    <x v="0"/>
  </r>
  <r>
    <x v="5"/>
    <x v="2"/>
    <n v="22499.155446286124"/>
    <x v="0"/>
    <x v="0"/>
    <x v="0"/>
  </r>
  <r>
    <x v="5"/>
    <x v="3"/>
    <n v="23017.055933902531"/>
    <x v="0"/>
    <x v="0"/>
    <x v="0"/>
  </r>
  <r>
    <x v="5"/>
    <x v="4"/>
    <n v="23516.915033452718"/>
    <x v="0"/>
    <x v="0"/>
    <x v="0"/>
  </r>
  <r>
    <x v="5"/>
    <x v="5"/>
    <n v="24027.956903986826"/>
    <x v="0"/>
    <x v="0"/>
    <x v="0"/>
  </r>
  <r>
    <x v="5"/>
    <x v="6"/>
    <n v="24543.381966132656"/>
    <x v="0"/>
    <x v="0"/>
    <x v="0"/>
  </r>
  <r>
    <x v="5"/>
    <x v="1"/>
    <n v="300000.10914477916"/>
    <x v="0"/>
    <x v="1"/>
    <x v="0"/>
  </r>
  <r>
    <x v="5"/>
    <x v="2"/>
    <n v="307123.08859264752"/>
    <x v="0"/>
    <x v="1"/>
    <x v="0"/>
  </r>
  <r>
    <x v="5"/>
    <x v="3"/>
    <n v="314192.65161336277"/>
    <x v="0"/>
    <x v="1"/>
    <x v="0"/>
  </r>
  <r>
    <x v="5"/>
    <x v="4"/>
    <n v="321015.94197559427"/>
    <x v="0"/>
    <x v="1"/>
    <x v="0"/>
  </r>
  <r>
    <x v="5"/>
    <x v="5"/>
    <n v="327991.88194157672"/>
    <x v="0"/>
    <x v="1"/>
    <x v="0"/>
  </r>
  <r>
    <x v="5"/>
    <x v="6"/>
    <n v="335027.65434655448"/>
    <x v="0"/>
    <x v="1"/>
    <x v="0"/>
  </r>
  <r>
    <x v="5"/>
    <x v="1"/>
    <n v="6046.4406752944196"/>
    <x v="0"/>
    <x v="2"/>
    <x v="0"/>
  </r>
  <r>
    <x v="5"/>
    <x v="2"/>
    <n v="6190.0028652738001"/>
    <x v="0"/>
    <x v="2"/>
    <x v="0"/>
  </r>
  <r>
    <x v="5"/>
    <x v="3"/>
    <n v="6332.4884581186388"/>
    <x v="0"/>
    <x v="2"/>
    <x v="0"/>
  </r>
  <r>
    <x v="5"/>
    <x v="4"/>
    <n v="6470.0104760377408"/>
    <x v="0"/>
    <x v="2"/>
    <x v="0"/>
  </r>
  <r>
    <x v="5"/>
    <x v="5"/>
    <n v="6610.6091154148098"/>
    <x v="0"/>
    <x v="2"/>
    <x v="0"/>
  </r>
  <r>
    <x v="5"/>
    <x v="6"/>
    <n v="6752.4136653292944"/>
    <x v="0"/>
    <x v="2"/>
    <x v="0"/>
  </r>
  <r>
    <x v="5"/>
    <x v="1"/>
    <n v="57039.016938188157"/>
    <x v="0"/>
    <x v="3"/>
    <x v="0"/>
  </r>
  <r>
    <x v="5"/>
    <x v="2"/>
    <n v="58393.308930066247"/>
    <x v="0"/>
    <x v="3"/>
    <x v="0"/>
  </r>
  <r>
    <x v="5"/>
    <x v="3"/>
    <n v="59737.444857328752"/>
    <x v="0"/>
    <x v="3"/>
    <x v="0"/>
  </r>
  <r>
    <x v="5"/>
    <x v="4"/>
    <n v="61034.756967164263"/>
    <x v="0"/>
    <x v="3"/>
    <x v="0"/>
  </r>
  <r>
    <x v="5"/>
    <x v="5"/>
    <n v="62361.092344220509"/>
    <x v="0"/>
    <x v="3"/>
    <x v="0"/>
  </r>
  <r>
    <x v="5"/>
    <x v="6"/>
    <n v="63698.803662142374"/>
    <x v="0"/>
    <x v="3"/>
    <x v="0"/>
  </r>
  <r>
    <x v="5"/>
    <x v="1"/>
    <n v="69717.098180356435"/>
    <x v="0"/>
    <x v="4"/>
    <x v="0"/>
  </r>
  <r>
    <x v="5"/>
    <x v="2"/>
    <n v="71372.409103140293"/>
    <x v="0"/>
    <x v="4"/>
    <x v="0"/>
  </r>
  <r>
    <x v="5"/>
    <x v="3"/>
    <n v="73015.306569452761"/>
    <x v="0"/>
    <x v="4"/>
    <x v="0"/>
  </r>
  <r>
    <x v="5"/>
    <x v="4"/>
    <n v="74600.97267288476"/>
    <x v="0"/>
    <x v="4"/>
    <x v="0"/>
  </r>
  <r>
    <x v="5"/>
    <x v="5"/>
    <n v="76222.113054783622"/>
    <x v="0"/>
    <x v="4"/>
    <x v="0"/>
  </r>
  <r>
    <x v="5"/>
    <x v="6"/>
    <n v="77857.157911703194"/>
    <x v="0"/>
    <x v="4"/>
    <x v="0"/>
  </r>
  <r>
    <x v="5"/>
    <x v="1"/>
    <n v="71409.12815209711"/>
    <x v="0"/>
    <x v="5"/>
    <x v="0"/>
  </r>
  <r>
    <x v="5"/>
    <x v="2"/>
    <n v="73104.61337597786"/>
    <x v="0"/>
    <x v="5"/>
    <x v="0"/>
  </r>
  <r>
    <x v="5"/>
    <x v="3"/>
    <n v="74787.383869511104"/>
    <x v="0"/>
    <x v="5"/>
    <x v="0"/>
  </r>
  <r>
    <x v="5"/>
    <x v="4"/>
    <n v="76411.533998271261"/>
    <x v="0"/>
    <x v="5"/>
    <x v="0"/>
  </r>
  <r>
    <x v="5"/>
    <x v="5"/>
    <n v="78072.019364200823"/>
    <x v="0"/>
    <x v="5"/>
    <x v="0"/>
  </r>
  <r>
    <x v="5"/>
    <x v="6"/>
    <n v="79746.746665961837"/>
    <x v="0"/>
    <x v="5"/>
    <x v="0"/>
  </r>
  <r>
    <x v="5"/>
    <x v="1"/>
    <n v="5726.8613584183913"/>
    <x v="0"/>
    <x v="6"/>
    <x v="0"/>
  </r>
  <r>
    <x v="5"/>
    <x v="2"/>
    <n v="5862.8356948047804"/>
    <x v="0"/>
    <x v="6"/>
    <x v="0"/>
  </r>
  <r>
    <x v="5"/>
    <x v="3"/>
    <n v="5997.790336653592"/>
    <x v="0"/>
    <x v="6"/>
    <x v="0"/>
  </r>
  <r>
    <x v="5"/>
    <x v="4"/>
    <n v="6128.0437489744327"/>
    <x v="0"/>
    <x v="6"/>
    <x v="0"/>
  </r>
  <r>
    <x v="5"/>
    <x v="5"/>
    <n v="6261.2111706254418"/>
    <x v="0"/>
    <x v="6"/>
    <x v="0"/>
  </r>
  <r>
    <x v="5"/>
    <x v="6"/>
    <n v="6395.52076547045"/>
    <x v="0"/>
    <x v="6"/>
    <x v="0"/>
  </r>
  <r>
    <x v="5"/>
    <x v="1"/>
    <n v="593.65053902890759"/>
    <x v="0"/>
    <x v="7"/>
    <x v="0"/>
  </r>
  <r>
    <x v="5"/>
    <x v="2"/>
    <n v="607.74573586324664"/>
    <x v="0"/>
    <x v="7"/>
    <x v="0"/>
  </r>
  <r>
    <x v="5"/>
    <x v="3"/>
    <n v="621.73523043346722"/>
    <x v="0"/>
    <x v="7"/>
    <x v="0"/>
  </r>
  <r>
    <x v="5"/>
    <x v="4"/>
    <n v="635.2373921927973"/>
    <x v="0"/>
    <x v="7"/>
    <x v="0"/>
  </r>
  <r>
    <x v="5"/>
    <x v="5"/>
    <n v="649.04162224072775"/>
    <x v="0"/>
    <x v="7"/>
    <x v="0"/>
  </r>
  <r>
    <x v="5"/>
    <x v="6"/>
    <n v="662.96425077778622"/>
    <x v="0"/>
    <x v="7"/>
    <x v="0"/>
  </r>
  <r>
    <x v="5"/>
    <x v="1"/>
    <n v="2180.2632296639595"/>
    <x v="1"/>
    <x v="8"/>
    <x v="0"/>
  </r>
  <r>
    <x v="5"/>
    <x v="2"/>
    <n v="2232.1187452632157"/>
    <x v="1"/>
    <x v="8"/>
    <x v="0"/>
  </r>
  <r>
    <x v="5"/>
    <x v="3"/>
    <n v="2282.8696694795799"/>
    <x v="1"/>
    <x v="8"/>
    <x v="0"/>
  </r>
  <r>
    <x v="5"/>
    <x v="4"/>
    <n v="2334.3286049482958"/>
    <x v="1"/>
    <x v="8"/>
    <x v="0"/>
  </r>
  <r>
    <x v="5"/>
    <x v="5"/>
    <n v="2387.6451447846785"/>
    <x v="1"/>
    <x v="8"/>
    <x v="0"/>
  </r>
  <r>
    <x v="5"/>
    <x v="6"/>
    <n v="2438.5371858059038"/>
    <x v="1"/>
    <x v="8"/>
    <x v="0"/>
  </r>
  <r>
    <x v="5"/>
    <x v="1"/>
    <n v="42.340191007421076"/>
    <x v="1"/>
    <x v="9"/>
    <x v="0"/>
  </r>
  <r>
    <x v="5"/>
    <x v="2"/>
    <n v="43.347212730939845"/>
    <x v="1"/>
    <x v="9"/>
    <x v="0"/>
  </r>
  <r>
    <x v="5"/>
    <x v="3"/>
    <n v="44.332783553713945"/>
    <x v="1"/>
    <x v="9"/>
    <x v="0"/>
  </r>
  <r>
    <x v="5"/>
    <x v="4"/>
    <n v="45.332103785849306"/>
    <x v="1"/>
    <x v="9"/>
    <x v="0"/>
  </r>
  <r>
    <x v="5"/>
    <x v="5"/>
    <n v="46.367498250982372"/>
    <x v="1"/>
    <x v="9"/>
    <x v="0"/>
  </r>
  <r>
    <x v="5"/>
    <x v="6"/>
    <n v="47.355809528390978"/>
    <x v="1"/>
    <x v="9"/>
    <x v="0"/>
  </r>
  <r>
    <x v="5"/>
    <x v="1"/>
    <n v="1703.7436254167999"/>
    <x v="1"/>
    <x v="10"/>
    <x v="0"/>
  </r>
  <r>
    <x v="5"/>
    <x v="2"/>
    <n v="1744.265569254999"/>
    <x v="1"/>
    <x v="10"/>
    <x v="0"/>
  </r>
  <r>
    <x v="5"/>
    <x v="3"/>
    <n v="1783.9243418477786"/>
    <x v="1"/>
    <x v="10"/>
    <x v="0"/>
  </r>
  <r>
    <x v="5"/>
    <x v="4"/>
    <n v="1824.1363823402801"/>
    <x v="1"/>
    <x v="10"/>
    <x v="0"/>
  </r>
  <r>
    <x v="5"/>
    <x v="5"/>
    <n v="1865.8000281054374"/>
    <x v="1"/>
    <x v="10"/>
    <x v="0"/>
  </r>
  <r>
    <x v="5"/>
    <x v="6"/>
    <n v="1905.569074931828"/>
    <x v="1"/>
    <x v="10"/>
    <x v="0"/>
  </r>
  <r>
    <x v="5"/>
    <x v="1"/>
    <n v="2.69437579138134"/>
    <x v="1"/>
    <x v="11"/>
    <x v="0"/>
  </r>
  <r>
    <x v="5"/>
    <x v="2"/>
    <n v="2.7584589919688982"/>
    <x v="1"/>
    <x v="11"/>
    <x v="0"/>
  </r>
  <r>
    <x v="5"/>
    <x v="3"/>
    <n v="2.8211771352363408"/>
    <x v="1"/>
    <x v="11"/>
    <x v="0"/>
  </r>
  <r>
    <x v="5"/>
    <x v="4"/>
    <n v="2.8847702409176823"/>
    <x v="1"/>
    <x v="11"/>
    <x v="0"/>
  </r>
  <r>
    <x v="5"/>
    <x v="5"/>
    <n v="2.9506589796079683"/>
    <x v="1"/>
    <x v="11"/>
    <x v="0"/>
  </r>
  <r>
    <x v="5"/>
    <x v="6"/>
    <n v="3.0135515154430612"/>
    <x v="1"/>
    <x v="11"/>
    <x v="0"/>
  </r>
  <r>
    <x v="5"/>
    <x v="1"/>
    <n v="455.60611596167308"/>
    <x v="1"/>
    <x v="12"/>
    <x v="0"/>
  </r>
  <r>
    <x v="5"/>
    <x v="2"/>
    <n v="466.44228002293113"/>
    <x v="1"/>
    <x v="12"/>
    <x v="0"/>
  </r>
  <r>
    <x v="5"/>
    <x v="3"/>
    <n v="477.04761939163058"/>
    <x v="1"/>
    <x v="12"/>
    <x v="0"/>
  </r>
  <r>
    <x v="5"/>
    <x v="4"/>
    <n v="487.80091073803266"/>
    <x v="1"/>
    <x v="12"/>
    <x v="0"/>
  </r>
  <r>
    <x v="5"/>
    <x v="5"/>
    <n v="498.94238269466143"/>
    <x v="1"/>
    <x v="12"/>
    <x v="0"/>
  </r>
  <r>
    <x v="5"/>
    <x v="6"/>
    <n v="509.5772110161098"/>
    <x v="1"/>
    <x v="12"/>
    <x v="0"/>
  </r>
  <r>
    <x v="5"/>
    <x v="1"/>
    <n v="0"/>
    <x v="1"/>
    <x v="11"/>
    <x v="0"/>
  </r>
  <r>
    <x v="5"/>
    <x v="2"/>
    <n v="0"/>
    <x v="1"/>
    <x v="11"/>
    <x v="0"/>
  </r>
  <r>
    <x v="5"/>
    <x v="3"/>
    <n v="0"/>
    <x v="1"/>
    <x v="11"/>
    <x v="0"/>
  </r>
  <r>
    <x v="5"/>
    <x v="4"/>
    <n v="0"/>
    <x v="1"/>
    <x v="11"/>
    <x v="0"/>
  </r>
  <r>
    <x v="5"/>
    <x v="5"/>
    <n v="0"/>
    <x v="1"/>
    <x v="11"/>
    <x v="0"/>
  </r>
  <r>
    <x v="5"/>
    <x v="6"/>
    <n v="0"/>
    <x v="1"/>
    <x v="11"/>
    <x v="0"/>
  </r>
  <r>
    <x v="5"/>
    <x v="1"/>
    <n v="16.679469184741624"/>
    <x v="1"/>
    <x v="12"/>
    <x v="0"/>
  </r>
  <r>
    <x v="5"/>
    <x v="2"/>
    <n v="17.076174712188411"/>
    <x v="1"/>
    <x v="12"/>
    <x v="0"/>
  </r>
  <r>
    <x v="5"/>
    <x v="3"/>
    <n v="17.464429884796388"/>
    <x v="1"/>
    <x v="12"/>
    <x v="0"/>
  </r>
  <r>
    <x v="5"/>
    <x v="4"/>
    <n v="17.858101491395168"/>
    <x v="1"/>
    <x v="12"/>
    <x v="0"/>
  </r>
  <r>
    <x v="5"/>
    <x v="5"/>
    <n v="18.265984159477892"/>
    <x v="1"/>
    <x v="12"/>
    <x v="0"/>
  </r>
  <r>
    <x v="5"/>
    <x v="6"/>
    <n v="18.655318905123707"/>
    <x v="1"/>
    <x v="12"/>
    <x v="0"/>
  </r>
  <r>
    <x v="5"/>
    <x v="1"/>
    <n v="218.37274271100205"/>
    <x v="1"/>
    <x v="13"/>
    <x v="0"/>
  </r>
  <r>
    <x v="5"/>
    <x v="2"/>
    <n v="223.56653353957461"/>
    <x v="1"/>
    <x v="13"/>
    <x v="0"/>
  </r>
  <r>
    <x v="5"/>
    <x v="3"/>
    <n v="228.64968972248829"/>
    <x v="1"/>
    <x v="13"/>
    <x v="0"/>
  </r>
  <r>
    <x v="5"/>
    <x v="4"/>
    <n v="233.80375952580462"/>
    <x v="1"/>
    <x v="13"/>
    <x v="0"/>
  </r>
  <r>
    <x v="5"/>
    <x v="5"/>
    <n v="239.14388491870304"/>
    <x v="1"/>
    <x v="13"/>
    <x v="0"/>
  </r>
  <r>
    <x v="5"/>
    <x v="6"/>
    <n v="244.24117520400441"/>
    <x v="1"/>
    <x v="13"/>
    <x v="0"/>
  </r>
  <r>
    <x v="5"/>
    <x v="1"/>
    <n v="1025.0175332069311"/>
    <x v="1"/>
    <x v="14"/>
    <x v="0"/>
  </r>
  <r>
    <x v="5"/>
    <x v="2"/>
    <n v="1049.3966136590263"/>
    <x v="1"/>
    <x v="14"/>
    <x v="0"/>
  </r>
  <r>
    <x v="5"/>
    <x v="3"/>
    <n v="1073.2563873049121"/>
    <x v="1"/>
    <x v="14"/>
    <x v="0"/>
  </r>
  <r>
    <x v="5"/>
    <x v="4"/>
    <n v="1097.449021651971"/>
    <x v="1"/>
    <x v="14"/>
    <x v="0"/>
  </r>
  <r>
    <x v="5"/>
    <x v="5"/>
    <n v="1122.5149803851471"/>
    <x v="1"/>
    <x v="14"/>
    <x v="0"/>
  </r>
  <r>
    <x v="5"/>
    <x v="6"/>
    <n v="1146.4410979464117"/>
    <x v="1"/>
    <x v="14"/>
    <x v="0"/>
  </r>
  <r>
    <x v="5"/>
    <x v="1"/>
    <n v="41.826976570967481"/>
    <x v="1"/>
    <x v="15"/>
    <x v="0"/>
  </r>
  <r>
    <x v="5"/>
    <x v="2"/>
    <n v="42.82179197056481"/>
    <x v="1"/>
    <x v="15"/>
    <x v="0"/>
  </r>
  <r>
    <x v="5"/>
    <x v="3"/>
    <n v="43.795416480335589"/>
    <x v="1"/>
    <x v="15"/>
    <x v="0"/>
  </r>
  <r>
    <x v="5"/>
    <x v="4"/>
    <n v="44.782623739960222"/>
    <x v="1"/>
    <x v="15"/>
    <x v="0"/>
  </r>
  <r>
    <x v="5"/>
    <x v="5"/>
    <n v="45.805467969152282"/>
    <x v="1"/>
    <x v="15"/>
    <x v="0"/>
  </r>
  <r>
    <x v="5"/>
    <x v="6"/>
    <n v="46.781799715925629"/>
    <x v="1"/>
    <x v="15"/>
    <x v="0"/>
  </r>
  <r>
    <x v="5"/>
    <x v="1"/>
    <n v="0"/>
    <x v="1"/>
    <x v="15"/>
    <x v="0"/>
  </r>
  <r>
    <x v="5"/>
    <x v="2"/>
    <n v="0"/>
    <x v="1"/>
    <x v="15"/>
    <x v="0"/>
  </r>
  <r>
    <x v="5"/>
    <x v="3"/>
    <n v="0"/>
    <x v="1"/>
    <x v="15"/>
    <x v="0"/>
  </r>
  <r>
    <x v="5"/>
    <x v="4"/>
    <n v="0"/>
    <x v="1"/>
    <x v="15"/>
    <x v="0"/>
  </r>
  <r>
    <x v="5"/>
    <x v="5"/>
    <n v="0"/>
    <x v="1"/>
    <x v="15"/>
    <x v="0"/>
  </r>
  <r>
    <x v="5"/>
    <x v="6"/>
    <n v="0"/>
    <x v="1"/>
    <x v="15"/>
    <x v="0"/>
  </r>
  <r>
    <x v="5"/>
    <x v="1"/>
    <n v="0"/>
    <x v="1"/>
    <x v="16"/>
    <x v="0"/>
  </r>
  <r>
    <x v="5"/>
    <x v="2"/>
    <n v="0"/>
    <x v="1"/>
    <x v="16"/>
    <x v="0"/>
  </r>
  <r>
    <x v="5"/>
    <x v="3"/>
    <n v="0"/>
    <x v="1"/>
    <x v="16"/>
    <x v="0"/>
  </r>
  <r>
    <x v="5"/>
    <x v="4"/>
    <n v="0"/>
    <x v="1"/>
    <x v="16"/>
    <x v="0"/>
  </r>
  <r>
    <x v="5"/>
    <x v="5"/>
    <n v="0"/>
    <x v="1"/>
    <x v="16"/>
    <x v="0"/>
  </r>
  <r>
    <x v="5"/>
    <x v="6"/>
    <n v="0"/>
    <x v="1"/>
    <x v="16"/>
    <x v="0"/>
  </r>
  <r>
    <x v="5"/>
    <x v="1"/>
    <n v="270.97722244749491"/>
    <x v="1"/>
    <x v="16"/>
    <x v="0"/>
  </r>
  <r>
    <x v="5"/>
    <x v="2"/>
    <n v="277.42216147801503"/>
    <x v="1"/>
    <x v="16"/>
    <x v="0"/>
  </r>
  <r>
    <x v="5"/>
    <x v="3"/>
    <n v="283.72981474376928"/>
    <x v="1"/>
    <x v="16"/>
    <x v="0"/>
  </r>
  <r>
    <x v="5"/>
    <x v="4"/>
    <n v="290.12546422943558"/>
    <x v="1"/>
    <x v="16"/>
    <x v="0"/>
  </r>
  <r>
    <x v="5"/>
    <x v="5"/>
    <n v="296.75198880628722"/>
    <x v="1"/>
    <x v="16"/>
    <x v="0"/>
  </r>
  <r>
    <x v="5"/>
    <x v="6"/>
    <n v="303.07718098170227"/>
    <x v="1"/>
    <x v="16"/>
    <x v="0"/>
  </r>
  <r>
    <x v="5"/>
    <x v="1"/>
    <n v="95.586188789480701"/>
    <x v="1"/>
    <x v="16"/>
    <x v="0"/>
  </r>
  <r>
    <x v="5"/>
    <x v="2"/>
    <n v="97.859616619848836"/>
    <x v="1"/>
    <x v="16"/>
    <x v="0"/>
  </r>
  <r>
    <x v="5"/>
    <x v="3"/>
    <n v="100.08461741671762"/>
    <x v="1"/>
    <x v="16"/>
    <x v="0"/>
  </r>
  <r>
    <x v="5"/>
    <x v="4"/>
    <n v="102.3406585468414"/>
    <x v="1"/>
    <x v="16"/>
    <x v="0"/>
  </r>
  <r>
    <x v="5"/>
    <x v="5"/>
    <n v="104.67813999085392"/>
    <x v="1"/>
    <x v="16"/>
    <x v="0"/>
  </r>
  <r>
    <x v="5"/>
    <x v="6"/>
    <n v="106.90932757167032"/>
    <x v="1"/>
    <x v="16"/>
    <x v="0"/>
  </r>
  <r>
    <x v="5"/>
    <x v="1"/>
    <n v="0"/>
    <x v="1"/>
    <x v="16"/>
    <x v="0"/>
  </r>
  <r>
    <x v="5"/>
    <x v="2"/>
    <n v="0"/>
    <x v="1"/>
    <x v="16"/>
    <x v="0"/>
  </r>
  <r>
    <x v="5"/>
    <x v="3"/>
    <n v="0"/>
    <x v="1"/>
    <x v="16"/>
    <x v="0"/>
  </r>
  <r>
    <x v="5"/>
    <x v="4"/>
    <n v="0"/>
    <x v="1"/>
    <x v="16"/>
    <x v="0"/>
  </r>
  <r>
    <x v="5"/>
    <x v="5"/>
    <n v="0"/>
    <x v="1"/>
    <x v="16"/>
    <x v="0"/>
  </r>
  <r>
    <x v="5"/>
    <x v="6"/>
    <n v="0"/>
    <x v="1"/>
    <x v="16"/>
    <x v="0"/>
  </r>
  <r>
    <x v="5"/>
    <x v="1"/>
    <n v="0"/>
    <x v="1"/>
    <x v="16"/>
    <x v="0"/>
  </r>
  <r>
    <x v="5"/>
    <x v="2"/>
    <n v="0"/>
    <x v="1"/>
    <x v="16"/>
    <x v="0"/>
  </r>
  <r>
    <x v="5"/>
    <x v="3"/>
    <n v="0"/>
    <x v="1"/>
    <x v="16"/>
    <x v="0"/>
  </r>
  <r>
    <x v="5"/>
    <x v="4"/>
    <n v="0"/>
    <x v="1"/>
    <x v="16"/>
    <x v="0"/>
  </r>
  <r>
    <x v="5"/>
    <x v="5"/>
    <n v="0"/>
    <x v="1"/>
    <x v="16"/>
    <x v="0"/>
  </r>
  <r>
    <x v="5"/>
    <x v="6"/>
    <n v="0"/>
    <x v="1"/>
    <x v="16"/>
    <x v="0"/>
  </r>
  <r>
    <x v="5"/>
    <x v="1"/>
    <n v="0"/>
    <x v="1"/>
    <x v="16"/>
    <x v="0"/>
  </r>
  <r>
    <x v="5"/>
    <x v="2"/>
    <n v="0"/>
    <x v="1"/>
    <x v="16"/>
    <x v="0"/>
  </r>
  <r>
    <x v="5"/>
    <x v="3"/>
    <n v="0"/>
    <x v="1"/>
    <x v="16"/>
    <x v="0"/>
  </r>
  <r>
    <x v="5"/>
    <x v="4"/>
    <n v="0"/>
    <x v="1"/>
    <x v="16"/>
    <x v="0"/>
  </r>
  <r>
    <x v="5"/>
    <x v="5"/>
    <n v="0"/>
    <x v="1"/>
    <x v="16"/>
    <x v="0"/>
  </r>
  <r>
    <x v="5"/>
    <x v="6"/>
    <n v="0"/>
    <x v="1"/>
    <x v="16"/>
    <x v="0"/>
  </r>
  <r>
    <x v="5"/>
    <x v="1"/>
    <n v="0"/>
    <x v="1"/>
    <x v="16"/>
    <x v="0"/>
  </r>
  <r>
    <x v="5"/>
    <x v="2"/>
    <n v="0"/>
    <x v="1"/>
    <x v="16"/>
    <x v="0"/>
  </r>
  <r>
    <x v="5"/>
    <x v="3"/>
    <n v="0"/>
    <x v="1"/>
    <x v="16"/>
    <x v="0"/>
  </r>
  <r>
    <x v="5"/>
    <x v="4"/>
    <n v="0"/>
    <x v="1"/>
    <x v="16"/>
    <x v="0"/>
  </r>
  <r>
    <x v="5"/>
    <x v="5"/>
    <n v="0"/>
    <x v="1"/>
    <x v="16"/>
    <x v="0"/>
  </r>
  <r>
    <x v="5"/>
    <x v="6"/>
    <n v="0"/>
    <x v="1"/>
    <x v="16"/>
    <x v="0"/>
  </r>
  <r>
    <x v="5"/>
    <x v="1"/>
    <n v="0"/>
    <x v="1"/>
    <x v="16"/>
    <x v="0"/>
  </r>
  <r>
    <x v="5"/>
    <x v="2"/>
    <n v="0"/>
    <x v="1"/>
    <x v="16"/>
    <x v="0"/>
  </r>
  <r>
    <x v="5"/>
    <x v="3"/>
    <n v="0"/>
    <x v="1"/>
    <x v="16"/>
    <x v="0"/>
  </r>
  <r>
    <x v="5"/>
    <x v="4"/>
    <n v="0"/>
    <x v="1"/>
    <x v="16"/>
    <x v="0"/>
  </r>
  <r>
    <x v="5"/>
    <x v="5"/>
    <n v="0"/>
    <x v="1"/>
    <x v="16"/>
    <x v="0"/>
  </r>
  <r>
    <x v="5"/>
    <x v="6"/>
    <n v="0"/>
    <x v="1"/>
    <x v="16"/>
    <x v="0"/>
  </r>
  <r>
    <x v="5"/>
    <x v="1"/>
    <n v="59.661178237729665"/>
    <x v="1"/>
    <x v="17"/>
    <x v="0"/>
  </r>
  <r>
    <x v="5"/>
    <x v="2"/>
    <n v="61.080163393597026"/>
    <x v="1"/>
    <x v="17"/>
    <x v="0"/>
  </r>
  <r>
    <x v="5"/>
    <x v="3"/>
    <n v="62.468922280233258"/>
    <x v="1"/>
    <x v="17"/>
    <x v="0"/>
  </r>
  <r>
    <x v="5"/>
    <x v="4"/>
    <n v="63.877055334605814"/>
    <x v="1"/>
    <x v="17"/>
    <x v="0"/>
  </r>
  <r>
    <x v="5"/>
    <x v="5"/>
    <n v="65.336020262747851"/>
    <x v="1"/>
    <x v="17"/>
    <x v="0"/>
  </r>
  <r>
    <x v="5"/>
    <x v="6"/>
    <n v="66.728640699096346"/>
    <x v="1"/>
    <x v="17"/>
    <x v="0"/>
  </r>
  <r>
    <x v="5"/>
    <x v="1"/>
    <n v="0.25660721822679444"/>
    <x v="1"/>
    <x v="17"/>
    <x v="0"/>
  </r>
  <r>
    <x v="5"/>
    <x v="2"/>
    <n v="0.26271038018751425"/>
    <x v="1"/>
    <x v="17"/>
    <x v="0"/>
  </r>
  <r>
    <x v="5"/>
    <x v="3"/>
    <n v="0.2686835366891755"/>
    <x v="1"/>
    <x v="17"/>
    <x v="0"/>
  </r>
  <r>
    <x v="5"/>
    <x v="4"/>
    <n v="0.27474002294454131"/>
    <x v="1"/>
    <x v="17"/>
    <x v="0"/>
  </r>
  <r>
    <x v="5"/>
    <x v="5"/>
    <n v="0.28101514091504476"/>
    <x v="1"/>
    <x v="17"/>
    <x v="0"/>
  </r>
  <r>
    <x v="5"/>
    <x v="6"/>
    <n v="0.28700490623267266"/>
    <x v="1"/>
    <x v="17"/>
    <x v="0"/>
  </r>
  <r>
    <x v="5"/>
    <x v="1"/>
    <n v="1.0264288729071778"/>
    <x v="1"/>
    <x v="18"/>
    <x v="0"/>
  </r>
  <r>
    <x v="5"/>
    <x v="2"/>
    <n v="1.050841520750057"/>
    <x v="1"/>
    <x v="18"/>
    <x v="0"/>
  </r>
  <r>
    <x v="5"/>
    <x v="3"/>
    <n v="1.074734146756702"/>
    <x v="1"/>
    <x v="18"/>
    <x v="0"/>
  </r>
  <r>
    <x v="5"/>
    <x v="4"/>
    <n v="1.0989600917781652"/>
    <x v="1"/>
    <x v="18"/>
    <x v="0"/>
  </r>
  <r>
    <x v="5"/>
    <x v="5"/>
    <n v="1.124060563660179"/>
    <x v="1"/>
    <x v="18"/>
    <x v="0"/>
  </r>
  <r>
    <x v="5"/>
    <x v="6"/>
    <n v="1.1480196249306907"/>
    <x v="1"/>
    <x v="18"/>
    <x v="0"/>
  </r>
  <r>
    <x v="5"/>
    <x v="1"/>
    <n v="11.290717601978942"/>
    <x v="1"/>
    <x v="19"/>
    <x v="0"/>
  </r>
  <r>
    <x v="5"/>
    <x v="2"/>
    <n v="11.559256728250615"/>
    <x v="1"/>
    <x v="19"/>
    <x v="0"/>
  </r>
  <r>
    <x v="5"/>
    <x v="3"/>
    <n v="11.822075614323706"/>
    <x v="1"/>
    <x v="19"/>
    <x v="0"/>
  </r>
  <r>
    <x v="5"/>
    <x v="4"/>
    <n v="12.088561009559804"/>
    <x v="1"/>
    <x v="19"/>
    <x v="0"/>
  </r>
  <r>
    <x v="5"/>
    <x v="5"/>
    <n v="12.364666200261954"/>
    <x v="1"/>
    <x v="19"/>
    <x v="0"/>
  </r>
  <r>
    <x v="5"/>
    <x v="6"/>
    <n v="12.628215874237583"/>
    <x v="1"/>
    <x v="19"/>
    <x v="0"/>
  </r>
  <r>
    <x v="5"/>
    <x v="1"/>
    <n v="0"/>
    <x v="1"/>
    <x v="19"/>
    <x v="0"/>
  </r>
  <r>
    <x v="5"/>
    <x v="2"/>
    <n v="0"/>
    <x v="1"/>
    <x v="19"/>
    <x v="0"/>
  </r>
  <r>
    <x v="5"/>
    <x v="3"/>
    <n v="0"/>
    <x v="1"/>
    <x v="19"/>
    <x v="0"/>
  </r>
  <r>
    <x v="5"/>
    <x v="4"/>
    <n v="0"/>
    <x v="1"/>
    <x v="19"/>
    <x v="0"/>
  </r>
  <r>
    <x v="5"/>
    <x v="5"/>
    <n v="0"/>
    <x v="1"/>
    <x v="19"/>
    <x v="0"/>
  </r>
  <r>
    <x v="5"/>
    <x v="6"/>
    <n v="0"/>
    <x v="1"/>
    <x v="19"/>
    <x v="0"/>
  </r>
  <r>
    <x v="5"/>
    <x v="1"/>
    <n v="285.47553027730879"/>
    <x v="1"/>
    <x v="20"/>
    <x v="0"/>
  </r>
  <r>
    <x v="5"/>
    <x v="2"/>
    <n v="292.26529795860955"/>
    <x v="1"/>
    <x v="20"/>
    <x v="0"/>
  </r>
  <r>
    <x v="5"/>
    <x v="3"/>
    <n v="298.91043456670769"/>
    <x v="1"/>
    <x v="20"/>
    <x v="0"/>
  </r>
  <r>
    <x v="5"/>
    <x v="4"/>
    <n v="305.64827552580221"/>
    <x v="1"/>
    <x v="20"/>
    <x v="0"/>
  </r>
  <r>
    <x v="5"/>
    <x v="5"/>
    <n v="312.62934426798722"/>
    <x v="1"/>
    <x v="20"/>
    <x v="0"/>
  </r>
  <r>
    <x v="5"/>
    <x v="6"/>
    <n v="319.29295818384827"/>
    <x v="1"/>
    <x v="20"/>
    <x v="0"/>
  </r>
  <r>
    <x v="5"/>
    <x v="1"/>
    <n v="0"/>
    <x v="1"/>
    <x v="20"/>
    <x v="0"/>
  </r>
  <r>
    <x v="5"/>
    <x v="2"/>
    <n v="0"/>
    <x v="1"/>
    <x v="20"/>
    <x v="0"/>
  </r>
  <r>
    <x v="5"/>
    <x v="3"/>
    <n v="0"/>
    <x v="1"/>
    <x v="20"/>
    <x v="0"/>
  </r>
  <r>
    <x v="5"/>
    <x v="4"/>
    <n v="0"/>
    <x v="1"/>
    <x v="20"/>
    <x v="0"/>
  </r>
  <r>
    <x v="5"/>
    <x v="5"/>
    <n v="0"/>
    <x v="1"/>
    <x v="20"/>
    <x v="0"/>
  </r>
  <r>
    <x v="5"/>
    <x v="6"/>
    <n v="0"/>
    <x v="1"/>
    <x v="20"/>
    <x v="0"/>
  </r>
  <r>
    <x v="5"/>
    <x v="1"/>
    <n v="84.167167578388558"/>
    <x v="1"/>
    <x v="20"/>
    <x v="0"/>
  </r>
  <r>
    <x v="5"/>
    <x v="2"/>
    <n v="86.169004701504662"/>
    <x v="1"/>
    <x v="20"/>
    <x v="0"/>
  </r>
  <r>
    <x v="5"/>
    <x v="3"/>
    <n v="88.128200034049527"/>
    <x v="1"/>
    <x v="20"/>
    <x v="0"/>
  </r>
  <r>
    <x v="5"/>
    <x v="4"/>
    <n v="90.114727525809528"/>
    <x v="1"/>
    <x v="20"/>
    <x v="0"/>
  </r>
  <r>
    <x v="5"/>
    <x v="5"/>
    <n v="92.172966220134654"/>
    <x v="1"/>
    <x v="20"/>
    <x v="0"/>
  </r>
  <r>
    <x v="5"/>
    <x v="6"/>
    <n v="94.137609244316607"/>
    <x v="1"/>
    <x v="20"/>
    <x v="0"/>
  </r>
  <r>
    <x v="5"/>
    <x v="1"/>
    <n v="36.951439424658389"/>
    <x v="1"/>
    <x v="20"/>
    <x v="0"/>
  </r>
  <r>
    <x v="5"/>
    <x v="2"/>
    <n v="37.830294747002043"/>
    <x v="1"/>
    <x v="20"/>
    <x v="0"/>
  </r>
  <r>
    <x v="5"/>
    <x v="3"/>
    <n v="38.690429283241258"/>
    <x v="1"/>
    <x v="20"/>
    <x v="0"/>
  </r>
  <r>
    <x v="5"/>
    <x v="4"/>
    <n v="39.562563304013942"/>
    <x v="1"/>
    <x v="20"/>
    <x v="0"/>
  </r>
  <r>
    <x v="5"/>
    <x v="5"/>
    <n v="40.466180291766428"/>
    <x v="1"/>
    <x v="20"/>
    <x v="0"/>
  </r>
  <r>
    <x v="5"/>
    <x v="6"/>
    <n v="41.328706497504854"/>
    <x v="1"/>
    <x v="20"/>
    <x v="0"/>
  </r>
  <r>
    <x v="5"/>
    <x v="1"/>
    <n v="27.841883177607173"/>
    <x v="1"/>
    <x v="20"/>
    <x v="0"/>
  </r>
  <r>
    <x v="5"/>
    <x v="2"/>
    <n v="28.504076250345271"/>
    <x v="1"/>
    <x v="20"/>
    <x v="0"/>
  </r>
  <r>
    <x v="5"/>
    <x v="3"/>
    <n v="29.152163730775513"/>
    <x v="1"/>
    <x v="20"/>
    <x v="0"/>
  </r>
  <r>
    <x v="5"/>
    <x v="4"/>
    <n v="29.809292489482708"/>
    <x v="1"/>
    <x v="20"/>
    <x v="0"/>
  </r>
  <r>
    <x v="5"/>
    <x v="5"/>
    <n v="30.490142789282327"/>
    <x v="1"/>
    <x v="20"/>
    <x v="0"/>
  </r>
  <r>
    <x v="5"/>
    <x v="6"/>
    <n v="31.140032326244956"/>
    <x v="1"/>
    <x v="20"/>
    <x v="0"/>
  </r>
  <r>
    <x v="5"/>
    <x v="1"/>
    <n v="7.9548237650305937"/>
    <x v="1"/>
    <x v="20"/>
    <x v="0"/>
  </r>
  <r>
    <x v="5"/>
    <x v="2"/>
    <n v="8.1440217858129067"/>
    <x v="1"/>
    <x v="20"/>
    <x v="0"/>
  </r>
  <r>
    <x v="5"/>
    <x v="3"/>
    <n v="8.3291896373644043"/>
    <x v="1"/>
    <x v="20"/>
    <x v="0"/>
  </r>
  <r>
    <x v="5"/>
    <x v="4"/>
    <n v="8.5169407112807445"/>
    <x v="1"/>
    <x v="20"/>
    <x v="0"/>
  </r>
  <r>
    <x v="5"/>
    <x v="5"/>
    <n v="8.71146936836635"/>
    <x v="1"/>
    <x v="20"/>
    <x v="0"/>
  </r>
  <r>
    <x v="5"/>
    <x v="6"/>
    <n v="8.8971520932128154"/>
    <x v="1"/>
    <x v="20"/>
    <x v="0"/>
  </r>
  <r>
    <x v="5"/>
    <x v="1"/>
    <n v="1.92455413670096"/>
    <x v="1"/>
    <x v="20"/>
    <x v="0"/>
  </r>
  <r>
    <x v="5"/>
    <x v="2"/>
    <n v="1.9703278514063587"/>
    <x v="1"/>
    <x v="20"/>
    <x v="0"/>
  </r>
  <r>
    <x v="5"/>
    <x v="3"/>
    <n v="2.0151265251688177"/>
    <x v="1"/>
    <x v="20"/>
    <x v="0"/>
  </r>
  <r>
    <x v="5"/>
    <x v="4"/>
    <n v="2.0605501720840618"/>
    <x v="1"/>
    <x v="20"/>
    <x v="0"/>
  </r>
  <r>
    <x v="5"/>
    <x v="5"/>
    <n v="2.1076135568628374"/>
    <x v="1"/>
    <x v="20"/>
    <x v="0"/>
  </r>
  <r>
    <x v="5"/>
    <x v="6"/>
    <n v="2.1525367967450468"/>
    <x v="1"/>
    <x v="20"/>
    <x v="0"/>
  </r>
  <r>
    <x v="5"/>
    <x v="1"/>
    <n v="0"/>
    <x v="1"/>
    <x v="20"/>
    <x v="0"/>
  </r>
  <r>
    <x v="5"/>
    <x v="2"/>
    <n v="0"/>
    <x v="1"/>
    <x v="20"/>
    <x v="0"/>
  </r>
  <r>
    <x v="5"/>
    <x v="3"/>
    <n v="0"/>
    <x v="1"/>
    <x v="20"/>
    <x v="0"/>
  </r>
  <r>
    <x v="5"/>
    <x v="4"/>
    <n v="0"/>
    <x v="1"/>
    <x v="20"/>
    <x v="0"/>
  </r>
  <r>
    <x v="5"/>
    <x v="5"/>
    <n v="0"/>
    <x v="1"/>
    <x v="20"/>
    <x v="0"/>
  </r>
  <r>
    <x v="5"/>
    <x v="6"/>
    <n v="0"/>
    <x v="1"/>
    <x v="20"/>
    <x v="0"/>
  </r>
  <r>
    <x v="5"/>
    <x v="1"/>
    <n v="0"/>
    <x v="1"/>
    <x v="20"/>
    <x v="0"/>
  </r>
  <r>
    <x v="5"/>
    <x v="2"/>
    <n v="0"/>
    <x v="1"/>
    <x v="20"/>
    <x v="0"/>
  </r>
  <r>
    <x v="5"/>
    <x v="3"/>
    <n v="0"/>
    <x v="1"/>
    <x v="20"/>
    <x v="0"/>
  </r>
  <r>
    <x v="5"/>
    <x v="4"/>
    <n v="0"/>
    <x v="1"/>
    <x v="20"/>
    <x v="0"/>
  </r>
  <r>
    <x v="5"/>
    <x v="5"/>
    <n v="0"/>
    <x v="1"/>
    <x v="20"/>
    <x v="0"/>
  </r>
  <r>
    <x v="5"/>
    <x v="6"/>
    <n v="0"/>
    <x v="1"/>
    <x v="20"/>
    <x v="0"/>
  </r>
  <r>
    <x v="5"/>
    <x v="1"/>
    <n v="0"/>
    <x v="1"/>
    <x v="20"/>
    <x v="0"/>
  </r>
  <r>
    <x v="5"/>
    <x v="2"/>
    <n v="0"/>
    <x v="1"/>
    <x v="20"/>
    <x v="0"/>
  </r>
  <r>
    <x v="5"/>
    <x v="3"/>
    <n v="0"/>
    <x v="1"/>
    <x v="20"/>
    <x v="0"/>
  </r>
  <r>
    <x v="5"/>
    <x v="4"/>
    <n v="0"/>
    <x v="1"/>
    <x v="20"/>
    <x v="0"/>
  </r>
  <r>
    <x v="5"/>
    <x v="5"/>
    <n v="0"/>
    <x v="1"/>
    <x v="20"/>
    <x v="0"/>
  </r>
  <r>
    <x v="5"/>
    <x v="6"/>
    <n v="0"/>
    <x v="1"/>
    <x v="20"/>
    <x v="0"/>
  </r>
  <r>
    <x v="5"/>
    <x v="1"/>
    <n v="0"/>
    <x v="1"/>
    <x v="20"/>
    <x v="0"/>
  </r>
  <r>
    <x v="5"/>
    <x v="2"/>
    <n v="0"/>
    <x v="1"/>
    <x v="20"/>
    <x v="0"/>
  </r>
  <r>
    <x v="5"/>
    <x v="3"/>
    <n v="0"/>
    <x v="1"/>
    <x v="20"/>
    <x v="0"/>
  </r>
  <r>
    <x v="5"/>
    <x v="4"/>
    <n v="0"/>
    <x v="1"/>
    <x v="20"/>
    <x v="0"/>
  </r>
  <r>
    <x v="5"/>
    <x v="5"/>
    <n v="0"/>
    <x v="1"/>
    <x v="20"/>
    <x v="0"/>
  </r>
  <r>
    <x v="5"/>
    <x v="6"/>
    <n v="0"/>
    <x v="1"/>
    <x v="20"/>
    <x v="0"/>
  </r>
  <r>
    <x v="5"/>
    <x v="1"/>
    <n v="0"/>
    <x v="1"/>
    <x v="20"/>
    <x v="0"/>
  </r>
  <r>
    <x v="5"/>
    <x v="2"/>
    <n v="0"/>
    <x v="1"/>
    <x v="20"/>
    <x v="0"/>
  </r>
  <r>
    <x v="5"/>
    <x v="3"/>
    <n v="0"/>
    <x v="1"/>
    <x v="20"/>
    <x v="0"/>
  </r>
  <r>
    <x v="5"/>
    <x v="4"/>
    <n v="0"/>
    <x v="1"/>
    <x v="20"/>
    <x v="0"/>
  </r>
  <r>
    <x v="5"/>
    <x v="5"/>
    <n v="0"/>
    <x v="1"/>
    <x v="20"/>
    <x v="0"/>
  </r>
  <r>
    <x v="5"/>
    <x v="6"/>
    <n v="0"/>
    <x v="1"/>
    <x v="20"/>
    <x v="0"/>
  </r>
  <r>
    <x v="5"/>
    <x v="1"/>
    <n v="668.71841069902894"/>
    <x v="1"/>
    <x v="21"/>
    <x v="0"/>
  </r>
  <r>
    <x v="5"/>
    <x v="2"/>
    <n v="684.62325076866489"/>
    <x v="1"/>
    <x v="21"/>
    <x v="0"/>
  </r>
  <r>
    <x v="5"/>
    <x v="3"/>
    <n v="700.189296611994"/>
    <x v="1"/>
    <x v="21"/>
    <x v="0"/>
  </r>
  <r>
    <x v="5"/>
    <x v="4"/>
    <n v="715.97249979347748"/>
    <x v="1"/>
    <x v="21"/>
    <x v="0"/>
  </r>
  <r>
    <x v="5"/>
    <x v="5"/>
    <n v="732.32545722460952"/>
    <x v="1"/>
    <x v="21"/>
    <x v="0"/>
  </r>
  <r>
    <x v="5"/>
    <x v="6"/>
    <n v="747.93478564234795"/>
    <x v="1"/>
    <x v="21"/>
    <x v="0"/>
  </r>
  <r>
    <x v="5"/>
    <x v="1"/>
    <n v="907.36312364994239"/>
    <x v="1"/>
    <x v="22"/>
    <x v="0"/>
  </r>
  <r>
    <x v="5"/>
    <x v="2"/>
    <n v="928.94390434304762"/>
    <x v="1"/>
    <x v="22"/>
    <x v="0"/>
  </r>
  <r>
    <x v="5"/>
    <x v="3"/>
    <n v="950.06498573292151"/>
    <x v="1"/>
    <x v="22"/>
    <x v="0"/>
  </r>
  <r>
    <x v="5"/>
    <x v="4"/>
    <n v="971.48072113189517"/>
    <x v="1"/>
    <x v="22"/>
    <x v="0"/>
  </r>
  <r>
    <x v="5"/>
    <x v="5"/>
    <n v="993.66953827559519"/>
    <x v="1"/>
    <x v="22"/>
    <x v="0"/>
  </r>
  <r>
    <x v="5"/>
    <x v="6"/>
    <n v="1014.8493484387274"/>
    <x v="1"/>
    <x v="22"/>
    <x v="0"/>
  </r>
  <r>
    <x v="5"/>
    <x v="1"/>
    <n v="27.328668741153589"/>
    <x v="1"/>
    <x v="23"/>
    <x v="0"/>
  </r>
  <r>
    <x v="5"/>
    <x v="2"/>
    <n v="27.978655489970251"/>
    <x v="1"/>
    <x v="23"/>
    <x v="0"/>
  </r>
  <r>
    <x v="5"/>
    <x v="3"/>
    <n v="28.614796657397168"/>
    <x v="1"/>
    <x v="23"/>
    <x v="0"/>
  </r>
  <r>
    <x v="5"/>
    <x v="4"/>
    <n v="29.259812443593631"/>
    <x v="1"/>
    <x v="23"/>
    <x v="0"/>
  </r>
  <r>
    <x v="5"/>
    <x v="5"/>
    <n v="29.928112507452244"/>
    <x v="1"/>
    <x v="23"/>
    <x v="0"/>
  </r>
  <r>
    <x v="5"/>
    <x v="6"/>
    <n v="30.566022513779618"/>
    <x v="1"/>
    <x v="23"/>
    <x v="0"/>
  </r>
  <r>
    <x v="5"/>
    <x v="1"/>
    <n v="0"/>
    <x v="1"/>
    <x v="23"/>
    <x v="0"/>
  </r>
  <r>
    <x v="5"/>
    <x v="2"/>
    <n v="0"/>
    <x v="1"/>
    <x v="23"/>
    <x v="0"/>
  </r>
  <r>
    <x v="5"/>
    <x v="3"/>
    <n v="0"/>
    <x v="1"/>
    <x v="23"/>
    <x v="0"/>
  </r>
  <r>
    <x v="5"/>
    <x v="4"/>
    <n v="0"/>
    <x v="1"/>
    <x v="23"/>
    <x v="0"/>
  </r>
  <r>
    <x v="5"/>
    <x v="5"/>
    <n v="0"/>
    <x v="1"/>
    <x v="23"/>
    <x v="0"/>
  </r>
  <r>
    <x v="5"/>
    <x v="6"/>
    <n v="0"/>
    <x v="1"/>
    <x v="23"/>
    <x v="0"/>
  </r>
  <r>
    <x v="5"/>
    <x v="1"/>
    <n v="26.173936259133029"/>
    <x v="1"/>
    <x v="24"/>
    <x v="0"/>
  </r>
  <r>
    <x v="5"/>
    <x v="2"/>
    <n v="26.79645877912645"/>
    <x v="1"/>
    <x v="24"/>
    <x v="0"/>
  </r>
  <r>
    <x v="5"/>
    <x v="3"/>
    <n v="27.405720742295895"/>
    <x v="1"/>
    <x v="24"/>
    <x v="0"/>
  </r>
  <r>
    <x v="5"/>
    <x v="4"/>
    <n v="28.023482340343211"/>
    <x v="1"/>
    <x v="24"/>
    <x v="0"/>
  </r>
  <r>
    <x v="5"/>
    <x v="5"/>
    <n v="28.663544373334556"/>
    <x v="1"/>
    <x v="24"/>
    <x v="0"/>
  </r>
  <r>
    <x v="5"/>
    <x v="6"/>
    <n v="29.274500435732605"/>
    <x v="1"/>
    <x v="24"/>
    <x v="0"/>
  </r>
  <r>
    <x v="6"/>
    <x v="1"/>
    <n v="5216.6849369575048"/>
    <x v="0"/>
    <x v="0"/>
    <x v="0"/>
  </r>
  <r>
    <x v="6"/>
    <x v="2"/>
    <n v="5340.5460238680434"/>
    <x v="0"/>
    <x v="0"/>
    <x v="0"/>
  </r>
  <r>
    <x v="6"/>
    <x v="3"/>
    <n v="5463.4782555467973"/>
    <x v="0"/>
    <x v="0"/>
    <x v="0"/>
  </r>
  <r>
    <x v="6"/>
    <x v="4"/>
    <n v="5582.1280658905735"/>
    <x v="0"/>
    <x v="0"/>
    <x v="0"/>
  </r>
  <r>
    <x v="6"/>
    <x v="5"/>
    <n v="5703.4322915636994"/>
    <x v="0"/>
    <x v="0"/>
    <x v="0"/>
  </r>
  <r>
    <x v="6"/>
    <x v="6"/>
    <n v="5825.7769401357964"/>
    <x v="0"/>
    <x v="0"/>
    <x v="0"/>
  </r>
  <r>
    <x v="6"/>
    <x v="1"/>
    <n v="108421.14807775378"/>
    <x v="0"/>
    <x v="1"/>
    <x v="0"/>
  </r>
  <r>
    <x v="6"/>
    <x v="2"/>
    <n v="110995.41917276672"/>
    <x v="0"/>
    <x v="1"/>
    <x v="0"/>
  </r>
  <r>
    <x v="6"/>
    <x v="3"/>
    <n v="113550.38537360927"/>
    <x v="0"/>
    <x v="1"/>
    <x v="0"/>
  </r>
  <r>
    <x v="6"/>
    <x v="4"/>
    <n v="116016.34772558959"/>
    <x v="0"/>
    <x v="1"/>
    <x v="0"/>
  </r>
  <r>
    <x v="6"/>
    <x v="5"/>
    <n v="118537.47820847316"/>
    <x v="0"/>
    <x v="1"/>
    <x v="0"/>
  </r>
  <r>
    <x v="6"/>
    <x v="6"/>
    <n v="121080.23235591692"/>
    <x v="0"/>
    <x v="1"/>
    <x v="0"/>
  </r>
  <r>
    <x v="6"/>
    <x v="1"/>
    <n v="6774.0251392204791"/>
    <x v="0"/>
    <x v="2"/>
    <x v="0"/>
  </r>
  <r>
    <x v="6"/>
    <x v="2"/>
    <n v="6934.8625535253032"/>
    <x v="0"/>
    <x v="2"/>
    <x v="0"/>
  </r>
  <r>
    <x v="6"/>
    <x v="3"/>
    <n v="7094.4938208676676"/>
    <x v="0"/>
    <x v="2"/>
    <x v="0"/>
  </r>
  <r>
    <x v="6"/>
    <x v="4"/>
    <n v="7248.5642329675875"/>
    <x v="0"/>
    <x v="2"/>
    <x v="0"/>
  </r>
  <r>
    <x v="6"/>
    <x v="5"/>
    <n v="7406.0814846578287"/>
    <x v="0"/>
    <x v="2"/>
    <x v="0"/>
  </r>
  <r>
    <x v="6"/>
    <x v="6"/>
    <n v="7564.9497573428634"/>
    <x v="0"/>
    <x v="2"/>
    <x v="0"/>
  </r>
  <r>
    <x v="6"/>
    <x v="1"/>
    <n v="41619.457444376952"/>
    <x v="0"/>
    <x v="3"/>
    <x v="0"/>
  </r>
  <r>
    <x v="6"/>
    <x v="2"/>
    <n v="42607.638884886568"/>
    <x v="0"/>
    <x v="3"/>
    <x v="0"/>
  </r>
  <r>
    <x v="6"/>
    <x v="3"/>
    <n v="43588.409785703159"/>
    <x v="0"/>
    <x v="3"/>
    <x v="0"/>
  </r>
  <r>
    <x v="6"/>
    <x v="4"/>
    <n v="44535.014917518201"/>
    <x v="0"/>
    <x v="3"/>
    <x v="0"/>
  </r>
  <r>
    <x v="6"/>
    <x v="5"/>
    <n v="45502.797353919319"/>
    <x v="0"/>
    <x v="3"/>
    <x v="0"/>
  </r>
  <r>
    <x v="6"/>
    <x v="6"/>
    <n v="46478.880432795726"/>
    <x v="0"/>
    <x v="3"/>
    <x v="0"/>
  </r>
  <r>
    <x v="6"/>
    <x v="1"/>
    <n v="14560.771891007367"/>
    <x v="0"/>
    <x v="4"/>
    <x v="0"/>
  </r>
  <r>
    <x v="6"/>
    <x v="2"/>
    <n v="14906.492028311357"/>
    <x v="0"/>
    <x v="4"/>
    <x v="0"/>
  </r>
  <r>
    <x v="6"/>
    <x v="3"/>
    <n v="15249.619551855219"/>
    <x v="0"/>
    <x v="4"/>
    <x v="0"/>
  </r>
  <r>
    <x v="6"/>
    <x v="4"/>
    <n v="15580.794013070548"/>
    <x v="0"/>
    <x v="4"/>
    <x v="0"/>
  </r>
  <r>
    <x v="6"/>
    <x v="5"/>
    <n v="15919.37745845527"/>
    <x v="0"/>
    <x v="4"/>
    <x v="0"/>
  </r>
  <r>
    <x v="6"/>
    <x v="6"/>
    <n v="16260.864924436442"/>
    <x v="0"/>
    <x v="4"/>
    <x v="0"/>
  </r>
  <r>
    <x v="6"/>
    <x v="1"/>
    <n v="15756.567415480533"/>
    <x v="0"/>
    <x v="5"/>
    <x v="0"/>
  </r>
  <r>
    <x v="6"/>
    <x v="2"/>
    <n v="16130.679632270616"/>
    <x v="0"/>
    <x v="5"/>
    <x v="0"/>
  </r>
  <r>
    <x v="6"/>
    <x v="3"/>
    <n v="16501.986318296291"/>
    <x v="0"/>
    <x v="5"/>
    <x v="0"/>
  </r>
  <r>
    <x v="6"/>
    <x v="4"/>
    <n v="16860.35830320785"/>
    <x v="0"/>
    <x v="5"/>
    <x v="0"/>
  </r>
  <r>
    <x v="6"/>
    <x v="5"/>
    <n v="17226.7477311107"/>
    <x v="0"/>
    <x v="5"/>
    <x v="0"/>
  </r>
  <r>
    <x v="6"/>
    <x v="6"/>
    <n v="17596.279670732456"/>
    <x v="0"/>
    <x v="5"/>
    <x v="0"/>
  </r>
  <r>
    <x v="6"/>
    <x v="1"/>
    <n v="2761.1652978088723"/>
    <x v="0"/>
    <x v="6"/>
    <x v="0"/>
  </r>
  <r>
    <x v="6"/>
    <x v="2"/>
    <n v="2826.7243528523099"/>
    <x v="0"/>
    <x v="6"/>
    <x v="0"/>
  </r>
  <r>
    <x v="6"/>
    <x v="3"/>
    <n v="2891.7917694579869"/>
    <x v="0"/>
    <x v="6"/>
    <x v="0"/>
  </r>
  <r>
    <x v="6"/>
    <x v="4"/>
    <n v="2954.592521826964"/>
    <x v="0"/>
    <x v="6"/>
    <x v="0"/>
  </r>
  <r>
    <x v="6"/>
    <x v="5"/>
    <n v="3018.7982429801291"/>
    <x v="0"/>
    <x v="6"/>
    <x v="0"/>
  </r>
  <r>
    <x v="6"/>
    <x v="6"/>
    <n v="3083.5546547804011"/>
    <x v="0"/>
    <x v="6"/>
    <x v="0"/>
  </r>
  <r>
    <x v="6"/>
    <x v="1"/>
    <n v="130.89968819242051"/>
    <x v="0"/>
    <x v="7"/>
    <x v="0"/>
  </r>
  <r>
    <x v="6"/>
    <x v="2"/>
    <n v="134.00767302410941"/>
    <x v="0"/>
    <x v="7"/>
    <x v="0"/>
  </r>
  <r>
    <x v="6"/>
    <x v="3"/>
    <n v="137.09235055208225"/>
    <x v="0"/>
    <x v="7"/>
    <x v="0"/>
  </r>
  <r>
    <x v="6"/>
    <x v="4"/>
    <n v="140.06957140513003"/>
    <x v="0"/>
    <x v="7"/>
    <x v="0"/>
  </r>
  <r>
    <x v="6"/>
    <x v="5"/>
    <n v="143.11339818572452"/>
    <x v="0"/>
    <x v="7"/>
    <x v="0"/>
  </r>
  <r>
    <x v="6"/>
    <x v="6"/>
    <n v="146.18333178218188"/>
    <x v="0"/>
    <x v="7"/>
    <x v="0"/>
  </r>
  <r>
    <x v="6"/>
    <x v="1"/>
    <n v="791.2483574023189"/>
    <x v="1"/>
    <x v="8"/>
    <x v="0"/>
  </r>
  <r>
    <x v="6"/>
    <x v="2"/>
    <n v="810.06745730819841"/>
    <x v="1"/>
    <x v="8"/>
    <x v="0"/>
  </r>
  <r>
    <x v="6"/>
    <x v="3"/>
    <n v="828.48568538107077"/>
    <x v="1"/>
    <x v="8"/>
    <x v="0"/>
  </r>
  <r>
    <x v="6"/>
    <x v="4"/>
    <n v="847.16086074949135"/>
    <x v="1"/>
    <x v="8"/>
    <x v="0"/>
  </r>
  <r>
    <x v="6"/>
    <x v="5"/>
    <n v="866.51018701153851"/>
    <x v="1"/>
    <x v="8"/>
    <x v="0"/>
  </r>
  <r>
    <x v="6"/>
    <x v="6"/>
    <n v="884.9796283684442"/>
    <x v="1"/>
    <x v="8"/>
    <x v="0"/>
  </r>
  <r>
    <x v="6"/>
    <x v="1"/>
    <n v="32.33250949657608"/>
    <x v="1"/>
    <x v="9"/>
    <x v="0"/>
  </r>
  <r>
    <x v="6"/>
    <x v="2"/>
    <n v="33.101507903626775"/>
    <x v="1"/>
    <x v="9"/>
    <x v="0"/>
  </r>
  <r>
    <x v="6"/>
    <x v="3"/>
    <n v="33.854125622836094"/>
    <x v="1"/>
    <x v="9"/>
    <x v="0"/>
  </r>
  <r>
    <x v="6"/>
    <x v="4"/>
    <n v="34.617242891012189"/>
    <x v="1"/>
    <x v="9"/>
    <x v="0"/>
  </r>
  <r>
    <x v="6"/>
    <x v="5"/>
    <n v="35.407907755295618"/>
    <x v="1"/>
    <x v="9"/>
    <x v="0"/>
  </r>
  <r>
    <x v="6"/>
    <x v="6"/>
    <n v="36.162618185316738"/>
    <x v="1"/>
    <x v="9"/>
    <x v="0"/>
  </r>
  <r>
    <x v="6"/>
    <x v="1"/>
    <n v="733.89664412863067"/>
    <x v="1"/>
    <x v="10"/>
    <x v="0"/>
  </r>
  <r>
    <x v="6"/>
    <x v="2"/>
    <n v="751.35168733628927"/>
    <x v="1"/>
    <x v="10"/>
    <x v="0"/>
  </r>
  <r>
    <x v="6"/>
    <x v="3"/>
    <n v="768.43491493104034"/>
    <x v="1"/>
    <x v="10"/>
    <x v="0"/>
  </r>
  <r>
    <x v="6"/>
    <x v="4"/>
    <n v="785.75646562138661"/>
    <x v="1"/>
    <x v="10"/>
    <x v="0"/>
  </r>
  <r>
    <x v="6"/>
    <x v="5"/>
    <n v="803.70330301702643"/>
    <x v="1"/>
    <x v="10"/>
    <x v="0"/>
  </r>
  <r>
    <x v="6"/>
    <x v="6"/>
    <n v="820.83403182544225"/>
    <x v="1"/>
    <x v="10"/>
    <x v="0"/>
  </r>
  <r>
    <x v="6"/>
    <x v="1"/>
    <n v="0.64151804556698455"/>
    <x v="1"/>
    <x v="11"/>
    <x v="0"/>
  </r>
  <r>
    <x v="6"/>
    <x v="2"/>
    <n v="0.65677595046878401"/>
    <x v="1"/>
    <x v="11"/>
    <x v="0"/>
  </r>
  <r>
    <x v="6"/>
    <x v="3"/>
    <n v="0.6717088417229371"/>
    <x v="1"/>
    <x v="11"/>
    <x v="0"/>
  </r>
  <r>
    <x v="6"/>
    <x v="4"/>
    <n v="0.68685005736135163"/>
    <x v="1"/>
    <x v="11"/>
    <x v="0"/>
  </r>
  <r>
    <x v="6"/>
    <x v="5"/>
    <n v="0.70253785228761012"/>
    <x v="1"/>
    <x v="11"/>
    <x v="0"/>
  </r>
  <r>
    <x v="6"/>
    <x v="6"/>
    <n v="0.71751226558167991"/>
    <x v="1"/>
    <x v="11"/>
    <x v="0"/>
  </r>
  <r>
    <x v="6"/>
    <x v="1"/>
    <n v="257.63364709970153"/>
    <x v="1"/>
    <x v="12"/>
    <x v="0"/>
  </r>
  <r>
    <x v="6"/>
    <x v="2"/>
    <n v="263.7612217082642"/>
    <x v="1"/>
    <x v="12"/>
    <x v="0"/>
  </r>
  <r>
    <x v="6"/>
    <x v="3"/>
    <n v="269.75827083593208"/>
    <x v="1"/>
    <x v="12"/>
    <x v="0"/>
  </r>
  <r>
    <x v="6"/>
    <x v="4"/>
    <n v="275.83898303631935"/>
    <x v="1"/>
    <x v="12"/>
    <x v="0"/>
  </r>
  <r>
    <x v="6"/>
    <x v="5"/>
    <n v="282.13920147870476"/>
    <x v="1"/>
    <x v="12"/>
    <x v="0"/>
  </r>
  <r>
    <x v="6"/>
    <x v="6"/>
    <n v="288.15292585760324"/>
    <x v="1"/>
    <x v="12"/>
    <x v="0"/>
  </r>
  <r>
    <x v="6"/>
    <x v="1"/>
    <n v="0"/>
    <x v="1"/>
    <x v="11"/>
    <x v="0"/>
  </r>
  <r>
    <x v="6"/>
    <x v="2"/>
    <n v="0"/>
    <x v="1"/>
    <x v="11"/>
    <x v="0"/>
  </r>
  <r>
    <x v="6"/>
    <x v="3"/>
    <n v="0"/>
    <x v="1"/>
    <x v="11"/>
    <x v="0"/>
  </r>
  <r>
    <x v="6"/>
    <x v="4"/>
    <n v="0"/>
    <x v="1"/>
    <x v="11"/>
    <x v="0"/>
  </r>
  <r>
    <x v="6"/>
    <x v="5"/>
    <n v="0"/>
    <x v="1"/>
    <x v="11"/>
    <x v="0"/>
  </r>
  <r>
    <x v="6"/>
    <x v="6"/>
    <n v="0"/>
    <x v="1"/>
    <x v="11"/>
    <x v="0"/>
  </r>
  <r>
    <x v="6"/>
    <x v="1"/>
    <n v="5.517055191876076"/>
    <x v="1"/>
    <x v="12"/>
    <x v="0"/>
  </r>
  <r>
    <x v="6"/>
    <x v="2"/>
    <n v="5.6482731740315515"/>
    <x v="1"/>
    <x v="12"/>
    <x v="0"/>
  </r>
  <r>
    <x v="6"/>
    <x v="3"/>
    <n v="5.7766960388172679"/>
    <x v="1"/>
    <x v="12"/>
    <x v="0"/>
  </r>
  <r>
    <x v="6"/>
    <x v="4"/>
    <n v="5.9069104933076337"/>
    <x v="1"/>
    <x v="12"/>
    <x v="0"/>
  </r>
  <r>
    <x v="6"/>
    <x v="5"/>
    <n v="6.0418255296734564"/>
    <x v="1"/>
    <x v="12"/>
    <x v="0"/>
  </r>
  <r>
    <x v="6"/>
    <x v="6"/>
    <n v="6.1706054840024569"/>
    <x v="1"/>
    <x v="12"/>
    <x v="0"/>
  </r>
  <r>
    <x v="6"/>
    <x v="1"/>
    <n v="251.47507386225863"/>
    <x v="1"/>
    <x v="13"/>
    <x v="0"/>
  </r>
  <r>
    <x v="6"/>
    <x v="2"/>
    <n v="257.45617258376404"/>
    <x v="1"/>
    <x v="13"/>
    <x v="0"/>
  </r>
  <r>
    <x v="6"/>
    <x v="3"/>
    <n v="263.30986595539201"/>
    <x v="1"/>
    <x v="13"/>
    <x v="0"/>
  </r>
  <r>
    <x v="6"/>
    <x v="4"/>
    <n v="269.24522248565057"/>
    <x v="1"/>
    <x v="13"/>
    <x v="0"/>
  </r>
  <r>
    <x v="6"/>
    <x v="5"/>
    <n v="275.39483809674391"/>
    <x v="1"/>
    <x v="13"/>
    <x v="0"/>
  </r>
  <r>
    <x v="6"/>
    <x v="6"/>
    <n v="281.26480810801928"/>
    <x v="1"/>
    <x v="13"/>
    <x v="0"/>
  </r>
  <r>
    <x v="6"/>
    <x v="1"/>
    <n v="210.54622255508485"/>
    <x v="1"/>
    <x v="14"/>
    <x v="0"/>
  </r>
  <r>
    <x v="6"/>
    <x v="2"/>
    <n v="215.55386694385547"/>
    <x v="1"/>
    <x v="14"/>
    <x v="0"/>
  </r>
  <r>
    <x v="6"/>
    <x v="3"/>
    <n v="220.45484185346848"/>
    <x v="1"/>
    <x v="14"/>
    <x v="0"/>
  </r>
  <r>
    <x v="6"/>
    <x v="4"/>
    <n v="225.42418882599617"/>
    <x v="1"/>
    <x v="14"/>
    <x v="0"/>
  </r>
  <r>
    <x v="6"/>
    <x v="5"/>
    <n v="230.57292312079423"/>
    <x v="1"/>
    <x v="14"/>
    <x v="0"/>
  </r>
  <r>
    <x v="6"/>
    <x v="6"/>
    <n v="235.48752556390792"/>
    <x v="1"/>
    <x v="14"/>
    <x v="0"/>
  </r>
  <r>
    <x v="6"/>
    <x v="1"/>
    <n v="33.487241978596643"/>
    <x v="1"/>
    <x v="15"/>
    <x v="0"/>
  </r>
  <r>
    <x v="6"/>
    <x v="2"/>
    <n v="34.283704614470579"/>
    <x v="1"/>
    <x v="15"/>
    <x v="0"/>
  </r>
  <r>
    <x v="6"/>
    <x v="3"/>
    <n v="35.063201537937367"/>
    <x v="1"/>
    <x v="15"/>
    <x v="0"/>
  </r>
  <r>
    <x v="6"/>
    <x v="4"/>
    <n v="35.853572994262606"/>
    <x v="1"/>
    <x v="15"/>
    <x v="0"/>
  </r>
  <r>
    <x v="6"/>
    <x v="5"/>
    <n v="36.672475889413306"/>
    <x v="1"/>
    <x v="15"/>
    <x v="0"/>
  </r>
  <r>
    <x v="6"/>
    <x v="6"/>
    <n v="37.454140263363747"/>
    <x v="1"/>
    <x v="15"/>
    <x v="0"/>
  </r>
  <r>
    <x v="6"/>
    <x v="1"/>
    <n v="0"/>
    <x v="1"/>
    <x v="15"/>
    <x v="0"/>
  </r>
  <r>
    <x v="6"/>
    <x v="2"/>
    <n v="0"/>
    <x v="1"/>
    <x v="15"/>
    <x v="0"/>
  </r>
  <r>
    <x v="6"/>
    <x v="3"/>
    <n v="0"/>
    <x v="1"/>
    <x v="15"/>
    <x v="0"/>
  </r>
  <r>
    <x v="6"/>
    <x v="4"/>
    <n v="0"/>
    <x v="1"/>
    <x v="15"/>
    <x v="0"/>
  </r>
  <r>
    <x v="6"/>
    <x v="5"/>
    <n v="0"/>
    <x v="1"/>
    <x v="15"/>
    <x v="0"/>
  </r>
  <r>
    <x v="6"/>
    <x v="6"/>
    <n v="0"/>
    <x v="1"/>
    <x v="15"/>
    <x v="0"/>
  </r>
  <r>
    <x v="6"/>
    <x v="1"/>
    <n v="3.3358938369483249"/>
    <x v="1"/>
    <x v="16"/>
    <x v="0"/>
  </r>
  <r>
    <x v="6"/>
    <x v="2"/>
    <n v="3.4152349424376824"/>
    <x v="1"/>
    <x v="16"/>
    <x v="0"/>
  </r>
  <r>
    <x v="6"/>
    <x v="3"/>
    <n v="3.4928859769592777"/>
    <x v="1"/>
    <x v="16"/>
    <x v="0"/>
  </r>
  <r>
    <x v="6"/>
    <x v="4"/>
    <n v="3.5716202982790337"/>
    <x v="1"/>
    <x v="16"/>
    <x v="0"/>
  </r>
  <r>
    <x v="6"/>
    <x v="5"/>
    <n v="3.6531968318955781"/>
    <x v="1"/>
    <x v="16"/>
    <x v="0"/>
  </r>
  <r>
    <x v="6"/>
    <x v="6"/>
    <n v="3.7310637810247411"/>
    <x v="1"/>
    <x v="16"/>
    <x v="0"/>
  </r>
  <r>
    <x v="6"/>
    <x v="1"/>
    <n v="51.834658081812478"/>
    <x v="1"/>
    <x v="16"/>
    <x v="0"/>
  </r>
  <r>
    <x v="6"/>
    <x v="2"/>
    <n v="53.06749679787788"/>
    <x v="1"/>
    <x v="16"/>
    <x v="0"/>
  </r>
  <r>
    <x v="6"/>
    <x v="3"/>
    <n v="54.274074411213441"/>
    <x v="1"/>
    <x v="16"/>
    <x v="0"/>
  </r>
  <r>
    <x v="6"/>
    <x v="4"/>
    <n v="55.497484634797345"/>
    <x v="1"/>
    <x v="16"/>
    <x v="0"/>
  </r>
  <r>
    <x v="6"/>
    <x v="5"/>
    <n v="56.765058464839036"/>
    <x v="1"/>
    <x v="16"/>
    <x v="0"/>
  </r>
  <r>
    <x v="6"/>
    <x v="6"/>
    <n v="57.974991058999876"/>
    <x v="1"/>
    <x v="16"/>
    <x v="0"/>
  </r>
  <r>
    <x v="6"/>
    <x v="1"/>
    <n v="24.762596558885676"/>
    <x v="1"/>
    <x v="16"/>
    <x v="0"/>
  </r>
  <r>
    <x v="6"/>
    <x v="2"/>
    <n v="25.351551688095139"/>
    <x v="1"/>
    <x v="16"/>
    <x v="0"/>
  </r>
  <r>
    <x v="6"/>
    <x v="3"/>
    <n v="25.927961290505444"/>
    <x v="1"/>
    <x v="16"/>
    <x v="0"/>
  </r>
  <r>
    <x v="6"/>
    <x v="4"/>
    <n v="26.512412214148249"/>
    <x v="1"/>
    <x v="16"/>
    <x v="0"/>
  </r>
  <r>
    <x v="6"/>
    <x v="5"/>
    <n v="27.11796109830183"/>
    <x v="1"/>
    <x v="16"/>
    <x v="0"/>
  </r>
  <r>
    <x v="6"/>
    <x v="6"/>
    <n v="27.695973451452925"/>
    <x v="1"/>
    <x v="16"/>
    <x v="0"/>
  </r>
  <r>
    <x v="6"/>
    <x v="1"/>
    <n v="0"/>
    <x v="1"/>
    <x v="16"/>
    <x v="0"/>
  </r>
  <r>
    <x v="6"/>
    <x v="2"/>
    <n v="0"/>
    <x v="1"/>
    <x v="16"/>
    <x v="0"/>
  </r>
  <r>
    <x v="6"/>
    <x v="3"/>
    <n v="0"/>
    <x v="1"/>
    <x v="16"/>
    <x v="0"/>
  </r>
  <r>
    <x v="6"/>
    <x v="4"/>
    <n v="0"/>
    <x v="1"/>
    <x v="16"/>
    <x v="0"/>
  </r>
  <r>
    <x v="6"/>
    <x v="5"/>
    <n v="0"/>
    <x v="1"/>
    <x v="16"/>
    <x v="0"/>
  </r>
  <r>
    <x v="6"/>
    <x v="6"/>
    <n v="0"/>
    <x v="1"/>
    <x v="16"/>
    <x v="0"/>
  </r>
  <r>
    <x v="6"/>
    <x v="1"/>
    <n v="0.12830360911339692"/>
    <x v="1"/>
    <x v="16"/>
    <x v="0"/>
  </r>
  <r>
    <x v="6"/>
    <x v="2"/>
    <n v="0.13135519009375682"/>
    <x v="1"/>
    <x v="16"/>
    <x v="0"/>
  </r>
  <r>
    <x v="6"/>
    <x v="3"/>
    <n v="0.13434176834458741"/>
    <x v="1"/>
    <x v="16"/>
    <x v="0"/>
  </r>
  <r>
    <x v="6"/>
    <x v="4"/>
    <n v="0.13737001147227032"/>
    <x v="1"/>
    <x v="16"/>
    <x v="0"/>
  </r>
  <r>
    <x v="6"/>
    <x v="5"/>
    <n v="0.14050757045752202"/>
    <x v="1"/>
    <x v="16"/>
    <x v="0"/>
  </r>
  <r>
    <x v="6"/>
    <x v="6"/>
    <n v="0.14350245311633597"/>
    <x v="1"/>
    <x v="16"/>
    <x v="0"/>
  </r>
  <r>
    <x v="6"/>
    <x v="1"/>
    <n v="29.124919268741127"/>
    <x v="1"/>
    <x v="16"/>
    <x v="0"/>
  </r>
  <r>
    <x v="6"/>
    <x v="2"/>
    <n v="29.817628151282825"/>
    <x v="1"/>
    <x v="16"/>
    <x v="0"/>
  </r>
  <r>
    <x v="6"/>
    <x v="3"/>
    <n v="30.495581414221373"/>
    <x v="1"/>
    <x v="16"/>
    <x v="0"/>
  </r>
  <r>
    <x v="6"/>
    <x v="4"/>
    <n v="31.182992604205396"/>
    <x v="1"/>
    <x v="16"/>
    <x v="0"/>
  </r>
  <r>
    <x v="6"/>
    <x v="5"/>
    <n v="31.895218493857531"/>
    <x v="1"/>
    <x v="16"/>
    <x v="0"/>
  </r>
  <r>
    <x v="6"/>
    <x v="6"/>
    <n v="32.575056857408299"/>
    <x v="1"/>
    <x v="16"/>
    <x v="0"/>
  </r>
  <r>
    <x v="6"/>
    <x v="1"/>
    <n v="13.086968129566483"/>
    <x v="1"/>
    <x v="16"/>
    <x v="0"/>
  </r>
  <r>
    <x v="6"/>
    <x v="2"/>
    <n v="13.398229389563191"/>
    <x v="1"/>
    <x v="16"/>
    <x v="0"/>
  </r>
  <r>
    <x v="6"/>
    <x v="3"/>
    <n v="13.702860371147914"/>
    <x v="1"/>
    <x v="16"/>
    <x v="0"/>
  </r>
  <r>
    <x v="6"/>
    <x v="4"/>
    <n v="14.01174117017157"/>
    <x v="1"/>
    <x v="16"/>
    <x v="0"/>
  </r>
  <r>
    <x v="6"/>
    <x v="5"/>
    <n v="14.331772186667244"/>
    <x v="1"/>
    <x v="16"/>
    <x v="0"/>
  </r>
  <r>
    <x v="6"/>
    <x v="6"/>
    <n v="14.637250217866267"/>
    <x v="1"/>
    <x v="16"/>
    <x v="0"/>
  </r>
  <r>
    <x v="6"/>
    <x v="1"/>
    <n v="3.0792866187215338"/>
    <x v="1"/>
    <x v="16"/>
    <x v="0"/>
  </r>
  <r>
    <x v="6"/>
    <x v="2"/>
    <n v="3.1525245622501714"/>
    <x v="1"/>
    <x v="16"/>
    <x v="0"/>
  </r>
  <r>
    <x v="6"/>
    <x v="3"/>
    <n v="3.2242024402701062"/>
    <x v="1"/>
    <x v="16"/>
    <x v="0"/>
  </r>
  <r>
    <x v="6"/>
    <x v="4"/>
    <n v="3.2968802753344963"/>
    <x v="1"/>
    <x v="16"/>
    <x v="0"/>
  </r>
  <r>
    <x v="6"/>
    <x v="5"/>
    <n v="3.3721816909805371"/>
    <x v="1"/>
    <x v="16"/>
    <x v="0"/>
  </r>
  <r>
    <x v="6"/>
    <x v="6"/>
    <n v="3.4440588747920722"/>
    <x v="1"/>
    <x v="16"/>
    <x v="0"/>
  </r>
  <r>
    <x v="6"/>
    <x v="1"/>
    <n v="6.8000912830100324"/>
    <x v="1"/>
    <x v="17"/>
    <x v="0"/>
  </r>
  <r>
    <x v="6"/>
    <x v="2"/>
    <n v="6.9618250749691066"/>
    <x v="1"/>
    <x v="17"/>
    <x v="0"/>
  </r>
  <r>
    <x v="6"/>
    <x v="3"/>
    <n v="7.1201137222631283"/>
    <x v="1"/>
    <x v="17"/>
    <x v="0"/>
  </r>
  <r>
    <x v="6"/>
    <x v="4"/>
    <n v="7.2806106080303232"/>
    <x v="1"/>
    <x v="17"/>
    <x v="0"/>
  </r>
  <r>
    <x v="6"/>
    <x v="5"/>
    <n v="7.4469012342486627"/>
    <x v="1"/>
    <x v="17"/>
    <x v="0"/>
  </r>
  <r>
    <x v="6"/>
    <x v="6"/>
    <n v="7.6056300151658025"/>
    <x v="1"/>
    <x v="17"/>
    <x v="0"/>
  </r>
  <r>
    <x v="6"/>
    <x v="1"/>
    <n v="0"/>
    <x v="1"/>
    <x v="17"/>
    <x v="0"/>
  </r>
  <r>
    <x v="6"/>
    <x v="2"/>
    <n v="0"/>
    <x v="1"/>
    <x v="17"/>
    <x v="0"/>
  </r>
  <r>
    <x v="6"/>
    <x v="3"/>
    <n v="0"/>
    <x v="1"/>
    <x v="17"/>
    <x v="0"/>
  </r>
  <r>
    <x v="6"/>
    <x v="4"/>
    <n v="0"/>
    <x v="1"/>
    <x v="17"/>
    <x v="0"/>
  </r>
  <r>
    <x v="6"/>
    <x v="5"/>
    <n v="0"/>
    <x v="1"/>
    <x v="17"/>
    <x v="0"/>
  </r>
  <r>
    <x v="6"/>
    <x v="6"/>
    <n v="0"/>
    <x v="1"/>
    <x v="17"/>
    <x v="0"/>
  </r>
  <r>
    <x v="6"/>
    <x v="1"/>
    <n v="0"/>
    <x v="1"/>
    <x v="18"/>
    <x v="0"/>
  </r>
  <r>
    <x v="6"/>
    <x v="2"/>
    <n v="0"/>
    <x v="1"/>
    <x v="18"/>
    <x v="0"/>
  </r>
  <r>
    <x v="6"/>
    <x v="3"/>
    <n v="0"/>
    <x v="1"/>
    <x v="18"/>
    <x v="0"/>
  </r>
  <r>
    <x v="6"/>
    <x v="4"/>
    <n v="0"/>
    <x v="1"/>
    <x v="18"/>
    <x v="0"/>
  </r>
  <r>
    <x v="6"/>
    <x v="5"/>
    <n v="0"/>
    <x v="1"/>
    <x v="18"/>
    <x v="0"/>
  </r>
  <r>
    <x v="6"/>
    <x v="6"/>
    <n v="0"/>
    <x v="1"/>
    <x v="18"/>
    <x v="0"/>
  </r>
  <r>
    <x v="6"/>
    <x v="1"/>
    <n v="59.276267410389487"/>
    <x v="1"/>
    <x v="19"/>
    <x v="0"/>
  </r>
  <r>
    <x v="6"/>
    <x v="2"/>
    <n v="60.686097823315762"/>
    <x v="1"/>
    <x v="19"/>
    <x v="0"/>
  </r>
  <r>
    <x v="6"/>
    <x v="3"/>
    <n v="62.0658969751995"/>
    <x v="1"/>
    <x v="19"/>
    <x v="0"/>
  </r>
  <r>
    <x v="6"/>
    <x v="4"/>
    <n v="63.464945300189015"/>
    <x v="1"/>
    <x v="19"/>
    <x v="0"/>
  </r>
  <r>
    <x v="6"/>
    <x v="5"/>
    <n v="64.914497551375305"/>
    <x v="1"/>
    <x v="19"/>
    <x v="0"/>
  </r>
  <r>
    <x v="6"/>
    <x v="6"/>
    <n v="66.298133339747352"/>
    <x v="1"/>
    <x v="19"/>
    <x v="0"/>
  </r>
  <r>
    <x v="6"/>
    <x v="1"/>
    <n v="0.38491082734019139"/>
    <x v="1"/>
    <x v="19"/>
    <x v="0"/>
  </r>
  <r>
    <x v="6"/>
    <x v="2"/>
    <n v="0.39406557028127109"/>
    <x v="1"/>
    <x v="19"/>
    <x v="0"/>
  </r>
  <r>
    <x v="6"/>
    <x v="3"/>
    <n v="0.40302530503376288"/>
    <x v="1"/>
    <x v="19"/>
    <x v="0"/>
  </r>
  <r>
    <x v="6"/>
    <x v="4"/>
    <n v="0.41211003441681165"/>
    <x v="1"/>
    <x v="19"/>
    <x v="0"/>
  </r>
  <r>
    <x v="6"/>
    <x v="5"/>
    <n v="0.42152271137256681"/>
    <x v="1"/>
    <x v="19"/>
    <x v="0"/>
  </r>
  <r>
    <x v="6"/>
    <x v="6"/>
    <n v="0.43050735934900869"/>
    <x v="1"/>
    <x v="19"/>
    <x v="0"/>
  </r>
  <r>
    <x v="6"/>
    <x v="1"/>
    <n v="162.68897635578747"/>
    <x v="1"/>
    <x v="20"/>
    <x v="0"/>
  </r>
  <r>
    <x v="6"/>
    <x v="2"/>
    <n v="166.55838103888382"/>
    <x v="1"/>
    <x v="20"/>
    <x v="0"/>
  </r>
  <r>
    <x v="6"/>
    <x v="3"/>
    <n v="170.34536226093704"/>
    <x v="1"/>
    <x v="20"/>
    <x v="0"/>
  </r>
  <r>
    <x v="6"/>
    <x v="4"/>
    <n v="174.18517454683897"/>
    <x v="1"/>
    <x v="20"/>
    <x v="0"/>
  </r>
  <r>
    <x v="6"/>
    <x v="5"/>
    <n v="178.16359934013812"/>
    <x v="1"/>
    <x v="20"/>
    <x v="0"/>
  </r>
  <r>
    <x v="6"/>
    <x v="6"/>
    <n v="181.96111055151422"/>
    <x v="1"/>
    <x v="20"/>
    <x v="0"/>
  </r>
  <r>
    <x v="6"/>
    <x v="1"/>
    <n v="1.0264288729071778"/>
    <x v="1"/>
    <x v="20"/>
    <x v="0"/>
  </r>
  <r>
    <x v="6"/>
    <x v="2"/>
    <n v="1.050841520750057"/>
    <x v="1"/>
    <x v="20"/>
    <x v="0"/>
  </r>
  <r>
    <x v="6"/>
    <x v="3"/>
    <n v="1.074734146756702"/>
    <x v="1"/>
    <x v="20"/>
    <x v="0"/>
  </r>
  <r>
    <x v="6"/>
    <x v="4"/>
    <n v="1.0989600917781652"/>
    <x v="1"/>
    <x v="20"/>
    <x v="0"/>
  </r>
  <r>
    <x v="6"/>
    <x v="5"/>
    <n v="1.124060563660179"/>
    <x v="1"/>
    <x v="20"/>
    <x v="0"/>
  </r>
  <r>
    <x v="6"/>
    <x v="6"/>
    <n v="1.1480196249306907"/>
    <x v="1"/>
    <x v="20"/>
    <x v="0"/>
  </r>
  <r>
    <x v="6"/>
    <x v="1"/>
    <n v="214.01042000114634"/>
    <x v="1"/>
    <x v="20"/>
    <x v="0"/>
  </r>
  <r>
    <x v="6"/>
    <x v="2"/>
    <n v="219.10045707638668"/>
    <x v="1"/>
    <x v="20"/>
    <x v="0"/>
  </r>
  <r>
    <x v="6"/>
    <x v="3"/>
    <n v="224.08206959877211"/>
    <x v="1"/>
    <x v="20"/>
    <x v="0"/>
  </r>
  <r>
    <x v="6"/>
    <x v="4"/>
    <n v="229.13317913574724"/>
    <x v="1"/>
    <x v="20"/>
    <x v="0"/>
  </r>
  <r>
    <x v="6"/>
    <x v="5"/>
    <n v="234.36662752314709"/>
    <x v="1"/>
    <x v="20"/>
    <x v="0"/>
  </r>
  <r>
    <x v="6"/>
    <x v="6"/>
    <n v="239.36209179804877"/>
    <x v="1"/>
    <x v="20"/>
    <x v="0"/>
  </r>
  <r>
    <x v="6"/>
    <x v="1"/>
    <n v="55.04224830964737"/>
    <x v="1"/>
    <x v="20"/>
    <x v="0"/>
  </r>
  <r>
    <x v="6"/>
    <x v="2"/>
    <n v="56.351376550221772"/>
    <x v="1"/>
    <x v="20"/>
    <x v="0"/>
  </r>
  <r>
    <x v="6"/>
    <x v="3"/>
    <n v="57.632618619828101"/>
    <x v="1"/>
    <x v="20"/>
    <x v="0"/>
  </r>
  <r>
    <x v="6"/>
    <x v="4"/>
    <n v="58.931734921604068"/>
    <x v="1"/>
    <x v="20"/>
    <x v="0"/>
  </r>
  <r>
    <x v="6"/>
    <x v="5"/>
    <n v="60.277747726277056"/>
    <x v="1"/>
    <x v="20"/>
    <x v="0"/>
  </r>
  <r>
    <x v="6"/>
    <x v="6"/>
    <n v="61.562552386908244"/>
    <x v="1"/>
    <x v="20"/>
    <x v="0"/>
  </r>
  <r>
    <x v="6"/>
    <x v="1"/>
    <n v="36.566528597318204"/>
    <x v="1"/>
    <x v="20"/>
    <x v="0"/>
  </r>
  <r>
    <x v="6"/>
    <x v="2"/>
    <n v="37.436229176720772"/>
    <x v="1"/>
    <x v="20"/>
    <x v="0"/>
  </r>
  <r>
    <x v="6"/>
    <x v="3"/>
    <n v="38.287403978207493"/>
    <x v="1"/>
    <x v="20"/>
    <x v="0"/>
  </r>
  <r>
    <x v="6"/>
    <x v="4"/>
    <n v="39.150453269597129"/>
    <x v="1"/>
    <x v="20"/>
    <x v="0"/>
  </r>
  <r>
    <x v="6"/>
    <x v="5"/>
    <n v="40.044657580393867"/>
    <x v="1"/>
    <x v="20"/>
    <x v="0"/>
  </r>
  <r>
    <x v="6"/>
    <x v="6"/>
    <n v="40.898199138155846"/>
    <x v="1"/>
    <x v="20"/>
    <x v="0"/>
  </r>
  <r>
    <x v="6"/>
    <x v="1"/>
    <n v="15.653040311834459"/>
    <x v="1"/>
    <x v="20"/>
    <x v="0"/>
  </r>
  <r>
    <x v="6"/>
    <x v="2"/>
    <n v="16.025333191438367"/>
    <x v="1"/>
    <x v="20"/>
    <x v="0"/>
  </r>
  <r>
    <x v="6"/>
    <x v="3"/>
    <n v="16.389695738039702"/>
    <x v="1"/>
    <x v="20"/>
    <x v="0"/>
  </r>
  <r>
    <x v="6"/>
    <x v="4"/>
    <n v="16.759141399617018"/>
    <x v="1"/>
    <x v="20"/>
    <x v="0"/>
  </r>
  <r>
    <x v="6"/>
    <x v="5"/>
    <n v="17.141923595817726"/>
    <x v="1"/>
    <x v="20"/>
    <x v="0"/>
  </r>
  <r>
    <x v="6"/>
    <x v="6"/>
    <n v="17.507299280193031"/>
    <x v="1"/>
    <x v="20"/>
    <x v="0"/>
  </r>
  <r>
    <x v="6"/>
    <x v="1"/>
    <n v="0.64151804556698455"/>
    <x v="1"/>
    <x v="20"/>
    <x v="0"/>
  </r>
  <r>
    <x v="6"/>
    <x v="2"/>
    <n v="0.65677595046878401"/>
    <x v="1"/>
    <x v="20"/>
    <x v="0"/>
  </r>
  <r>
    <x v="6"/>
    <x v="3"/>
    <n v="0.6717088417229371"/>
    <x v="1"/>
    <x v="20"/>
    <x v="0"/>
  </r>
  <r>
    <x v="6"/>
    <x v="4"/>
    <n v="0.68685005736135163"/>
    <x v="1"/>
    <x v="20"/>
    <x v="0"/>
  </r>
  <r>
    <x v="6"/>
    <x v="5"/>
    <n v="0.70253785228761012"/>
    <x v="1"/>
    <x v="20"/>
    <x v="0"/>
  </r>
  <r>
    <x v="6"/>
    <x v="6"/>
    <n v="0.71751226558167991"/>
    <x v="1"/>
    <x v="20"/>
    <x v="0"/>
  </r>
  <r>
    <x v="6"/>
    <x v="1"/>
    <n v="1.0264288729071778"/>
    <x v="1"/>
    <x v="20"/>
    <x v="0"/>
  </r>
  <r>
    <x v="6"/>
    <x v="2"/>
    <n v="1.050841520750057"/>
    <x v="1"/>
    <x v="20"/>
    <x v="0"/>
  </r>
  <r>
    <x v="6"/>
    <x v="3"/>
    <n v="1.074734146756702"/>
    <x v="1"/>
    <x v="20"/>
    <x v="0"/>
  </r>
  <r>
    <x v="6"/>
    <x v="4"/>
    <n v="1.0989600917781652"/>
    <x v="1"/>
    <x v="20"/>
    <x v="0"/>
  </r>
  <r>
    <x v="6"/>
    <x v="5"/>
    <n v="1.124060563660179"/>
    <x v="1"/>
    <x v="20"/>
    <x v="0"/>
  </r>
  <r>
    <x v="6"/>
    <x v="6"/>
    <n v="1.1480196249306907"/>
    <x v="1"/>
    <x v="20"/>
    <x v="0"/>
  </r>
  <r>
    <x v="6"/>
    <x v="1"/>
    <n v="0"/>
    <x v="1"/>
    <x v="20"/>
    <x v="0"/>
  </r>
  <r>
    <x v="6"/>
    <x v="2"/>
    <n v="0"/>
    <x v="1"/>
    <x v="20"/>
    <x v="0"/>
  </r>
  <r>
    <x v="6"/>
    <x v="3"/>
    <n v="0"/>
    <x v="1"/>
    <x v="20"/>
    <x v="0"/>
  </r>
  <r>
    <x v="6"/>
    <x v="4"/>
    <n v="0"/>
    <x v="1"/>
    <x v="20"/>
    <x v="0"/>
  </r>
  <r>
    <x v="6"/>
    <x v="5"/>
    <n v="0"/>
    <x v="1"/>
    <x v="20"/>
    <x v="0"/>
  </r>
  <r>
    <x v="6"/>
    <x v="6"/>
    <n v="0"/>
    <x v="1"/>
    <x v="20"/>
    <x v="0"/>
  </r>
  <r>
    <x v="6"/>
    <x v="1"/>
    <n v="0"/>
    <x v="1"/>
    <x v="20"/>
    <x v="0"/>
  </r>
  <r>
    <x v="6"/>
    <x v="2"/>
    <n v="0"/>
    <x v="1"/>
    <x v="20"/>
    <x v="0"/>
  </r>
  <r>
    <x v="6"/>
    <x v="3"/>
    <n v="0"/>
    <x v="1"/>
    <x v="20"/>
    <x v="0"/>
  </r>
  <r>
    <x v="6"/>
    <x v="4"/>
    <n v="0"/>
    <x v="1"/>
    <x v="20"/>
    <x v="0"/>
  </r>
  <r>
    <x v="6"/>
    <x v="5"/>
    <n v="0"/>
    <x v="1"/>
    <x v="20"/>
    <x v="0"/>
  </r>
  <r>
    <x v="6"/>
    <x v="6"/>
    <n v="0"/>
    <x v="1"/>
    <x v="20"/>
    <x v="0"/>
  </r>
  <r>
    <x v="6"/>
    <x v="1"/>
    <n v="0"/>
    <x v="1"/>
    <x v="20"/>
    <x v="0"/>
  </r>
  <r>
    <x v="6"/>
    <x v="2"/>
    <n v="0"/>
    <x v="1"/>
    <x v="20"/>
    <x v="0"/>
  </r>
  <r>
    <x v="6"/>
    <x v="3"/>
    <n v="0"/>
    <x v="1"/>
    <x v="20"/>
    <x v="0"/>
  </r>
  <r>
    <x v="6"/>
    <x v="4"/>
    <n v="0"/>
    <x v="1"/>
    <x v="20"/>
    <x v="0"/>
  </r>
  <r>
    <x v="6"/>
    <x v="5"/>
    <n v="0"/>
    <x v="1"/>
    <x v="20"/>
    <x v="0"/>
  </r>
  <r>
    <x v="6"/>
    <x v="6"/>
    <n v="0"/>
    <x v="1"/>
    <x v="20"/>
    <x v="0"/>
  </r>
  <r>
    <x v="6"/>
    <x v="1"/>
    <n v="0"/>
    <x v="1"/>
    <x v="20"/>
    <x v="0"/>
  </r>
  <r>
    <x v="6"/>
    <x v="2"/>
    <n v="0"/>
    <x v="1"/>
    <x v="20"/>
    <x v="0"/>
  </r>
  <r>
    <x v="6"/>
    <x v="3"/>
    <n v="0"/>
    <x v="1"/>
    <x v="20"/>
    <x v="0"/>
  </r>
  <r>
    <x v="6"/>
    <x v="4"/>
    <n v="0"/>
    <x v="1"/>
    <x v="20"/>
    <x v="0"/>
  </r>
  <r>
    <x v="6"/>
    <x v="5"/>
    <n v="0"/>
    <x v="1"/>
    <x v="20"/>
    <x v="0"/>
  </r>
  <r>
    <x v="6"/>
    <x v="6"/>
    <n v="0"/>
    <x v="1"/>
    <x v="20"/>
    <x v="0"/>
  </r>
  <r>
    <x v="6"/>
    <x v="1"/>
    <n v="424.30003533800431"/>
    <x v="1"/>
    <x v="21"/>
    <x v="0"/>
  </r>
  <r>
    <x v="6"/>
    <x v="2"/>
    <n v="434.39161364005452"/>
    <x v="1"/>
    <x v="21"/>
    <x v="0"/>
  </r>
  <r>
    <x v="6"/>
    <x v="3"/>
    <n v="444.26822791555128"/>
    <x v="1"/>
    <x v="21"/>
    <x v="0"/>
  </r>
  <r>
    <x v="6"/>
    <x v="4"/>
    <n v="454.28262793879873"/>
    <x v="1"/>
    <x v="21"/>
    <x v="0"/>
  </r>
  <r>
    <x v="6"/>
    <x v="5"/>
    <n v="464.65853550302609"/>
    <x v="1"/>
    <x v="21"/>
    <x v="0"/>
  </r>
  <r>
    <x v="6"/>
    <x v="6"/>
    <n v="474.56261245572387"/>
    <x v="1"/>
    <x v="21"/>
    <x v="0"/>
  </r>
  <r>
    <x v="6"/>
    <x v="1"/>
    <n v="360.14823078130581"/>
    <x v="1"/>
    <x v="22"/>
    <x v="0"/>
  </r>
  <r>
    <x v="6"/>
    <x v="2"/>
    <n v="368.71401859317609"/>
    <x v="1"/>
    <x v="22"/>
    <x v="0"/>
  </r>
  <r>
    <x v="6"/>
    <x v="3"/>
    <n v="377.09734374325757"/>
    <x v="1"/>
    <x v="22"/>
    <x v="0"/>
  </r>
  <r>
    <x v="6"/>
    <x v="4"/>
    <n v="385.59762220266356"/>
    <x v="1"/>
    <x v="22"/>
    <x v="0"/>
  </r>
  <r>
    <x v="6"/>
    <x v="5"/>
    <n v="394.4047502742651"/>
    <x v="1"/>
    <x v="22"/>
    <x v="0"/>
  </r>
  <r>
    <x v="6"/>
    <x v="6"/>
    <n v="402.81138589755585"/>
    <x v="1"/>
    <x v="22"/>
    <x v="0"/>
  </r>
  <r>
    <x v="6"/>
    <x v="1"/>
    <n v="68.514127266554169"/>
    <x v="1"/>
    <x v="23"/>
    <x v="0"/>
  </r>
  <r>
    <x v="6"/>
    <x v="2"/>
    <n v="70.143671510066355"/>
    <x v="1"/>
    <x v="23"/>
    <x v="0"/>
  </r>
  <r>
    <x v="6"/>
    <x v="3"/>
    <n v="71.738504296009893"/>
    <x v="1"/>
    <x v="23"/>
    <x v="0"/>
  </r>
  <r>
    <x v="6"/>
    <x v="4"/>
    <n v="73.355586126192577"/>
    <x v="1"/>
    <x v="23"/>
    <x v="0"/>
  </r>
  <r>
    <x v="6"/>
    <x v="5"/>
    <n v="75.031042624316996"/>
    <x v="1"/>
    <x v="23"/>
    <x v="0"/>
  </r>
  <r>
    <x v="6"/>
    <x v="6"/>
    <n v="76.630309964123654"/>
    <x v="1"/>
    <x v="23"/>
    <x v="0"/>
  </r>
  <r>
    <x v="6"/>
    <x v="1"/>
    <n v="0"/>
    <x v="1"/>
    <x v="23"/>
    <x v="0"/>
  </r>
  <r>
    <x v="6"/>
    <x v="2"/>
    <n v="0"/>
    <x v="1"/>
    <x v="23"/>
    <x v="0"/>
  </r>
  <r>
    <x v="6"/>
    <x v="3"/>
    <n v="0"/>
    <x v="1"/>
    <x v="23"/>
    <x v="0"/>
  </r>
  <r>
    <x v="6"/>
    <x v="4"/>
    <n v="0"/>
    <x v="1"/>
    <x v="23"/>
    <x v="0"/>
  </r>
  <r>
    <x v="6"/>
    <x v="5"/>
    <n v="0"/>
    <x v="1"/>
    <x v="23"/>
    <x v="0"/>
  </r>
  <r>
    <x v="6"/>
    <x v="6"/>
    <n v="0"/>
    <x v="1"/>
    <x v="23"/>
    <x v="0"/>
  </r>
  <r>
    <x v="6"/>
    <x v="1"/>
    <n v="0"/>
    <x v="1"/>
    <x v="24"/>
    <x v="0"/>
  </r>
  <r>
    <x v="6"/>
    <x v="2"/>
    <n v="0"/>
    <x v="1"/>
    <x v="24"/>
    <x v="0"/>
  </r>
  <r>
    <x v="6"/>
    <x v="3"/>
    <n v="0"/>
    <x v="1"/>
    <x v="24"/>
    <x v="0"/>
  </r>
  <r>
    <x v="6"/>
    <x v="4"/>
    <n v="0"/>
    <x v="1"/>
    <x v="24"/>
    <x v="0"/>
  </r>
  <r>
    <x v="6"/>
    <x v="5"/>
    <n v="0"/>
    <x v="1"/>
    <x v="24"/>
    <x v="0"/>
  </r>
  <r>
    <x v="6"/>
    <x v="6"/>
    <n v="0"/>
    <x v="1"/>
    <x v="24"/>
    <x v="0"/>
  </r>
  <r>
    <x v="7"/>
    <x v="1"/>
    <n v="12775.886266616311"/>
    <x v="0"/>
    <x v="0"/>
    <x v="0"/>
  </r>
  <r>
    <x v="7"/>
    <x v="2"/>
    <n v="13079.227407274009"/>
    <x v="0"/>
    <x v="0"/>
    <x v="0"/>
  </r>
  <r>
    <x v="7"/>
    <x v="3"/>
    <n v="13380.293741432399"/>
    <x v="0"/>
    <x v="0"/>
    <x v="0"/>
  </r>
  <r>
    <x v="7"/>
    <x v="4"/>
    <n v="13670.872241155208"/>
    <x v="0"/>
    <x v="0"/>
    <x v="0"/>
  </r>
  <r>
    <x v="7"/>
    <x v="5"/>
    <n v="13967.951518433483"/>
    <x v="0"/>
    <x v="0"/>
    <x v="0"/>
  </r>
  <r>
    <x v="7"/>
    <x v="6"/>
    <n v="14267.578836236937"/>
    <x v="0"/>
    <x v="0"/>
    <x v="0"/>
  </r>
  <r>
    <x v="7"/>
    <x v="1"/>
    <n v="250385.88420095417"/>
    <x v="0"/>
    <x v="1"/>
    <x v="0"/>
  </r>
  <r>
    <x v="7"/>
    <x v="2"/>
    <n v="256330.8603954096"/>
    <x v="0"/>
    <x v="1"/>
    <x v="0"/>
  </r>
  <r>
    <x v="7"/>
    <x v="3"/>
    <n v="262231.25420827291"/>
    <x v="0"/>
    <x v="1"/>
    <x v="0"/>
  </r>
  <r>
    <x v="7"/>
    <x v="4"/>
    <n v="267926.10410475306"/>
    <x v="0"/>
    <x v="1"/>
    <x v="0"/>
  </r>
  <r>
    <x v="7"/>
    <x v="5"/>
    <n v="273748.35830824188"/>
    <x v="0"/>
    <x v="1"/>
    <x v="0"/>
  </r>
  <r>
    <x v="7"/>
    <x v="6"/>
    <n v="279620.54982070182"/>
    <x v="0"/>
    <x v="1"/>
    <x v="0"/>
  </r>
  <r>
    <x v="7"/>
    <x v="1"/>
    <n v="9956.3279643822443"/>
    <x v="0"/>
    <x v="2"/>
    <x v="0"/>
  </r>
  <r>
    <x v="7"/>
    <x v="2"/>
    <n v="10192.723609932847"/>
    <x v="0"/>
    <x v="2"/>
    <x v="0"/>
  </r>
  <r>
    <x v="7"/>
    <x v="3"/>
    <n v="10427.346484570342"/>
    <x v="0"/>
    <x v="2"/>
    <x v="0"/>
  </r>
  <r>
    <x v="7"/>
    <x v="4"/>
    <n v="10653.796124326307"/>
    <x v="0"/>
    <x v="2"/>
    <x v="0"/>
  </r>
  <r>
    <x v="7"/>
    <x v="5"/>
    <n v="10885.311860634403"/>
    <x v="0"/>
    <x v="2"/>
    <x v="0"/>
  </r>
  <r>
    <x v="7"/>
    <x v="6"/>
    <n v="11118.813300838556"/>
    <x v="0"/>
    <x v="2"/>
    <x v="0"/>
  </r>
  <r>
    <x v="7"/>
    <x v="1"/>
    <n v="33665.712733966786"/>
    <x v="0"/>
    <x v="3"/>
    <x v="0"/>
  </r>
  <r>
    <x v="7"/>
    <x v="2"/>
    <n v="34465.046376162754"/>
    <x v="0"/>
    <x v="3"/>
    <x v="0"/>
  </r>
  <r>
    <x v="7"/>
    <x v="3"/>
    <n v="35258.385680233536"/>
    <x v="0"/>
    <x v="3"/>
    <x v="0"/>
  </r>
  <r>
    <x v="7"/>
    <x v="4"/>
    <n v="36024.088512443079"/>
    <x v="0"/>
    <x v="3"/>
    <x v="0"/>
  </r>
  <r>
    <x v="7"/>
    <x v="5"/>
    <n v="36806.921530783162"/>
    <x v="0"/>
    <x v="3"/>
    <x v="0"/>
  </r>
  <r>
    <x v="7"/>
    <x v="6"/>
    <n v="37596.468885691764"/>
    <x v="0"/>
    <x v="3"/>
    <x v="0"/>
  </r>
  <r>
    <x v="7"/>
    <x v="1"/>
    <n v="8858.232713039899"/>
    <x v="0"/>
    <x v="4"/>
    <x v="0"/>
  </r>
  <r>
    <x v="7"/>
    <x v="2"/>
    <n v="9068.5560017189982"/>
    <x v="0"/>
    <x v="4"/>
    <x v="0"/>
  </r>
  <r>
    <x v="7"/>
    <x v="3"/>
    <n v="9277.3020404971885"/>
    <x v="0"/>
    <x v="4"/>
    <x v="0"/>
  </r>
  <r>
    <x v="7"/>
    <x v="4"/>
    <n v="9478.7762801886129"/>
    <x v="0"/>
    <x v="4"/>
    <x v="0"/>
  </r>
  <r>
    <x v="7"/>
    <x v="5"/>
    <n v="9684.7578706187887"/>
    <x v="0"/>
    <x v="4"/>
    <x v="0"/>
  </r>
  <r>
    <x v="7"/>
    <x v="6"/>
    <n v="9892.5061593009104"/>
    <x v="0"/>
    <x v="4"/>
    <x v="0"/>
  </r>
  <r>
    <x v="7"/>
    <x v="1"/>
    <n v="25658.567838224164"/>
    <x v="0"/>
    <x v="5"/>
    <x v="0"/>
  </r>
  <r>
    <x v="7"/>
    <x v="2"/>
    <n v="26267.785787825658"/>
    <x v="0"/>
    <x v="5"/>
    <x v="0"/>
  </r>
  <r>
    <x v="7"/>
    <x v="3"/>
    <n v="26872.43510902335"/>
    <x v="0"/>
    <x v="5"/>
    <x v="0"/>
  </r>
  <r>
    <x v="7"/>
    <x v="4"/>
    <n v="27456.021092169532"/>
    <x v="0"/>
    <x v="5"/>
    <x v="0"/>
  </r>
  <r>
    <x v="7"/>
    <x v="5"/>
    <n v="28052.662971276848"/>
    <x v="0"/>
    <x v="5"/>
    <x v="0"/>
  </r>
  <r>
    <x v="7"/>
    <x v="6"/>
    <n v="28654.422230838667"/>
    <x v="0"/>
    <x v="5"/>
    <x v="0"/>
  </r>
  <r>
    <x v="7"/>
    <x v="1"/>
    <n v="2173.1393547569824"/>
    <x v="0"/>
    <x v="6"/>
    <x v="0"/>
  </r>
  <r>
    <x v="7"/>
    <x v="2"/>
    <n v="2224.7367591893176"/>
    <x v="0"/>
    <x v="6"/>
    <x v="0"/>
  </r>
  <r>
    <x v="7"/>
    <x v="3"/>
    <n v="2275.9472259623044"/>
    <x v="0"/>
    <x v="6"/>
    <x v="0"/>
  </r>
  <r>
    <x v="7"/>
    <x v="4"/>
    <n v="2325.3737440304803"/>
    <x v="0"/>
    <x v="6"/>
    <x v="0"/>
  </r>
  <r>
    <x v="7"/>
    <x v="5"/>
    <n v="2375.9060245676937"/>
    <x v="0"/>
    <x v="6"/>
    <x v="0"/>
  </r>
  <r>
    <x v="7"/>
    <x v="6"/>
    <n v="2426.8717190401298"/>
    <x v="0"/>
    <x v="6"/>
    <x v="0"/>
  </r>
  <r>
    <x v="7"/>
    <x v="1"/>
    <n v="68.517805538220188"/>
    <x v="0"/>
    <x v="7"/>
    <x v="0"/>
  </r>
  <r>
    <x v="7"/>
    <x v="2"/>
    <n v="70.144641348557343"/>
    <x v="0"/>
    <x v="7"/>
    <x v="0"/>
  </r>
  <r>
    <x v="7"/>
    <x v="3"/>
    <n v="71.759277242105625"/>
    <x v="0"/>
    <x v="7"/>
    <x v="0"/>
  </r>
  <r>
    <x v="7"/>
    <x v="4"/>
    <n v="73.317666282372841"/>
    <x v="0"/>
    <x v="7"/>
    <x v="0"/>
  </r>
  <r>
    <x v="7"/>
    <x v="5"/>
    <n v="74.910919362840261"/>
    <x v="0"/>
    <x v="7"/>
    <x v="0"/>
  </r>
  <r>
    <x v="7"/>
    <x v="6"/>
    <n v="76.517837729735902"/>
    <x v="0"/>
    <x v="7"/>
    <x v="0"/>
  </r>
  <r>
    <x v="7"/>
    <x v="1"/>
    <n v="314.60044954604939"/>
    <x v="1"/>
    <x v="8"/>
    <x v="0"/>
  </r>
  <r>
    <x v="7"/>
    <x v="2"/>
    <n v="322.0829261098919"/>
    <x v="1"/>
    <x v="8"/>
    <x v="0"/>
  </r>
  <r>
    <x v="7"/>
    <x v="3"/>
    <n v="329.40601598092849"/>
    <x v="1"/>
    <x v="8"/>
    <x v="0"/>
  </r>
  <r>
    <x v="7"/>
    <x v="4"/>
    <n v="336.83126813000706"/>
    <x v="1"/>
    <x v="8"/>
    <x v="0"/>
  </r>
  <r>
    <x v="7"/>
    <x v="5"/>
    <n v="344.52456276184421"/>
    <x v="1"/>
    <x v="8"/>
    <x v="0"/>
  </r>
  <r>
    <x v="7"/>
    <x v="6"/>
    <n v="351.868015041256"/>
    <x v="1"/>
    <x v="8"/>
    <x v="0"/>
  </r>
  <r>
    <x v="7"/>
    <x v="1"/>
    <n v="12.317146474886108"/>
    <x v="1"/>
    <x v="9"/>
    <x v="0"/>
  </r>
  <r>
    <x v="7"/>
    <x v="2"/>
    <n v="12.610098249000659"/>
    <x v="1"/>
    <x v="9"/>
    <x v="0"/>
  </r>
  <r>
    <x v="7"/>
    <x v="3"/>
    <n v="12.896809761080398"/>
    <x v="1"/>
    <x v="9"/>
    <x v="0"/>
  </r>
  <r>
    <x v="7"/>
    <x v="4"/>
    <n v="13.187521101337957"/>
    <x v="1"/>
    <x v="9"/>
    <x v="0"/>
  </r>
  <r>
    <x v="7"/>
    <x v="5"/>
    <n v="13.48872676392212"/>
    <x v="1"/>
    <x v="9"/>
    <x v="0"/>
  </r>
  <r>
    <x v="7"/>
    <x v="6"/>
    <n v="13.77623549916826"/>
    <x v="1"/>
    <x v="9"/>
    <x v="0"/>
  </r>
  <r>
    <x v="7"/>
    <x v="1"/>
    <n v="301.89839224382331"/>
    <x v="1"/>
    <x v="10"/>
    <x v="0"/>
  </r>
  <r>
    <x v="7"/>
    <x v="2"/>
    <n v="309.07876229061014"/>
    <x v="1"/>
    <x v="10"/>
    <x v="0"/>
  </r>
  <r>
    <x v="7"/>
    <x v="3"/>
    <n v="316.10618091481456"/>
    <x v="1"/>
    <x v="10"/>
    <x v="0"/>
  </r>
  <r>
    <x v="7"/>
    <x v="4"/>
    <n v="323.23163699425248"/>
    <x v="1"/>
    <x v="10"/>
    <x v="0"/>
  </r>
  <r>
    <x v="7"/>
    <x v="5"/>
    <n v="330.61431328654976"/>
    <x v="1"/>
    <x v="10"/>
    <x v="0"/>
  </r>
  <r>
    <x v="7"/>
    <x v="6"/>
    <n v="337.66127218273897"/>
    <x v="1"/>
    <x v="10"/>
    <x v="0"/>
  </r>
  <r>
    <x v="7"/>
    <x v="1"/>
    <n v="4.1057154916287111"/>
    <x v="1"/>
    <x v="11"/>
    <x v="0"/>
  </r>
  <r>
    <x v="7"/>
    <x v="2"/>
    <n v="4.203366083000228"/>
    <x v="1"/>
    <x v="11"/>
    <x v="0"/>
  </r>
  <r>
    <x v="7"/>
    <x v="3"/>
    <n v="4.2989365870268079"/>
    <x v="1"/>
    <x v="11"/>
    <x v="0"/>
  </r>
  <r>
    <x v="7"/>
    <x v="4"/>
    <n v="4.3958403671126609"/>
    <x v="1"/>
    <x v="11"/>
    <x v="0"/>
  </r>
  <r>
    <x v="7"/>
    <x v="5"/>
    <n v="4.4962422546407161"/>
    <x v="1"/>
    <x v="11"/>
    <x v="0"/>
  </r>
  <r>
    <x v="7"/>
    <x v="6"/>
    <n v="4.5920784997227626"/>
    <x v="1"/>
    <x v="11"/>
    <x v="0"/>
  </r>
  <r>
    <x v="7"/>
    <x v="1"/>
    <n v="126.25075136758284"/>
    <x v="1"/>
    <x v="12"/>
    <x v="0"/>
  </r>
  <r>
    <x v="7"/>
    <x v="2"/>
    <n v="129.25350705225699"/>
    <x v="1"/>
    <x v="12"/>
    <x v="0"/>
  </r>
  <r>
    <x v="7"/>
    <x v="3"/>
    <n v="132.19230005107431"/>
    <x v="1"/>
    <x v="12"/>
    <x v="0"/>
  </r>
  <r>
    <x v="7"/>
    <x v="4"/>
    <n v="135.17209128871428"/>
    <x v="1"/>
    <x v="12"/>
    <x v="0"/>
  </r>
  <r>
    <x v="7"/>
    <x v="5"/>
    <n v="138.25944933020199"/>
    <x v="1"/>
    <x v="12"/>
    <x v="0"/>
  </r>
  <r>
    <x v="7"/>
    <x v="6"/>
    <n v="141.20641386647492"/>
    <x v="1"/>
    <x v="12"/>
    <x v="0"/>
  </r>
  <r>
    <x v="7"/>
    <x v="1"/>
    <n v="2.0528577458143555"/>
    <x v="1"/>
    <x v="11"/>
    <x v="0"/>
  </r>
  <r>
    <x v="7"/>
    <x v="2"/>
    <n v="2.101683041500114"/>
    <x v="1"/>
    <x v="11"/>
    <x v="0"/>
  </r>
  <r>
    <x v="7"/>
    <x v="3"/>
    <n v="2.149468293513404"/>
    <x v="1"/>
    <x v="11"/>
    <x v="0"/>
  </r>
  <r>
    <x v="7"/>
    <x v="4"/>
    <n v="2.1979201835563305"/>
    <x v="1"/>
    <x v="11"/>
    <x v="0"/>
  </r>
  <r>
    <x v="7"/>
    <x v="5"/>
    <n v="2.2481211273203581"/>
    <x v="1"/>
    <x v="11"/>
    <x v="0"/>
  </r>
  <r>
    <x v="7"/>
    <x v="6"/>
    <n v="2.2960392498613813"/>
    <x v="1"/>
    <x v="11"/>
    <x v="0"/>
  </r>
  <r>
    <x v="7"/>
    <x v="1"/>
    <n v="37.336350251998574"/>
    <x v="1"/>
    <x v="12"/>
    <x v="0"/>
  </r>
  <r>
    <x v="7"/>
    <x v="2"/>
    <n v="38.224360317283313"/>
    <x v="1"/>
    <x v="12"/>
    <x v="0"/>
  </r>
  <r>
    <x v="7"/>
    <x v="3"/>
    <n v="39.093454588275016"/>
    <x v="1"/>
    <x v="12"/>
    <x v="0"/>
  </r>
  <r>
    <x v="7"/>
    <x v="4"/>
    <n v="39.974673338430748"/>
    <x v="1"/>
    <x v="12"/>
    <x v="0"/>
  </r>
  <r>
    <x v="7"/>
    <x v="5"/>
    <n v="40.887703003138995"/>
    <x v="1"/>
    <x v="12"/>
    <x v="0"/>
  </r>
  <r>
    <x v="7"/>
    <x v="6"/>
    <n v="41.759213856853854"/>
    <x v="1"/>
    <x v="12"/>
    <x v="0"/>
  </r>
  <r>
    <x v="7"/>
    <x v="1"/>
    <n v="14.754915048040688"/>
    <x v="1"/>
    <x v="13"/>
    <x v="0"/>
  </r>
  <r>
    <x v="7"/>
    <x v="2"/>
    <n v="15.105846860782078"/>
    <x v="1"/>
    <x v="13"/>
    <x v="0"/>
  </r>
  <r>
    <x v="7"/>
    <x v="3"/>
    <n v="15.449303359627597"/>
    <x v="1"/>
    <x v="13"/>
    <x v="0"/>
  </r>
  <r>
    <x v="7"/>
    <x v="4"/>
    <n v="15.797551319311134"/>
    <x v="1"/>
    <x v="13"/>
    <x v="0"/>
  </r>
  <r>
    <x v="7"/>
    <x v="5"/>
    <n v="16.158370602615079"/>
    <x v="1"/>
    <x v="13"/>
    <x v="0"/>
  </r>
  <r>
    <x v="7"/>
    <x v="6"/>
    <n v="16.502782108378685"/>
    <x v="1"/>
    <x v="13"/>
    <x v="0"/>
  </r>
  <r>
    <x v="7"/>
    <x v="1"/>
    <n v="56.710195228121506"/>
    <x v="1"/>
    <x v="14"/>
    <x v="0"/>
  </r>
  <r>
    <x v="7"/>
    <x v="2"/>
    <n v="58.05899402144059"/>
    <x v="1"/>
    <x v="14"/>
    <x v="0"/>
  </r>
  <r>
    <x v="7"/>
    <x v="3"/>
    <n v="59.379061608307715"/>
    <x v="1"/>
    <x v="14"/>
    <x v="0"/>
  </r>
  <r>
    <x v="7"/>
    <x v="4"/>
    <n v="60.717545070743562"/>
    <x v="1"/>
    <x v="14"/>
    <x v="0"/>
  </r>
  <r>
    <x v="7"/>
    <x v="5"/>
    <n v="62.10434614222482"/>
    <x v="1"/>
    <x v="14"/>
    <x v="0"/>
  </r>
  <r>
    <x v="7"/>
    <x v="6"/>
    <n v="63.428084277420588"/>
    <x v="1"/>
    <x v="14"/>
    <x v="0"/>
  </r>
  <r>
    <x v="7"/>
    <x v="1"/>
    <n v="2.0528577458143555"/>
    <x v="1"/>
    <x v="15"/>
    <x v="0"/>
  </r>
  <r>
    <x v="7"/>
    <x v="2"/>
    <n v="2.101683041500114"/>
    <x v="1"/>
    <x v="15"/>
    <x v="0"/>
  </r>
  <r>
    <x v="7"/>
    <x v="3"/>
    <n v="2.149468293513404"/>
    <x v="1"/>
    <x v="15"/>
    <x v="0"/>
  </r>
  <r>
    <x v="7"/>
    <x v="4"/>
    <n v="2.1979201835563305"/>
    <x v="1"/>
    <x v="15"/>
    <x v="0"/>
  </r>
  <r>
    <x v="7"/>
    <x v="5"/>
    <n v="2.2481211273203581"/>
    <x v="1"/>
    <x v="15"/>
    <x v="0"/>
  </r>
  <r>
    <x v="7"/>
    <x v="6"/>
    <n v="2.2960392498613813"/>
    <x v="1"/>
    <x v="15"/>
    <x v="0"/>
  </r>
  <r>
    <x v="7"/>
    <x v="1"/>
    <n v="1.0264288729071778"/>
    <x v="1"/>
    <x v="15"/>
    <x v="0"/>
  </r>
  <r>
    <x v="7"/>
    <x v="2"/>
    <n v="1.050841520750057"/>
    <x v="1"/>
    <x v="15"/>
    <x v="0"/>
  </r>
  <r>
    <x v="7"/>
    <x v="3"/>
    <n v="1.074734146756702"/>
    <x v="1"/>
    <x v="15"/>
    <x v="0"/>
  </r>
  <r>
    <x v="7"/>
    <x v="4"/>
    <n v="1.0989600917781652"/>
    <x v="1"/>
    <x v="15"/>
    <x v="0"/>
  </r>
  <r>
    <x v="7"/>
    <x v="5"/>
    <n v="1.124060563660179"/>
    <x v="1"/>
    <x v="15"/>
    <x v="0"/>
  </r>
  <r>
    <x v="7"/>
    <x v="6"/>
    <n v="1.1480196249306907"/>
    <x v="1"/>
    <x v="15"/>
    <x v="0"/>
  </r>
  <r>
    <x v="7"/>
    <x v="1"/>
    <n v="0"/>
    <x v="1"/>
    <x v="16"/>
    <x v="0"/>
  </r>
  <r>
    <x v="7"/>
    <x v="2"/>
    <n v="0"/>
    <x v="1"/>
    <x v="16"/>
    <x v="0"/>
  </r>
  <r>
    <x v="7"/>
    <x v="3"/>
    <n v="0"/>
    <x v="1"/>
    <x v="16"/>
    <x v="0"/>
  </r>
  <r>
    <x v="7"/>
    <x v="4"/>
    <n v="0"/>
    <x v="1"/>
    <x v="16"/>
    <x v="0"/>
  </r>
  <r>
    <x v="7"/>
    <x v="5"/>
    <n v="0"/>
    <x v="1"/>
    <x v="16"/>
    <x v="0"/>
  </r>
  <r>
    <x v="7"/>
    <x v="6"/>
    <n v="0"/>
    <x v="1"/>
    <x v="16"/>
    <x v="0"/>
  </r>
  <r>
    <x v="7"/>
    <x v="1"/>
    <n v="44.136441535008608"/>
    <x v="1"/>
    <x v="16"/>
    <x v="0"/>
  </r>
  <r>
    <x v="7"/>
    <x v="2"/>
    <n v="45.186185392252412"/>
    <x v="1"/>
    <x v="16"/>
    <x v="0"/>
  </r>
  <r>
    <x v="7"/>
    <x v="3"/>
    <n v="46.213568310538143"/>
    <x v="1"/>
    <x v="16"/>
    <x v="0"/>
  </r>
  <r>
    <x v="7"/>
    <x v="4"/>
    <n v="47.25528394646107"/>
    <x v="1"/>
    <x v="16"/>
    <x v="0"/>
  </r>
  <r>
    <x v="7"/>
    <x v="5"/>
    <n v="48.334604237387651"/>
    <x v="1"/>
    <x v="16"/>
    <x v="0"/>
  </r>
  <r>
    <x v="7"/>
    <x v="6"/>
    <n v="49.364843872019655"/>
    <x v="1"/>
    <x v="16"/>
    <x v="0"/>
  </r>
  <r>
    <x v="7"/>
    <x v="1"/>
    <n v="3.5925010551751164"/>
    <x v="1"/>
    <x v="16"/>
    <x v="0"/>
  </r>
  <r>
    <x v="7"/>
    <x v="2"/>
    <n v="3.6779453226251935"/>
    <x v="1"/>
    <x v="16"/>
    <x v="0"/>
  </r>
  <r>
    <x v="7"/>
    <x v="3"/>
    <n v="3.7615695136484506"/>
    <x v="1"/>
    <x v="16"/>
    <x v="0"/>
  </r>
  <r>
    <x v="7"/>
    <x v="4"/>
    <n v="3.846360321223572"/>
    <x v="1"/>
    <x v="16"/>
    <x v="0"/>
  </r>
  <r>
    <x v="7"/>
    <x v="5"/>
    <n v="3.93421197281062"/>
    <x v="1"/>
    <x v="16"/>
    <x v="0"/>
  </r>
  <r>
    <x v="7"/>
    <x v="6"/>
    <n v="4.0180686872574105"/>
    <x v="1"/>
    <x v="16"/>
    <x v="0"/>
  </r>
  <r>
    <x v="7"/>
    <x v="1"/>
    <n v="0"/>
    <x v="1"/>
    <x v="16"/>
    <x v="0"/>
  </r>
  <r>
    <x v="7"/>
    <x v="2"/>
    <n v="0"/>
    <x v="1"/>
    <x v="16"/>
    <x v="0"/>
  </r>
  <r>
    <x v="7"/>
    <x v="3"/>
    <n v="0"/>
    <x v="1"/>
    <x v="16"/>
    <x v="0"/>
  </r>
  <r>
    <x v="7"/>
    <x v="4"/>
    <n v="0"/>
    <x v="1"/>
    <x v="16"/>
    <x v="0"/>
  </r>
  <r>
    <x v="7"/>
    <x v="5"/>
    <n v="0"/>
    <x v="1"/>
    <x v="16"/>
    <x v="0"/>
  </r>
  <r>
    <x v="7"/>
    <x v="6"/>
    <n v="0"/>
    <x v="1"/>
    <x v="16"/>
    <x v="0"/>
  </r>
  <r>
    <x v="7"/>
    <x v="1"/>
    <n v="0"/>
    <x v="1"/>
    <x v="16"/>
    <x v="0"/>
  </r>
  <r>
    <x v="7"/>
    <x v="2"/>
    <n v="0"/>
    <x v="1"/>
    <x v="16"/>
    <x v="0"/>
  </r>
  <r>
    <x v="7"/>
    <x v="3"/>
    <n v="0"/>
    <x v="1"/>
    <x v="16"/>
    <x v="0"/>
  </r>
  <r>
    <x v="7"/>
    <x v="4"/>
    <n v="0"/>
    <x v="1"/>
    <x v="16"/>
    <x v="0"/>
  </r>
  <r>
    <x v="7"/>
    <x v="5"/>
    <n v="0"/>
    <x v="1"/>
    <x v="16"/>
    <x v="0"/>
  </r>
  <r>
    <x v="7"/>
    <x v="6"/>
    <n v="0"/>
    <x v="1"/>
    <x v="16"/>
    <x v="0"/>
  </r>
  <r>
    <x v="7"/>
    <x v="1"/>
    <n v="1.0264288729071778"/>
    <x v="1"/>
    <x v="16"/>
    <x v="0"/>
  </r>
  <r>
    <x v="7"/>
    <x v="2"/>
    <n v="1.050841520750057"/>
    <x v="1"/>
    <x v="16"/>
    <x v="0"/>
  </r>
  <r>
    <x v="7"/>
    <x v="3"/>
    <n v="1.074734146756702"/>
    <x v="1"/>
    <x v="16"/>
    <x v="0"/>
  </r>
  <r>
    <x v="7"/>
    <x v="4"/>
    <n v="1.0989600917781652"/>
    <x v="1"/>
    <x v="16"/>
    <x v="0"/>
  </r>
  <r>
    <x v="7"/>
    <x v="5"/>
    <n v="1.124060563660179"/>
    <x v="1"/>
    <x v="16"/>
    <x v="0"/>
  </r>
  <r>
    <x v="7"/>
    <x v="6"/>
    <n v="1.1480196249306907"/>
    <x v="1"/>
    <x v="16"/>
    <x v="0"/>
  </r>
  <r>
    <x v="7"/>
    <x v="1"/>
    <n v="0"/>
    <x v="1"/>
    <x v="16"/>
    <x v="0"/>
  </r>
  <r>
    <x v="7"/>
    <x v="2"/>
    <n v="0"/>
    <x v="1"/>
    <x v="16"/>
    <x v="0"/>
  </r>
  <r>
    <x v="7"/>
    <x v="3"/>
    <n v="0"/>
    <x v="1"/>
    <x v="16"/>
    <x v="0"/>
  </r>
  <r>
    <x v="7"/>
    <x v="4"/>
    <n v="0"/>
    <x v="1"/>
    <x v="16"/>
    <x v="0"/>
  </r>
  <r>
    <x v="7"/>
    <x v="5"/>
    <n v="0"/>
    <x v="1"/>
    <x v="16"/>
    <x v="0"/>
  </r>
  <r>
    <x v="7"/>
    <x v="6"/>
    <n v="0"/>
    <x v="1"/>
    <x v="16"/>
    <x v="0"/>
  </r>
  <r>
    <x v="7"/>
    <x v="1"/>
    <n v="0"/>
    <x v="1"/>
    <x v="16"/>
    <x v="0"/>
  </r>
  <r>
    <x v="7"/>
    <x v="2"/>
    <n v="0"/>
    <x v="1"/>
    <x v="16"/>
    <x v="0"/>
  </r>
  <r>
    <x v="7"/>
    <x v="3"/>
    <n v="0"/>
    <x v="1"/>
    <x v="16"/>
    <x v="0"/>
  </r>
  <r>
    <x v="7"/>
    <x v="4"/>
    <n v="0"/>
    <x v="1"/>
    <x v="16"/>
    <x v="0"/>
  </r>
  <r>
    <x v="7"/>
    <x v="5"/>
    <n v="0"/>
    <x v="1"/>
    <x v="16"/>
    <x v="0"/>
  </r>
  <r>
    <x v="7"/>
    <x v="6"/>
    <n v="0"/>
    <x v="1"/>
    <x v="16"/>
    <x v="0"/>
  </r>
  <r>
    <x v="7"/>
    <x v="1"/>
    <n v="0"/>
    <x v="1"/>
    <x v="17"/>
    <x v="0"/>
  </r>
  <r>
    <x v="7"/>
    <x v="2"/>
    <n v="0"/>
    <x v="1"/>
    <x v="17"/>
    <x v="0"/>
  </r>
  <r>
    <x v="7"/>
    <x v="3"/>
    <n v="0"/>
    <x v="1"/>
    <x v="17"/>
    <x v="0"/>
  </r>
  <r>
    <x v="7"/>
    <x v="4"/>
    <n v="0"/>
    <x v="1"/>
    <x v="17"/>
    <x v="0"/>
  </r>
  <r>
    <x v="7"/>
    <x v="5"/>
    <n v="0"/>
    <x v="1"/>
    <x v="17"/>
    <x v="0"/>
  </r>
  <r>
    <x v="7"/>
    <x v="6"/>
    <n v="0"/>
    <x v="1"/>
    <x v="17"/>
    <x v="0"/>
  </r>
  <r>
    <x v="7"/>
    <x v="1"/>
    <n v="0"/>
    <x v="1"/>
    <x v="17"/>
    <x v="0"/>
  </r>
  <r>
    <x v="7"/>
    <x v="2"/>
    <n v="0"/>
    <x v="1"/>
    <x v="17"/>
    <x v="0"/>
  </r>
  <r>
    <x v="7"/>
    <x v="3"/>
    <n v="0"/>
    <x v="1"/>
    <x v="17"/>
    <x v="0"/>
  </r>
  <r>
    <x v="7"/>
    <x v="4"/>
    <n v="0"/>
    <x v="1"/>
    <x v="17"/>
    <x v="0"/>
  </r>
  <r>
    <x v="7"/>
    <x v="5"/>
    <n v="0"/>
    <x v="1"/>
    <x v="17"/>
    <x v="0"/>
  </r>
  <r>
    <x v="7"/>
    <x v="6"/>
    <n v="0"/>
    <x v="1"/>
    <x v="17"/>
    <x v="0"/>
  </r>
  <r>
    <x v="7"/>
    <x v="1"/>
    <n v="0"/>
    <x v="1"/>
    <x v="18"/>
    <x v="0"/>
  </r>
  <r>
    <x v="7"/>
    <x v="2"/>
    <n v="0"/>
    <x v="1"/>
    <x v="18"/>
    <x v="0"/>
  </r>
  <r>
    <x v="7"/>
    <x v="3"/>
    <n v="0"/>
    <x v="1"/>
    <x v="18"/>
    <x v="0"/>
  </r>
  <r>
    <x v="7"/>
    <x v="4"/>
    <n v="0"/>
    <x v="1"/>
    <x v="18"/>
    <x v="0"/>
  </r>
  <r>
    <x v="7"/>
    <x v="5"/>
    <n v="0"/>
    <x v="1"/>
    <x v="18"/>
    <x v="0"/>
  </r>
  <r>
    <x v="7"/>
    <x v="6"/>
    <n v="0"/>
    <x v="1"/>
    <x v="18"/>
    <x v="0"/>
  </r>
  <r>
    <x v="7"/>
    <x v="1"/>
    <n v="0"/>
    <x v="1"/>
    <x v="19"/>
    <x v="0"/>
  </r>
  <r>
    <x v="7"/>
    <x v="2"/>
    <n v="0"/>
    <x v="1"/>
    <x v="19"/>
    <x v="0"/>
  </r>
  <r>
    <x v="7"/>
    <x v="3"/>
    <n v="0"/>
    <x v="1"/>
    <x v="19"/>
    <x v="0"/>
  </r>
  <r>
    <x v="7"/>
    <x v="4"/>
    <n v="0"/>
    <x v="1"/>
    <x v="19"/>
    <x v="0"/>
  </r>
  <r>
    <x v="7"/>
    <x v="5"/>
    <n v="0"/>
    <x v="1"/>
    <x v="19"/>
    <x v="0"/>
  </r>
  <r>
    <x v="7"/>
    <x v="6"/>
    <n v="0"/>
    <x v="1"/>
    <x v="19"/>
    <x v="0"/>
  </r>
  <r>
    <x v="7"/>
    <x v="1"/>
    <n v="0"/>
    <x v="1"/>
    <x v="19"/>
    <x v="0"/>
  </r>
  <r>
    <x v="7"/>
    <x v="2"/>
    <n v="0"/>
    <x v="1"/>
    <x v="19"/>
    <x v="0"/>
  </r>
  <r>
    <x v="7"/>
    <x v="3"/>
    <n v="0"/>
    <x v="1"/>
    <x v="19"/>
    <x v="0"/>
  </r>
  <r>
    <x v="7"/>
    <x v="4"/>
    <n v="0"/>
    <x v="1"/>
    <x v="19"/>
    <x v="0"/>
  </r>
  <r>
    <x v="7"/>
    <x v="5"/>
    <n v="0"/>
    <x v="1"/>
    <x v="19"/>
    <x v="0"/>
  </r>
  <r>
    <x v="7"/>
    <x v="6"/>
    <n v="0"/>
    <x v="1"/>
    <x v="19"/>
    <x v="0"/>
  </r>
  <r>
    <x v="7"/>
    <x v="1"/>
    <n v="88.016275851790425"/>
    <x v="1"/>
    <x v="20"/>
    <x v="0"/>
  </r>
  <r>
    <x v="7"/>
    <x v="2"/>
    <n v="90.109660404317324"/>
    <x v="1"/>
    <x v="20"/>
    <x v="0"/>
  </r>
  <r>
    <x v="7"/>
    <x v="3"/>
    <n v="92.158453084387119"/>
    <x v="1"/>
    <x v="20"/>
    <x v="0"/>
  </r>
  <r>
    <x v="7"/>
    <x v="4"/>
    <n v="94.235827869977598"/>
    <x v="1"/>
    <x v="20"/>
    <x v="0"/>
  </r>
  <r>
    <x v="7"/>
    <x v="5"/>
    <n v="96.388193333860272"/>
    <x v="1"/>
    <x v="20"/>
    <x v="0"/>
  </r>
  <r>
    <x v="7"/>
    <x v="6"/>
    <n v="98.442682837806643"/>
    <x v="1"/>
    <x v="20"/>
    <x v="0"/>
  </r>
  <r>
    <x v="7"/>
    <x v="1"/>
    <n v="0"/>
    <x v="1"/>
    <x v="20"/>
    <x v="0"/>
  </r>
  <r>
    <x v="7"/>
    <x v="2"/>
    <n v="0"/>
    <x v="1"/>
    <x v="20"/>
    <x v="0"/>
  </r>
  <r>
    <x v="7"/>
    <x v="3"/>
    <n v="0"/>
    <x v="1"/>
    <x v="20"/>
    <x v="0"/>
  </r>
  <r>
    <x v="7"/>
    <x v="4"/>
    <n v="0"/>
    <x v="1"/>
    <x v="20"/>
    <x v="0"/>
  </r>
  <r>
    <x v="7"/>
    <x v="5"/>
    <n v="0"/>
    <x v="1"/>
    <x v="20"/>
    <x v="0"/>
  </r>
  <r>
    <x v="7"/>
    <x v="6"/>
    <n v="0"/>
    <x v="1"/>
    <x v="20"/>
    <x v="0"/>
  </r>
  <r>
    <x v="7"/>
    <x v="1"/>
    <n v="64.28010816581191"/>
    <x v="1"/>
    <x v="20"/>
    <x v="0"/>
  </r>
  <r>
    <x v="7"/>
    <x v="2"/>
    <n v="65.808950236972223"/>
    <x v="1"/>
    <x v="20"/>
    <x v="0"/>
  </r>
  <r>
    <x v="7"/>
    <x v="3"/>
    <n v="67.305225940638351"/>
    <x v="1"/>
    <x v="20"/>
    <x v="0"/>
  </r>
  <r>
    <x v="7"/>
    <x v="4"/>
    <n v="68.822375747607495"/>
    <x v="1"/>
    <x v="20"/>
    <x v="0"/>
  </r>
  <r>
    <x v="7"/>
    <x v="5"/>
    <n v="70.394292799218604"/>
    <x v="1"/>
    <x v="20"/>
    <x v="0"/>
  </r>
  <r>
    <x v="7"/>
    <x v="6"/>
    <n v="71.894729011284397"/>
    <x v="1"/>
    <x v="20"/>
    <x v="0"/>
  </r>
  <r>
    <x v="7"/>
    <x v="1"/>
    <n v="0"/>
    <x v="1"/>
    <x v="20"/>
    <x v="0"/>
  </r>
  <r>
    <x v="7"/>
    <x v="2"/>
    <n v="0"/>
    <x v="1"/>
    <x v="20"/>
    <x v="0"/>
  </r>
  <r>
    <x v="7"/>
    <x v="3"/>
    <n v="0"/>
    <x v="1"/>
    <x v="20"/>
    <x v="0"/>
  </r>
  <r>
    <x v="7"/>
    <x v="4"/>
    <n v="0"/>
    <x v="1"/>
    <x v="20"/>
    <x v="0"/>
  </r>
  <r>
    <x v="7"/>
    <x v="5"/>
    <n v="0"/>
    <x v="1"/>
    <x v="20"/>
    <x v="0"/>
  </r>
  <r>
    <x v="7"/>
    <x v="6"/>
    <n v="0"/>
    <x v="1"/>
    <x v="20"/>
    <x v="0"/>
  </r>
  <r>
    <x v="7"/>
    <x v="1"/>
    <n v="0"/>
    <x v="1"/>
    <x v="20"/>
    <x v="0"/>
  </r>
  <r>
    <x v="7"/>
    <x v="2"/>
    <n v="0"/>
    <x v="1"/>
    <x v="20"/>
    <x v="0"/>
  </r>
  <r>
    <x v="7"/>
    <x v="3"/>
    <n v="0"/>
    <x v="1"/>
    <x v="20"/>
    <x v="0"/>
  </r>
  <r>
    <x v="7"/>
    <x v="4"/>
    <n v="0"/>
    <x v="1"/>
    <x v="20"/>
    <x v="0"/>
  </r>
  <r>
    <x v="7"/>
    <x v="5"/>
    <n v="0"/>
    <x v="1"/>
    <x v="20"/>
    <x v="0"/>
  </r>
  <r>
    <x v="7"/>
    <x v="6"/>
    <n v="0"/>
    <x v="1"/>
    <x v="20"/>
    <x v="0"/>
  </r>
  <r>
    <x v="7"/>
    <x v="1"/>
    <n v="0"/>
    <x v="1"/>
    <x v="20"/>
    <x v="0"/>
  </r>
  <r>
    <x v="7"/>
    <x v="2"/>
    <n v="0"/>
    <x v="1"/>
    <x v="20"/>
    <x v="0"/>
  </r>
  <r>
    <x v="7"/>
    <x v="3"/>
    <n v="0"/>
    <x v="1"/>
    <x v="20"/>
    <x v="0"/>
  </r>
  <r>
    <x v="7"/>
    <x v="4"/>
    <n v="0"/>
    <x v="1"/>
    <x v="20"/>
    <x v="0"/>
  </r>
  <r>
    <x v="7"/>
    <x v="5"/>
    <n v="0"/>
    <x v="1"/>
    <x v="20"/>
    <x v="0"/>
  </r>
  <r>
    <x v="7"/>
    <x v="6"/>
    <n v="0"/>
    <x v="1"/>
    <x v="20"/>
    <x v="0"/>
  </r>
  <r>
    <x v="7"/>
    <x v="1"/>
    <n v="0"/>
    <x v="1"/>
    <x v="20"/>
    <x v="0"/>
  </r>
  <r>
    <x v="7"/>
    <x v="2"/>
    <n v="0"/>
    <x v="1"/>
    <x v="20"/>
    <x v="0"/>
  </r>
  <r>
    <x v="7"/>
    <x v="3"/>
    <n v="0"/>
    <x v="1"/>
    <x v="20"/>
    <x v="0"/>
  </r>
  <r>
    <x v="7"/>
    <x v="4"/>
    <n v="0"/>
    <x v="1"/>
    <x v="20"/>
    <x v="0"/>
  </r>
  <r>
    <x v="7"/>
    <x v="5"/>
    <n v="0"/>
    <x v="1"/>
    <x v="20"/>
    <x v="0"/>
  </r>
  <r>
    <x v="7"/>
    <x v="6"/>
    <n v="0"/>
    <x v="1"/>
    <x v="20"/>
    <x v="0"/>
  </r>
  <r>
    <x v="7"/>
    <x v="1"/>
    <n v="0"/>
    <x v="1"/>
    <x v="20"/>
    <x v="0"/>
  </r>
  <r>
    <x v="7"/>
    <x v="2"/>
    <n v="0"/>
    <x v="1"/>
    <x v="20"/>
    <x v="0"/>
  </r>
  <r>
    <x v="7"/>
    <x v="3"/>
    <n v="0"/>
    <x v="1"/>
    <x v="20"/>
    <x v="0"/>
  </r>
  <r>
    <x v="7"/>
    <x v="4"/>
    <n v="0"/>
    <x v="1"/>
    <x v="20"/>
    <x v="0"/>
  </r>
  <r>
    <x v="7"/>
    <x v="5"/>
    <n v="0"/>
    <x v="1"/>
    <x v="20"/>
    <x v="0"/>
  </r>
  <r>
    <x v="7"/>
    <x v="6"/>
    <n v="0"/>
    <x v="1"/>
    <x v="20"/>
    <x v="0"/>
  </r>
  <r>
    <x v="7"/>
    <x v="1"/>
    <n v="0"/>
    <x v="1"/>
    <x v="20"/>
    <x v="0"/>
  </r>
  <r>
    <x v="7"/>
    <x v="2"/>
    <n v="0"/>
    <x v="1"/>
    <x v="20"/>
    <x v="0"/>
  </r>
  <r>
    <x v="7"/>
    <x v="3"/>
    <n v="0"/>
    <x v="1"/>
    <x v="20"/>
    <x v="0"/>
  </r>
  <r>
    <x v="7"/>
    <x v="4"/>
    <n v="0"/>
    <x v="1"/>
    <x v="20"/>
    <x v="0"/>
  </r>
  <r>
    <x v="7"/>
    <x v="5"/>
    <n v="0"/>
    <x v="1"/>
    <x v="20"/>
    <x v="0"/>
  </r>
  <r>
    <x v="7"/>
    <x v="6"/>
    <n v="0"/>
    <x v="1"/>
    <x v="20"/>
    <x v="0"/>
  </r>
  <r>
    <x v="7"/>
    <x v="1"/>
    <n v="0"/>
    <x v="1"/>
    <x v="20"/>
    <x v="0"/>
  </r>
  <r>
    <x v="7"/>
    <x v="2"/>
    <n v="0"/>
    <x v="1"/>
    <x v="20"/>
    <x v="0"/>
  </r>
  <r>
    <x v="7"/>
    <x v="3"/>
    <n v="0"/>
    <x v="1"/>
    <x v="20"/>
    <x v="0"/>
  </r>
  <r>
    <x v="7"/>
    <x v="4"/>
    <n v="0"/>
    <x v="1"/>
    <x v="20"/>
    <x v="0"/>
  </r>
  <r>
    <x v="7"/>
    <x v="5"/>
    <n v="0"/>
    <x v="1"/>
    <x v="20"/>
    <x v="0"/>
  </r>
  <r>
    <x v="7"/>
    <x v="6"/>
    <n v="0"/>
    <x v="1"/>
    <x v="20"/>
    <x v="0"/>
  </r>
  <r>
    <x v="7"/>
    <x v="1"/>
    <n v="0"/>
    <x v="1"/>
    <x v="20"/>
    <x v="0"/>
  </r>
  <r>
    <x v="7"/>
    <x v="2"/>
    <n v="0"/>
    <x v="1"/>
    <x v="20"/>
    <x v="0"/>
  </r>
  <r>
    <x v="7"/>
    <x v="3"/>
    <n v="0"/>
    <x v="1"/>
    <x v="20"/>
    <x v="0"/>
  </r>
  <r>
    <x v="7"/>
    <x v="4"/>
    <n v="0"/>
    <x v="1"/>
    <x v="20"/>
    <x v="0"/>
  </r>
  <r>
    <x v="7"/>
    <x v="5"/>
    <n v="0"/>
    <x v="1"/>
    <x v="20"/>
    <x v="0"/>
  </r>
  <r>
    <x v="7"/>
    <x v="6"/>
    <n v="0"/>
    <x v="1"/>
    <x v="20"/>
    <x v="0"/>
  </r>
  <r>
    <x v="7"/>
    <x v="1"/>
    <n v="0"/>
    <x v="1"/>
    <x v="20"/>
    <x v="0"/>
  </r>
  <r>
    <x v="7"/>
    <x v="2"/>
    <n v="0"/>
    <x v="1"/>
    <x v="20"/>
    <x v="0"/>
  </r>
  <r>
    <x v="7"/>
    <x v="3"/>
    <n v="0"/>
    <x v="1"/>
    <x v="20"/>
    <x v="0"/>
  </r>
  <r>
    <x v="7"/>
    <x v="4"/>
    <n v="0"/>
    <x v="1"/>
    <x v="20"/>
    <x v="0"/>
  </r>
  <r>
    <x v="7"/>
    <x v="5"/>
    <n v="0"/>
    <x v="1"/>
    <x v="20"/>
    <x v="0"/>
  </r>
  <r>
    <x v="7"/>
    <x v="6"/>
    <n v="0"/>
    <x v="1"/>
    <x v="20"/>
    <x v="0"/>
  </r>
  <r>
    <x v="7"/>
    <x v="1"/>
    <n v="114.96003376560351"/>
    <x v="1"/>
    <x v="21"/>
    <x v="0"/>
  </r>
  <r>
    <x v="7"/>
    <x v="2"/>
    <n v="117.69425032400598"/>
    <x v="1"/>
    <x v="21"/>
    <x v="0"/>
  </r>
  <r>
    <x v="7"/>
    <x v="3"/>
    <n v="120.37022443675019"/>
    <x v="1"/>
    <x v="21"/>
    <x v="0"/>
  </r>
  <r>
    <x v="7"/>
    <x v="4"/>
    <n v="123.08353027915409"/>
    <x v="1"/>
    <x v="21"/>
    <x v="0"/>
  </r>
  <r>
    <x v="7"/>
    <x v="5"/>
    <n v="125.89478312993961"/>
    <x v="1"/>
    <x v="21"/>
    <x v="0"/>
  </r>
  <r>
    <x v="7"/>
    <x v="6"/>
    <n v="128.57819799223691"/>
    <x v="1"/>
    <x v="21"/>
    <x v="0"/>
  </r>
  <r>
    <x v="7"/>
    <x v="1"/>
    <n v="442.26254061387965"/>
    <x v="1"/>
    <x v="22"/>
    <x v="0"/>
  </r>
  <r>
    <x v="7"/>
    <x v="2"/>
    <n v="452.78134025318025"/>
    <x v="1"/>
    <x v="22"/>
    <x v="0"/>
  </r>
  <r>
    <x v="7"/>
    <x v="3"/>
    <n v="463.07607548379332"/>
    <x v="1"/>
    <x v="22"/>
    <x v="0"/>
  </r>
  <r>
    <x v="7"/>
    <x v="4"/>
    <n v="473.51442954491631"/>
    <x v="1"/>
    <x v="22"/>
    <x v="0"/>
  </r>
  <r>
    <x v="7"/>
    <x v="5"/>
    <n v="484.32959536707898"/>
    <x v="1"/>
    <x v="22"/>
    <x v="0"/>
  </r>
  <r>
    <x v="7"/>
    <x v="6"/>
    <n v="494.65295589201065"/>
    <x v="1"/>
    <x v="22"/>
    <x v="0"/>
  </r>
  <r>
    <x v="7"/>
    <x v="1"/>
    <n v="35.540099724411036"/>
    <x v="1"/>
    <x v="23"/>
    <x v="0"/>
  </r>
  <r>
    <x v="7"/>
    <x v="2"/>
    <n v="36.385387655970732"/>
    <x v="1"/>
    <x v="23"/>
    <x v="0"/>
  </r>
  <r>
    <x v="7"/>
    <x v="3"/>
    <n v="37.21266983145081"/>
    <x v="1"/>
    <x v="23"/>
    <x v="0"/>
  </r>
  <r>
    <x v="7"/>
    <x v="4"/>
    <n v="38.051493177818976"/>
    <x v="1"/>
    <x v="23"/>
    <x v="0"/>
  </r>
  <r>
    <x v="7"/>
    <x v="5"/>
    <n v="38.920597016733701"/>
    <x v="1"/>
    <x v="23"/>
    <x v="0"/>
  </r>
  <r>
    <x v="7"/>
    <x v="6"/>
    <n v="39.75017951322517"/>
    <x v="1"/>
    <x v="23"/>
    <x v="0"/>
  </r>
  <r>
    <x v="7"/>
    <x v="1"/>
    <n v="0"/>
    <x v="1"/>
    <x v="23"/>
    <x v="0"/>
  </r>
  <r>
    <x v="7"/>
    <x v="2"/>
    <n v="0"/>
    <x v="1"/>
    <x v="23"/>
    <x v="0"/>
  </r>
  <r>
    <x v="7"/>
    <x v="3"/>
    <n v="0"/>
    <x v="1"/>
    <x v="23"/>
    <x v="0"/>
  </r>
  <r>
    <x v="7"/>
    <x v="4"/>
    <n v="0"/>
    <x v="1"/>
    <x v="23"/>
    <x v="0"/>
  </r>
  <r>
    <x v="7"/>
    <x v="5"/>
    <n v="0"/>
    <x v="1"/>
    <x v="23"/>
    <x v="0"/>
  </r>
  <r>
    <x v="7"/>
    <x v="6"/>
    <n v="0"/>
    <x v="1"/>
    <x v="23"/>
    <x v="0"/>
  </r>
  <r>
    <x v="7"/>
    <x v="1"/>
    <n v="45.162870407915769"/>
    <x v="1"/>
    <x v="24"/>
    <x v="0"/>
  </r>
  <r>
    <x v="7"/>
    <x v="2"/>
    <n v="46.23702691300246"/>
    <x v="1"/>
    <x v="24"/>
    <x v="0"/>
  </r>
  <r>
    <x v="7"/>
    <x v="3"/>
    <n v="47.288302457294826"/>
    <x v="1"/>
    <x v="24"/>
    <x v="0"/>
  </r>
  <r>
    <x v="7"/>
    <x v="4"/>
    <n v="48.354244038239216"/>
    <x v="1"/>
    <x v="24"/>
    <x v="0"/>
  </r>
  <r>
    <x v="7"/>
    <x v="5"/>
    <n v="49.458664801047817"/>
    <x v="1"/>
    <x v="24"/>
    <x v="0"/>
  </r>
  <r>
    <x v="7"/>
    <x v="6"/>
    <n v="50.512863496950331"/>
    <x v="1"/>
    <x v="24"/>
    <x v="0"/>
  </r>
  <r>
    <x v="0"/>
    <x v="0"/>
    <n v="59.95108666074664"/>
    <x v="1"/>
    <x v="25"/>
    <x v="0"/>
  </r>
  <r>
    <x v="0"/>
    <x v="0"/>
    <n v="369.84815140211407"/>
    <x v="1"/>
    <x v="26"/>
    <x v="0"/>
  </r>
  <r>
    <x v="0"/>
    <x v="0"/>
    <n v="169.45076193713933"/>
    <x v="1"/>
    <x v="27"/>
    <x v="0"/>
  </r>
  <r>
    <x v="1"/>
    <x v="0"/>
    <n v="81.88563109190008"/>
    <x v="1"/>
    <x v="25"/>
    <x v="0"/>
  </r>
  <r>
    <x v="1"/>
    <x v="0"/>
    <n v="505.16597734272904"/>
    <x v="1"/>
    <x v="26"/>
    <x v="0"/>
  </r>
  <r>
    <x v="1"/>
    <x v="0"/>
    <n v="231.44839156537094"/>
    <x v="1"/>
    <x v="27"/>
    <x v="0"/>
  </r>
  <r>
    <x v="2"/>
    <x v="0"/>
    <n v="28.762515502652747"/>
    <x v="1"/>
    <x v="25"/>
    <x v="0"/>
  </r>
  <r>
    <x v="2"/>
    <x v="0"/>
    <n v="177.44070676363421"/>
    <x v="1"/>
    <x v="26"/>
    <x v="0"/>
  </r>
  <r>
    <x v="2"/>
    <x v="0"/>
    <n v="81.296777733713071"/>
    <x v="1"/>
    <x v="27"/>
    <x v="0"/>
  </r>
  <r>
    <x v="3"/>
    <x v="0"/>
    <n v="152.19122333360173"/>
    <x v="1"/>
    <x v="25"/>
    <x v="0"/>
  </r>
  <r>
    <x v="3"/>
    <x v="0"/>
    <n v="938.8927831797514"/>
    <x v="1"/>
    <x v="26"/>
    <x v="0"/>
  </r>
  <r>
    <x v="3"/>
    <x v="0"/>
    <n v="430.16599348664698"/>
    <x v="1"/>
    <x v="27"/>
    <x v="0"/>
  </r>
  <r>
    <x v="0"/>
    <x v="0"/>
    <n v="1155.5999769532953"/>
    <x v="1"/>
    <x v="28"/>
    <x v="0"/>
  </r>
  <r>
    <x v="0"/>
    <x v="0"/>
    <n v="8255.2001879122872"/>
    <x v="1"/>
    <x v="29"/>
    <x v="0"/>
  </r>
  <r>
    <x v="0"/>
    <x v="0"/>
    <n v="697.32483513441207"/>
    <x v="1"/>
    <x v="17"/>
    <x v="0"/>
  </r>
  <r>
    <x v="1"/>
    <x v="0"/>
    <n v="1673.5871452538713"/>
    <x v="1"/>
    <x v="28"/>
    <x v="0"/>
  </r>
  <r>
    <x v="1"/>
    <x v="0"/>
    <n v="11955.518511182634"/>
    <x v="1"/>
    <x v="29"/>
    <x v="0"/>
  </r>
  <r>
    <x v="1"/>
    <x v="0"/>
    <n v="1009.8943435634857"/>
    <x v="1"/>
    <x v="17"/>
    <x v="0"/>
  </r>
  <r>
    <x v="2"/>
    <x v="0"/>
    <n v="520.14503136271617"/>
    <x v="1"/>
    <x v="28"/>
    <x v="0"/>
  </r>
  <r>
    <x v="2"/>
    <x v="0"/>
    <n v="3715.7333387699423"/>
    <x v="1"/>
    <x v="29"/>
    <x v="0"/>
  </r>
  <r>
    <x v="2"/>
    <x v="0"/>
    <n v="313.87162986733853"/>
    <x v="1"/>
    <x v="17"/>
    <x v="0"/>
  </r>
  <r>
    <x v="3"/>
    <x v="0"/>
    <n v="2151.2465681149843"/>
    <x v="1"/>
    <x v="28"/>
    <x v="0"/>
  </r>
  <r>
    <x v="3"/>
    <x v="0"/>
    <n v="15367.749591142669"/>
    <x v="1"/>
    <x v="29"/>
    <x v="0"/>
  </r>
  <r>
    <x v="3"/>
    <x v="0"/>
    <n v="1298.1288407423358"/>
    <x v="1"/>
    <x v="17"/>
    <x v="0"/>
  </r>
  <r>
    <x v="4"/>
    <x v="0"/>
    <n v="78.396612907013079"/>
    <x v="1"/>
    <x v="25"/>
    <x v="0"/>
  </r>
  <r>
    <x v="4"/>
    <x v="0"/>
    <n v="483.64164813096642"/>
    <x v="1"/>
    <x v="26"/>
    <x v="0"/>
  </r>
  <r>
    <x v="4"/>
    <x v="0"/>
    <n v="221.58673896202052"/>
    <x v="1"/>
    <x v="27"/>
    <x v="0"/>
  </r>
  <r>
    <x v="4"/>
    <x v="0"/>
    <n v="1393.8937952392805"/>
    <x v="1"/>
    <x v="28"/>
    <x v="0"/>
  </r>
  <r>
    <x v="4"/>
    <x v="0"/>
    <n v="9957.4874955662453"/>
    <x v="1"/>
    <x v="29"/>
    <x v="0"/>
  </r>
  <r>
    <x v="4"/>
    <x v="0"/>
    <n v="841.11870919446676"/>
    <x v="1"/>
    <x v="17"/>
    <x v="0"/>
  </r>
  <r>
    <x v="5"/>
    <x v="0"/>
    <n v="9.2290158438946648"/>
    <x v="1"/>
    <x v="25"/>
    <x v="0"/>
  </r>
  <r>
    <x v="5"/>
    <x v="0"/>
    <n v="56.935322431113931"/>
    <x v="1"/>
    <x v="26"/>
    <x v="0"/>
  </r>
  <r>
    <x v="5"/>
    <x v="0"/>
    <n v="26.085661724991411"/>
    <x v="1"/>
    <x v="27"/>
    <x v="0"/>
  </r>
  <r>
    <x v="5"/>
    <x v="0"/>
    <n v="199.90957865083345"/>
    <x v="1"/>
    <x v="28"/>
    <x v="0"/>
  </r>
  <r>
    <x v="5"/>
    <x v="0"/>
    <n v="1428.0837869128172"/>
    <x v="1"/>
    <x v="29"/>
    <x v="0"/>
  </r>
  <r>
    <x v="5"/>
    <x v="0"/>
    <n v="120.63163443634812"/>
    <x v="1"/>
    <x v="17"/>
    <x v="0"/>
  </r>
  <r>
    <x v="6"/>
    <x v="0"/>
    <n v="1.8883216699567673"/>
    <x v="1"/>
    <x v="25"/>
    <x v="0"/>
  </r>
  <r>
    <x v="6"/>
    <x v="0"/>
    <n v="11.649368139699463"/>
    <x v="1"/>
    <x v="26"/>
    <x v="0"/>
  </r>
  <r>
    <x v="6"/>
    <x v="0"/>
    <n v="5.3373101903437714"/>
    <x v="1"/>
    <x v="27"/>
    <x v="0"/>
  </r>
  <r>
    <x v="6"/>
    <x v="0"/>
    <n v="39.598930762846486"/>
    <x v="1"/>
    <x v="28"/>
    <x v="0"/>
  </r>
  <r>
    <x v="6"/>
    <x v="0"/>
    <n v="282.88084734687374"/>
    <x v="1"/>
    <x v="29"/>
    <x v="0"/>
  </r>
  <r>
    <x v="6"/>
    <x v="0"/>
    <n v="23.895221890279551"/>
    <x v="1"/>
    <x v="17"/>
    <x v="0"/>
  </r>
  <r>
    <x v="7"/>
    <x v="0"/>
    <n v="1.1379951785832174"/>
    <x v="1"/>
    <x v="25"/>
    <x v="0"/>
  </r>
  <r>
    <x v="7"/>
    <x v="0"/>
    <n v="7.0204801371698746"/>
    <x v="1"/>
    <x v="26"/>
    <x v="0"/>
  </r>
  <r>
    <x v="7"/>
    <x v="0"/>
    <n v="3.2165246842469082"/>
    <x v="1"/>
    <x v="27"/>
    <x v="0"/>
  </r>
  <r>
    <x v="7"/>
    <x v="0"/>
    <n v="13.947512242705944"/>
    <x v="1"/>
    <x v="28"/>
    <x v="0"/>
  </r>
  <r>
    <x v="7"/>
    <x v="0"/>
    <n v="99.636126672879385"/>
    <x v="1"/>
    <x v="29"/>
    <x v="0"/>
  </r>
  <r>
    <x v="7"/>
    <x v="0"/>
    <n v="8.4163610844145946"/>
    <x v="1"/>
    <x v="17"/>
    <x v="0"/>
  </r>
  <r>
    <x v="0"/>
    <x v="1"/>
    <n v="61.53552631075069"/>
    <x v="1"/>
    <x v="25"/>
    <x v="0"/>
  </r>
  <r>
    <x v="0"/>
    <x v="1"/>
    <n v="379.62282119047501"/>
    <x v="1"/>
    <x v="26"/>
    <x v="0"/>
  </r>
  <r>
    <x v="0"/>
    <x v="1"/>
    <n v="173.92915458840034"/>
    <x v="1"/>
    <x v="27"/>
    <x v="0"/>
  </r>
  <r>
    <x v="0"/>
    <x v="2"/>
    <n v="62.999091077197427"/>
    <x v="1"/>
    <x v="25"/>
    <x v="0"/>
  </r>
  <r>
    <x v="0"/>
    <x v="2"/>
    <n v="388.6517938659947"/>
    <x v="1"/>
    <x v="26"/>
    <x v="0"/>
  </r>
  <r>
    <x v="0"/>
    <x v="2"/>
    <n v="178.06589636627928"/>
    <x v="1"/>
    <x v="27"/>
    <x v="0"/>
  </r>
  <r>
    <x v="0"/>
    <x v="3"/>
    <n v="64.431479969474594"/>
    <x v="1"/>
    <x v="25"/>
    <x v="0"/>
  </r>
  <r>
    <x v="0"/>
    <x v="3"/>
    <n v="397.48843742669436"/>
    <x v="1"/>
    <x v="26"/>
    <x v="0"/>
  </r>
  <r>
    <x v="0"/>
    <x v="3"/>
    <n v="182.11452004778437"/>
    <x v="1"/>
    <x v="27"/>
    <x v="0"/>
  </r>
  <r>
    <x v="0"/>
    <x v="4"/>
    <n v="65.883851698894844"/>
    <x v="1"/>
    <x v="25"/>
    <x v="0"/>
  </r>
  <r>
    <x v="0"/>
    <x v="4"/>
    <n v="406.44835840885185"/>
    <x v="1"/>
    <x v="26"/>
    <x v="0"/>
  </r>
  <r>
    <x v="0"/>
    <x v="4"/>
    <n v="186.21962489031858"/>
    <x v="1"/>
    <x v="27"/>
    <x v="0"/>
  </r>
  <r>
    <x v="0"/>
    <x v="5"/>
    <n v="67.38865226391907"/>
    <x v="1"/>
    <x v="25"/>
    <x v="0"/>
  </r>
  <r>
    <x v="0"/>
    <x v="5"/>
    <n v="415.73172153373531"/>
    <x v="1"/>
    <x v="26"/>
    <x v="0"/>
  </r>
  <r>
    <x v="0"/>
    <x v="5"/>
    <n v="190.47291897570753"/>
    <x v="1"/>
    <x v="27"/>
    <x v="0"/>
  </r>
  <r>
    <x v="0"/>
    <x v="6"/>
    <n v="68.825024022457654"/>
    <x v="1"/>
    <x v="25"/>
    <x v="0"/>
  </r>
  <r>
    <x v="0"/>
    <x v="6"/>
    <n v="424.59293605396408"/>
    <x v="1"/>
    <x v="26"/>
    <x v="0"/>
  </r>
  <r>
    <x v="0"/>
    <x v="6"/>
    <n v="194.53280016329435"/>
    <x v="1"/>
    <x v="27"/>
    <x v="0"/>
  </r>
  <r>
    <x v="0"/>
    <x v="1"/>
    <n v="1186.1411818757281"/>
    <x v="1"/>
    <x v="28"/>
    <x v="0"/>
  </r>
  <r>
    <x v="0"/>
    <x v="1"/>
    <n v="8473.3758245019071"/>
    <x v="1"/>
    <x v="29"/>
    <x v="0"/>
  </r>
  <r>
    <x v="0"/>
    <x v="1"/>
    <n v="715.75434457719621"/>
    <x v="1"/>
    <x v="17"/>
    <x v="0"/>
  </r>
  <r>
    <x v="0"/>
    <x v="2"/>
    <n v="1214.3524371603282"/>
    <x v="1"/>
    <x v="28"/>
    <x v="0"/>
  </r>
  <r>
    <x v="0"/>
    <x v="2"/>
    <n v="8674.9071195618799"/>
    <x v="1"/>
    <x v="29"/>
    <x v="0"/>
  </r>
  <r>
    <x v="0"/>
    <x v="2"/>
    <n v="732.77789020942635"/>
    <x v="1"/>
    <x v="17"/>
    <x v="0"/>
  </r>
  <r>
    <x v="0"/>
    <x v="3"/>
    <n v="1241.9627552229606"/>
    <x v="1"/>
    <x v="28"/>
    <x v="0"/>
  </r>
  <r>
    <x v="0"/>
    <x v="3"/>
    <n v="8872.1455302616523"/>
    <x v="1"/>
    <x v="29"/>
    <x v="0"/>
  </r>
  <r>
    <x v="0"/>
    <x v="3"/>
    <n v="749.43881170043812"/>
    <x v="1"/>
    <x v="17"/>
    <x v="0"/>
  </r>
  <r>
    <x v="0"/>
    <x v="4"/>
    <n v="1269.9582567314355"/>
    <x v="1"/>
    <x v="28"/>
    <x v="0"/>
  </r>
  <r>
    <x v="0"/>
    <x v="4"/>
    <n v="9072.1355561551882"/>
    <x v="1"/>
    <x v="29"/>
    <x v="0"/>
  </r>
  <r>
    <x v="0"/>
    <x v="4"/>
    <n v="766.33216481850525"/>
    <x v="1"/>
    <x v="17"/>
    <x v="0"/>
  </r>
  <r>
    <x v="0"/>
    <x v="5"/>
    <n v="1298.9643614598072"/>
    <x v="1"/>
    <x v="28"/>
    <x v="0"/>
  </r>
  <r>
    <x v="0"/>
    <x v="5"/>
    <n v="9279.3449763522749"/>
    <x v="1"/>
    <x v="29"/>
    <x v="0"/>
  </r>
  <r>
    <x v="0"/>
    <x v="5"/>
    <n v="783.83534723542641"/>
    <x v="1"/>
    <x v="17"/>
    <x v="0"/>
  </r>
  <r>
    <x v="0"/>
    <x v="6"/>
    <n v="1326.6514521118331"/>
    <x v="1"/>
    <x v="28"/>
    <x v="0"/>
  </r>
  <r>
    <x v="0"/>
    <x v="6"/>
    <n v="9477.1318234548035"/>
    <x v="1"/>
    <x v="29"/>
    <x v="0"/>
  </r>
  <r>
    <x v="0"/>
    <x v="6"/>
    <n v="800.54259568586122"/>
    <x v="1"/>
    <x v="17"/>
    <x v="0"/>
  </r>
  <r>
    <x v="1"/>
    <x v="1"/>
    <n v="84.049776028952124"/>
    <x v="1"/>
    <x v="25"/>
    <x v="0"/>
  </r>
  <r>
    <x v="1"/>
    <x v="1"/>
    <n v="518.51694475495128"/>
    <x v="1"/>
    <x v="26"/>
    <x v="0"/>
  </r>
  <r>
    <x v="1"/>
    <x v="1"/>
    <n v="237.56531169062333"/>
    <x v="1"/>
    <x v="27"/>
    <x v="0"/>
  </r>
  <r>
    <x v="1"/>
    <x v="2"/>
    <n v="86.048821104190608"/>
    <x v="1"/>
    <x v="25"/>
    <x v="0"/>
  </r>
  <r>
    <x v="1"/>
    <x v="2"/>
    <n v="530.84938386202327"/>
    <x v="1"/>
    <x v="26"/>
    <x v="0"/>
  </r>
  <r>
    <x v="1"/>
    <x v="2"/>
    <n v="243.21557976770956"/>
    <x v="1"/>
    <x v="27"/>
    <x v="0"/>
  </r>
  <r>
    <x v="1"/>
    <x v="3"/>
    <n v="88.005283863187458"/>
    <x v="1"/>
    <x v="25"/>
    <x v="0"/>
  </r>
  <r>
    <x v="1"/>
    <x v="3"/>
    <n v="542.91912562995435"/>
    <x v="1"/>
    <x v="26"/>
    <x v="0"/>
  </r>
  <r>
    <x v="1"/>
    <x v="3"/>
    <n v="248.74548962722045"/>
    <x v="1"/>
    <x v="27"/>
    <x v="0"/>
  </r>
  <r>
    <x v="1"/>
    <x v="4"/>
    <n v="89.989040660067673"/>
    <x v="1"/>
    <x v="25"/>
    <x v="0"/>
  </r>
  <r>
    <x v="1"/>
    <x v="4"/>
    <n v="555.1572488237731"/>
    <x v="1"/>
    <x v="26"/>
    <x v="0"/>
  </r>
  <r>
    <x v="1"/>
    <x v="4"/>
    <n v="254.3525456365893"/>
    <x v="1"/>
    <x v="27"/>
    <x v="0"/>
  </r>
  <r>
    <x v="1"/>
    <x v="5"/>
    <n v="92.044408640830866"/>
    <x v="1"/>
    <x v="25"/>
    <x v="0"/>
  </r>
  <r>
    <x v="1"/>
    <x v="5"/>
    <n v="567.83715323381432"/>
    <x v="1"/>
    <x v="26"/>
    <x v="0"/>
  </r>
  <r>
    <x v="1"/>
    <x v="5"/>
    <n v="260.1620094812132"/>
    <x v="1"/>
    <x v="27"/>
    <x v="0"/>
  </r>
  <r>
    <x v="1"/>
    <x v="6"/>
    <n v="94.006311493336213"/>
    <x v="1"/>
    <x v="25"/>
    <x v="0"/>
  </r>
  <r>
    <x v="1"/>
    <x v="6"/>
    <n v="579.94045583674665"/>
    <x v="1"/>
    <x v="26"/>
    <x v="0"/>
  </r>
  <r>
    <x v="1"/>
    <x v="6"/>
    <n v="265.70729567568929"/>
    <x v="1"/>
    <x v="27"/>
    <x v="0"/>
  </r>
  <r>
    <x v="1"/>
    <x v="1"/>
    <n v="1717.8181672148721"/>
    <x v="1"/>
    <x v="28"/>
    <x v="0"/>
  </r>
  <r>
    <x v="1"/>
    <x v="1"/>
    <n v="12271.48939045409"/>
    <x v="1"/>
    <x v="29"/>
    <x v="0"/>
  </r>
  <r>
    <x v="1"/>
    <x v="1"/>
    <n v="1036.5847128192027"/>
    <x v="1"/>
    <x v="17"/>
    <x v="0"/>
  </r>
  <r>
    <x v="1"/>
    <x v="2"/>
    <n v="1758.6748608263247"/>
    <x v="1"/>
    <x v="28"/>
    <x v="0"/>
  </r>
  <r>
    <x v="1"/>
    <x v="2"/>
    <n v="12563.355253646616"/>
    <x v="1"/>
    <x v="29"/>
    <x v="0"/>
  </r>
  <r>
    <x v="1"/>
    <x v="2"/>
    <n v="1061.2389077871337"/>
    <x v="1"/>
    <x v="17"/>
    <x v="0"/>
  </r>
  <r>
    <x v="1"/>
    <x v="3"/>
    <n v="1798.6612525774037"/>
    <x v="1"/>
    <x v="28"/>
    <x v="0"/>
  </r>
  <r>
    <x v="1"/>
    <x v="3"/>
    <n v="12849.003986149821"/>
    <x v="1"/>
    <x v="29"/>
    <x v="0"/>
  </r>
  <r>
    <x v="1"/>
    <x v="3"/>
    <n v="1085.3679356441221"/>
    <x v="1"/>
    <x v="17"/>
    <x v="0"/>
  </r>
  <r>
    <x v="1"/>
    <x v="4"/>
    <n v="1839.2054827469519"/>
    <x v="1"/>
    <x v="28"/>
    <x v="0"/>
  </r>
  <r>
    <x v="1"/>
    <x v="4"/>
    <n v="13138.63772030482"/>
    <x v="1"/>
    <x v="29"/>
    <x v="0"/>
  </r>
  <r>
    <x v="1"/>
    <x v="4"/>
    <n v="1109.8335804887779"/>
    <x v="1"/>
    <x v="17"/>
    <x v="0"/>
  </r>
  <r>
    <x v="1"/>
    <x v="5"/>
    <n v="1881.2133098284962"/>
    <x v="1"/>
    <x v="28"/>
    <x v="0"/>
  </r>
  <r>
    <x v="1"/>
    <x v="5"/>
    <n v="13438.726876529652"/>
    <x v="1"/>
    <x v="29"/>
    <x v="0"/>
  </r>
  <r>
    <x v="1"/>
    <x v="5"/>
    <n v="1135.1824050631978"/>
    <x v="1"/>
    <x v="17"/>
    <x v="0"/>
  </r>
  <r>
    <x v="1"/>
    <x v="6"/>
    <n v="1921.3108867831745"/>
    <x v="1"/>
    <x v="28"/>
    <x v="0"/>
  </r>
  <r>
    <x v="1"/>
    <x v="6"/>
    <n v="13725.169877059814"/>
    <x v="1"/>
    <x v="29"/>
    <x v="0"/>
  </r>
  <r>
    <x v="1"/>
    <x v="6"/>
    <n v="1159.3785255173786"/>
    <x v="1"/>
    <x v="17"/>
    <x v="0"/>
  </r>
  <r>
    <x v="2"/>
    <x v="1"/>
    <n v="29.522676369363044"/>
    <x v="1"/>
    <x v="25"/>
    <x v="0"/>
  </r>
  <r>
    <x v="2"/>
    <x v="1"/>
    <n v="182.1302646512498"/>
    <x v="1"/>
    <x v="26"/>
    <x v="0"/>
  </r>
  <r>
    <x v="2"/>
    <x v="1"/>
    <n v="83.445359940200319"/>
    <x v="1"/>
    <x v="27"/>
    <x v="0"/>
  </r>
  <r>
    <x v="2"/>
    <x v="2"/>
    <n v="30.224845531404657"/>
    <x v="1"/>
    <x v="25"/>
    <x v="0"/>
  </r>
  <r>
    <x v="2"/>
    <x v="2"/>
    <n v="186.46206213846199"/>
    <x v="1"/>
    <x v="26"/>
    <x v="0"/>
  </r>
  <r>
    <x v="2"/>
    <x v="2"/>
    <n v="85.430029545774275"/>
    <x v="1"/>
    <x v="27"/>
    <x v="0"/>
  </r>
  <r>
    <x v="2"/>
    <x v="3"/>
    <n v="30.912057557319866"/>
    <x v="1"/>
    <x v="25"/>
    <x v="0"/>
  </r>
  <r>
    <x v="2"/>
    <x v="3"/>
    <n v="190.70158658352025"/>
    <x v="1"/>
    <x v="26"/>
    <x v="0"/>
  </r>
  <r>
    <x v="2"/>
    <x v="3"/>
    <n v="87.372423051711223"/>
    <x v="1"/>
    <x v="27"/>
    <x v="0"/>
  </r>
  <r>
    <x v="2"/>
    <x v="4"/>
    <n v="31.60885667656612"/>
    <x v="1"/>
    <x v="25"/>
    <x v="0"/>
  </r>
  <r>
    <x v="2"/>
    <x v="4"/>
    <n v="195.00025539014567"/>
    <x v="1"/>
    <x v="26"/>
    <x v="0"/>
  </r>
  <r>
    <x v="2"/>
    <x v="4"/>
    <n v="89.341914319510281"/>
    <x v="1"/>
    <x v="27"/>
    <x v="0"/>
  </r>
  <r>
    <x v="2"/>
    <x v="5"/>
    <n v="32.330809388196435"/>
    <x v="1"/>
    <x v="25"/>
    <x v="0"/>
  </r>
  <r>
    <x v="2"/>
    <x v="5"/>
    <n v="199.45410086099088"/>
    <x v="1"/>
    <x v="26"/>
    <x v="0"/>
  </r>
  <r>
    <x v="2"/>
    <x v="5"/>
    <n v="91.382501803113655"/>
    <x v="1"/>
    <x v="27"/>
    <x v="0"/>
  </r>
  <r>
    <x v="2"/>
    <x v="6"/>
    <n v="33.019932259418532"/>
    <x v="1"/>
    <x v="25"/>
    <x v="0"/>
  </r>
  <r>
    <x v="2"/>
    <x v="6"/>
    <n v="203.7054136262237"/>
    <x v="1"/>
    <x v="26"/>
    <x v="0"/>
  </r>
  <r>
    <x v="2"/>
    <x v="6"/>
    <n v="93.330296281930856"/>
    <x v="1"/>
    <x v="27"/>
    <x v="0"/>
  </r>
  <r>
    <x v="2"/>
    <x v="1"/>
    <n v="533.89187828990089"/>
    <x v="1"/>
    <x v="28"/>
    <x v="0"/>
  </r>
  <r>
    <x v="2"/>
    <x v="1"/>
    <n v="3813.9359829372534"/>
    <x v="1"/>
    <x v="29"/>
    <x v="0"/>
  </r>
  <r>
    <x v="2"/>
    <x v="1"/>
    <n v="322.16690328227088"/>
    <x v="1"/>
    <x v="17"/>
    <x v="0"/>
  </r>
  <r>
    <x v="2"/>
    <x v="2"/>
    <n v="546.58999576778228"/>
    <x v="1"/>
    <x v="28"/>
    <x v="0"/>
  </r>
  <r>
    <x v="2"/>
    <x v="2"/>
    <n v="3904.6468724146898"/>
    <x v="1"/>
    <x v="29"/>
    <x v="0"/>
  </r>
  <r>
    <x v="2"/>
    <x v="2"/>
    <n v="329.82934085009276"/>
    <x v="1"/>
    <x v="17"/>
    <x v="0"/>
  </r>
  <r>
    <x v="2"/>
    <x v="3"/>
    <n v="559.01762647134615"/>
    <x v="1"/>
    <x v="28"/>
    <x v="0"/>
  </r>
  <r>
    <x v="2"/>
    <x v="3"/>
    <n v="3993.4254994183416"/>
    <x v="1"/>
    <x v="29"/>
    <x v="0"/>
  </r>
  <r>
    <x v="2"/>
    <x v="3"/>
    <n v="337.32855831660913"/>
    <x v="1"/>
    <x v="17"/>
    <x v="0"/>
  </r>
  <r>
    <x v="2"/>
    <x v="4"/>
    <n v="571.61863140432672"/>
    <x v="1"/>
    <x v="28"/>
    <x v="0"/>
  </r>
  <r>
    <x v="2"/>
    <x v="4"/>
    <n v="4083.4426509978011"/>
    <x v="1"/>
    <x v="29"/>
    <x v="0"/>
  </r>
  <r>
    <x v="2"/>
    <x v="4"/>
    <n v="344.93239516557242"/>
    <x v="1"/>
    <x v="17"/>
    <x v="0"/>
  </r>
  <r>
    <x v="2"/>
    <x v="5"/>
    <n v="584.67451713861567"/>
    <x v="1"/>
    <x v="28"/>
    <x v="0"/>
  </r>
  <r>
    <x v="2"/>
    <x v="5"/>
    <n v="4176.709311188657"/>
    <x v="1"/>
    <x v="29"/>
    <x v="0"/>
  </r>
  <r>
    <x v="2"/>
    <x v="5"/>
    <n v="352.81072118561929"/>
    <x v="1"/>
    <x v="17"/>
    <x v="0"/>
  </r>
  <r>
    <x v="2"/>
    <x v="6"/>
    <n v="597.13670381458712"/>
    <x v="1"/>
    <x v="28"/>
    <x v="0"/>
  </r>
  <r>
    <x v="2"/>
    <x v="6"/>
    <n v="4265.7347939171286"/>
    <x v="1"/>
    <x v="29"/>
    <x v="0"/>
  </r>
  <r>
    <x v="2"/>
    <x v="6"/>
    <n v="360.33079079668619"/>
    <x v="1"/>
    <x v="17"/>
    <x v="0"/>
  </r>
  <r>
    <x v="3"/>
    <x v="1"/>
    <n v="156.21346583267317"/>
    <x v="1"/>
    <x v="25"/>
    <x v="0"/>
  </r>
  <r>
    <x v="3"/>
    <x v="1"/>
    <n v="963.70666121987415"/>
    <x v="1"/>
    <x v="26"/>
    <x v="0"/>
  </r>
  <r>
    <x v="3"/>
    <x v="1"/>
    <n v="441.53479585749483"/>
    <x v="1"/>
    <x v="27"/>
    <x v="0"/>
  </r>
  <r>
    <x v="3"/>
    <x v="2"/>
    <n v="159.92885657269338"/>
    <x v="1"/>
    <x v="25"/>
    <x v="0"/>
  </r>
  <r>
    <x v="3"/>
    <x v="2"/>
    <n v="986.6275200978622"/>
    <x v="1"/>
    <x v="26"/>
    <x v="0"/>
  </r>
  <r>
    <x v="3"/>
    <x v="2"/>
    <n v="452.03628677046663"/>
    <x v="1"/>
    <x v="27"/>
    <x v="0"/>
  </r>
  <r>
    <x v="3"/>
    <x v="3"/>
    <n v="163.56510455329689"/>
    <x v="1"/>
    <x v="25"/>
    <x v="0"/>
  </r>
  <r>
    <x v="3"/>
    <x v="3"/>
    <n v="1009.0601342267139"/>
    <x v="1"/>
    <x v="26"/>
    <x v="0"/>
  </r>
  <r>
    <x v="3"/>
    <x v="3"/>
    <n v="462.31408197361992"/>
    <x v="1"/>
    <x v="27"/>
    <x v="0"/>
  </r>
  <r>
    <x v="3"/>
    <x v="4"/>
    <n v="167.25208076252596"/>
    <x v="1"/>
    <x v="25"/>
    <x v="0"/>
  </r>
  <r>
    <x v="3"/>
    <x v="4"/>
    <n v="1031.8056991730753"/>
    <x v="1"/>
    <x v="26"/>
    <x v="0"/>
  </r>
  <r>
    <x v="3"/>
    <x v="4"/>
    <n v="472.73525968193059"/>
    <x v="1"/>
    <x v="27"/>
    <x v="0"/>
  </r>
  <r>
    <x v="3"/>
    <x v="5"/>
    <n v="171.07215228450031"/>
    <x v="1"/>
    <x v="25"/>
    <x v="0"/>
  </r>
  <r>
    <x v="3"/>
    <x v="5"/>
    <n v="1055.3723510775042"/>
    <x v="1"/>
    <x v="26"/>
    <x v="0"/>
  </r>
  <r>
    <x v="3"/>
    <x v="5"/>
    <n v="483.53262910604064"/>
    <x v="1"/>
    <x v="27"/>
    <x v="0"/>
  </r>
  <r>
    <x v="3"/>
    <x v="6"/>
    <n v="174.71851112918418"/>
    <x v="1"/>
    <x v="25"/>
    <x v="0"/>
  </r>
  <r>
    <x v="3"/>
    <x v="6"/>
    <n v="1077.8673407961489"/>
    <x v="1"/>
    <x v="26"/>
    <x v="0"/>
  </r>
  <r>
    <x v="3"/>
    <x v="6"/>
    <n v="493.8390025004777"/>
    <x v="1"/>
    <x v="27"/>
    <x v="0"/>
  </r>
  <r>
    <x v="3"/>
    <x v="1"/>
    <n v="2208.1015902556983"/>
    <x v="1"/>
    <x v="28"/>
    <x v="0"/>
  </r>
  <r>
    <x v="3"/>
    <x v="1"/>
    <n v="15773.901891956315"/>
    <x v="1"/>
    <x v="29"/>
    <x v="0"/>
  </r>
  <r>
    <x v="3"/>
    <x v="1"/>
    <n v="1332.4369228914575"/>
    <x v="1"/>
    <x v="17"/>
    <x v="0"/>
  </r>
  <r>
    <x v="3"/>
    <x v="2"/>
    <n v="2260.6192151462919"/>
    <x v="1"/>
    <x v="28"/>
    <x v="0"/>
  </r>
  <r>
    <x v="3"/>
    <x v="2"/>
    <n v="16149.069350862434"/>
    <x v="1"/>
    <x v="29"/>
    <x v="0"/>
  </r>
  <r>
    <x v="3"/>
    <x v="2"/>
    <n v="1364.1276851351852"/>
    <x v="1"/>
    <x v="17"/>
    <x v="0"/>
  </r>
  <r>
    <x v="3"/>
    <x v="3"/>
    <n v="2312.0181448463413"/>
    <x v="1"/>
    <x v="28"/>
    <x v="0"/>
  </r>
  <r>
    <x v="3"/>
    <x v="3"/>
    <n v="16516.245244407375"/>
    <x v="1"/>
    <x v="29"/>
    <x v="0"/>
  </r>
  <r>
    <x v="3"/>
    <x v="3"/>
    <n v="1395.1433920354814"/>
    <x v="1"/>
    <x v="17"/>
    <x v="0"/>
  </r>
  <r>
    <x v="3"/>
    <x v="4"/>
    <n v="2364.134125933107"/>
    <x v="1"/>
    <x v="28"/>
    <x v="0"/>
  </r>
  <r>
    <x v="3"/>
    <x v="4"/>
    <n v="16888.543501106014"/>
    <x v="1"/>
    <x v="29"/>
    <x v="0"/>
  </r>
  <r>
    <x v="3"/>
    <x v="4"/>
    <n v="1426.5917899620811"/>
    <x v="1"/>
    <x v="17"/>
    <x v="0"/>
  </r>
  <r>
    <x v="3"/>
    <x v="5"/>
    <n v="2418.1314299273554"/>
    <x v="1"/>
    <x v="28"/>
    <x v="0"/>
  </r>
  <r>
    <x v="3"/>
    <x v="5"/>
    <n v="17274.281267608316"/>
    <x v="1"/>
    <x v="29"/>
    <x v="0"/>
  </r>
  <r>
    <x v="3"/>
    <x v="5"/>
    <n v="1459.1754364283652"/>
    <x v="1"/>
    <x v="17"/>
    <x v="0"/>
  </r>
  <r>
    <x v="3"/>
    <x v="6"/>
    <n v="2469.6732782608001"/>
    <x v="1"/>
    <x v="28"/>
    <x v="0"/>
  </r>
  <r>
    <x v="3"/>
    <x v="6"/>
    <n v="17642.478121652384"/>
    <x v="1"/>
    <x v="29"/>
    <x v="0"/>
  </r>
  <r>
    <x v="3"/>
    <x v="6"/>
    <n v="1490.2773848607289"/>
    <x v="1"/>
    <x v="17"/>
    <x v="0"/>
  </r>
  <r>
    <x v="4"/>
    <x v="1"/>
    <n v="80.46854702588594"/>
    <x v="1"/>
    <x v="25"/>
    <x v="0"/>
  </r>
  <r>
    <x v="4"/>
    <x v="1"/>
    <n v="496.42375178203901"/>
    <x v="1"/>
    <x v="26"/>
    <x v="0"/>
  </r>
  <r>
    <x v="4"/>
    <x v="1"/>
    <n v="227.44302672396432"/>
    <x v="1"/>
    <x v="27"/>
    <x v="0"/>
  </r>
  <r>
    <x v="4"/>
    <x v="2"/>
    <n v="82.382415928859388"/>
    <x v="1"/>
    <x v="25"/>
    <x v="0"/>
  </r>
  <r>
    <x v="4"/>
    <x v="2"/>
    <n v="508.23072502001008"/>
    <x v="1"/>
    <x v="26"/>
    <x v="0"/>
  </r>
  <r>
    <x v="4"/>
    <x v="2"/>
    <n v="232.85254574889618"/>
    <x v="1"/>
    <x v="27"/>
    <x v="0"/>
  </r>
  <r>
    <x v="4"/>
    <x v="3"/>
    <n v="84.255516881234357"/>
    <x v="1"/>
    <x v="25"/>
    <x v="0"/>
  </r>
  <r>
    <x v="4"/>
    <x v="3"/>
    <n v="519.78619404004064"/>
    <x v="1"/>
    <x v="26"/>
    <x v="0"/>
  </r>
  <r>
    <x v="4"/>
    <x v="3"/>
    <n v="238.1468348309478"/>
    <x v="1"/>
    <x v="27"/>
    <x v="0"/>
  </r>
  <r>
    <x v="4"/>
    <x v="4"/>
    <n v="86.154748915388623"/>
    <x v="1"/>
    <x v="25"/>
    <x v="0"/>
  </r>
  <r>
    <x v="4"/>
    <x v="4"/>
    <n v="531.50287001775143"/>
    <x v="1"/>
    <x v="26"/>
    <x v="0"/>
  </r>
  <r>
    <x v="4"/>
    <x v="4"/>
    <n v="243.51498298652709"/>
    <x v="1"/>
    <x v="27"/>
    <x v="0"/>
  </r>
  <r>
    <x v="4"/>
    <x v="5"/>
    <n v="88.122540893306208"/>
    <x v="1"/>
    <x v="25"/>
    <x v="0"/>
  </r>
  <r>
    <x v="4"/>
    <x v="5"/>
    <n v="543.64250360763344"/>
    <x v="1"/>
    <x v="26"/>
    <x v="0"/>
  </r>
  <r>
    <x v="4"/>
    <x v="5"/>
    <n v="249.07691469727038"/>
    <x v="1"/>
    <x v="27"/>
    <x v="0"/>
  </r>
  <r>
    <x v="4"/>
    <x v="6"/>
    <n v="90.000850145345922"/>
    <x v="1"/>
    <x v="25"/>
    <x v="0"/>
  </r>
  <r>
    <x v="4"/>
    <x v="6"/>
    <n v="555.23010348817456"/>
    <x v="1"/>
    <x v="26"/>
    <x v="0"/>
  </r>
  <r>
    <x v="4"/>
    <x v="6"/>
    <n v="254.38592495279431"/>
    <x v="1"/>
    <x v="27"/>
    <x v="0"/>
  </r>
  <r>
    <x v="4"/>
    <x v="1"/>
    <n v="1430.7328371997653"/>
    <x v="1"/>
    <x v="28"/>
    <x v="0"/>
  </r>
  <r>
    <x v="4"/>
    <x v="1"/>
    <n v="10220.652667061393"/>
    <x v="1"/>
    <x v="29"/>
    <x v="0"/>
  </r>
  <r>
    <x v="4"/>
    <x v="1"/>
    <n v="863.34852865961795"/>
    <x v="1"/>
    <x v="17"/>
    <x v="0"/>
  </r>
  <r>
    <x v="4"/>
    <x v="2"/>
    <n v="1464.7614755533164"/>
    <x v="1"/>
    <x v="28"/>
    <x v="0"/>
  </r>
  <r>
    <x v="4"/>
    <x v="2"/>
    <n v="10463.741302690527"/>
    <x v="1"/>
    <x v="29"/>
    <x v="0"/>
  </r>
  <r>
    <x v="4"/>
    <x v="2"/>
    <n v="883.88246350123984"/>
    <x v="1"/>
    <x v="17"/>
    <x v="0"/>
  </r>
  <r>
    <x v="4"/>
    <x v="3"/>
    <n v="1498.0652586959513"/>
    <x v="1"/>
    <x v="28"/>
    <x v="0"/>
  </r>
  <r>
    <x v="4"/>
    <x v="3"/>
    <n v="10701.651827387934"/>
    <x v="1"/>
    <x v="29"/>
    <x v="0"/>
  </r>
  <r>
    <x v="4"/>
    <x v="3"/>
    <n v="903.97899824721503"/>
    <x v="1"/>
    <x v="17"/>
    <x v="0"/>
  </r>
  <r>
    <x v="4"/>
    <x v="4"/>
    <n v="1531.8336531451771"/>
    <x v="1"/>
    <x v="28"/>
    <x v="0"/>
  </r>
  <r>
    <x v="4"/>
    <x v="4"/>
    <n v="10942.88137200743"/>
    <x v="1"/>
    <x v="29"/>
    <x v="0"/>
  </r>
  <r>
    <x v="4"/>
    <x v="4"/>
    <n v="924.35589385268452"/>
    <x v="1"/>
    <x v="17"/>
    <x v="0"/>
  </r>
  <r>
    <x v="4"/>
    <x v="5"/>
    <n v="1566.821045159094"/>
    <x v="1"/>
    <x v="28"/>
    <x v="0"/>
  </r>
  <r>
    <x v="4"/>
    <x v="5"/>
    <n v="11192.819006905394"/>
    <x v="1"/>
    <x v="29"/>
    <x v="0"/>
  </r>
  <r>
    <x v="4"/>
    <x v="5"/>
    <n v="945.46837036225588"/>
    <x v="1"/>
    <x v="17"/>
    <x v="0"/>
  </r>
  <r>
    <x v="4"/>
    <x v="6"/>
    <n v="1600.2174320038182"/>
    <x v="1"/>
    <x v="28"/>
    <x v="0"/>
  </r>
  <r>
    <x v="4"/>
    <x v="6"/>
    <n v="11431.391059912021"/>
    <x v="1"/>
    <x v="29"/>
    <x v="0"/>
  </r>
  <r>
    <x v="4"/>
    <x v="6"/>
    <n v="965.62078505161992"/>
    <x v="1"/>
    <x v="17"/>
    <x v="0"/>
  </r>
  <r>
    <x v="5"/>
    <x v="1"/>
    <n v="9.4729283306912837"/>
    <x v="1"/>
    <x v="25"/>
    <x v="0"/>
  </r>
  <r>
    <x v="5"/>
    <x v="1"/>
    <n v="58.440058831575016"/>
    <x v="1"/>
    <x v="26"/>
    <x v="0"/>
  </r>
  <r>
    <x v="5"/>
    <x v="1"/>
    <n v="26.775076363420833"/>
    <x v="1"/>
    <x v="27"/>
    <x v="0"/>
  </r>
  <r>
    <x v="5"/>
    <x v="2"/>
    <n v="9.6982330444246383"/>
    <x v="1"/>
    <x v="25"/>
    <x v="0"/>
  </r>
  <r>
    <x v="5"/>
    <x v="2"/>
    <n v="59.830000807906579"/>
    <x v="1"/>
    <x v="26"/>
    <x v="0"/>
  </r>
  <r>
    <x v="5"/>
    <x v="2"/>
    <n v="27.411896436861522"/>
    <x v="1"/>
    <x v="27"/>
    <x v="0"/>
  </r>
  <r>
    <x v="5"/>
    <x v="3"/>
    <n v="9.9187384683922115"/>
    <x v="1"/>
    <x v="25"/>
    <x v="0"/>
  </r>
  <r>
    <x v="5"/>
    <x v="3"/>
    <n v="61.190335173320925"/>
    <x v="1"/>
    <x v="26"/>
    <x v="0"/>
  </r>
  <r>
    <x v="5"/>
    <x v="3"/>
    <n v="28.035151396592592"/>
    <x v="1"/>
    <x v="27"/>
    <x v="0"/>
  </r>
  <r>
    <x v="5"/>
    <x v="4"/>
    <n v="10.142320098828618"/>
    <x v="1"/>
    <x v="25"/>
    <x v="0"/>
  </r>
  <r>
    <x v="5"/>
    <x v="4"/>
    <n v="62.569647164316379"/>
    <x v="1"/>
    <x v="26"/>
    <x v="0"/>
  </r>
  <r>
    <x v="5"/>
    <x v="4"/>
    <n v="28.667101203390725"/>
    <x v="1"/>
    <x v="27"/>
    <x v="0"/>
  </r>
  <r>
    <x v="5"/>
    <x v="5"/>
    <n v="10.373972751516956"/>
    <x v="1"/>
    <x v="25"/>
    <x v="0"/>
  </r>
  <r>
    <x v="5"/>
    <x v="5"/>
    <n v="63.99875062409194"/>
    <x v="1"/>
    <x v="26"/>
    <x v="0"/>
  </r>
  <r>
    <x v="5"/>
    <x v="5"/>
    <n v="29.321863622042596"/>
    <x v="1"/>
    <x v="27"/>
    <x v="0"/>
  </r>
  <r>
    <x v="5"/>
    <x v="6"/>
    <n v="10.595091307587349"/>
    <x v="1"/>
    <x v="25"/>
    <x v="0"/>
  </r>
  <r>
    <x v="5"/>
    <x v="6"/>
    <n v="65.362867502675329"/>
    <x v="1"/>
    <x v="26"/>
    <x v="0"/>
  </r>
  <r>
    <x v="5"/>
    <x v="6"/>
    <n v="29.9468515895935"/>
    <x v="1"/>
    <x v="27"/>
    <x v="0"/>
  </r>
  <r>
    <x v="5"/>
    <x v="1"/>
    <n v="205.1929634979235"/>
    <x v="1"/>
    <x v="28"/>
    <x v="0"/>
  </r>
  <r>
    <x v="5"/>
    <x v="1"/>
    <n v="1465.8264318179354"/>
    <x v="1"/>
    <x v="29"/>
    <x v="0"/>
  </r>
  <r>
    <x v="5"/>
    <x v="1"/>
    <n v="123.81979257145132"/>
    <x v="1"/>
    <x v="17"/>
    <x v="0"/>
  </r>
  <r>
    <x v="5"/>
    <x v="2"/>
    <n v="210.07328564194466"/>
    <x v="1"/>
    <x v="28"/>
    <x v="0"/>
  </r>
  <r>
    <x v="5"/>
    <x v="2"/>
    <n v="1500.6897383979633"/>
    <x v="1"/>
    <x v="29"/>
    <x v="0"/>
  </r>
  <r>
    <x v="5"/>
    <x v="2"/>
    <n v="126.76473018165682"/>
    <x v="1"/>
    <x v="17"/>
    <x v="0"/>
  </r>
  <r>
    <x v="5"/>
    <x v="3"/>
    <n v="214.84965043979497"/>
    <x v="1"/>
    <x v="28"/>
    <x v="0"/>
  </r>
  <r>
    <x v="5"/>
    <x v="3"/>
    <n v="1534.8104102248244"/>
    <x v="1"/>
    <x v="29"/>
    <x v="0"/>
  </r>
  <r>
    <x v="5"/>
    <x v="3"/>
    <n v="129.6469367078148"/>
    <x v="1"/>
    <x v="17"/>
    <x v="0"/>
  </r>
  <r>
    <x v="5"/>
    <x v="4"/>
    <n v="219.69264890145396"/>
    <x v="1"/>
    <x v="28"/>
    <x v="0"/>
  </r>
  <r>
    <x v="5"/>
    <x v="4"/>
    <n v="1569.4070895326174"/>
    <x v="1"/>
    <x v="29"/>
    <x v="0"/>
  </r>
  <r>
    <x v="5"/>
    <x v="4"/>
    <n v="132.56935205151902"/>
    <x v="1"/>
    <x v="17"/>
    <x v="0"/>
  </r>
  <r>
    <x v="5"/>
    <x v="5"/>
    <n v="224.71047365932441"/>
    <x v="1"/>
    <x v="28"/>
    <x v="0"/>
  </r>
  <r>
    <x v="5"/>
    <x v="5"/>
    <n v="1605.252666471182"/>
    <x v="1"/>
    <x v="29"/>
    <x v="0"/>
  </r>
  <r>
    <x v="5"/>
    <x v="5"/>
    <n v="135.59726299976992"/>
    <x v="1"/>
    <x v="17"/>
    <x v="0"/>
  </r>
  <r>
    <x v="5"/>
    <x v="6"/>
    <n v="229.50011950278193"/>
    <x v="1"/>
    <x v="28"/>
    <x v="0"/>
  </r>
  <r>
    <x v="5"/>
    <x v="6"/>
    <n v="1639.4682134212508"/>
    <x v="1"/>
    <x v="29"/>
    <x v="0"/>
  </r>
  <r>
    <x v="5"/>
    <x v="6"/>
    <n v="138.48748372039236"/>
    <x v="1"/>
    <x v="17"/>
    <x v="0"/>
  </r>
  <r>
    <x v="6"/>
    <x v="1"/>
    <n v="1.9382278833799196"/>
    <x v="1"/>
    <x v="25"/>
    <x v="0"/>
  </r>
  <r>
    <x v="6"/>
    <x v="1"/>
    <n v="11.957247809712475"/>
    <x v="1"/>
    <x v="26"/>
    <x v="0"/>
  </r>
  <r>
    <x v="6"/>
    <x v="1"/>
    <n v="5.4783692830305375"/>
    <x v="1"/>
    <x v="27"/>
    <x v="0"/>
  </r>
  <r>
    <x v="6"/>
    <x v="2"/>
    <n v="1.9843268153226516"/>
    <x v="1"/>
    <x v="25"/>
    <x v="0"/>
  </r>
  <r>
    <x v="6"/>
    <x v="2"/>
    <n v="12.241639731699015"/>
    <x v="1"/>
    <x v="26"/>
    <x v="0"/>
  </r>
  <r>
    <x v="6"/>
    <x v="2"/>
    <n v="5.6086671571356108"/>
    <x v="1"/>
    <x v="27"/>
    <x v="0"/>
  </r>
  <r>
    <x v="6"/>
    <x v="3"/>
    <n v="2.0294437787631718"/>
    <x v="1"/>
    <x v="25"/>
    <x v="0"/>
  </r>
  <r>
    <x v="6"/>
    <x v="3"/>
    <n v="12.519973727874577"/>
    <x v="1"/>
    <x v="26"/>
    <x v="0"/>
  </r>
  <r>
    <x v="6"/>
    <x v="3"/>
    <n v="5.7361895133949483"/>
    <x v="1"/>
    <x v="27"/>
    <x v="0"/>
  </r>
  <r>
    <x v="6"/>
    <x v="4"/>
    <n v="2.0751901557223822"/>
    <x v="1"/>
    <x v="25"/>
    <x v="0"/>
  </r>
  <r>
    <x v="6"/>
    <x v="4"/>
    <n v="12.802190679961724"/>
    <x v="1"/>
    <x v="26"/>
    <x v="0"/>
  </r>
  <r>
    <x v="6"/>
    <x v="4"/>
    <n v="5.8654908966287129"/>
    <x v="1"/>
    <x v="27"/>
    <x v="0"/>
  </r>
  <r>
    <x v="6"/>
    <x v="5"/>
    <n v="2.1225879207033289"/>
    <x v="1"/>
    <x v="25"/>
    <x v="0"/>
  </r>
  <r>
    <x v="6"/>
    <x v="5"/>
    <n v="13.094595317395475"/>
    <x v="1"/>
    <x v="26"/>
    <x v="0"/>
  </r>
  <r>
    <x v="6"/>
    <x v="5"/>
    <n v="5.9994599009870218"/>
    <x v="1"/>
    <x v="27"/>
    <x v="0"/>
  </r>
  <r>
    <x v="6"/>
    <x v="6"/>
    <n v="2.1678303352922579"/>
    <x v="1"/>
    <x v="25"/>
    <x v="0"/>
  </r>
  <r>
    <x v="6"/>
    <x v="6"/>
    <n v="13.37370324241728"/>
    <x v="1"/>
    <x v="26"/>
    <x v="0"/>
  </r>
  <r>
    <x v="6"/>
    <x v="6"/>
    <n v="6.1273368428571935"/>
    <x v="1"/>
    <x v="27"/>
    <x v="0"/>
  </r>
  <r>
    <x v="6"/>
    <x v="1"/>
    <n v="40.645485871237824"/>
    <x v="1"/>
    <x v="28"/>
    <x v="0"/>
  </r>
  <r>
    <x v="6"/>
    <x v="1"/>
    <n v="290.35706930927859"/>
    <x v="1"/>
    <x v="29"/>
    <x v="0"/>
  </r>
  <r>
    <x v="6"/>
    <x v="1"/>
    <n v="24.526745672706525"/>
    <x v="1"/>
    <x v="17"/>
    <x v="0"/>
  </r>
  <r>
    <x v="6"/>
    <x v="2"/>
    <n v="41.612200622905753"/>
    <x v="1"/>
    <x v="28"/>
    <x v="0"/>
  </r>
  <r>
    <x v="6"/>
    <x v="2"/>
    <n v="297.26293981705311"/>
    <x v="1"/>
    <x v="29"/>
    <x v="0"/>
  </r>
  <r>
    <x v="6"/>
    <x v="2"/>
    <n v="25.110091309841376"/>
    <x v="1"/>
    <x v="17"/>
    <x v="0"/>
  </r>
  <r>
    <x v="6"/>
    <x v="3"/>
    <n v="42.558323065885467"/>
    <x v="1"/>
    <x v="28"/>
    <x v="0"/>
  </r>
  <r>
    <x v="6"/>
    <x v="3"/>
    <n v="304.02170610715473"/>
    <x v="1"/>
    <x v="29"/>
    <x v="0"/>
  </r>
  <r>
    <x v="6"/>
    <x v="3"/>
    <n v="25.681010909811619"/>
    <x v="1"/>
    <x v="17"/>
    <x v="0"/>
  </r>
  <r>
    <x v="6"/>
    <x v="4"/>
    <n v="43.517644585454917"/>
    <x v="1"/>
    <x v="28"/>
    <x v="0"/>
  </r>
  <r>
    <x v="6"/>
    <x v="4"/>
    <n v="310.87476196260508"/>
    <x v="1"/>
    <x v="29"/>
    <x v="0"/>
  </r>
  <r>
    <x v="6"/>
    <x v="4"/>
    <n v="26.2598952416012"/>
    <x v="1"/>
    <x v="17"/>
    <x v="0"/>
  </r>
  <r>
    <x v="6"/>
    <x v="5"/>
    <n v="44.511596433625556"/>
    <x v="1"/>
    <x v="28"/>
    <x v="0"/>
  </r>
  <r>
    <x v="6"/>
    <x v="5"/>
    <n v="317.97520471739546"/>
    <x v="1"/>
    <x v="29"/>
    <x v="0"/>
  </r>
  <r>
    <x v="6"/>
    <x v="5"/>
    <n v="26.85967658677264"/>
    <x v="1"/>
    <x v="17"/>
    <x v="0"/>
  </r>
  <r>
    <x v="6"/>
    <x v="6"/>
    <n v="45.460349642019338"/>
    <x v="1"/>
    <x v="28"/>
    <x v="0"/>
  </r>
  <r>
    <x v="6"/>
    <x v="6"/>
    <n v="324.75276427123345"/>
    <x v="1"/>
    <x v="29"/>
    <x v="0"/>
  </r>
  <r>
    <x v="6"/>
    <x v="6"/>
    <n v="27.432183672114316"/>
    <x v="1"/>
    <x v="17"/>
    <x v="0"/>
  </r>
  <r>
    <x v="7"/>
    <x v="1"/>
    <n v="1.1680711085269728"/>
    <x v="1"/>
    <x v="25"/>
    <x v="0"/>
  </r>
  <r>
    <x v="7"/>
    <x v="1"/>
    <n v="7.2060235144624931"/>
    <x v="1"/>
    <x v="26"/>
    <x v="0"/>
  </r>
  <r>
    <x v="7"/>
    <x v="1"/>
    <n v="3.3015338063296653"/>
    <x v="1"/>
    <x v="27"/>
    <x v="0"/>
  </r>
  <r>
    <x v="7"/>
    <x v="2"/>
    <n v="1.1958525840686192"/>
    <x v="1"/>
    <x v="25"/>
    <x v="0"/>
  </r>
  <r>
    <x v="7"/>
    <x v="2"/>
    <n v="7.3774120237391498"/>
    <x v="1"/>
    <x v="26"/>
    <x v="0"/>
  </r>
  <r>
    <x v="7"/>
    <x v="2"/>
    <n v="3.3800576907241133"/>
    <x v="1"/>
    <x v="27"/>
    <x v="0"/>
  </r>
  <r>
    <x v="7"/>
    <x v="3"/>
    <n v="1.2230422772678731"/>
    <x v="1"/>
    <x v="25"/>
    <x v="0"/>
  </r>
  <r>
    <x v="7"/>
    <x v="3"/>
    <n v="7.5451497300436285"/>
    <x v="1"/>
    <x v="26"/>
    <x v="0"/>
  </r>
  <r>
    <x v="7"/>
    <x v="3"/>
    <n v="3.4569089120459666"/>
    <x v="1"/>
    <x v="27"/>
    <x v="0"/>
  </r>
  <r>
    <x v="7"/>
    <x v="4"/>
    <n v="1.2506112858989205"/>
    <x v="1"/>
    <x v="25"/>
    <x v="0"/>
  </r>
  <r>
    <x v="7"/>
    <x v="4"/>
    <n v="7.7152274958709812"/>
    <x v="1"/>
    <x v="26"/>
    <x v="0"/>
  </r>
  <r>
    <x v="7"/>
    <x v="4"/>
    <n v="3.5348322622067117"/>
    <x v="1"/>
    <x v="27"/>
    <x v="0"/>
  </r>
  <r>
    <x v="7"/>
    <x v="5"/>
    <n v="1.2791755018808157"/>
    <x v="1"/>
    <x v="25"/>
    <x v="0"/>
  </r>
  <r>
    <x v="7"/>
    <x v="5"/>
    <n v="7.8914448601522489"/>
    <x v="1"/>
    <x v="26"/>
    <x v="0"/>
  </r>
  <r>
    <x v="7"/>
    <x v="5"/>
    <n v="3.6155685496014538"/>
    <x v="1"/>
    <x v="27"/>
    <x v="0"/>
  </r>
  <r>
    <x v="7"/>
    <x v="6"/>
    <n v="1.3064407980900379"/>
    <x v="1"/>
    <x v="25"/>
    <x v="0"/>
  </r>
  <r>
    <x v="7"/>
    <x v="6"/>
    <n v="8.0596489739071124"/>
    <x v="1"/>
    <x v="26"/>
    <x v="0"/>
  </r>
  <r>
    <x v="7"/>
    <x v="6"/>
    <n v="3.6926334615894389"/>
    <x v="1"/>
    <x v="27"/>
    <x v="0"/>
  </r>
  <r>
    <x v="7"/>
    <x v="1"/>
    <n v="14.316129271139737"/>
    <x v="1"/>
    <x v="28"/>
    <x v="0"/>
  </r>
  <r>
    <x v="7"/>
    <x v="1"/>
    <n v="102.26939720168046"/>
    <x v="1"/>
    <x v="29"/>
    <x v="0"/>
  </r>
  <r>
    <x v="7"/>
    <x v="1"/>
    <n v="8.6387960218555122"/>
    <x v="1"/>
    <x v="17"/>
    <x v="0"/>
  </r>
  <r>
    <x v="7"/>
    <x v="2"/>
    <n v="14.656624975805164"/>
    <x v="1"/>
    <x v="28"/>
    <x v="0"/>
  </r>
  <r>
    <x v="7"/>
    <x v="2"/>
    <n v="104.70177887457398"/>
    <x v="1"/>
    <x v="29"/>
    <x v="0"/>
  </r>
  <r>
    <x v="7"/>
    <x v="2"/>
    <n v="8.8442616811278381"/>
    <x v="1"/>
    <x v="17"/>
    <x v="0"/>
  </r>
  <r>
    <x v="7"/>
    <x v="3"/>
    <n v="14.989867669543237"/>
    <x v="1"/>
    <x v="28"/>
    <x v="0"/>
  </r>
  <r>
    <x v="7"/>
    <x v="3"/>
    <n v="107.08234758591978"/>
    <x v="1"/>
    <x v="29"/>
    <x v="0"/>
  </r>
  <r>
    <x v="7"/>
    <x v="3"/>
    <n v="9.0453506488546367"/>
    <x v="1"/>
    <x v="17"/>
    <x v="0"/>
  </r>
  <r>
    <x v="7"/>
    <x v="4"/>
    <n v="15.327759334321222"/>
    <x v="1"/>
    <x v="28"/>
    <x v="0"/>
  </r>
  <r>
    <x v="7"/>
    <x v="4"/>
    <n v="109.49612691284854"/>
    <x v="1"/>
    <x v="29"/>
    <x v="0"/>
  </r>
  <r>
    <x v="7"/>
    <x v="4"/>
    <n v="9.2492449497664495"/>
    <x v="1"/>
    <x v="17"/>
    <x v="0"/>
  </r>
  <r>
    <x v="7"/>
    <x v="5"/>
    <n v="15.677848473193304"/>
    <x v="1"/>
    <x v="28"/>
    <x v="0"/>
  </r>
  <r>
    <x v="7"/>
    <x v="5"/>
    <n v="111.99704070883389"/>
    <x v="1"/>
    <x v="29"/>
    <x v="0"/>
  </r>
  <r>
    <x v="7"/>
    <x v="5"/>
    <n v="9.4604995845146718"/>
    <x v="1"/>
    <x v="17"/>
    <x v="0"/>
  </r>
  <r>
    <x v="7"/>
    <x v="6"/>
    <n v="16.012017773587505"/>
    <x v="1"/>
    <x v="28"/>
    <x v="0"/>
  </r>
  <r>
    <x v="7"/>
    <x v="6"/>
    <n v="114.38422877254585"/>
    <x v="1"/>
    <x v="29"/>
    <x v="0"/>
  </r>
  <r>
    <x v="7"/>
    <x v="6"/>
    <n v="9.6621476954109102"/>
    <x v="1"/>
    <x v="17"/>
    <x v="0"/>
  </r>
  <r>
    <x v="1"/>
    <x v="0"/>
    <n v="1367.2300967749388"/>
    <x v="1"/>
    <x v="18"/>
    <x v="0"/>
  </r>
  <r>
    <x v="1"/>
    <x v="0"/>
    <n v="8903.8220109021386"/>
    <x v="1"/>
    <x v="30"/>
    <x v="0"/>
  </r>
  <r>
    <x v="1"/>
    <x v="0"/>
    <n v="1029.6234188019291"/>
    <x v="1"/>
    <x v="31"/>
    <x v="0"/>
  </r>
  <r>
    <x v="1"/>
    <x v="0"/>
    <n v="105.94947352099105"/>
    <x v="1"/>
    <x v="19"/>
    <x v="0"/>
  </r>
  <r>
    <x v="3"/>
    <x v="0"/>
    <n v="1428.6045895950949"/>
    <x v="1"/>
    <x v="18"/>
    <x v="0"/>
  </r>
  <r>
    <x v="3"/>
    <x v="0"/>
    <n v="12196.365485416371"/>
    <x v="1"/>
    <x v="30"/>
    <x v="0"/>
  </r>
  <r>
    <x v="3"/>
    <x v="0"/>
    <n v="505.53703636306426"/>
    <x v="1"/>
    <x v="31"/>
    <x v="0"/>
  </r>
  <r>
    <x v="3"/>
    <x v="0"/>
    <n v="365.36788862547155"/>
    <x v="1"/>
    <x v="19"/>
    <x v="0"/>
  </r>
  <r>
    <x v="4"/>
    <x v="0"/>
    <n v="836.76397988379506"/>
    <x v="1"/>
    <x v="18"/>
    <x v="0"/>
  </r>
  <r>
    <x v="4"/>
    <x v="0"/>
    <n v="8836.1055136599753"/>
    <x v="1"/>
    <x v="30"/>
    <x v="0"/>
  </r>
  <r>
    <x v="4"/>
    <x v="0"/>
    <n v="3186.7259450834053"/>
    <x v="1"/>
    <x v="31"/>
    <x v="0"/>
  </r>
  <r>
    <x v="4"/>
    <x v="0"/>
    <n v="2041.2795613728244"/>
    <x v="1"/>
    <x v="19"/>
    <x v="0"/>
  </r>
  <r>
    <x v="2"/>
    <x v="0"/>
    <n v="257.9228775246882"/>
    <x v="1"/>
    <x v="18"/>
    <x v="0"/>
  </r>
  <r>
    <x v="2"/>
    <x v="0"/>
    <n v="3669.1761377966568"/>
    <x v="1"/>
    <x v="30"/>
    <x v="0"/>
  </r>
  <r>
    <x v="2"/>
    <x v="0"/>
    <n v="1146.5697765742209"/>
    <x v="1"/>
    <x v="31"/>
    <x v="0"/>
  </r>
  <r>
    <x v="2"/>
    <x v="0"/>
    <n v="312.5812081044341"/>
    <x v="1"/>
    <x v="19"/>
    <x v="0"/>
  </r>
  <r>
    <x v="0"/>
    <x v="0"/>
    <n v="175.21652632032291"/>
    <x v="1"/>
    <x v="18"/>
    <x v="0"/>
  </r>
  <r>
    <x v="0"/>
    <x v="0"/>
    <n v="1541.1079762566594"/>
    <x v="1"/>
    <x v="30"/>
    <x v="0"/>
  </r>
  <r>
    <x v="0"/>
    <x v="0"/>
    <n v="4776.2928379053637"/>
    <x v="1"/>
    <x v="31"/>
    <x v="0"/>
  </r>
  <r>
    <x v="0"/>
    <x v="0"/>
    <n v="1682.1326595176538"/>
    <x v="1"/>
    <x v="19"/>
    <x v="0"/>
  </r>
  <r>
    <x v="5"/>
    <x v="0"/>
    <n v="141.70531996968072"/>
    <x v="1"/>
    <x v="18"/>
    <x v="0"/>
  </r>
  <r>
    <x v="5"/>
    <x v="0"/>
    <n v="398.04468003031917"/>
    <x v="1"/>
    <x v="30"/>
    <x v="0"/>
  </r>
  <r>
    <x v="5"/>
    <x v="0"/>
    <n v="0"/>
    <x v="1"/>
    <x v="31"/>
    <x v="0"/>
  </r>
  <r>
    <x v="5"/>
    <x v="0"/>
    <n v="0"/>
    <x v="1"/>
    <x v="19"/>
    <x v="0"/>
  </r>
  <r>
    <x v="6"/>
    <x v="0"/>
    <n v="23.486591477080758"/>
    <x v="1"/>
    <x v="18"/>
    <x v="0"/>
  </r>
  <r>
    <x v="6"/>
    <x v="0"/>
    <n v="53.58081137382419"/>
    <x v="1"/>
    <x v="30"/>
    <x v="0"/>
  </r>
  <r>
    <x v="6"/>
    <x v="0"/>
    <n v="250.06315648091967"/>
    <x v="1"/>
    <x v="31"/>
    <x v="0"/>
  </r>
  <r>
    <x v="6"/>
    <x v="0"/>
    <n v="593.86944066817523"/>
    <x v="1"/>
    <x v="19"/>
    <x v="0"/>
  </r>
  <r>
    <x v="7"/>
    <x v="0"/>
    <n v="2.2079091676040492"/>
    <x v="1"/>
    <x v="18"/>
    <x v="0"/>
  </r>
  <r>
    <x v="7"/>
    <x v="0"/>
    <n v="56.836663385826775"/>
    <x v="1"/>
    <x v="30"/>
    <x v="0"/>
  </r>
  <r>
    <x v="7"/>
    <x v="0"/>
    <n v="1.8321709786276714"/>
    <x v="1"/>
    <x v="31"/>
    <x v="0"/>
  </r>
  <r>
    <x v="7"/>
    <x v="0"/>
    <n v="2.7482564679415074"/>
    <x v="1"/>
    <x v="19"/>
    <x v="0"/>
  </r>
  <r>
    <x v="0"/>
    <x v="1"/>
    <n v="179.84730162567965"/>
    <x v="1"/>
    <x v="18"/>
    <x v="0"/>
  </r>
  <r>
    <x v="0"/>
    <x v="1"/>
    <n v="1581.8377230973826"/>
    <x v="1"/>
    <x v="30"/>
    <x v="0"/>
  </r>
  <r>
    <x v="0"/>
    <x v="1"/>
    <n v="4902.5248742858212"/>
    <x v="1"/>
    <x v="31"/>
    <x v="0"/>
  </r>
  <r>
    <x v="0"/>
    <x v="1"/>
    <n v="1726.5895297890563"/>
    <x v="1"/>
    <x v="19"/>
    <x v="0"/>
  </r>
  <r>
    <x v="0"/>
    <x v="2"/>
    <n v="184.12480097899027"/>
    <x v="1"/>
    <x v="18"/>
    <x v="0"/>
  </r>
  <r>
    <x v="0"/>
    <x v="2"/>
    <n v="1619.4602494095884"/>
    <x v="1"/>
    <x v="30"/>
    <x v="0"/>
  </r>
  <r>
    <x v="0"/>
    <x v="2"/>
    <n v="5019.1268293320709"/>
    <x v="1"/>
    <x v="31"/>
    <x v="0"/>
  </r>
  <r>
    <x v="0"/>
    <x v="2"/>
    <n v="1767.6548420308666"/>
    <x v="1"/>
    <x v="19"/>
    <x v="0"/>
  </r>
  <r>
    <x v="0"/>
    <x v="3"/>
    <n v="188.31118391254518"/>
    <x v="1"/>
    <x v="18"/>
    <x v="0"/>
  </r>
  <r>
    <x v="0"/>
    <x v="3"/>
    <n v="1656.2813659221463"/>
    <x v="1"/>
    <x v="30"/>
    <x v="0"/>
  </r>
  <r>
    <x v="0"/>
    <x v="3"/>
    <n v="5133.2450078063603"/>
    <x v="1"/>
    <x v="31"/>
    <x v="0"/>
  </r>
  <r>
    <x v="0"/>
    <x v="3"/>
    <n v="1807.8454085582848"/>
    <x v="1"/>
    <x v="19"/>
    <x v="0"/>
  </r>
  <r>
    <x v="0"/>
    <x v="4"/>
    <n v="192.55596984603312"/>
    <x v="1"/>
    <x v="18"/>
    <x v="0"/>
  </r>
  <r>
    <x v="0"/>
    <x v="4"/>
    <n v="1693.6161630270788"/>
    <x v="1"/>
    <x v="30"/>
    <x v="0"/>
  </r>
  <r>
    <x v="0"/>
    <x v="4"/>
    <n v="5248.9552155038646"/>
    <x v="1"/>
    <x v="31"/>
    <x v="0"/>
  </r>
  <r>
    <x v="0"/>
    <x v="4"/>
    <n v="1848.5966618865675"/>
    <x v="1"/>
    <x v="19"/>
    <x v="0"/>
  </r>
  <r>
    <x v="0"/>
    <x v="5"/>
    <n v="196.95398733820048"/>
    <x v="1"/>
    <x v="18"/>
    <x v="0"/>
  </r>
  <r>
    <x v="0"/>
    <x v="5"/>
    <n v="1732.2987004522558"/>
    <x v="1"/>
    <x v="30"/>
    <x v="0"/>
  </r>
  <r>
    <x v="0"/>
    <x v="5"/>
    <n v="5368.8424195819716"/>
    <x v="1"/>
    <x v="31"/>
    <x v="0"/>
  </r>
  <r>
    <x v="0"/>
    <x v="5"/>
    <n v="1890.818985408607"/>
    <x v="1"/>
    <x v="19"/>
    <x v="0"/>
  </r>
  <r>
    <x v="0"/>
    <x v="6"/>
    <n v="201.15201082791532"/>
    <x v="1"/>
    <x v="18"/>
    <x v="0"/>
  </r>
  <r>
    <x v="0"/>
    <x v="6"/>
    <n v="1769.2222008798635"/>
    <x v="1"/>
    <x v="30"/>
    <x v="0"/>
  </r>
  <r>
    <x v="0"/>
    <x v="6"/>
    <n v="5483.2779123312521"/>
    <x v="1"/>
    <x v="31"/>
    <x v="0"/>
  </r>
  <r>
    <x v="0"/>
    <x v="6"/>
    <n v="1931.1213048631193"/>
    <x v="1"/>
    <x v="19"/>
    <x v="0"/>
  </r>
  <r>
    <x v="1"/>
    <x v="1"/>
    <n v="1403.3644472374715"/>
    <x v="1"/>
    <x v="18"/>
    <x v="0"/>
  </r>
  <r>
    <x v="1"/>
    <x v="1"/>
    <n v="9139.1399912163979"/>
    <x v="1"/>
    <x v="30"/>
    <x v="0"/>
  </r>
  <r>
    <x v="1"/>
    <x v="1"/>
    <n v="1056.8352052796986"/>
    <x v="1"/>
    <x v="31"/>
    <x v="0"/>
  </r>
  <r>
    <x v="1"/>
    <x v="1"/>
    <n v="108.74959869125966"/>
    <x v="1"/>
    <x v="19"/>
    <x v="0"/>
  </r>
  <r>
    <x v="1"/>
    <x v="2"/>
    <n v="1436.7421541102237"/>
    <x v="1"/>
    <x v="18"/>
    <x v="0"/>
  </r>
  <r>
    <x v="1"/>
    <x v="2"/>
    <n v="9356.5058624242283"/>
    <x v="1"/>
    <x v="30"/>
    <x v="0"/>
  </r>
  <r>
    <x v="1"/>
    <x v="2"/>
    <n v="1081.9710392136915"/>
    <x v="1"/>
    <x v="31"/>
    <x v="0"/>
  </r>
  <r>
    <x v="1"/>
    <x v="2"/>
    <n v="111.33610587746607"/>
    <x v="1"/>
    <x v="19"/>
    <x v="0"/>
  </r>
  <r>
    <x v="1"/>
    <x v="3"/>
    <n v="1469.4088714774962"/>
    <x v="1"/>
    <x v="18"/>
    <x v="0"/>
  </r>
  <r>
    <x v="1"/>
    <x v="3"/>
    <n v="9569.2415517604459"/>
    <x v="1"/>
    <x v="30"/>
    <x v="0"/>
  </r>
  <r>
    <x v="1"/>
    <x v="3"/>
    <n v="1106.571446486809"/>
    <x v="1"/>
    <x v="31"/>
    <x v="0"/>
  </r>
  <r>
    <x v="1"/>
    <x v="3"/>
    <n v="113.86751702390403"/>
    <x v="1"/>
    <x v="19"/>
    <x v="0"/>
  </r>
  <r>
    <x v="1"/>
    <x v="4"/>
    <n v="1502.5313126336559"/>
    <x v="1"/>
    <x v="18"/>
    <x v="0"/>
  </r>
  <r>
    <x v="1"/>
    <x v="4"/>
    <n v="9784.9450542774575"/>
    <x v="1"/>
    <x v="30"/>
    <x v="0"/>
  </r>
  <r>
    <x v="1"/>
    <x v="4"/>
    <n v="1131.5150468235156"/>
    <x v="1"/>
    <x v="31"/>
    <x v="0"/>
  </r>
  <r>
    <x v="1"/>
    <x v="4"/>
    <n v="116.43424314447655"/>
    <x v="1"/>
    <x v="19"/>
    <x v="0"/>
  </r>
  <r>
    <x v="1"/>
    <x v="5"/>
    <n v="1536.8494332339981"/>
    <x v="1"/>
    <x v="18"/>
    <x v="0"/>
  </r>
  <r>
    <x v="1"/>
    <x v="5"/>
    <n v="10008.43518830456"/>
    <x v="1"/>
    <x v="30"/>
    <x v="0"/>
  </r>
  <r>
    <x v="1"/>
    <x v="5"/>
    <n v="1157.3590804962162"/>
    <x v="1"/>
    <x v="31"/>
    <x v="0"/>
  </r>
  <r>
    <x v="1"/>
    <x v="5"/>
    <n v="119.09362492550433"/>
    <x v="1"/>
    <x v="19"/>
    <x v="0"/>
  </r>
  <r>
    <x v="1"/>
    <x v="6"/>
    <n v="1569.6069828935165"/>
    <x v="1"/>
    <x v="18"/>
    <x v="0"/>
  </r>
  <r>
    <x v="1"/>
    <x v="6"/>
    <n v="10221.762405405496"/>
    <x v="1"/>
    <x v="30"/>
    <x v="0"/>
  </r>
  <r>
    <x v="1"/>
    <x v="6"/>
    <n v="1182.0278910728455"/>
    <x v="1"/>
    <x v="31"/>
    <x v="0"/>
  </r>
  <r>
    <x v="1"/>
    <x v="6"/>
    <n v="121.63207485317223"/>
    <x v="1"/>
    <x v="19"/>
    <x v="0"/>
  </r>
  <r>
    <x v="3"/>
    <x v="1"/>
    <n v="1466.3609987281131"/>
    <x v="1"/>
    <x v="18"/>
    <x v="0"/>
  </r>
  <r>
    <x v="3"/>
    <x v="1"/>
    <n v="12518.701678759915"/>
    <x v="1"/>
    <x v="30"/>
    <x v="0"/>
  </r>
  <r>
    <x v="3"/>
    <x v="1"/>
    <n v="518.8978104469744"/>
    <x v="1"/>
    <x v="31"/>
    <x v="0"/>
  </r>
  <r>
    <x v="3"/>
    <x v="1"/>
    <n v="375.02415011831761"/>
    <x v="1"/>
    <x v="19"/>
    <x v="0"/>
  </r>
  <r>
    <x v="3"/>
    <x v="2"/>
    <n v="1501.2370194806192"/>
    <x v="1"/>
    <x v="18"/>
    <x v="0"/>
  </r>
  <r>
    <x v="3"/>
    <x v="2"/>
    <n v="12816.447254318433"/>
    <x v="1"/>
    <x v="30"/>
    <x v="0"/>
  </r>
  <r>
    <x v="3"/>
    <x v="2"/>
    <n v="531.23930808723878"/>
    <x v="1"/>
    <x v="31"/>
    <x v="0"/>
  </r>
  <r>
    <x v="3"/>
    <x v="2"/>
    <n v="383.94374771642759"/>
    <x v="1"/>
    <x v="19"/>
    <x v="0"/>
  </r>
  <r>
    <x v="3"/>
    <x v="3"/>
    <n v="1535.3701346511912"/>
    <x v="1"/>
    <x v="18"/>
    <x v="0"/>
  </r>
  <r>
    <x v="3"/>
    <x v="3"/>
    <n v="13107.850453501836"/>
    <x v="1"/>
    <x v="30"/>
    <x v="0"/>
  </r>
  <r>
    <x v="3"/>
    <x v="3"/>
    <n v="543.3179154295691"/>
    <x v="1"/>
    <x v="31"/>
    <x v="0"/>
  </r>
  <r>
    <x v="3"/>
    <x v="3"/>
    <n v="392.67334603419346"/>
    <x v="1"/>
    <x v="19"/>
    <x v="0"/>
  </r>
  <r>
    <x v="3"/>
    <x v="4"/>
    <n v="1569.979430896132"/>
    <x v="1"/>
    <x v="18"/>
    <x v="0"/>
  </r>
  <r>
    <x v="3"/>
    <x v="4"/>
    <n v="13403.318933213206"/>
    <x v="1"/>
    <x v="30"/>
    <x v="0"/>
  </r>
  <r>
    <x v="3"/>
    <x v="4"/>
    <n v="555.56502787881413"/>
    <x v="1"/>
    <x v="31"/>
    <x v="0"/>
  </r>
  <r>
    <x v="3"/>
    <x v="4"/>
    <n v="401.52472841664223"/>
    <x v="1"/>
    <x v="19"/>
    <x v="0"/>
  </r>
  <r>
    <x v="3"/>
    <x v="5"/>
    <n v="1605.8380802277793"/>
    <x v="1"/>
    <x v="18"/>
    <x v="0"/>
  </r>
  <r>
    <x v="3"/>
    <x v="5"/>
    <n v="13709.453462142661"/>
    <x v="1"/>
    <x v="30"/>
    <x v="0"/>
  </r>
  <r>
    <x v="3"/>
    <x v="5"/>
    <n v="568.25424604536181"/>
    <x v="1"/>
    <x v="31"/>
    <x v="0"/>
  </r>
  <r>
    <x v="3"/>
    <x v="5"/>
    <n v="410.69563483167656"/>
    <x v="1"/>
    <x v="19"/>
    <x v="0"/>
  </r>
  <r>
    <x v="3"/>
    <x v="6"/>
    <n v="1640.0661051212223"/>
    <x v="1"/>
    <x v="18"/>
    <x v="0"/>
  </r>
  <r>
    <x v="3"/>
    <x v="6"/>
    <n v="14001.666930085306"/>
    <x v="1"/>
    <x v="30"/>
    <x v="0"/>
  </r>
  <r>
    <x v="3"/>
    <x v="6"/>
    <n v="580.3664388740973"/>
    <x v="1"/>
    <x v="31"/>
    <x v="0"/>
  </r>
  <r>
    <x v="3"/>
    <x v="6"/>
    <n v="419.44950646153171"/>
    <x v="1"/>
    <x v="19"/>
    <x v="0"/>
  </r>
  <r>
    <x v="4"/>
    <x v="1"/>
    <n v="858.87870876144848"/>
    <x v="1"/>
    <x v="18"/>
    <x v="0"/>
  </r>
  <r>
    <x v="4"/>
    <x v="1"/>
    <n v="9069.6338232749131"/>
    <x v="1"/>
    <x v="30"/>
    <x v="0"/>
  </r>
  <r>
    <x v="4"/>
    <x v="1"/>
    <n v="3270.9475200760221"/>
    <x v="1"/>
    <x v="31"/>
    <x v="0"/>
  </r>
  <r>
    <x v="4"/>
    <x v="1"/>
    <n v="2095.2282794683674"/>
    <x v="1"/>
    <x v="19"/>
    <x v="0"/>
  </r>
  <r>
    <x v="4"/>
    <x v="2"/>
    <n v="879.30633312995769"/>
    <x v="1"/>
    <x v="18"/>
    <x v="0"/>
  </r>
  <r>
    <x v="4"/>
    <x v="2"/>
    <n v="9285.3465554824161"/>
    <x v="1"/>
    <x v="30"/>
    <x v="0"/>
  </r>
  <r>
    <x v="4"/>
    <x v="2"/>
    <n v="3348.7439383451101"/>
    <x v="1"/>
    <x v="31"/>
    <x v="0"/>
  </r>
  <r>
    <x v="4"/>
    <x v="2"/>
    <n v="2145.0613185490292"/>
    <x v="1"/>
    <x v="19"/>
    <x v="0"/>
  </r>
  <r>
    <x v="4"/>
    <x v="3"/>
    <n v="899.29882195715288"/>
    <x v="1"/>
    <x v="18"/>
    <x v="0"/>
  </r>
  <r>
    <x v="4"/>
    <x v="3"/>
    <n v="9496.4643198755475"/>
    <x v="1"/>
    <x v="30"/>
    <x v="0"/>
  </r>
  <r>
    <x v="4"/>
    <x v="3"/>
    <n v="3424.8831895366593"/>
    <x v="1"/>
    <x v="31"/>
    <x v="0"/>
  </r>
  <r>
    <x v="4"/>
    <x v="3"/>
    <n v="2193.8328476839179"/>
    <x v="1"/>
    <x v="19"/>
    <x v="0"/>
  </r>
  <r>
    <x v="4"/>
    <x v="4"/>
    <n v="919.57022012975858"/>
    <x v="1"/>
    <x v="18"/>
    <x v="0"/>
  </r>
  <r>
    <x v="4"/>
    <x v="4"/>
    <n v="9710.5273262533228"/>
    <x v="1"/>
    <x v="30"/>
    <x v="0"/>
  </r>
  <r>
    <x v="4"/>
    <x v="4"/>
    <n v="3502.0846370807212"/>
    <x v="1"/>
    <x v="31"/>
    <x v="0"/>
  </r>
  <r>
    <x v="4"/>
    <x v="4"/>
    <n v="2243.2847741111732"/>
    <x v="1"/>
    <x v="19"/>
    <x v="0"/>
  </r>
  <r>
    <x v="4"/>
    <x v="5"/>
    <n v="940.57339087871378"/>
    <x v="1"/>
    <x v="18"/>
    <x v="0"/>
  </r>
  <r>
    <x v="4"/>
    <x v="5"/>
    <n v="9932.3177442454526"/>
    <x v="1"/>
    <x v="30"/>
    <x v="0"/>
  </r>
  <r>
    <x v="4"/>
    <x v="5"/>
    <n v="3582.0729620609709"/>
    <x v="1"/>
    <x v="31"/>
    <x v="0"/>
  </r>
  <r>
    <x v="4"/>
    <x v="5"/>
    <n v="2294.5218543447413"/>
    <x v="1"/>
    <x v="19"/>
    <x v="0"/>
  </r>
  <r>
    <x v="4"/>
    <x v="6"/>
    <n v="960.62147034170675"/>
    <x v="1"/>
    <x v="18"/>
    <x v="0"/>
  </r>
  <r>
    <x v="4"/>
    <x v="6"/>
    <n v="10144.022537639938"/>
    <x v="1"/>
    <x v="30"/>
    <x v="0"/>
  </r>
  <r>
    <x v="4"/>
    <x v="6"/>
    <n v="3658.4239242315534"/>
    <x v="1"/>
    <x v="31"/>
    <x v="0"/>
  </r>
  <r>
    <x v="4"/>
    <x v="6"/>
    <n v="2343.428996425916"/>
    <x v="1"/>
    <x v="19"/>
    <x v="0"/>
  </r>
  <r>
    <x v="2"/>
    <x v="1"/>
    <n v="264.73948847464152"/>
    <x v="1"/>
    <x v="18"/>
    <x v="0"/>
  </r>
  <r>
    <x v="2"/>
    <x v="1"/>
    <n v="3766.1483276165304"/>
    <x v="1"/>
    <x v="30"/>
    <x v="0"/>
  </r>
  <r>
    <x v="2"/>
    <x v="1"/>
    <n v="1176.8723234785109"/>
    <x v="1"/>
    <x v="31"/>
    <x v="0"/>
  </r>
  <r>
    <x v="2"/>
    <x v="1"/>
    <n v="320.84237712659797"/>
    <x v="1"/>
    <x v="19"/>
    <x v="0"/>
  </r>
  <r>
    <x v="2"/>
    <x v="2"/>
    <n v="271.03606885427382"/>
    <x v="1"/>
    <x v="18"/>
    <x v="0"/>
  </r>
  <r>
    <x v="2"/>
    <x v="2"/>
    <n v="3855.7226325420561"/>
    <x v="1"/>
    <x v="30"/>
    <x v="0"/>
  </r>
  <r>
    <x v="2"/>
    <x v="2"/>
    <n v="1204.8631276613062"/>
    <x v="1"/>
    <x v="31"/>
    <x v="0"/>
  </r>
  <r>
    <x v="2"/>
    <x v="2"/>
    <n v="328.47331208235329"/>
    <x v="1"/>
    <x v="19"/>
    <x v="0"/>
  </r>
  <r>
    <x v="2"/>
    <x v="3"/>
    <n v="277.19852370552883"/>
    <x v="1"/>
    <x v="18"/>
    <x v="0"/>
  </r>
  <r>
    <x v="2"/>
    <x v="3"/>
    <n v="3943.3888857549368"/>
    <x v="1"/>
    <x v="30"/>
    <x v="0"/>
  </r>
  <r>
    <x v="2"/>
    <x v="3"/>
    <n v="1232.2576905235162"/>
    <x v="1"/>
    <x v="31"/>
    <x v="0"/>
  </r>
  <r>
    <x v="2"/>
    <x v="3"/>
    <n v="335.94169798429772"/>
    <x v="1"/>
    <x v="19"/>
    <x v="0"/>
  </r>
  <r>
    <x v="2"/>
    <x v="4"/>
    <n v="283.44694915621955"/>
    <x v="1"/>
    <x v="18"/>
    <x v="0"/>
  </r>
  <r>
    <x v="2"/>
    <x v="4"/>
    <n v="4032.2781451432643"/>
    <x v="1"/>
    <x v="30"/>
    <x v="0"/>
  </r>
  <r>
    <x v="2"/>
    <x v="4"/>
    <n v="1260.0344268940751"/>
    <x v="1"/>
    <x v="31"/>
    <x v="0"/>
  </r>
  <r>
    <x v="2"/>
    <x v="4"/>
    <n v="343.51427314657838"/>
    <x v="1"/>
    <x v="19"/>
    <x v="0"/>
  </r>
  <r>
    <x v="2"/>
    <x v="5"/>
    <n v="289.92093509125601"/>
    <x v="1"/>
    <x v="18"/>
    <x v="0"/>
  </r>
  <r>
    <x v="2"/>
    <x v="5"/>
    <n v="4124.3761976201849"/>
    <x v="1"/>
    <x v="30"/>
    <x v="0"/>
  </r>
  <r>
    <x v="2"/>
    <x v="5"/>
    <n v="1288.8138693317428"/>
    <x v="1"/>
    <x v="31"/>
    <x v="0"/>
  </r>
  <r>
    <x v="2"/>
    <x v="5"/>
    <n v="351.36020897144959"/>
    <x v="1"/>
    <x v="19"/>
    <x v="0"/>
  </r>
  <r>
    <x v="2"/>
    <x v="6"/>
    <n v="296.10052511693669"/>
    <x v="1"/>
    <x v="18"/>
    <x v="0"/>
  </r>
  <r>
    <x v="2"/>
    <x v="6"/>
    <n v="4212.2862135179539"/>
    <x v="1"/>
    <x v="30"/>
    <x v="0"/>
  </r>
  <r>
    <x v="2"/>
    <x v="6"/>
    <n v="1316.2846048596014"/>
    <x v="1"/>
    <x v="31"/>
    <x v="0"/>
  </r>
  <r>
    <x v="2"/>
    <x v="6"/>
    <n v="358.84936128843424"/>
    <x v="1"/>
    <x v="19"/>
    <x v="0"/>
  </r>
  <r>
    <x v="5"/>
    <x v="1"/>
    <n v="145.45043186143022"/>
    <x v="1"/>
    <x v="18"/>
    <x v="0"/>
  </r>
  <r>
    <x v="5"/>
    <x v="1"/>
    <n v="408.56455229021827"/>
    <x v="1"/>
    <x v="30"/>
    <x v="0"/>
  </r>
  <r>
    <x v="5"/>
    <x v="1"/>
    <n v="0"/>
    <x v="1"/>
    <x v="31"/>
    <x v="0"/>
  </r>
  <r>
    <x v="5"/>
    <x v="1"/>
    <n v="0"/>
    <x v="1"/>
    <x v="19"/>
    <x v="0"/>
  </r>
  <r>
    <x v="5"/>
    <x v="2"/>
    <n v="148.90983393531255"/>
    <x v="1"/>
    <x v="18"/>
    <x v="0"/>
  </r>
  <r>
    <x v="5"/>
    <x v="2"/>
    <n v="418.28187688953"/>
    <x v="1"/>
    <x v="30"/>
    <x v="0"/>
  </r>
  <r>
    <x v="5"/>
    <x v="2"/>
    <n v="0"/>
    <x v="1"/>
    <x v="31"/>
    <x v="0"/>
  </r>
  <r>
    <x v="5"/>
    <x v="2"/>
    <n v="0"/>
    <x v="1"/>
    <x v="19"/>
    <x v="0"/>
  </r>
  <r>
    <x v="5"/>
    <x v="3"/>
    <n v="152.29554614850005"/>
    <x v="1"/>
    <x v="18"/>
    <x v="0"/>
  </r>
  <r>
    <x v="5"/>
    <x v="3"/>
    <n v="427.79220956342903"/>
    <x v="1"/>
    <x v="30"/>
    <x v="0"/>
  </r>
  <r>
    <x v="5"/>
    <x v="3"/>
    <n v="0"/>
    <x v="1"/>
    <x v="31"/>
    <x v="0"/>
  </r>
  <r>
    <x v="5"/>
    <x v="3"/>
    <n v="0"/>
    <x v="1"/>
    <x v="19"/>
    <x v="0"/>
  </r>
  <r>
    <x v="5"/>
    <x v="4"/>
    <n v="155.72849143933442"/>
    <x v="1"/>
    <x v="18"/>
    <x v="0"/>
  </r>
  <r>
    <x v="5"/>
    <x v="4"/>
    <n v="437.43521809792952"/>
    <x v="1"/>
    <x v="30"/>
    <x v="0"/>
  </r>
  <r>
    <x v="5"/>
    <x v="4"/>
    <n v="0"/>
    <x v="1"/>
    <x v="31"/>
    <x v="0"/>
  </r>
  <r>
    <x v="5"/>
    <x v="4"/>
    <n v="0"/>
    <x v="1"/>
    <x v="19"/>
    <x v="0"/>
  </r>
  <r>
    <x v="5"/>
    <x v="5"/>
    <n v="159.28536183876514"/>
    <x v="1"/>
    <x v="18"/>
    <x v="0"/>
  </r>
  <r>
    <x v="5"/>
    <x v="5"/>
    <n v="447.42632739681568"/>
    <x v="1"/>
    <x v="30"/>
    <x v="0"/>
  </r>
  <r>
    <x v="5"/>
    <x v="5"/>
    <n v="0"/>
    <x v="1"/>
    <x v="31"/>
    <x v="0"/>
  </r>
  <r>
    <x v="5"/>
    <x v="5"/>
    <n v="0"/>
    <x v="1"/>
    <x v="19"/>
    <x v="0"/>
  </r>
  <r>
    <x v="5"/>
    <x v="6"/>
    <n v="162.6804882822762"/>
    <x v="1"/>
    <x v="18"/>
    <x v="0"/>
  </r>
  <r>
    <x v="5"/>
    <x v="6"/>
    <n v="456.96310427406331"/>
    <x v="1"/>
    <x v="30"/>
    <x v="0"/>
  </r>
  <r>
    <x v="5"/>
    <x v="6"/>
    <n v="0"/>
    <x v="1"/>
    <x v="31"/>
    <x v="0"/>
  </r>
  <r>
    <x v="5"/>
    <x v="6"/>
    <n v="0"/>
    <x v="1"/>
    <x v="19"/>
    <x v="0"/>
  </r>
  <r>
    <x v="6"/>
    <x v="1"/>
    <n v="24.10731561825137"/>
    <x v="1"/>
    <x v="18"/>
    <x v="0"/>
  </r>
  <r>
    <x v="6"/>
    <x v="1"/>
    <n v="54.996891827886543"/>
    <x v="1"/>
    <x v="30"/>
    <x v="0"/>
  </r>
  <r>
    <x v="6"/>
    <x v="1"/>
    <n v="256.67204386232203"/>
    <x v="1"/>
    <x v="31"/>
    <x v="0"/>
  </r>
  <r>
    <x v="6"/>
    <x v="1"/>
    <n v="609.56474063905227"/>
    <x v="1"/>
    <x v="19"/>
    <x v="0"/>
  </r>
  <r>
    <x v="6"/>
    <x v="2"/>
    <n v="24.68068550501091"/>
    <x v="1"/>
    <x v="18"/>
    <x v="0"/>
  </r>
  <r>
    <x v="6"/>
    <x v="2"/>
    <n v="56.304941307091454"/>
    <x v="1"/>
    <x v="30"/>
    <x v="0"/>
  </r>
  <r>
    <x v="6"/>
    <x v="2"/>
    <n v="262.77674763996953"/>
    <x v="1"/>
    <x v="31"/>
    <x v="0"/>
  </r>
  <r>
    <x v="6"/>
    <x v="2"/>
    <n v="624.0626661587321"/>
    <x v="1"/>
    <x v="19"/>
    <x v="0"/>
  </r>
  <r>
    <x v="6"/>
    <x v="3"/>
    <n v="25.241841851343658"/>
    <x v="1"/>
    <x v="18"/>
    <x v="0"/>
  </r>
  <r>
    <x v="6"/>
    <x v="3"/>
    <n v="57.585127594378825"/>
    <x v="1"/>
    <x v="30"/>
    <x v="0"/>
  </r>
  <r>
    <x v="6"/>
    <x v="3"/>
    <n v="268.75141311580927"/>
    <x v="1"/>
    <x v="31"/>
    <x v="0"/>
  </r>
  <r>
    <x v="6"/>
    <x v="3"/>
    <n v="638.25176660139221"/>
    <x v="1"/>
    <x v="19"/>
    <x v="0"/>
  </r>
  <r>
    <x v="6"/>
    <x v="4"/>
    <n v="25.810826725208987"/>
    <x v="1"/>
    <x v="18"/>
    <x v="0"/>
  </r>
  <r>
    <x v="6"/>
    <x v="4"/>
    <n v="58.883173384926494"/>
    <x v="1"/>
    <x v="30"/>
    <x v="0"/>
  </r>
  <r>
    <x v="6"/>
    <x v="4"/>
    <n v="274.80942939660963"/>
    <x v="1"/>
    <x v="31"/>
    <x v="0"/>
  </r>
  <r>
    <x v="6"/>
    <x v="4"/>
    <n v="652.63881502094671"/>
    <x v="1"/>
    <x v="19"/>
    <x v="0"/>
  </r>
  <r>
    <x v="6"/>
    <x v="5"/>
    <n v="26.400351254183796"/>
    <x v="1"/>
    <x v="18"/>
    <x v="0"/>
  </r>
  <r>
    <x v="6"/>
    <x v="5"/>
    <n v="60.228077034230651"/>
    <x v="1"/>
    <x v="30"/>
    <x v="0"/>
  </r>
  <r>
    <x v="6"/>
    <x v="5"/>
    <n v="281.08613262458658"/>
    <x v="1"/>
    <x v="31"/>
    <x v="0"/>
  </r>
  <r>
    <x v="6"/>
    <x v="5"/>
    <n v="667.54521821802541"/>
    <x v="1"/>
    <x v="19"/>
    <x v="0"/>
  </r>
  <r>
    <x v="6"/>
    <x v="6"/>
    <n v="26.963067938418654"/>
    <x v="1"/>
    <x v="18"/>
    <x v="0"/>
  </r>
  <r>
    <x v="6"/>
    <x v="6"/>
    <n v="61.511822976859833"/>
    <x v="1"/>
    <x v="30"/>
    <x v="0"/>
  </r>
  <r>
    <x v="6"/>
    <x v="6"/>
    <n v="287.07741111221048"/>
    <x v="1"/>
    <x v="31"/>
    <x v="0"/>
  </r>
  <r>
    <x v="6"/>
    <x v="6"/>
    <n v="681.77377253367877"/>
    <x v="1"/>
    <x v="19"/>
    <x v="0"/>
  </r>
  <r>
    <x v="7"/>
    <x v="1"/>
    <n v="2.2662617183852412"/>
    <x v="1"/>
    <x v="18"/>
    <x v="0"/>
  </r>
  <r>
    <x v="7"/>
    <x v="1"/>
    <n v="58.33879233891863"/>
    <x v="1"/>
    <x v="30"/>
    <x v="0"/>
  </r>
  <r>
    <x v="7"/>
    <x v="1"/>
    <n v="1.8805931925660351"/>
    <x v="1"/>
    <x v="31"/>
    <x v="0"/>
  </r>
  <r>
    <x v="7"/>
    <x v="1"/>
    <n v="2.8208897888490529"/>
    <x v="1"/>
    <x v="19"/>
    <x v="0"/>
  </r>
  <r>
    <x v="7"/>
    <x v="2"/>
    <n v="2.3201626273630231"/>
    <x v="1"/>
    <x v="18"/>
    <x v="0"/>
  </r>
  <r>
    <x v="7"/>
    <x v="2"/>
    <n v="59.726325786721077"/>
    <x v="1"/>
    <x v="30"/>
    <x v="0"/>
  </r>
  <r>
    <x v="7"/>
    <x v="2"/>
    <n v="1.9253213374552156"/>
    <x v="1"/>
    <x v="31"/>
    <x v="0"/>
  </r>
  <r>
    <x v="7"/>
    <x v="2"/>
    <n v="2.8879820061828236"/>
    <x v="1"/>
    <x v="19"/>
    <x v="0"/>
  </r>
  <r>
    <x v="7"/>
    <x v="3"/>
    <n v="2.3729153753612291"/>
    <x v="1"/>
    <x v="18"/>
    <x v="0"/>
  </r>
  <r>
    <x v="7"/>
    <x v="3"/>
    <n v="61.08430292846419"/>
    <x v="1"/>
    <x v="30"/>
    <x v="0"/>
  </r>
  <r>
    <x v="7"/>
    <x v="3"/>
    <n v="1.9690967134277948"/>
    <x v="1"/>
    <x v="31"/>
    <x v="0"/>
  </r>
  <r>
    <x v="7"/>
    <x v="3"/>
    <n v="2.9536450701416923"/>
    <x v="1"/>
    <x v="19"/>
    <x v="0"/>
  </r>
  <r>
    <x v="7"/>
    <x v="4"/>
    <n v="2.42640406146799"/>
    <x v="1"/>
    <x v="18"/>
    <x v="0"/>
  </r>
  <r>
    <x v="7"/>
    <x v="4"/>
    <n v="62.461224810852656"/>
    <x v="1"/>
    <x v="30"/>
    <x v="0"/>
  </r>
  <r>
    <x v="7"/>
    <x v="4"/>
    <n v="2.0134827868259495"/>
    <x v="1"/>
    <x v="31"/>
    <x v="0"/>
  </r>
  <r>
    <x v="7"/>
    <x v="4"/>
    <n v="3.0202241802389249"/>
    <x v="1"/>
    <x v="19"/>
    <x v="0"/>
  </r>
  <r>
    <x v="7"/>
    <x v="5"/>
    <n v="2.4818236234474749"/>
    <x v="1"/>
    <x v="18"/>
    <x v="0"/>
  </r>
  <r>
    <x v="7"/>
    <x v="5"/>
    <n v="63.887851882036067"/>
    <x v="1"/>
    <x v="30"/>
    <x v="0"/>
  </r>
  <r>
    <x v="7"/>
    <x v="5"/>
    <n v="2.0594711429580346"/>
    <x v="1"/>
    <x v="31"/>
    <x v="0"/>
  </r>
  <r>
    <x v="7"/>
    <x v="5"/>
    <n v="3.0892067144370521"/>
    <x v="1"/>
    <x v="19"/>
    <x v="0"/>
  </r>
  <r>
    <x v="7"/>
    <x v="6"/>
    <n v="2.5347230544738246"/>
    <x v="1"/>
    <x v="18"/>
    <x v="0"/>
  </r>
  <r>
    <x v="7"/>
    <x v="6"/>
    <n v="65.249604982508529"/>
    <x v="1"/>
    <x v="30"/>
    <x v="0"/>
  </r>
  <r>
    <x v="7"/>
    <x v="6"/>
    <n v="2.1033682396930282"/>
    <x v="1"/>
    <x v="31"/>
    <x v="0"/>
  </r>
  <r>
    <x v="7"/>
    <x v="6"/>
    <n v="3.1550523595395426"/>
    <x v="1"/>
    <x v="19"/>
    <x v="0"/>
  </r>
  <r>
    <x v="0"/>
    <x v="0"/>
    <n v="12557.250000000007"/>
    <x v="2"/>
    <x v="32"/>
    <x v="1"/>
  </r>
  <r>
    <x v="0"/>
    <x v="0"/>
    <n v="18835.624999999993"/>
    <x v="2"/>
    <x v="33"/>
    <x v="2"/>
  </r>
  <r>
    <x v="1"/>
    <x v="0"/>
    <n v="16786.750000000007"/>
    <x v="2"/>
    <x v="32"/>
    <x v="1"/>
  </r>
  <r>
    <x v="1"/>
    <x v="0"/>
    <n v="35671.374999999993"/>
    <x v="2"/>
    <x v="33"/>
    <x v="2"/>
  </r>
  <r>
    <x v="2"/>
    <x v="0"/>
    <n v="3167.7500000000014"/>
    <x v="2"/>
    <x v="32"/>
    <x v="1"/>
  </r>
  <r>
    <x v="2"/>
    <x v="0"/>
    <n v="7869.4999999999982"/>
    <x v="2"/>
    <x v="33"/>
    <x v="2"/>
  </r>
  <r>
    <x v="3"/>
    <x v="0"/>
    <n v="17966.000000000018"/>
    <x v="2"/>
    <x v="32"/>
    <x v="1"/>
  </r>
  <r>
    <x v="3"/>
    <x v="0"/>
    <n v="26949.249999999982"/>
    <x v="2"/>
    <x v="33"/>
    <x v="2"/>
  </r>
  <r>
    <x v="4"/>
    <x v="0"/>
    <n v="9851.62500000002"/>
    <x v="2"/>
    <x v="32"/>
    <x v="1"/>
  </r>
  <r>
    <x v="4"/>
    <x v="0"/>
    <n v="29061.999999999978"/>
    <x v="2"/>
    <x v="33"/>
    <x v="2"/>
  </r>
  <r>
    <x v="5"/>
    <x v="0"/>
    <n v="2636.8750000000027"/>
    <x v="2"/>
    <x v="32"/>
    <x v="1"/>
  </r>
  <r>
    <x v="5"/>
    <x v="0"/>
    <n v="3096.1250000000027"/>
    <x v="2"/>
    <x v="33"/>
    <x v="2"/>
  </r>
  <r>
    <x v="6"/>
    <x v="0"/>
    <n v="1127.5000000000009"/>
    <x v="2"/>
    <x v="32"/>
    <x v="1"/>
  </r>
  <r>
    <x v="6"/>
    <x v="0"/>
    <n v="1572.3749999999991"/>
    <x v="2"/>
    <x v="33"/>
    <x v="2"/>
  </r>
  <r>
    <x v="7"/>
    <x v="0"/>
    <n v="263.3749999999996"/>
    <x v="2"/>
    <x v="32"/>
    <x v="1"/>
  </r>
  <r>
    <x v="7"/>
    <x v="0"/>
    <n v="609.50000000000045"/>
    <x v="2"/>
    <x v="33"/>
    <x v="2"/>
  </r>
  <r>
    <x v="0"/>
    <x v="1"/>
    <n v="12889.123964313667"/>
    <x v="2"/>
    <x v="32"/>
    <x v="1"/>
  </r>
  <r>
    <x v="0"/>
    <x v="1"/>
    <n v="19333.429339252256"/>
    <x v="2"/>
    <x v="33"/>
    <x v="2"/>
  </r>
  <r>
    <x v="0"/>
    <x v="2"/>
    <n v="13195.679686438662"/>
    <x v="2"/>
    <x v="32"/>
    <x v="1"/>
  </r>
  <r>
    <x v="0"/>
    <x v="2"/>
    <n v="19793.256819277787"/>
    <x v="2"/>
    <x v="33"/>
    <x v="2"/>
  </r>
  <r>
    <x v="0"/>
    <x v="3"/>
    <n v="13495.705364360605"/>
    <x v="2"/>
    <x v="32"/>
    <x v="1"/>
  </r>
  <r>
    <x v="0"/>
    <x v="3"/>
    <n v="20243.289363004198"/>
    <x v="2"/>
    <x v="33"/>
    <x v="2"/>
  </r>
  <r>
    <x v="0"/>
    <x v="4"/>
    <n v="13799.916612481376"/>
    <x v="2"/>
    <x v="32"/>
    <x v="1"/>
  </r>
  <r>
    <x v="0"/>
    <x v="4"/>
    <n v="20699.6001786991"/>
    <x v="2"/>
    <x v="33"/>
    <x v="2"/>
  </r>
  <r>
    <x v="0"/>
    <x v="5"/>
    <n v="14115.109513021791"/>
    <x v="2"/>
    <x v="32"/>
    <x v="1"/>
  </r>
  <r>
    <x v="0"/>
    <x v="5"/>
    <n v="21172.383254391752"/>
    <x v="2"/>
    <x v="33"/>
    <x v="2"/>
  </r>
  <r>
    <x v="0"/>
    <x v="6"/>
    <n v="14415.969435160925"/>
    <x v="2"/>
    <x v="32"/>
    <x v="1"/>
  </r>
  <r>
    <x v="0"/>
    <x v="6"/>
    <n v="21623.667147835135"/>
    <x v="2"/>
    <x v="33"/>
    <x v="2"/>
  </r>
  <r>
    <x v="1"/>
    <x v="1"/>
    <n v="17230.404882274575"/>
    <x v="2"/>
    <x v="32"/>
    <x v="1"/>
  </r>
  <r>
    <x v="1"/>
    <x v="1"/>
    <n v="36614.129236299268"/>
    <x v="2"/>
    <x v="33"/>
    <x v="2"/>
  </r>
  <r>
    <x v="1"/>
    <x v="2"/>
    <n v="17640.213898451027"/>
    <x v="2"/>
    <x v="32"/>
    <x v="1"/>
  </r>
  <r>
    <x v="1"/>
    <x v="2"/>
    <n v="37484.961952245561"/>
    <x v="2"/>
    <x v="33"/>
    <x v="2"/>
  </r>
  <r>
    <x v="1"/>
    <x v="3"/>
    <n v="18041.293438068074"/>
    <x v="2"/>
    <x v="32"/>
    <x v="1"/>
  </r>
  <r>
    <x v="1"/>
    <x v="3"/>
    <n v="38337.244774263338"/>
    <x v="2"/>
    <x v="33"/>
    <x v="2"/>
  </r>
  <r>
    <x v="1"/>
    <x v="4"/>
    <n v="18447.968320657124"/>
    <x v="2"/>
    <x v="32"/>
    <x v="1"/>
  </r>
  <r>
    <x v="1"/>
    <x v="4"/>
    <n v="39201.417543853342"/>
    <x v="2"/>
    <x v="33"/>
    <x v="2"/>
  </r>
  <r>
    <x v="1"/>
    <x v="5"/>
    <n v="18869.32366702252"/>
    <x v="2"/>
    <x v="32"/>
    <x v="1"/>
  </r>
  <r>
    <x v="1"/>
    <x v="5"/>
    <n v="40096.785889033607"/>
    <x v="2"/>
    <x v="33"/>
    <x v="2"/>
  </r>
  <r>
    <x v="1"/>
    <x v="6"/>
    <n v="19271.51843880528"/>
    <x v="2"/>
    <x v="32"/>
    <x v="1"/>
  </r>
  <r>
    <x v="1"/>
    <x v="6"/>
    <n v="40951.438548262005"/>
    <x v="2"/>
    <x v="33"/>
    <x v="2"/>
  </r>
  <r>
    <x v="2"/>
    <x v="1"/>
    <n v="3251.4700621517163"/>
    <x v="2"/>
    <x v="32"/>
    <x v="1"/>
  </r>
  <r>
    <x v="2"/>
    <x v="1"/>
    <n v="8077.4820153430401"/>
    <x v="2"/>
    <x v="33"/>
    <x v="2"/>
  </r>
  <r>
    <x v="2"/>
    <x v="2"/>
    <n v="3328.803227355997"/>
    <x v="2"/>
    <x v="32"/>
    <x v="1"/>
  </r>
  <r>
    <x v="2"/>
    <x v="2"/>
    <n v="8269.5973475425781"/>
    <x v="2"/>
    <x v="33"/>
    <x v="2"/>
  </r>
  <r>
    <x v="2"/>
    <x v="3"/>
    <n v="3404.4890933885463"/>
    <x v="2"/>
    <x v="32"/>
    <x v="1"/>
  </r>
  <r>
    <x v="2"/>
    <x v="3"/>
    <n v="8457.620367901869"/>
    <x v="2"/>
    <x v="33"/>
    <x v="2"/>
  </r>
  <r>
    <x v="2"/>
    <x v="4"/>
    <n v="3481.2308307302874"/>
    <x v="2"/>
    <x v="32"/>
    <x v="1"/>
  </r>
  <r>
    <x v="2"/>
    <x v="4"/>
    <n v="8648.2664422482758"/>
    <x v="2"/>
    <x v="33"/>
    <x v="2"/>
  </r>
  <r>
    <x v="2"/>
    <x v="5"/>
    <n v="3560.742850534536"/>
    <x v="2"/>
    <x v="32"/>
    <x v="1"/>
  </r>
  <r>
    <x v="2"/>
    <x v="5"/>
    <n v="8845.7946057237823"/>
    <x v="2"/>
    <x v="33"/>
    <x v="2"/>
  </r>
  <r>
    <x v="2"/>
    <x v="6"/>
    <n v="3636.6391668741999"/>
    <x v="2"/>
    <x v="32"/>
    <x v="1"/>
  </r>
  <r>
    <x v="2"/>
    <x v="6"/>
    <n v="9034.3404383920752"/>
    <x v="2"/>
    <x v="33"/>
    <x v="2"/>
  </r>
  <r>
    <x v="3"/>
    <x v="1"/>
    <n v="18440.821130650373"/>
    <x v="2"/>
    <x v="32"/>
    <x v="1"/>
  </r>
  <r>
    <x v="3"/>
    <x v="1"/>
    <n v="27661.488303193742"/>
    <x v="2"/>
    <x v="33"/>
    <x v="2"/>
  </r>
  <r>
    <x v="3"/>
    <x v="2"/>
    <n v="18879.418761795543"/>
    <x v="2"/>
    <x v="32"/>
    <x v="1"/>
  </r>
  <r>
    <x v="3"/>
    <x v="2"/>
    <n v="28319.390853073452"/>
    <x v="2"/>
    <x v="33"/>
    <x v="2"/>
  </r>
  <r>
    <x v="3"/>
    <x v="3"/>
    <n v="19308.673680630924"/>
    <x v="2"/>
    <x v="32"/>
    <x v="1"/>
  </r>
  <r>
    <x v="3"/>
    <x v="3"/>
    <n v="28963.279204483024"/>
    <x v="2"/>
    <x v="33"/>
    <x v="2"/>
  </r>
  <r>
    <x v="3"/>
    <x v="4"/>
    <n v="19743.917008886536"/>
    <x v="2"/>
    <x v="32"/>
    <x v="1"/>
  </r>
  <r>
    <x v="3"/>
    <x v="4"/>
    <n v="29616.150253352702"/>
    <x v="2"/>
    <x v="33"/>
    <x v="2"/>
  </r>
  <r>
    <x v="3"/>
    <x v="5"/>
    <n v="20194.872086718795"/>
    <x v="2"/>
    <x v="32"/>
    <x v="1"/>
  </r>
  <r>
    <x v="3"/>
    <x v="5"/>
    <n v="30292.589145219055"/>
    <x v="2"/>
    <x v="33"/>
    <x v="2"/>
  </r>
  <r>
    <x v="3"/>
    <x v="6"/>
    <n v="20625.320581504806"/>
    <x v="2"/>
    <x v="32"/>
    <x v="1"/>
  </r>
  <r>
    <x v="3"/>
    <x v="6"/>
    <n v="30938.267877163395"/>
    <x v="2"/>
    <x v="33"/>
    <x v="2"/>
  </r>
  <r>
    <x v="4"/>
    <x v="1"/>
    <n v="10111.992345054185"/>
    <x v="2"/>
    <x v="32"/>
    <x v="1"/>
  </r>
  <r>
    <x v="4"/>
    <x v="1"/>
    <n v="29830.075904428348"/>
    <x v="2"/>
    <x v="33"/>
    <x v="2"/>
  </r>
  <r>
    <x v="4"/>
    <x v="2"/>
    <n v="10352.496596859291"/>
    <x v="2"/>
    <x v="32"/>
    <x v="1"/>
  </r>
  <r>
    <x v="4"/>
    <x v="2"/>
    <n v="30539.556276038104"/>
    <x v="2"/>
    <x v="33"/>
    <x v="2"/>
  </r>
  <r>
    <x v="4"/>
    <x v="3"/>
    <n v="10587.877788542004"/>
    <x v="2"/>
    <x v="32"/>
    <x v="1"/>
  </r>
  <r>
    <x v="4"/>
    <x v="3"/>
    <n v="31233.923773043218"/>
    <x v="2"/>
    <x v="33"/>
    <x v="2"/>
  </r>
  <r>
    <x v="4"/>
    <x v="4"/>
    <n v="10826.542714164079"/>
    <x v="2"/>
    <x v="32"/>
    <x v="1"/>
  </r>
  <r>
    <x v="4"/>
    <x v="4"/>
    <n v="31937.978187256984"/>
    <x v="2"/>
    <x v="33"/>
    <x v="2"/>
  </r>
  <r>
    <x v="4"/>
    <x v="5"/>
    <n v="11073.823150468721"/>
    <x v="2"/>
    <x v="32"/>
    <x v="1"/>
  </r>
  <r>
    <x v="4"/>
    <x v="5"/>
    <n v="32667.448101092064"/>
    <x v="2"/>
    <x v="33"/>
    <x v="2"/>
  </r>
  <r>
    <x v="4"/>
    <x v="6"/>
    <n v="11309.858837457827"/>
    <x v="2"/>
    <x v="32"/>
    <x v="1"/>
  </r>
  <r>
    <x v="4"/>
    <x v="6"/>
    <n v="33363.746339735677"/>
    <x v="2"/>
    <x v="33"/>
    <x v="2"/>
  </r>
  <r>
    <x v="5"/>
    <x v="1"/>
    <n v="2706.5646342471155"/>
    <x v="2"/>
    <x v="32"/>
    <x v="1"/>
  </r>
  <r>
    <x v="5"/>
    <x v="1"/>
    <n v="3177.9520941297365"/>
    <x v="2"/>
    <x v="33"/>
    <x v="2"/>
  </r>
  <r>
    <x v="5"/>
    <x v="2"/>
    <n v="2770.9377350278078"/>
    <x v="2"/>
    <x v="32"/>
    <x v="1"/>
  </r>
  <r>
    <x v="5"/>
    <x v="2"/>
    <n v="3253.5367034322708"/>
    <x v="2"/>
    <x v="33"/>
    <x v="2"/>
  </r>
  <r>
    <x v="5"/>
    <x v="3"/>
    <n v="2833.9396032290792"/>
    <x v="2"/>
    <x v="32"/>
    <x v="1"/>
  </r>
  <r>
    <x v="5"/>
    <x v="3"/>
    <n v="3327.5112601270939"/>
    <x v="2"/>
    <x v="33"/>
    <x v="2"/>
  </r>
  <r>
    <x v="5"/>
    <x v="4"/>
    <n v="2897.8203920075507"/>
    <x v="2"/>
    <x v="32"/>
    <x v="1"/>
  </r>
  <r>
    <x v="5"/>
    <x v="4"/>
    <n v="3402.5178141566726"/>
    <x v="2"/>
    <x v="33"/>
    <x v="2"/>
  </r>
  <r>
    <x v="5"/>
    <x v="5"/>
    <n v="2964.0071988014356"/>
    <x v="2"/>
    <x v="32"/>
    <x v="1"/>
  </r>
  <r>
    <x v="5"/>
    <x v="5"/>
    <n v="3480.2320126623722"/>
    <x v="2"/>
    <x v="33"/>
    <x v="2"/>
  </r>
  <r>
    <x v="5"/>
    <x v="6"/>
    <n v="3027.1842484891163"/>
    <x v="2"/>
    <x v="32"/>
    <x v="1"/>
  </r>
  <r>
    <x v="5"/>
    <x v="6"/>
    <n v="3554.4122612385354"/>
    <x v="2"/>
    <x v="33"/>
    <x v="2"/>
  </r>
  <r>
    <x v="6"/>
    <x v="1"/>
    <n v="1157.2985542028432"/>
    <x v="2"/>
    <x v="32"/>
    <x v="1"/>
  </r>
  <r>
    <x v="6"/>
    <x v="1"/>
    <n v="1613.931099037422"/>
    <x v="2"/>
    <x v="33"/>
    <x v="2"/>
  </r>
  <r>
    <x v="6"/>
    <x v="2"/>
    <n v="1184.8238146456897"/>
    <x v="2"/>
    <x v="32"/>
    <x v="1"/>
  </r>
  <r>
    <x v="6"/>
    <x v="2"/>
    <n v="1652.3169361893692"/>
    <x v="2"/>
    <x v="33"/>
    <x v="2"/>
  </r>
  <r>
    <x v="6"/>
    <x v="3"/>
    <n v="1211.7627504681818"/>
    <x v="2"/>
    <x v="32"/>
    <x v="1"/>
  </r>
  <r>
    <x v="6"/>
    <x v="3"/>
    <n v="1689.8851040065674"/>
    <x v="2"/>
    <x v="33"/>
    <x v="2"/>
  </r>
  <r>
    <x v="6"/>
    <x v="4"/>
    <n v="1239.0775034798817"/>
    <x v="2"/>
    <x v="32"/>
    <x v="1"/>
  </r>
  <r>
    <x v="6"/>
    <x v="4"/>
    <n v="1727.9773743096907"/>
    <x v="2"/>
    <x v="33"/>
    <x v="2"/>
  </r>
  <r>
    <x v="6"/>
    <x v="5"/>
    <n v="1267.3782855268521"/>
    <x v="2"/>
    <x v="32"/>
    <x v="1"/>
  </r>
  <r>
    <x v="6"/>
    <x v="5"/>
    <n v="1767.4447287851719"/>
    <x v="2"/>
    <x v="33"/>
    <x v="2"/>
  </r>
  <r>
    <x v="6"/>
    <x v="6"/>
    <n v="1294.3921271093541"/>
    <x v="2"/>
    <x v="32"/>
    <x v="1"/>
  </r>
  <r>
    <x v="6"/>
    <x v="6"/>
    <n v="1805.1173577503928"/>
    <x v="2"/>
    <x v="33"/>
    <x v="2"/>
  </r>
  <r>
    <x v="7"/>
    <x v="1"/>
    <n v="270.33570440192653"/>
    <x v="2"/>
    <x v="32"/>
    <x v="1"/>
  </r>
  <r>
    <x v="7"/>
    <x v="1"/>
    <n v="625.60839803692306"/>
    <x v="2"/>
    <x v="33"/>
    <x v="2"/>
  </r>
  <r>
    <x v="7"/>
    <x v="2"/>
    <n v="276.76538552754482"/>
    <x v="2"/>
    <x v="32"/>
    <x v="1"/>
  </r>
  <r>
    <x v="7"/>
    <x v="2"/>
    <n v="640.48790689715793"/>
    <x v="2"/>
    <x v="33"/>
    <x v="2"/>
  </r>
  <r>
    <x v="7"/>
    <x v="3"/>
    <n v="283.05810590204487"/>
    <x v="2"/>
    <x v="32"/>
    <x v="1"/>
  </r>
  <r>
    <x v="7"/>
    <x v="3"/>
    <n v="655.0504624482079"/>
    <x v="2"/>
    <x v="33"/>
    <x v="2"/>
  </r>
  <r>
    <x v="7"/>
    <x v="4"/>
    <n v="289.43861417207279"/>
    <x v="2"/>
    <x v="32"/>
    <x v="1"/>
  </r>
  <r>
    <x v="7"/>
    <x v="4"/>
    <n v="669.8161759387898"/>
    <x v="2"/>
    <x v="33"/>
    <x v="2"/>
  </r>
  <r>
    <x v="7"/>
    <x v="5"/>
    <n v="296.04945095399808"/>
    <x v="2"/>
    <x v="32"/>
    <x v="1"/>
  </r>
  <r>
    <x v="7"/>
    <x v="5"/>
    <n v="685.11491355087708"/>
    <x v="2"/>
    <x v="33"/>
    <x v="2"/>
  </r>
  <r>
    <x v="7"/>
    <x v="6"/>
    <n v="302.35966871611907"/>
    <x v="2"/>
    <x v="32"/>
    <x v="1"/>
  </r>
  <r>
    <x v="7"/>
    <x v="6"/>
    <n v="699.71796139525395"/>
    <x v="2"/>
    <x v="33"/>
    <x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0">
  <r>
    <x v="0"/>
    <x v="0"/>
    <x v="0"/>
    <n v="1845779.5"/>
  </r>
  <r>
    <x v="0"/>
    <x v="1"/>
    <x v="0"/>
    <n v="1908069"/>
  </r>
  <r>
    <x v="0"/>
    <x v="2"/>
    <x v="0"/>
    <n v="1989152.25"/>
  </r>
  <r>
    <x v="0"/>
    <x v="3"/>
    <x v="0"/>
    <n v="2060204.25"/>
  </r>
  <r>
    <x v="0"/>
    <x v="4"/>
    <x v="0"/>
    <n v="2106109.375"/>
  </r>
  <r>
    <x v="0"/>
    <x v="5"/>
    <x v="0"/>
    <n v="2134805.625"/>
  </r>
  <r>
    <x v="0"/>
    <x v="6"/>
    <x v="0"/>
    <n v="2150753.875"/>
  </r>
  <r>
    <x v="0"/>
    <x v="7"/>
    <x v="0"/>
    <n v="2160932.875"/>
  </r>
  <r>
    <x v="0"/>
    <x v="8"/>
    <x v="0"/>
    <n v="2175802.875"/>
  </r>
  <r>
    <x v="0"/>
    <x v="9"/>
    <x v="0"/>
    <n v="2194809.875"/>
  </r>
  <r>
    <x v="0"/>
    <x v="10"/>
    <x v="0"/>
    <n v="2236714.25"/>
  </r>
  <r>
    <x v="0"/>
    <x v="11"/>
    <x v="0"/>
    <n v="2297769.875"/>
  </r>
  <r>
    <x v="0"/>
    <x v="12"/>
    <x v="0"/>
    <n v="2360376"/>
  </r>
  <r>
    <x v="0"/>
    <x v="13"/>
    <x v="0"/>
    <n v="2431478.5"/>
  </r>
  <r>
    <x v="0"/>
    <x v="14"/>
    <x v="0"/>
    <n v="2533605.375"/>
  </r>
  <r>
    <x v="0"/>
    <x v="0"/>
    <x v="1"/>
    <n v="75487.75"/>
  </r>
  <r>
    <x v="0"/>
    <x v="1"/>
    <x v="1"/>
    <n v="78104.5"/>
  </r>
  <r>
    <x v="0"/>
    <x v="2"/>
    <x v="1"/>
    <n v="81776.75"/>
  </r>
  <r>
    <x v="0"/>
    <x v="3"/>
    <x v="1"/>
    <n v="84092.375"/>
  </r>
  <r>
    <x v="0"/>
    <x v="4"/>
    <x v="1"/>
    <n v="85438.875"/>
  </r>
  <r>
    <x v="0"/>
    <x v="5"/>
    <x v="1"/>
    <n v="85464.375"/>
  </r>
  <r>
    <x v="0"/>
    <x v="6"/>
    <x v="1"/>
    <n v="84465.25"/>
  </r>
  <r>
    <x v="0"/>
    <x v="7"/>
    <x v="1"/>
    <n v="83889.375"/>
  </r>
  <r>
    <x v="0"/>
    <x v="8"/>
    <x v="1"/>
    <n v="84424.875"/>
  </r>
  <r>
    <x v="0"/>
    <x v="9"/>
    <x v="1"/>
    <n v="85428.125"/>
  </r>
  <r>
    <x v="0"/>
    <x v="10"/>
    <x v="1"/>
    <n v="87391.375"/>
  </r>
  <r>
    <x v="0"/>
    <x v="11"/>
    <x v="1"/>
    <n v="90839.875"/>
  </r>
  <r>
    <x v="0"/>
    <x v="12"/>
    <x v="1"/>
    <n v="94199"/>
  </r>
  <r>
    <x v="0"/>
    <x v="13"/>
    <x v="1"/>
    <n v="97437.5"/>
  </r>
  <r>
    <x v="0"/>
    <x v="14"/>
    <x v="1"/>
    <n v="101429.375"/>
  </r>
  <r>
    <x v="1"/>
    <x v="0"/>
    <x v="0"/>
    <n v="4586617"/>
  </r>
  <r>
    <x v="1"/>
    <x v="1"/>
    <x v="0"/>
    <n v="4685806.25"/>
  </r>
  <r>
    <x v="1"/>
    <x v="2"/>
    <x v="0"/>
    <n v="4790723.75"/>
  </r>
  <r>
    <x v="1"/>
    <x v="3"/>
    <x v="0"/>
    <n v="4901441.75"/>
  </r>
  <r>
    <x v="1"/>
    <x v="4"/>
    <x v="0"/>
    <n v="5018928.625"/>
  </r>
  <r>
    <x v="1"/>
    <x v="5"/>
    <x v="0"/>
    <n v="5147181.125"/>
  </r>
  <r>
    <x v="1"/>
    <x v="6"/>
    <x v="0"/>
    <n v="5274777.75"/>
  </r>
  <r>
    <x v="1"/>
    <x v="7"/>
    <x v="0"/>
    <n v="5387581.75"/>
  </r>
  <r>
    <x v="1"/>
    <x v="8"/>
    <x v="0"/>
    <n v="5472988.8749999991"/>
  </r>
  <r>
    <x v="1"/>
    <x v="9"/>
    <x v="0"/>
    <n v="5540492"/>
  </r>
  <r>
    <x v="1"/>
    <x v="10"/>
    <x v="0"/>
    <n v="5653794.7499999991"/>
  </r>
  <r>
    <x v="1"/>
    <x v="11"/>
    <x v="0"/>
    <n v="5758075.3750000009"/>
  </r>
  <r>
    <x v="1"/>
    <x v="12"/>
    <x v="0"/>
    <n v="5886173.3749999991"/>
  </r>
  <r>
    <x v="1"/>
    <x v="13"/>
    <x v="0"/>
    <n v="6023515.875"/>
  </r>
  <r>
    <x v="1"/>
    <x v="14"/>
    <x v="0"/>
    <n v="6121959.75"/>
  </r>
  <r>
    <x v="1"/>
    <x v="0"/>
    <x v="1"/>
    <n v="118864.25"/>
  </r>
  <r>
    <x v="1"/>
    <x v="1"/>
    <x v="1"/>
    <n v="120458.75"/>
  </r>
  <r>
    <x v="1"/>
    <x v="2"/>
    <x v="1"/>
    <n v="121225.625"/>
  </r>
  <r>
    <x v="1"/>
    <x v="3"/>
    <x v="1"/>
    <n v="123277.375"/>
  </r>
  <r>
    <x v="1"/>
    <x v="4"/>
    <x v="1"/>
    <n v="125751.75"/>
  </r>
  <r>
    <x v="1"/>
    <x v="5"/>
    <x v="1"/>
    <n v="129346.5"/>
  </r>
  <r>
    <x v="1"/>
    <x v="6"/>
    <x v="1"/>
    <n v="133582"/>
  </r>
  <r>
    <x v="1"/>
    <x v="7"/>
    <x v="1"/>
    <n v="137446.5"/>
  </r>
  <r>
    <x v="1"/>
    <x v="8"/>
    <x v="1"/>
    <n v="141001"/>
  </r>
  <r>
    <x v="1"/>
    <x v="9"/>
    <x v="1"/>
    <n v="143037.125"/>
  </r>
  <r>
    <x v="1"/>
    <x v="10"/>
    <x v="1"/>
    <n v="145777"/>
  </r>
  <r>
    <x v="1"/>
    <x v="11"/>
    <x v="1"/>
    <n v="149064.625"/>
  </r>
  <r>
    <x v="1"/>
    <x v="12"/>
    <x v="1"/>
    <n v="152240"/>
  </r>
  <r>
    <x v="1"/>
    <x v="13"/>
    <x v="1"/>
    <n v="155077.125"/>
  </r>
  <r>
    <x v="1"/>
    <x v="14"/>
    <x v="1"/>
    <n v="156815"/>
  </r>
  <r>
    <x v="2"/>
    <x v="0"/>
    <x v="0"/>
    <n v="1210774"/>
  </r>
  <r>
    <x v="2"/>
    <x v="1"/>
    <x v="0"/>
    <n v="1224174.7500000002"/>
  </r>
  <r>
    <x v="2"/>
    <x v="2"/>
    <x v="0"/>
    <n v="1237783.875"/>
  </r>
  <r>
    <x v="2"/>
    <x v="3"/>
    <x v="0"/>
    <n v="1262024.125"/>
  </r>
  <r>
    <x v="2"/>
    <x v="4"/>
    <x v="0"/>
    <n v="1285549.25"/>
  </r>
  <r>
    <x v="2"/>
    <x v="5"/>
    <x v="0"/>
    <n v="1302706.375"/>
  </r>
  <r>
    <x v="2"/>
    <x v="6"/>
    <x v="0"/>
    <n v="1320959.75"/>
  </r>
  <r>
    <x v="2"/>
    <x v="7"/>
    <x v="0"/>
    <n v="1343206.25"/>
  </r>
  <r>
    <x v="2"/>
    <x v="8"/>
    <x v="0"/>
    <n v="1363215.875"/>
  </r>
  <r>
    <x v="2"/>
    <x v="9"/>
    <x v="0"/>
    <n v="1380501.375"/>
  </r>
  <r>
    <x v="2"/>
    <x v="10"/>
    <x v="0"/>
    <n v="1417469.375"/>
  </r>
  <r>
    <x v="2"/>
    <x v="11"/>
    <x v="0"/>
    <n v="1450407.375"/>
  </r>
  <r>
    <x v="2"/>
    <x v="12"/>
    <x v="0"/>
    <n v="1484905.5"/>
  </r>
  <r>
    <x v="2"/>
    <x v="13"/>
    <x v="0"/>
    <n v="1521213.5"/>
  </r>
  <r>
    <x v="2"/>
    <x v="14"/>
    <x v="0"/>
    <n v="1555597.9999999998"/>
  </r>
  <r>
    <x v="2"/>
    <x v="0"/>
    <x v="1"/>
    <n v="39666.75"/>
  </r>
  <r>
    <x v="2"/>
    <x v="1"/>
    <x v="1"/>
    <n v="39900.5"/>
  </r>
  <r>
    <x v="2"/>
    <x v="2"/>
    <x v="1"/>
    <n v="39413.75"/>
  </r>
  <r>
    <x v="2"/>
    <x v="3"/>
    <x v="1"/>
    <n v="39443.75"/>
  </r>
  <r>
    <x v="2"/>
    <x v="4"/>
    <x v="1"/>
    <n v="39497.375"/>
  </r>
  <r>
    <x v="2"/>
    <x v="5"/>
    <x v="1"/>
    <n v="39332.375"/>
  </r>
  <r>
    <x v="2"/>
    <x v="6"/>
    <x v="1"/>
    <n v="39624.875"/>
  </r>
  <r>
    <x v="2"/>
    <x v="7"/>
    <x v="1"/>
    <n v="39754.125"/>
  </r>
  <r>
    <x v="2"/>
    <x v="8"/>
    <x v="1"/>
    <n v="39984.125"/>
  </r>
  <r>
    <x v="2"/>
    <x v="9"/>
    <x v="1"/>
    <n v="39857.75"/>
  </r>
  <r>
    <x v="2"/>
    <x v="10"/>
    <x v="1"/>
    <n v="40148.5"/>
  </r>
  <r>
    <x v="2"/>
    <x v="11"/>
    <x v="1"/>
    <n v="41016.375"/>
  </r>
  <r>
    <x v="2"/>
    <x v="12"/>
    <x v="1"/>
    <n v="42002.25"/>
  </r>
  <r>
    <x v="2"/>
    <x v="13"/>
    <x v="1"/>
    <n v="42739.375"/>
  </r>
  <r>
    <x v="2"/>
    <x v="14"/>
    <x v="1"/>
    <n v="43345.625"/>
  </r>
  <r>
    <x v="3"/>
    <x v="0"/>
    <x v="0"/>
    <n v="4135164.9999999995"/>
  </r>
  <r>
    <x v="3"/>
    <x v="1"/>
    <x v="0"/>
    <n v="4224242.5"/>
  </r>
  <r>
    <x v="3"/>
    <x v="2"/>
    <x v="0"/>
    <n v="4297258.8749999991"/>
  </r>
  <r>
    <x v="3"/>
    <x v="3"/>
    <x v="0"/>
    <n v="4376129.875"/>
  </r>
  <r>
    <x v="3"/>
    <x v="4"/>
    <x v="0"/>
    <n v="4465479.3749999991"/>
  </r>
  <r>
    <x v="3"/>
    <x v="5"/>
    <x v="0"/>
    <n v="4573376.375"/>
  </r>
  <r>
    <x v="3"/>
    <x v="6"/>
    <x v="0"/>
    <n v="4685246.75"/>
  </r>
  <r>
    <x v="3"/>
    <x v="7"/>
    <x v="0"/>
    <n v="4803060.375"/>
  </r>
  <r>
    <x v="3"/>
    <x v="8"/>
    <x v="0"/>
    <n v="4899862"/>
  </r>
  <r>
    <x v="3"/>
    <x v="9"/>
    <x v="0"/>
    <n v="4974939.8750000009"/>
  </r>
  <r>
    <x v="3"/>
    <x v="10"/>
    <x v="0"/>
    <n v="5031666.625"/>
  </r>
  <r>
    <x v="3"/>
    <x v="11"/>
    <x v="0"/>
    <n v="5122257.25"/>
  </r>
  <r>
    <x v="3"/>
    <x v="12"/>
    <x v="0"/>
    <n v="5220602.9999999991"/>
  </r>
  <r>
    <x v="3"/>
    <x v="13"/>
    <x v="0"/>
    <n v="5368233.375"/>
  </r>
  <r>
    <x v="3"/>
    <x v="14"/>
    <x v="0"/>
    <n v="5495968.25"/>
  </r>
  <r>
    <x v="3"/>
    <x v="0"/>
    <x v="1"/>
    <n v="119033.75"/>
  </r>
  <r>
    <x v="3"/>
    <x v="1"/>
    <x v="1"/>
    <n v="120377"/>
  </r>
  <r>
    <x v="3"/>
    <x v="2"/>
    <x v="1"/>
    <n v="120070.625"/>
  </r>
  <r>
    <x v="3"/>
    <x v="3"/>
    <x v="1"/>
    <n v="119955"/>
  </r>
  <r>
    <x v="3"/>
    <x v="4"/>
    <x v="1"/>
    <n v="120605"/>
  </r>
  <r>
    <x v="3"/>
    <x v="5"/>
    <x v="1"/>
    <n v="122697.75"/>
  </r>
  <r>
    <x v="3"/>
    <x v="6"/>
    <x v="1"/>
    <n v="125358"/>
  </r>
  <r>
    <x v="3"/>
    <x v="7"/>
    <x v="1"/>
    <n v="128655.75"/>
  </r>
  <r>
    <x v="3"/>
    <x v="8"/>
    <x v="1"/>
    <n v="132883.5"/>
  </r>
  <r>
    <x v="3"/>
    <x v="9"/>
    <x v="1"/>
    <n v="136093.125"/>
  </r>
  <r>
    <x v="3"/>
    <x v="10"/>
    <x v="1"/>
    <n v="139252.625"/>
  </r>
  <r>
    <x v="3"/>
    <x v="11"/>
    <x v="1"/>
    <n v="143088.125"/>
  </r>
  <r>
    <x v="3"/>
    <x v="12"/>
    <x v="1"/>
    <n v="146472.875"/>
  </r>
  <r>
    <x v="3"/>
    <x v="13"/>
    <x v="1"/>
    <n v="150338.25"/>
  </r>
  <r>
    <x v="3"/>
    <x v="14"/>
    <x v="1"/>
    <n v="152807.875"/>
  </r>
  <r>
    <x v="4"/>
    <x v="0"/>
    <x v="0"/>
    <n v="3345727.25"/>
  </r>
  <r>
    <x v="4"/>
    <x v="1"/>
    <x v="0"/>
    <n v="3432665.7499999995"/>
  </r>
  <r>
    <x v="4"/>
    <x v="2"/>
    <x v="0"/>
    <n v="3537546"/>
  </r>
  <r>
    <x v="4"/>
    <x v="3"/>
    <x v="0"/>
    <n v="3641407.5"/>
  </r>
  <r>
    <x v="4"/>
    <x v="4"/>
    <x v="0"/>
    <n v="3718587.375"/>
  </r>
  <r>
    <x v="4"/>
    <x v="5"/>
    <x v="0"/>
    <n v="3804668.25"/>
  </r>
  <r>
    <x v="4"/>
    <x v="6"/>
    <x v="0"/>
    <n v="3897681.875"/>
  </r>
  <r>
    <x v="4"/>
    <x v="7"/>
    <x v="0"/>
    <n v="3988672.5"/>
  </r>
  <r>
    <x v="4"/>
    <x v="8"/>
    <x v="0"/>
    <n v="4076621.625"/>
  </r>
  <r>
    <x v="4"/>
    <x v="9"/>
    <x v="0"/>
    <n v="4142725.125"/>
  </r>
  <r>
    <x v="4"/>
    <x v="10"/>
    <x v="0"/>
    <n v="4237617.375"/>
  </r>
  <r>
    <x v="4"/>
    <x v="11"/>
    <x v="0"/>
    <n v="4359088"/>
  </r>
  <r>
    <x v="4"/>
    <x v="12"/>
    <x v="0"/>
    <n v="4487268.375"/>
  </r>
  <r>
    <x v="4"/>
    <x v="13"/>
    <x v="0"/>
    <n v="4635415.625"/>
  </r>
  <r>
    <x v="4"/>
    <x v="14"/>
    <x v="0"/>
    <n v="4769023.5"/>
  </r>
  <r>
    <x v="4"/>
    <x v="0"/>
    <x v="1"/>
    <n v="104606.75"/>
  </r>
  <r>
    <x v="4"/>
    <x v="1"/>
    <x v="1"/>
    <n v="106053"/>
  </r>
  <r>
    <x v="4"/>
    <x v="2"/>
    <x v="1"/>
    <n v="108801.5"/>
  </r>
  <r>
    <x v="4"/>
    <x v="3"/>
    <x v="1"/>
    <n v="110570.125"/>
  </r>
  <r>
    <x v="4"/>
    <x v="4"/>
    <x v="1"/>
    <n v="110058.875"/>
  </r>
  <r>
    <x v="4"/>
    <x v="5"/>
    <x v="1"/>
    <n v="108841.5"/>
  </r>
  <r>
    <x v="4"/>
    <x v="6"/>
    <x v="1"/>
    <n v="108850.75"/>
  </r>
  <r>
    <x v="4"/>
    <x v="7"/>
    <x v="1"/>
    <n v="110898.625"/>
  </r>
  <r>
    <x v="4"/>
    <x v="8"/>
    <x v="1"/>
    <n v="113432.75"/>
  </r>
  <r>
    <x v="4"/>
    <x v="9"/>
    <x v="1"/>
    <n v="114991.125"/>
  </r>
  <r>
    <x v="4"/>
    <x v="10"/>
    <x v="1"/>
    <n v="116186"/>
  </r>
  <r>
    <x v="4"/>
    <x v="11"/>
    <x v="1"/>
    <n v="120128.5"/>
  </r>
  <r>
    <x v="4"/>
    <x v="12"/>
    <x v="1"/>
    <n v="124767.75"/>
  </r>
  <r>
    <x v="4"/>
    <x v="13"/>
    <x v="1"/>
    <n v="129369.625"/>
  </r>
  <r>
    <x v="4"/>
    <x v="14"/>
    <x v="1"/>
    <n v="133284.625"/>
  </r>
  <r>
    <x v="5"/>
    <x v="0"/>
    <x v="0"/>
    <n v="401078.375"/>
  </r>
  <r>
    <x v="5"/>
    <x v="1"/>
    <x v="0"/>
    <n v="410517.5"/>
  </r>
  <r>
    <x v="5"/>
    <x v="2"/>
    <x v="0"/>
    <n v="415223.75"/>
  </r>
  <r>
    <x v="5"/>
    <x v="3"/>
    <x v="0"/>
    <n v="418533"/>
  </r>
  <r>
    <x v="5"/>
    <x v="4"/>
    <x v="0"/>
    <n v="422768.5"/>
  </r>
  <r>
    <x v="5"/>
    <x v="5"/>
    <x v="0"/>
    <n v="430771.87500000006"/>
  </r>
  <r>
    <x v="5"/>
    <x v="6"/>
    <x v="0"/>
    <n v="440009.875"/>
  </r>
  <r>
    <x v="5"/>
    <x v="7"/>
    <x v="0"/>
    <n v="449803.00000000006"/>
  </r>
  <r>
    <x v="5"/>
    <x v="8"/>
    <x v="0"/>
    <n v="460950.75000000006"/>
  </r>
  <r>
    <x v="5"/>
    <x v="9"/>
    <x v="0"/>
    <n v="471768.125"/>
  </r>
  <r>
    <x v="5"/>
    <x v="10"/>
    <x v="0"/>
    <n v="484723.75"/>
  </r>
  <r>
    <x v="5"/>
    <x v="11"/>
    <x v="0"/>
    <n v="496492.625"/>
  </r>
  <r>
    <x v="5"/>
    <x v="12"/>
    <x v="0"/>
    <n v="508543.12500000006"/>
  </r>
  <r>
    <x v="5"/>
    <x v="13"/>
    <x v="0"/>
    <n v="515924.625"/>
  </r>
  <r>
    <x v="5"/>
    <x v="14"/>
    <x v="0"/>
    <n v="520713.50000000006"/>
  </r>
  <r>
    <x v="5"/>
    <x v="0"/>
    <x v="1"/>
    <n v="12645.75"/>
  </r>
  <r>
    <x v="5"/>
    <x v="1"/>
    <x v="1"/>
    <n v="12605.25"/>
  </r>
  <r>
    <x v="5"/>
    <x v="2"/>
    <x v="1"/>
    <n v="12466.625"/>
  </r>
  <r>
    <x v="5"/>
    <x v="3"/>
    <x v="1"/>
    <n v="12684.5"/>
  </r>
  <r>
    <x v="5"/>
    <x v="4"/>
    <x v="1"/>
    <n v="12521.75"/>
  </r>
  <r>
    <x v="5"/>
    <x v="5"/>
    <x v="1"/>
    <n v="12803.625"/>
  </r>
  <r>
    <x v="5"/>
    <x v="6"/>
    <x v="1"/>
    <n v="13058.375"/>
  </r>
  <r>
    <x v="5"/>
    <x v="7"/>
    <x v="1"/>
    <n v="13394.875"/>
  </r>
  <r>
    <x v="5"/>
    <x v="8"/>
    <x v="1"/>
    <n v="13832.75"/>
  </r>
  <r>
    <x v="5"/>
    <x v="9"/>
    <x v="1"/>
    <n v="14248.875"/>
  </r>
  <r>
    <x v="5"/>
    <x v="10"/>
    <x v="1"/>
    <n v="14636.125"/>
  </r>
  <r>
    <x v="5"/>
    <x v="11"/>
    <x v="1"/>
    <n v="15071"/>
  </r>
  <r>
    <x v="5"/>
    <x v="12"/>
    <x v="1"/>
    <n v="15480.625"/>
  </r>
  <r>
    <x v="5"/>
    <x v="13"/>
    <x v="1"/>
    <n v="15869.125"/>
  </r>
  <r>
    <x v="5"/>
    <x v="14"/>
    <x v="1"/>
    <n v="16101.75"/>
  </r>
  <r>
    <x v="6"/>
    <x v="0"/>
    <x v="0"/>
    <n v="158022"/>
  </r>
  <r>
    <x v="6"/>
    <x v="1"/>
    <x v="0"/>
    <n v="162367"/>
  </r>
  <r>
    <x v="6"/>
    <x v="2"/>
    <x v="0"/>
    <n v="169089.5"/>
  </r>
  <r>
    <x v="6"/>
    <x v="3"/>
    <x v="0"/>
    <n v="173241.25"/>
  </r>
  <r>
    <x v="6"/>
    <x v="4"/>
    <x v="0"/>
    <n v="175728.125"/>
  </r>
  <r>
    <x v="6"/>
    <x v="5"/>
    <x v="0"/>
    <n v="178960.75"/>
  </r>
  <r>
    <x v="6"/>
    <x v="6"/>
    <x v="0"/>
    <n v="182398.24999999997"/>
  </r>
  <r>
    <x v="6"/>
    <x v="7"/>
    <x v="0"/>
    <n v="183773.875"/>
  </r>
  <r>
    <x v="6"/>
    <x v="8"/>
    <x v="0"/>
    <n v="183163.74999999994"/>
  </r>
  <r>
    <x v="6"/>
    <x v="9"/>
    <x v="0"/>
    <n v="182011.375"/>
  </r>
  <r>
    <x v="6"/>
    <x v="10"/>
    <x v="0"/>
    <n v="183151"/>
  </r>
  <r>
    <x v="6"/>
    <x v="11"/>
    <x v="0"/>
    <n v="186972.5"/>
  </r>
  <r>
    <x v="6"/>
    <x v="12"/>
    <x v="0"/>
    <n v="187822.625"/>
  </r>
  <r>
    <x v="6"/>
    <x v="13"/>
    <x v="0"/>
    <n v="189224"/>
  </r>
  <r>
    <x v="6"/>
    <x v="14"/>
    <x v="0"/>
    <n v="190915.75"/>
  </r>
  <r>
    <x v="6"/>
    <x v="0"/>
    <x v="1"/>
    <n v="6555"/>
  </r>
  <r>
    <x v="6"/>
    <x v="1"/>
    <x v="1"/>
    <n v="6757.75"/>
  </r>
  <r>
    <x v="6"/>
    <x v="2"/>
    <x v="1"/>
    <n v="6787"/>
  </r>
  <r>
    <x v="6"/>
    <x v="3"/>
    <x v="1"/>
    <n v="7211.375"/>
  </r>
  <r>
    <x v="6"/>
    <x v="4"/>
    <x v="1"/>
    <n v="7472.875"/>
  </r>
  <r>
    <x v="6"/>
    <x v="5"/>
    <x v="1"/>
    <n v="7666"/>
  </r>
  <r>
    <x v="6"/>
    <x v="6"/>
    <x v="1"/>
    <n v="7615.25"/>
  </r>
  <r>
    <x v="6"/>
    <x v="7"/>
    <x v="1"/>
    <n v="7576"/>
  </r>
  <r>
    <x v="6"/>
    <x v="8"/>
    <x v="1"/>
    <n v="7373.875"/>
  </r>
  <r>
    <x v="6"/>
    <x v="9"/>
    <x v="1"/>
    <n v="7207.125"/>
  </r>
  <r>
    <x v="6"/>
    <x v="10"/>
    <x v="1"/>
    <n v="7186"/>
  </r>
  <r>
    <x v="6"/>
    <x v="11"/>
    <x v="1"/>
    <n v="7449.875"/>
  </r>
  <r>
    <x v="6"/>
    <x v="12"/>
    <x v="1"/>
    <n v="7605.625"/>
  </r>
  <r>
    <x v="6"/>
    <x v="13"/>
    <x v="1"/>
    <n v="7694.25"/>
  </r>
  <r>
    <x v="6"/>
    <x v="14"/>
    <x v="1"/>
    <n v="7735.25"/>
  </r>
  <r>
    <x v="7"/>
    <x v="0"/>
    <x v="0"/>
    <n v="251586.75000000003"/>
  </r>
  <r>
    <x v="7"/>
    <x v="1"/>
    <x v="0"/>
    <n v="258462.25"/>
  </r>
  <r>
    <x v="7"/>
    <x v="2"/>
    <x v="0"/>
    <n v="264548.5"/>
  </r>
  <r>
    <x v="7"/>
    <x v="3"/>
    <x v="0"/>
    <n v="269549.87500000006"/>
  </r>
  <r>
    <x v="7"/>
    <x v="4"/>
    <x v="0"/>
    <n v="273703.625"/>
  </r>
  <r>
    <x v="7"/>
    <x v="5"/>
    <x v="0"/>
    <n v="278153.375"/>
  </r>
  <r>
    <x v="7"/>
    <x v="6"/>
    <x v="0"/>
    <n v="284204.87500000006"/>
  </r>
  <r>
    <x v="7"/>
    <x v="7"/>
    <x v="0"/>
    <n v="290985.75"/>
  </r>
  <r>
    <x v="7"/>
    <x v="8"/>
    <x v="0"/>
    <n v="297625.75"/>
  </r>
  <r>
    <x v="7"/>
    <x v="9"/>
    <x v="0"/>
    <n v="300511.37500000006"/>
  </r>
  <r>
    <x v="7"/>
    <x v="10"/>
    <x v="0"/>
    <n v="309169.75000000006"/>
  </r>
  <r>
    <x v="7"/>
    <x v="11"/>
    <x v="0"/>
    <n v="313819.5"/>
  </r>
  <r>
    <x v="7"/>
    <x v="12"/>
    <x v="0"/>
    <n v="323025.375"/>
  </r>
  <r>
    <x v="7"/>
    <x v="13"/>
    <x v="0"/>
    <n v="329239"/>
  </r>
  <r>
    <x v="7"/>
    <x v="14"/>
    <x v="0"/>
    <n v="335932.125"/>
  </r>
  <r>
    <x v="7"/>
    <x v="0"/>
    <x v="1"/>
    <n v="2691.25"/>
  </r>
  <r>
    <x v="7"/>
    <x v="1"/>
    <x v="1"/>
    <n v="2678.25"/>
  </r>
  <r>
    <x v="7"/>
    <x v="2"/>
    <x v="1"/>
    <n v="2639.5"/>
  </r>
  <r>
    <x v="7"/>
    <x v="3"/>
    <x v="1"/>
    <n v="2610.875"/>
  </r>
  <r>
    <x v="7"/>
    <x v="4"/>
    <x v="1"/>
    <n v="2553.125"/>
  </r>
  <r>
    <x v="7"/>
    <x v="5"/>
    <x v="1"/>
    <n v="2546"/>
  </r>
  <r>
    <x v="7"/>
    <x v="6"/>
    <x v="1"/>
    <n v="2529.25"/>
  </r>
  <r>
    <x v="7"/>
    <x v="7"/>
    <x v="1"/>
    <n v="2534.125"/>
  </r>
  <r>
    <x v="7"/>
    <x v="8"/>
    <x v="1"/>
    <n v="2632.625"/>
  </r>
  <r>
    <x v="7"/>
    <x v="9"/>
    <x v="1"/>
    <n v="2598"/>
  </r>
  <r>
    <x v="7"/>
    <x v="10"/>
    <x v="1"/>
    <n v="2632.875"/>
  </r>
  <r>
    <x v="7"/>
    <x v="11"/>
    <x v="1"/>
    <n v="2682.875"/>
  </r>
  <r>
    <x v="7"/>
    <x v="12"/>
    <x v="1"/>
    <n v="2726.75"/>
  </r>
  <r>
    <x v="7"/>
    <x v="13"/>
    <x v="1"/>
    <n v="2731"/>
  </r>
  <r>
    <x v="7"/>
    <x v="14"/>
    <x v="1"/>
    <n v="2737.8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6BD52-5275-45D9-A038-215A15563E74}" name="PivotTable1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gridDropZones="1" multipleFieldFilters="0" fieldListSortAscending="1">
  <location ref="B31:K86" firstHeaderRow="1" firstDataRow="2" firstDataCol="3" rowPageCount="1" colPageCount="1"/>
  <pivotFields count="7">
    <pivotField axis="axisRow" compact="0" outline="0" showAll="0" defaultSubtota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m="1" x="53"/>
      </items>
    </pivotField>
    <pivotField axis="axisRow" compact="0" outline="0" showAll="0" defaultSubtotal="0">
      <items count="54">
        <item x="37"/>
        <item x="46"/>
        <item x="47"/>
        <item x="48"/>
        <item x="49"/>
        <item x="8"/>
        <item x="9"/>
        <item x="38"/>
        <item x="50"/>
        <item x="10"/>
        <item x="11"/>
        <item x="39"/>
        <item x="51"/>
        <item x="12"/>
        <item x="13"/>
        <item x="40"/>
        <item x="4"/>
        <item x="3"/>
        <item x="14"/>
        <item x="15"/>
        <item x="41"/>
        <item x="42"/>
        <item x="43"/>
        <item x="44"/>
        <item x="45"/>
        <item x="52"/>
        <item x="7"/>
        <item x="5"/>
        <item x="6"/>
        <item x="24"/>
        <item x="25"/>
        <item x="26"/>
        <item x="27"/>
        <item x="20"/>
        <item x="21"/>
        <item x="22"/>
        <item x="23"/>
        <item x="0"/>
        <item x="32"/>
        <item x="33"/>
        <item x="34"/>
        <item x="35"/>
        <item x="1"/>
        <item x="2"/>
        <item x="36"/>
        <item x="28"/>
        <item x="29"/>
        <item x="30"/>
        <item x="31"/>
        <item x="16"/>
        <item x="17"/>
        <item x="18"/>
        <item x="19"/>
        <item m="1" x="53"/>
      </items>
    </pivotField>
    <pivotField axis="axisPage" compact="0" outline="0" showAll="0">
      <items count="9">
        <item x="7"/>
        <item x="1"/>
        <item x="6"/>
        <item x="4"/>
        <item x="2"/>
        <item x="5"/>
        <item x="3"/>
        <item x="0"/>
        <item t="default"/>
      </items>
    </pivotField>
    <pivotField axis="axisCol" compact="0" outline="0" showAll="0">
      <items count="9">
        <item m="1" x="7"/>
        <item x="0"/>
        <item x="1"/>
        <item x="2"/>
        <item x="3"/>
        <item x="4"/>
        <item x="5"/>
        <item x="6"/>
        <item t="default"/>
      </items>
    </pivotField>
    <pivotField dataField="1"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</pivotFields>
  <rowFields count="3">
    <field x="0"/>
    <field x="1"/>
    <field x="5"/>
  </rowFields>
  <rowItems count="54">
    <i>
      <x/>
      <x v="37"/>
      <x v="1"/>
    </i>
    <i>
      <x v="1"/>
      <x v="42"/>
      <x v="1"/>
    </i>
    <i>
      <x v="2"/>
      <x v="43"/>
      <x v="1"/>
    </i>
    <i>
      <x v="3"/>
      <x v="17"/>
      <x v="1"/>
    </i>
    <i>
      <x v="4"/>
      <x v="16"/>
      <x v="1"/>
    </i>
    <i>
      <x v="5"/>
      <x v="27"/>
      <x v="1"/>
    </i>
    <i>
      <x v="6"/>
      <x v="28"/>
      <x v="1"/>
    </i>
    <i>
      <x v="7"/>
      <x v="26"/>
      <x v="1"/>
    </i>
    <i>
      <x v="8"/>
      <x v="5"/>
      <x/>
    </i>
    <i>
      <x v="9"/>
      <x v="6"/>
      <x/>
    </i>
    <i>
      <x v="10"/>
      <x v="9"/>
      <x/>
    </i>
    <i>
      <x v="11"/>
      <x v="10"/>
      <x/>
    </i>
    <i>
      <x v="12"/>
      <x v="13"/>
      <x/>
    </i>
    <i>
      <x v="13"/>
      <x v="14"/>
      <x/>
    </i>
    <i>
      <x v="14"/>
      <x v="18"/>
      <x/>
    </i>
    <i>
      <x v="15"/>
      <x v="19"/>
      <x/>
    </i>
    <i>
      <x v="16"/>
      <x v="49"/>
      <x/>
    </i>
    <i>
      <x v="17"/>
      <x v="50"/>
      <x/>
    </i>
    <i>
      <x v="18"/>
      <x v="51"/>
      <x/>
    </i>
    <i>
      <x v="19"/>
      <x v="52"/>
      <x/>
    </i>
    <i>
      <x v="20"/>
      <x v="33"/>
      <x/>
    </i>
    <i>
      <x v="21"/>
      <x v="34"/>
      <x/>
    </i>
    <i>
      <x v="22"/>
      <x v="35"/>
      <x/>
    </i>
    <i>
      <x v="23"/>
      <x v="36"/>
      <x/>
    </i>
    <i>
      <x v="24"/>
      <x v="29"/>
      <x/>
    </i>
    <i>
      <x v="25"/>
      <x v="30"/>
      <x/>
    </i>
    <i>
      <x v="26"/>
      <x v="31"/>
      <x/>
    </i>
    <i>
      <x v="27"/>
      <x v="32"/>
      <x/>
    </i>
    <i>
      <x v="28"/>
      <x v="45"/>
      <x/>
    </i>
    <i>
      <x v="29"/>
      <x v="46"/>
      <x/>
    </i>
    <i>
      <x v="30"/>
      <x v="47"/>
      <x/>
    </i>
    <i>
      <x v="31"/>
      <x v="48"/>
      <x/>
    </i>
    <i>
      <x v="32"/>
      <x v="38"/>
      <x/>
    </i>
    <i>
      <x v="33"/>
      <x v="39"/>
      <x/>
    </i>
    <i>
      <x v="34"/>
      <x v="40"/>
      <x/>
    </i>
    <i>
      <x v="35"/>
      <x v="41"/>
      <x/>
    </i>
    <i>
      <x v="36"/>
      <x v="44"/>
      <x/>
    </i>
    <i>
      <x v="37"/>
      <x/>
      <x/>
    </i>
    <i>
      <x v="38"/>
      <x v="7"/>
      <x/>
    </i>
    <i>
      <x v="39"/>
      <x v="11"/>
      <x/>
    </i>
    <i>
      <x v="40"/>
      <x v="15"/>
      <x/>
    </i>
    <i>
      <x v="41"/>
      <x v="20"/>
      <x/>
    </i>
    <i>
      <x v="42"/>
      <x v="21"/>
      <x/>
    </i>
    <i>
      <x v="43"/>
      <x v="22"/>
      <x/>
    </i>
    <i>
      <x v="44"/>
      <x v="23"/>
      <x/>
    </i>
    <i>
      <x v="45"/>
      <x v="24"/>
      <x/>
    </i>
    <i>
      <x v="46"/>
      <x v="1"/>
      <x/>
    </i>
    <i>
      <x v="47"/>
      <x v="2"/>
      <x/>
    </i>
    <i>
      <x v="48"/>
      <x v="3"/>
      <x/>
    </i>
    <i>
      <x v="49"/>
      <x v="4"/>
      <x/>
    </i>
    <i>
      <x v="50"/>
      <x v="8"/>
      <x/>
    </i>
    <i>
      <x v="51"/>
      <x v="12"/>
      <x/>
    </i>
    <i>
      <x v="52"/>
      <x v="25"/>
      <x/>
    </i>
    <i t="grand">
      <x/>
    </i>
  </rowItems>
  <colFields count="1">
    <field x="3"/>
  </colFields>
  <colItems count="7">
    <i>
      <x v="1"/>
    </i>
    <i>
      <x v="2"/>
    </i>
    <i>
      <x v="3"/>
    </i>
    <i>
      <x v="4"/>
    </i>
    <i>
      <x v="5"/>
    </i>
    <i>
      <x v="6"/>
    </i>
    <i>
      <x v="7"/>
    </i>
  </colItems>
  <pageFields count="1">
    <pageField fld="2" hier="-1"/>
  </pageFields>
  <dataFields count="1">
    <dataField name="Sum of Population" fld="4" baseField="0" baseItem="0" numFmtId="164"/>
  </dataFields>
  <formats count="1">
    <format dxfId="131">
      <pivotArea outline="0" collapsedLevelsAreSubtotals="1" fieldPosition="0"/>
    </format>
  </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383C4-1BCE-407F-BABC-2586EF2F7DF9}" name="PivotTable2" cacheId="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gridDropZones="1" multipleFieldFilters="0" fieldListSortAscending="1">
  <location ref="B10:Q14" firstHeaderRow="1" firstDataRow="2" firstDataCol="1"/>
  <pivotFields count="4">
    <pivotField compact="0" outline="0" showAll="0"/>
    <pivotField axis="axisCol" compact="0" outline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compact="0" outline="0" showAll="0">
      <items count="3">
        <item x="1"/>
        <item x="0"/>
        <item t="default"/>
      </items>
    </pivotField>
    <pivotField dataField="1" compact="0" outline="0" showAll="0"/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 of Population" fld="3" baseField="0" baseItem="0" numFmtId="164"/>
  </dataFields>
  <formats count="1">
    <format dxfId="132">
      <pivotArea outline="0" collapsedLevelsAreSubtotals="1" fieldPosition="0"/>
    </format>
  </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0DF91-0335-40DB-9D9E-4153185E1695}" name="PivotTable6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gridDropZones="1" multipleFieldFilters="0" fieldListSortAscending="1">
  <location ref="B24:I26" firstHeaderRow="1" firstDataRow="2" firstDataCol="1"/>
  <pivotFields count="6">
    <pivotField compact="0" outline="0" showAll="0"/>
    <pivotField axis="axisCol" compact="0" outline="0" showAll="0">
      <items count="22"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7"/>
        <item x="0"/>
        <item x="1"/>
        <item x="2"/>
        <item x="3"/>
        <item x="4"/>
        <item x="5"/>
        <item x="6"/>
        <item t="default"/>
      </items>
    </pivotField>
    <pivotField dataField="1" compact="0" outline="0" showAll="0"/>
    <pivotField compact="0" outline="0" showAll="0"/>
    <pivotField compact="0" outline="0" multipleItemSelectionAllowed="1" showAll="0" defaultSubtotal="0"/>
    <pivotField compact="0" outline="0" showAll="0"/>
  </pivotFields>
  <rowItems count="1">
    <i/>
  </rowItems>
  <colFields count="1">
    <field x="1"/>
  </colFields>
  <colItems count="7">
    <i>
      <x v="14"/>
    </i>
    <i>
      <x v="15"/>
    </i>
    <i>
      <x v="16"/>
    </i>
    <i>
      <x v="17"/>
    </i>
    <i>
      <x v="18"/>
    </i>
    <i>
      <x v="19"/>
    </i>
    <i>
      <x v="20"/>
    </i>
  </colItems>
  <dataFields count="1">
    <dataField name="Sum of Population" fld="2" baseField="0" baseItem="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8123C-ABFA-4B54-851F-9243471CABA1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B9:P11" firstHeaderRow="1" firstDataRow="2" firstDataCol="1"/>
  <pivotFields count="9"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8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Sum of Population" fld="4" baseField="0" baseItem="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70B7F-A6A6-46D5-83A7-2ED7A0E1241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fieldListSortAscending="1">
  <location ref="B13:Q16" firstHeaderRow="1" firstDataRow="2" firstDataCol="1" rowPageCount="1" colPageCount="1"/>
  <pivotFields count="9">
    <pivotField axis="axisPage" compact="0" outline="0" showAll="0" defaultSubtota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axis="axisRow" compact="0" outline="0" showAll="0">
      <items count="54">
        <item x="37"/>
        <item x="46"/>
        <item x="47"/>
        <item x="48"/>
        <item x="49"/>
        <item x="8"/>
        <item x="9"/>
        <item x="38"/>
        <item x="50"/>
        <item x="10"/>
        <item x="11"/>
        <item x="39"/>
        <item x="51"/>
        <item x="12"/>
        <item x="13"/>
        <item x="40"/>
        <item x="4"/>
        <item x="3"/>
        <item x="14"/>
        <item x="15"/>
        <item x="41"/>
        <item x="42"/>
        <item x="43"/>
        <item x="44"/>
        <item x="45"/>
        <item x="52"/>
        <item x="7"/>
        <item x="5"/>
        <item x="6"/>
        <item x="24"/>
        <item x="25"/>
        <item x="26"/>
        <item x="27"/>
        <item x="20"/>
        <item x="21"/>
        <item x="22"/>
        <item x="23"/>
        <item x="0"/>
        <item x="32"/>
        <item x="33"/>
        <item x="34"/>
        <item x="35"/>
        <item x="1"/>
        <item x="2"/>
        <item x="36"/>
        <item x="28"/>
        <item x="29"/>
        <item x="30"/>
        <item x="31"/>
        <item x="16"/>
        <item x="17"/>
        <item x="18"/>
        <item x="19"/>
        <item t="default"/>
      </items>
    </pivotField>
    <pivotField compact="0" outline="0" showAll="0"/>
    <pivotField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2">
    <i>
      <x v="5"/>
    </i>
    <i t="grand">
      <x/>
    </i>
  </rowItems>
  <colFields count="1">
    <field x="3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pageFields count="1">
    <pageField fld="0" item="8" hier="-1"/>
  </pageFields>
  <dataFields count="1">
    <dataField name="Sum of Population" fld="4" baseField="0" baseItem="0" numFmtId="164"/>
  </dataFields>
  <formats count="1">
    <format dxfId="3">
      <pivotArea outline="0" collapsedLevelsAreSubtotals="1" fieldPosition="0"/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CB3A6-779A-41C9-90ED-CA4E610DAB44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fieldListSortAscending="1">
  <location ref="B25:C29" firstHeaderRow="2" firstDataRow="2" firstDataCol="1" rowPageCount="1" colPageCount="1"/>
  <pivotFields count="6">
    <pivotField compact="0" outline="0" showAll="0"/>
    <pivotField compact="0" outline="0" showAll="0"/>
    <pivotField dataField="1" compact="0" outline="0" showAll="0"/>
    <pivotField compact="0" outline="0" showAll="0"/>
    <pivotField axis="axisPage" compact="0" outline="0" multipleItemSelectionAllowed="1" showAll="0" defaultSubtotal="0">
      <items count="40">
        <item h="1" x="0"/>
        <item h="1" x="1"/>
        <item h="1" x="2"/>
        <item h="1" x="3"/>
        <item h="1" x="4"/>
        <item h="1" x="5"/>
        <item h="1" x="6"/>
        <item x="32"/>
        <item x="33"/>
        <item h="1" x="8"/>
        <item h="1" x="13"/>
        <item h="1" x="9"/>
        <item h="1" x="10"/>
        <item h="1" x="14"/>
        <item h="1" x="11"/>
        <item h="1" x="12"/>
        <item h="1" x="15"/>
        <item h="1" x="16"/>
        <item h="1" x="25"/>
        <item h="1" x="26"/>
        <item h="1" x="27"/>
        <item h="1" x="28"/>
        <item h="1" x="29"/>
        <item h="1" x="18"/>
        <item h="1" m="1" x="35"/>
        <item h="1" x="19"/>
        <item h="1" x="17"/>
        <item h="1" x="20"/>
        <item h="1" x="7"/>
        <item h="1" x="21"/>
        <item h="1" x="22"/>
        <item h="1" x="23"/>
        <item h="1" x="24"/>
        <item h="1" m="1" x="36"/>
        <item h="1" m="1" x="37"/>
        <item h="1" m="1" x="38"/>
        <item h="1" m="1" x="39"/>
        <item h="1" m="1" x="34"/>
        <item h="1" x="30"/>
        <item h="1" x="31"/>
      </items>
    </pivotField>
    <pivotField axis="axisRow" compact="0" outline="0" showAll="0">
      <items count="38">
        <item m="1" x="7"/>
        <item m="1" x="6"/>
        <item m="1" x="21"/>
        <item m="1" x="33"/>
        <item m="1" x="35"/>
        <item m="1" x="34"/>
        <item m="1" x="22"/>
        <item m="1" x="31"/>
        <item m="1" x="30"/>
        <item m="1" x="20"/>
        <item m="1" x="28"/>
        <item m="1" x="29"/>
        <item m="1" x="32"/>
        <item m="1" x="26"/>
        <item m="1" x="10"/>
        <item m="1" x="24"/>
        <item m="1" x="25"/>
        <item m="1" x="27"/>
        <item m="1" x="8"/>
        <item m="1" x="9"/>
        <item m="1" x="3"/>
        <item m="1" x="23"/>
        <item m="1" x="4"/>
        <item m="1" x="5"/>
        <item x="1"/>
        <item x="2"/>
        <item m="1" x="11"/>
        <item m="1" x="16"/>
        <item m="1" x="12"/>
        <item m="1" x="13"/>
        <item m="1" x="17"/>
        <item m="1" x="19"/>
        <item m="1" x="36"/>
        <item m="1" x="14"/>
        <item m="1" x="18"/>
        <item x="0"/>
        <item m="1" x="15"/>
        <item t="default"/>
      </items>
    </pivotField>
  </pivotFields>
  <rowFields count="1">
    <field x="5"/>
  </rowFields>
  <rowItems count="3">
    <i>
      <x v="24"/>
    </i>
    <i>
      <x v="25"/>
    </i>
    <i t="grand">
      <x/>
    </i>
  </rowItems>
  <colItems count="1">
    <i/>
  </colItems>
  <pageFields count="1">
    <pageField fld="4" hier="-1"/>
  </pageFields>
  <dataFields count="1">
    <dataField name="Sum of Population" fld="2" baseField="0" baseItem="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5BD8A-18F3-4D24-AD74-A64CFFD6BD03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fieldListSortAscending="1">
  <location ref="B68:L96" firstHeaderRow="1" firstDataRow="2" firstDataCol="2" rowPageCount="1" colPageCount="1"/>
  <pivotFields count="9">
    <pivotField compact="0" outline="0" showAll="0" defaultSubtotal="0"/>
    <pivotField compact="0" outline="0" showAll="0"/>
    <pivotField axis="axisCol" compact="0" outline="0" showAll="0">
      <items count="9">
        <item x="7"/>
        <item x="1"/>
        <item x="6"/>
        <item x="4"/>
        <item x="2"/>
        <item x="5"/>
        <item x="3"/>
        <item x="0"/>
        <item t="default"/>
      </items>
    </pivotField>
    <pivotField axis="axisPage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axis="axisRow" compact="0" outline="0" showAll="0" defaultSubtotal="0">
      <items count="26">
        <item x="0"/>
        <item x="1"/>
        <item x="2"/>
        <item x="3"/>
        <item x="4"/>
        <item x="5"/>
        <item x="6"/>
        <item x="9"/>
        <item x="14"/>
        <item x="10"/>
        <item x="11"/>
        <item x="15"/>
        <item x="12"/>
        <item x="13"/>
        <item x="17"/>
        <item x="18"/>
        <item x="7"/>
        <item x="22"/>
        <item x="23"/>
        <item x="24"/>
        <item x="25"/>
        <item x="8"/>
        <item x="16"/>
        <item x="19"/>
        <item x="20"/>
        <item x="21"/>
      </items>
    </pivotField>
    <pivotField axis="axisRow" compact="0" outline="0" showAll="0">
      <items count="29">
        <item x="4"/>
        <item x="3"/>
        <item x="20"/>
        <item x="24"/>
        <item x="7"/>
        <item x="22"/>
        <item x="23"/>
        <item x="25"/>
        <item x="5"/>
        <item x="6"/>
        <item x="0"/>
        <item x="1"/>
        <item x="2"/>
        <item x="9"/>
        <item x="14"/>
        <item x="10"/>
        <item x="11"/>
        <item x="15"/>
        <item x="17"/>
        <item m="1" x="26"/>
        <item x="12"/>
        <item x="8"/>
        <item x="16"/>
        <item x="18"/>
        <item m="1" x="27"/>
        <item x="21"/>
        <item x="13"/>
        <item x="19"/>
        <item t="default"/>
      </items>
    </pivotField>
    <pivotField compact="0" outline="0" showAll="0"/>
    <pivotField compact="0" outline="0" showAll="0"/>
  </pivotFields>
  <rowFields count="2">
    <field x="5"/>
    <field x="6"/>
  </rowFields>
  <rowItems count="27">
    <i>
      <x/>
      <x v="10"/>
    </i>
    <i>
      <x v="1"/>
      <x v="11"/>
    </i>
    <i>
      <x v="2"/>
      <x v="12"/>
    </i>
    <i>
      <x v="3"/>
      <x v="1"/>
    </i>
    <i>
      <x v="4"/>
      <x/>
    </i>
    <i>
      <x v="5"/>
      <x v="8"/>
    </i>
    <i>
      <x v="6"/>
      <x v="9"/>
    </i>
    <i>
      <x v="7"/>
      <x v="13"/>
    </i>
    <i>
      <x v="8"/>
      <x v="14"/>
    </i>
    <i>
      <x v="9"/>
      <x v="15"/>
    </i>
    <i>
      <x v="10"/>
      <x v="16"/>
    </i>
    <i>
      <x v="11"/>
      <x v="17"/>
    </i>
    <i>
      <x v="12"/>
      <x v="20"/>
    </i>
    <i>
      <x v="13"/>
      <x v="26"/>
    </i>
    <i>
      <x v="14"/>
      <x v="18"/>
    </i>
    <i>
      <x v="15"/>
      <x v="23"/>
    </i>
    <i>
      <x v="16"/>
      <x v="4"/>
    </i>
    <i>
      <x v="17"/>
      <x v="5"/>
    </i>
    <i>
      <x v="18"/>
      <x v="6"/>
    </i>
    <i>
      <x v="19"/>
      <x v="3"/>
    </i>
    <i>
      <x v="20"/>
      <x v="7"/>
    </i>
    <i>
      <x v="21"/>
      <x v="21"/>
    </i>
    <i>
      <x v="22"/>
      <x v="22"/>
    </i>
    <i>
      <x v="23"/>
      <x v="27"/>
    </i>
    <i>
      <x v="24"/>
      <x v="2"/>
    </i>
    <i>
      <x v="25"/>
      <x v="25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3" item="11" hier="-1"/>
  </pageFields>
  <dataFields count="1">
    <dataField name="Sum of Population" fld="4" baseField="0" baseItem="0" numFmtId="167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A19A8-8FEB-45DB-B687-F5BC3DD4EE85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1:I25" firstHeaderRow="1" firstDataRow="2" firstDataCol="1"/>
  <pivotFields count="6">
    <pivotField showAll="0"/>
    <pivotField showAll="0"/>
    <pivotField axis="axisRow" showAll="0">
      <items count="3">
        <item x="1"/>
        <item x="0"/>
        <item t="default"/>
      </items>
    </pivotField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 of Population" fld="5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04768E03-9840-41B0-9690-C1E78D078EFE}" autoFormatId="16" applyNumberFormats="0" applyBorderFormats="0" applyFontFormats="0" applyPatternFormats="0" applyAlignmentFormats="0" applyWidthHeightFormats="0">
  <queryTableRefresh nextId="11">
    <queryTableFields count="6">
      <queryTableField id="4" name="NTC code" tableColumnId="4"/>
      <queryTableField id="5" name="NTC Vehicle name" tableColumnId="5"/>
      <queryTableField id="6" name="Heavy Vehicles" tableColumnId="6"/>
      <queryTableField id="2" name="Year" tableColumnId="2"/>
      <queryTableField id="1" name="Jurisdiction short" tableColumnId="1"/>
      <queryTableField id="3" name="Population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9" xr16:uid="{DFAF5B23-0301-46B4-988B-76F5E856CC9C}" autoFormatId="16" applyNumberFormats="0" applyBorderFormats="0" applyFontFormats="0" applyPatternFormats="0" applyAlignmentFormats="0" applyWidthHeightFormats="0">
  <queryTableRefresh nextId="17">
    <queryTableFields count="6">
      <queryTableField id="7" name="NTC code" tableColumnId="1"/>
      <queryTableField id="8" name="NTC Vehicle name" tableColumnId="2"/>
      <queryTableField id="3" name="Year" tableColumnId="3"/>
      <queryTableField id="4" name="Measure" tableColumnId="4"/>
      <queryTableField id="5" name="Road_Type" tableColumnId="5"/>
      <queryTableField id="6" name="Valu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3" xr16:uid="{DD8DA583-1F8A-4E44-9F2E-7E193499D672}" autoFormatId="16" applyNumberFormats="0" applyBorderFormats="0" applyFontFormats="0" applyPatternFormats="0" applyAlignmentFormats="0" applyWidthHeightFormats="0">
  <queryTableRefresh nextId="4">
    <queryTableFields count="2">
      <queryTableField id="2" name="National Percent" tableColumnId="2"/>
      <queryTableField id="3" name="National excluding WA and NT percent" tableColumnId="3"/>
    </queryTableFields>
  </queryTableRefresh>
</queryTable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CBCFCE6-F67B-47D5-A484-DD1A516899CB}" name="RoadTypeTravel" displayName="RoadTypeTravel" ref="B59:F94" totalsRowShown="0" headerRowDxfId="404" headerRowBorderDxfId="403" tableBorderDxfId="402" totalsRowBorderDxfId="401" headerRowCellStyle="Normal 2">
  <autoFilter ref="B59:F94" xr:uid="{7CBCFCE6-F67B-47D5-A484-DD1A516899CB}"/>
  <tableColumns count="5">
    <tableColumn id="1" xr3:uid="{59BFE70F-9598-48B9-BE8D-21D0F25E5B41}" name="NTC Vehicle Code" dataDxfId="400" dataCellStyle="Input 2"/>
    <tableColumn id="2" xr3:uid="{53FA7D71-B3E1-4BDC-82EB-8924CBA8139A}" name="NTC Vehicle name" dataDxfId="399" dataCellStyle="Input 2"/>
    <tableColumn id="3" xr3:uid="{B2991436-CA14-4FC9-964F-52ED90090934}" name="PCU" dataDxfId="398" dataCellStyle="Comma 2"/>
    <tableColumn id="4" xr3:uid="{49B4DCCE-66F5-4B51-9245-A482688AA07C}" name="Arterial travel" dataDxfId="397" dataCellStyle="Input 2"/>
    <tableColumn id="5" xr3:uid="{EB3E178E-A265-4B53-819B-95C158AD08E3}" name="ESA Factor" dataDxfId="396" dataCellStyle="Input 2">
      <calculatedColumnFormula>VLOOKUP(RoadTypeTravel[[#This Row],[NTC Vehicle Code]],$B$17:$I$51,MATCH($D$12,$B$16:$I$16,0),FALSE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2EAD520-AB7C-499D-8F54-EC3B745F251F}" name="Table6" displayName="Table6" ref="B2307:R2361" totalsRowShown="0" headerRowDxfId="271" dataDxfId="269" headerRowBorderDxfId="270" tableBorderDxfId="268" totalsRowBorderDxfId="267" dataCellStyle="Comma">
  <autoFilter ref="B2307:R2361" xr:uid="{02EAD520-AB7C-499D-8F54-EC3B745F251F}"/>
  <tableColumns count="17">
    <tableColumn id="1" xr3:uid="{8A9244AE-3D7F-47E7-A8D4-5D223F3941A1}" name="Code" dataDxfId="266" dataCellStyle="Input 2"/>
    <tableColumn id="2" xr3:uid="{FE9D8331-2C83-47FE-AD3E-E599CCB8F26A}" name="Vehicle class (jurisdictions)" dataDxfId="265" dataCellStyle="Input 2"/>
    <tableColumn id="3" xr3:uid="{04AA794F-F7F9-4A26-AB10-10D3B8A0D6B4}" name="2010/2011" dataDxfId="264" dataCellStyle="Comma">
      <calculatedColumnFormula>SUM(O1311:P1311)/2</calculatedColumnFormula>
    </tableColumn>
    <tableColumn id="4" xr3:uid="{A3F76451-3877-482B-BB1A-0D8530ED5848}" name="2011/2012" dataDxfId="263" dataCellStyle="Comma">
      <calculatedColumnFormula>SUM(Q1311:R1311)/2</calculatedColumnFormula>
    </tableColumn>
    <tableColumn id="5" xr3:uid="{01CE3D33-C0E0-4AAE-B84E-2BED7B9D4EEF}" name="2012/2013" dataDxfId="262" dataCellStyle="Comma">
      <calculatedColumnFormula>SUM(S1311:V1311)/4</calculatedColumnFormula>
    </tableColumn>
    <tableColumn id="6" xr3:uid="{CAA4942C-D7ED-42DF-A244-ABD389836DF1}" name="2013/2014" dataDxfId="261" dataCellStyle="Comma">
      <calculatedColumnFormula>SUM(W1311:Z1311)/4</calculatedColumnFormula>
    </tableColumn>
    <tableColumn id="7" xr3:uid="{DE0C691A-5DFF-4B56-9CA1-53B97921AB8A}" name="2014/2015" dataDxfId="260" dataCellStyle="Comma">
      <calculatedColumnFormula>SUM(AA1311:AD1311)/4</calculatedColumnFormula>
    </tableColumn>
    <tableColumn id="8" xr3:uid="{D9FA0323-A01C-4229-B580-07797BAEA706}" name="2015/2016" dataDxfId="259" dataCellStyle="Comma">
      <calculatedColumnFormula>SUM(AE1311:AH1311)/4</calculatedColumnFormula>
    </tableColumn>
    <tableColumn id="9" xr3:uid="{8A5C4DC4-17D3-4A50-A877-0B753317FDF4}" name="2016/2017" dataDxfId="258" dataCellStyle="Comma">
      <calculatedColumnFormula>SUM(AI1311:AL1311)/4</calculatedColumnFormula>
    </tableColumn>
    <tableColumn id="10" xr3:uid="{30FB9EDB-C486-4821-AEA9-BE48B4340BA6}" name="2017/2018" dataDxfId="257" dataCellStyle="Comma">
      <calculatedColumnFormula>SUM(AM1311:AP1311)/4</calculatedColumnFormula>
    </tableColumn>
    <tableColumn id="11" xr3:uid="{E998D703-6B57-4DA7-833C-B7A7D6FC0C2E}" name="2018/2019" dataDxfId="256" dataCellStyle="Comma">
      <calculatedColumnFormula>SUM(AQ1311:AT1311)/4</calculatedColumnFormula>
    </tableColumn>
    <tableColumn id="12" xr3:uid="{69ACCECD-9B29-4389-853C-78B9FD19B037}" name="2019/2020" dataDxfId="255" dataCellStyle="Comma">
      <calculatedColumnFormula>SUM(AU1311:AX1311)/4</calculatedColumnFormula>
    </tableColumn>
    <tableColumn id="13" xr3:uid="{6F651ED2-107F-49D3-8D9A-92139B0EABF5}" name="2020/2021" dataDxfId="254" dataCellStyle="Comma">
      <calculatedColumnFormula>SUM(AY1311:BB1311)/4</calculatedColumnFormula>
    </tableColumn>
    <tableColumn id="14" xr3:uid="{5430CBC3-4EB6-4EF7-8E07-F249C559D4FD}" name="2021/2022" dataDxfId="253" dataCellStyle="Comma">
      <calculatedColumnFormula>SUM(BC1311:BF1311)/4</calculatedColumnFormula>
    </tableColumn>
    <tableColumn id="15" xr3:uid="{2A056E50-254C-4762-BA6D-4F13442051A5}" name="2022/2023" dataDxfId="252" dataCellStyle="Comma">
      <calculatedColumnFormula>SUM(BG1311:BJ1311)/4</calculatedColumnFormula>
    </tableColumn>
    <tableColumn id="16" xr3:uid="{1EAE0B1C-D3AB-46D2-B783-52FBF7D45C0C}" name="2023/2024" dataDxfId="251" dataCellStyle="Comma">
      <calculatedColumnFormula>SUM(BK1311:BN1311)/4</calculatedColumnFormula>
    </tableColumn>
    <tableColumn id="17" xr3:uid="{E018EE6B-830D-42E5-821E-A19743CCD5DB}" name="2024/2025" dataDxfId="250" dataCellStyle="Comma">
      <calculatedColumnFormula>SUM(BO1311:BR1311)/4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1A2380-F86C-4FBF-AF5D-7704BC3C1A7A}" name="Table7" displayName="Table7" ref="B2367:R2421" totalsRowShown="0" headerRowDxfId="249" dataDxfId="247" headerRowBorderDxfId="248" tableBorderDxfId="246" totalsRowBorderDxfId="245" dataCellStyle="Comma">
  <autoFilter ref="B2367:R2421" xr:uid="{911A2380-F86C-4FBF-AF5D-7704BC3C1A7A}"/>
  <tableColumns count="17">
    <tableColumn id="1" xr3:uid="{FEE439C0-2042-4B38-8821-4A9C1B64FA41}" name="Code" dataDxfId="244" dataCellStyle="Input 2"/>
    <tableColumn id="2" xr3:uid="{68940B56-6837-4538-8298-0EB2FDF3D3B6}" name="Vehicle class (jurisdictions)" dataDxfId="243" dataCellStyle="Input 2"/>
    <tableColumn id="3" xr3:uid="{57CE15D0-96E6-4CCE-A2DD-37559DFB5B59}" name="2010/2011" dataDxfId="242" dataCellStyle="Comma">
      <calculatedColumnFormula>SUM(O1371:P1371)/2</calculatedColumnFormula>
    </tableColumn>
    <tableColumn id="4" xr3:uid="{DBC7D69D-5B48-418D-A1A5-427A7621D5E1}" name="2011/2012" dataDxfId="241" dataCellStyle="Comma">
      <calculatedColumnFormula>SUM(Q1371:R1371)/2</calculatedColumnFormula>
    </tableColumn>
    <tableColumn id="5" xr3:uid="{275CC698-7B43-4AF4-8AED-FE1544B4253F}" name="2012/2013" dataDxfId="240" dataCellStyle="Comma">
      <calculatedColumnFormula>SUM(S1371:V1371)/4</calculatedColumnFormula>
    </tableColumn>
    <tableColumn id="6" xr3:uid="{94BED994-75BE-472C-9441-C07F156A3556}" name="2013/2014" dataDxfId="239" dataCellStyle="Comma">
      <calculatedColumnFormula>SUM(W1371:Z1371)/4</calculatedColumnFormula>
    </tableColumn>
    <tableColumn id="7" xr3:uid="{DCD85BF1-C12A-4B0A-9B57-A13A789C73B1}" name="2014/2015" dataDxfId="238" dataCellStyle="Comma">
      <calculatedColumnFormula>SUM(AA1371:AD1371)/4</calculatedColumnFormula>
    </tableColumn>
    <tableColumn id="8" xr3:uid="{4DB36986-D54D-43EB-A8BB-5C901E158E71}" name="2015/2016" dataDxfId="237" dataCellStyle="Comma">
      <calculatedColumnFormula>SUM(AE1371:AH1371)/4</calculatedColumnFormula>
    </tableColumn>
    <tableColumn id="9" xr3:uid="{D92D96E2-C448-433B-8788-73E9EE8AD61B}" name="2016/2017" dataDxfId="236" dataCellStyle="Comma">
      <calculatedColumnFormula>SUM(AI1371:AL1371)/4</calculatedColumnFormula>
    </tableColumn>
    <tableColumn id="10" xr3:uid="{4610C38B-1CC9-4B92-A871-78F7647657B6}" name="2017/2018" dataDxfId="235" dataCellStyle="Comma">
      <calculatedColumnFormula>SUM(AM1371:AP1371)/4</calculatedColumnFormula>
    </tableColumn>
    <tableColumn id="11" xr3:uid="{79F0CB92-1394-4F4B-8A80-C6F4C5743988}" name="2018/2019" dataDxfId="234" dataCellStyle="Comma">
      <calculatedColumnFormula>SUM(AQ1371:AT1371)/4</calculatedColumnFormula>
    </tableColumn>
    <tableColumn id="12" xr3:uid="{9EB53BD2-3D7A-4D0D-BB2B-543D73528446}" name="2019/2020" dataDxfId="233" dataCellStyle="Comma">
      <calculatedColumnFormula>SUM(AU1371:AX1371)/4</calculatedColumnFormula>
    </tableColumn>
    <tableColumn id="13" xr3:uid="{4B54F421-7008-4F3F-A848-7B5C8CD2EB74}" name="2020/2021" dataDxfId="232" dataCellStyle="Comma">
      <calculatedColumnFormula>SUM(AY1371:BB1371)/4</calculatedColumnFormula>
    </tableColumn>
    <tableColumn id="14" xr3:uid="{407CCDC0-4FA4-4607-BEAA-761E1CF2CFB5}" name="2021/2022" dataDxfId="231" dataCellStyle="Comma">
      <calculatedColumnFormula>SUM(BC1371:BF1371)/4</calculatedColumnFormula>
    </tableColumn>
    <tableColumn id="15" xr3:uid="{9C051FFF-1BCA-40FF-BD09-EC632BA51EFF}" name="2022/2023" dataDxfId="230" dataCellStyle="Comma">
      <calculatedColumnFormula>SUM(BG1371:BJ1371)/4</calculatedColumnFormula>
    </tableColumn>
    <tableColumn id="16" xr3:uid="{2D807789-DAA1-41E6-B957-2047EABE1B28}" name="2023/2024" dataDxfId="229" dataCellStyle="Comma">
      <calculatedColumnFormula>SUM(BK1371:BN1371)/4</calculatedColumnFormula>
    </tableColumn>
    <tableColumn id="17" xr3:uid="{347D9899-3DE8-4743-9CC9-004477813724}" name="2024/2025" dataDxfId="228" dataCellStyle="Comma">
      <calculatedColumnFormula>SUM(BO1371:BR1371)/4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CE90FDB-DACD-46C3-89FD-31BA3F946C8E}" name="Table8" displayName="Table8" ref="B2427:R2481" totalsRowShown="0" headerRowDxfId="227" dataDxfId="225" headerRowBorderDxfId="226" tableBorderDxfId="224" totalsRowBorderDxfId="223" dataCellStyle="Comma">
  <autoFilter ref="B2427:R2481" xr:uid="{7CE90FDB-DACD-46C3-89FD-31BA3F946C8E}"/>
  <tableColumns count="17">
    <tableColumn id="1" xr3:uid="{F08B546A-8AD2-4FF9-A492-4A52F87FCE30}" name="Code" dataDxfId="222" dataCellStyle="Input 2"/>
    <tableColumn id="2" xr3:uid="{4118C298-F26B-4540-A900-93CAE0A96DAA}" name="Vehicle class (jurisdictions)" dataDxfId="221" dataCellStyle="Input 2"/>
    <tableColumn id="3" xr3:uid="{2F6723A0-03E1-4E9A-8E22-1784D7AEB653}" name="2010/2011" dataDxfId="220" dataCellStyle="Comma">
      <calculatedColumnFormula>SUM(O1431:P1431)/2</calculatedColumnFormula>
    </tableColumn>
    <tableColumn id="4" xr3:uid="{2E4E9C6E-7CE7-438D-B5F3-A06890BD1EA8}" name="2011/2012" dataDxfId="219" dataCellStyle="Comma">
      <calculatedColumnFormula>SUM(Q1431:R1431)/2</calculatedColumnFormula>
    </tableColumn>
    <tableColumn id="5" xr3:uid="{D6049861-B816-42A2-B9AF-6E708F51BEB4}" name="2012/2013" dataDxfId="218" dataCellStyle="Comma">
      <calculatedColumnFormula>SUM(S1431:V1431)/4</calculatedColumnFormula>
    </tableColumn>
    <tableColumn id="6" xr3:uid="{D4B3C3BA-8838-40ED-B7D3-85D9A4B48FE6}" name="2013/2014" dataDxfId="217" dataCellStyle="Comma">
      <calculatedColumnFormula>SUM(W1431:Z1431)/4</calculatedColumnFormula>
    </tableColumn>
    <tableColumn id="7" xr3:uid="{BB9B2921-44BE-4973-BCED-2E7E52340872}" name="2014/2015" dataDxfId="216" dataCellStyle="Comma">
      <calculatedColumnFormula>SUM(AA1431:AD1431)/4</calculatedColumnFormula>
    </tableColumn>
    <tableColumn id="8" xr3:uid="{617F5508-A36C-48A7-854F-231B8F587B2F}" name="2015/2016" dataDxfId="215" dataCellStyle="Comma">
      <calculatedColumnFormula>SUM(AE1431:AH1431)/4</calculatedColumnFormula>
    </tableColumn>
    <tableColumn id="9" xr3:uid="{E49E6805-8722-48FD-8843-BC583E54D58E}" name="2016/2017" dataDxfId="214" dataCellStyle="Comma">
      <calculatedColumnFormula>SUM(AI1431:AL1431)/4</calculatedColumnFormula>
    </tableColumn>
    <tableColumn id="10" xr3:uid="{5D8841E3-B723-42E5-92E9-9146A2D2912E}" name="2017/2018" dataDxfId="213" dataCellStyle="Comma">
      <calculatedColumnFormula>SUM(AM1431:AP1431)/4</calculatedColumnFormula>
    </tableColumn>
    <tableColumn id="11" xr3:uid="{24E33725-2ADB-4EE2-8C1A-ECF0FB93E3D5}" name="2018/2019" dataDxfId="212" dataCellStyle="Comma">
      <calculatedColumnFormula>SUM(AQ1431:AT1431)/4</calculatedColumnFormula>
    </tableColumn>
    <tableColumn id="12" xr3:uid="{2F5B61D4-E538-477C-A8C8-94874770201A}" name="2019/2020" dataDxfId="211" dataCellStyle="Comma">
      <calculatedColumnFormula>SUM(AU1431:AX1431)/4</calculatedColumnFormula>
    </tableColumn>
    <tableColumn id="13" xr3:uid="{C9AC885E-284C-48CD-8916-6539BF15F570}" name="2020/2021" dataDxfId="210" dataCellStyle="Comma">
      <calculatedColumnFormula>SUM(AY1431:BB1431)/4</calculatedColumnFormula>
    </tableColumn>
    <tableColumn id="14" xr3:uid="{E6D9C28D-0BD2-4230-906F-76E2BDB07771}" name="2021/2022" dataDxfId="209" dataCellStyle="Comma">
      <calculatedColumnFormula>SUM(BC1431:BF1431)/4</calculatedColumnFormula>
    </tableColumn>
    <tableColumn id="15" xr3:uid="{436200D3-5966-47BB-A4B8-F006232947EF}" name="2022/2023" dataDxfId="208" dataCellStyle="Comma">
      <calculatedColumnFormula>SUM(BG1431:BJ1431)/4</calculatedColumnFormula>
    </tableColumn>
    <tableColumn id="16" xr3:uid="{D6DBF409-241B-4A15-88E3-A066084D8236}" name="2023/2024" dataDxfId="207" dataCellStyle="Comma">
      <calculatedColumnFormula>SUM(BK1431:BN1431)/4</calculatedColumnFormula>
    </tableColumn>
    <tableColumn id="17" xr3:uid="{122EB33C-2392-4BDA-8FEF-48699EEADE1D}" name="2024/2025" dataDxfId="206" dataCellStyle="Comma">
      <calculatedColumnFormula>SUM(BO1431:BR1431)/4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EDFA36E-FE4B-4754-B270-CC888DA18F61}" name="Table9" displayName="Table9" ref="B2487:R2541" totalsRowShown="0" headerRowDxfId="205" dataDxfId="203" headerRowBorderDxfId="204" tableBorderDxfId="202" totalsRowBorderDxfId="201" dataCellStyle="Comma">
  <autoFilter ref="B2487:R2541" xr:uid="{5EDFA36E-FE4B-4754-B270-CC888DA18F61}"/>
  <tableColumns count="17">
    <tableColumn id="1" xr3:uid="{A19DA70B-7AD4-4735-94D6-D0759B2C46E1}" name="Code" dataDxfId="200" dataCellStyle="Input 2"/>
    <tableColumn id="2" xr3:uid="{9E10A060-09F3-43BA-804B-A36015FE493D}" name="Vehicle class (jurisdictions)" dataDxfId="199" dataCellStyle="Input 2"/>
    <tableColumn id="3" xr3:uid="{8240288E-CBA5-48DD-8F72-1CD64A3B0DBD}" name="2010/2011" dataDxfId="198" dataCellStyle="Comma">
      <calculatedColumnFormula>SUM(O1491:P1491)/2</calculatedColumnFormula>
    </tableColumn>
    <tableColumn id="4" xr3:uid="{C1B2E489-4B85-4648-8C8B-BF93A84FC5BD}" name="2011/2012" dataDxfId="197" dataCellStyle="Comma">
      <calculatedColumnFormula>SUM(Q1491:R1491)/2</calculatedColumnFormula>
    </tableColumn>
    <tableColumn id="5" xr3:uid="{AA3EDF69-5254-431F-8386-66576DC180BF}" name="2012/2013" dataDxfId="196" dataCellStyle="Comma">
      <calculatedColumnFormula>SUM(S1491:V1491)/4</calculatedColumnFormula>
    </tableColumn>
    <tableColumn id="6" xr3:uid="{8463FECD-C49C-4E3B-80C7-AE2C0947C01F}" name="2013/2014" dataDxfId="195" dataCellStyle="Comma">
      <calculatedColumnFormula>SUM(W1491:Z1491)/4</calculatedColumnFormula>
    </tableColumn>
    <tableColumn id="7" xr3:uid="{2149E983-532F-483D-8652-E9F42ABFC45E}" name="2014/2015" dataDxfId="194" dataCellStyle="Comma">
      <calculatedColumnFormula>SUM(AA1491:AD1491)/4</calculatedColumnFormula>
    </tableColumn>
    <tableColumn id="8" xr3:uid="{9FE5A1A8-6A2B-451D-B2DC-21E4C80820AE}" name="2015/2016" dataDxfId="193" dataCellStyle="Comma">
      <calculatedColumnFormula>SUM(AE1491:AH1491)/4</calculatedColumnFormula>
    </tableColumn>
    <tableColumn id="9" xr3:uid="{C5F10B82-7C8E-4055-9FB6-523E1C28774C}" name="2016/2017" dataDxfId="192" dataCellStyle="Comma">
      <calculatedColumnFormula>SUM(AI1491:AL1491)/4</calculatedColumnFormula>
    </tableColumn>
    <tableColumn id="10" xr3:uid="{748CC185-4B59-4684-BA51-C1A033DDB7F8}" name="2017/2018" dataDxfId="191" dataCellStyle="Comma">
      <calculatedColumnFormula>SUM(AM1491:AP1491)/4</calculatedColumnFormula>
    </tableColumn>
    <tableColumn id="11" xr3:uid="{C586D6EC-99CD-44A8-AFD7-B9358195AC08}" name="2018/2019" dataDxfId="190" dataCellStyle="Comma">
      <calculatedColumnFormula>SUM(AQ1491:AT1491)/4</calculatedColumnFormula>
    </tableColumn>
    <tableColumn id="12" xr3:uid="{32568BE6-ADE2-431A-9A5B-CFC499EB391E}" name="2019/2020" dataDxfId="189" dataCellStyle="Comma">
      <calculatedColumnFormula>SUM(AU1491:AX1491)/4</calculatedColumnFormula>
    </tableColumn>
    <tableColumn id="13" xr3:uid="{232C3111-894D-448B-980E-5272995F1406}" name="2020/2021" dataDxfId="188" dataCellStyle="Comma">
      <calculatedColumnFormula>SUM(AY1491:BB1491)/4</calculatedColumnFormula>
    </tableColumn>
    <tableColumn id="14" xr3:uid="{313DE8E3-5317-4128-BE2C-D4E65BB6F69B}" name="2021/2022" dataDxfId="187" dataCellStyle="Comma">
      <calculatedColumnFormula>SUM(BC1491:BF1491)/4</calculatedColumnFormula>
    </tableColumn>
    <tableColumn id="15" xr3:uid="{476C56D6-EB00-496A-9B18-55F0B4D56530}" name="2022/2023" dataDxfId="186" dataCellStyle="Comma">
      <calculatedColumnFormula>SUM(BG1491:BJ1491)/4</calculatedColumnFormula>
    </tableColumn>
    <tableColumn id="16" xr3:uid="{979DFEA3-64EF-4EE5-ABD9-12A7D58E81BA}" name="2023/2024" dataDxfId="185" dataCellStyle="Comma">
      <calculatedColumnFormula>SUM(BK1491:BN1491)/4</calculatedColumnFormula>
    </tableColumn>
    <tableColumn id="17" xr3:uid="{B19FBE5F-7127-4EA6-9298-AD7542B7E316}" name="2024/2025" dataDxfId="184" dataCellStyle="Comma">
      <calculatedColumnFormula>SUM(BO1491:BR1491)/4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58CE7D2-1A65-4C21-BEE0-EC9DCE0C9E11}" name="Table11" displayName="Table11" ref="B3109:S3125" totalsRowShown="0" headerRowDxfId="183" headerRowBorderDxfId="182" tableBorderDxfId="181">
  <autoFilter ref="B3109:S3125" xr:uid="{B58CE7D2-1A65-4C21-BEE0-EC9DCE0C9E11}"/>
  <tableColumns count="18">
    <tableColumn id="15" xr3:uid="{45815FC3-0E66-4D82-8C04-2C7F588F724C}" name="Jurisdiction Short"/>
    <tableColumn id="1" xr3:uid="{2664B327-E66D-4587-8B26-81C368368AF9}" name="NTC Vehicle Code"/>
    <tableColumn id="2" xr3:uid="{839A0C4F-D6F2-4425-AAE4-D51517458E27}" name="NTC Vehicle name"/>
    <tableColumn id="3" xr3:uid="{8AFCB188-3AAF-4E27-991C-58D68C4C8F1F}" name="2010/2011"/>
    <tableColumn id="4" xr3:uid="{07369DD6-24BB-466A-B6B2-CEAE8C32413D}" name="2011/2012"/>
    <tableColumn id="5" xr3:uid="{3209324B-71B5-48D1-86E7-210DA947D5B9}" name="2012/2013"/>
    <tableColumn id="6" xr3:uid="{95E46C4E-841F-4BA9-9EF5-31B903D31B25}" name="2013/2014"/>
    <tableColumn id="7" xr3:uid="{C95A0D4B-7398-4258-8C41-62290EE4ADE5}" name="2014/2015"/>
    <tableColumn id="8" xr3:uid="{089910BB-AE47-4D03-BE9B-3D94005DA494}" name="2015/2016"/>
    <tableColumn id="9" xr3:uid="{C4F53C41-F41E-4EF8-9E0C-9985D029E356}" name="2016/2017"/>
    <tableColumn id="10" xr3:uid="{D77C88DF-FBB1-455B-90E8-A9F4B08622D7}" name="2017/2018"/>
    <tableColumn id="11" xr3:uid="{FF9C5D54-7E39-4720-B793-6C30501735DE}" name="2018/2019"/>
    <tableColumn id="12" xr3:uid="{A02F4813-70AD-4573-8DF9-AE47D23C1BFA}" name="2019/2020"/>
    <tableColumn id="13" xr3:uid="{DD47EF46-9083-4A19-A942-1426B4DE9919}" name="2020/2021"/>
    <tableColumn id="14" xr3:uid="{2641E97A-B249-4209-B960-33751381F5BD}" name="2021/2022"/>
    <tableColumn id="16" xr3:uid="{AA636C03-6D4B-4D46-AE70-861AB9ECC29F}" name="2022/2023" dataCellStyle="Normal 14">
      <calculatedColumnFormula>SUM(BG3056:BJ3056)/4</calculatedColumnFormula>
    </tableColumn>
    <tableColumn id="17" xr3:uid="{05FE5DCC-83E2-49B1-8F14-C030193B1A7F}" name="2023/2024" dataCellStyle="Normal 14">
      <calculatedColumnFormula>SUM(BK3056:BN3056)/4</calculatedColumnFormula>
    </tableColumn>
    <tableColumn id="18" xr3:uid="{7EBAF2E2-C9F1-4001-8948-10A1C20DDDB9}" name="2024/2025" dataDxfId="180" dataCellStyle="Normal 1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8CC192-D03B-463E-ADAE-220A1BEF261A}" name="Table1" displayName="Table1" ref="B3131:Q3139" totalsRowShown="0" headerRowDxfId="179" dataDxfId="177" headerRowBorderDxfId="178" tableBorderDxfId="176" totalsRowBorderDxfId="175" headerRowCellStyle="Comma" dataCellStyle="Comma">
  <tableColumns count="16">
    <tableColumn id="2" xr3:uid="{69C5204B-CC0D-4187-8056-58F5D7C3E993}" name="Jurisdiction Short" dataDxfId="174" dataCellStyle="Input 2"/>
    <tableColumn id="3" xr3:uid="{9386A529-8407-4010-82C8-D8BB806DB0BA}" name="2010/2011" dataDxfId="173" dataCellStyle="Comma"/>
    <tableColumn id="4" xr3:uid="{3252BE47-8F73-4308-97A6-05D269105EBC}" name="2011/2012" dataDxfId="172" dataCellStyle="Comma"/>
    <tableColumn id="5" xr3:uid="{5FA59D02-2D29-494C-873A-DF2443F8C97F}" name="2012/2013" dataDxfId="171" dataCellStyle="Comma"/>
    <tableColumn id="6" xr3:uid="{54901430-51C3-443D-9982-F89C76485C50}" name="2013/2014" dataDxfId="170" dataCellStyle="Comma"/>
    <tableColumn id="7" xr3:uid="{59EFE0B9-4336-46A0-B54E-9D0A3D20BF15}" name="2014/2015" dataDxfId="169" dataCellStyle="Comma"/>
    <tableColumn id="8" xr3:uid="{8C06B35B-5F9A-49D8-8EAF-85463E3BBA84}" name="2015/2016" dataDxfId="168" dataCellStyle="Comma"/>
    <tableColumn id="9" xr3:uid="{71C793EA-C69B-45CA-B1CE-AED09002E2DF}" name="2016/2017" dataDxfId="167" dataCellStyle="Comma"/>
    <tableColumn id="10" xr3:uid="{7414CB47-C73B-4002-A7C5-9BD93E95BA82}" name="2017/2018" dataDxfId="166" dataCellStyle="Comma"/>
    <tableColumn id="11" xr3:uid="{9AE4B44F-AD6B-4710-BB4A-5EABA99E66C6}" name="2018/2019" dataDxfId="165" dataCellStyle="Comma"/>
    <tableColumn id="12" xr3:uid="{7CD68441-E653-40D4-9ADE-A20A6E68287A}" name="2019/2020" dataDxfId="164" dataCellStyle="Comma"/>
    <tableColumn id="13" xr3:uid="{AEB8872C-D149-450F-BAD3-5135222F8A12}" name="2020/2021" dataDxfId="163" dataCellStyle="Comma"/>
    <tableColumn id="14" xr3:uid="{6B594589-59CA-495A-8586-B11AF52A3D44}" name="2021/2022" dataDxfId="162" dataCellStyle="Comma"/>
    <tableColumn id="1" xr3:uid="{C269D6CA-DD15-4E80-BC24-0809E4DA4C08}" name="2022/2023" dataDxfId="161" dataCellStyle="Comma"/>
    <tableColumn id="15" xr3:uid="{3320457E-00AA-4164-93FD-4628877EFD57}" name="2023/2024" dataDxfId="160" dataCellStyle="Comma"/>
    <tableColumn id="16" xr3:uid="{E8FA1679-4A26-460D-B7BA-A483F1C97027}" name="2024/2025" dataDxfId="159" dataCellStyle="Comma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27E2596-DD19-4EEB-85C6-9223F886A3DF}" name="TrailersYearly" displayName="TrailersYearly" ref="A2599:R2995" totalsRowShown="0" headerRowDxfId="158" dataDxfId="157" dataCellStyle="Comma">
  <autoFilter ref="A2599:R2995" xr:uid="{B27E2596-DD19-4EEB-85C6-9223F886A3DF}"/>
  <tableColumns count="18">
    <tableColumn id="1" xr3:uid="{6F490219-A460-4EF9-BAF3-9A8067A95B56}" name="State" dataDxfId="156" dataCellStyle="Normal 14"/>
    <tableColumn id="2" xr3:uid="{EEE2D395-BE52-404F-A07E-43BA4ADE5A42}" name="Trailer Code" dataDxfId="155" dataCellStyle="Input 2"/>
    <tableColumn id="3" xr3:uid="{E128746F-3733-4175-8300-77C1DBFBA558}" name="Trailer class (jurisdictions)" dataDxfId="154" dataCellStyle="Input 2"/>
    <tableColumn id="4" xr3:uid="{D3CAF6F7-A686-4B20-A00D-0B0AC295DAC4}" name="2010/2011" dataDxfId="153" dataCellStyle="Comma"/>
    <tableColumn id="5" xr3:uid="{7B8A4E15-CA63-4543-B7A4-1D103D0E9968}" name="2011/2012" dataDxfId="152" dataCellStyle="Comma"/>
    <tableColumn id="6" xr3:uid="{3CD7882D-95A7-46CD-AFA7-06A8B5921888}" name="2012/2013" dataDxfId="151" dataCellStyle="Comma"/>
    <tableColumn id="7" xr3:uid="{20122582-C9BE-4B1C-803C-D49FE299932F}" name="2013/2014" dataDxfId="150" dataCellStyle="Comma"/>
    <tableColumn id="8" xr3:uid="{2136A8D4-DE3E-4541-B5CD-0070822C6BFF}" name="2014/2015" dataDxfId="149" dataCellStyle="Comma"/>
    <tableColumn id="9" xr3:uid="{07916ED5-4B2B-4F36-B4C0-EDC042C9A41B}" name="2015/2016" dataDxfId="148" dataCellStyle="Comma"/>
    <tableColumn id="10" xr3:uid="{87FFD4AC-68F6-41A0-9B95-9536B4A750B8}" name="2016/2017" dataDxfId="147" dataCellStyle="Comma"/>
    <tableColumn id="11" xr3:uid="{EBFD0730-B437-4543-92B5-13318C29B607}" name="2017/2018" dataDxfId="146" dataCellStyle="Comma"/>
    <tableColumn id="12" xr3:uid="{67AA021E-05F8-4C8A-943D-AE56FEE64FB8}" name="2018/2019" dataDxfId="145" dataCellStyle="Comma"/>
    <tableColumn id="13" xr3:uid="{471595A7-FF92-42B0-850E-0D208C8A8040}" name="2019/2020" dataDxfId="144" dataCellStyle="Comma"/>
    <tableColumn id="14" xr3:uid="{2C55E42B-2017-4EE8-B3F5-F46E9614FA67}" name="2020/2021" dataDxfId="143" dataCellStyle="Comma"/>
    <tableColumn id="15" xr3:uid="{DDD85352-E9FE-40B4-B9CD-ABAD61963E82}" name="2021/2022" dataDxfId="142" dataCellStyle="Comma">
      <calculatedColumnFormula>SUM(BC1603:BF1603)/4</calculatedColumnFormula>
    </tableColumn>
    <tableColumn id="16" xr3:uid="{37E49135-1EBD-46C4-92BF-9DF0C964CFAC}" name="2022/2023" dataDxfId="141" dataCellStyle="Comma">
      <calculatedColumnFormula>SUM(BG1603:BJ1603)/4</calculatedColumnFormula>
    </tableColumn>
    <tableColumn id="17" xr3:uid="{437D00F7-FD95-4FCA-ADEE-65F839DC54E3}" name="2023/2024" dataDxfId="140" dataCellStyle="Comma">
      <calculatedColumnFormula>SUM(BK1603:BN1603)/4</calculatedColumnFormula>
    </tableColumn>
    <tableColumn id="18" xr3:uid="{38FB218F-0EE1-41B1-8D6A-7735ECA596D2}" name="2024/2025" dataDxfId="139" dataCellStyle="Comma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B23F47D-1BA4-4CD0-922A-DAB8DA993E5F}" name="NumberofTrailers" displayName="NumberofTrailers" ref="B3197:D3232" totalsRowShown="0" headerRowBorderDxfId="138" tableBorderDxfId="137" totalsRowBorderDxfId="136">
  <autoFilter ref="B3197:D3232" xr:uid="{6B23F47D-1BA4-4CD0-922A-DAB8DA993E5F}"/>
  <tableColumns count="3">
    <tableColumn id="1" xr3:uid="{289BA351-3CFC-4BFE-A9A5-4567D1FD4239}" name="NTC Vehicle Code" dataDxfId="135" dataCellStyle="Input 2"/>
    <tableColumn id="2" xr3:uid="{6F0777B7-B76D-4B60-BAE0-81AF22A074CD}" name="NTC Vehicle name" dataDxfId="134" dataCellStyle="Input 2"/>
    <tableColumn id="3" xr3:uid="{3F4F7189-685D-4633-828A-47C94CAE9649}" name="Number of trailers" dataDxfId="133" dataCellStyle="Comma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11F53F6-7885-47E0-BF7A-13984E135071}" name="JurisdictionYearlyTotalForecast" displayName="JurisdictionYearlyTotalForecast" ref="B20:W22" totalsRowShown="0" headerRowDxfId="130" dataDxfId="128" headerRowBorderDxfId="129" tableBorderDxfId="127" totalsRowBorderDxfId="126" dataCellStyle="Comma">
  <autoFilter ref="B20:W22" xr:uid="{611F53F6-7885-47E0-BF7A-13984E135071}"/>
  <tableColumns count="22">
    <tableColumn id="1" xr3:uid="{B52CF0C3-7D88-4D22-98F2-7206C4BB0256}" name="Vehicle grouping" dataDxfId="125"/>
    <tableColumn id="2" xr3:uid="{4CC38BD8-D291-4E13-8B3D-1E8CC2136D30}" name="2010/2011" dataDxfId="124" dataCellStyle="Comma">
      <calculatedColumnFormula>C12</calculatedColumnFormula>
    </tableColumn>
    <tableColumn id="3" xr3:uid="{9AB582E8-5147-48FF-B4FD-28607BBEED7F}" name="2011/2012" dataDxfId="123" dataCellStyle="Comma">
      <calculatedColumnFormula>D12</calculatedColumnFormula>
    </tableColumn>
    <tableColumn id="4" xr3:uid="{827C8C51-75C4-405F-A091-8964E37983D3}" name="2012/2013" dataDxfId="122" dataCellStyle="Comma">
      <calculatedColumnFormula>E12</calculatedColumnFormula>
    </tableColumn>
    <tableColumn id="5" xr3:uid="{8F5F5891-2503-45DA-BFBB-CB06890ACED8}" name="2013/2014" dataDxfId="121" dataCellStyle="Comma">
      <calculatedColumnFormula>F12</calculatedColumnFormula>
    </tableColumn>
    <tableColumn id="6" xr3:uid="{F1EF0C87-6C29-43BB-B021-9D4ECE39A69E}" name="2014/2015" dataDxfId="120" dataCellStyle="Comma">
      <calculatedColumnFormula>G12</calculatedColumnFormula>
    </tableColumn>
    <tableColumn id="7" xr3:uid="{B51E3CA4-4AB6-4B76-9CB7-1CC3B14753D5}" name="2015/2016" dataDxfId="119" dataCellStyle="Comma">
      <calculatedColumnFormula>H12</calculatedColumnFormula>
    </tableColumn>
    <tableColumn id="8" xr3:uid="{DB4BE1AF-037B-455A-937C-43F63EE42C6C}" name="2016/2017" dataDxfId="118" dataCellStyle="Comma">
      <calculatedColumnFormula>I12</calculatedColumnFormula>
    </tableColumn>
    <tableColumn id="9" xr3:uid="{5BEC7A21-42C4-4ECB-9AA4-E45C965C823B}" name="2017/2018" dataDxfId="117" dataCellStyle="Comma">
      <calculatedColumnFormula>J12</calculatedColumnFormula>
    </tableColumn>
    <tableColumn id="10" xr3:uid="{E7CB9A65-2A14-47A5-9116-7E35BDFF0AB7}" name="2018/2019" dataDxfId="116" dataCellStyle="Comma">
      <calculatedColumnFormula>K12</calculatedColumnFormula>
    </tableColumn>
    <tableColumn id="11" xr3:uid="{70D87B99-75E5-4102-BC10-C1EC4C3461BC}" name="2019/2020" dataDxfId="115" dataCellStyle="Comma">
      <calculatedColumnFormula>L12</calculatedColumnFormula>
    </tableColumn>
    <tableColumn id="12" xr3:uid="{41B1D17E-1651-42EA-95B3-B3E63F2C5E38}" name="2020/2021" dataDxfId="114" dataCellStyle="Comma">
      <calculatedColumnFormula>M12</calculatedColumnFormula>
    </tableColumn>
    <tableColumn id="13" xr3:uid="{DA66F27C-8F36-495E-83D9-D5F764238D7E}" name="2021/2022" dataDxfId="113" dataCellStyle="Comma">
      <calculatedColumnFormula>N12</calculatedColumnFormula>
    </tableColumn>
    <tableColumn id="14" xr3:uid="{7527C09D-59CB-4427-8E6B-9BC502EA69AD}" name="2022/2023" dataDxfId="112" dataCellStyle="Comma">
      <calculatedColumnFormula>O12</calculatedColumnFormula>
    </tableColumn>
    <tableColumn id="15" xr3:uid="{45E63FC2-CC1E-46F8-A8D9-08A1DE14B108}" name="2023/2024" dataDxfId="111" dataCellStyle="Comma">
      <calculatedColumnFormula>P12</calculatedColumnFormula>
    </tableColumn>
    <tableColumn id="16" xr3:uid="{22910A13-CCD1-47D5-AB1F-8475A621E7D7}" name="2024/2025" dataDxfId="110" dataCellStyle="Comma">
      <calculatedColumnFormula>Q12</calculatedColumnFormula>
    </tableColumn>
    <tableColumn id="17" xr3:uid="{84F25E44-07CB-4683-A652-6D026F7440B2}" name="2025/2026" dataDxfId="109" dataCellStyle="Comma">
      <calculatedColumnFormula>_xlfn.FORECAST.ETS(R$19,M21:Q21, M$19:Q$19)</calculatedColumnFormula>
    </tableColumn>
    <tableColumn id="18" xr3:uid="{2FBB6CCF-3F28-4EF8-A3B4-1C7F9B4535B4}" name="2026/2027" dataDxfId="108" dataCellStyle="Comma">
      <calculatedColumnFormula array="1">TREND(N21:R21,N18:R18,S18)</calculatedColumnFormula>
    </tableColumn>
    <tableColumn id="19" xr3:uid="{D287F664-AB5A-46F4-806E-15A80E334674}" name="2027/2028" dataDxfId="107" dataCellStyle="Comma">
      <calculatedColumnFormula array="1">TREND(O21:S21,O18:S18,T18)</calculatedColumnFormula>
    </tableColumn>
    <tableColumn id="20" xr3:uid="{88FE9C58-5F12-44AF-A33B-DF9FC7A2D62E}" name="2028/2029" dataDxfId="106" dataCellStyle="Comma">
      <calculatedColumnFormula array="1">TREND(P21:T21,P18:T18,U18)</calculatedColumnFormula>
    </tableColumn>
    <tableColumn id="21" xr3:uid="{45EA8FCB-CC6B-4C2E-AD3F-2C92B562F809}" name="2029/2030" dataDxfId="105" dataCellStyle="Comma">
      <calculatedColumnFormula array="1">TREND(Q21:U21,Q18:U18,V18)</calculatedColumnFormula>
    </tableColumn>
    <tableColumn id="22" xr3:uid="{AF733450-519E-43D7-8E6C-1D3C2879CB64}" name="2030/2031" dataDxfId="104" dataCellStyle="Comma">
      <calculatedColumnFormula array="1">TREND(R21:V21,R18:V18,W18)</calculatedColumnFormula>
    </tableColumn>
  </tableColumns>
  <tableStyleInfo name="TableStyleLight2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36F0DB2-82BF-435D-B2CF-02412A43C44B}" name="SMVU_Fuel" displayName="SMVU_Fuel" ref="B11:U46" totalsRowShown="0" headerRowDxfId="103" dataDxfId="101" headerRowBorderDxfId="102" tableBorderDxfId="100" totalsRowBorderDxfId="99" headerRowCellStyle="Normal 2" dataCellStyle="Comma">
  <autoFilter ref="B11:U46" xr:uid="{836F0DB2-82BF-435D-B2CF-02412A43C44B}"/>
  <tableColumns count="20">
    <tableColumn id="1" xr3:uid="{088EF0EB-BB00-4F48-ACE9-1E3E52DD4AAF}" name="NTC Vehicle Code" dataDxfId="98" dataCellStyle="Input 2"/>
    <tableColumn id="2" xr3:uid="{0C1D7842-70A2-4FAE-93BC-36A897D9986C}" name="NTC Vehicle name" dataDxfId="97" dataCellStyle="Input 2"/>
    <tableColumn id="3" xr3:uid="{968E7A46-129F-4106-A6D7-1CA5A7AD8544}" name="2002/2003" dataDxfId="96" dataCellStyle="Comma"/>
    <tableColumn id="4" xr3:uid="{22C9ED0F-4CB0-4E16-995B-C1DB3567E4BE}" name="2003/2004" dataDxfId="95" dataCellStyle="Comma"/>
    <tableColumn id="5" xr3:uid="{13AE6AA3-5CD8-43BD-A49B-DB3CEDA24B5E}" name="2004/2005" dataDxfId="94" dataCellStyle="Comma"/>
    <tableColumn id="6" xr3:uid="{825B6F36-3322-4D37-BEB7-8646D3710693}" name="2005/2006" dataDxfId="93" dataCellStyle="Comma"/>
    <tableColumn id="7" xr3:uid="{4FD15C3D-3B07-4683-86F5-93135589E6AA}" name="2006/2007" dataDxfId="92" dataCellStyle="Comma"/>
    <tableColumn id="8" xr3:uid="{A4B771A1-2124-4FE6-A67B-EC0A0D8E44CD}" name="2007/2008" dataDxfId="91" dataCellStyle="Comma"/>
    <tableColumn id="9" xr3:uid="{A43B9E58-C141-44A1-B96F-8AC5B5ED1D9B}" name="2008/2009" dataDxfId="90" dataCellStyle="Comma"/>
    <tableColumn id="10" xr3:uid="{2A922601-2B43-4D95-931C-7E0371C5B244}" name="2009/2010" dataDxfId="89" dataCellStyle="Comma"/>
    <tableColumn id="11" xr3:uid="{8FA93CB9-2919-4FBC-980D-E539711EBEA2}" name="2010/2011" dataDxfId="88" dataCellStyle="Comma"/>
    <tableColumn id="12" xr3:uid="{D4BB26F4-4EE6-4662-B123-81578788FA11}" name="2011/2012" dataDxfId="87" dataCellStyle="Comma"/>
    <tableColumn id="13" xr3:uid="{F54581CA-E766-4B65-B73B-3D30DDC157F2}" name="2012/2013" dataDxfId="86" dataCellStyle="Comma"/>
    <tableColumn id="14" xr3:uid="{33EBDFC6-9E4E-4218-B660-B2D46C77EAD5}" name="2013/2014" dataDxfId="85" dataCellStyle="Comma"/>
    <tableColumn id="15" xr3:uid="{F7F6ED54-D3B2-457B-8BF4-F80409A6C3E8}" name="2014/2015" dataDxfId="84" dataCellStyle="Comma"/>
    <tableColumn id="16" xr3:uid="{540E323D-4EC9-4606-8DC3-A650F41AD4B9}" name="2015/2016" dataDxfId="83" dataCellStyle="Comma"/>
    <tableColumn id="17" xr3:uid="{CD9DC630-4541-4E50-8F24-73BCC55C17FB}" name="2016/2017" dataDxfId="82" dataCellStyle="Comma"/>
    <tableColumn id="18" xr3:uid="{1521799F-F903-47D6-B9BC-CA03A2149391}" name="2017/2018" dataDxfId="81" dataCellStyle="Comma"/>
    <tableColumn id="19" xr3:uid="{E2DA2E2D-B421-4DBF-B5FE-FBB29CE7570D}" name="2018/2019" dataDxfId="80" dataCellStyle="Comma"/>
    <tableColumn id="20" xr3:uid="{4F9EDB1F-5C4E-4F89-A7F7-B58E149C13E1}" name="2019/2020" dataDxfId="79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593F4DB-D14B-4801-BF75-4F843FBFD728}" name="Assumed_shares" displayName="Assumed_shares" ref="B53:F59" totalsRowShown="0" headerRowDxfId="395" dataDxfId="393" headerRowBorderDxfId="394" tableBorderDxfId="392" totalsRowBorderDxfId="391" headerRowCellStyle="Normal 2" dataCellStyle="Input 2">
  <autoFilter ref="B53:F59" xr:uid="{E593F4DB-D14B-4801-BF75-4F843FBFD728}"/>
  <tableColumns count="5">
    <tableColumn id="1" xr3:uid="{C5099CCD-1D11-4B20-AA98-475C3D7E152E}" name="Assumed shares" dataDxfId="390" dataCellStyle="Input 2"/>
    <tableColumn id="2" xr3:uid="{A0941EF2-AC39-4EE9-B3EA-2F1D5FB671A0}" name="NTC Vehicle Code" dataDxfId="389" dataCellStyle="Input 2"/>
    <tableColumn id="3" xr3:uid="{B6F23337-4561-4BC4-A618-F0CA0EE0A313}" name="Jurisdiction Code" dataDxfId="388" dataCellStyle="Input 2"/>
    <tableColumn id="4" xr3:uid="{F302744E-BA53-417D-96E1-164D5B8D346B}" name="NTC Vehicle name" dataDxfId="387" dataCellStyle="Input 2"/>
    <tableColumn id="5" xr3:uid="{7A31C702-0D0C-4A75-A86B-A9285A9DF28B}" name="Percentage" dataDxfId="386" dataCellStyle="Input 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69A1BF0-6355-4849-B978-4D526DF67697}" name="SMVU_VKT" displayName="SMVU_VKT" ref="B50:U85" totalsRowShown="0" headerRowDxfId="78" dataDxfId="76" headerRowBorderDxfId="77" tableBorderDxfId="75" totalsRowBorderDxfId="74" headerRowCellStyle="Normal 2" dataCellStyle="Comma">
  <autoFilter ref="B50:U85" xr:uid="{869A1BF0-6355-4849-B978-4D526DF67697}"/>
  <tableColumns count="20">
    <tableColumn id="1" xr3:uid="{EA4B2909-8B6F-42CA-BFEA-D666E30118B7}" name="NTC Vehicle Code" dataDxfId="73" dataCellStyle="Input 2"/>
    <tableColumn id="2" xr3:uid="{D233FA16-3838-41CF-B224-DFE7C5979B02}" name="NTC Vehicle name" dataDxfId="72" dataCellStyle="Input 2"/>
    <tableColumn id="3" xr3:uid="{E485E03C-B6F0-49AE-8FF5-853BE4CEB4EF}" name="2002/2003" dataDxfId="71" dataCellStyle="Comma"/>
    <tableColumn id="4" xr3:uid="{2592340D-8423-447F-B73B-CE7FE5621932}" name="2003/2004" dataDxfId="70" dataCellStyle="Comma"/>
    <tableColumn id="5" xr3:uid="{FFB50B9C-4BC7-40F8-8C07-03D8321069CA}" name="2004/2005" dataDxfId="69" dataCellStyle="Comma"/>
    <tableColumn id="6" xr3:uid="{FE47E8EE-8916-449B-BF87-22D0768DC037}" name="2005/2006" dataDxfId="68" dataCellStyle="Comma"/>
    <tableColumn id="7" xr3:uid="{B971C103-89A2-41F8-A573-B0F8D79FDE94}" name="2006/2007" dataDxfId="67" dataCellStyle="Comma"/>
    <tableColumn id="8" xr3:uid="{BF391ADF-8045-44B7-BE73-9DF96ED3AE74}" name="2007/2008" dataDxfId="66" dataCellStyle="Comma"/>
    <tableColumn id="9" xr3:uid="{D29C28FC-36ED-44A7-8500-49E309167529}" name="2008/2009" dataDxfId="65" dataCellStyle="Comma"/>
    <tableColumn id="10" xr3:uid="{7262EADB-5F4E-4F00-880A-07E133B402CE}" name="2009/2010" dataDxfId="64" dataCellStyle="Comma"/>
    <tableColumn id="11" xr3:uid="{3B139D61-B2FE-49E2-B8D0-9B92100497DC}" name="2010/2011" dataDxfId="63" dataCellStyle="Comma"/>
    <tableColumn id="12" xr3:uid="{7473D162-FA8C-4F38-ADC0-61E370804BA9}" name="2011/2012" dataDxfId="62" dataCellStyle="Comma"/>
    <tableColumn id="13" xr3:uid="{4BD91B13-A2E1-4B40-B32A-79E2F4DBBF66}" name="2012/2013" dataDxfId="61" dataCellStyle="Comma"/>
    <tableColumn id="14" xr3:uid="{A82E4E95-13CC-4FD8-9BFA-4996C157036C}" name="2013/2014" dataDxfId="60" dataCellStyle="Comma"/>
    <tableColumn id="15" xr3:uid="{3637504F-B1D2-4E7B-8811-44947B6C5A3A}" name="2014/2015" dataDxfId="59" dataCellStyle="Comma"/>
    <tableColumn id="16" xr3:uid="{2C8A6FCD-E2D0-4A22-A36C-9EAEC80ABCE2}" name="2015/2016" dataDxfId="58" dataCellStyle="Comma"/>
    <tableColumn id="17" xr3:uid="{43BF0F03-3B14-44E1-ADE3-6BE395E9D740}" name="2016/2017" dataDxfId="57" dataCellStyle="Comma"/>
    <tableColumn id="18" xr3:uid="{28880CBA-4014-452E-9914-4B80F26D0550}" name="2017/2018" dataDxfId="56" dataCellStyle="Comma"/>
    <tableColumn id="19" xr3:uid="{4615CBF0-E33D-441F-8FF5-C014A7F4BC43}" name="2018/2019" dataDxfId="55" dataCellStyle="Comma"/>
    <tableColumn id="20" xr3:uid="{9BB1770F-075B-406B-B25C-744C79122B44}" name="2019/2020" dataDxfId="54" dataCellStyle="Comma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195664B-788E-42B7-907D-D334362342CF}" name="SMVU_GKT" displayName="SMVU_GKT" ref="B89:U124" totalsRowShown="0" headerRowDxfId="53" dataDxfId="51" headerRowBorderDxfId="52" tableBorderDxfId="50" totalsRowBorderDxfId="49" headerRowCellStyle="Normal 2" dataCellStyle="Comma">
  <autoFilter ref="B89:U124" xr:uid="{7195664B-788E-42B7-907D-D334362342CF}"/>
  <tableColumns count="20">
    <tableColumn id="1" xr3:uid="{A8FE1FD8-2933-4D40-91FB-2153D61B3687}" name="NTC Vehicle Code" dataDxfId="48" dataCellStyle="Input 2"/>
    <tableColumn id="2" xr3:uid="{304092FD-82C3-4CC0-8FB8-F0EC0932C636}" name="NTC Vehicle name" dataDxfId="47" dataCellStyle="Input 2"/>
    <tableColumn id="3" xr3:uid="{32EF91EA-7AD1-406B-9119-5073F943F0F4}" name="2002/2003" dataDxfId="46" dataCellStyle="Comma"/>
    <tableColumn id="4" xr3:uid="{1C88CB12-25F0-4C80-9669-16B6B01FE120}" name="2003/2004" dataDxfId="45" dataCellStyle="Comma"/>
    <tableColumn id="5" xr3:uid="{AB86E15D-8CF2-4226-8B2C-A93E08EA98B0}" name="2004/2005" dataDxfId="44" dataCellStyle="Comma"/>
    <tableColumn id="6" xr3:uid="{8B8D7687-4994-4A32-9333-84EEFF570F2D}" name="2005/2006" dataDxfId="43" dataCellStyle="Comma"/>
    <tableColumn id="7" xr3:uid="{F5118321-21FB-4CB5-B6B0-9F952B093058}" name="2006/2007" dataDxfId="42" dataCellStyle="Comma"/>
    <tableColumn id="8" xr3:uid="{CCB323E2-96D1-4109-8AE2-8F20F12652CF}" name="2007/2008" dataDxfId="41" dataCellStyle="Comma"/>
    <tableColumn id="9" xr3:uid="{3DFDD2AC-32C5-4D6A-8D5B-6EE3193319A1}" name="2008/2009" dataDxfId="40" dataCellStyle="Comma"/>
    <tableColumn id="10" xr3:uid="{84E6A087-C20F-46DB-A360-1217CE40ACA9}" name="2009/2010" dataDxfId="39" dataCellStyle="Comma"/>
    <tableColumn id="11" xr3:uid="{28F23A1F-F274-499F-8BF8-AFC0F0D377CA}" name="2010/2011" dataDxfId="38" dataCellStyle="Comma"/>
    <tableColumn id="12" xr3:uid="{95823C0D-0215-441E-BBF2-056C506FB77B}" name="2011/2012" dataDxfId="37" dataCellStyle="Comma"/>
    <tableColumn id="13" xr3:uid="{797C30F8-D937-4FB1-AB8B-E70B0BB3F196}" name="2012/2013" dataDxfId="36" dataCellStyle="Comma"/>
    <tableColumn id="14" xr3:uid="{EFD56904-8F07-49DF-9525-6EA82466B535}" name="2013/2014" dataDxfId="35" dataCellStyle="Comma"/>
    <tableColumn id="15" xr3:uid="{F361A9EC-19CF-4B46-8643-86A6EDFE0441}" name="2014/2015" dataDxfId="34" dataCellStyle="Comma"/>
    <tableColumn id="16" xr3:uid="{6EC49939-7D9A-44D1-82D8-D36F3233B24C}" name="2015/2016" dataDxfId="33" dataCellStyle="Comma"/>
    <tableColumn id="17" xr3:uid="{31808319-B08C-4FF3-BDF5-FBC6F1907C20}" name="2016/2017" dataDxfId="32" dataCellStyle="Comma"/>
    <tableColumn id="18" xr3:uid="{C620941B-D158-43DC-8759-4C3336B16292}" name="2017/2018" dataDxfId="31" dataCellStyle="Comma"/>
    <tableColumn id="19" xr3:uid="{C3A79912-BE6D-48FB-88D8-448C643FA1AD}" name="2018/2019" dataDxfId="30" dataCellStyle="Comma"/>
    <tableColumn id="20" xr3:uid="{C6EEFF7E-A4CA-465B-9196-8BFCBEA73009}" name="2019/2020" dataDxfId="29" dataCellStyle="Comma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C259699-9477-4F6C-A251-C8FABC1CA0D4}" name="NTCPopulation" displayName="NTCPopulation" ref="B132:Q168" totalsRowShown="0" headerRowDxfId="28" dataDxfId="26" headerRowBorderDxfId="27" tableBorderDxfId="25" totalsRowBorderDxfId="24" headerRowCellStyle="Normal 2" dataCellStyle="Comma">
  <autoFilter ref="B132:Q168" xr:uid="{0C259699-9477-4F6C-A251-C8FABC1CA0D4}"/>
  <tableColumns count="16">
    <tableColumn id="1" xr3:uid="{3A939D18-E278-462A-B8DC-B762F7F66D4B}" name="NTC code" dataDxfId="23" dataCellStyle="Input 2"/>
    <tableColumn id="2" xr3:uid="{8692B164-4E3A-4527-9C8B-A12580AE98CA}" name="NTC Vehicle name" dataDxfId="22" dataCellStyle="Input 2"/>
    <tableColumn id="3" xr3:uid="{0967A8CD-F7E6-45A9-8859-B060D4608BA1}" name="2010/2011" dataDxfId="21" dataCellStyle="Comma"/>
    <tableColumn id="4" xr3:uid="{FA876E64-D748-4EB8-8EAE-68B4E7409CBB}" name="2011/2012" dataDxfId="20" dataCellStyle="Comma"/>
    <tableColumn id="5" xr3:uid="{FB35F07D-07EA-4D7F-B8F5-ACBB7323BFE4}" name="2012/2013" dataDxfId="19" dataCellStyle="Comma"/>
    <tableColumn id="6" xr3:uid="{5BD54539-1A97-44BD-A8FA-2696AF0C2E9F}" name="2013/2014" dataDxfId="18" dataCellStyle="Comma"/>
    <tableColumn id="7" xr3:uid="{4EE6F944-425E-40E6-AB4A-D7713EB3E5A5}" name="2014/2015" dataDxfId="17" dataCellStyle="Comma"/>
    <tableColumn id="8" xr3:uid="{457116C8-A782-4FA7-B124-BAC4349C813D}" name="2015/2016" dataDxfId="16" dataCellStyle="Comma"/>
    <tableColumn id="9" xr3:uid="{E84C120E-4947-4590-B7FC-F42D4F427C8E}" name="2016/2017" dataDxfId="15" dataCellStyle="Comma"/>
    <tableColumn id="10" xr3:uid="{44270151-83C7-49E1-8DAC-AA57B49F48E4}" name="2017/2018" dataDxfId="14" dataCellStyle="Comma"/>
    <tableColumn id="11" xr3:uid="{0E68513F-6A87-482B-BCB2-D348F36AD060}" name="2018/2019" dataDxfId="13" dataCellStyle="Comma"/>
    <tableColumn id="12" xr3:uid="{702A23C4-6200-4C8B-93B3-5F759ED9424E}" name="2019/2020" dataDxfId="12" dataCellStyle="Comma"/>
    <tableColumn id="13" xr3:uid="{25A4E29D-123A-43E4-9277-7E8CA479644F}" name="2020/2021" dataDxfId="11" dataCellStyle="Comma"/>
    <tableColumn id="14" xr3:uid="{E3D9B53F-AF6E-4CC7-8C91-A7F5B2A155A3}" name="2021/2022" dataDxfId="10" dataCellStyle="Comma"/>
    <tableColumn id="15" xr3:uid="{F678C94E-4B8C-42B6-A07E-F1C994B72C51}" name="2022/2023" dataDxfId="9" dataCellStyle="Comma"/>
    <tableColumn id="16" xr3:uid="{DBF9101A-7A81-45E9-8F60-AAB2D232EFA6}" name="2023/2024" dataDxfId="8" dataCellStyle="Comma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5A58CDC-21BC-490C-B3DB-ED67DC9EDED1}" name="NTC_Vehicle_numbers__2" displayName="NTC_Vehicle_numbers__2" ref="B12:G3372" tableType="queryTable" totalsRowShown="0">
  <autoFilter ref="B12:G3372" xr:uid="{A5A58CDC-21BC-490C-B3DB-ED67DC9EDED1}"/>
  <tableColumns count="6">
    <tableColumn id="4" xr3:uid="{9D09036E-2781-44D3-BA83-B96150298883}" uniqueName="4" name="NTC code" queryTableFieldId="4"/>
    <tableColumn id="5" xr3:uid="{106C8326-E596-4C56-BE83-B37FF96FF853}" uniqueName="5" name="NTC Vehicle name" queryTableFieldId="5" dataDxfId="7"/>
    <tableColumn id="6" xr3:uid="{C9B86205-2D0C-45A5-9F59-B8C8AEC44D7A}" uniqueName="6" name="Heavy Vehicles" queryTableFieldId="6" dataDxfId="6"/>
    <tableColumn id="2" xr3:uid="{8D9E438D-9A34-4CD7-ADD2-6CB6BBC99DC2}" uniqueName="2" name="Year" queryTableFieldId="2" dataDxfId="5"/>
    <tableColumn id="1" xr3:uid="{B26C6FB8-1C71-43E6-9EFF-61E7C1A765D7}" uniqueName="1" name="Jurisdiction short" queryTableFieldId="1"/>
    <tableColumn id="3" xr3:uid="{33A069FE-27D8-4AD0-AEFF-41D13DE6F4DC}" uniqueName="3" name="Population" queryTableFieldId="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2F4997B-0035-4ABA-9320-8D59BE6D6435}" name="O_Usage_Data_Full" displayName="O_Usage_Data_Full" ref="B19:G2959" tableType="queryTable" totalsRowShown="0">
  <autoFilter ref="B19:G2959" xr:uid="{D2F4997B-0035-4ABA-9320-8D59BE6D6435}"/>
  <tableColumns count="6">
    <tableColumn id="1" xr3:uid="{C0FBB751-2418-4F60-A40F-0CE5E59EF307}" uniqueName="1" name="NTC code" queryTableFieldId="7"/>
    <tableColumn id="2" xr3:uid="{212EA87F-73D5-4A4F-967C-DDAC41999A92}" uniqueName="2" name="NTC Vehicle name" queryTableFieldId="8"/>
    <tableColumn id="3" xr3:uid="{D8087592-BBFB-4A88-AA8D-9FC48438127C}" uniqueName="3" name="Year" queryTableFieldId="3" dataDxfId="2"/>
    <tableColumn id="4" xr3:uid="{786861C2-6BAF-4019-911A-F6BD9D82D1DF}" uniqueName="4" name="Measure" queryTableFieldId="4" dataDxfId="1"/>
    <tableColumn id="5" xr3:uid="{3FDCDFDD-F603-4142-86BB-476AD47D8C73}" uniqueName="5" name="Road_Type" queryTableFieldId="5" dataDxfId="0"/>
    <tableColumn id="6" xr3:uid="{984B3E9B-A1C9-4666-A021-B06B102B81E5}" uniqueName="6" name="Value" queryTableFieldId="6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9B59F2E-5896-4ECF-8D63-06B0E70DDEFF}" name="Spare_Trailer" displayName="Spare_Trailer" ref="C11:D12" tableType="queryTable" totalsRowShown="0">
  <autoFilter ref="C11:D12" xr:uid="{B9B59F2E-5896-4ECF-8D63-06B0E70DDEFF}"/>
  <tableColumns count="2">
    <tableColumn id="2" xr3:uid="{B2B9037D-A579-4F8B-9189-D53389BCDD79}" uniqueName="2" name="National Percent" queryTableFieldId="2"/>
    <tableColumn id="3" xr3:uid="{C2288E6A-94F2-4535-8A53-F92A71C6D0AA}" uniqueName="3" name="National excluding WA and NT percent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F2B3D06-8EB9-47F0-B745-F9E0AFD485D4}" name="Assumed_Shares_Multi" displayName="Assumed_Shares_Multi" ref="B68:E100" totalsRowShown="0" headerRowDxfId="385" headerRowBorderDxfId="384" tableBorderDxfId="383" totalsRowBorderDxfId="382" headerRowCellStyle="Normal 2">
  <autoFilter ref="B68:E100" xr:uid="{8F2B3D06-8EB9-47F0-B745-F9E0AFD485D4}"/>
  <tableColumns count="4">
    <tableColumn id="1" xr3:uid="{E3474912-7F93-4F07-A0A7-84F8843DB12F}" name="NTC Vehicle Code" dataDxfId="381" dataCellStyle="Input 2"/>
    <tableColumn id="2" xr3:uid="{5D10357D-EF42-4EC8-8F76-83857B1AC0C7}" name="NTC Vehicle name" dataDxfId="380" dataCellStyle="Input 2"/>
    <tableColumn id="3" xr3:uid="{4A8C8C7E-5B12-4EEA-9304-E3C5FA6C170F}" name="Jurisdiction Short" dataDxfId="379" dataCellStyle="Input 2"/>
    <tableColumn id="4" xr3:uid="{0BDA0B95-CAE4-4C53-B820-D64AAE36D847}" name="Percentage" dataDxfId="378" dataCellStyle="Input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4BC7E5D-B20E-4E32-AA25-56A6A7C2A102}" name="NTCVehicle" displayName="NTCVehicle" ref="B10:D45" totalsRowShown="0" headerRowDxfId="377" headerRowBorderDxfId="376" tableBorderDxfId="375" totalsRowBorderDxfId="374" headerRowCellStyle="Normal 2">
  <autoFilter ref="B10:D45" xr:uid="{44BC7E5D-B20E-4E32-AA25-56A6A7C2A102}"/>
  <tableColumns count="3">
    <tableColumn id="1" xr3:uid="{9EA2C587-5522-47B4-9F33-B49220FC110B}" name="NTC Vehicle Code" dataDxfId="373" dataCellStyle="Input 2"/>
    <tableColumn id="2" xr3:uid="{88442EDE-1417-4B83-A928-E6CBE5F36521}" name="NTC Vehicle name" dataDxfId="372" dataCellStyle="Input 2"/>
    <tableColumn id="3" xr3:uid="{6F550436-96B8-44DD-AAFC-7687B60931C2}" name="Heavy Vehicles" dataDxfId="371" dataCellStyle="Input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2FC853D-2F50-4947-89A1-56062FDB1BBF}" name="JV2NTC" displayName="JV2NTC" ref="B108:G162" totalsRowShown="0" headerRowDxfId="370" dataDxfId="368" headerRowBorderDxfId="369" tableBorderDxfId="367" totalsRowBorderDxfId="366" headerRowCellStyle="Normal 2" dataCellStyle="Input 2">
  <autoFilter ref="B108:G162" xr:uid="{42FC853D-2F50-4947-89A1-56062FDB1BBF}"/>
  <tableColumns count="6">
    <tableColumn id="1" xr3:uid="{BE6AE841-7FA1-423D-9575-1629F75D1ED4}" name="Code" dataDxfId="365" dataCellStyle="Input 2"/>
    <tableColumn id="2" xr3:uid="{4B039EA4-E1F7-4E4F-B69A-BF4A8A771120}" name="Vehicle class (jurisdictions)" dataDxfId="364" dataCellStyle="Input 2"/>
    <tableColumn id="6" xr3:uid="{0EDDF956-A900-456E-AC23-506E60ADDE69}" name="Heavy Vehicles" dataDxfId="363" dataCellStyle="Input 2"/>
    <tableColumn id="3" xr3:uid="{78CE98D3-BFB9-49CA-A945-9B22CBBFB00A}" name="Jurisdiction codes" dataDxfId="362" dataCellStyle="Input 2"/>
    <tableColumn id="4" xr3:uid="{214E9102-C509-4719-835F-53B97D5F5630}" name="NTC code" dataDxfId="361" dataCellStyle="Input 2"/>
    <tableColumn id="5" xr3:uid="{37983B39-0590-4F4D-94AB-5F653972E482}" name="NTC Formula driven" dataDxfId="360" dataCellStyle="Input 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ED0051-6C2C-491C-BBFF-C3086FA6CB1F}" name="Table2" displayName="Table2" ref="B2067:R2121" totalsRowShown="0" headerRowDxfId="359" dataDxfId="357" headerRowBorderDxfId="358" tableBorderDxfId="356" totalsRowBorderDxfId="355" dataCellStyle="Comma">
  <autoFilter ref="B2067:R2121" xr:uid="{C3ED0051-6C2C-491C-BBFF-C3086FA6CB1F}"/>
  <tableColumns count="17">
    <tableColumn id="1" xr3:uid="{0F48B327-88A6-4C5F-BC75-FBEA8398304B}" name="Code" dataDxfId="354" dataCellStyle="Input 2"/>
    <tableColumn id="2" xr3:uid="{B5BB2C0F-D35B-49A7-9E60-6E924008A53A}" name="Vehicle class (jurisdictions)" dataDxfId="353" dataCellStyle="Input 2"/>
    <tableColumn id="3" xr3:uid="{EA9AD964-34CF-4530-BEEE-018C8FD0A6EC}" name="2010/2011" dataDxfId="352" dataCellStyle="Comma">
      <calculatedColumnFormula>SUM(O1071:P1071)/2</calculatedColumnFormula>
    </tableColumn>
    <tableColumn id="4" xr3:uid="{DCA0D35B-8353-403B-9E58-082FD2B3911C}" name="2011/2012" dataDxfId="351" dataCellStyle="Comma">
      <calculatedColumnFormula>SUM(Q1071:R1071)/2</calculatedColumnFormula>
    </tableColumn>
    <tableColumn id="5" xr3:uid="{190561EA-AEBB-4496-898A-2E949648F377}" name="2012/2013" dataDxfId="350" dataCellStyle="Comma">
      <calculatedColumnFormula>SUM(S1071:V1071)/4</calculatedColumnFormula>
    </tableColumn>
    <tableColumn id="6" xr3:uid="{62D407B2-FBAD-4795-B0A9-062844C170B6}" name="2013/2014" dataDxfId="349" dataCellStyle="Comma">
      <calculatedColumnFormula>SUM(W1071:Z1071)/4</calculatedColumnFormula>
    </tableColumn>
    <tableColumn id="7" xr3:uid="{622F5891-FB21-4EEF-8353-41E9B9E71A20}" name="2014/2015" dataDxfId="348" dataCellStyle="Comma">
      <calculatedColumnFormula>SUM(AA1071:AD1071)/4</calculatedColumnFormula>
    </tableColumn>
    <tableColumn id="8" xr3:uid="{848560D4-AAEC-4D9B-9505-75546DC66E92}" name="2015/2016" dataDxfId="347" dataCellStyle="Comma">
      <calculatedColumnFormula>SUM(AE1071:AH1071)/4</calculatedColumnFormula>
    </tableColumn>
    <tableColumn id="9" xr3:uid="{7896E792-EEBF-49EB-AF4E-11954E6A4F0C}" name="2016/2017" dataDxfId="346" dataCellStyle="Comma">
      <calculatedColumnFormula>SUM(AI1071:AL1071)/4</calculatedColumnFormula>
    </tableColumn>
    <tableColumn id="10" xr3:uid="{55C13D9E-FF6C-429C-B06D-B3F137D67D4D}" name="2017/2018" dataDxfId="345" dataCellStyle="Comma">
      <calculatedColumnFormula>SUM(AM1071:AP1071)/4</calculatedColumnFormula>
    </tableColumn>
    <tableColumn id="11" xr3:uid="{5483EA19-E3E5-4FC9-980F-68C6E75A17D5}" name="2018/2019" dataDxfId="344" dataCellStyle="Comma">
      <calculatedColumnFormula>SUM(AQ1071:AT1071)/4</calculatedColumnFormula>
    </tableColumn>
    <tableColumn id="12" xr3:uid="{5F3F0235-B184-4A69-93D7-5F015B1DD7D5}" name="2019/2020" dataDxfId="343" dataCellStyle="Comma">
      <calculatedColumnFormula>SUM(AU1071:AX1071)/4</calculatedColumnFormula>
    </tableColumn>
    <tableColumn id="13" xr3:uid="{37DEAFD5-0239-4DAF-A02D-ECAB578145AF}" name="2020/2021" dataDxfId="342" dataCellStyle="Comma">
      <calculatedColumnFormula>SUM(AY1071:BB1071)/4</calculatedColumnFormula>
    </tableColumn>
    <tableColumn id="14" xr3:uid="{716F6654-AA7F-47C3-9917-5479BAFA359A}" name="2021/2022" dataDxfId="341" dataCellStyle="Comma">
      <calculatedColumnFormula>SUM(BC1071:BF1071)/4</calculatedColumnFormula>
    </tableColumn>
    <tableColumn id="15" xr3:uid="{C4730FAF-E587-401F-A37C-4909595D0ABF}" name="2022/2023" dataDxfId="340" dataCellStyle="Comma">
      <calculatedColumnFormula>SUM(BG1071:BJ1071)/4</calculatedColumnFormula>
    </tableColumn>
    <tableColumn id="16" xr3:uid="{67BD07D1-AE60-4DB7-8B82-54A75336AC75}" name="2023/2024" dataDxfId="339" dataCellStyle="Comma">
      <calculatedColumnFormula>SUM(BK1071:BN1071)/4</calculatedColumnFormula>
    </tableColumn>
    <tableColumn id="17" xr3:uid="{476F4848-9C70-49E4-92DC-00499996FADF}" name="2024/2025" dataDxfId="338" dataCellStyle="Comma">
      <calculatedColumnFormula>SUM(BO1071:BR1071)/4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91D772-3B18-4F7A-AFAC-EA7533AB3EEA}" name="Table3" displayName="Table3" ref="B2127:R2181" totalsRowShown="0" headerRowDxfId="337" dataDxfId="335" headerRowBorderDxfId="336" tableBorderDxfId="334" totalsRowBorderDxfId="333" dataCellStyle="Comma">
  <autoFilter ref="B2127:R2181" xr:uid="{F291D772-3B18-4F7A-AFAC-EA7533AB3EEA}"/>
  <tableColumns count="17">
    <tableColumn id="1" xr3:uid="{DBF44DDD-9CBC-445D-81B1-B6ADC8AB8381}" name="Code" dataDxfId="332" dataCellStyle="Input 2"/>
    <tableColumn id="2" xr3:uid="{61E6A14E-FE47-4077-BB7A-21F24534257A}" name="Vehicle class (jurisdictions)" dataDxfId="331" dataCellStyle="Input 2"/>
    <tableColumn id="3" xr3:uid="{8A9216CA-FEEF-4F22-AAA4-9923371387E7}" name="2010/2011" dataDxfId="330" dataCellStyle="Comma">
      <calculatedColumnFormula>SUM(O1131:P1131)/2</calculatedColumnFormula>
    </tableColumn>
    <tableColumn id="4" xr3:uid="{10370E75-6559-44D8-A7DC-3942EB73CA73}" name="2011/2012" dataDxfId="329" dataCellStyle="Comma">
      <calculatedColumnFormula>SUM(Q1131:R1131)/2</calculatedColumnFormula>
    </tableColumn>
    <tableColumn id="5" xr3:uid="{995F7D21-FEAA-4AA0-8427-7AA298B2D094}" name="2012/2013" dataDxfId="328" dataCellStyle="Comma">
      <calculatedColumnFormula>SUM(S1131:V1131)/4</calculatedColumnFormula>
    </tableColumn>
    <tableColumn id="6" xr3:uid="{3D6C0991-3E05-495D-A3AB-1B9192875E1C}" name="2013/2014" dataDxfId="327" dataCellStyle="Comma">
      <calculatedColumnFormula>SUM(W1131:Z1131)/4</calculatedColumnFormula>
    </tableColumn>
    <tableColumn id="7" xr3:uid="{AD544813-9803-44B3-9A97-8C98683C3BB5}" name="2014/2015" dataDxfId="326" dataCellStyle="Comma">
      <calculatedColumnFormula>SUM(AA1131:AD1131)/4</calculatedColumnFormula>
    </tableColumn>
    <tableColumn id="8" xr3:uid="{03D6FE76-C806-4B53-8995-263C6252348A}" name="2015/2016" dataDxfId="325" dataCellStyle="Comma">
      <calculatedColumnFormula>SUM(AE1131:AH1131)/4</calculatedColumnFormula>
    </tableColumn>
    <tableColumn id="9" xr3:uid="{2F553C54-B97E-4208-9EDA-5ED6486ADAF4}" name="2016/2017" dataDxfId="324" dataCellStyle="Comma">
      <calculatedColumnFormula>SUM(AI1131:AL1131)/4</calculatedColumnFormula>
    </tableColumn>
    <tableColumn id="10" xr3:uid="{EF324028-E5AD-4599-BBFD-AC2A786BA3D0}" name="2017/2018" dataDxfId="323" dataCellStyle="Comma">
      <calculatedColumnFormula>SUM(AM1131:AP1131)/4</calculatedColumnFormula>
    </tableColumn>
    <tableColumn id="11" xr3:uid="{340EC4A3-F97E-4CBF-B466-8CC2D7FA305A}" name="2018/2019" dataDxfId="322" dataCellStyle="Comma">
      <calculatedColumnFormula>SUM(AQ1131:AT1131)/4</calculatedColumnFormula>
    </tableColumn>
    <tableColumn id="12" xr3:uid="{C844CB49-6B3D-4E75-880B-1C55673C6D12}" name="2019/2020" dataDxfId="321" dataCellStyle="Comma">
      <calculatedColumnFormula>SUM(AU1131:AX1131)/4</calculatedColumnFormula>
    </tableColumn>
    <tableColumn id="13" xr3:uid="{177C1784-DA06-4C64-8380-3064C7D2B72E}" name="2020/2021" dataDxfId="320" dataCellStyle="Comma">
      <calculatedColumnFormula>SUM(AY1131:BB1131)/4</calculatedColumnFormula>
    </tableColumn>
    <tableColumn id="14" xr3:uid="{58D91C8C-6CD7-4E41-A7B3-426EE7DA3B47}" name="2021/2022" dataDxfId="319" dataCellStyle="Comma">
      <calculatedColumnFormula>SUM(BC1131:BF1131)/4</calculatedColumnFormula>
    </tableColumn>
    <tableColumn id="15" xr3:uid="{AAAEFC1F-4162-4DC1-8100-62A03380D272}" name="2022/2023" dataDxfId="318" dataCellStyle="Comma">
      <calculatedColumnFormula>SUM(BG1131:BJ1131)/4</calculatedColumnFormula>
    </tableColumn>
    <tableColumn id="16" xr3:uid="{481040CE-29CC-43E7-9AAC-93E123C81A10}" name="2023/2024" dataDxfId="317" dataCellStyle="Comma">
      <calculatedColumnFormula>SUM(BK1131:BN1131)/4</calculatedColumnFormula>
    </tableColumn>
    <tableColumn id="17" xr3:uid="{D2FCF61C-32AB-4572-8661-0E3ED1B032DA}" name="2024/2025" dataDxfId="316" dataCellStyle="Comma">
      <calculatedColumnFormula>SUM(BO1131:BR1131)/4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F45DC1-A975-4923-B701-195D17364455}" name="Table4" displayName="Table4" ref="B2187:R2241" totalsRowShown="0" headerRowDxfId="315" dataDxfId="313" headerRowBorderDxfId="314" tableBorderDxfId="312" totalsRowBorderDxfId="311" dataCellStyle="Comma">
  <autoFilter ref="B2187:R2241" xr:uid="{CCF45DC1-A975-4923-B701-195D17364455}"/>
  <tableColumns count="17">
    <tableColumn id="1" xr3:uid="{A729A239-5060-47B6-98BB-97C921D3D6DA}" name="Code" dataDxfId="310" dataCellStyle="Input 2"/>
    <tableColumn id="2" xr3:uid="{074CA3CE-AF84-4355-8753-D5DDB5A843DB}" name="Vehicle class (jurisdictions)" dataDxfId="309" dataCellStyle="Input 2"/>
    <tableColumn id="3" xr3:uid="{E9D73E35-6508-49B4-AF25-EBFE2405F9E6}" name="2010/2011" dataDxfId="308" dataCellStyle="Comma">
      <calculatedColumnFormula>SUM(O1191:P1191)/2</calculatedColumnFormula>
    </tableColumn>
    <tableColumn id="4" xr3:uid="{ABB5F305-9FF0-45C9-9F6C-EF12D3502045}" name="2011/2012" dataDxfId="307" dataCellStyle="Comma">
      <calculatedColumnFormula>SUM(Q1191:R1191)/2</calculatedColumnFormula>
    </tableColumn>
    <tableColumn id="5" xr3:uid="{7FF7E433-9A36-4500-B805-215A0409DC12}" name="2012/2013" dataDxfId="306" dataCellStyle="Comma">
      <calculatedColumnFormula>SUM(S1191:V1191)/4</calculatedColumnFormula>
    </tableColumn>
    <tableColumn id="6" xr3:uid="{18197128-DCE2-4291-BDDA-936E18BA08C8}" name="2013/2014" dataDxfId="305" dataCellStyle="Comma">
      <calculatedColumnFormula>SUM(W1191:Z1191)/4</calculatedColumnFormula>
    </tableColumn>
    <tableColumn id="7" xr3:uid="{A2D55680-2475-4FC1-98F2-2F223F73D5CD}" name="2014/2015" dataDxfId="304" dataCellStyle="Comma">
      <calculatedColumnFormula>SUM(AA1191:AD1191)/4</calculatedColumnFormula>
    </tableColumn>
    <tableColumn id="8" xr3:uid="{C3363609-04DC-4915-9FD4-6172A6A34CDC}" name="2015/2016" dataDxfId="303" dataCellStyle="Comma">
      <calculatedColumnFormula>SUM(AE1191:AH1191)/4</calculatedColumnFormula>
    </tableColumn>
    <tableColumn id="9" xr3:uid="{F9CA9A84-12C9-4530-A310-8E48535837BF}" name="2016/2017" dataDxfId="302" dataCellStyle="Comma">
      <calculatedColumnFormula>SUM(AI1191:AL1191)/4</calculatedColumnFormula>
    </tableColumn>
    <tableColumn id="10" xr3:uid="{C6B6C37B-0C7D-49DF-B702-F66A53C4B9D2}" name="2017/2018" dataDxfId="301" dataCellStyle="Comma">
      <calculatedColumnFormula>SUM(AM1191:AP1191)/4</calculatedColumnFormula>
    </tableColumn>
    <tableColumn id="11" xr3:uid="{12C559BB-5901-4F11-819F-45CB0D697C2F}" name="2018/2019" dataDxfId="300" dataCellStyle="Comma">
      <calculatedColumnFormula>SUM(AQ1191:AT1191)/4</calculatedColumnFormula>
    </tableColumn>
    <tableColumn id="12" xr3:uid="{FC6FA5CB-85F1-4BC2-91AA-65DFADC852AB}" name="2019/2020" dataDxfId="299" dataCellStyle="Comma">
      <calculatedColumnFormula>SUM(AU1191:AX1191)/4</calculatedColumnFormula>
    </tableColumn>
    <tableColumn id="13" xr3:uid="{E7B1F610-6945-45CC-9C68-2C6D53297772}" name="2020/2021" dataDxfId="298" dataCellStyle="Comma">
      <calculatedColumnFormula>SUM(AY1191:BB1191)/4</calculatedColumnFormula>
    </tableColumn>
    <tableColumn id="14" xr3:uid="{263FED32-9255-4585-B10C-7F928BF0F7C4}" name="2021/2022" dataDxfId="297" dataCellStyle="Comma">
      <calculatedColumnFormula>SUM(BC1191:BF1191)/4</calculatedColumnFormula>
    </tableColumn>
    <tableColumn id="15" xr3:uid="{903F4D2F-5EE8-4AEC-80F4-1D9A8238A07E}" name="2022/2023" dataDxfId="296" dataCellStyle="Comma">
      <calculatedColumnFormula>SUM(BG1191:BJ1191)/4</calculatedColumnFormula>
    </tableColumn>
    <tableColumn id="16" xr3:uid="{FDA172B7-ACD1-4827-AB80-FCD0F5039268}" name="2023/2024" dataDxfId="295" dataCellStyle="Comma">
      <calculatedColumnFormula>SUM(BK1191:BN1191)/4</calculatedColumnFormula>
    </tableColumn>
    <tableColumn id="17" xr3:uid="{1CAADA69-42C0-4FA7-A4D0-260825BFFF71}" name="2024/2025" dataDxfId="294" dataCellStyle="Comma">
      <calculatedColumnFormula>SUM(BO1191:BR1191)/4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D8746F-8C44-40A9-AB4A-588CA81F790E}" name="Table5" displayName="Table5" ref="B2247:R2301" totalsRowShown="0" headerRowDxfId="293" dataDxfId="291" headerRowBorderDxfId="292" tableBorderDxfId="290" totalsRowBorderDxfId="289" dataCellStyle="Comma">
  <autoFilter ref="B2247:R2301" xr:uid="{88D8746F-8C44-40A9-AB4A-588CA81F790E}"/>
  <tableColumns count="17">
    <tableColumn id="1" xr3:uid="{79320D32-9AAE-4CDE-9DAF-BF8C4D2D62C3}" name="Code" dataDxfId="288" dataCellStyle="Input 2"/>
    <tableColumn id="2" xr3:uid="{FBDAFF32-BB43-4A6C-B858-EF63205C7FDA}" name="Vehicle class (jurisdictions)" dataDxfId="287" dataCellStyle="Input 2"/>
    <tableColumn id="3" xr3:uid="{6397618E-F290-4A76-8DCC-3F63665DBB22}" name="2010/2011" dataDxfId="286" dataCellStyle="Comma">
      <calculatedColumnFormula>SUM(O1251:P1251)/2</calculatedColumnFormula>
    </tableColumn>
    <tableColumn id="4" xr3:uid="{51C34E73-A7E5-449F-A398-4558FF5CB59C}" name="2011/2012" dataDxfId="285" dataCellStyle="Comma">
      <calculatedColumnFormula>SUM(Q1251:R1251)/2</calculatedColumnFormula>
    </tableColumn>
    <tableColumn id="5" xr3:uid="{F1CAC02D-40E8-43D4-9E6E-9A441D61C3B5}" name="2012/2013" dataDxfId="284" dataCellStyle="Comma">
      <calculatedColumnFormula>SUM(S1251:V1251)/4</calculatedColumnFormula>
    </tableColumn>
    <tableColumn id="6" xr3:uid="{8272E82E-F859-45FC-915D-E3E07173DD1A}" name="2013/2014" dataDxfId="283" dataCellStyle="Comma">
      <calculatedColumnFormula>SUM(W1251:Z1251)/4</calculatedColumnFormula>
    </tableColumn>
    <tableColumn id="7" xr3:uid="{CC9E895C-13F2-4F58-955E-23D902F77A79}" name="2014/2015" dataDxfId="282" dataCellStyle="Comma">
      <calculatedColumnFormula>SUM(AA1251:AD1251)/4</calculatedColumnFormula>
    </tableColumn>
    <tableColumn id="8" xr3:uid="{FFAF5139-0438-446C-A01D-E3558A0A58C2}" name="2015/2016" dataDxfId="281" dataCellStyle="Comma">
      <calculatedColumnFormula>SUM(AE1251:AH1251)/4</calculatedColumnFormula>
    </tableColumn>
    <tableColumn id="9" xr3:uid="{F947F1A3-E0AE-411D-BF16-E0201D717E90}" name="2016/2017" dataDxfId="280" dataCellStyle="Comma">
      <calculatedColumnFormula>SUM(AI1251:AL1251)/4</calculatedColumnFormula>
    </tableColumn>
    <tableColumn id="10" xr3:uid="{F1DA2BFA-F864-4199-958F-50991075083B}" name="2017/2018" dataDxfId="279" dataCellStyle="Comma">
      <calculatedColumnFormula>SUM(AM1251:AP1251)/4</calculatedColumnFormula>
    </tableColumn>
    <tableColumn id="11" xr3:uid="{2820B5C3-61AF-41A0-B542-E5F9DD707C4F}" name="2018/2019" dataDxfId="278" dataCellStyle="Comma">
      <calculatedColumnFormula>SUM(AQ1251:AT1251)/4</calculatedColumnFormula>
    </tableColumn>
    <tableColumn id="12" xr3:uid="{474EAF14-AD75-4BD5-A248-92A7FBBAFE54}" name="2019/2020" dataDxfId="277" dataCellStyle="Comma">
      <calculatedColumnFormula>SUM(AU1251:AX1251)/4</calculatedColumnFormula>
    </tableColumn>
    <tableColumn id="13" xr3:uid="{646BD95C-FB61-4829-AE10-9FC2C9577885}" name="2020/2021" dataDxfId="276" dataCellStyle="Comma">
      <calculatedColumnFormula>SUM(AY1251:BB1251)/4</calculatedColumnFormula>
    </tableColumn>
    <tableColumn id="14" xr3:uid="{C8A9EF29-C339-4644-BE11-4545FEBC08D4}" name="2021/2022" dataDxfId="275" dataCellStyle="Comma">
      <calculatedColumnFormula>SUM(BC1251:BF1251)/4</calculatedColumnFormula>
    </tableColumn>
    <tableColumn id="15" xr3:uid="{E7783C2D-E9D9-4F19-BBFB-2CB4B26CD29A}" name="2022/2023" dataDxfId="274" dataCellStyle="Comma">
      <calculatedColumnFormula>SUM(BG1251:BJ1251)/4</calculatedColumnFormula>
    </tableColumn>
    <tableColumn id="16" xr3:uid="{A529549D-1B78-423D-A809-03C5C452F9FA}" name="2023/2024" dataDxfId="273" dataCellStyle="Comma">
      <calculatedColumnFormula>SUM(BK1251:BN1251)/4</calculatedColumnFormula>
    </tableColumn>
    <tableColumn id="17" xr3:uid="{18BD4A9B-9365-4875-81CD-D369178F518B}" name="2024/2025" dataDxfId="272" dataCellStyle="Comma">
      <calculatedColumnFormula>SUM(BO1251:BR1251)/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table" Target="../tables/table24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.xml"/><Relationship Id="rId13" Type="http://schemas.openxmlformats.org/officeDocument/2006/relationships/table" Target="../tables/table17.xml"/><Relationship Id="rId3" Type="http://schemas.openxmlformats.org/officeDocument/2006/relationships/table" Target="../tables/table7.xml"/><Relationship Id="rId7" Type="http://schemas.openxmlformats.org/officeDocument/2006/relationships/table" Target="../tables/table11.xml"/><Relationship Id="rId12" Type="http://schemas.openxmlformats.org/officeDocument/2006/relationships/table" Target="../tables/table16.xml"/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Relationship Id="rId6" Type="http://schemas.openxmlformats.org/officeDocument/2006/relationships/table" Target="../tables/table10.xml"/><Relationship Id="rId11" Type="http://schemas.openxmlformats.org/officeDocument/2006/relationships/table" Target="../tables/table15.xml"/><Relationship Id="rId5" Type="http://schemas.openxmlformats.org/officeDocument/2006/relationships/table" Target="../tables/table9.xml"/><Relationship Id="rId10" Type="http://schemas.openxmlformats.org/officeDocument/2006/relationships/table" Target="../tables/table14.xml"/><Relationship Id="rId4" Type="http://schemas.openxmlformats.org/officeDocument/2006/relationships/table" Target="../tables/table8.xml"/><Relationship Id="rId9" Type="http://schemas.openxmlformats.org/officeDocument/2006/relationships/table" Target="../tables/table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drawing" Target="../drawings/drawing7.xml"/><Relationship Id="rId5" Type="http://schemas.openxmlformats.org/officeDocument/2006/relationships/table" Target="../tables/table22.xml"/><Relationship Id="rId4" Type="http://schemas.openxmlformats.org/officeDocument/2006/relationships/table" Target="../tables/table2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A3135-7CB8-405C-9009-1BE6A50C046B}">
  <sheetPr>
    <tabColor rgb="FF7030A0"/>
  </sheetPr>
  <dimension ref="A1:P36"/>
  <sheetViews>
    <sheetView workbookViewId="0"/>
  </sheetViews>
  <sheetFormatPr defaultColWidth="0" defaultRowHeight="15" customHeight="1" zeroHeight="1" x14ac:dyDescent="0.2"/>
  <cols>
    <col min="1" max="16" width="10.7109375" style="2" customWidth="1"/>
    <col min="17" max="16384" width="10.7109375" style="2" hidden="1"/>
  </cols>
  <sheetData>
    <row r="1" x14ac:dyDescent="0.2"/>
    <row r="2" x14ac:dyDescent="0.2"/>
    <row r="3" x14ac:dyDescent="0.2"/>
    <row r="4" x14ac:dyDescent="0.2"/>
    <row r="5" x14ac:dyDescent="0.2"/>
    <row r="6" x14ac:dyDescent="0.2"/>
    <row r="7" x14ac:dyDescent="0.2"/>
    <row r="8" x14ac:dyDescent="0.2"/>
    <row r="9" x14ac:dyDescent="0.2"/>
    <row r="10" x14ac:dyDescent="0.2"/>
    <row r="11" x14ac:dyDescent="0.2"/>
    <row r="12" x14ac:dyDescent="0.2"/>
    <row r="13" x14ac:dyDescent="0.2"/>
    <row r="14" x14ac:dyDescent="0.2"/>
    <row r="15" x14ac:dyDescent="0.2"/>
    <row r="16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  <row r="34" x14ac:dyDescent="0.2"/>
    <row r="35" x14ac:dyDescent="0.2"/>
    <row r="36" x14ac:dyDescent="0.2"/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BC203-CB80-4461-A30B-84CD840C2BFE}">
  <sheetPr>
    <tabColor theme="8" tint="0.79998168889431442"/>
  </sheetPr>
  <dimension ref="A1:Q123"/>
  <sheetViews>
    <sheetView workbookViewId="0"/>
  </sheetViews>
  <sheetFormatPr defaultRowHeight="15" x14ac:dyDescent="0.25"/>
  <cols>
    <col min="1" max="1" width="19.85546875" customWidth="1"/>
    <col min="2" max="2" width="41.42578125" bestFit="1" customWidth="1"/>
    <col min="3" max="3" width="16.140625" bestFit="1" customWidth="1"/>
    <col min="4" max="16" width="9.42578125" bestFit="1" customWidth="1"/>
    <col min="17" max="17" width="10.42578125" bestFit="1" customWidth="1"/>
    <col min="18" max="18" width="11.28515625" bestFit="1" customWidth="1"/>
  </cols>
  <sheetData>
    <row r="1" spans="2:17" s="2" customFormat="1" x14ac:dyDescent="0.2"/>
    <row r="2" spans="2:17" s="2" customFormat="1" x14ac:dyDescent="0.2"/>
    <row r="3" spans="2:17" s="2" customFormat="1" x14ac:dyDescent="0.2"/>
    <row r="4" spans="2:17" s="2" customFormat="1" x14ac:dyDescent="0.2"/>
    <row r="5" spans="2:17" s="65" customFormat="1" ht="24.95" customHeight="1" x14ac:dyDescent="0.2">
      <c r="B5" s="66" t="s">
        <v>520</v>
      </c>
    </row>
    <row r="10" spans="2:17" x14ac:dyDescent="0.25">
      <c r="B10" t="s">
        <v>521</v>
      </c>
    </row>
    <row r="11" spans="2:17" x14ac:dyDescent="0.25">
      <c r="B11" s="1" t="s">
        <v>126</v>
      </c>
      <c r="C11" t="s">
        <v>140</v>
      </c>
    </row>
    <row r="13" spans="2:17" x14ac:dyDescent="0.25">
      <c r="B13" s="1" t="s">
        <v>485</v>
      </c>
      <c r="C13" s="1" t="s">
        <v>486</v>
      </c>
    </row>
    <row r="14" spans="2:17" x14ac:dyDescent="0.25">
      <c r="B14" s="1" t="s">
        <v>127</v>
      </c>
      <c r="C14" t="s">
        <v>423</v>
      </c>
      <c r="D14" t="s">
        <v>424</v>
      </c>
      <c r="E14" t="s">
        <v>425</v>
      </c>
      <c r="F14" t="s">
        <v>426</v>
      </c>
      <c r="G14" t="s">
        <v>427</v>
      </c>
      <c r="H14" t="s">
        <v>428</v>
      </c>
      <c r="I14" t="s">
        <v>429</v>
      </c>
      <c r="J14" t="s">
        <v>430</v>
      </c>
      <c r="K14" t="s">
        <v>431</v>
      </c>
      <c r="L14" t="s">
        <v>432</v>
      </c>
      <c r="M14" t="s">
        <v>433</v>
      </c>
      <c r="N14" t="s">
        <v>434</v>
      </c>
      <c r="O14" t="s">
        <v>435</v>
      </c>
      <c r="P14" t="s">
        <v>436</v>
      </c>
      <c r="Q14" t="s">
        <v>487</v>
      </c>
    </row>
    <row r="15" spans="2:17" s="57" customFormat="1" x14ac:dyDescent="0.25">
      <c r="B15" t="s">
        <v>141</v>
      </c>
      <c r="C15" s="64">
        <v>169204</v>
      </c>
      <c r="D15" s="64">
        <v>169718.5</v>
      </c>
      <c r="E15" s="64">
        <v>169459.875</v>
      </c>
      <c r="F15" s="64">
        <v>169458.375</v>
      </c>
      <c r="G15" s="64">
        <v>169544.625</v>
      </c>
      <c r="H15" s="64">
        <v>170203</v>
      </c>
      <c r="I15" s="64">
        <v>170870.625</v>
      </c>
      <c r="J15" s="64">
        <v>171589.75</v>
      </c>
      <c r="K15" s="64">
        <v>173064.5</v>
      </c>
      <c r="L15" s="64">
        <v>174316.125</v>
      </c>
      <c r="M15" s="64">
        <v>176606.5</v>
      </c>
      <c r="N15" s="64">
        <v>179827</v>
      </c>
      <c r="O15" s="64">
        <v>182844</v>
      </c>
      <c r="P15" s="64">
        <v>185869.75</v>
      </c>
      <c r="Q15" s="64">
        <v>2432576.625</v>
      </c>
    </row>
    <row r="16" spans="2:17" s="57" customFormat="1" x14ac:dyDescent="0.25">
      <c r="B16" t="s">
        <v>487</v>
      </c>
      <c r="C16" s="64">
        <v>169204</v>
      </c>
      <c r="D16" s="64">
        <v>169718.5</v>
      </c>
      <c r="E16" s="64">
        <v>169459.875</v>
      </c>
      <c r="F16" s="64">
        <v>169458.375</v>
      </c>
      <c r="G16" s="64">
        <v>169544.625</v>
      </c>
      <c r="H16" s="64">
        <v>170203</v>
      </c>
      <c r="I16" s="64">
        <v>170870.625</v>
      </c>
      <c r="J16" s="64">
        <v>171589.75</v>
      </c>
      <c r="K16" s="64">
        <v>173064.5</v>
      </c>
      <c r="L16" s="64">
        <v>174316.125</v>
      </c>
      <c r="M16" s="64">
        <v>176606.5</v>
      </c>
      <c r="N16" s="64">
        <v>179827</v>
      </c>
      <c r="O16" s="64">
        <v>182844</v>
      </c>
      <c r="P16" s="64">
        <v>185869.75</v>
      </c>
      <c r="Q16" s="64">
        <v>2432576.625</v>
      </c>
    </row>
    <row r="17" spans="1:16" s="57" customFormat="1" x14ac:dyDescent="0.25">
      <c r="B17"/>
      <c r="C17" s="64">
        <v>169204</v>
      </c>
      <c r="D17" s="64">
        <v>169718.5</v>
      </c>
      <c r="E17" s="64">
        <v>169459.875</v>
      </c>
      <c r="F17" s="64">
        <v>169458.375</v>
      </c>
      <c r="G17" s="64">
        <v>169544.625</v>
      </c>
      <c r="H17" s="64">
        <v>170203</v>
      </c>
      <c r="I17" s="64">
        <v>170870.625</v>
      </c>
      <c r="J17" s="64">
        <v>171589.75</v>
      </c>
      <c r="K17" s="64">
        <v>173064.5</v>
      </c>
      <c r="L17" s="64">
        <v>174316.125</v>
      </c>
      <c r="M17" s="64">
        <v>176606.5</v>
      </c>
      <c r="N17" s="64">
        <v>179775.375</v>
      </c>
      <c r="O17" s="64">
        <v>2063811.25</v>
      </c>
    </row>
    <row r="18" spans="1:16" s="57" customFormat="1" x14ac:dyDescent="0.25"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s="57" customFormat="1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6" s="57" customFormat="1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6" s="57" customForma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6" s="57" customFormat="1" x14ac:dyDescent="0.25">
      <c r="B22" t="s">
        <v>519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x14ac:dyDescent="0.25">
      <c r="B23" s="1" t="s">
        <v>129</v>
      </c>
      <c r="C23" t="s">
        <v>522</v>
      </c>
    </row>
    <row r="25" spans="1:16" x14ac:dyDescent="0.25">
      <c r="B25" s="1" t="s">
        <v>485</v>
      </c>
    </row>
    <row r="26" spans="1:16" x14ac:dyDescent="0.25">
      <c r="B26" s="1" t="s">
        <v>82</v>
      </c>
      <c r="C26" t="s">
        <v>286</v>
      </c>
    </row>
    <row r="27" spans="1:16" x14ac:dyDescent="0.25">
      <c r="B27" t="s">
        <v>25</v>
      </c>
      <c r="C27">
        <v>484161.53591173253</v>
      </c>
    </row>
    <row r="28" spans="1:16" x14ac:dyDescent="0.25">
      <c r="B28" t="s">
        <v>27</v>
      </c>
      <c r="C28">
        <v>930342.98004574131</v>
      </c>
    </row>
    <row r="29" spans="1:16" x14ac:dyDescent="0.25">
      <c r="B29" t="s">
        <v>487</v>
      </c>
      <c r="C29">
        <v>1414504.5159574738</v>
      </c>
    </row>
    <row r="30" spans="1:16" x14ac:dyDescent="0.25">
      <c r="C30">
        <v>169204</v>
      </c>
      <c r="D30">
        <v>169718.5</v>
      </c>
      <c r="E30">
        <v>169459.875</v>
      </c>
      <c r="F30">
        <v>169458.375</v>
      </c>
      <c r="G30">
        <v>169544.625</v>
      </c>
      <c r="H30">
        <v>170203</v>
      </c>
      <c r="I30">
        <v>170870.625</v>
      </c>
      <c r="J30">
        <v>171589.75</v>
      </c>
      <c r="K30">
        <v>173064.5</v>
      </c>
      <c r="L30">
        <v>174316.125</v>
      </c>
      <c r="M30">
        <v>176606.5</v>
      </c>
      <c r="N30">
        <v>179775.375</v>
      </c>
      <c r="O30">
        <v>2063811.25</v>
      </c>
    </row>
    <row r="32" spans="1:16" x14ac:dyDescent="0.25">
      <c r="C32" s="67" t="b">
        <f>C17=C30</f>
        <v>1</v>
      </c>
      <c r="D32" s="67" t="b">
        <f t="shared" ref="D32:O32" si="0">D17=D30</f>
        <v>1</v>
      </c>
      <c r="E32" s="67" t="b">
        <f t="shared" si="0"/>
        <v>1</v>
      </c>
      <c r="F32" s="67" t="b">
        <f t="shared" si="0"/>
        <v>1</v>
      </c>
      <c r="G32" s="67" t="b">
        <f t="shared" si="0"/>
        <v>1</v>
      </c>
      <c r="H32" s="67" t="b">
        <f t="shared" si="0"/>
        <v>1</v>
      </c>
      <c r="I32" s="67" t="b">
        <f t="shared" si="0"/>
        <v>1</v>
      </c>
      <c r="J32" s="67" t="b">
        <f t="shared" si="0"/>
        <v>1</v>
      </c>
      <c r="K32" s="67" t="b">
        <f t="shared" si="0"/>
        <v>1</v>
      </c>
      <c r="L32" s="67" t="b">
        <f t="shared" si="0"/>
        <v>1</v>
      </c>
      <c r="M32" s="67" t="b">
        <f t="shared" si="0"/>
        <v>1</v>
      </c>
      <c r="N32" s="67" t="b">
        <f t="shared" si="0"/>
        <v>1</v>
      </c>
      <c r="O32" s="67" t="b">
        <f t="shared" si="0"/>
        <v>1</v>
      </c>
    </row>
    <row r="61" spans="2:16" s="57" customFormat="1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2:16" s="57" customFormat="1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6" spans="2:12" x14ac:dyDescent="0.25">
      <c r="B66" s="1" t="s">
        <v>486</v>
      </c>
      <c r="C66" t="s">
        <v>434</v>
      </c>
    </row>
    <row r="68" spans="2:12" x14ac:dyDescent="0.25">
      <c r="B68" s="1" t="s">
        <v>485</v>
      </c>
      <c r="D68" s="1" t="s">
        <v>496</v>
      </c>
    </row>
    <row r="69" spans="2:12" x14ac:dyDescent="0.25">
      <c r="B69" s="1" t="s">
        <v>129</v>
      </c>
      <c r="C69" s="1" t="s">
        <v>82</v>
      </c>
      <c r="D69" t="s">
        <v>124</v>
      </c>
      <c r="E69" t="s">
        <v>117</v>
      </c>
      <c r="F69" t="s">
        <v>123</v>
      </c>
      <c r="G69" t="s">
        <v>119</v>
      </c>
      <c r="H69" t="s">
        <v>120</v>
      </c>
      <c r="I69" t="s">
        <v>122</v>
      </c>
      <c r="J69" t="s">
        <v>118</v>
      </c>
      <c r="K69" t="s">
        <v>121</v>
      </c>
      <c r="L69" t="s">
        <v>487</v>
      </c>
    </row>
    <row r="70" spans="2:12" s="57" customFormat="1" x14ac:dyDescent="0.25">
      <c r="B70" t="s">
        <v>10</v>
      </c>
      <c r="C70" t="s">
        <v>11</v>
      </c>
      <c r="D70" s="59">
        <v>12336</v>
      </c>
      <c r="E70" s="59">
        <v>269595.375</v>
      </c>
      <c r="F70" s="59">
        <v>5661.375</v>
      </c>
      <c r="G70" s="59">
        <v>229674</v>
      </c>
      <c r="H70" s="59">
        <v>55768.75</v>
      </c>
      <c r="I70" s="59">
        <v>21056.25</v>
      </c>
      <c r="J70" s="59">
        <v>208185.125</v>
      </c>
      <c r="K70" s="59">
        <v>126459.75</v>
      </c>
      <c r="L70" s="59">
        <v>928736.625</v>
      </c>
    </row>
    <row r="71" spans="2:12" s="57" customFormat="1" x14ac:dyDescent="0.25">
      <c r="B71" t="s">
        <v>12</v>
      </c>
      <c r="C71" t="s">
        <v>13</v>
      </c>
      <c r="D71" s="59">
        <v>228318.75083704299</v>
      </c>
      <c r="E71" s="59">
        <v>3029217</v>
      </c>
      <c r="F71" s="59">
        <v>102371.09620309672</v>
      </c>
      <c r="G71" s="59">
        <v>2360717.10928436</v>
      </c>
      <c r="H71" s="59">
        <v>995308.59215324593</v>
      </c>
      <c r="I71" s="59">
        <v>287464.08262471703</v>
      </c>
      <c r="J71" s="59">
        <v>3422922.7282040999</v>
      </c>
      <c r="K71" s="59">
        <v>1414218</v>
      </c>
      <c r="L71" s="59">
        <v>11840537.359306561</v>
      </c>
    </row>
    <row r="72" spans="2:12" s="57" customFormat="1" x14ac:dyDescent="0.25">
      <c r="B72" t="s">
        <v>14</v>
      </c>
      <c r="C72" t="s">
        <v>15</v>
      </c>
      <c r="D72" s="59">
        <v>9084.3310731417641</v>
      </c>
      <c r="E72" s="59">
        <v>87615.518624999997</v>
      </c>
      <c r="F72" s="59">
        <v>6401.6203537275915</v>
      </c>
      <c r="G72" s="59">
        <v>45475.875</v>
      </c>
      <c r="H72" s="59">
        <v>2829.2327370734247</v>
      </c>
      <c r="I72" s="59">
        <v>5318.75</v>
      </c>
      <c r="J72" s="59">
        <v>154018.08643213092</v>
      </c>
      <c r="K72" s="59">
        <v>241657.625</v>
      </c>
      <c r="L72" s="59">
        <v>552401.03922107373</v>
      </c>
    </row>
    <row r="73" spans="2:12" s="57" customFormat="1" x14ac:dyDescent="0.25">
      <c r="B73" t="s">
        <v>16</v>
      </c>
      <c r="C73" t="s">
        <v>17</v>
      </c>
      <c r="D73" s="59">
        <v>30698.669383810011</v>
      </c>
      <c r="E73" s="59">
        <v>1130580.9895615722</v>
      </c>
      <c r="F73" s="59">
        <v>39297.033443175678</v>
      </c>
      <c r="G73" s="59">
        <v>719839.26571563992</v>
      </c>
      <c r="H73" s="59">
        <v>140238.03284675404</v>
      </c>
      <c r="I73" s="59">
        <v>54655.542375282967</v>
      </c>
      <c r="J73" s="59">
        <v>526770.02179589961</v>
      </c>
      <c r="K73" s="59">
        <v>262356.125</v>
      </c>
      <c r="L73" s="59">
        <v>2904435.6801221343</v>
      </c>
    </row>
    <row r="74" spans="2:12" s="57" customFormat="1" x14ac:dyDescent="0.25">
      <c r="B74" t="s">
        <v>18</v>
      </c>
      <c r="C74" t="s">
        <v>19</v>
      </c>
      <c r="D74" s="59">
        <v>8077.5345388156311</v>
      </c>
      <c r="E74" s="59">
        <v>391547.01043842791</v>
      </c>
      <c r="F74" s="59">
        <v>15524.228078344946</v>
      </c>
      <c r="G74" s="59">
        <v>458546.08846694254</v>
      </c>
      <c r="H74" s="59">
        <v>91634.069907233963</v>
      </c>
      <c r="I74" s="59">
        <v>60762.647021986406</v>
      </c>
      <c r="J74" s="59">
        <v>391155.5</v>
      </c>
      <c r="K74" s="59">
        <v>48999.625</v>
      </c>
      <c r="L74" s="59">
        <v>1466246.7034517513</v>
      </c>
    </row>
    <row r="75" spans="2:12" s="57" customFormat="1" x14ac:dyDescent="0.25">
      <c r="B75" t="s">
        <v>20</v>
      </c>
      <c r="C75" t="s">
        <v>21</v>
      </c>
      <c r="D75" s="59">
        <v>23397.214167189595</v>
      </c>
      <c r="E75" s="59">
        <v>784720.01316239079</v>
      </c>
      <c r="F75" s="59">
        <v>16799.146921655058</v>
      </c>
      <c r="G75" s="59">
        <v>495888.53653305746</v>
      </c>
      <c r="H75" s="59">
        <v>156141.69735569262</v>
      </c>
      <c r="I75" s="59">
        <v>62237.352978013601</v>
      </c>
      <c r="J75" s="59">
        <v>372102.5</v>
      </c>
      <c r="K75" s="59">
        <v>171074.375</v>
      </c>
      <c r="L75" s="59">
        <v>2082360.8361179994</v>
      </c>
    </row>
    <row r="76" spans="2:12" s="57" customFormat="1" x14ac:dyDescent="0.25">
      <c r="B76" t="s">
        <v>22</v>
      </c>
      <c r="C76" t="s">
        <v>23</v>
      </c>
      <c r="D76" s="59">
        <v>1850</v>
      </c>
      <c r="E76" s="59">
        <v>62360.861837609154</v>
      </c>
      <c r="F76" s="59">
        <v>800</v>
      </c>
      <c r="G76" s="59">
        <v>47500</v>
      </c>
      <c r="H76" s="59">
        <v>8450</v>
      </c>
      <c r="I76" s="59">
        <v>4750</v>
      </c>
      <c r="J76" s="59">
        <v>45500</v>
      </c>
      <c r="K76" s="59">
        <v>32594.375</v>
      </c>
      <c r="L76" s="59">
        <v>203805.23683760915</v>
      </c>
    </row>
    <row r="77" spans="2:12" s="57" customFormat="1" x14ac:dyDescent="0.25">
      <c r="B77" t="s">
        <v>28</v>
      </c>
      <c r="C77" t="s">
        <v>29</v>
      </c>
      <c r="D77" s="59">
        <v>300.5</v>
      </c>
      <c r="E77" s="59">
        <v>16318.5</v>
      </c>
      <c r="F77" s="59">
        <v>718.75</v>
      </c>
      <c r="G77" s="59">
        <v>15452.5</v>
      </c>
      <c r="H77" s="59">
        <v>3674.875</v>
      </c>
      <c r="I77" s="59">
        <v>1995</v>
      </c>
      <c r="J77" s="59">
        <v>15612.25</v>
      </c>
      <c r="K77" s="59">
        <v>10430.375</v>
      </c>
      <c r="L77" s="59">
        <v>64502.75</v>
      </c>
    </row>
    <row r="78" spans="2:12" s="57" customFormat="1" x14ac:dyDescent="0.25">
      <c r="B78" t="s">
        <v>30</v>
      </c>
      <c r="C78" t="s">
        <v>31</v>
      </c>
      <c r="D78" s="59">
        <v>6.75</v>
      </c>
      <c r="E78" s="59">
        <v>4649.375</v>
      </c>
      <c r="F78" s="59">
        <v>262.75</v>
      </c>
      <c r="G78" s="59">
        <v>2672.375</v>
      </c>
      <c r="H78" s="59">
        <v>3059.125</v>
      </c>
      <c r="I78" s="59">
        <v>194.625</v>
      </c>
      <c r="J78" s="59">
        <v>2335.875</v>
      </c>
      <c r="K78" s="59">
        <v>1858.625</v>
      </c>
      <c r="L78" s="59">
        <v>15039.5</v>
      </c>
    </row>
    <row r="79" spans="2:12" s="57" customFormat="1" x14ac:dyDescent="0.25">
      <c r="B79" t="s">
        <v>32</v>
      </c>
      <c r="C79" t="s">
        <v>33</v>
      </c>
      <c r="D79" s="59">
        <v>15.875</v>
      </c>
      <c r="E79" s="59">
        <v>499.875</v>
      </c>
      <c r="F79" s="59">
        <v>31.875</v>
      </c>
      <c r="G79" s="59">
        <v>310.375</v>
      </c>
      <c r="H79" s="59">
        <v>136.625</v>
      </c>
      <c r="I79" s="59">
        <v>41.25</v>
      </c>
      <c r="J79" s="59">
        <v>522.625</v>
      </c>
      <c r="K79" s="59">
        <v>307.125</v>
      </c>
      <c r="L79" s="59">
        <v>1865.625</v>
      </c>
    </row>
    <row r="80" spans="2:12" s="57" customFormat="1" x14ac:dyDescent="0.25">
      <c r="B80" t="s">
        <v>34</v>
      </c>
      <c r="C80" t="s">
        <v>35</v>
      </c>
      <c r="D80" s="59">
        <v>299.25</v>
      </c>
      <c r="E80" s="59">
        <v>15350.125</v>
      </c>
      <c r="F80" s="59">
        <v>672.5</v>
      </c>
      <c r="G80" s="59">
        <v>13855.625</v>
      </c>
      <c r="H80" s="59">
        <v>3981.75</v>
      </c>
      <c r="I80" s="59">
        <v>1570.125</v>
      </c>
      <c r="J80" s="59">
        <v>17080.375</v>
      </c>
      <c r="K80" s="59">
        <v>11500.5</v>
      </c>
      <c r="L80" s="59">
        <v>64310.25</v>
      </c>
    </row>
    <row r="81" spans="2:12" s="57" customFormat="1" x14ac:dyDescent="0.25">
      <c r="B81" t="s">
        <v>36</v>
      </c>
      <c r="C81" t="s">
        <v>37</v>
      </c>
      <c r="D81" s="59">
        <v>54.875</v>
      </c>
      <c r="E81" s="59">
        <v>5123.125</v>
      </c>
      <c r="F81" s="59">
        <v>218.625</v>
      </c>
      <c r="G81" s="59">
        <v>4078</v>
      </c>
      <c r="H81" s="59">
        <v>2299.75</v>
      </c>
      <c r="I81" s="59">
        <v>889.25</v>
      </c>
      <c r="J81" s="59">
        <v>7351</v>
      </c>
      <c r="K81" s="59">
        <v>2935.75</v>
      </c>
      <c r="L81" s="59">
        <v>22950.375</v>
      </c>
    </row>
    <row r="82" spans="2:12" s="57" customFormat="1" x14ac:dyDescent="0.25">
      <c r="B82" t="s">
        <v>38</v>
      </c>
      <c r="C82" t="s">
        <v>39</v>
      </c>
      <c r="D82" s="59">
        <v>6.75</v>
      </c>
      <c r="E82" s="59">
        <v>32.75</v>
      </c>
      <c r="F82" s="59">
        <v>2.375</v>
      </c>
      <c r="G82" s="59">
        <v>21</v>
      </c>
      <c r="H82" s="59">
        <v>0</v>
      </c>
      <c r="I82" s="59">
        <v>2.125</v>
      </c>
      <c r="J82" s="59">
        <v>6</v>
      </c>
      <c r="K82" s="59">
        <v>26.5</v>
      </c>
      <c r="L82" s="59">
        <v>97.5</v>
      </c>
    </row>
    <row r="83" spans="2:12" s="57" customFormat="1" x14ac:dyDescent="0.25">
      <c r="B83" t="s">
        <v>40</v>
      </c>
      <c r="C83" t="s">
        <v>41</v>
      </c>
      <c r="D83" s="59">
        <v>136.375</v>
      </c>
      <c r="E83" s="59">
        <v>6101.875</v>
      </c>
      <c r="F83" s="59">
        <v>210.375</v>
      </c>
      <c r="G83" s="59">
        <v>5004.25</v>
      </c>
      <c r="H83" s="59">
        <v>1061.25</v>
      </c>
      <c r="I83" s="59">
        <v>361.5</v>
      </c>
      <c r="J83" s="59">
        <v>4842.75</v>
      </c>
      <c r="K83" s="59">
        <v>3247.625</v>
      </c>
      <c r="L83" s="59">
        <v>20966</v>
      </c>
    </row>
    <row r="84" spans="2:12" s="57" customFormat="1" x14ac:dyDescent="0.25">
      <c r="B84" t="s">
        <v>44</v>
      </c>
      <c r="C84" t="s">
        <v>45</v>
      </c>
      <c r="D84" s="59">
        <v>64.875</v>
      </c>
      <c r="E84" s="59">
        <v>5315.125</v>
      </c>
      <c r="F84" s="59">
        <v>108.5</v>
      </c>
      <c r="G84" s="59">
        <v>2841.75</v>
      </c>
      <c r="H84" s="59">
        <v>619.875</v>
      </c>
      <c r="I84" s="59">
        <v>364.375</v>
      </c>
      <c r="J84" s="59">
        <v>3139.125</v>
      </c>
      <c r="K84" s="59">
        <v>970.5</v>
      </c>
      <c r="L84" s="59">
        <v>13424.125</v>
      </c>
    </row>
    <row r="85" spans="2:12" s="57" customFormat="1" x14ac:dyDescent="0.25">
      <c r="B85" t="s">
        <v>66</v>
      </c>
      <c r="C85" t="s">
        <v>67</v>
      </c>
      <c r="D85" s="59">
        <v>0</v>
      </c>
      <c r="E85" s="59">
        <v>100.75</v>
      </c>
      <c r="F85" s="59">
        <v>6.375</v>
      </c>
      <c r="G85" s="59">
        <v>63.75</v>
      </c>
      <c r="H85" s="59">
        <v>15</v>
      </c>
      <c r="I85" s="59">
        <v>57.375</v>
      </c>
      <c r="J85" s="59">
        <v>62.125</v>
      </c>
      <c r="K85" s="59">
        <v>292.125</v>
      </c>
      <c r="L85" s="59">
        <v>597.5</v>
      </c>
    </row>
    <row r="86" spans="2:12" s="57" customFormat="1" x14ac:dyDescent="0.25">
      <c r="B86" t="s">
        <v>70</v>
      </c>
      <c r="C86" t="s">
        <v>71</v>
      </c>
      <c r="D86" s="59">
        <v>57</v>
      </c>
      <c r="E86" s="59">
        <v>2438.6063750000003</v>
      </c>
      <c r="F86" s="59">
        <v>118</v>
      </c>
      <c r="G86" s="59">
        <v>1447.125</v>
      </c>
      <c r="H86" s="59">
        <v>37</v>
      </c>
      <c r="I86" s="59">
        <v>248</v>
      </c>
      <c r="J86" s="59">
        <v>1603.2885678690909</v>
      </c>
      <c r="K86" s="59">
        <v>410</v>
      </c>
      <c r="L86" s="59">
        <v>6359.0199428690912</v>
      </c>
    </row>
    <row r="87" spans="2:12" s="57" customFormat="1" x14ac:dyDescent="0.25">
      <c r="B87" t="s">
        <v>72</v>
      </c>
      <c r="C87" t="s">
        <v>73</v>
      </c>
      <c r="D87" s="59">
        <v>111</v>
      </c>
      <c r="E87" s="59">
        <v>4099.625</v>
      </c>
      <c r="F87" s="59">
        <v>395.5</v>
      </c>
      <c r="G87" s="59">
        <v>3083.625</v>
      </c>
      <c r="H87" s="59">
        <v>1299.125</v>
      </c>
      <c r="I87" s="59">
        <v>608.875</v>
      </c>
      <c r="J87" s="59">
        <v>2926.25</v>
      </c>
      <c r="K87" s="59">
        <v>3019.25</v>
      </c>
      <c r="L87" s="59">
        <v>15543.25</v>
      </c>
    </row>
    <row r="88" spans="2:12" s="57" customFormat="1" x14ac:dyDescent="0.25">
      <c r="B88" t="s">
        <v>74</v>
      </c>
      <c r="C88" t="s">
        <v>75</v>
      </c>
      <c r="D88" s="59">
        <v>430</v>
      </c>
      <c r="E88" s="59">
        <v>8243.75</v>
      </c>
      <c r="F88" s="59">
        <v>338.375</v>
      </c>
      <c r="G88" s="59">
        <v>4762.375</v>
      </c>
      <c r="H88" s="59">
        <v>1633.125</v>
      </c>
      <c r="I88" s="59">
        <v>840.25</v>
      </c>
      <c r="J88" s="59">
        <v>5926.125</v>
      </c>
      <c r="K88" s="59">
        <v>3094</v>
      </c>
      <c r="L88" s="59">
        <v>25268</v>
      </c>
    </row>
    <row r="89" spans="2:12" s="57" customFormat="1" x14ac:dyDescent="0.25">
      <c r="B89" t="s">
        <v>76</v>
      </c>
      <c r="C89" t="s">
        <v>77</v>
      </c>
      <c r="D89" s="59">
        <v>31</v>
      </c>
      <c r="E89" s="59">
        <v>652.75</v>
      </c>
      <c r="F89" s="59">
        <v>72.375</v>
      </c>
      <c r="G89" s="59">
        <v>467.125</v>
      </c>
      <c r="H89" s="59">
        <v>101.375</v>
      </c>
      <c r="I89" s="59">
        <v>22.125</v>
      </c>
      <c r="J89" s="59">
        <v>390.625</v>
      </c>
      <c r="K89" s="59">
        <v>121.5</v>
      </c>
      <c r="L89" s="59">
        <v>1858.875</v>
      </c>
    </row>
    <row r="90" spans="2:12" s="57" customFormat="1" x14ac:dyDescent="0.25">
      <c r="B90" t="s">
        <v>78</v>
      </c>
      <c r="C90" t="s">
        <v>79</v>
      </c>
      <c r="D90" s="59">
        <v>44</v>
      </c>
      <c r="E90" s="59">
        <v>257.25</v>
      </c>
      <c r="F90" s="59">
        <v>1</v>
      </c>
      <c r="G90" s="59">
        <v>76</v>
      </c>
      <c r="H90" s="59">
        <v>184.625</v>
      </c>
      <c r="I90" s="59">
        <v>27.75</v>
      </c>
      <c r="J90" s="59">
        <v>46.625</v>
      </c>
      <c r="K90" s="59">
        <v>151.875</v>
      </c>
      <c r="L90" s="59">
        <v>789.125</v>
      </c>
    </row>
    <row r="91" spans="2:12" s="57" customFormat="1" x14ac:dyDescent="0.25">
      <c r="B91" t="s">
        <v>523</v>
      </c>
      <c r="C91" t="s">
        <v>523</v>
      </c>
      <c r="D91" s="59">
        <v>1053.375</v>
      </c>
      <c r="E91" s="59">
        <v>76578.125</v>
      </c>
      <c r="F91" s="59">
        <v>3892.375</v>
      </c>
      <c r="G91" s="59">
        <v>60782.5</v>
      </c>
      <c r="H91" s="59">
        <v>20318.5</v>
      </c>
      <c r="I91" s="59">
        <v>7628.625</v>
      </c>
      <c r="J91" s="59">
        <v>75464.875</v>
      </c>
      <c r="K91" s="59">
        <v>45052.625</v>
      </c>
      <c r="L91" s="59">
        <v>290771</v>
      </c>
    </row>
    <row r="92" spans="2:12" s="57" customFormat="1" x14ac:dyDescent="0.25">
      <c r="B92" t="s">
        <v>42</v>
      </c>
      <c r="C92" t="s">
        <v>43</v>
      </c>
      <c r="D92" s="59">
        <v>2.625</v>
      </c>
      <c r="E92" s="59">
        <v>694.125</v>
      </c>
      <c r="F92" s="59">
        <v>20</v>
      </c>
      <c r="G92" s="59">
        <v>423.75</v>
      </c>
      <c r="H92" s="59">
        <v>141.625</v>
      </c>
      <c r="I92" s="59">
        <v>31.75</v>
      </c>
      <c r="J92" s="59">
        <v>409</v>
      </c>
      <c r="K92" s="59">
        <v>670.5</v>
      </c>
      <c r="L92" s="59">
        <v>2393.375</v>
      </c>
    </row>
    <row r="93" spans="2:12" s="57" customFormat="1" x14ac:dyDescent="0.25">
      <c r="B93" t="s">
        <v>56</v>
      </c>
      <c r="C93" t="s">
        <v>57</v>
      </c>
      <c r="D93" s="59">
        <v>0</v>
      </c>
      <c r="E93" s="59">
        <v>41.625</v>
      </c>
      <c r="F93" s="59">
        <v>0</v>
      </c>
      <c r="G93" s="59">
        <v>33.75</v>
      </c>
      <c r="H93" s="59">
        <v>1</v>
      </c>
      <c r="I93" s="59">
        <v>1</v>
      </c>
      <c r="J93" s="59">
        <v>67.625</v>
      </c>
      <c r="K93" s="59">
        <v>18.625</v>
      </c>
      <c r="L93" s="59">
        <v>163.625</v>
      </c>
    </row>
    <row r="94" spans="2:12" s="57" customFormat="1" x14ac:dyDescent="0.25">
      <c r="B94" t="s">
        <v>64</v>
      </c>
      <c r="C94" t="s">
        <v>65</v>
      </c>
      <c r="D94" s="59">
        <v>0</v>
      </c>
      <c r="E94" s="59">
        <v>63.875</v>
      </c>
      <c r="F94" s="59">
        <v>53.75</v>
      </c>
      <c r="G94" s="59">
        <v>60.75</v>
      </c>
      <c r="H94" s="59">
        <v>23</v>
      </c>
      <c r="I94" s="59">
        <v>6.375</v>
      </c>
      <c r="J94" s="59">
        <v>4.125</v>
      </c>
      <c r="K94" s="59">
        <v>1449</v>
      </c>
      <c r="L94" s="59">
        <v>1660.875</v>
      </c>
    </row>
    <row r="95" spans="2:12" s="57" customFormat="1" x14ac:dyDescent="0.25">
      <c r="B95" t="s">
        <v>68</v>
      </c>
      <c r="C95" t="s">
        <v>69</v>
      </c>
      <c r="D95" s="59">
        <v>125.625</v>
      </c>
      <c r="E95" s="59">
        <v>4942</v>
      </c>
      <c r="F95" s="59">
        <v>444.375</v>
      </c>
      <c r="G95" s="59">
        <v>6139</v>
      </c>
      <c r="H95" s="59">
        <v>2465.75</v>
      </c>
      <c r="I95" s="59">
        <v>428.625</v>
      </c>
      <c r="J95" s="59">
        <v>6900.75</v>
      </c>
      <c r="K95" s="59">
        <v>5693.375</v>
      </c>
      <c r="L95" s="59">
        <v>27139.5</v>
      </c>
    </row>
    <row r="96" spans="2:12" s="57" customFormat="1" x14ac:dyDescent="0.25">
      <c r="B96" t="s">
        <v>487</v>
      </c>
      <c r="C96"/>
      <c r="D96" s="59">
        <v>316502.375</v>
      </c>
      <c r="E96" s="59">
        <v>5907140.0000000009</v>
      </c>
      <c r="F96" s="59">
        <v>194422.375</v>
      </c>
      <c r="G96" s="59">
        <v>4479216.5</v>
      </c>
      <c r="H96" s="59">
        <v>1491423.75</v>
      </c>
      <c r="I96" s="59">
        <v>511563.625</v>
      </c>
      <c r="J96" s="59">
        <v>5265345.375</v>
      </c>
      <c r="K96" s="59">
        <v>2388609.75</v>
      </c>
      <c r="L96" s="59">
        <v>20554223.75</v>
      </c>
    </row>
    <row r="97" spans="1:12" s="57" customFormat="1" x14ac:dyDescent="0.25">
      <c r="B97"/>
      <c r="C97"/>
      <c r="D97"/>
      <c r="E97"/>
      <c r="F97"/>
      <c r="G97"/>
      <c r="H97"/>
      <c r="I97"/>
      <c r="J97"/>
      <c r="K97"/>
      <c r="L97"/>
    </row>
    <row r="98" spans="1:12" s="57" customFormat="1" x14ac:dyDescent="0.25">
      <c r="B98"/>
      <c r="C98"/>
      <c r="D98"/>
      <c r="E98"/>
      <c r="F98"/>
      <c r="G98"/>
      <c r="H98"/>
      <c r="I98"/>
      <c r="J98"/>
      <c r="K98"/>
      <c r="L98"/>
    </row>
    <row r="99" spans="1:12" s="57" customFormat="1" x14ac:dyDescent="0.25">
      <c r="A99"/>
      <c r="B99"/>
      <c r="C99"/>
      <c r="D99"/>
      <c r="E99"/>
      <c r="F99"/>
      <c r="G99"/>
      <c r="H99"/>
      <c r="I99"/>
      <c r="J99"/>
      <c r="K99"/>
    </row>
    <row r="100" spans="1:12" s="57" customFormat="1" x14ac:dyDescent="0.25">
      <c r="A100"/>
      <c r="B100"/>
      <c r="C100"/>
      <c r="D100"/>
      <c r="E100"/>
      <c r="F100"/>
      <c r="G100"/>
      <c r="H100"/>
      <c r="I100"/>
      <c r="J100"/>
      <c r="K100"/>
    </row>
    <row r="101" spans="1:12" s="57" customFormat="1" x14ac:dyDescent="0.25">
      <c r="A101"/>
      <c r="B101"/>
      <c r="C101"/>
      <c r="D101"/>
      <c r="E101"/>
      <c r="F101"/>
      <c r="G101"/>
      <c r="H101"/>
      <c r="I101"/>
      <c r="J101"/>
      <c r="K101"/>
    </row>
    <row r="102" spans="1:12" s="57" customFormat="1" x14ac:dyDescent="0.25">
      <c r="A102"/>
      <c r="B102"/>
      <c r="C102"/>
      <c r="D102"/>
      <c r="E102"/>
      <c r="F102"/>
      <c r="G102"/>
      <c r="H102"/>
      <c r="I102"/>
      <c r="J102"/>
      <c r="K102"/>
    </row>
    <row r="103" spans="1:12" s="57" customFormat="1" x14ac:dyDescent="0.25">
      <c r="A103"/>
      <c r="B103"/>
      <c r="C103"/>
      <c r="D103"/>
      <c r="E103"/>
      <c r="F103"/>
      <c r="G103"/>
      <c r="H103"/>
      <c r="I103"/>
      <c r="J103"/>
      <c r="K103"/>
    </row>
    <row r="104" spans="1:12" s="57" customFormat="1" x14ac:dyDescent="0.25">
      <c r="A104"/>
      <c r="B104"/>
      <c r="C104"/>
      <c r="D104"/>
      <c r="E104"/>
      <c r="F104"/>
      <c r="G104"/>
      <c r="H104"/>
      <c r="I104"/>
      <c r="J104"/>
      <c r="K104"/>
    </row>
    <row r="105" spans="1:12" s="57" customFormat="1" x14ac:dyDescent="0.25">
      <c r="A105"/>
      <c r="B105"/>
      <c r="C105"/>
      <c r="D105"/>
      <c r="E105"/>
      <c r="F105"/>
      <c r="G105"/>
      <c r="H105"/>
      <c r="I105"/>
      <c r="J105"/>
      <c r="K105"/>
    </row>
    <row r="106" spans="1:12" s="57" customFormat="1" x14ac:dyDescent="0.25">
      <c r="A106"/>
      <c r="B106"/>
      <c r="C106"/>
      <c r="D106"/>
      <c r="E106"/>
      <c r="F106"/>
      <c r="G106"/>
      <c r="H106"/>
      <c r="I106"/>
      <c r="J106"/>
      <c r="K106"/>
    </row>
    <row r="107" spans="1:12" s="57" customFormat="1" x14ac:dyDescent="0.25">
      <c r="A107"/>
      <c r="B107"/>
      <c r="C107"/>
      <c r="D107"/>
      <c r="E107"/>
      <c r="F107"/>
      <c r="G107"/>
      <c r="H107"/>
      <c r="I107"/>
      <c r="J107"/>
      <c r="K107"/>
    </row>
    <row r="108" spans="1:12" s="57" customFormat="1" x14ac:dyDescent="0.25">
      <c r="A108"/>
      <c r="B108"/>
      <c r="C108"/>
      <c r="D108"/>
      <c r="E108"/>
      <c r="F108"/>
      <c r="G108"/>
      <c r="H108"/>
      <c r="I108"/>
      <c r="J108"/>
      <c r="K108"/>
    </row>
    <row r="109" spans="1:12" s="57" customFormat="1" x14ac:dyDescent="0.25">
      <c r="A109"/>
      <c r="B109"/>
      <c r="C109"/>
      <c r="D109"/>
      <c r="E109"/>
      <c r="F109"/>
      <c r="G109"/>
      <c r="H109"/>
      <c r="I109"/>
      <c r="J109"/>
      <c r="K109"/>
    </row>
    <row r="110" spans="1:12" s="57" customFormat="1" x14ac:dyDescent="0.25">
      <c r="A110"/>
      <c r="B110"/>
      <c r="C110"/>
      <c r="D110"/>
      <c r="E110"/>
      <c r="F110"/>
      <c r="G110"/>
      <c r="H110"/>
      <c r="I110"/>
      <c r="J110"/>
      <c r="K110"/>
    </row>
    <row r="111" spans="1:12" s="57" customFormat="1" x14ac:dyDescent="0.25">
      <c r="A111"/>
      <c r="B111"/>
      <c r="C111"/>
      <c r="D111"/>
      <c r="E111"/>
      <c r="F111"/>
      <c r="G111"/>
      <c r="H111"/>
      <c r="I111"/>
      <c r="J111"/>
      <c r="K111"/>
    </row>
    <row r="112" spans="1:12" s="57" customFormat="1" x14ac:dyDescent="0.25">
      <c r="A112"/>
      <c r="B112"/>
      <c r="C112"/>
      <c r="D112"/>
      <c r="E112"/>
      <c r="F112"/>
      <c r="G112"/>
      <c r="H112"/>
      <c r="I112"/>
      <c r="J112"/>
      <c r="K112"/>
    </row>
    <row r="113" spans="1:11" s="57" customFormat="1" x14ac:dyDescent="0.25">
      <c r="A113"/>
      <c r="B113"/>
      <c r="C113"/>
      <c r="D113"/>
      <c r="E113"/>
      <c r="F113"/>
      <c r="G113"/>
      <c r="H113"/>
      <c r="I113"/>
      <c r="J113"/>
      <c r="K113"/>
    </row>
    <row r="114" spans="1:11" s="57" customFormat="1" x14ac:dyDescent="0.25">
      <c r="A114"/>
      <c r="B114"/>
      <c r="C114"/>
      <c r="D114"/>
      <c r="E114"/>
      <c r="F114"/>
      <c r="G114"/>
      <c r="H114"/>
      <c r="I114"/>
      <c r="J114"/>
      <c r="K114"/>
    </row>
    <row r="115" spans="1:11" s="57" customFormat="1" x14ac:dyDescent="0.25">
      <c r="A115"/>
      <c r="B115"/>
      <c r="C115"/>
      <c r="D115"/>
      <c r="E115"/>
      <c r="F115"/>
      <c r="G115"/>
      <c r="H115"/>
      <c r="I115"/>
      <c r="J115"/>
      <c r="K115"/>
    </row>
    <row r="116" spans="1:11" s="57" customFormat="1" x14ac:dyDescent="0.25">
      <c r="A116"/>
      <c r="B116"/>
      <c r="C116"/>
      <c r="D116"/>
      <c r="E116"/>
      <c r="F116"/>
      <c r="G116"/>
      <c r="H116"/>
      <c r="I116"/>
      <c r="J116"/>
      <c r="K116"/>
    </row>
    <row r="117" spans="1:11" s="57" customFormat="1" x14ac:dyDescent="0.25">
      <c r="A117"/>
      <c r="B117"/>
      <c r="C117"/>
      <c r="D117"/>
      <c r="E117"/>
      <c r="F117"/>
      <c r="G117"/>
      <c r="H117"/>
      <c r="I117"/>
      <c r="J117"/>
      <c r="K117"/>
    </row>
    <row r="118" spans="1:11" s="57" customFormat="1" x14ac:dyDescent="0.25">
      <c r="A118"/>
      <c r="B118"/>
      <c r="C118"/>
      <c r="D118"/>
      <c r="E118"/>
      <c r="F118"/>
      <c r="G118"/>
      <c r="H118"/>
      <c r="I118"/>
      <c r="J118"/>
      <c r="K118"/>
    </row>
    <row r="119" spans="1:11" s="57" customFormat="1" x14ac:dyDescent="0.25">
      <c r="A119"/>
      <c r="B119"/>
      <c r="C119"/>
      <c r="D119"/>
      <c r="E119"/>
      <c r="F119"/>
      <c r="G119"/>
      <c r="H119"/>
      <c r="I119"/>
      <c r="J119"/>
      <c r="K119"/>
    </row>
    <row r="120" spans="1:11" s="57" customFormat="1" x14ac:dyDescent="0.25">
      <c r="A120"/>
      <c r="B120"/>
      <c r="C120"/>
      <c r="D120"/>
      <c r="E120"/>
      <c r="F120"/>
      <c r="G120"/>
      <c r="H120"/>
      <c r="I120"/>
      <c r="J120"/>
      <c r="K120"/>
    </row>
    <row r="121" spans="1:11" s="57" customFormat="1" x14ac:dyDescent="0.25">
      <c r="A121"/>
      <c r="B121"/>
      <c r="C121"/>
      <c r="D121"/>
      <c r="E121"/>
      <c r="F121"/>
      <c r="G121"/>
      <c r="H121"/>
      <c r="I121"/>
      <c r="J121"/>
      <c r="K121"/>
    </row>
    <row r="122" spans="1:11" s="57" customFormat="1" x14ac:dyDescent="0.25">
      <c r="A122"/>
      <c r="B122"/>
      <c r="C122"/>
      <c r="D122"/>
      <c r="E122"/>
      <c r="F122"/>
      <c r="G122"/>
      <c r="H122"/>
      <c r="I122"/>
      <c r="J122"/>
      <c r="K122"/>
    </row>
    <row r="123" spans="1:11" s="57" customFormat="1" x14ac:dyDescent="0.25">
      <c r="A123"/>
      <c r="B123"/>
      <c r="C123"/>
      <c r="D123"/>
      <c r="E123"/>
      <c r="F123"/>
      <c r="G123"/>
      <c r="H123"/>
      <c r="I123"/>
      <c r="J123"/>
      <c r="K123"/>
    </row>
  </sheetData>
  <pageMargins left="0.7" right="0.7" top="0.75" bottom="0.75" header="0.3" footer="0.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8E4E1-BF7B-47AC-AC13-929E129C554D}">
  <sheetPr>
    <tabColor rgb="FF7030A0"/>
  </sheetPr>
  <dimension ref="A1:L2959"/>
  <sheetViews>
    <sheetView workbookViewId="0">
      <selection activeCell="H13" sqref="H13"/>
    </sheetView>
  </sheetViews>
  <sheetFormatPr defaultRowHeight="15" x14ac:dyDescent="0.25"/>
  <cols>
    <col min="1" max="1" width="8" customWidth="1"/>
    <col min="2" max="2" width="11.28515625" bestFit="1" customWidth="1"/>
    <col min="3" max="3" width="41.42578125" bestFit="1" customWidth="1"/>
    <col min="4" max="4" width="9.42578125" bestFit="1" customWidth="1"/>
    <col min="5" max="5" width="34.85546875" bestFit="1" customWidth="1"/>
    <col min="6" max="6" width="12.140625" bestFit="1" customWidth="1"/>
    <col min="7" max="7" width="11.85546875" bestFit="1" customWidth="1"/>
    <col min="8" max="8" width="13" bestFit="1" customWidth="1"/>
    <col min="9" max="9" width="12.28515625" bestFit="1" customWidth="1"/>
    <col min="10" max="10" width="11.85546875" bestFit="1" customWidth="1"/>
    <col min="11" max="19" width="11.5703125" bestFit="1" customWidth="1"/>
    <col min="20" max="21" width="12" bestFit="1" customWidth="1"/>
    <col min="22" max="22" width="13.85546875" bestFit="1" customWidth="1"/>
    <col min="23" max="26" width="14.5703125" bestFit="1" customWidth="1"/>
    <col min="27" max="27" width="13.42578125" bestFit="1" customWidth="1"/>
    <col min="28" max="28" width="13.7109375" bestFit="1" customWidth="1"/>
    <col min="29" max="29" width="13.28515625" bestFit="1" customWidth="1"/>
    <col min="30" max="30" width="13.7109375" bestFit="1" customWidth="1"/>
    <col min="31" max="31" width="13" bestFit="1" customWidth="1"/>
    <col min="32" max="32" width="13.7109375" bestFit="1" customWidth="1"/>
  </cols>
  <sheetData>
    <row r="1" spans="2:12" s="2" customFormat="1" x14ac:dyDescent="0.2"/>
    <row r="2" spans="2:12" s="2" customFormat="1" x14ac:dyDescent="0.2"/>
    <row r="3" spans="2:12" s="2" customFormat="1" x14ac:dyDescent="0.2"/>
    <row r="4" spans="2:12" s="2" customFormat="1" x14ac:dyDescent="0.2"/>
    <row r="5" spans="2:12" s="60" customFormat="1" ht="24.95" customHeight="1" x14ac:dyDescent="0.2">
      <c r="B5" s="61" t="s">
        <v>526</v>
      </c>
    </row>
    <row r="7" spans="2:12" x14ac:dyDescent="0.25">
      <c r="B7" t="s">
        <v>527</v>
      </c>
    </row>
    <row r="9" spans="2:12" s="60" customFormat="1" ht="20.100000000000001" customHeight="1" x14ac:dyDescent="0.2">
      <c r="B9" s="62" t="s">
        <v>528</v>
      </c>
    </row>
    <row r="10" spans="2:12" x14ac:dyDescent="0.25">
      <c r="F10" s="64"/>
      <c r="G10" s="64"/>
      <c r="H10" s="64"/>
      <c r="I10" s="64"/>
      <c r="J10" s="64"/>
      <c r="K10" s="64"/>
      <c r="L10" s="64"/>
    </row>
    <row r="11" spans="2:12" x14ac:dyDescent="0.25">
      <c r="C11" t="s">
        <v>529</v>
      </c>
      <c r="D11" t="s">
        <v>530</v>
      </c>
    </row>
    <row r="12" spans="2:12" x14ac:dyDescent="0.25">
      <c r="C12">
        <v>0.33763131284166437</v>
      </c>
      <c r="D12">
        <v>0.35763798214339415</v>
      </c>
    </row>
    <row r="14" spans="2:12" x14ac:dyDescent="0.25">
      <c r="F14" s="58"/>
      <c r="G14" s="58"/>
      <c r="H14" s="58"/>
      <c r="I14" s="58"/>
      <c r="J14" s="58"/>
      <c r="K14" s="58"/>
      <c r="L14" s="58"/>
    </row>
    <row r="15" spans="2:12" x14ac:dyDescent="0.25">
      <c r="F15" s="58"/>
      <c r="G15" s="58"/>
      <c r="H15" s="58"/>
      <c r="I15" s="58"/>
      <c r="J15" s="58"/>
      <c r="K15" s="58"/>
      <c r="L15" s="58"/>
    </row>
    <row r="16" spans="2:12" x14ac:dyDescent="0.25">
      <c r="F16" s="58"/>
      <c r="G16" s="58"/>
      <c r="H16" s="58"/>
      <c r="I16" s="58"/>
      <c r="J16" s="58"/>
      <c r="K16" s="58"/>
      <c r="L16" s="58"/>
    </row>
    <row r="17" spans="1:11" s="60" customFormat="1" ht="20.100000000000001" customHeight="1" x14ac:dyDescent="0.2">
      <c r="B17" s="62" t="s">
        <v>531</v>
      </c>
    </row>
    <row r="19" spans="1:11" s="57" customFormat="1" x14ac:dyDescent="0.25">
      <c r="A19"/>
      <c r="B19" t="s">
        <v>129</v>
      </c>
      <c r="C19" t="s">
        <v>82</v>
      </c>
      <c r="D19" t="s">
        <v>486</v>
      </c>
      <c r="E19" t="s">
        <v>524</v>
      </c>
      <c r="F19" t="s">
        <v>532</v>
      </c>
      <c r="G19" t="s">
        <v>533</v>
      </c>
      <c r="H19"/>
      <c r="I19"/>
      <c r="J19"/>
      <c r="K19"/>
    </row>
    <row r="20" spans="1:11" s="57" customFormat="1" x14ac:dyDescent="0.25">
      <c r="A20"/>
      <c r="B20" t="s">
        <v>10</v>
      </c>
      <c r="C20" t="s">
        <v>11</v>
      </c>
      <c r="D20" t="s">
        <v>437</v>
      </c>
      <c r="E20" t="s">
        <v>534</v>
      </c>
      <c r="F20" t="s">
        <v>535</v>
      </c>
      <c r="G20">
        <v>963073.125</v>
      </c>
      <c r="H20"/>
      <c r="I20"/>
      <c r="J20"/>
      <c r="K20"/>
    </row>
    <row r="21" spans="1:11" x14ac:dyDescent="0.25">
      <c r="B21" t="s">
        <v>10</v>
      </c>
      <c r="C21" t="s">
        <v>11</v>
      </c>
      <c r="D21" t="s">
        <v>437</v>
      </c>
      <c r="E21" t="s">
        <v>536</v>
      </c>
      <c r="F21" t="s">
        <v>535</v>
      </c>
      <c r="G21">
        <v>825397</v>
      </c>
    </row>
    <row r="22" spans="1:11" x14ac:dyDescent="0.25">
      <c r="B22" t="s">
        <v>10</v>
      </c>
      <c r="C22" t="s">
        <v>11</v>
      </c>
      <c r="D22" t="s">
        <v>490</v>
      </c>
      <c r="E22" t="s">
        <v>534</v>
      </c>
      <c r="F22" t="s">
        <v>535</v>
      </c>
      <c r="G22">
        <v>984890.4044453149</v>
      </c>
    </row>
    <row r="23" spans="1:11" x14ac:dyDescent="0.25">
      <c r="B23" t="s">
        <v>10</v>
      </c>
      <c r="C23" t="s">
        <v>11</v>
      </c>
      <c r="D23" t="s">
        <v>490</v>
      </c>
      <c r="E23" t="s">
        <v>536</v>
      </c>
      <c r="F23" t="s">
        <v>535</v>
      </c>
      <c r="G23">
        <v>844095.39011687168</v>
      </c>
    </row>
    <row r="24" spans="1:11" x14ac:dyDescent="0.25">
      <c r="B24" t="s">
        <v>10</v>
      </c>
      <c r="C24" t="s">
        <v>11</v>
      </c>
      <c r="D24" t="s">
        <v>491</v>
      </c>
      <c r="E24" t="s">
        <v>534</v>
      </c>
      <c r="F24" t="s">
        <v>535</v>
      </c>
      <c r="G24">
        <v>1008274.9096352152</v>
      </c>
    </row>
    <row r="25" spans="1:11" x14ac:dyDescent="0.25">
      <c r="B25" t="s">
        <v>10</v>
      </c>
      <c r="C25" t="s">
        <v>11</v>
      </c>
      <c r="D25" t="s">
        <v>491</v>
      </c>
      <c r="E25" t="s">
        <v>536</v>
      </c>
      <c r="F25" t="s">
        <v>535</v>
      </c>
      <c r="G25">
        <v>864136.96321157098</v>
      </c>
    </row>
    <row r="26" spans="1:11" x14ac:dyDescent="0.25">
      <c r="B26" t="s">
        <v>10</v>
      </c>
      <c r="C26" t="s">
        <v>11</v>
      </c>
      <c r="D26" t="s">
        <v>492</v>
      </c>
      <c r="E26" t="s">
        <v>534</v>
      </c>
      <c r="F26" t="s">
        <v>535</v>
      </c>
      <c r="G26">
        <v>1031484.0504671064</v>
      </c>
    </row>
    <row r="27" spans="1:11" x14ac:dyDescent="0.25">
      <c r="B27" t="s">
        <v>10</v>
      </c>
      <c r="C27" t="s">
        <v>11</v>
      </c>
      <c r="D27" t="s">
        <v>492</v>
      </c>
      <c r="E27" t="s">
        <v>536</v>
      </c>
      <c r="F27" t="s">
        <v>535</v>
      </c>
      <c r="G27">
        <v>884028.24116122886</v>
      </c>
    </row>
    <row r="28" spans="1:11" x14ac:dyDescent="0.25">
      <c r="B28" t="s">
        <v>10</v>
      </c>
      <c r="C28" t="s">
        <v>11</v>
      </c>
      <c r="D28" t="s">
        <v>493</v>
      </c>
      <c r="E28" t="s">
        <v>534</v>
      </c>
      <c r="F28" t="s">
        <v>535</v>
      </c>
      <c r="G28">
        <v>1053884.6863324181</v>
      </c>
    </row>
    <row r="29" spans="1:11" x14ac:dyDescent="0.25">
      <c r="B29" t="s">
        <v>10</v>
      </c>
      <c r="C29" t="s">
        <v>11</v>
      </c>
      <c r="D29" t="s">
        <v>493</v>
      </c>
      <c r="E29" t="s">
        <v>536</v>
      </c>
      <c r="F29" t="s">
        <v>535</v>
      </c>
      <c r="G29">
        <v>903226.59397719055</v>
      </c>
    </row>
    <row r="30" spans="1:11" x14ac:dyDescent="0.25">
      <c r="B30" t="s">
        <v>10</v>
      </c>
      <c r="C30" t="s">
        <v>11</v>
      </c>
      <c r="D30" t="s">
        <v>494</v>
      </c>
      <c r="E30" t="s">
        <v>534</v>
      </c>
      <c r="F30" t="s">
        <v>535</v>
      </c>
      <c r="G30">
        <v>1076786.4657819949</v>
      </c>
    </row>
    <row r="31" spans="1:11" x14ac:dyDescent="0.25">
      <c r="B31" t="s">
        <v>10</v>
      </c>
      <c r="C31" t="s">
        <v>11</v>
      </c>
      <c r="D31" t="s">
        <v>494</v>
      </c>
      <c r="E31" t="s">
        <v>536</v>
      </c>
      <c r="F31" t="s">
        <v>535</v>
      </c>
      <c r="G31">
        <v>922854.44939299033</v>
      </c>
    </row>
    <row r="32" spans="1:11" x14ac:dyDescent="0.25">
      <c r="B32" t="s">
        <v>10</v>
      </c>
      <c r="C32" t="s">
        <v>11</v>
      </c>
      <c r="D32" t="s">
        <v>495</v>
      </c>
      <c r="E32" t="s">
        <v>534</v>
      </c>
      <c r="F32" t="s">
        <v>535</v>
      </c>
      <c r="G32">
        <v>1099884.6731435782</v>
      </c>
    </row>
    <row r="33" spans="2:7" x14ac:dyDescent="0.25">
      <c r="B33" t="s">
        <v>10</v>
      </c>
      <c r="C33" t="s">
        <v>11</v>
      </c>
      <c r="D33" t="s">
        <v>495</v>
      </c>
      <c r="E33" t="s">
        <v>536</v>
      </c>
      <c r="F33" t="s">
        <v>535</v>
      </c>
      <c r="G33">
        <v>942650.65236732701</v>
      </c>
    </row>
    <row r="34" spans="2:7" x14ac:dyDescent="0.25">
      <c r="B34" t="s">
        <v>12</v>
      </c>
      <c r="C34" t="s">
        <v>13</v>
      </c>
      <c r="D34" t="s">
        <v>437</v>
      </c>
      <c r="E34" t="s">
        <v>534</v>
      </c>
      <c r="F34" t="s">
        <v>535</v>
      </c>
      <c r="G34">
        <v>13164244.058789836</v>
      </c>
    </row>
    <row r="35" spans="2:7" x14ac:dyDescent="0.25">
      <c r="B35" t="s">
        <v>12</v>
      </c>
      <c r="C35" t="s">
        <v>13</v>
      </c>
      <c r="D35" t="s">
        <v>437</v>
      </c>
      <c r="E35" t="s">
        <v>536</v>
      </c>
      <c r="F35" t="s">
        <v>535</v>
      </c>
      <c r="G35">
        <v>11505926.779575884</v>
      </c>
    </row>
    <row r="36" spans="2:7" x14ac:dyDescent="0.25">
      <c r="B36" t="s">
        <v>12</v>
      </c>
      <c r="C36" t="s">
        <v>13</v>
      </c>
      <c r="D36" t="s">
        <v>490</v>
      </c>
      <c r="E36" t="s">
        <v>534</v>
      </c>
      <c r="F36" t="s">
        <v>535</v>
      </c>
      <c r="G36">
        <v>13462464.3951915</v>
      </c>
    </row>
    <row r="37" spans="2:7" x14ac:dyDescent="0.25">
      <c r="B37" t="s">
        <v>12</v>
      </c>
      <c r="C37" t="s">
        <v>13</v>
      </c>
      <c r="D37" t="s">
        <v>490</v>
      </c>
      <c r="E37" t="s">
        <v>536</v>
      </c>
      <c r="F37" t="s">
        <v>535</v>
      </c>
      <c r="G37">
        <v>11766579.9047758</v>
      </c>
    </row>
    <row r="38" spans="2:7" x14ac:dyDescent="0.25">
      <c r="B38" t="s">
        <v>12</v>
      </c>
      <c r="C38" t="s">
        <v>13</v>
      </c>
      <c r="D38" t="s">
        <v>491</v>
      </c>
      <c r="E38" t="s">
        <v>534</v>
      </c>
      <c r="F38" t="s">
        <v>535</v>
      </c>
      <c r="G38">
        <v>13782107.136249073</v>
      </c>
    </row>
    <row r="39" spans="2:7" x14ac:dyDescent="0.25">
      <c r="B39" t="s">
        <v>12</v>
      </c>
      <c r="C39" t="s">
        <v>13</v>
      </c>
      <c r="D39" t="s">
        <v>491</v>
      </c>
      <c r="E39" t="s">
        <v>536</v>
      </c>
      <c r="F39" t="s">
        <v>535</v>
      </c>
      <c r="G39">
        <v>12045956.825912086</v>
      </c>
    </row>
    <row r="40" spans="2:7" x14ac:dyDescent="0.25">
      <c r="B40" t="s">
        <v>12</v>
      </c>
      <c r="C40" t="s">
        <v>13</v>
      </c>
      <c r="D40" t="s">
        <v>492</v>
      </c>
      <c r="E40" t="s">
        <v>534</v>
      </c>
      <c r="F40" t="s">
        <v>535</v>
      </c>
      <c r="G40">
        <v>14099352.822349845</v>
      </c>
    </row>
    <row r="41" spans="2:7" x14ac:dyDescent="0.25">
      <c r="B41" t="s">
        <v>12</v>
      </c>
      <c r="C41" t="s">
        <v>13</v>
      </c>
      <c r="D41" t="s">
        <v>492</v>
      </c>
      <c r="E41" t="s">
        <v>536</v>
      </c>
      <c r="F41" t="s">
        <v>535</v>
      </c>
      <c r="G41">
        <v>12323238.652282856</v>
      </c>
    </row>
    <row r="42" spans="2:7" x14ac:dyDescent="0.25">
      <c r="B42" t="s">
        <v>12</v>
      </c>
      <c r="C42" t="s">
        <v>13</v>
      </c>
      <c r="D42" t="s">
        <v>493</v>
      </c>
      <c r="E42" t="s">
        <v>534</v>
      </c>
      <c r="F42" t="s">
        <v>535</v>
      </c>
      <c r="G42">
        <v>14405547.056150153</v>
      </c>
    </row>
    <row r="43" spans="2:7" x14ac:dyDescent="0.25">
      <c r="B43" t="s">
        <v>12</v>
      </c>
      <c r="C43" t="s">
        <v>13</v>
      </c>
      <c r="D43" t="s">
        <v>493</v>
      </c>
      <c r="E43" t="s">
        <v>536</v>
      </c>
      <c r="F43" t="s">
        <v>535</v>
      </c>
      <c r="G43">
        <v>12590861.192453125</v>
      </c>
    </row>
    <row r="44" spans="2:7" x14ac:dyDescent="0.25">
      <c r="B44" t="s">
        <v>12</v>
      </c>
      <c r="C44" t="s">
        <v>13</v>
      </c>
      <c r="D44" t="s">
        <v>494</v>
      </c>
      <c r="E44" t="s">
        <v>534</v>
      </c>
      <c r="F44" t="s">
        <v>535</v>
      </c>
      <c r="G44">
        <v>14718591.420309735</v>
      </c>
    </row>
    <row r="45" spans="2:7" x14ac:dyDescent="0.25">
      <c r="B45" t="s">
        <v>12</v>
      </c>
      <c r="C45" t="s">
        <v>13</v>
      </c>
      <c r="D45" t="s">
        <v>494</v>
      </c>
      <c r="E45" t="s">
        <v>536</v>
      </c>
      <c r="F45" t="s">
        <v>535</v>
      </c>
      <c r="G45">
        <v>12864470.94297838</v>
      </c>
    </row>
    <row r="46" spans="2:7" x14ac:dyDescent="0.25">
      <c r="B46" t="s">
        <v>12</v>
      </c>
      <c r="C46" t="s">
        <v>13</v>
      </c>
      <c r="D46" t="s">
        <v>495</v>
      </c>
      <c r="E46" t="s">
        <v>534</v>
      </c>
      <c r="F46" t="s">
        <v>535</v>
      </c>
      <c r="G46">
        <v>15034320.757091319</v>
      </c>
    </row>
    <row r="47" spans="2:7" x14ac:dyDescent="0.25">
      <c r="B47" t="s">
        <v>12</v>
      </c>
      <c r="C47" t="s">
        <v>13</v>
      </c>
      <c r="D47" t="s">
        <v>495</v>
      </c>
      <c r="E47" t="s">
        <v>536</v>
      </c>
      <c r="F47" t="s">
        <v>535</v>
      </c>
      <c r="G47">
        <v>13140427.436564302</v>
      </c>
    </row>
    <row r="48" spans="2:7" x14ac:dyDescent="0.25">
      <c r="B48" t="s">
        <v>14</v>
      </c>
      <c r="C48" t="s">
        <v>15</v>
      </c>
      <c r="D48" t="s">
        <v>437</v>
      </c>
      <c r="E48" t="s">
        <v>534</v>
      </c>
      <c r="F48" t="s">
        <v>535</v>
      </c>
      <c r="G48">
        <v>631111.4956369733</v>
      </c>
    </row>
    <row r="49" spans="2:7" x14ac:dyDescent="0.25">
      <c r="B49" t="s">
        <v>14</v>
      </c>
      <c r="C49" t="s">
        <v>15</v>
      </c>
      <c r="D49" t="s">
        <v>437</v>
      </c>
      <c r="E49" t="s">
        <v>536</v>
      </c>
      <c r="F49" t="s">
        <v>535</v>
      </c>
      <c r="G49">
        <v>342851.1536146407</v>
      </c>
    </row>
    <row r="50" spans="2:7" x14ac:dyDescent="0.25">
      <c r="B50" t="s">
        <v>14</v>
      </c>
      <c r="C50" t="s">
        <v>15</v>
      </c>
      <c r="D50" t="s">
        <v>490</v>
      </c>
      <c r="E50" t="s">
        <v>534</v>
      </c>
      <c r="F50" t="s">
        <v>535</v>
      </c>
      <c r="G50">
        <v>645408.57807446842</v>
      </c>
    </row>
    <row r="51" spans="2:7" x14ac:dyDescent="0.25">
      <c r="B51" t="s">
        <v>14</v>
      </c>
      <c r="C51" t="s">
        <v>15</v>
      </c>
      <c r="D51" t="s">
        <v>490</v>
      </c>
      <c r="E51" t="s">
        <v>536</v>
      </c>
      <c r="F51" t="s">
        <v>535</v>
      </c>
      <c r="G51">
        <v>350618.03987943911</v>
      </c>
    </row>
    <row r="52" spans="2:7" x14ac:dyDescent="0.25">
      <c r="B52" t="s">
        <v>14</v>
      </c>
      <c r="C52" t="s">
        <v>15</v>
      </c>
      <c r="D52" t="s">
        <v>491</v>
      </c>
      <c r="E52" t="s">
        <v>534</v>
      </c>
      <c r="F52" t="s">
        <v>535</v>
      </c>
      <c r="G52">
        <v>660732.67928965751</v>
      </c>
    </row>
    <row r="53" spans="2:7" x14ac:dyDescent="0.25">
      <c r="B53" t="s">
        <v>14</v>
      </c>
      <c r="C53" t="s">
        <v>15</v>
      </c>
      <c r="D53" t="s">
        <v>491</v>
      </c>
      <c r="E53" t="s">
        <v>536</v>
      </c>
      <c r="F53" t="s">
        <v>535</v>
      </c>
      <c r="G53">
        <v>358942.85382444959</v>
      </c>
    </row>
    <row r="54" spans="2:7" x14ac:dyDescent="0.25">
      <c r="B54" t="s">
        <v>14</v>
      </c>
      <c r="C54" t="s">
        <v>15</v>
      </c>
      <c r="D54" t="s">
        <v>492</v>
      </c>
      <c r="E54" t="s">
        <v>534</v>
      </c>
      <c r="F54" t="s">
        <v>535</v>
      </c>
      <c r="G54">
        <v>675941.86247900664</v>
      </c>
    </row>
    <row r="55" spans="2:7" x14ac:dyDescent="0.25">
      <c r="B55" t="s">
        <v>14</v>
      </c>
      <c r="C55" t="s">
        <v>15</v>
      </c>
      <c r="D55" t="s">
        <v>492</v>
      </c>
      <c r="E55" t="s">
        <v>536</v>
      </c>
      <c r="F55" t="s">
        <v>535</v>
      </c>
      <c r="G55">
        <v>367205.23858222022</v>
      </c>
    </row>
    <row r="56" spans="2:7" x14ac:dyDescent="0.25">
      <c r="B56" t="s">
        <v>14</v>
      </c>
      <c r="C56" t="s">
        <v>15</v>
      </c>
      <c r="D56" t="s">
        <v>493</v>
      </c>
      <c r="E56" t="s">
        <v>534</v>
      </c>
      <c r="F56" t="s">
        <v>535</v>
      </c>
      <c r="G56">
        <v>690621.22424001119</v>
      </c>
    </row>
    <row r="57" spans="2:7" x14ac:dyDescent="0.25">
      <c r="B57" t="s">
        <v>14</v>
      </c>
      <c r="C57" t="s">
        <v>15</v>
      </c>
      <c r="D57" t="s">
        <v>493</v>
      </c>
      <c r="E57" t="s">
        <v>536</v>
      </c>
      <c r="F57" t="s">
        <v>535</v>
      </c>
      <c r="G57">
        <v>375179.7979887281</v>
      </c>
    </row>
    <row r="58" spans="2:7" x14ac:dyDescent="0.25">
      <c r="B58" t="s">
        <v>14</v>
      </c>
      <c r="C58" t="s">
        <v>15</v>
      </c>
      <c r="D58" t="s">
        <v>494</v>
      </c>
      <c r="E58" t="s">
        <v>534</v>
      </c>
      <c r="F58" t="s">
        <v>535</v>
      </c>
      <c r="G58">
        <v>705628.99042720546</v>
      </c>
    </row>
    <row r="59" spans="2:7" x14ac:dyDescent="0.25">
      <c r="B59" t="s">
        <v>14</v>
      </c>
      <c r="C59" t="s">
        <v>15</v>
      </c>
      <c r="D59" t="s">
        <v>494</v>
      </c>
      <c r="E59" t="s">
        <v>536</v>
      </c>
      <c r="F59" t="s">
        <v>535</v>
      </c>
      <c r="G59">
        <v>383332.76301318087</v>
      </c>
    </row>
    <row r="60" spans="2:7" x14ac:dyDescent="0.25">
      <c r="B60" t="s">
        <v>14</v>
      </c>
      <c r="C60" t="s">
        <v>15</v>
      </c>
      <c r="D60" t="s">
        <v>495</v>
      </c>
      <c r="E60" t="s">
        <v>534</v>
      </c>
      <c r="F60" t="s">
        <v>535</v>
      </c>
      <c r="G60">
        <v>720765.4777988178</v>
      </c>
    </row>
    <row r="61" spans="2:7" x14ac:dyDescent="0.25">
      <c r="B61" t="s">
        <v>14</v>
      </c>
      <c r="C61" t="s">
        <v>15</v>
      </c>
      <c r="D61" t="s">
        <v>495</v>
      </c>
      <c r="E61" t="s">
        <v>536</v>
      </c>
      <c r="F61" t="s">
        <v>535</v>
      </c>
      <c r="G61">
        <v>391555.65578713198</v>
      </c>
    </row>
    <row r="62" spans="2:7" x14ac:dyDescent="0.25">
      <c r="B62" t="s">
        <v>16</v>
      </c>
      <c r="C62" t="s">
        <v>17</v>
      </c>
      <c r="D62" t="s">
        <v>437</v>
      </c>
      <c r="E62" t="s">
        <v>534</v>
      </c>
      <c r="F62" t="s">
        <v>535</v>
      </c>
      <c r="G62">
        <v>2740290.6544623496</v>
      </c>
    </row>
    <row r="63" spans="2:7" x14ac:dyDescent="0.25">
      <c r="B63" t="s">
        <v>16</v>
      </c>
      <c r="C63" t="s">
        <v>17</v>
      </c>
      <c r="D63" t="s">
        <v>437</v>
      </c>
      <c r="E63" t="s">
        <v>536</v>
      </c>
      <c r="F63" t="s">
        <v>535</v>
      </c>
      <c r="G63">
        <v>2422908.0256986339</v>
      </c>
    </row>
    <row r="64" spans="2:7" x14ac:dyDescent="0.25">
      <c r="B64" t="s">
        <v>16</v>
      </c>
      <c r="C64" t="s">
        <v>17</v>
      </c>
      <c r="D64" t="s">
        <v>490</v>
      </c>
      <c r="E64" t="s">
        <v>534</v>
      </c>
      <c r="F64" t="s">
        <v>535</v>
      </c>
      <c r="G64">
        <v>2802368.6892634821</v>
      </c>
    </row>
    <row r="65" spans="2:7" x14ac:dyDescent="0.25">
      <c r="B65" t="s">
        <v>16</v>
      </c>
      <c r="C65" t="s">
        <v>17</v>
      </c>
      <c r="D65" t="s">
        <v>490</v>
      </c>
      <c r="E65" t="s">
        <v>536</v>
      </c>
      <c r="F65" t="s">
        <v>535</v>
      </c>
      <c r="G65">
        <v>2477796.1334598796</v>
      </c>
    </row>
    <row r="66" spans="2:7" x14ac:dyDescent="0.25">
      <c r="B66" t="s">
        <v>16</v>
      </c>
      <c r="C66" t="s">
        <v>17</v>
      </c>
      <c r="D66" t="s">
        <v>491</v>
      </c>
      <c r="E66" t="s">
        <v>534</v>
      </c>
      <c r="F66" t="s">
        <v>535</v>
      </c>
      <c r="G66">
        <v>2868906.0469860435</v>
      </c>
    </row>
    <row r="67" spans="2:7" x14ac:dyDescent="0.25">
      <c r="B67" t="s">
        <v>16</v>
      </c>
      <c r="C67" t="s">
        <v>17</v>
      </c>
      <c r="D67" t="s">
        <v>491</v>
      </c>
      <c r="E67" t="s">
        <v>536</v>
      </c>
      <c r="F67" t="s">
        <v>535</v>
      </c>
      <c r="G67">
        <v>2536627.0818383852</v>
      </c>
    </row>
    <row r="68" spans="2:7" x14ac:dyDescent="0.25">
      <c r="B68" t="s">
        <v>16</v>
      </c>
      <c r="C68" t="s">
        <v>17</v>
      </c>
      <c r="D68" t="s">
        <v>492</v>
      </c>
      <c r="E68" t="s">
        <v>534</v>
      </c>
      <c r="F68" t="s">
        <v>535</v>
      </c>
      <c r="G68">
        <v>2934944.4298136528</v>
      </c>
    </row>
    <row r="69" spans="2:7" x14ac:dyDescent="0.25">
      <c r="B69" t="s">
        <v>16</v>
      </c>
      <c r="C69" t="s">
        <v>17</v>
      </c>
      <c r="D69" t="s">
        <v>492</v>
      </c>
      <c r="E69" t="s">
        <v>536</v>
      </c>
      <c r="F69" t="s">
        <v>535</v>
      </c>
      <c r="G69">
        <v>2595016.8469885224</v>
      </c>
    </row>
    <row r="70" spans="2:7" x14ac:dyDescent="0.25">
      <c r="B70" t="s">
        <v>16</v>
      </c>
      <c r="C70" t="s">
        <v>17</v>
      </c>
      <c r="D70" t="s">
        <v>493</v>
      </c>
      <c r="E70" t="s">
        <v>534</v>
      </c>
      <c r="F70" t="s">
        <v>535</v>
      </c>
      <c r="G70">
        <v>2998682.3241876937</v>
      </c>
    </row>
    <row r="71" spans="2:7" x14ac:dyDescent="0.25">
      <c r="B71" t="s">
        <v>16</v>
      </c>
      <c r="C71" t="s">
        <v>17</v>
      </c>
      <c r="D71" t="s">
        <v>493</v>
      </c>
      <c r="E71" t="s">
        <v>536</v>
      </c>
      <c r="F71" t="s">
        <v>535</v>
      </c>
      <c r="G71">
        <v>2651372.5680754506</v>
      </c>
    </row>
    <row r="72" spans="2:7" x14ac:dyDescent="0.25">
      <c r="B72" t="s">
        <v>16</v>
      </c>
      <c r="C72" t="s">
        <v>17</v>
      </c>
      <c r="D72" t="s">
        <v>494</v>
      </c>
      <c r="E72" t="s">
        <v>534</v>
      </c>
      <c r="F72" t="s">
        <v>535</v>
      </c>
      <c r="G72">
        <v>3063846.1529428917</v>
      </c>
    </row>
    <row r="73" spans="2:7" x14ac:dyDescent="0.25">
      <c r="B73" t="s">
        <v>16</v>
      </c>
      <c r="C73" t="s">
        <v>17</v>
      </c>
      <c r="D73" t="s">
        <v>494</v>
      </c>
      <c r="E73" t="s">
        <v>536</v>
      </c>
      <c r="F73" t="s">
        <v>535</v>
      </c>
      <c r="G73">
        <v>2708989.070696848</v>
      </c>
    </row>
    <row r="74" spans="2:7" x14ac:dyDescent="0.25">
      <c r="B74" t="s">
        <v>16</v>
      </c>
      <c r="C74" t="s">
        <v>17</v>
      </c>
      <c r="D74" t="s">
        <v>495</v>
      </c>
      <c r="E74" t="s">
        <v>534</v>
      </c>
      <c r="F74" t="s">
        <v>535</v>
      </c>
      <c r="G74">
        <v>3129568.8900068919</v>
      </c>
    </row>
    <row r="75" spans="2:7" x14ac:dyDescent="0.25">
      <c r="B75" t="s">
        <v>16</v>
      </c>
      <c r="C75" t="s">
        <v>17</v>
      </c>
      <c r="D75" t="s">
        <v>495</v>
      </c>
      <c r="E75" t="s">
        <v>536</v>
      </c>
      <c r="F75" t="s">
        <v>535</v>
      </c>
      <c r="G75">
        <v>2767099.7484251163</v>
      </c>
    </row>
    <row r="76" spans="2:7" x14ac:dyDescent="0.25">
      <c r="B76" t="s">
        <v>18</v>
      </c>
      <c r="C76" t="s">
        <v>19</v>
      </c>
      <c r="D76" t="s">
        <v>437</v>
      </c>
      <c r="E76" t="s">
        <v>534</v>
      </c>
      <c r="F76" t="s">
        <v>535</v>
      </c>
      <c r="G76">
        <v>1757019.679762132</v>
      </c>
    </row>
    <row r="77" spans="2:7" x14ac:dyDescent="0.25">
      <c r="B77" t="s">
        <v>18</v>
      </c>
      <c r="C77" t="s">
        <v>19</v>
      </c>
      <c r="D77" t="s">
        <v>437</v>
      </c>
      <c r="E77" t="s">
        <v>536</v>
      </c>
      <c r="F77" t="s">
        <v>535</v>
      </c>
      <c r="G77">
        <v>1688928.3329009064</v>
      </c>
    </row>
    <row r="78" spans="2:7" x14ac:dyDescent="0.25">
      <c r="B78" t="s">
        <v>18</v>
      </c>
      <c r="C78" t="s">
        <v>19</v>
      </c>
      <c r="D78" t="s">
        <v>490</v>
      </c>
      <c r="E78" t="s">
        <v>534</v>
      </c>
      <c r="F78" t="s">
        <v>535</v>
      </c>
      <c r="G78">
        <v>1796822.8767875747</v>
      </c>
    </row>
    <row r="79" spans="2:7" x14ac:dyDescent="0.25">
      <c r="B79" t="s">
        <v>18</v>
      </c>
      <c r="C79" t="s">
        <v>19</v>
      </c>
      <c r="D79" t="s">
        <v>490</v>
      </c>
      <c r="E79" t="s">
        <v>536</v>
      </c>
      <c r="F79" t="s">
        <v>535</v>
      </c>
      <c r="G79">
        <v>1727189.0012193215</v>
      </c>
    </row>
    <row r="80" spans="2:7" x14ac:dyDescent="0.25">
      <c r="B80" t="s">
        <v>18</v>
      </c>
      <c r="C80" t="s">
        <v>19</v>
      </c>
      <c r="D80" t="s">
        <v>491</v>
      </c>
      <c r="E80" t="s">
        <v>534</v>
      </c>
      <c r="F80" t="s">
        <v>535</v>
      </c>
      <c r="G80">
        <v>1839485.3026756963</v>
      </c>
    </row>
    <row r="81" spans="2:7" x14ac:dyDescent="0.25">
      <c r="B81" t="s">
        <v>18</v>
      </c>
      <c r="C81" t="s">
        <v>19</v>
      </c>
      <c r="D81" t="s">
        <v>491</v>
      </c>
      <c r="E81" t="s">
        <v>536</v>
      </c>
      <c r="F81" t="s">
        <v>535</v>
      </c>
      <c r="G81">
        <v>1768198.0921604594</v>
      </c>
    </row>
    <row r="82" spans="2:7" x14ac:dyDescent="0.25">
      <c r="B82" t="s">
        <v>18</v>
      </c>
      <c r="C82" t="s">
        <v>19</v>
      </c>
      <c r="D82" t="s">
        <v>492</v>
      </c>
      <c r="E82" t="s">
        <v>534</v>
      </c>
      <c r="F82" t="s">
        <v>535</v>
      </c>
      <c r="G82">
        <v>1881827.7958191985</v>
      </c>
    </row>
    <row r="83" spans="2:7" x14ac:dyDescent="0.25">
      <c r="B83" t="s">
        <v>18</v>
      </c>
      <c r="C83" t="s">
        <v>19</v>
      </c>
      <c r="D83" t="s">
        <v>492</v>
      </c>
      <c r="E83" t="s">
        <v>536</v>
      </c>
      <c r="F83" t="s">
        <v>535</v>
      </c>
      <c r="G83">
        <v>1808899.6489952721</v>
      </c>
    </row>
    <row r="84" spans="2:7" x14ac:dyDescent="0.25">
      <c r="B84" t="s">
        <v>18</v>
      </c>
      <c r="C84" t="s">
        <v>19</v>
      </c>
      <c r="D84" t="s">
        <v>493</v>
      </c>
      <c r="E84" t="s">
        <v>534</v>
      </c>
      <c r="F84" t="s">
        <v>535</v>
      </c>
      <c r="G84">
        <v>1922695.2616770361</v>
      </c>
    </row>
    <row r="85" spans="2:7" x14ac:dyDescent="0.25">
      <c r="B85" t="s">
        <v>18</v>
      </c>
      <c r="C85" t="s">
        <v>19</v>
      </c>
      <c r="D85" t="s">
        <v>493</v>
      </c>
      <c r="E85" t="s">
        <v>536</v>
      </c>
      <c r="F85" t="s">
        <v>535</v>
      </c>
      <c r="G85">
        <v>1848183.3415891461</v>
      </c>
    </row>
    <row r="86" spans="2:7" x14ac:dyDescent="0.25">
      <c r="B86" t="s">
        <v>18</v>
      </c>
      <c r="C86" t="s">
        <v>19</v>
      </c>
      <c r="D86" t="s">
        <v>494</v>
      </c>
      <c r="E86" t="s">
        <v>534</v>
      </c>
      <c r="F86" t="s">
        <v>535</v>
      </c>
      <c r="G86">
        <v>1964477.0082027509</v>
      </c>
    </row>
    <row r="87" spans="2:7" x14ac:dyDescent="0.25">
      <c r="B87" t="s">
        <v>18</v>
      </c>
      <c r="C87" t="s">
        <v>19</v>
      </c>
      <c r="D87" t="s">
        <v>494</v>
      </c>
      <c r="E87" t="s">
        <v>536</v>
      </c>
      <c r="F87" t="s">
        <v>535</v>
      </c>
      <c r="G87">
        <v>1888345.8829187439</v>
      </c>
    </row>
    <row r="88" spans="2:7" x14ac:dyDescent="0.25">
      <c r="B88" t="s">
        <v>18</v>
      </c>
      <c r="C88" t="s">
        <v>19</v>
      </c>
      <c r="D88" t="s">
        <v>495</v>
      </c>
      <c r="E88" t="s">
        <v>534</v>
      </c>
      <c r="F88" t="s">
        <v>535</v>
      </c>
      <c r="G88">
        <v>2006617.1155819579</v>
      </c>
    </row>
    <row r="89" spans="2:7" x14ac:dyDescent="0.25">
      <c r="B89" t="s">
        <v>18</v>
      </c>
      <c r="C89" t="s">
        <v>19</v>
      </c>
      <c r="D89" t="s">
        <v>495</v>
      </c>
      <c r="E89" t="s">
        <v>536</v>
      </c>
      <c r="F89" t="s">
        <v>535</v>
      </c>
      <c r="G89">
        <v>1928852.897224847</v>
      </c>
    </row>
    <row r="90" spans="2:7" x14ac:dyDescent="0.25">
      <c r="B90" t="s">
        <v>20</v>
      </c>
      <c r="C90" t="s">
        <v>21</v>
      </c>
      <c r="D90" t="s">
        <v>437</v>
      </c>
      <c r="E90" t="s">
        <v>534</v>
      </c>
      <c r="F90" t="s">
        <v>535</v>
      </c>
      <c r="G90">
        <v>1998580.4878061961</v>
      </c>
    </row>
    <row r="91" spans="2:7" x14ac:dyDescent="0.25">
      <c r="B91" t="s">
        <v>20</v>
      </c>
      <c r="C91" t="s">
        <v>21</v>
      </c>
      <c r="D91" t="s">
        <v>437</v>
      </c>
      <c r="E91" t="s">
        <v>536</v>
      </c>
      <c r="F91" t="s">
        <v>535</v>
      </c>
      <c r="G91">
        <v>1785199.2096674216</v>
      </c>
    </row>
    <row r="92" spans="2:7" x14ac:dyDescent="0.25">
      <c r="B92" t="s">
        <v>20</v>
      </c>
      <c r="C92" t="s">
        <v>21</v>
      </c>
      <c r="D92" t="s">
        <v>490</v>
      </c>
      <c r="E92" t="s">
        <v>534</v>
      </c>
      <c r="F92" t="s">
        <v>535</v>
      </c>
      <c r="G92">
        <v>2043855.9584475528</v>
      </c>
    </row>
    <row r="93" spans="2:7" x14ac:dyDescent="0.25">
      <c r="B93" t="s">
        <v>20</v>
      </c>
      <c r="C93" t="s">
        <v>21</v>
      </c>
      <c r="D93" t="s">
        <v>490</v>
      </c>
      <c r="E93" t="s">
        <v>536</v>
      </c>
      <c r="F93" t="s">
        <v>535</v>
      </c>
      <c r="G93">
        <v>1825640.7805220392</v>
      </c>
    </row>
    <row r="94" spans="2:7" x14ac:dyDescent="0.25">
      <c r="B94" t="s">
        <v>20</v>
      </c>
      <c r="C94" t="s">
        <v>21</v>
      </c>
      <c r="D94" t="s">
        <v>491</v>
      </c>
      <c r="E94" t="s">
        <v>534</v>
      </c>
      <c r="F94" t="s">
        <v>535</v>
      </c>
      <c r="G94">
        <v>2092383.754080452</v>
      </c>
    </row>
    <row r="95" spans="2:7" x14ac:dyDescent="0.25">
      <c r="B95" t="s">
        <v>20</v>
      </c>
      <c r="C95" t="s">
        <v>21</v>
      </c>
      <c r="D95" t="s">
        <v>491</v>
      </c>
      <c r="E95" t="s">
        <v>536</v>
      </c>
      <c r="F95" t="s">
        <v>535</v>
      </c>
      <c r="G95">
        <v>1868987.4372813313</v>
      </c>
    </row>
    <row r="96" spans="2:7" x14ac:dyDescent="0.25">
      <c r="B96" t="s">
        <v>20</v>
      </c>
      <c r="C96" t="s">
        <v>21</v>
      </c>
      <c r="D96" t="s">
        <v>492</v>
      </c>
      <c r="E96" t="s">
        <v>534</v>
      </c>
      <c r="F96" t="s">
        <v>535</v>
      </c>
      <c r="G96">
        <v>2140547.6315693641</v>
      </c>
    </row>
    <row r="97" spans="2:7" x14ac:dyDescent="0.25">
      <c r="B97" t="s">
        <v>20</v>
      </c>
      <c r="C97" t="s">
        <v>21</v>
      </c>
      <c r="D97" t="s">
        <v>492</v>
      </c>
      <c r="E97" t="s">
        <v>536</v>
      </c>
      <c r="F97" t="s">
        <v>535</v>
      </c>
      <c r="G97">
        <v>1912009.0301330183</v>
      </c>
    </row>
    <row r="98" spans="2:7" x14ac:dyDescent="0.25">
      <c r="B98" t="s">
        <v>20</v>
      </c>
      <c r="C98" t="s">
        <v>21</v>
      </c>
      <c r="D98" t="s">
        <v>493</v>
      </c>
      <c r="E98" t="s">
        <v>534</v>
      </c>
      <c r="F98" t="s">
        <v>535</v>
      </c>
      <c r="G98">
        <v>2187033.6902005444</v>
      </c>
    </row>
    <row r="99" spans="2:7" x14ac:dyDescent="0.25">
      <c r="B99" t="s">
        <v>20</v>
      </c>
      <c r="C99" t="s">
        <v>21</v>
      </c>
      <c r="D99" t="s">
        <v>493</v>
      </c>
      <c r="E99" t="s">
        <v>536</v>
      </c>
      <c r="F99" t="s">
        <v>535</v>
      </c>
      <c r="G99">
        <v>1953531.9388350986</v>
      </c>
    </row>
    <row r="100" spans="2:7" x14ac:dyDescent="0.25">
      <c r="B100" t="s">
        <v>20</v>
      </c>
      <c r="C100" t="s">
        <v>21</v>
      </c>
      <c r="D100" t="s">
        <v>494</v>
      </c>
      <c r="E100" t="s">
        <v>534</v>
      </c>
      <c r="F100" t="s">
        <v>535</v>
      </c>
      <c r="G100">
        <v>2234559.7277939664</v>
      </c>
    </row>
    <row r="101" spans="2:7" x14ac:dyDescent="0.25">
      <c r="B101" t="s">
        <v>20</v>
      </c>
      <c r="C101" t="s">
        <v>21</v>
      </c>
      <c r="D101" t="s">
        <v>494</v>
      </c>
      <c r="E101" t="s">
        <v>536</v>
      </c>
      <c r="F101" t="s">
        <v>535</v>
      </c>
      <c r="G101">
        <v>1995983.7916716754</v>
      </c>
    </row>
    <row r="102" spans="2:7" x14ac:dyDescent="0.25">
      <c r="B102" t="s">
        <v>20</v>
      </c>
      <c r="C102" t="s">
        <v>21</v>
      </c>
      <c r="D102" t="s">
        <v>495</v>
      </c>
      <c r="E102" t="s">
        <v>534</v>
      </c>
      <c r="F102" t="s">
        <v>535</v>
      </c>
      <c r="G102">
        <v>2282493.3948622514</v>
      </c>
    </row>
    <row r="103" spans="2:7" x14ac:dyDescent="0.25">
      <c r="B103" t="s">
        <v>20</v>
      </c>
      <c r="C103" t="s">
        <v>21</v>
      </c>
      <c r="D103" t="s">
        <v>495</v>
      </c>
      <c r="E103" t="s">
        <v>536</v>
      </c>
      <c r="F103" t="s">
        <v>535</v>
      </c>
      <c r="G103">
        <v>2038799.7528445434</v>
      </c>
    </row>
    <row r="104" spans="2:7" x14ac:dyDescent="0.25">
      <c r="B104" t="s">
        <v>22</v>
      </c>
      <c r="C104" t="s">
        <v>23</v>
      </c>
      <c r="D104" t="s">
        <v>437</v>
      </c>
      <c r="E104" t="s">
        <v>534</v>
      </c>
      <c r="F104" t="s">
        <v>535</v>
      </c>
      <c r="G104">
        <v>262099.29625000001</v>
      </c>
    </row>
    <row r="105" spans="2:7" x14ac:dyDescent="0.25">
      <c r="B105" t="s">
        <v>22</v>
      </c>
      <c r="C105" t="s">
        <v>23</v>
      </c>
      <c r="D105" t="s">
        <v>437</v>
      </c>
      <c r="E105" t="s">
        <v>536</v>
      </c>
      <c r="F105" t="s">
        <v>535</v>
      </c>
      <c r="G105">
        <v>221275.17125000001</v>
      </c>
    </row>
    <row r="106" spans="2:7" x14ac:dyDescent="0.25">
      <c r="B106" t="s">
        <v>22</v>
      </c>
      <c r="C106" t="s">
        <v>23</v>
      </c>
      <c r="D106" t="s">
        <v>490</v>
      </c>
      <c r="E106" t="s">
        <v>534</v>
      </c>
      <c r="F106" t="s">
        <v>535</v>
      </c>
      <c r="G106">
        <v>268036.84495763964</v>
      </c>
    </row>
    <row r="107" spans="2:7" x14ac:dyDescent="0.25">
      <c r="B107" t="s">
        <v>22</v>
      </c>
      <c r="C107" t="s">
        <v>23</v>
      </c>
      <c r="D107" t="s">
        <v>490</v>
      </c>
      <c r="E107" t="s">
        <v>536</v>
      </c>
      <c r="F107" t="s">
        <v>535</v>
      </c>
      <c r="G107">
        <v>226287.89782304276</v>
      </c>
    </row>
    <row r="108" spans="2:7" x14ac:dyDescent="0.25">
      <c r="B108" t="s">
        <v>22</v>
      </c>
      <c r="C108" t="s">
        <v>23</v>
      </c>
      <c r="D108" t="s">
        <v>491</v>
      </c>
      <c r="E108" t="s">
        <v>534</v>
      </c>
      <c r="F108" t="s">
        <v>535</v>
      </c>
      <c r="G108">
        <v>274400.91243530641</v>
      </c>
    </row>
    <row r="109" spans="2:7" x14ac:dyDescent="0.25">
      <c r="B109" t="s">
        <v>22</v>
      </c>
      <c r="C109" t="s">
        <v>23</v>
      </c>
      <c r="D109" t="s">
        <v>491</v>
      </c>
      <c r="E109" t="s">
        <v>536</v>
      </c>
      <c r="F109" t="s">
        <v>535</v>
      </c>
      <c r="G109">
        <v>231660.70935331125</v>
      </c>
    </row>
    <row r="110" spans="2:7" x14ac:dyDescent="0.25">
      <c r="B110" t="s">
        <v>22</v>
      </c>
      <c r="C110" t="s">
        <v>23</v>
      </c>
      <c r="D110" t="s">
        <v>492</v>
      </c>
      <c r="E110" t="s">
        <v>534</v>
      </c>
      <c r="F110" t="s">
        <v>535</v>
      </c>
      <c r="G110">
        <v>280717.25469499279</v>
      </c>
    </row>
    <row r="111" spans="2:7" x14ac:dyDescent="0.25">
      <c r="B111" t="s">
        <v>22</v>
      </c>
      <c r="C111" t="s">
        <v>23</v>
      </c>
      <c r="D111" t="s">
        <v>492</v>
      </c>
      <c r="E111" t="s">
        <v>536</v>
      </c>
      <c r="F111" t="s">
        <v>535</v>
      </c>
      <c r="G111">
        <v>236993.2292615395</v>
      </c>
    </row>
    <row r="112" spans="2:7" x14ac:dyDescent="0.25">
      <c r="B112" t="s">
        <v>22</v>
      </c>
      <c r="C112" t="s">
        <v>23</v>
      </c>
      <c r="D112" t="s">
        <v>493</v>
      </c>
      <c r="E112" t="s">
        <v>534</v>
      </c>
      <c r="F112" t="s">
        <v>535</v>
      </c>
      <c r="G112">
        <v>286813.56321346667</v>
      </c>
    </row>
    <row r="113" spans="2:7" x14ac:dyDescent="0.25">
      <c r="B113" t="s">
        <v>22</v>
      </c>
      <c r="C113" t="s">
        <v>23</v>
      </c>
      <c r="D113" t="s">
        <v>493</v>
      </c>
      <c r="E113" t="s">
        <v>536</v>
      </c>
      <c r="F113" t="s">
        <v>535</v>
      </c>
      <c r="G113">
        <v>242139.98749675215</v>
      </c>
    </row>
    <row r="114" spans="2:7" x14ac:dyDescent="0.25">
      <c r="B114" t="s">
        <v>22</v>
      </c>
      <c r="C114" t="s">
        <v>23</v>
      </c>
      <c r="D114" t="s">
        <v>494</v>
      </c>
      <c r="E114" t="s">
        <v>534</v>
      </c>
      <c r="F114" t="s">
        <v>535</v>
      </c>
      <c r="G114">
        <v>293046.25740956602</v>
      </c>
    </row>
    <row r="115" spans="2:7" x14ac:dyDescent="0.25">
      <c r="B115" t="s">
        <v>22</v>
      </c>
      <c r="C115" t="s">
        <v>23</v>
      </c>
      <c r="D115" t="s">
        <v>494</v>
      </c>
      <c r="E115" t="s">
        <v>536</v>
      </c>
      <c r="F115" t="s">
        <v>535</v>
      </c>
      <c r="G115">
        <v>247401.88821652858</v>
      </c>
    </row>
    <row r="116" spans="2:7" x14ac:dyDescent="0.25">
      <c r="B116" t="s">
        <v>22</v>
      </c>
      <c r="C116" t="s">
        <v>23</v>
      </c>
      <c r="D116" t="s">
        <v>495</v>
      </c>
      <c r="E116" t="s">
        <v>534</v>
      </c>
      <c r="F116" t="s">
        <v>535</v>
      </c>
      <c r="G116">
        <v>299332.40924679808</v>
      </c>
    </row>
    <row r="117" spans="2:7" x14ac:dyDescent="0.25">
      <c r="B117" t="s">
        <v>22</v>
      </c>
      <c r="C117" t="s">
        <v>23</v>
      </c>
      <c r="D117" t="s">
        <v>495</v>
      </c>
      <c r="E117" t="s">
        <v>536</v>
      </c>
      <c r="F117" t="s">
        <v>535</v>
      </c>
      <c r="G117">
        <v>252708.92010935847</v>
      </c>
    </row>
    <row r="118" spans="2:7" x14ac:dyDescent="0.25">
      <c r="B118" t="s">
        <v>24</v>
      </c>
      <c r="C118" t="s">
        <v>25</v>
      </c>
      <c r="D118" t="s">
        <v>437</v>
      </c>
      <c r="E118" t="s">
        <v>534</v>
      </c>
      <c r="F118" t="s">
        <v>535</v>
      </c>
      <c r="G118">
        <v>64357.125000000051</v>
      </c>
    </row>
    <row r="119" spans="2:7" x14ac:dyDescent="0.25">
      <c r="B119" t="s">
        <v>24</v>
      </c>
      <c r="C119" t="s">
        <v>25</v>
      </c>
      <c r="D119" t="s">
        <v>437</v>
      </c>
      <c r="E119" t="s">
        <v>536</v>
      </c>
      <c r="F119" t="s">
        <v>535</v>
      </c>
      <c r="G119">
        <v>50672.375000000051</v>
      </c>
    </row>
    <row r="120" spans="2:7" x14ac:dyDescent="0.25">
      <c r="B120" t="s">
        <v>24</v>
      </c>
      <c r="C120" t="s">
        <v>25</v>
      </c>
      <c r="D120" t="s">
        <v>490</v>
      </c>
      <c r="E120" t="s">
        <v>534</v>
      </c>
      <c r="F120" t="s">
        <v>535</v>
      </c>
      <c r="G120">
        <v>66058.011277296391</v>
      </c>
    </row>
    <row r="121" spans="2:7" x14ac:dyDescent="0.25">
      <c r="B121" t="s">
        <v>24</v>
      </c>
      <c r="C121" t="s">
        <v>25</v>
      </c>
      <c r="D121" t="s">
        <v>490</v>
      </c>
      <c r="E121" t="s">
        <v>536</v>
      </c>
      <c r="F121" t="s">
        <v>535</v>
      </c>
      <c r="G121">
        <v>52011.588758779886</v>
      </c>
    </row>
    <row r="122" spans="2:7" x14ac:dyDescent="0.25">
      <c r="B122" t="s">
        <v>24</v>
      </c>
      <c r="C122" t="s">
        <v>25</v>
      </c>
      <c r="D122" t="s">
        <v>491</v>
      </c>
      <c r="E122" t="s">
        <v>534</v>
      </c>
      <c r="F122" t="s">
        <v>535</v>
      </c>
      <c r="G122">
        <v>67629.139106101546</v>
      </c>
    </row>
    <row r="123" spans="2:7" x14ac:dyDescent="0.25">
      <c r="B123" t="s">
        <v>24</v>
      </c>
      <c r="C123" t="s">
        <v>25</v>
      </c>
      <c r="D123" t="s">
        <v>491</v>
      </c>
      <c r="E123" t="s">
        <v>536</v>
      </c>
      <c r="F123" t="s">
        <v>535</v>
      </c>
      <c r="G123">
        <v>53248.635605017203</v>
      </c>
    </row>
    <row r="124" spans="2:7" x14ac:dyDescent="0.25">
      <c r="B124" t="s">
        <v>24</v>
      </c>
      <c r="C124" t="s">
        <v>25</v>
      </c>
      <c r="D124" t="s">
        <v>492</v>
      </c>
      <c r="E124" t="s">
        <v>534</v>
      </c>
      <c r="F124" t="s">
        <v>535</v>
      </c>
      <c r="G124">
        <v>69166.799824589471</v>
      </c>
    </row>
    <row r="125" spans="2:7" x14ac:dyDescent="0.25">
      <c r="B125" t="s">
        <v>24</v>
      </c>
      <c r="C125" t="s">
        <v>25</v>
      </c>
      <c r="D125" t="s">
        <v>492</v>
      </c>
      <c r="E125" t="s">
        <v>536</v>
      </c>
      <c r="F125" t="s">
        <v>535</v>
      </c>
      <c r="G125">
        <v>54459.331709760685</v>
      </c>
    </row>
    <row r="126" spans="2:7" x14ac:dyDescent="0.25">
      <c r="B126" t="s">
        <v>24</v>
      </c>
      <c r="C126" t="s">
        <v>25</v>
      </c>
      <c r="D126" t="s">
        <v>493</v>
      </c>
      <c r="E126" t="s">
        <v>534</v>
      </c>
      <c r="F126" t="s">
        <v>535</v>
      </c>
      <c r="G126">
        <v>70725.911996578914</v>
      </c>
    </row>
    <row r="127" spans="2:7" x14ac:dyDescent="0.25">
      <c r="B127" t="s">
        <v>24</v>
      </c>
      <c r="C127" t="s">
        <v>25</v>
      </c>
      <c r="D127" t="s">
        <v>493</v>
      </c>
      <c r="E127" t="s">
        <v>536</v>
      </c>
      <c r="F127" t="s">
        <v>535</v>
      </c>
      <c r="G127">
        <v>55686.917880617657</v>
      </c>
    </row>
    <row r="128" spans="2:7" x14ac:dyDescent="0.25">
      <c r="B128" t="s">
        <v>24</v>
      </c>
      <c r="C128" t="s">
        <v>25</v>
      </c>
      <c r="D128" t="s">
        <v>494</v>
      </c>
      <c r="E128" t="s">
        <v>534</v>
      </c>
      <c r="F128" t="s">
        <v>535</v>
      </c>
      <c r="G128">
        <v>72341.306203048662</v>
      </c>
    </row>
    <row r="129" spans="2:7" x14ac:dyDescent="0.25">
      <c r="B129" t="s">
        <v>24</v>
      </c>
      <c r="C129" t="s">
        <v>25</v>
      </c>
      <c r="D129" t="s">
        <v>494</v>
      </c>
      <c r="E129" t="s">
        <v>536</v>
      </c>
      <c r="F129" t="s">
        <v>535</v>
      </c>
      <c r="G129">
        <v>56958.818404500009</v>
      </c>
    </row>
    <row r="130" spans="2:7" x14ac:dyDescent="0.25">
      <c r="B130" t="s">
        <v>24</v>
      </c>
      <c r="C130" t="s">
        <v>25</v>
      </c>
      <c r="D130" t="s">
        <v>495</v>
      </c>
      <c r="E130" t="s">
        <v>534</v>
      </c>
      <c r="F130" t="s">
        <v>535</v>
      </c>
      <c r="G130">
        <v>73883.242504117632</v>
      </c>
    </row>
    <row r="131" spans="2:7" x14ac:dyDescent="0.25">
      <c r="B131" t="s">
        <v>24</v>
      </c>
      <c r="C131" t="s">
        <v>25</v>
      </c>
      <c r="D131" t="s">
        <v>495</v>
      </c>
      <c r="E131" t="s">
        <v>536</v>
      </c>
      <c r="F131" t="s">
        <v>535</v>
      </c>
      <c r="G131">
        <v>58172.880941847347</v>
      </c>
    </row>
    <row r="132" spans="2:7" x14ac:dyDescent="0.25">
      <c r="B132" t="s">
        <v>26</v>
      </c>
      <c r="C132" t="s">
        <v>27</v>
      </c>
      <c r="D132" t="s">
        <v>437</v>
      </c>
      <c r="E132" t="s">
        <v>534</v>
      </c>
      <c r="F132" t="s">
        <v>535</v>
      </c>
      <c r="G132">
        <v>123665.74999999994</v>
      </c>
    </row>
    <row r="133" spans="2:7" x14ac:dyDescent="0.25">
      <c r="B133" t="s">
        <v>26</v>
      </c>
      <c r="C133" t="s">
        <v>27</v>
      </c>
      <c r="D133" t="s">
        <v>437</v>
      </c>
      <c r="E133" t="s">
        <v>536</v>
      </c>
      <c r="F133" t="s">
        <v>535</v>
      </c>
      <c r="G133">
        <v>103257.74999999994</v>
      </c>
    </row>
    <row r="134" spans="2:7" x14ac:dyDescent="0.25">
      <c r="B134" t="s">
        <v>26</v>
      </c>
      <c r="C134" t="s">
        <v>27</v>
      </c>
      <c r="D134" t="s">
        <v>490</v>
      </c>
      <c r="E134" t="s">
        <v>534</v>
      </c>
      <c r="F134" t="s">
        <v>535</v>
      </c>
      <c r="G134">
        <v>126934.09638972074</v>
      </c>
    </row>
    <row r="135" spans="2:7" x14ac:dyDescent="0.25">
      <c r="B135" t="s">
        <v>26</v>
      </c>
      <c r="C135" t="s">
        <v>27</v>
      </c>
      <c r="D135" t="s">
        <v>490</v>
      </c>
      <c r="E135" t="s">
        <v>536</v>
      </c>
      <c r="F135" t="s">
        <v>535</v>
      </c>
      <c r="G135">
        <v>105986.73595143107</v>
      </c>
    </row>
    <row r="136" spans="2:7" x14ac:dyDescent="0.25">
      <c r="B136" t="s">
        <v>26</v>
      </c>
      <c r="C136" t="s">
        <v>27</v>
      </c>
      <c r="D136" t="s">
        <v>491</v>
      </c>
      <c r="E136" t="s">
        <v>534</v>
      </c>
      <c r="F136" t="s">
        <v>535</v>
      </c>
      <c r="G136">
        <v>129953.10479469626</v>
      </c>
    </row>
    <row r="137" spans="2:7" x14ac:dyDescent="0.25">
      <c r="B137" t="s">
        <v>26</v>
      </c>
      <c r="C137" t="s">
        <v>27</v>
      </c>
      <c r="D137" t="s">
        <v>491</v>
      </c>
      <c r="E137" t="s">
        <v>536</v>
      </c>
      <c r="F137" t="s">
        <v>535</v>
      </c>
      <c r="G137">
        <v>108507.53103922913</v>
      </c>
    </row>
    <row r="138" spans="2:7" x14ac:dyDescent="0.25">
      <c r="B138" t="s">
        <v>26</v>
      </c>
      <c r="C138" t="s">
        <v>27</v>
      </c>
      <c r="D138" t="s">
        <v>492</v>
      </c>
      <c r="E138" t="s">
        <v>534</v>
      </c>
      <c r="F138" t="s">
        <v>535</v>
      </c>
      <c r="G138">
        <v>132907.80430927753</v>
      </c>
    </row>
    <row r="139" spans="2:7" x14ac:dyDescent="0.25">
      <c r="B139" t="s">
        <v>26</v>
      </c>
      <c r="C139" t="s">
        <v>27</v>
      </c>
      <c r="D139" t="s">
        <v>492</v>
      </c>
      <c r="E139" t="s">
        <v>536</v>
      </c>
      <c r="F139" t="s">
        <v>535</v>
      </c>
      <c r="G139">
        <v>110974.62984226676</v>
      </c>
    </row>
    <row r="140" spans="2:7" x14ac:dyDescent="0.25">
      <c r="B140" t="s">
        <v>26</v>
      </c>
      <c r="C140" t="s">
        <v>27</v>
      </c>
      <c r="D140" t="s">
        <v>493</v>
      </c>
      <c r="E140" t="s">
        <v>534</v>
      </c>
      <c r="F140" t="s">
        <v>535</v>
      </c>
      <c r="G140">
        <v>135903.72396981559</v>
      </c>
    </row>
    <row r="141" spans="2:7" x14ac:dyDescent="0.25">
      <c r="B141" t="s">
        <v>26</v>
      </c>
      <c r="C141" t="s">
        <v>27</v>
      </c>
      <c r="D141" t="s">
        <v>493</v>
      </c>
      <c r="E141" t="s">
        <v>536</v>
      </c>
      <c r="F141" t="s">
        <v>535</v>
      </c>
      <c r="G141">
        <v>113476.14641680678</v>
      </c>
    </row>
    <row r="142" spans="2:7" x14ac:dyDescent="0.25">
      <c r="B142" t="s">
        <v>26</v>
      </c>
      <c r="C142" t="s">
        <v>27</v>
      </c>
      <c r="D142" t="s">
        <v>494</v>
      </c>
      <c r="E142" t="s">
        <v>534</v>
      </c>
      <c r="F142" t="s">
        <v>535</v>
      </c>
      <c r="G142">
        <v>139007.79265045866</v>
      </c>
    </row>
    <row r="143" spans="2:7" x14ac:dyDescent="0.25">
      <c r="B143" t="s">
        <v>26</v>
      </c>
      <c r="C143" t="s">
        <v>27</v>
      </c>
      <c r="D143" t="s">
        <v>494</v>
      </c>
      <c r="E143" t="s">
        <v>536</v>
      </c>
      <c r="F143" t="s">
        <v>535</v>
      </c>
      <c r="G143">
        <v>116067.96466728175</v>
      </c>
    </row>
    <row r="144" spans="2:7" x14ac:dyDescent="0.25">
      <c r="B144" t="s">
        <v>26</v>
      </c>
      <c r="C144" t="s">
        <v>27</v>
      </c>
      <c r="D144" t="s">
        <v>495</v>
      </c>
      <c r="E144" t="s">
        <v>534</v>
      </c>
      <c r="F144" t="s">
        <v>535</v>
      </c>
      <c r="G144">
        <v>141970.70793177246</v>
      </c>
    </row>
    <row r="145" spans="2:7" x14ac:dyDescent="0.25">
      <c r="B145" t="s">
        <v>26</v>
      </c>
      <c r="C145" t="s">
        <v>27</v>
      </c>
      <c r="D145" t="s">
        <v>495</v>
      </c>
      <c r="E145" t="s">
        <v>536</v>
      </c>
      <c r="F145" t="s">
        <v>535</v>
      </c>
      <c r="G145">
        <v>118541.92342618696</v>
      </c>
    </row>
    <row r="146" spans="2:7" x14ac:dyDescent="0.25">
      <c r="B146" t="s">
        <v>28</v>
      </c>
      <c r="C146" t="s">
        <v>29</v>
      </c>
      <c r="D146" t="s">
        <v>437</v>
      </c>
      <c r="E146" t="s">
        <v>534</v>
      </c>
      <c r="F146" t="s">
        <v>535</v>
      </c>
      <c r="G146">
        <v>68458.5</v>
      </c>
    </row>
    <row r="147" spans="2:7" x14ac:dyDescent="0.25">
      <c r="B147" t="s">
        <v>28</v>
      </c>
      <c r="C147" t="s">
        <v>29</v>
      </c>
      <c r="D147" t="s">
        <v>437</v>
      </c>
      <c r="E147" t="s">
        <v>536</v>
      </c>
      <c r="F147" t="s">
        <v>535</v>
      </c>
      <c r="G147">
        <v>56639.75</v>
      </c>
    </row>
    <row r="148" spans="2:7" x14ac:dyDescent="0.25">
      <c r="B148" t="s">
        <v>28</v>
      </c>
      <c r="C148" t="s">
        <v>29</v>
      </c>
      <c r="D148" t="s">
        <v>490</v>
      </c>
      <c r="E148" t="s">
        <v>534</v>
      </c>
      <c r="F148" t="s">
        <v>535</v>
      </c>
      <c r="G148">
        <v>70267.780995915993</v>
      </c>
    </row>
    <row r="149" spans="2:7" x14ac:dyDescent="0.25">
      <c r="B149" t="s">
        <v>28</v>
      </c>
      <c r="C149" t="s">
        <v>29</v>
      </c>
      <c r="D149" t="s">
        <v>490</v>
      </c>
      <c r="E149" t="s">
        <v>536</v>
      </c>
      <c r="F149" t="s">
        <v>535</v>
      </c>
      <c r="G149">
        <v>58136.674754244312</v>
      </c>
    </row>
    <row r="150" spans="2:7" x14ac:dyDescent="0.25">
      <c r="B150" t="s">
        <v>28</v>
      </c>
      <c r="C150" t="s">
        <v>29</v>
      </c>
      <c r="D150" t="s">
        <v>491</v>
      </c>
      <c r="E150" t="s">
        <v>534</v>
      </c>
      <c r="F150" t="s">
        <v>535</v>
      </c>
      <c r="G150">
        <v>71939.034248267737</v>
      </c>
    </row>
    <row r="151" spans="2:7" x14ac:dyDescent="0.25">
      <c r="B151" t="s">
        <v>28</v>
      </c>
      <c r="C151" t="s">
        <v>29</v>
      </c>
      <c r="D151" t="s">
        <v>491</v>
      </c>
      <c r="E151" t="s">
        <v>536</v>
      </c>
      <c r="F151" t="s">
        <v>535</v>
      </c>
      <c r="G151">
        <v>59519.401024903033</v>
      </c>
    </row>
    <row r="152" spans="2:7" x14ac:dyDescent="0.25">
      <c r="B152" t="s">
        <v>28</v>
      </c>
      <c r="C152" t="s">
        <v>29</v>
      </c>
      <c r="D152" t="s">
        <v>492</v>
      </c>
      <c r="E152" t="s">
        <v>534</v>
      </c>
      <c r="F152" t="s">
        <v>535</v>
      </c>
      <c r="G152">
        <v>73574.687585743639</v>
      </c>
    </row>
    <row r="153" spans="2:7" x14ac:dyDescent="0.25">
      <c r="B153" t="s">
        <v>28</v>
      </c>
      <c r="C153" t="s">
        <v>29</v>
      </c>
      <c r="D153" t="s">
        <v>492</v>
      </c>
      <c r="E153" t="s">
        <v>536</v>
      </c>
      <c r="F153" t="s">
        <v>535</v>
      </c>
      <c r="G153">
        <v>60872.673388762902</v>
      </c>
    </row>
    <row r="154" spans="2:7" x14ac:dyDescent="0.25">
      <c r="B154" t="s">
        <v>28</v>
      </c>
      <c r="C154" t="s">
        <v>29</v>
      </c>
      <c r="D154" t="s">
        <v>493</v>
      </c>
      <c r="E154" t="s">
        <v>534</v>
      </c>
      <c r="F154" t="s">
        <v>535</v>
      </c>
      <c r="G154">
        <v>75233.159442995486</v>
      </c>
    </row>
    <row r="155" spans="2:7" x14ac:dyDescent="0.25">
      <c r="B155" t="s">
        <v>28</v>
      </c>
      <c r="C155" t="s">
        <v>29</v>
      </c>
      <c r="D155" t="s">
        <v>493</v>
      </c>
      <c r="E155" t="s">
        <v>536</v>
      </c>
      <c r="F155" t="s">
        <v>535</v>
      </c>
      <c r="G155">
        <v>62244.824858292333</v>
      </c>
    </row>
    <row r="156" spans="2:7" x14ac:dyDescent="0.25">
      <c r="B156" t="s">
        <v>28</v>
      </c>
      <c r="C156" t="s">
        <v>29</v>
      </c>
      <c r="D156" t="s">
        <v>494</v>
      </c>
      <c r="E156" t="s">
        <v>534</v>
      </c>
      <c r="F156" t="s">
        <v>535</v>
      </c>
      <c r="G156">
        <v>76951.500097330296</v>
      </c>
    </row>
    <row r="157" spans="2:7" x14ac:dyDescent="0.25">
      <c r="B157" t="s">
        <v>28</v>
      </c>
      <c r="C157" t="s">
        <v>29</v>
      </c>
      <c r="D157" t="s">
        <v>494</v>
      </c>
      <c r="E157" t="s">
        <v>536</v>
      </c>
      <c r="F157" t="s">
        <v>535</v>
      </c>
      <c r="G157">
        <v>63666.509310571608</v>
      </c>
    </row>
    <row r="158" spans="2:7" x14ac:dyDescent="0.25">
      <c r="B158" t="s">
        <v>28</v>
      </c>
      <c r="C158" t="s">
        <v>29</v>
      </c>
      <c r="D158" t="s">
        <v>495</v>
      </c>
      <c r="E158" t="s">
        <v>534</v>
      </c>
      <c r="F158" t="s">
        <v>535</v>
      </c>
      <c r="G158">
        <v>78591.70149331764</v>
      </c>
    </row>
    <row r="159" spans="2:7" x14ac:dyDescent="0.25">
      <c r="B159" t="s">
        <v>28</v>
      </c>
      <c r="C159" t="s">
        <v>29</v>
      </c>
      <c r="D159" t="s">
        <v>495</v>
      </c>
      <c r="E159" t="s">
        <v>536</v>
      </c>
      <c r="F159" t="s">
        <v>535</v>
      </c>
      <c r="G159">
        <v>65023.544551168066</v>
      </c>
    </row>
    <row r="160" spans="2:7" x14ac:dyDescent="0.25">
      <c r="B160" t="s">
        <v>30</v>
      </c>
      <c r="C160" t="s">
        <v>31</v>
      </c>
      <c r="D160" t="s">
        <v>437</v>
      </c>
      <c r="E160" t="s">
        <v>534</v>
      </c>
      <c r="F160" t="s">
        <v>535</v>
      </c>
      <c r="G160">
        <v>16758</v>
      </c>
    </row>
    <row r="161" spans="2:7" x14ac:dyDescent="0.25">
      <c r="B161" t="s">
        <v>30</v>
      </c>
      <c r="C161" t="s">
        <v>31</v>
      </c>
      <c r="D161" t="s">
        <v>437</v>
      </c>
      <c r="E161" t="s">
        <v>536</v>
      </c>
      <c r="F161" t="s">
        <v>535</v>
      </c>
      <c r="G161">
        <v>14568.75</v>
      </c>
    </row>
    <row r="162" spans="2:7" x14ac:dyDescent="0.25">
      <c r="B162" t="s">
        <v>30</v>
      </c>
      <c r="C162" t="s">
        <v>31</v>
      </c>
      <c r="D162" t="s">
        <v>490</v>
      </c>
      <c r="E162" t="s">
        <v>534</v>
      </c>
      <c r="F162" t="s">
        <v>535</v>
      </c>
      <c r="G162">
        <v>17200.895052178472</v>
      </c>
    </row>
    <row r="163" spans="2:7" x14ac:dyDescent="0.25">
      <c r="B163" t="s">
        <v>30</v>
      </c>
      <c r="C163" t="s">
        <v>31</v>
      </c>
      <c r="D163" t="s">
        <v>490</v>
      </c>
      <c r="E163" t="s">
        <v>536</v>
      </c>
      <c r="F163" t="s">
        <v>535</v>
      </c>
      <c r="G163">
        <v>14953.785642166436</v>
      </c>
    </row>
    <row r="164" spans="2:7" x14ac:dyDescent="0.25">
      <c r="B164" t="s">
        <v>30</v>
      </c>
      <c r="C164" t="s">
        <v>31</v>
      </c>
      <c r="D164" t="s">
        <v>491</v>
      </c>
      <c r="E164" t="s">
        <v>534</v>
      </c>
      <c r="F164" t="s">
        <v>535</v>
      </c>
      <c r="G164">
        <v>17610.002204729441</v>
      </c>
    </row>
    <row r="165" spans="2:7" x14ac:dyDescent="0.25">
      <c r="B165" t="s">
        <v>30</v>
      </c>
      <c r="C165" t="s">
        <v>31</v>
      </c>
      <c r="D165" t="s">
        <v>491</v>
      </c>
      <c r="E165" t="s">
        <v>536</v>
      </c>
      <c r="F165" t="s">
        <v>535</v>
      </c>
      <c r="G165">
        <v>15309.447405427383</v>
      </c>
    </row>
    <row r="166" spans="2:7" x14ac:dyDescent="0.25">
      <c r="B166" t="s">
        <v>30</v>
      </c>
      <c r="C166" t="s">
        <v>31</v>
      </c>
      <c r="D166" t="s">
        <v>492</v>
      </c>
      <c r="E166" t="s">
        <v>534</v>
      </c>
      <c r="F166" t="s">
        <v>535</v>
      </c>
      <c r="G166">
        <v>18010.394831348796</v>
      </c>
    </row>
    <row r="167" spans="2:7" x14ac:dyDescent="0.25">
      <c r="B167" t="s">
        <v>30</v>
      </c>
      <c r="C167" t="s">
        <v>31</v>
      </c>
      <c r="D167" t="s">
        <v>492</v>
      </c>
      <c r="E167" t="s">
        <v>536</v>
      </c>
      <c r="F167" t="s">
        <v>535</v>
      </c>
      <c r="G167">
        <v>15657.53310056169</v>
      </c>
    </row>
    <row r="168" spans="2:7" x14ac:dyDescent="0.25">
      <c r="B168" t="s">
        <v>30</v>
      </c>
      <c r="C168" t="s">
        <v>31</v>
      </c>
      <c r="D168" t="s">
        <v>493</v>
      </c>
      <c r="E168" t="s">
        <v>534</v>
      </c>
      <c r="F168" t="s">
        <v>535</v>
      </c>
      <c r="G168">
        <v>18416.373218018482</v>
      </c>
    </row>
    <row r="169" spans="2:7" x14ac:dyDescent="0.25">
      <c r="B169" t="s">
        <v>30</v>
      </c>
      <c r="C169" t="s">
        <v>31</v>
      </c>
      <c r="D169" t="s">
        <v>493</v>
      </c>
      <c r="E169" t="s">
        <v>536</v>
      </c>
      <c r="F169" t="s">
        <v>535</v>
      </c>
      <c r="G169">
        <v>16010.474837093132</v>
      </c>
    </row>
    <row r="170" spans="2:7" x14ac:dyDescent="0.25">
      <c r="B170" t="s">
        <v>30</v>
      </c>
      <c r="C170" t="s">
        <v>31</v>
      </c>
      <c r="D170" t="s">
        <v>494</v>
      </c>
      <c r="E170" t="s">
        <v>534</v>
      </c>
      <c r="F170" t="s">
        <v>535</v>
      </c>
      <c r="G170">
        <v>18837.006925817266</v>
      </c>
    </row>
    <row r="171" spans="2:7" x14ac:dyDescent="0.25">
      <c r="B171" t="s">
        <v>30</v>
      </c>
      <c r="C171" t="s">
        <v>31</v>
      </c>
      <c r="D171" t="s">
        <v>494</v>
      </c>
      <c r="E171" t="s">
        <v>536</v>
      </c>
      <c r="F171" t="s">
        <v>535</v>
      </c>
      <c r="G171">
        <v>16376.157336824221</v>
      </c>
    </row>
    <row r="172" spans="2:7" x14ac:dyDescent="0.25">
      <c r="B172" t="s">
        <v>30</v>
      </c>
      <c r="C172" t="s">
        <v>31</v>
      </c>
      <c r="D172" t="s">
        <v>495</v>
      </c>
      <c r="E172" t="s">
        <v>534</v>
      </c>
      <c r="F172" t="s">
        <v>535</v>
      </c>
      <c r="G172">
        <v>19238.512874588501</v>
      </c>
    </row>
    <row r="173" spans="2:7" x14ac:dyDescent="0.25">
      <c r="B173" t="s">
        <v>30</v>
      </c>
      <c r="C173" t="s">
        <v>31</v>
      </c>
      <c r="D173" t="s">
        <v>495</v>
      </c>
      <c r="E173" t="s">
        <v>536</v>
      </c>
      <c r="F173" t="s">
        <v>535</v>
      </c>
      <c r="G173">
        <v>16725.210910708989</v>
      </c>
    </row>
    <row r="174" spans="2:7" x14ac:dyDescent="0.25">
      <c r="B174" t="s">
        <v>32</v>
      </c>
      <c r="C174" t="s">
        <v>33</v>
      </c>
      <c r="D174" t="s">
        <v>437</v>
      </c>
      <c r="E174" t="s">
        <v>534</v>
      </c>
      <c r="F174" t="s">
        <v>535</v>
      </c>
      <c r="G174">
        <v>1932.375</v>
      </c>
    </row>
    <row r="175" spans="2:7" x14ac:dyDescent="0.25">
      <c r="B175" t="s">
        <v>32</v>
      </c>
      <c r="C175" t="s">
        <v>33</v>
      </c>
      <c r="D175" t="s">
        <v>437</v>
      </c>
      <c r="E175" t="s">
        <v>536</v>
      </c>
      <c r="F175" t="s">
        <v>535</v>
      </c>
      <c r="G175">
        <v>1563</v>
      </c>
    </row>
    <row r="176" spans="2:7" x14ac:dyDescent="0.25">
      <c r="B176" t="s">
        <v>32</v>
      </c>
      <c r="C176" t="s">
        <v>33</v>
      </c>
      <c r="D176" t="s">
        <v>490</v>
      </c>
      <c r="E176" t="s">
        <v>534</v>
      </c>
      <c r="F176" t="s">
        <v>535</v>
      </c>
      <c r="G176">
        <v>1983.4454932840065</v>
      </c>
    </row>
    <row r="177" spans="2:7" x14ac:dyDescent="0.25">
      <c r="B177" t="s">
        <v>32</v>
      </c>
      <c r="C177" t="s">
        <v>33</v>
      </c>
      <c r="D177" t="s">
        <v>490</v>
      </c>
      <c r="E177" t="s">
        <v>536</v>
      </c>
      <c r="F177" t="s">
        <v>535</v>
      </c>
      <c r="G177">
        <v>1604.3083283539179</v>
      </c>
    </row>
    <row r="178" spans="2:7" x14ac:dyDescent="0.25">
      <c r="B178" t="s">
        <v>32</v>
      </c>
      <c r="C178" t="s">
        <v>33</v>
      </c>
      <c r="D178" t="s">
        <v>491</v>
      </c>
      <c r="E178" t="s">
        <v>534</v>
      </c>
      <c r="F178" t="s">
        <v>535</v>
      </c>
      <c r="G178">
        <v>2030.6198836593906</v>
      </c>
    </row>
    <row r="179" spans="2:7" x14ac:dyDescent="0.25">
      <c r="B179" t="s">
        <v>32</v>
      </c>
      <c r="C179" t="s">
        <v>33</v>
      </c>
      <c r="D179" t="s">
        <v>491</v>
      </c>
      <c r="E179" t="s">
        <v>536</v>
      </c>
      <c r="F179" t="s">
        <v>535</v>
      </c>
      <c r="G179">
        <v>1642.4652969323383</v>
      </c>
    </row>
    <row r="180" spans="2:7" x14ac:dyDescent="0.25">
      <c r="B180" t="s">
        <v>32</v>
      </c>
      <c r="C180" t="s">
        <v>33</v>
      </c>
      <c r="D180" t="s">
        <v>492</v>
      </c>
      <c r="E180" t="s">
        <v>534</v>
      </c>
      <c r="F180" t="s">
        <v>535</v>
      </c>
      <c r="G180">
        <v>2076.7893968389803</v>
      </c>
    </row>
    <row r="181" spans="2:7" x14ac:dyDescent="0.25">
      <c r="B181" t="s">
        <v>32</v>
      </c>
      <c r="C181" t="s">
        <v>33</v>
      </c>
      <c r="D181" t="s">
        <v>492</v>
      </c>
      <c r="E181" t="s">
        <v>536</v>
      </c>
      <c r="F181" t="s">
        <v>535</v>
      </c>
      <c r="G181">
        <v>1679.8094713807241</v>
      </c>
    </row>
    <row r="182" spans="2:7" x14ac:dyDescent="0.25">
      <c r="B182" t="s">
        <v>32</v>
      </c>
      <c r="C182" t="s">
        <v>33</v>
      </c>
      <c r="D182" t="s">
        <v>493</v>
      </c>
      <c r="E182" t="s">
        <v>534</v>
      </c>
      <c r="F182" t="s">
        <v>535</v>
      </c>
      <c r="G182">
        <v>2123.6030073498309</v>
      </c>
    </row>
    <row r="183" spans="2:7" x14ac:dyDescent="0.25">
      <c r="B183" t="s">
        <v>32</v>
      </c>
      <c r="C183" t="s">
        <v>33</v>
      </c>
      <c r="D183" t="s">
        <v>493</v>
      </c>
      <c r="E183" t="s">
        <v>536</v>
      </c>
      <c r="F183" t="s">
        <v>535</v>
      </c>
      <c r="G183">
        <v>1717.6746234492712</v>
      </c>
    </row>
    <row r="184" spans="2:7" x14ac:dyDescent="0.25">
      <c r="B184" t="s">
        <v>32</v>
      </c>
      <c r="C184" t="s">
        <v>33</v>
      </c>
      <c r="D184" t="s">
        <v>494</v>
      </c>
      <c r="E184" t="s">
        <v>534</v>
      </c>
      <c r="F184" t="s">
        <v>535</v>
      </c>
      <c r="G184">
        <v>2172.1065317028369</v>
      </c>
    </row>
    <row r="185" spans="2:7" x14ac:dyDescent="0.25">
      <c r="B185" t="s">
        <v>32</v>
      </c>
      <c r="C185" t="s">
        <v>33</v>
      </c>
      <c r="D185" t="s">
        <v>494</v>
      </c>
      <c r="E185" t="s">
        <v>536</v>
      </c>
      <c r="F185" t="s">
        <v>535</v>
      </c>
      <c r="G185">
        <v>1756.9066610008588</v>
      </c>
    </row>
    <row r="186" spans="2:7" x14ac:dyDescent="0.25">
      <c r="B186" t="s">
        <v>32</v>
      </c>
      <c r="C186" t="s">
        <v>33</v>
      </c>
      <c r="D186" t="s">
        <v>495</v>
      </c>
      <c r="E186" t="s">
        <v>534</v>
      </c>
      <c r="F186" t="s">
        <v>535</v>
      </c>
      <c r="G186">
        <v>2218.4044227254417</v>
      </c>
    </row>
    <row r="187" spans="2:7" x14ac:dyDescent="0.25">
      <c r="B187" t="s">
        <v>32</v>
      </c>
      <c r="C187" t="s">
        <v>33</v>
      </c>
      <c r="D187" t="s">
        <v>495</v>
      </c>
      <c r="E187" t="s">
        <v>536</v>
      </c>
      <c r="F187" t="s">
        <v>535</v>
      </c>
      <c r="G187">
        <v>1794.3546737666684</v>
      </c>
    </row>
    <row r="188" spans="2:7" x14ac:dyDescent="0.25">
      <c r="B188" t="s">
        <v>34</v>
      </c>
      <c r="C188" t="s">
        <v>35</v>
      </c>
      <c r="D188" t="s">
        <v>437</v>
      </c>
      <c r="E188" t="s">
        <v>534</v>
      </c>
      <c r="F188" t="s">
        <v>535</v>
      </c>
      <c r="G188">
        <v>70250.625</v>
      </c>
    </row>
    <row r="189" spans="2:7" x14ac:dyDescent="0.25">
      <c r="B189" t="s">
        <v>34</v>
      </c>
      <c r="C189" t="s">
        <v>35</v>
      </c>
      <c r="D189" t="s">
        <v>437</v>
      </c>
      <c r="E189" t="s">
        <v>536</v>
      </c>
      <c r="F189" t="s">
        <v>535</v>
      </c>
      <c r="G189">
        <v>56403.25</v>
      </c>
    </row>
    <row r="190" spans="2:7" x14ac:dyDescent="0.25">
      <c r="B190" t="s">
        <v>34</v>
      </c>
      <c r="C190" t="s">
        <v>35</v>
      </c>
      <c r="D190" t="s">
        <v>490</v>
      </c>
      <c r="E190" t="s">
        <v>534</v>
      </c>
      <c r="F190" t="s">
        <v>535</v>
      </c>
      <c r="G190">
        <v>72107.269839774744</v>
      </c>
    </row>
    <row r="191" spans="2:7" x14ac:dyDescent="0.25">
      <c r="B191" t="s">
        <v>34</v>
      </c>
      <c r="C191" t="s">
        <v>35</v>
      </c>
      <c r="D191" t="s">
        <v>490</v>
      </c>
      <c r="E191" t="s">
        <v>536</v>
      </c>
      <c r="F191" t="s">
        <v>535</v>
      </c>
      <c r="G191">
        <v>57893.924325801694</v>
      </c>
    </row>
    <row r="192" spans="2:7" x14ac:dyDescent="0.25">
      <c r="B192" t="s">
        <v>34</v>
      </c>
      <c r="C192" t="s">
        <v>35</v>
      </c>
      <c r="D192" t="s">
        <v>491</v>
      </c>
      <c r="E192" t="s">
        <v>534</v>
      </c>
      <c r="F192" t="s">
        <v>535</v>
      </c>
      <c r="G192">
        <v>73822.273608641903</v>
      </c>
    </row>
    <row r="193" spans="2:7" x14ac:dyDescent="0.25">
      <c r="B193" t="s">
        <v>34</v>
      </c>
      <c r="C193" t="s">
        <v>35</v>
      </c>
      <c r="D193" t="s">
        <v>491</v>
      </c>
      <c r="E193" t="s">
        <v>536</v>
      </c>
      <c r="F193" t="s">
        <v>535</v>
      </c>
      <c r="G193">
        <v>59270.877005245587</v>
      </c>
    </row>
    <row r="194" spans="2:7" x14ac:dyDescent="0.25">
      <c r="B194" t="s">
        <v>34</v>
      </c>
      <c r="C194" t="s">
        <v>35</v>
      </c>
      <c r="D194" t="s">
        <v>492</v>
      </c>
      <c r="E194" t="s">
        <v>534</v>
      </c>
      <c r="F194" t="s">
        <v>535</v>
      </c>
      <c r="G194">
        <v>75500.745518499971</v>
      </c>
    </row>
    <row r="195" spans="2:7" x14ac:dyDescent="0.25">
      <c r="B195" t="s">
        <v>34</v>
      </c>
      <c r="C195" t="s">
        <v>35</v>
      </c>
      <c r="D195" t="s">
        <v>492</v>
      </c>
      <c r="E195" t="s">
        <v>536</v>
      </c>
      <c r="F195" t="s">
        <v>535</v>
      </c>
      <c r="G195">
        <v>60618.498763054871</v>
      </c>
    </row>
    <row r="196" spans="2:7" x14ac:dyDescent="0.25">
      <c r="B196" t="s">
        <v>34</v>
      </c>
      <c r="C196" t="s">
        <v>35</v>
      </c>
      <c r="D196" t="s">
        <v>493</v>
      </c>
      <c r="E196" t="s">
        <v>534</v>
      </c>
      <c r="F196" t="s">
        <v>535</v>
      </c>
      <c r="G196">
        <v>77202.633297473396</v>
      </c>
    </row>
    <row r="197" spans="2:7" x14ac:dyDescent="0.25">
      <c r="B197" t="s">
        <v>34</v>
      </c>
      <c r="C197" t="s">
        <v>35</v>
      </c>
      <c r="D197" t="s">
        <v>493</v>
      </c>
      <c r="E197" t="s">
        <v>536</v>
      </c>
      <c r="F197" t="s">
        <v>535</v>
      </c>
      <c r="G197">
        <v>61984.920796586724</v>
      </c>
    </row>
    <row r="198" spans="2:7" x14ac:dyDescent="0.25">
      <c r="B198" t="s">
        <v>34</v>
      </c>
      <c r="C198" t="s">
        <v>35</v>
      </c>
      <c r="D198" t="s">
        <v>494</v>
      </c>
      <c r="E198" t="s">
        <v>534</v>
      </c>
      <c r="F198" t="s">
        <v>535</v>
      </c>
      <c r="G198">
        <v>78965.957134979792</v>
      </c>
    </row>
    <row r="199" spans="2:7" x14ac:dyDescent="0.25">
      <c r="B199" t="s">
        <v>34</v>
      </c>
      <c r="C199" t="s">
        <v>35</v>
      </c>
      <c r="D199" t="s">
        <v>494</v>
      </c>
      <c r="E199" t="s">
        <v>536</v>
      </c>
      <c r="F199" t="s">
        <v>535</v>
      </c>
      <c r="G199">
        <v>63400.668987265897</v>
      </c>
    </row>
    <row r="200" spans="2:7" x14ac:dyDescent="0.25">
      <c r="B200" t="s">
        <v>34</v>
      </c>
      <c r="C200" t="s">
        <v>35</v>
      </c>
      <c r="D200" t="s">
        <v>495</v>
      </c>
      <c r="E200" t="s">
        <v>534</v>
      </c>
      <c r="F200" t="s">
        <v>535</v>
      </c>
      <c r="G200">
        <v>80649.096163646551</v>
      </c>
    </row>
    <row r="201" spans="2:7" x14ac:dyDescent="0.25">
      <c r="B201" t="s">
        <v>34</v>
      </c>
      <c r="C201" t="s">
        <v>35</v>
      </c>
      <c r="D201" t="s">
        <v>495</v>
      </c>
      <c r="E201" t="s">
        <v>536</v>
      </c>
      <c r="F201" t="s">
        <v>535</v>
      </c>
      <c r="G201">
        <v>64752.037909871899</v>
      </c>
    </row>
    <row r="202" spans="2:7" x14ac:dyDescent="0.25">
      <c r="B202" t="s">
        <v>36</v>
      </c>
      <c r="C202" t="s">
        <v>37</v>
      </c>
      <c r="D202" t="s">
        <v>437</v>
      </c>
      <c r="E202" t="s">
        <v>534</v>
      </c>
      <c r="F202" t="s">
        <v>535</v>
      </c>
      <c r="G202">
        <v>24516.625</v>
      </c>
    </row>
    <row r="203" spans="2:7" x14ac:dyDescent="0.25">
      <c r="B203" t="s">
        <v>36</v>
      </c>
      <c r="C203" t="s">
        <v>37</v>
      </c>
      <c r="D203" t="s">
        <v>437</v>
      </c>
      <c r="E203" t="s">
        <v>536</v>
      </c>
      <c r="F203" t="s">
        <v>535</v>
      </c>
      <c r="G203">
        <v>21067.75</v>
      </c>
    </row>
    <row r="204" spans="2:7" x14ac:dyDescent="0.25">
      <c r="B204" t="s">
        <v>36</v>
      </c>
      <c r="C204" t="s">
        <v>37</v>
      </c>
      <c r="D204" t="s">
        <v>490</v>
      </c>
      <c r="E204" t="s">
        <v>534</v>
      </c>
      <c r="F204" t="s">
        <v>535</v>
      </c>
      <c r="G204">
        <v>25164.571766237928</v>
      </c>
    </row>
    <row r="205" spans="2:7" x14ac:dyDescent="0.25">
      <c r="B205" t="s">
        <v>36</v>
      </c>
      <c r="C205" t="s">
        <v>37</v>
      </c>
      <c r="D205" t="s">
        <v>490</v>
      </c>
      <c r="E205" t="s">
        <v>536</v>
      </c>
      <c r="F205" t="s">
        <v>535</v>
      </c>
      <c r="G205">
        <v>21624.54688719019</v>
      </c>
    </row>
    <row r="206" spans="2:7" x14ac:dyDescent="0.25">
      <c r="B206" t="s">
        <v>36</v>
      </c>
      <c r="C206" t="s">
        <v>37</v>
      </c>
      <c r="D206" t="s">
        <v>491</v>
      </c>
      <c r="E206" t="s">
        <v>534</v>
      </c>
      <c r="F206" t="s">
        <v>535</v>
      </c>
      <c r="G206">
        <v>25763.087498658864</v>
      </c>
    </row>
    <row r="207" spans="2:7" x14ac:dyDescent="0.25">
      <c r="B207" t="s">
        <v>36</v>
      </c>
      <c r="C207" t="s">
        <v>37</v>
      </c>
      <c r="D207" t="s">
        <v>491</v>
      </c>
      <c r="E207" t="s">
        <v>536</v>
      </c>
      <c r="F207" t="s">
        <v>535</v>
      </c>
      <c r="G207">
        <v>22138.86644878201</v>
      </c>
    </row>
    <row r="208" spans="2:7" x14ac:dyDescent="0.25">
      <c r="B208" t="s">
        <v>36</v>
      </c>
      <c r="C208" t="s">
        <v>37</v>
      </c>
      <c r="D208" t="s">
        <v>492</v>
      </c>
      <c r="E208" t="s">
        <v>534</v>
      </c>
      <c r="F208" t="s">
        <v>535</v>
      </c>
      <c r="G208">
        <v>26348.854050729016</v>
      </c>
    </row>
    <row r="209" spans="2:7" x14ac:dyDescent="0.25">
      <c r="B209" t="s">
        <v>36</v>
      </c>
      <c r="C209" t="s">
        <v>37</v>
      </c>
      <c r="D209" t="s">
        <v>492</v>
      </c>
      <c r="E209" t="s">
        <v>536</v>
      </c>
      <c r="F209" t="s">
        <v>535</v>
      </c>
      <c r="G209">
        <v>22642.2303203335</v>
      </c>
    </row>
    <row r="210" spans="2:7" x14ac:dyDescent="0.25">
      <c r="B210" t="s">
        <v>36</v>
      </c>
      <c r="C210" t="s">
        <v>37</v>
      </c>
      <c r="D210" t="s">
        <v>493</v>
      </c>
      <c r="E210" t="s">
        <v>534</v>
      </c>
      <c r="F210" t="s">
        <v>535</v>
      </c>
      <c r="G210">
        <v>26942.792460090855</v>
      </c>
    </row>
    <row r="211" spans="2:7" x14ac:dyDescent="0.25">
      <c r="B211" t="s">
        <v>36</v>
      </c>
      <c r="C211" t="s">
        <v>37</v>
      </c>
      <c r="D211" t="s">
        <v>493</v>
      </c>
      <c r="E211" t="s">
        <v>536</v>
      </c>
      <c r="F211" t="s">
        <v>535</v>
      </c>
      <c r="G211">
        <v>23152.616473559436</v>
      </c>
    </row>
    <row r="212" spans="2:7" x14ac:dyDescent="0.25">
      <c r="B212" t="s">
        <v>36</v>
      </c>
      <c r="C212" t="s">
        <v>37</v>
      </c>
      <c r="D212" t="s">
        <v>494</v>
      </c>
      <c r="E212" t="s">
        <v>534</v>
      </c>
      <c r="F212" t="s">
        <v>535</v>
      </c>
      <c r="G212">
        <v>27558.171316545231</v>
      </c>
    </row>
    <row r="213" spans="2:7" x14ac:dyDescent="0.25">
      <c r="B213" t="s">
        <v>36</v>
      </c>
      <c r="C213" t="s">
        <v>37</v>
      </c>
      <c r="D213" t="s">
        <v>494</v>
      </c>
      <c r="E213" t="s">
        <v>536</v>
      </c>
      <c r="F213" t="s">
        <v>535</v>
      </c>
      <c r="G213">
        <v>23681.42694005173</v>
      </c>
    </row>
    <row r="214" spans="2:7" x14ac:dyDescent="0.25">
      <c r="B214" t="s">
        <v>36</v>
      </c>
      <c r="C214" t="s">
        <v>37</v>
      </c>
      <c r="D214" t="s">
        <v>495</v>
      </c>
      <c r="E214" t="s">
        <v>534</v>
      </c>
      <c r="F214" t="s">
        <v>535</v>
      </c>
      <c r="G214">
        <v>28145.566637066386</v>
      </c>
    </row>
    <row r="215" spans="2:7" x14ac:dyDescent="0.25">
      <c r="B215" t="s">
        <v>36</v>
      </c>
      <c r="C215" t="s">
        <v>37</v>
      </c>
      <c r="D215" t="s">
        <v>495</v>
      </c>
      <c r="E215" t="s">
        <v>536</v>
      </c>
      <c r="F215" t="s">
        <v>535</v>
      </c>
      <c r="G215">
        <v>24186.190453133553</v>
      </c>
    </row>
    <row r="216" spans="2:7" x14ac:dyDescent="0.25">
      <c r="B216" t="s">
        <v>38</v>
      </c>
      <c r="C216" t="s">
        <v>39</v>
      </c>
      <c r="D216" t="s">
        <v>437</v>
      </c>
      <c r="E216" t="s">
        <v>534</v>
      </c>
      <c r="F216" t="s">
        <v>535</v>
      </c>
      <c r="G216">
        <v>122.875</v>
      </c>
    </row>
    <row r="217" spans="2:7" x14ac:dyDescent="0.25">
      <c r="B217" t="s">
        <v>38</v>
      </c>
      <c r="C217" t="s">
        <v>39</v>
      </c>
      <c r="D217" t="s">
        <v>437</v>
      </c>
      <c r="E217" t="s">
        <v>536</v>
      </c>
      <c r="F217" t="s">
        <v>535</v>
      </c>
      <c r="G217">
        <v>82.375</v>
      </c>
    </row>
    <row r="218" spans="2:7" x14ac:dyDescent="0.25">
      <c r="B218" t="s">
        <v>38</v>
      </c>
      <c r="C218" t="s">
        <v>39</v>
      </c>
      <c r="D218" t="s">
        <v>490</v>
      </c>
      <c r="E218" t="s">
        <v>534</v>
      </c>
      <c r="F218" t="s">
        <v>535</v>
      </c>
      <c r="G218">
        <v>126.12244775846931</v>
      </c>
    </row>
    <row r="219" spans="2:7" x14ac:dyDescent="0.25">
      <c r="B219" t="s">
        <v>38</v>
      </c>
      <c r="C219" t="s">
        <v>39</v>
      </c>
      <c r="D219" t="s">
        <v>490</v>
      </c>
      <c r="E219" t="s">
        <v>536</v>
      </c>
      <c r="F219" t="s">
        <v>535</v>
      </c>
      <c r="G219">
        <v>84.552078405728665</v>
      </c>
    </row>
    <row r="220" spans="2:7" x14ac:dyDescent="0.25">
      <c r="B220" t="s">
        <v>38</v>
      </c>
      <c r="C220" t="s">
        <v>39</v>
      </c>
      <c r="D220" t="s">
        <v>491</v>
      </c>
      <c r="E220" t="s">
        <v>534</v>
      </c>
      <c r="F220" t="s">
        <v>535</v>
      </c>
      <c r="G220">
        <v>129.12215186216309</v>
      </c>
    </row>
    <row r="221" spans="2:7" x14ac:dyDescent="0.25">
      <c r="B221" t="s">
        <v>38</v>
      </c>
      <c r="C221" t="s">
        <v>39</v>
      </c>
      <c r="D221" t="s">
        <v>491</v>
      </c>
      <c r="E221" t="s">
        <v>536</v>
      </c>
      <c r="F221" t="s">
        <v>535</v>
      </c>
      <c r="G221">
        <v>86.563070271785833</v>
      </c>
    </row>
    <row r="222" spans="2:7" x14ac:dyDescent="0.25">
      <c r="B222" t="s">
        <v>38</v>
      </c>
      <c r="C222" t="s">
        <v>39</v>
      </c>
      <c r="D222" t="s">
        <v>492</v>
      </c>
      <c r="E222" t="s">
        <v>534</v>
      </c>
      <c r="F222" t="s">
        <v>535</v>
      </c>
      <c r="G222">
        <v>132.05795828272957</v>
      </c>
    </row>
    <row r="223" spans="2:7" x14ac:dyDescent="0.25">
      <c r="B223" t="s">
        <v>38</v>
      </c>
      <c r="C223" t="s">
        <v>39</v>
      </c>
      <c r="D223" t="s">
        <v>492</v>
      </c>
      <c r="E223" t="s">
        <v>536</v>
      </c>
      <c r="F223" t="s">
        <v>535</v>
      </c>
      <c r="G223">
        <v>88.531225339083207</v>
      </c>
    </row>
    <row r="224" spans="2:7" x14ac:dyDescent="0.25">
      <c r="B224" t="s">
        <v>38</v>
      </c>
      <c r="C224" t="s">
        <v>39</v>
      </c>
      <c r="D224" t="s">
        <v>493</v>
      </c>
      <c r="E224" t="s">
        <v>534</v>
      </c>
      <c r="F224" t="s">
        <v>535</v>
      </c>
      <c r="G224">
        <v>135.03472127724191</v>
      </c>
    </row>
    <row r="225" spans="2:7" x14ac:dyDescent="0.25">
      <c r="B225" t="s">
        <v>38</v>
      </c>
      <c r="C225" t="s">
        <v>39</v>
      </c>
      <c r="D225" t="s">
        <v>493</v>
      </c>
      <c r="E225" t="s">
        <v>536</v>
      </c>
      <c r="F225" t="s">
        <v>535</v>
      </c>
      <c r="G225">
        <v>90.526837560226255</v>
      </c>
    </row>
    <row r="226" spans="2:7" x14ac:dyDescent="0.25">
      <c r="B226" t="s">
        <v>38</v>
      </c>
      <c r="C226" t="s">
        <v>39</v>
      </c>
      <c r="D226" t="s">
        <v>494</v>
      </c>
      <c r="E226" t="s">
        <v>534</v>
      </c>
      <c r="F226" t="s">
        <v>535</v>
      </c>
      <c r="G226">
        <v>138.1189417597443</v>
      </c>
    </row>
    <row r="227" spans="2:7" x14ac:dyDescent="0.25">
      <c r="B227" t="s">
        <v>38</v>
      </c>
      <c r="C227" t="s">
        <v>39</v>
      </c>
      <c r="D227" t="s">
        <v>494</v>
      </c>
      <c r="E227" t="s">
        <v>536</v>
      </c>
      <c r="F227" t="s">
        <v>535</v>
      </c>
      <c r="G227">
        <v>92.594488931507129</v>
      </c>
    </row>
    <row r="228" spans="2:7" x14ac:dyDescent="0.25">
      <c r="B228" t="s">
        <v>38</v>
      </c>
      <c r="C228" t="s">
        <v>39</v>
      </c>
      <c r="D228" t="s">
        <v>495</v>
      </c>
      <c r="E228" t="s">
        <v>534</v>
      </c>
      <c r="F228" t="s">
        <v>535</v>
      </c>
      <c r="G228">
        <v>141.06291141335845</v>
      </c>
    </row>
    <row r="229" spans="2:7" x14ac:dyDescent="0.25">
      <c r="B229" t="s">
        <v>38</v>
      </c>
      <c r="C229" t="s">
        <v>39</v>
      </c>
      <c r="D229" t="s">
        <v>495</v>
      </c>
      <c r="E229" t="s">
        <v>536</v>
      </c>
      <c r="F229" t="s">
        <v>535</v>
      </c>
      <c r="G229">
        <v>94.56811660366553</v>
      </c>
    </row>
    <row r="230" spans="2:7" x14ac:dyDescent="0.25">
      <c r="B230" t="s">
        <v>40</v>
      </c>
      <c r="C230" t="s">
        <v>41</v>
      </c>
      <c r="D230" t="s">
        <v>437</v>
      </c>
      <c r="E230" t="s">
        <v>534</v>
      </c>
      <c r="F230" t="s">
        <v>535</v>
      </c>
      <c r="G230">
        <v>26178.5</v>
      </c>
    </row>
    <row r="231" spans="2:7" x14ac:dyDescent="0.25">
      <c r="B231" t="s">
        <v>40</v>
      </c>
      <c r="C231" t="s">
        <v>41</v>
      </c>
      <c r="D231" t="s">
        <v>437</v>
      </c>
      <c r="E231" t="s">
        <v>536</v>
      </c>
      <c r="F231" t="s">
        <v>535</v>
      </c>
      <c r="G231">
        <v>21709</v>
      </c>
    </row>
    <row r="232" spans="2:7" x14ac:dyDescent="0.25">
      <c r="B232" t="s">
        <v>40</v>
      </c>
      <c r="C232" t="s">
        <v>41</v>
      </c>
      <c r="D232" t="s">
        <v>490</v>
      </c>
      <c r="E232" t="s">
        <v>534</v>
      </c>
      <c r="F232" t="s">
        <v>535</v>
      </c>
      <c r="G232">
        <v>26870.368249400544</v>
      </c>
    </row>
    <row r="233" spans="2:7" x14ac:dyDescent="0.25">
      <c r="B233" t="s">
        <v>40</v>
      </c>
      <c r="C233" t="s">
        <v>41</v>
      </c>
      <c r="D233" t="s">
        <v>490</v>
      </c>
      <c r="E233" t="s">
        <v>536</v>
      </c>
      <c r="F233" t="s">
        <v>535</v>
      </c>
      <c r="G233">
        <v>22282.744401941913</v>
      </c>
    </row>
    <row r="234" spans="2:7" x14ac:dyDescent="0.25">
      <c r="B234" t="s">
        <v>40</v>
      </c>
      <c r="C234" t="s">
        <v>41</v>
      </c>
      <c r="D234" t="s">
        <v>491</v>
      </c>
      <c r="E234" t="s">
        <v>534</v>
      </c>
      <c r="F234" t="s">
        <v>535</v>
      </c>
      <c r="G234">
        <v>27509.454750955356</v>
      </c>
    </row>
    <row r="235" spans="2:7" x14ac:dyDescent="0.25">
      <c r="B235" t="s">
        <v>40</v>
      </c>
      <c r="C235" t="s">
        <v>41</v>
      </c>
      <c r="D235" t="s">
        <v>491</v>
      </c>
      <c r="E235" t="s">
        <v>536</v>
      </c>
      <c r="F235" t="s">
        <v>535</v>
      </c>
      <c r="G235">
        <v>22812.718573962979</v>
      </c>
    </row>
    <row r="236" spans="2:7" x14ac:dyDescent="0.25">
      <c r="B236" t="s">
        <v>40</v>
      </c>
      <c r="C236" t="s">
        <v>41</v>
      </c>
      <c r="D236" t="s">
        <v>492</v>
      </c>
      <c r="E236" t="s">
        <v>534</v>
      </c>
      <c r="F236" t="s">
        <v>535</v>
      </c>
      <c r="G236">
        <v>28134.927860870306</v>
      </c>
    </row>
    <row r="237" spans="2:7" x14ac:dyDescent="0.25">
      <c r="B237" t="s">
        <v>40</v>
      </c>
      <c r="C237" t="s">
        <v>41</v>
      </c>
      <c r="D237" t="s">
        <v>492</v>
      </c>
      <c r="E237" t="s">
        <v>536</v>
      </c>
      <c r="F237" t="s">
        <v>535</v>
      </c>
      <c r="G237">
        <v>23331.403591941231</v>
      </c>
    </row>
    <row r="238" spans="2:7" x14ac:dyDescent="0.25">
      <c r="B238" t="s">
        <v>40</v>
      </c>
      <c r="C238" t="s">
        <v>41</v>
      </c>
      <c r="D238" t="s">
        <v>493</v>
      </c>
      <c r="E238" t="s">
        <v>534</v>
      </c>
      <c r="F238" t="s">
        <v>535</v>
      </c>
      <c r="G238">
        <v>28769.126762614687</v>
      </c>
    </row>
    <row r="239" spans="2:7" x14ac:dyDescent="0.25">
      <c r="B239" t="s">
        <v>40</v>
      </c>
      <c r="C239" t="s">
        <v>41</v>
      </c>
      <c r="D239" t="s">
        <v>493</v>
      </c>
      <c r="E239" t="s">
        <v>536</v>
      </c>
      <c r="F239" t="s">
        <v>535</v>
      </c>
      <c r="G239">
        <v>23857.324632412183</v>
      </c>
    </row>
    <row r="240" spans="2:7" x14ac:dyDescent="0.25">
      <c r="B240" t="s">
        <v>40</v>
      </c>
      <c r="C240" t="s">
        <v>41</v>
      </c>
      <c r="D240" t="s">
        <v>494</v>
      </c>
      <c r="E240" t="s">
        <v>534</v>
      </c>
      <c r="F240" t="s">
        <v>535</v>
      </c>
      <c r="G240">
        <v>29426.219465777976</v>
      </c>
    </row>
    <row r="241" spans="2:7" x14ac:dyDescent="0.25">
      <c r="B241" t="s">
        <v>40</v>
      </c>
      <c r="C241" t="s">
        <v>41</v>
      </c>
      <c r="D241" t="s">
        <v>494</v>
      </c>
      <c r="E241" t="s">
        <v>536</v>
      </c>
      <c r="F241" t="s">
        <v>535</v>
      </c>
      <c r="G241">
        <v>24402.230776498811</v>
      </c>
    </row>
    <row r="242" spans="2:7" x14ac:dyDescent="0.25">
      <c r="B242" t="s">
        <v>40</v>
      </c>
      <c r="C242" t="s">
        <v>41</v>
      </c>
      <c r="D242" t="s">
        <v>495</v>
      </c>
      <c r="E242" t="s">
        <v>534</v>
      </c>
      <c r="F242" t="s">
        <v>535</v>
      </c>
      <c r="G242">
        <v>30053.43175124807</v>
      </c>
    </row>
    <row r="243" spans="2:7" x14ac:dyDescent="0.25">
      <c r="B243" t="s">
        <v>40</v>
      </c>
      <c r="C243" t="s">
        <v>41</v>
      </c>
      <c r="D243" t="s">
        <v>495</v>
      </c>
      <c r="E243" t="s">
        <v>536</v>
      </c>
      <c r="F243" t="s">
        <v>535</v>
      </c>
      <c r="G243">
        <v>24922.358037620357</v>
      </c>
    </row>
    <row r="244" spans="2:7" x14ac:dyDescent="0.25">
      <c r="B244" t="s">
        <v>42</v>
      </c>
      <c r="C244" t="s">
        <v>43</v>
      </c>
      <c r="D244" t="s">
        <v>437</v>
      </c>
      <c r="E244" t="s">
        <v>534</v>
      </c>
      <c r="F244" t="s">
        <v>535</v>
      </c>
      <c r="G244">
        <v>2810.625</v>
      </c>
    </row>
    <row r="245" spans="2:7" x14ac:dyDescent="0.25">
      <c r="B245" t="s">
        <v>42</v>
      </c>
      <c r="C245" t="s">
        <v>43</v>
      </c>
      <c r="D245" t="s">
        <v>437</v>
      </c>
      <c r="E245" t="s">
        <v>536</v>
      </c>
      <c r="F245" t="s">
        <v>535</v>
      </c>
      <c r="G245">
        <v>2003.625</v>
      </c>
    </row>
    <row r="246" spans="2:7" x14ac:dyDescent="0.25">
      <c r="B246" t="s">
        <v>42</v>
      </c>
      <c r="C246" t="s">
        <v>43</v>
      </c>
      <c r="D246" t="s">
        <v>490</v>
      </c>
      <c r="E246" t="s">
        <v>534</v>
      </c>
      <c r="F246" t="s">
        <v>535</v>
      </c>
      <c r="G246">
        <v>2884.9066509147392</v>
      </c>
    </row>
    <row r="247" spans="2:7" x14ac:dyDescent="0.25">
      <c r="B247" t="s">
        <v>42</v>
      </c>
      <c r="C247" t="s">
        <v>43</v>
      </c>
      <c r="D247" t="s">
        <v>490</v>
      </c>
      <c r="E247" t="s">
        <v>536</v>
      </c>
      <c r="F247" t="s">
        <v>535</v>
      </c>
      <c r="G247">
        <v>2056.5785504786459</v>
      </c>
    </row>
    <row r="248" spans="2:7" x14ac:dyDescent="0.25">
      <c r="B248" t="s">
        <v>42</v>
      </c>
      <c r="C248" t="s">
        <v>43</v>
      </c>
      <c r="D248" t="s">
        <v>491</v>
      </c>
      <c r="E248" t="s">
        <v>534</v>
      </c>
      <c r="F248" t="s">
        <v>535</v>
      </c>
      <c r="G248">
        <v>2953.5214492581322</v>
      </c>
    </row>
    <row r="249" spans="2:7" x14ac:dyDescent="0.25">
      <c r="B249" t="s">
        <v>42</v>
      </c>
      <c r="C249" t="s">
        <v>43</v>
      </c>
      <c r="D249" t="s">
        <v>491</v>
      </c>
      <c r="E249" t="s">
        <v>536</v>
      </c>
      <c r="F249" t="s">
        <v>535</v>
      </c>
      <c r="G249">
        <v>2105.4923420128348</v>
      </c>
    </row>
    <row r="250" spans="2:7" x14ac:dyDescent="0.25">
      <c r="B250" t="s">
        <v>42</v>
      </c>
      <c r="C250" t="s">
        <v>43</v>
      </c>
      <c r="D250" t="s">
        <v>492</v>
      </c>
      <c r="E250" t="s">
        <v>534</v>
      </c>
      <c r="F250" t="s">
        <v>535</v>
      </c>
      <c r="G250">
        <v>3020.6746612280581</v>
      </c>
    </row>
    <row r="251" spans="2:7" x14ac:dyDescent="0.25">
      <c r="B251" t="s">
        <v>42</v>
      </c>
      <c r="C251" t="s">
        <v>43</v>
      </c>
      <c r="D251" t="s">
        <v>492</v>
      </c>
      <c r="E251" t="s">
        <v>536</v>
      </c>
      <c r="F251" t="s">
        <v>535</v>
      </c>
      <c r="G251">
        <v>2153.364204795399</v>
      </c>
    </row>
    <row r="252" spans="2:7" x14ac:dyDescent="0.25">
      <c r="B252" t="s">
        <v>42</v>
      </c>
      <c r="C252" t="s">
        <v>43</v>
      </c>
      <c r="D252" t="s">
        <v>493</v>
      </c>
      <c r="E252" t="s">
        <v>534</v>
      </c>
      <c r="F252" t="s">
        <v>535</v>
      </c>
      <c r="G252">
        <v>3088.7647079540093</v>
      </c>
    </row>
    <row r="253" spans="2:7" x14ac:dyDescent="0.25">
      <c r="B253" t="s">
        <v>42</v>
      </c>
      <c r="C253" t="s">
        <v>43</v>
      </c>
      <c r="D253" t="s">
        <v>493</v>
      </c>
      <c r="E253" t="s">
        <v>536</v>
      </c>
      <c r="F253" t="s">
        <v>535</v>
      </c>
      <c r="G253">
        <v>2201.9039138890284</v>
      </c>
    </row>
    <row r="254" spans="2:7" x14ac:dyDescent="0.25">
      <c r="B254" t="s">
        <v>42</v>
      </c>
      <c r="C254" t="s">
        <v>43</v>
      </c>
      <c r="D254" t="s">
        <v>494</v>
      </c>
      <c r="E254" t="s">
        <v>534</v>
      </c>
      <c r="F254" t="s">
        <v>535</v>
      </c>
      <c r="G254">
        <v>3159.3127217373935</v>
      </c>
    </row>
    <row r="255" spans="2:7" x14ac:dyDescent="0.25">
      <c r="B255" t="s">
        <v>42</v>
      </c>
      <c r="C255" t="s">
        <v>43</v>
      </c>
      <c r="D255" t="s">
        <v>494</v>
      </c>
      <c r="E255" t="s">
        <v>536</v>
      </c>
      <c r="F255" t="s">
        <v>535</v>
      </c>
      <c r="G255">
        <v>2252.195846863628</v>
      </c>
    </row>
    <row r="256" spans="2:7" x14ac:dyDescent="0.25">
      <c r="B256" t="s">
        <v>42</v>
      </c>
      <c r="C256" t="s">
        <v>43</v>
      </c>
      <c r="D256" t="s">
        <v>495</v>
      </c>
      <c r="E256" t="s">
        <v>534</v>
      </c>
      <c r="F256" t="s">
        <v>535</v>
      </c>
      <c r="G256">
        <v>3226.6526583208251</v>
      </c>
    </row>
    <row r="257" spans="2:7" x14ac:dyDescent="0.25">
      <c r="B257" t="s">
        <v>42</v>
      </c>
      <c r="C257" t="s">
        <v>43</v>
      </c>
      <c r="D257" t="s">
        <v>495</v>
      </c>
      <c r="E257" t="s">
        <v>536</v>
      </c>
      <c r="F257" t="s">
        <v>535</v>
      </c>
      <c r="G257">
        <v>2300.2008210017566</v>
      </c>
    </row>
    <row r="258" spans="2:7" x14ac:dyDescent="0.25">
      <c r="B258" t="s">
        <v>44</v>
      </c>
      <c r="C258" t="s">
        <v>45</v>
      </c>
      <c r="D258" t="s">
        <v>437</v>
      </c>
      <c r="E258" t="s">
        <v>534</v>
      </c>
      <c r="F258" t="s">
        <v>535</v>
      </c>
      <c r="G258">
        <v>14599.5</v>
      </c>
    </row>
    <row r="259" spans="2:7" x14ac:dyDescent="0.25">
      <c r="B259" t="s">
        <v>44</v>
      </c>
      <c r="C259" t="s">
        <v>45</v>
      </c>
      <c r="D259" t="s">
        <v>437</v>
      </c>
      <c r="E259" t="s">
        <v>536</v>
      </c>
      <c r="F259" t="s">
        <v>535</v>
      </c>
      <c r="G259">
        <v>13524.875</v>
      </c>
    </row>
    <row r="260" spans="2:7" x14ac:dyDescent="0.25">
      <c r="B260" t="s">
        <v>44</v>
      </c>
      <c r="C260" t="s">
        <v>45</v>
      </c>
      <c r="D260" t="s">
        <v>490</v>
      </c>
      <c r="E260" t="s">
        <v>534</v>
      </c>
      <c r="F260" t="s">
        <v>535</v>
      </c>
      <c r="G260">
        <v>14985.348330008334</v>
      </c>
    </row>
    <row r="261" spans="2:7" x14ac:dyDescent="0.25">
      <c r="B261" t="s">
        <v>44</v>
      </c>
      <c r="C261" t="s">
        <v>45</v>
      </c>
      <c r="D261" t="s">
        <v>490</v>
      </c>
      <c r="E261" t="s">
        <v>536</v>
      </c>
      <c r="F261" t="s">
        <v>535</v>
      </c>
      <c r="G261">
        <v>13882.322202460458</v>
      </c>
    </row>
    <row r="262" spans="2:7" x14ac:dyDescent="0.25">
      <c r="B262" t="s">
        <v>44</v>
      </c>
      <c r="C262" t="s">
        <v>45</v>
      </c>
      <c r="D262" t="s">
        <v>491</v>
      </c>
      <c r="E262" t="s">
        <v>534</v>
      </c>
      <c r="F262" t="s">
        <v>535</v>
      </c>
      <c r="G262">
        <v>15341.760782190449</v>
      </c>
    </row>
    <row r="263" spans="2:7" x14ac:dyDescent="0.25">
      <c r="B263" t="s">
        <v>44</v>
      </c>
      <c r="C263" t="s">
        <v>45</v>
      </c>
      <c r="D263" t="s">
        <v>491</v>
      </c>
      <c r="E263" t="s">
        <v>536</v>
      </c>
      <c r="F263" t="s">
        <v>535</v>
      </c>
      <c r="G263">
        <v>14212.500212954419</v>
      </c>
    </row>
    <row r="264" spans="2:7" x14ac:dyDescent="0.25">
      <c r="B264" t="s">
        <v>44</v>
      </c>
      <c r="C264" t="s">
        <v>45</v>
      </c>
      <c r="D264" t="s">
        <v>492</v>
      </c>
      <c r="E264" t="s">
        <v>534</v>
      </c>
      <c r="F264" t="s">
        <v>535</v>
      </c>
      <c r="G264">
        <v>15690.58117557446</v>
      </c>
    </row>
    <row r="265" spans="2:7" x14ac:dyDescent="0.25">
      <c r="B265" t="s">
        <v>44</v>
      </c>
      <c r="C265" t="s">
        <v>45</v>
      </c>
      <c r="D265" t="s">
        <v>492</v>
      </c>
      <c r="E265" t="s">
        <v>536</v>
      </c>
      <c r="F265" t="s">
        <v>535</v>
      </c>
      <c r="G265">
        <v>14535.64499311604</v>
      </c>
    </row>
    <row r="266" spans="2:7" x14ac:dyDescent="0.25">
      <c r="B266" t="s">
        <v>44</v>
      </c>
      <c r="C266" t="s">
        <v>45</v>
      </c>
      <c r="D266" t="s">
        <v>493</v>
      </c>
      <c r="E266" t="s">
        <v>534</v>
      </c>
      <c r="F266" t="s">
        <v>535</v>
      </c>
      <c r="G266">
        <v>16044.267859915317</v>
      </c>
    </row>
    <row r="267" spans="2:7" x14ac:dyDescent="0.25">
      <c r="B267" t="s">
        <v>44</v>
      </c>
      <c r="C267" t="s">
        <v>45</v>
      </c>
      <c r="D267" t="s">
        <v>493</v>
      </c>
      <c r="E267" t="s">
        <v>536</v>
      </c>
      <c r="F267" t="s">
        <v>535</v>
      </c>
      <c r="G267">
        <v>14863.297871288207</v>
      </c>
    </row>
    <row r="268" spans="2:7" x14ac:dyDescent="0.25">
      <c r="B268" t="s">
        <v>44</v>
      </c>
      <c r="C268" t="s">
        <v>45</v>
      </c>
      <c r="D268" t="s">
        <v>494</v>
      </c>
      <c r="E268" t="s">
        <v>534</v>
      </c>
      <c r="F268" t="s">
        <v>535</v>
      </c>
      <c r="G268">
        <v>16410.722199156779</v>
      </c>
    </row>
    <row r="269" spans="2:7" x14ac:dyDescent="0.25">
      <c r="B269" t="s">
        <v>44</v>
      </c>
      <c r="C269" t="s">
        <v>45</v>
      </c>
      <c r="D269" t="s">
        <v>494</v>
      </c>
      <c r="E269" t="s">
        <v>536</v>
      </c>
      <c r="F269" t="s">
        <v>535</v>
      </c>
      <c r="G269">
        <v>15202.778615933456</v>
      </c>
    </row>
    <row r="270" spans="2:7" x14ac:dyDescent="0.25">
      <c r="B270" t="s">
        <v>44</v>
      </c>
      <c r="C270" t="s">
        <v>45</v>
      </c>
      <c r="D270" t="s">
        <v>495</v>
      </c>
      <c r="E270" t="s">
        <v>534</v>
      </c>
      <c r="F270" t="s">
        <v>535</v>
      </c>
      <c r="G270">
        <v>16760.512514175607</v>
      </c>
    </row>
    <row r="271" spans="2:7" x14ac:dyDescent="0.25">
      <c r="B271" t="s">
        <v>44</v>
      </c>
      <c r="C271" t="s">
        <v>45</v>
      </c>
      <c r="D271" t="s">
        <v>495</v>
      </c>
      <c r="E271" t="s">
        <v>536</v>
      </c>
      <c r="F271" t="s">
        <v>535</v>
      </c>
      <c r="G271">
        <v>15526.821924734466</v>
      </c>
    </row>
    <row r="272" spans="2:7" x14ac:dyDescent="0.25">
      <c r="B272" t="s">
        <v>46</v>
      </c>
      <c r="C272" t="s">
        <v>47</v>
      </c>
      <c r="D272" t="s">
        <v>437</v>
      </c>
      <c r="E272" t="s">
        <v>534</v>
      </c>
      <c r="F272" t="s">
        <v>535</v>
      </c>
      <c r="G272">
        <v>413.44240218834892</v>
      </c>
    </row>
    <row r="273" spans="2:7" x14ac:dyDescent="0.25">
      <c r="B273" t="s">
        <v>46</v>
      </c>
      <c r="C273" t="s">
        <v>47</v>
      </c>
      <c r="D273" t="s">
        <v>437</v>
      </c>
      <c r="E273" t="s">
        <v>536</v>
      </c>
      <c r="F273" t="s">
        <v>535</v>
      </c>
      <c r="G273">
        <v>351.60299385764552</v>
      </c>
    </row>
    <row r="274" spans="2:7" x14ac:dyDescent="0.25">
      <c r="B274" t="s">
        <v>46</v>
      </c>
      <c r="C274" t="s">
        <v>47</v>
      </c>
      <c r="D274" t="s">
        <v>490</v>
      </c>
      <c r="E274" t="s">
        <v>534</v>
      </c>
      <c r="F274" t="s">
        <v>535</v>
      </c>
      <c r="G274">
        <v>424.36921889022312</v>
      </c>
    </row>
    <row r="275" spans="2:7" x14ac:dyDescent="0.25">
      <c r="B275" t="s">
        <v>46</v>
      </c>
      <c r="C275" t="s">
        <v>47</v>
      </c>
      <c r="D275" t="s">
        <v>490</v>
      </c>
      <c r="E275" t="s">
        <v>536</v>
      </c>
      <c r="F275" t="s">
        <v>535</v>
      </c>
      <c r="G275">
        <v>360.89546469609252</v>
      </c>
    </row>
    <row r="276" spans="2:7" x14ac:dyDescent="0.25">
      <c r="B276" t="s">
        <v>46</v>
      </c>
      <c r="C276" t="s">
        <v>47</v>
      </c>
      <c r="D276" t="s">
        <v>491</v>
      </c>
      <c r="E276" t="s">
        <v>534</v>
      </c>
      <c r="F276" t="s">
        <v>535</v>
      </c>
      <c r="G276">
        <v>434.46244265816142</v>
      </c>
    </row>
    <row r="277" spans="2:7" x14ac:dyDescent="0.25">
      <c r="B277" t="s">
        <v>46</v>
      </c>
      <c r="C277" t="s">
        <v>47</v>
      </c>
      <c r="D277" t="s">
        <v>491</v>
      </c>
      <c r="E277" t="s">
        <v>536</v>
      </c>
      <c r="F277" t="s">
        <v>535</v>
      </c>
      <c r="G277">
        <v>369.47902476564127</v>
      </c>
    </row>
    <row r="278" spans="2:7" x14ac:dyDescent="0.25">
      <c r="B278" t="s">
        <v>46</v>
      </c>
      <c r="C278" t="s">
        <v>47</v>
      </c>
      <c r="D278" t="s">
        <v>492</v>
      </c>
      <c r="E278" t="s">
        <v>534</v>
      </c>
      <c r="F278" t="s">
        <v>535</v>
      </c>
      <c r="G278">
        <v>444.34066734893645</v>
      </c>
    </row>
    <row r="279" spans="2:7" x14ac:dyDescent="0.25">
      <c r="B279" t="s">
        <v>46</v>
      </c>
      <c r="C279" t="s">
        <v>47</v>
      </c>
      <c r="D279" t="s">
        <v>492</v>
      </c>
      <c r="E279" t="s">
        <v>536</v>
      </c>
      <c r="F279" t="s">
        <v>535</v>
      </c>
      <c r="G279">
        <v>377.8797436006987</v>
      </c>
    </row>
    <row r="280" spans="2:7" x14ac:dyDescent="0.25">
      <c r="B280" t="s">
        <v>46</v>
      </c>
      <c r="C280" t="s">
        <v>47</v>
      </c>
      <c r="D280" t="s">
        <v>493</v>
      </c>
      <c r="E280" t="s">
        <v>534</v>
      </c>
      <c r="F280" t="s">
        <v>535</v>
      </c>
      <c r="G280">
        <v>454.35670025389317</v>
      </c>
    </row>
    <row r="281" spans="2:7" x14ac:dyDescent="0.25">
      <c r="B281" t="s">
        <v>46</v>
      </c>
      <c r="C281" t="s">
        <v>47</v>
      </c>
      <c r="D281" t="s">
        <v>493</v>
      </c>
      <c r="E281" t="s">
        <v>536</v>
      </c>
      <c r="F281" t="s">
        <v>535</v>
      </c>
      <c r="G281">
        <v>386.39765839927594</v>
      </c>
    </row>
    <row r="282" spans="2:7" x14ac:dyDescent="0.25">
      <c r="B282" t="s">
        <v>46</v>
      </c>
      <c r="C282" t="s">
        <v>47</v>
      </c>
      <c r="D282" t="s">
        <v>494</v>
      </c>
      <c r="E282" t="s">
        <v>534</v>
      </c>
      <c r="F282" t="s">
        <v>535</v>
      </c>
      <c r="G282">
        <v>464.73429964485399</v>
      </c>
    </row>
    <row r="283" spans="2:7" x14ac:dyDescent="0.25">
      <c r="B283" t="s">
        <v>46</v>
      </c>
      <c r="C283" t="s">
        <v>47</v>
      </c>
      <c r="D283" t="s">
        <v>494</v>
      </c>
      <c r="E283" t="s">
        <v>536</v>
      </c>
      <c r="F283" t="s">
        <v>535</v>
      </c>
      <c r="G283">
        <v>395.22305946023158</v>
      </c>
    </row>
    <row r="284" spans="2:7" x14ac:dyDescent="0.25">
      <c r="B284" t="s">
        <v>46</v>
      </c>
      <c r="C284" t="s">
        <v>47</v>
      </c>
      <c r="D284" t="s">
        <v>495</v>
      </c>
      <c r="E284" t="s">
        <v>534</v>
      </c>
      <c r="F284" t="s">
        <v>535</v>
      </c>
      <c r="G284">
        <v>474.63999149071208</v>
      </c>
    </row>
    <row r="285" spans="2:7" x14ac:dyDescent="0.25">
      <c r="B285" t="s">
        <v>46</v>
      </c>
      <c r="C285" t="s">
        <v>47</v>
      </c>
      <c r="D285" t="s">
        <v>495</v>
      </c>
      <c r="E285" t="s">
        <v>536</v>
      </c>
      <c r="F285" t="s">
        <v>535</v>
      </c>
      <c r="G285">
        <v>403.64713713296214</v>
      </c>
    </row>
    <row r="286" spans="2:7" x14ac:dyDescent="0.25">
      <c r="B286" t="s">
        <v>48</v>
      </c>
      <c r="C286" t="s">
        <v>49</v>
      </c>
      <c r="D286" t="s">
        <v>437</v>
      </c>
      <c r="E286" t="s">
        <v>534</v>
      </c>
      <c r="F286" t="s">
        <v>535</v>
      </c>
      <c r="G286">
        <v>2550.5944375271783</v>
      </c>
    </row>
    <row r="287" spans="2:7" x14ac:dyDescent="0.25">
      <c r="B287" t="s">
        <v>48</v>
      </c>
      <c r="C287" t="s">
        <v>49</v>
      </c>
      <c r="D287" t="s">
        <v>437</v>
      </c>
      <c r="E287" t="s">
        <v>536</v>
      </c>
      <c r="F287" t="s">
        <v>535</v>
      </c>
      <c r="G287">
        <v>2169.0969179853646</v>
      </c>
    </row>
    <row r="288" spans="2:7" x14ac:dyDescent="0.25">
      <c r="B288" t="s">
        <v>48</v>
      </c>
      <c r="C288" t="s">
        <v>49</v>
      </c>
      <c r="D288" t="s">
        <v>490</v>
      </c>
      <c r="E288" t="s">
        <v>534</v>
      </c>
      <c r="F288" t="s">
        <v>535</v>
      </c>
      <c r="G288">
        <v>2618.0037737543389</v>
      </c>
    </row>
    <row r="289" spans="2:7" x14ac:dyDescent="0.25">
      <c r="B289" t="s">
        <v>48</v>
      </c>
      <c r="C289" t="s">
        <v>49</v>
      </c>
      <c r="D289" t="s">
        <v>490</v>
      </c>
      <c r="E289" t="s">
        <v>536</v>
      </c>
      <c r="F289" t="s">
        <v>535</v>
      </c>
      <c r="G289">
        <v>2226.4237047541519</v>
      </c>
    </row>
    <row r="290" spans="2:7" x14ac:dyDescent="0.25">
      <c r="B290" t="s">
        <v>48</v>
      </c>
      <c r="C290" t="s">
        <v>49</v>
      </c>
      <c r="D290" t="s">
        <v>491</v>
      </c>
      <c r="E290" t="s">
        <v>534</v>
      </c>
      <c r="F290" t="s">
        <v>535</v>
      </c>
      <c r="G290">
        <v>2680.2705375476967</v>
      </c>
    </row>
    <row r="291" spans="2:7" x14ac:dyDescent="0.25">
      <c r="B291" t="s">
        <v>48</v>
      </c>
      <c r="C291" t="s">
        <v>49</v>
      </c>
      <c r="D291" t="s">
        <v>491</v>
      </c>
      <c r="E291" t="s">
        <v>536</v>
      </c>
      <c r="F291" t="s">
        <v>535</v>
      </c>
      <c r="G291">
        <v>2279.3771039500034</v>
      </c>
    </row>
    <row r="292" spans="2:7" x14ac:dyDescent="0.25">
      <c r="B292" t="s">
        <v>48</v>
      </c>
      <c r="C292" t="s">
        <v>49</v>
      </c>
      <c r="D292" t="s">
        <v>492</v>
      </c>
      <c r="E292" t="s">
        <v>534</v>
      </c>
      <c r="F292" t="s">
        <v>535</v>
      </c>
      <c r="G292">
        <v>2741.210936538163</v>
      </c>
    </row>
    <row r="293" spans="2:7" x14ac:dyDescent="0.25">
      <c r="B293" t="s">
        <v>48</v>
      </c>
      <c r="C293" t="s">
        <v>49</v>
      </c>
      <c r="D293" t="s">
        <v>492</v>
      </c>
      <c r="E293" t="s">
        <v>536</v>
      </c>
      <c r="F293" t="s">
        <v>535</v>
      </c>
      <c r="G293">
        <v>2331.2025253835936</v>
      </c>
    </row>
    <row r="294" spans="2:7" x14ac:dyDescent="0.25">
      <c r="B294" t="s">
        <v>48</v>
      </c>
      <c r="C294" t="s">
        <v>49</v>
      </c>
      <c r="D294" t="s">
        <v>493</v>
      </c>
      <c r="E294" t="s">
        <v>534</v>
      </c>
      <c r="F294" t="s">
        <v>535</v>
      </c>
      <c r="G294">
        <v>2803.0014971537466</v>
      </c>
    </row>
    <row r="295" spans="2:7" x14ac:dyDescent="0.25">
      <c r="B295" t="s">
        <v>48</v>
      </c>
      <c r="C295" t="s">
        <v>49</v>
      </c>
      <c r="D295" t="s">
        <v>493</v>
      </c>
      <c r="E295" t="s">
        <v>536</v>
      </c>
      <c r="F295" t="s">
        <v>535</v>
      </c>
      <c r="G295">
        <v>2383.7509480649328</v>
      </c>
    </row>
    <row r="296" spans="2:7" x14ac:dyDescent="0.25">
      <c r="B296" t="s">
        <v>48</v>
      </c>
      <c r="C296" t="s">
        <v>49</v>
      </c>
      <c r="D296" t="s">
        <v>494</v>
      </c>
      <c r="E296" t="s">
        <v>534</v>
      </c>
      <c r="F296" t="s">
        <v>535</v>
      </c>
      <c r="G296">
        <v>2867.0226211153176</v>
      </c>
    </row>
    <row r="297" spans="2:7" x14ac:dyDescent="0.25">
      <c r="B297" t="s">
        <v>48</v>
      </c>
      <c r="C297" t="s">
        <v>49</v>
      </c>
      <c r="D297" t="s">
        <v>494</v>
      </c>
      <c r="E297" t="s">
        <v>536</v>
      </c>
      <c r="F297" t="s">
        <v>535</v>
      </c>
      <c r="G297">
        <v>2438.1963042641869</v>
      </c>
    </row>
    <row r="298" spans="2:7" x14ac:dyDescent="0.25">
      <c r="B298" t="s">
        <v>48</v>
      </c>
      <c r="C298" t="s">
        <v>49</v>
      </c>
      <c r="D298" t="s">
        <v>495</v>
      </c>
      <c r="E298" t="s">
        <v>534</v>
      </c>
      <c r="F298" t="s">
        <v>535</v>
      </c>
      <c r="G298">
        <v>2928.1324695202584</v>
      </c>
    </row>
    <row r="299" spans="2:7" x14ac:dyDescent="0.25">
      <c r="B299" t="s">
        <v>48</v>
      </c>
      <c r="C299" t="s">
        <v>49</v>
      </c>
      <c r="D299" t="s">
        <v>495</v>
      </c>
      <c r="E299" t="s">
        <v>536</v>
      </c>
      <c r="F299" t="s">
        <v>535</v>
      </c>
      <c r="G299">
        <v>2490.1658302238761</v>
      </c>
    </row>
    <row r="300" spans="2:7" x14ac:dyDescent="0.25">
      <c r="B300" t="s">
        <v>50</v>
      </c>
      <c r="C300" t="s">
        <v>51</v>
      </c>
      <c r="D300" t="s">
        <v>437</v>
      </c>
      <c r="E300" t="s">
        <v>534</v>
      </c>
      <c r="F300" t="s">
        <v>535</v>
      </c>
      <c r="G300">
        <v>1168.5881602844729</v>
      </c>
    </row>
    <row r="301" spans="2:7" x14ac:dyDescent="0.25">
      <c r="B301" t="s">
        <v>50</v>
      </c>
      <c r="C301" t="s">
        <v>51</v>
      </c>
      <c r="D301" t="s">
        <v>437</v>
      </c>
      <c r="E301" t="s">
        <v>536</v>
      </c>
      <c r="F301" t="s">
        <v>535</v>
      </c>
      <c r="G301">
        <v>993.80008815698977</v>
      </c>
    </row>
    <row r="302" spans="2:7" x14ac:dyDescent="0.25">
      <c r="B302" t="s">
        <v>50</v>
      </c>
      <c r="C302" t="s">
        <v>51</v>
      </c>
      <c r="D302" t="s">
        <v>490</v>
      </c>
      <c r="E302" t="s">
        <v>534</v>
      </c>
      <c r="F302" t="s">
        <v>535</v>
      </c>
      <c r="G302">
        <v>1199.4726282534641</v>
      </c>
    </row>
    <row r="303" spans="2:7" x14ac:dyDescent="0.25">
      <c r="B303" t="s">
        <v>50</v>
      </c>
      <c r="C303" t="s">
        <v>51</v>
      </c>
      <c r="D303" t="s">
        <v>490</v>
      </c>
      <c r="E303" t="s">
        <v>536</v>
      </c>
      <c r="F303" t="s">
        <v>535</v>
      </c>
      <c r="G303">
        <v>1020.0651043820333</v>
      </c>
    </row>
    <row r="304" spans="2:7" x14ac:dyDescent="0.25">
      <c r="B304" t="s">
        <v>50</v>
      </c>
      <c r="C304" t="s">
        <v>51</v>
      </c>
      <c r="D304" t="s">
        <v>491</v>
      </c>
      <c r="E304" t="s">
        <v>534</v>
      </c>
      <c r="F304" t="s">
        <v>535</v>
      </c>
      <c r="G304">
        <v>1228.0009594838471</v>
      </c>
    </row>
    <row r="305" spans="2:7" x14ac:dyDescent="0.25">
      <c r="B305" t="s">
        <v>50</v>
      </c>
      <c r="C305" t="s">
        <v>51</v>
      </c>
      <c r="D305" t="s">
        <v>491</v>
      </c>
      <c r="E305" t="s">
        <v>536</v>
      </c>
      <c r="F305" t="s">
        <v>535</v>
      </c>
      <c r="G305">
        <v>1044.3263959604321</v>
      </c>
    </row>
    <row r="306" spans="2:7" x14ac:dyDescent="0.25">
      <c r="B306" t="s">
        <v>50</v>
      </c>
      <c r="C306" t="s">
        <v>51</v>
      </c>
      <c r="D306" t="s">
        <v>492</v>
      </c>
      <c r="E306" t="s">
        <v>534</v>
      </c>
      <c r="F306" t="s">
        <v>535</v>
      </c>
      <c r="G306">
        <v>1255.9215993533171</v>
      </c>
    </row>
    <row r="307" spans="2:7" x14ac:dyDescent="0.25">
      <c r="B307" t="s">
        <v>50</v>
      </c>
      <c r="C307" t="s">
        <v>51</v>
      </c>
      <c r="D307" t="s">
        <v>492</v>
      </c>
      <c r="E307" t="s">
        <v>536</v>
      </c>
      <c r="F307" t="s">
        <v>535</v>
      </c>
      <c r="G307">
        <v>1068.0708897921377</v>
      </c>
    </row>
    <row r="308" spans="2:7" x14ac:dyDescent="0.25">
      <c r="B308" t="s">
        <v>50</v>
      </c>
      <c r="C308" t="s">
        <v>51</v>
      </c>
      <c r="D308" t="s">
        <v>493</v>
      </c>
      <c r="E308" t="s">
        <v>534</v>
      </c>
      <c r="F308" t="s">
        <v>535</v>
      </c>
      <c r="G308">
        <v>1284.2317518771019</v>
      </c>
    </row>
    <row r="309" spans="2:7" x14ac:dyDescent="0.25">
      <c r="B309" t="s">
        <v>50</v>
      </c>
      <c r="C309" t="s">
        <v>51</v>
      </c>
      <c r="D309" t="s">
        <v>493</v>
      </c>
      <c r="E309" t="s">
        <v>536</v>
      </c>
      <c r="F309" t="s">
        <v>535</v>
      </c>
      <c r="G309">
        <v>1092.1466360901547</v>
      </c>
    </row>
    <row r="310" spans="2:7" x14ac:dyDescent="0.25">
      <c r="B310" t="s">
        <v>50</v>
      </c>
      <c r="C310" t="s">
        <v>51</v>
      </c>
      <c r="D310" t="s">
        <v>494</v>
      </c>
      <c r="E310" t="s">
        <v>534</v>
      </c>
      <c r="F310" t="s">
        <v>535</v>
      </c>
      <c r="G310">
        <v>1313.5638661359765</v>
      </c>
    </row>
    <row r="311" spans="2:7" x14ac:dyDescent="0.25">
      <c r="B311" t="s">
        <v>50</v>
      </c>
      <c r="C311" t="s">
        <v>51</v>
      </c>
      <c r="D311" t="s">
        <v>494</v>
      </c>
      <c r="E311" t="s">
        <v>536</v>
      </c>
      <c r="F311" t="s">
        <v>535</v>
      </c>
      <c r="G311">
        <v>1117.0914872592821</v>
      </c>
    </row>
    <row r="312" spans="2:7" x14ac:dyDescent="0.25">
      <c r="B312" t="s">
        <v>50</v>
      </c>
      <c r="C312" t="s">
        <v>51</v>
      </c>
      <c r="D312" t="s">
        <v>495</v>
      </c>
      <c r="E312" t="s">
        <v>534</v>
      </c>
      <c r="F312" t="s">
        <v>535</v>
      </c>
      <c r="G312">
        <v>1341.5621414682264</v>
      </c>
    </row>
    <row r="313" spans="2:7" x14ac:dyDescent="0.25">
      <c r="B313" t="s">
        <v>50</v>
      </c>
      <c r="C313" t="s">
        <v>51</v>
      </c>
      <c r="D313" t="s">
        <v>495</v>
      </c>
      <c r="E313" t="s">
        <v>536</v>
      </c>
      <c r="F313" t="s">
        <v>535</v>
      </c>
      <c r="G313">
        <v>1140.9020044620752</v>
      </c>
    </row>
    <row r="314" spans="2:7" x14ac:dyDescent="0.25">
      <c r="B314" t="s">
        <v>52</v>
      </c>
      <c r="C314" t="s">
        <v>53</v>
      </c>
      <c r="D314" t="s">
        <v>437</v>
      </c>
      <c r="E314" t="s">
        <v>534</v>
      </c>
      <c r="F314" t="s">
        <v>535</v>
      </c>
      <c r="G314">
        <v>7147.9285385805333</v>
      </c>
    </row>
    <row r="315" spans="2:7" x14ac:dyDescent="0.25">
      <c r="B315" t="s">
        <v>52</v>
      </c>
      <c r="C315" t="s">
        <v>53</v>
      </c>
      <c r="D315" t="s">
        <v>437</v>
      </c>
      <c r="E315" t="s">
        <v>536</v>
      </c>
      <c r="F315" t="s">
        <v>535</v>
      </c>
      <c r="G315">
        <v>5952.7296308643918</v>
      </c>
    </row>
    <row r="316" spans="2:7" x14ac:dyDescent="0.25">
      <c r="B316" t="s">
        <v>52</v>
      </c>
      <c r="C316" t="s">
        <v>53</v>
      </c>
      <c r="D316" t="s">
        <v>490</v>
      </c>
      <c r="E316" t="s">
        <v>534</v>
      </c>
      <c r="F316" t="s">
        <v>535</v>
      </c>
      <c r="G316">
        <v>7336.840233476265</v>
      </c>
    </row>
    <row r="317" spans="2:7" x14ac:dyDescent="0.25">
      <c r="B317" t="s">
        <v>52</v>
      </c>
      <c r="C317" t="s">
        <v>53</v>
      </c>
      <c r="D317" t="s">
        <v>490</v>
      </c>
      <c r="E317" t="s">
        <v>536</v>
      </c>
      <c r="F317" t="s">
        <v>535</v>
      </c>
      <c r="G317">
        <v>6110.0535657292994</v>
      </c>
    </row>
    <row r="318" spans="2:7" x14ac:dyDescent="0.25">
      <c r="B318" t="s">
        <v>52</v>
      </c>
      <c r="C318" t="s">
        <v>53</v>
      </c>
      <c r="D318" t="s">
        <v>491</v>
      </c>
      <c r="E318" t="s">
        <v>534</v>
      </c>
      <c r="F318" t="s">
        <v>535</v>
      </c>
      <c r="G318">
        <v>7511.3400956946989</v>
      </c>
    </row>
    <row r="319" spans="2:7" x14ac:dyDescent="0.25">
      <c r="B319" t="s">
        <v>52</v>
      </c>
      <c r="C319" t="s">
        <v>53</v>
      </c>
      <c r="D319" t="s">
        <v>491</v>
      </c>
      <c r="E319" t="s">
        <v>536</v>
      </c>
      <c r="F319" t="s">
        <v>535</v>
      </c>
      <c r="G319">
        <v>6255.3754579114657</v>
      </c>
    </row>
    <row r="320" spans="2:7" x14ac:dyDescent="0.25">
      <c r="B320" t="s">
        <v>52</v>
      </c>
      <c r="C320" t="s">
        <v>53</v>
      </c>
      <c r="D320" t="s">
        <v>492</v>
      </c>
      <c r="E320" t="s">
        <v>534</v>
      </c>
      <c r="F320" t="s">
        <v>535</v>
      </c>
      <c r="G320">
        <v>7682.1228789892275</v>
      </c>
    </row>
    <row r="321" spans="2:7" x14ac:dyDescent="0.25">
      <c r="B321" t="s">
        <v>52</v>
      </c>
      <c r="C321" t="s">
        <v>53</v>
      </c>
      <c r="D321" t="s">
        <v>492</v>
      </c>
      <c r="E321" t="s">
        <v>536</v>
      </c>
      <c r="F321" t="s">
        <v>535</v>
      </c>
      <c r="G321">
        <v>6397.6018007003804</v>
      </c>
    </row>
    <row r="322" spans="2:7" x14ac:dyDescent="0.25">
      <c r="B322" t="s">
        <v>52</v>
      </c>
      <c r="C322" t="s">
        <v>53</v>
      </c>
      <c r="D322" t="s">
        <v>493</v>
      </c>
      <c r="E322" t="s">
        <v>534</v>
      </c>
      <c r="F322" t="s">
        <v>535</v>
      </c>
      <c r="G322">
        <v>7855.2882027822279</v>
      </c>
    </row>
    <row r="323" spans="2:7" x14ac:dyDescent="0.25">
      <c r="B323" t="s">
        <v>52</v>
      </c>
      <c r="C323" t="s">
        <v>53</v>
      </c>
      <c r="D323" t="s">
        <v>493</v>
      </c>
      <c r="E323" t="s">
        <v>536</v>
      </c>
      <c r="F323" t="s">
        <v>535</v>
      </c>
      <c r="G323">
        <v>6541.8123014653374</v>
      </c>
    </row>
    <row r="324" spans="2:7" x14ac:dyDescent="0.25">
      <c r="B324" t="s">
        <v>52</v>
      </c>
      <c r="C324" t="s">
        <v>53</v>
      </c>
      <c r="D324" t="s">
        <v>494</v>
      </c>
      <c r="E324" t="s">
        <v>534</v>
      </c>
      <c r="F324" t="s">
        <v>535</v>
      </c>
      <c r="G324">
        <v>8034.7045820795111</v>
      </c>
    </row>
    <row r="325" spans="2:7" x14ac:dyDescent="0.25">
      <c r="B325" t="s">
        <v>52</v>
      </c>
      <c r="C325" t="s">
        <v>53</v>
      </c>
      <c r="D325" t="s">
        <v>494</v>
      </c>
      <c r="E325" t="s">
        <v>536</v>
      </c>
      <c r="F325" t="s">
        <v>535</v>
      </c>
      <c r="G325">
        <v>6691.2286241860793</v>
      </c>
    </row>
    <row r="326" spans="2:7" x14ac:dyDescent="0.25">
      <c r="B326" t="s">
        <v>52</v>
      </c>
      <c r="C326" t="s">
        <v>53</v>
      </c>
      <c r="D326" t="s">
        <v>495</v>
      </c>
      <c r="E326" t="s">
        <v>534</v>
      </c>
      <c r="F326" t="s">
        <v>535</v>
      </c>
      <c r="G326">
        <v>8205.9622398926022</v>
      </c>
    </row>
    <row r="327" spans="2:7" x14ac:dyDescent="0.25">
      <c r="B327" t="s">
        <v>52</v>
      </c>
      <c r="C327" t="s">
        <v>53</v>
      </c>
      <c r="D327" t="s">
        <v>495</v>
      </c>
      <c r="E327" t="s">
        <v>536</v>
      </c>
      <c r="F327" t="s">
        <v>535</v>
      </c>
      <c r="G327">
        <v>6833.8504381387484</v>
      </c>
    </row>
    <row r="328" spans="2:7" x14ac:dyDescent="0.25">
      <c r="B328" t="s">
        <v>54</v>
      </c>
      <c r="C328" t="s">
        <v>55</v>
      </c>
      <c r="D328" t="s">
        <v>437</v>
      </c>
      <c r="E328" t="s">
        <v>534</v>
      </c>
      <c r="F328" t="s">
        <v>535</v>
      </c>
      <c r="G328">
        <v>51062.289885506347</v>
      </c>
    </row>
    <row r="329" spans="2:7" x14ac:dyDescent="0.25">
      <c r="B329" t="s">
        <v>54</v>
      </c>
      <c r="C329" t="s">
        <v>55</v>
      </c>
      <c r="D329" t="s">
        <v>437</v>
      </c>
      <c r="E329" t="s">
        <v>536</v>
      </c>
      <c r="F329" t="s">
        <v>535</v>
      </c>
      <c r="G329">
        <v>42524.208850247182</v>
      </c>
    </row>
    <row r="330" spans="2:7" x14ac:dyDescent="0.25">
      <c r="B330" t="s">
        <v>54</v>
      </c>
      <c r="C330" t="s">
        <v>55</v>
      </c>
      <c r="D330" t="s">
        <v>490</v>
      </c>
      <c r="E330" t="s">
        <v>534</v>
      </c>
      <c r="F330" t="s">
        <v>535</v>
      </c>
      <c r="G330">
        <v>52411.808655239845</v>
      </c>
    </row>
    <row r="331" spans="2:7" x14ac:dyDescent="0.25">
      <c r="B331" t="s">
        <v>54</v>
      </c>
      <c r="C331" t="s">
        <v>55</v>
      </c>
      <c r="D331" t="s">
        <v>490</v>
      </c>
      <c r="E331" t="s">
        <v>536</v>
      </c>
      <c r="F331" t="s">
        <v>535</v>
      </c>
      <c r="G331">
        <v>43648.07576142867</v>
      </c>
    </row>
    <row r="332" spans="2:7" x14ac:dyDescent="0.25">
      <c r="B332" t="s">
        <v>54</v>
      </c>
      <c r="C332" t="s">
        <v>55</v>
      </c>
      <c r="D332" t="s">
        <v>491</v>
      </c>
      <c r="E332" t="s">
        <v>534</v>
      </c>
      <c r="F332" t="s">
        <v>535</v>
      </c>
      <c r="G332">
        <v>53658.37435626574</v>
      </c>
    </row>
    <row r="333" spans="2:7" x14ac:dyDescent="0.25">
      <c r="B333" t="s">
        <v>54</v>
      </c>
      <c r="C333" t="s">
        <v>55</v>
      </c>
      <c r="D333" t="s">
        <v>491</v>
      </c>
      <c r="E333" t="s">
        <v>536</v>
      </c>
      <c r="F333" t="s">
        <v>535</v>
      </c>
      <c r="G333">
        <v>44686.204296886805</v>
      </c>
    </row>
    <row r="334" spans="2:7" x14ac:dyDescent="0.25">
      <c r="B334" t="s">
        <v>54</v>
      </c>
      <c r="C334" t="s">
        <v>55</v>
      </c>
      <c r="D334" t="s">
        <v>492</v>
      </c>
      <c r="E334" t="s">
        <v>534</v>
      </c>
      <c r="F334" t="s">
        <v>535</v>
      </c>
      <c r="G334">
        <v>54878.386551543023</v>
      </c>
    </row>
    <row r="335" spans="2:7" x14ac:dyDescent="0.25">
      <c r="B335" t="s">
        <v>54</v>
      </c>
      <c r="C335" t="s">
        <v>55</v>
      </c>
      <c r="D335" t="s">
        <v>492</v>
      </c>
      <c r="E335" t="s">
        <v>536</v>
      </c>
      <c r="F335" t="s">
        <v>535</v>
      </c>
      <c r="G335">
        <v>45702.219315174218</v>
      </c>
    </row>
    <row r="336" spans="2:7" x14ac:dyDescent="0.25">
      <c r="B336" t="s">
        <v>54</v>
      </c>
      <c r="C336" t="s">
        <v>55</v>
      </c>
      <c r="D336" t="s">
        <v>493</v>
      </c>
      <c r="E336" t="s">
        <v>534</v>
      </c>
      <c r="F336" t="s">
        <v>535</v>
      </c>
      <c r="G336">
        <v>56115.418778979321</v>
      </c>
    </row>
    <row r="337" spans="2:7" x14ac:dyDescent="0.25">
      <c r="B337" t="s">
        <v>54</v>
      </c>
      <c r="C337" t="s">
        <v>55</v>
      </c>
      <c r="D337" t="s">
        <v>493</v>
      </c>
      <c r="E337" t="s">
        <v>536</v>
      </c>
      <c r="F337" t="s">
        <v>535</v>
      </c>
      <c r="G337">
        <v>46732.40846086153</v>
      </c>
    </row>
    <row r="338" spans="2:7" x14ac:dyDescent="0.25">
      <c r="B338" t="s">
        <v>54</v>
      </c>
      <c r="C338" t="s">
        <v>55</v>
      </c>
      <c r="D338" t="s">
        <v>494</v>
      </c>
      <c r="E338" t="s">
        <v>534</v>
      </c>
      <c r="F338" t="s">
        <v>535</v>
      </c>
      <c r="G338">
        <v>57397.106350481714</v>
      </c>
    </row>
    <row r="339" spans="2:7" x14ac:dyDescent="0.25">
      <c r="B339" t="s">
        <v>54</v>
      </c>
      <c r="C339" t="s">
        <v>55</v>
      </c>
      <c r="D339" t="s">
        <v>494</v>
      </c>
      <c r="E339" t="s">
        <v>536</v>
      </c>
      <c r="F339" t="s">
        <v>535</v>
      </c>
      <c r="G339">
        <v>47799.786169412037</v>
      </c>
    </row>
    <row r="340" spans="2:7" x14ac:dyDescent="0.25">
      <c r="B340" t="s">
        <v>54</v>
      </c>
      <c r="C340" t="s">
        <v>55</v>
      </c>
      <c r="D340" t="s">
        <v>495</v>
      </c>
      <c r="E340" t="s">
        <v>534</v>
      </c>
      <c r="F340" t="s">
        <v>535</v>
      </c>
      <c r="G340">
        <v>58620.510882461182</v>
      </c>
    </row>
    <row r="341" spans="2:7" x14ac:dyDescent="0.25">
      <c r="B341" t="s">
        <v>54</v>
      </c>
      <c r="C341" t="s">
        <v>55</v>
      </c>
      <c r="D341" t="s">
        <v>495</v>
      </c>
      <c r="E341" t="s">
        <v>536</v>
      </c>
      <c r="F341" t="s">
        <v>535</v>
      </c>
      <c r="G341">
        <v>48818.62629473515</v>
      </c>
    </row>
    <row r="342" spans="2:7" x14ac:dyDescent="0.25">
      <c r="B342" t="s">
        <v>56</v>
      </c>
      <c r="C342" t="s">
        <v>57</v>
      </c>
      <c r="D342" t="s">
        <v>437</v>
      </c>
      <c r="E342" t="s">
        <v>534</v>
      </c>
      <c r="F342" t="s">
        <v>535</v>
      </c>
      <c r="G342">
        <v>4406.1378907132057</v>
      </c>
    </row>
    <row r="343" spans="2:7" x14ac:dyDescent="0.25">
      <c r="B343" t="s">
        <v>56</v>
      </c>
      <c r="C343" t="s">
        <v>57</v>
      </c>
      <c r="D343" t="s">
        <v>437</v>
      </c>
      <c r="E343" t="s">
        <v>536</v>
      </c>
      <c r="F343" t="s">
        <v>535</v>
      </c>
      <c r="G343">
        <v>4190.3097729158017</v>
      </c>
    </row>
    <row r="344" spans="2:7" x14ac:dyDescent="0.25">
      <c r="B344" t="s">
        <v>56</v>
      </c>
      <c r="C344" t="s">
        <v>57</v>
      </c>
      <c r="D344" t="s">
        <v>490</v>
      </c>
      <c r="E344" t="s">
        <v>534</v>
      </c>
      <c r="F344" t="s">
        <v>535</v>
      </c>
      <c r="G344">
        <v>4522.5871490383624</v>
      </c>
    </row>
    <row r="345" spans="2:7" x14ac:dyDescent="0.25">
      <c r="B345" t="s">
        <v>56</v>
      </c>
      <c r="C345" t="s">
        <v>57</v>
      </c>
      <c r="D345" t="s">
        <v>490</v>
      </c>
      <c r="E345" t="s">
        <v>536</v>
      </c>
      <c r="F345" t="s">
        <v>535</v>
      </c>
      <c r="G345">
        <v>4301.0549373458962</v>
      </c>
    </row>
    <row r="346" spans="2:7" x14ac:dyDescent="0.25">
      <c r="B346" t="s">
        <v>56</v>
      </c>
      <c r="C346" t="s">
        <v>57</v>
      </c>
      <c r="D346" t="s">
        <v>491</v>
      </c>
      <c r="E346" t="s">
        <v>534</v>
      </c>
      <c r="F346" t="s">
        <v>535</v>
      </c>
      <c r="G346">
        <v>4630.152641711511</v>
      </c>
    </row>
    <row r="347" spans="2:7" x14ac:dyDescent="0.25">
      <c r="B347" t="s">
        <v>56</v>
      </c>
      <c r="C347" t="s">
        <v>57</v>
      </c>
      <c r="D347" t="s">
        <v>491</v>
      </c>
      <c r="E347" t="s">
        <v>536</v>
      </c>
      <c r="F347" t="s">
        <v>535</v>
      </c>
      <c r="G347">
        <v>4403.3514941846652</v>
      </c>
    </row>
    <row r="348" spans="2:7" x14ac:dyDescent="0.25">
      <c r="B348" t="s">
        <v>56</v>
      </c>
      <c r="C348" t="s">
        <v>57</v>
      </c>
      <c r="D348" t="s">
        <v>492</v>
      </c>
      <c r="E348" t="s">
        <v>534</v>
      </c>
      <c r="F348" t="s">
        <v>535</v>
      </c>
      <c r="G348">
        <v>4735.4268464680281</v>
      </c>
    </row>
    <row r="349" spans="2:7" x14ac:dyDescent="0.25">
      <c r="B349" t="s">
        <v>56</v>
      </c>
      <c r="C349" t="s">
        <v>57</v>
      </c>
      <c r="D349" t="s">
        <v>492</v>
      </c>
      <c r="E349" t="s">
        <v>536</v>
      </c>
      <c r="F349" t="s">
        <v>535</v>
      </c>
      <c r="G349">
        <v>4503.4689984409306</v>
      </c>
    </row>
    <row r="350" spans="2:7" x14ac:dyDescent="0.25">
      <c r="B350" t="s">
        <v>56</v>
      </c>
      <c r="C350" t="s">
        <v>57</v>
      </c>
      <c r="D350" t="s">
        <v>493</v>
      </c>
      <c r="E350" t="s">
        <v>534</v>
      </c>
      <c r="F350" t="s">
        <v>535</v>
      </c>
      <c r="G350">
        <v>4842.1697007654329</v>
      </c>
    </row>
    <row r="351" spans="2:7" x14ac:dyDescent="0.25">
      <c r="B351" t="s">
        <v>56</v>
      </c>
      <c r="C351" t="s">
        <v>57</v>
      </c>
      <c r="D351" t="s">
        <v>493</v>
      </c>
      <c r="E351" t="s">
        <v>536</v>
      </c>
      <c r="F351" t="s">
        <v>535</v>
      </c>
      <c r="G351">
        <v>4604.9832126224901</v>
      </c>
    </row>
    <row r="352" spans="2:7" x14ac:dyDescent="0.25">
      <c r="B352" t="s">
        <v>56</v>
      </c>
      <c r="C352" t="s">
        <v>57</v>
      </c>
      <c r="D352" t="s">
        <v>494</v>
      </c>
      <c r="E352" t="s">
        <v>534</v>
      </c>
      <c r="F352" t="s">
        <v>535</v>
      </c>
      <c r="G352">
        <v>4952.7658409995565</v>
      </c>
    </row>
    <row r="353" spans="2:7" x14ac:dyDescent="0.25">
      <c r="B353" t="s">
        <v>56</v>
      </c>
      <c r="C353" t="s">
        <v>57</v>
      </c>
      <c r="D353" t="s">
        <v>494</v>
      </c>
      <c r="E353" t="s">
        <v>536</v>
      </c>
      <c r="F353" t="s">
        <v>535</v>
      </c>
      <c r="G353">
        <v>4710.1619652544914</v>
      </c>
    </row>
    <row r="354" spans="2:7" x14ac:dyDescent="0.25">
      <c r="B354" t="s">
        <v>56</v>
      </c>
      <c r="C354" t="s">
        <v>57</v>
      </c>
      <c r="D354" t="s">
        <v>495</v>
      </c>
      <c r="E354" t="s">
        <v>534</v>
      </c>
      <c r="F354" t="s">
        <v>535</v>
      </c>
      <c r="G354">
        <v>5058.3327686894763</v>
      </c>
    </row>
    <row r="355" spans="2:7" x14ac:dyDescent="0.25">
      <c r="B355" t="s">
        <v>56</v>
      </c>
      <c r="C355" t="s">
        <v>57</v>
      </c>
      <c r="D355" t="s">
        <v>495</v>
      </c>
      <c r="E355" t="s">
        <v>536</v>
      </c>
      <c r="F355" t="s">
        <v>535</v>
      </c>
      <c r="G355">
        <v>4810.5578538462032</v>
      </c>
    </row>
    <row r="356" spans="2:7" x14ac:dyDescent="0.25">
      <c r="B356" t="s">
        <v>58</v>
      </c>
      <c r="C356" t="s">
        <v>59</v>
      </c>
      <c r="D356" t="s">
        <v>437</v>
      </c>
      <c r="E356" t="s">
        <v>534</v>
      </c>
      <c r="F356" t="s">
        <v>535</v>
      </c>
      <c r="G356">
        <v>35655.039278821765</v>
      </c>
    </row>
    <row r="357" spans="2:7" x14ac:dyDescent="0.25">
      <c r="B357" t="s">
        <v>58</v>
      </c>
      <c r="C357" t="s">
        <v>59</v>
      </c>
      <c r="D357" t="s">
        <v>437</v>
      </c>
      <c r="E357" t="s">
        <v>536</v>
      </c>
      <c r="F357" t="s">
        <v>535</v>
      </c>
      <c r="G357">
        <v>34060.350491191282</v>
      </c>
    </row>
    <row r="358" spans="2:7" x14ac:dyDescent="0.25">
      <c r="B358" t="s">
        <v>58</v>
      </c>
      <c r="C358" t="s">
        <v>59</v>
      </c>
      <c r="D358" t="s">
        <v>490</v>
      </c>
      <c r="E358" t="s">
        <v>534</v>
      </c>
      <c r="F358" t="s">
        <v>535</v>
      </c>
      <c r="G358">
        <v>36597.361780422165</v>
      </c>
    </row>
    <row r="359" spans="2:7" x14ac:dyDescent="0.25">
      <c r="B359" t="s">
        <v>58</v>
      </c>
      <c r="C359" t="s">
        <v>59</v>
      </c>
      <c r="D359" t="s">
        <v>490</v>
      </c>
      <c r="E359" t="s">
        <v>536</v>
      </c>
      <c r="F359" t="s">
        <v>535</v>
      </c>
      <c r="G359">
        <v>34960.527165496889</v>
      </c>
    </row>
    <row r="360" spans="2:7" x14ac:dyDescent="0.25">
      <c r="B360" t="s">
        <v>58</v>
      </c>
      <c r="C360" t="s">
        <v>59</v>
      </c>
      <c r="D360" t="s">
        <v>491</v>
      </c>
      <c r="E360" t="s">
        <v>534</v>
      </c>
      <c r="F360" t="s">
        <v>535</v>
      </c>
      <c r="G360">
        <v>37467.795698160066</v>
      </c>
    </row>
    <row r="361" spans="2:7" x14ac:dyDescent="0.25">
      <c r="B361" t="s">
        <v>58</v>
      </c>
      <c r="C361" t="s">
        <v>59</v>
      </c>
      <c r="D361" t="s">
        <v>491</v>
      </c>
      <c r="E361" t="s">
        <v>536</v>
      </c>
      <c r="F361" t="s">
        <v>535</v>
      </c>
      <c r="G361">
        <v>35792.030507443385</v>
      </c>
    </row>
    <row r="362" spans="2:7" x14ac:dyDescent="0.25">
      <c r="B362" t="s">
        <v>58</v>
      </c>
      <c r="C362" t="s">
        <v>59</v>
      </c>
      <c r="D362" t="s">
        <v>492</v>
      </c>
      <c r="E362" t="s">
        <v>534</v>
      </c>
      <c r="F362" t="s">
        <v>535</v>
      </c>
      <c r="G362">
        <v>38319.688216901181</v>
      </c>
    </row>
    <row r="363" spans="2:7" x14ac:dyDescent="0.25">
      <c r="B363" t="s">
        <v>58</v>
      </c>
      <c r="C363" t="s">
        <v>59</v>
      </c>
      <c r="D363" t="s">
        <v>492</v>
      </c>
      <c r="E363" t="s">
        <v>536</v>
      </c>
      <c r="F363" t="s">
        <v>535</v>
      </c>
      <c r="G363">
        <v>36605.821723384659</v>
      </c>
    </row>
    <row r="364" spans="2:7" x14ac:dyDescent="0.25">
      <c r="B364" t="s">
        <v>58</v>
      </c>
      <c r="C364" t="s">
        <v>59</v>
      </c>
      <c r="D364" t="s">
        <v>493</v>
      </c>
      <c r="E364" t="s">
        <v>534</v>
      </c>
      <c r="F364" t="s">
        <v>535</v>
      </c>
      <c r="G364">
        <v>39183.465238208046</v>
      </c>
    </row>
    <row r="365" spans="2:7" x14ac:dyDescent="0.25">
      <c r="B365" t="s">
        <v>58</v>
      </c>
      <c r="C365" t="s">
        <v>59</v>
      </c>
      <c r="D365" t="s">
        <v>493</v>
      </c>
      <c r="E365" t="s">
        <v>536</v>
      </c>
      <c r="F365" t="s">
        <v>535</v>
      </c>
      <c r="G365">
        <v>37430.965901796037</v>
      </c>
    </row>
    <row r="366" spans="2:7" x14ac:dyDescent="0.25">
      <c r="B366" t="s">
        <v>58</v>
      </c>
      <c r="C366" t="s">
        <v>59</v>
      </c>
      <c r="D366" t="s">
        <v>494</v>
      </c>
      <c r="E366" t="s">
        <v>534</v>
      </c>
      <c r="F366" t="s">
        <v>535</v>
      </c>
      <c r="G366">
        <v>40078.423549078201</v>
      </c>
    </row>
    <row r="367" spans="2:7" x14ac:dyDescent="0.25">
      <c r="B367" t="s">
        <v>58</v>
      </c>
      <c r="C367" t="s">
        <v>59</v>
      </c>
      <c r="D367" t="s">
        <v>494</v>
      </c>
      <c r="E367" t="s">
        <v>536</v>
      </c>
      <c r="F367" t="s">
        <v>535</v>
      </c>
      <c r="G367">
        <v>38285.89677159171</v>
      </c>
    </row>
    <row r="368" spans="2:7" x14ac:dyDescent="0.25">
      <c r="B368" t="s">
        <v>58</v>
      </c>
      <c r="C368" t="s">
        <v>59</v>
      </c>
      <c r="D368" t="s">
        <v>495</v>
      </c>
      <c r="E368" t="s">
        <v>534</v>
      </c>
      <c r="F368" t="s">
        <v>535</v>
      </c>
      <c r="G368">
        <v>40932.684819761991</v>
      </c>
    </row>
    <row r="369" spans="2:7" x14ac:dyDescent="0.25">
      <c r="B369" t="s">
        <v>58</v>
      </c>
      <c r="C369" t="s">
        <v>59</v>
      </c>
      <c r="D369" t="s">
        <v>495</v>
      </c>
      <c r="E369" t="s">
        <v>536</v>
      </c>
      <c r="F369" t="s">
        <v>535</v>
      </c>
      <c r="G369">
        <v>39101.950795905264</v>
      </c>
    </row>
    <row r="370" spans="2:7" x14ac:dyDescent="0.25">
      <c r="B370" t="s">
        <v>60</v>
      </c>
      <c r="C370" t="s">
        <v>61</v>
      </c>
      <c r="D370" t="s">
        <v>437</v>
      </c>
      <c r="E370" t="s">
        <v>534</v>
      </c>
      <c r="F370" t="s">
        <v>535</v>
      </c>
      <c r="G370">
        <v>836.99999999999932</v>
      </c>
    </row>
    <row r="371" spans="2:7" x14ac:dyDescent="0.25">
      <c r="B371" t="s">
        <v>60</v>
      </c>
      <c r="C371" t="s">
        <v>61</v>
      </c>
      <c r="D371" t="s">
        <v>437</v>
      </c>
      <c r="E371" t="s">
        <v>536</v>
      </c>
      <c r="F371" t="s">
        <v>535</v>
      </c>
      <c r="G371">
        <v>706.99999999999909</v>
      </c>
    </row>
    <row r="372" spans="2:7" x14ac:dyDescent="0.25">
      <c r="B372" t="s">
        <v>60</v>
      </c>
      <c r="C372" t="s">
        <v>61</v>
      </c>
      <c r="D372" t="s">
        <v>490</v>
      </c>
      <c r="E372" t="s">
        <v>534</v>
      </c>
      <c r="F372" t="s">
        <v>535</v>
      </c>
      <c r="G372">
        <v>859.1209666233068</v>
      </c>
    </row>
    <row r="373" spans="2:7" x14ac:dyDescent="0.25">
      <c r="B373" t="s">
        <v>60</v>
      </c>
      <c r="C373" t="s">
        <v>61</v>
      </c>
      <c r="D373" t="s">
        <v>490</v>
      </c>
      <c r="E373" t="s">
        <v>536</v>
      </c>
      <c r="F373" t="s">
        <v>535</v>
      </c>
      <c r="G373">
        <v>725.68521314537361</v>
      </c>
    </row>
    <row r="374" spans="2:7" x14ac:dyDescent="0.25">
      <c r="B374" t="s">
        <v>60</v>
      </c>
      <c r="C374" t="s">
        <v>61</v>
      </c>
      <c r="D374" t="s">
        <v>491</v>
      </c>
      <c r="E374" t="s">
        <v>534</v>
      </c>
      <c r="F374" t="s">
        <v>535</v>
      </c>
      <c r="G374">
        <v>879.55435286779687</v>
      </c>
    </row>
    <row r="375" spans="2:7" x14ac:dyDescent="0.25">
      <c r="B375" t="s">
        <v>60</v>
      </c>
      <c r="C375" t="s">
        <v>61</v>
      </c>
      <c r="D375" t="s">
        <v>491</v>
      </c>
      <c r="E375" t="s">
        <v>536</v>
      </c>
      <c r="F375" t="s">
        <v>535</v>
      </c>
      <c r="G375">
        <v>742.94495517028918</v>
      </c>
    </row>
    <row r="376" spans="2:7" x14ac:dyDescent="0.25">
      <c r="B376" t="s">
        <v>60</v>
      </c>
      <c r="C376" t="s">
        <v>61</v>
      </c>
      <c r="D376" t="s">
        <v>492</v>
      </c>
      <c r="E376" t="s">
        <v>534</v>
      </c>
      <c r="F376" t="s">
        <v>535</v>
      </c>
      <c r="G376">
        <v>899.55248083535832</v>
      </c>
    </row>
    <row r="377" spans="2:7" x14ac:dyDescent="0.25">
      <c r="B377" t="s">
        <v>60</v>
      </c>
      <c r="C377" t="s">
        <v>61</v>
      </c>
      <c r="D377" t="s">
        <v>492</v>
      </c>
      <c r="E377" t="s">
        <v>536</v>
      </c>
      <c r="F377" t="s">
        <v>535</v>
      </c>
      <c r="G377">
        <v>759.83704175698711</v>
      </c>
    </row>
    <row r="378" spans="2:7" x14ac:dyDescent="0.25">
      <c r="B378" t="s">
        <v>60</v>
      </c>
      <c r="C378" t="s">
        <v>61</v>
      </c>
      <c r="D378" t="s">
        <v>493</v>
      </c>
      <c r="E378" t="s">
        <v>534</v>
      </c>
      <c r="F378" t="s">
        <v>535</v>
      </c>
      <c r="G378">
        <v>919.82959681832335</v>
      </c>
    </row>
    <row r="379" spans="2:7" x14ac:dyDescent="0.25">
      <c r="B379" t="s">
        <v>60</v>
      </c>
      <c r="C379" t="s">
        <v>61</v>
      </c>
      <c r="D379" t="s">
        <v>493</v>
      </c>
      <c r="E379" t="s">
        <v>536</v>
      </c>
      <c r="F379" t="s">
        <v>535</v>
      </c>
      <c r="G379">
        <v>776.96478488716184</v>
      </c>
    </row>
    <row r="380" spans="2:7" x14ac:dyDescent="0.25">
      <c r="B380" t="s">
        <v>60</v>
      </c>
      <c r="C380" t="s">
        <v>61</v>
      </c>
      <c r="D380" t="s">
        <v>494</v>
      </c>
      <c r="E380" t="s">
        <v>534</v>
      </c>
      <c r="F380" t="s">
        <v>535</v>
      </c>
      <c r="G380">
        <v>940.83869178356883</v>
      </c>
    </row>
    <row r="381" spans="2:7" x14ac:dyDescent="0.25">
      <c r="B381" t="s">
        <v>60</v>
      </c>
      <c r="C381" t="s">
        <v>61</v>
      </c>
      <c r="D381" t="s">
        <v>494</v>
      </c>
      <c r="E381" t="s">
        <v>536</v>
      </c>
      <c r="F381" t="s">
        <v>535</v>
      </c>
      <c r="G381">
        <v>794.71081850774544</v>
      </c>
    </row>
    <row r="382" spans="2:7" x14ac:dyDescent="0.25">
      <c r="B382" t="s">
        <v>60</v>
      </c>
      <c r="C382" t="s">
        <v>61</v>
      </c>
      <c r="D382" t="s">
        <v>495</v>
      </c>
      <c r="E382" t="s">
        <v>534</v>
      </c>
      <c r="F382" t="s">
        <v>535</v>
      </c>
      <c r="G382">
        <v>960.89242606698701</v>
      </c>
    </row>
    <row r="383" spans="2:7" x14ac:dyDescent="0.25">
      <c r="B383" t="s">
        <v>60</v>
      </c>
      <c r="C383" t="s">
        <v>61</v>
      </c>
      <c r="D383" t="s">
        <v>495</v>
      </c>
      <c r="E383" t="s">
        <v>536</v>
      </c>
      <c r="F383" t="s">
        <v>535</v>
      </c>
      <c r="G383">
        <v>811.64987482599713</v>
      </c>
    </row>
    <row r="384" spans="2:7" x14ac:dyDescent="0.25">
      <c r="B384" t="s">
        <v>62</v>
      </c>
      <c r="C384" t="s">
        <v>63</v>
      </c>
      <c r="D384" t="s">
        <v>437</v>
      </c>
      <c r="E384" t="s">
        <v>534</v>
      </c>
      <c r="F384" t="s">
        <v>535</v>
      </c>
      <c r="G384">
        <v>10896.644342187528</v>
      </c>
    </row>
    <row r="385" spans="2:7" x14ac:dyDescent="0.25">
      <c r="B385" t="s">
        <v>62</v>
      </c>
      <c r="C385" t="s">
        <v>63</v>
      </c>
      <c r="D385" t="s">
        <v>437</v>
      </c>
      <c r="E385" t="s">
        <v>536</v>
      </c>
      <c r="F385" t="s">
        <v>535</v>
      </c>
      <c r="G385">
        <v>5870.2883478012473</v>
      </c>
    </row>
    <row r="386" spans="2:7" x14ac:dyDescent="0.25">
      <c r="B386" t="s">
        <v>62</v>
      </c>
      <c r="C386" t="s">
        <v>63</v>
      </c>
      <c r="D386" t="s">
        <v>490</v>
      </c>
      <c r="E386" t="s">
        <v>534</v>
      </c>
      <c r="F386" t="s">
        <v>535</v>
      </c>
      <c r="G386">
        <v>11184.630370621915</v>
      </c>
    </row>
    <row r="387" spans="2:7" x14ac:dyDescent="0.25">
      <c r="B387" t="s">
        <v>62</v>
      </c>
      <c r="C387" t="s">
        <v>63</v>
      </c>
      <c r="D387" t="s">
        <v>490</v>
      </c>
      <c r="E387" t="s">
        <v>536</v>
      </c>
      <c r="F387" t="s">
        <v>535</v>
      </c>
      <c r="G387">
        <v>6025.4334524737724</v>
      </c>
    </row>
    <row r="388" spans="2:7" x14ac:dyDescent="0.25">
      <c r="B388" t="s">
        <v>62</v>
      </c>
      <c r="C388" t="s">
        <v>63</v>
      </c>
      <c r="D388" t="s">
        <v>491</v>
      </c>
      <c r="E388" t="s">
        <v>534</v>
      </c>
      <c r="F388" t="s">
        <v>535</v>
      </c>
      <c r="G388">
        <v>11450.646311616842</v>
      </c>
    </row>
    <row r="389" spans="2:7" x14ac:dyDescent="0.25">
      <c r="B389" t="s">
        <v>62</v>
      </c>
      <c r="C389" t="s">
        <v>63</v>
      </c>
      <c r="D389" t="s">
        <v>491</v>
      </c>
      <c r="E389" t="s">
        <v>536</v>
      </c>
      <c r="F389" t="s">
        <v>535</v>
      </c>
      <c r="G389">
        <v>6168.7427346448012</v>
      </c>
    </row>
    <row r="390" spans="2:7" x14ac:dyDescent="0.25">
      <c r="B390" t="s">
        <v>62</v>
      </c>
      <c r="C390" t="s">
        <v>63</v>
      </c>
      <c r="D390" t="s">
        <v>492</v>
      </c>
      <c r="E390" t="s">
        <v>534</v>
      </c>
      <c r="F390" t="s">
        <v>535</v>
      </c>
      <c r="G390">
        <v>11710.995759612151</v>
      </c>
    </row>
    <row r="391" spans="2:7" x14ac:dyDescent="0.25">
      <c r="B391" t="s">
        <v>62</v>
      </c>
      <c r="C391" t="s">
        <v>63</v>
      </c>
      <c r="D391" t="s">
        <v>492</v>
      </c>
      <c r="E391" t="s">
        <v>536</v>
      </c>
      <c r="F391" t="s">
        <v>535</v>
      </c>
      <c r="G391">
        <v>6308.9993386899814</v>
      </c>
    </row>
    <row r="392" spans="2:7" x14ac:dyDescent="0.25">
      <c r="B392" t="s">
        <v>62</v>
      </c>
      <c r="C392" t="s">
        <v>63</v>
      </c>
      <c r="D392" t="s">
        <v>493</v>
      </c>
      <c r="E392" t="s">
        <v>534</v>
      </c>
      <c r="F392" t="s">
        <v>535</v>
      </c>
      <c r="G392">
        <v>11974.977266364427</v>
      </c>
    </row>
    <row r="393" spans="2:7" x14ac:dyDescent="0.25">
      <c r="B393" t="s">
        <v>62</v>
      </c>
      <c r="C393" t="s">
        <v>63</v>
      </c>
      <c r="D393" t="s">
        <v>493</v>
      </c>
      <c r="E393" t="s">
        <v>536</v>
      </c>
      <c r="F393" t="s">
        <v>535</v>
      </c>
      <c r="G393">
        <v>6451.212621463952</v>
      </c>
    </row>
    <row r="394" spans="2:7" x14ac:dyDescent="0.25">
      <c r="B394" t="s">
        <v>62</v>
      </c>
      <c r="C394" t="s">
        <v>63</v>
      </c>
      <c r="D394" t="s">
        <v>494</v>
      </c>
      <c r="E394" t="s">
        <v>534</v>
      </c>
      <c r="F394" t="s">
        <v>535</v>
      </c>
      <c r="G394">
        <v>12248.488181283808</v>
      </c>
    </row>
    <row r="395" spans="2:7" x14ac:dyDescent="0.25">
      <c r="B395" t="s">
        <v>62</v>
      </c>
      <c r="C395" t="s">
        <v>63</v>
      </c>
      <c r="D395" t="s">
        <v>494</v>
      </c>
      <c r="E395" t="s">
        <v>536</v>
      </c>
      <c r="F395" t="s">
        <v>535</v>
      </c>
      <c r="G395">
        <v>6598.5596290772492</v>
      </c>
    </row>
    <row r="396" spans="2:7" x14ac:dyDescent="0.25">
      <c r="B396" t="s">
        <v>62</v>
      </c>
      <c r="C396" t="s">
        <v>63</v>
      </c>
      <c r="D396" t="s">
        <v>495</v>
      </c>
      <c r="E396" t="s">
        <v>534</v>
      </c>
      <c r="F396" t="s">
        <v>535</v>
      </c>
      <c r="G396">
        <v>12509.561550721253</v>
      </c>
    </row>
    <row r="397" spans="2:7" x14ac:dyDescent="0.25">
      <c r="B397" t="s">
        <v>62</v>
      </c>
      <c r="C397" t="s">
        <v>63</v>
      </c>
      <c r="D397" t="s">
        <v>495</v>
      </c>
      <c r="E397" t="s">
        <v>536</v>
      </c>
      <c r="F397" t="s">
        <v>535</v>
      </c>
      <c r="G397">
        <v>6739.2062272777903</v>
      </c>
    </row>
    <row r="398" spans="2:7" x14ac:dyDescent="0.25">
      <c r="B398" t="s">
        <v>64</v>
      </c>
      <c r="C398" t="s">
        <v>65</v>
      </c>
      <c r="D398" t="s">
        <v>437</v>
      </c>
      <c r="E398" t="s">
        <v>534</v>
      </c>
      <c r="F398" t="s">
        <v>535</v>
      </c>
      <c r="G398">
        <v>6421.1784882774919</v>
      </c>
    </row>
    <row r="399" spans="2:7" x14ac:dyDescent="0.25">
      <c r="B399" t="s">
        <v>64</v>
      </c>
      <c r="C399" t="s">
        <v>65</v>
      </c>
      <c r="D399" t="s">
        <v>437</v>
      </c>
      <c r="E399" t="s">
        <v>536</v>
      </c>
      <c r="F399" t="s">
        <v>535</v>
      </c>
      <c r="G399">
        <v>2327.0513880916637</v>
      </c>
    </row>
    <row r="400" spans="2:7" x14ac:dyDescent="0.25">
      <c r="B400" t="s">
        <v>64</v>
      </c>
      <c r="C400" t="s">
        <v>65</v>
      </c>
      <c r="D400" t="s">
        <v>490</v>
      </c>
      <c r="E400" t="s">
        <v>534</v>
      </c>
      <c r="F400" t="s">
        <v>535</v>
      </c>
      <c r="G400">
        <v>6590.8829984584772</v>
      </c>
    </row>
    <row r="401" spans="2:7" x14ac:dyDescent="0.25">
      <c r="B401" t="s">
        <v>64</v>
      </c>
      <c r="C401" t="s">
        <v>65</v>
      </c>
      <c r="D401" t="s">
        <v>490</v>
      </c>
      <c r="E401" t="s">
        <v>536</v>
      </c>
      <c r="F401" t="s">
        <v>535</v>
      </c>
      <c r="G401">
        <v>2388.55273347601</v>
      </c>
    </row>
    <row r="402" spans="2:7" x14ac:dyDescent="0.25">
      <c r="B402" t="s">
        <v>64</v>
      </c>
      <c r="C402" t="s">
        <v>65</v>
      </c>
      <c r="D402" t="s">
        <v>491</v>
      </c>
      <c r="E402" t="s">
        <v>534</v>
      </c>
      <c r="F402" t="s">
        <v>535</v>
      </c>
      <c r="G402">
        <v>6747.6409676290687</v>
      </c>
    </row>
    <row r="403" spans="2:7" x14ac:dyDescent="0.25">
      <c r="B403" t="s">
        <v>64</v>
      </c>
      <c r="C403" t="s">
        <v>65</v>
      </c>
      <c r="D403" t="s">
        <v>491</v>
      </c>
      <c r="E403" t="s">
        <v>536</v>
      </c>
      <c r="F403" t="s">
        <v>535</v>
      </c>
      <c r="G403">
        <v>2445.3622195257749</v>
      </c>
    </row>
    <row r="404" spans="2:7" x14ac:dyDescent="0.25">
      <c r="B404" t="s">
        <v>64</v>
      </c>
      <c r="C404" t="s">
        <v>65</v>
      </c>
      <c r="D404" t="s">
        <v>492</v>
      </c>
      <c r="E404" t="s">
        <v>534</v>
      </c>
      <c r="F404" t="s">
        <v>535</v>
      </c>
      <c r="G404">
        <v>6901.0597837713949</v>
      </c>
    </row>
    <row r="405" spans="2:7" x14ac:dyDescent="0.25">
      <c r="B405" t="s">
        <v>64</v>
      </c>
      <c r="C405" t="s">
        <v>65</v>
      </c>
      <c r="D405" t="s">
        <v>492</v>
      </c>
      <c r="E405" t="s">
        <v>536</v>
      </c>
      <c r="F405" t="s">
        <v>535</v>
      </c>
      <c r="G405">
        <v>2500.9615880396927</v>
      </c>
    </row>
    <row r="406" spans="2:7" x14ac:dyDescent="0.25">
      <c r="B406" t="s">
        <v>64</v>
      </c>
      <c r="C406" t="s">
        <v>65</v>
      </c>
      <c r="D406" t="s">
        <v>493</v>
      </c>
      <c r="E406" t="s">
        <v>534</v>
      </c>
      <c r="F406" t="s">
        <v>535</v>
      </c>
      <c r="G406">
        <v>7056.6189008014098</v>
      </c>
    </row>
    <row r="407" spans="2:7" x14ac:dyDescent="0.25">
      <c r="B407" t="s">
        <v>64</v>
      </c>
      <c r="C407" t="s">
        <v>65</v>
      </c>
      <c r="D407" t="s">
        <v>493</v>
      </c>
      <c r="E407" t="s">
        <v>536</v>
      </c>
      <c r="F407" t="s">
        <v>535</v>
      </c>
      <c r="G407">
        <v>2557.3366070297216</v>
      </c>
    </row>
    <row r="408" spans="2:7" x14ac:dyDescent="0.25">
      <c r="B408" t="s">
        <v>64</v>
      </c>
      <c r="C408" t="s">
        <v>65</v>
      </c>
      <c r="D408" t="s">
        <v>494</v>
      </c>
      <c r="E408" t="s">
        <v>534</v>
      </c>
      <c r="F408" t="s">
        <v>535</v>
      </c>
      <c r="G408">
        <v>7217.793510895809</v>
      </c>
    </row>
    <row r="409" spans="2:7" x14ac:dyDescent="0.25">
      <c r="B409" t="s">
        <v>64</v>
      </c>
      <c r="C409" t="s">
        <v>65</v>
      </c>
      <c r="D409" t="s">
        <v>494</v>
      </c>
      <c r="E409" t="s">
        <v>536</v>
      </c>
      <c r="F409" t="s">
        <v>535</v>
      </c>
      <c r="G409">
        <v>2615.7466949645177</v>
      </c>
    </row>
    <row r="410" spans="2:7" x14ac:dyDescent="0.25">
      <c r="B410" t="s">
        <v>64</v>
      </c>
      <c r="C410" t="s">
        <v>65</v>
      </c>
      <c r="D410" t="s">
        <v>495</v>
      </c>
      <c r="E410" t="s">
        <v>534</v>
      </c>
      <c r="F410" t="s">
        <v>535</v>
      </c>
      <c r="G410">
        <v>7371.6389197253411</v>
      </c>
    </row>
    <row r="411" spans="2:7" x14ac:dyDescent="0.25">
      <c r="B411" t="s">
        <v>64</v>
      </c>
      <c r="C411" t="s">
        <v>65</v>
      </c>
      <c r="D411" t="s">
        <v>495</v>
      </c>
      <c r="E411" t="s">
        <v>536</v>
      </c>
      <c r="F411" t="s">
        <v>535</v>
      </c>
      <c r="G411">
        <v>2671.500661751435</v>
      </c>
    </row>
    <row r="412" spans="2:7" x14ac:dyDescent="0.25">
      <c r="B412" t="s">
        <v>66</v>
      </c>
      <c r="C412" t="s">
        <v>67</v>
      </c>
      <c r="D412" t="s">
        <v>437</v>
      </c>
      <c r="E412" t="s">
        <v>534</v>
      </c>
      <c r="F412" t="s">
        <v>535</v>
      </c>
      <c r="G412">
        <v>5030.9065759130799</v>
      </c>
    </row>
    <row r="413" spans="2:7" x14ac:dyDescent="0.25">
      <c r="B413" t="s">
        <v>66</v>
      </c>
      <c r="C413" t="s">
        <v>67</v>
      </c>
      <c r="D413" t="s">
        <v>437</v>
      </c>
      <c r="E413" t="s">
        <v>536</v>
      </c>
      <c r="F413" t="s">
        <v>535</v>
      </c>
      <c r="G413">
        <v>3928.8115188883894</v>
      </c>
    </row>
    <row r="414" spans="2:7" x14ac:dyDescent="0.25">
      <c r="B414" t="s">
        <v>66</v>
      </c>
      <c r="C414" t="s">
        <v>67</v>
      </c>
      <c r="D414" t="s">
        <v>490</v>
      </c>
      <c r="E414" t="s">
        <v>534</v>
      </c>
      <c r="F414" t="s">
        <v>535</v>
      </c>
      <c r="G414">
        <v>5163.8677664157713</v>
      </c>
    </row>
    <row r="415" spans="2:7" x14ac:dyDescent="0.25">
      <c r="B415" t="s">
        <v>66</v>
      </c>
      <c r="C415" t="s">
        <v>67</v>
      </c>
      <c r="D415" t="s">
        <v>490</v>
      </c>
      <c r="E415" t="s">
        <v>536</v>
      </c>
      <c r="F415" t="s">
        <v>535</v>
      </c>
      <c r="G415">
        <v>4032.6455791973476</v>
      </c>
    </row>
    <row r="416" spans="2:7" x14ac:dyDescent="0.25">
      <c r="B416" t="s">
        <v>66</v>
      </c>
      <c r="C416" t="s">
        <v>67</v>
      </c>
      <c r="D416" t="s">
        <v>491</v>
      </c>
      <c r="E416" t="s">
        <v>534</v>
      </c>
      <c r="F416" t="s">
        <v>535</v>
      </c>
      <c r="G416">
        <v>5286.6855169839646</v>
      </c>
    </row>
    <row r="417" spans="2:7" x14ac:dyDescent="0.25">
      <c r="B417" t="s">
        <v>66</v>
      </c>
      <c r="C417" t="s">
        <v>67</v>
      </c>
      <c r="D417" t="s">
        <v>491</v>
      </c>
      <c r="E417" t="s">
        <v>536</v>
      </c>
      <c r="F417" t="s">
        <v>535</v>
      </c>
      <c r="G417">
        <v>4128.5582712490177</v>
      </c>
    </row>
    <row r="418" spans="2:7" x14ac:dyDescent="0.25">
      <c r="B418" t="s">
        <v>66</v>
      </c>
      <c r="C418" t="s">
        <v>67</v>
      </c>
      <c r="D418" t="s">
        <v>492</v>
      </c>
      <c r="E418" t="s">
        <v>534</v>
      </c>
      <c r="F418" t="s">
        <v>535</v>
      </c>
      <c r="G418">
        <v>5406.8870862766253</v>
      </c>
    </row>
    <row r="419" spans="2:7" x14ac:dyDescent="0.25">
      <c r="B419" t="s">
        <v>66</v>
      </c>
      <c r="C419" t="s">
        <v>67</v>
      </c>
      <c r="D419" t="s">
        <v>492</v>
      </c>
      <c r="E419" t="s">
        <v>536</v>
      </c>
      <c r="F419" t="s">
        <v>535</v>
      </c>
      <c r="G419">
        <v>4222.4278955204172</v>
      </c>
    </row>
    <row r="420" spans="2:7" x14ac:dyDescent="0.25">
      <c r="B420" t="s">
        <v>66</v>
      </c>
      <c r="C420" t="s">
        <v>67</v>
      </c>
      <c r="D420" t="s">
        <v>493</v>
      </c>
      <c r="E420" t="s">
        <v>534</v>
      </c>
      <c r="F420" t="s">
        <v>535</v>
      </c>
      <c r="G420">
        <v>5528.7655523928142</v>
      </c>
    </row>
    <row r="421" spans="2:7" x14ac:dyDescent="0.25">
      <c r="B421" t="s">
        <v>66</v>
      </c>
      <c r="C421" t="s">
        <v>67</v>
      </c>
      <c r="D421" t="s">
        <v>493</v>
      </c>
      <c r="E421" t="s">
        <v>536</v>
      </c>
      <c r="F421" t="s">
        <v>535</v>
      </c>
      <c r="G421">
        <v>4317.607067376699</v>
      </c>
    </row>
    <row r="422" spans="2:7" x14ac:dyDescent="0.25">
      <c r="B422" t="s">
        <v>66</v>
      </c>
      <c r="C422" t="s">
        <v>67</v>
      </c>
      <c r="D422" t="s">
        <v>494</v>
      </c>
      <c r="E422" t="s">
        <v>534</v>
      </c>
      <c r="F422" t="s">
        <v>535</v>
      </c>
      <c r="G422">
        <v>5655.0436814425575</v>
      </c>
    </row>
    <row r="423" spans="2:7" x14ac:dyDescent="0.25">
      <c r="B423" t="s">
        <v>66</v>
      </c>
      <c r="C423" t="s">
        <v>67</v>
      </c>
      <c r="D423" t="s">
        <v>494</v>
      </c>
      <c r="E423" t="s">
        <v>536</v>
      </c>
      <c r="F423" t="s">
        <v>535</v>
      </c>
      <c r="G423">
        <v>4416.2220904362885</v>
      </c>
    </row>
    <row r="424" spans="2:7" x14ac:dyDescent="0.25">
      <c r="B424" t="s">
        <v>66</v>
      </c>
      <c r="C424" t="s">
        <v>67</v>
      </c>
      <c r="D424" t="s">
        <v>495</v>
      </c>
      <c r="E424" t="s">
        <v>534</v>
      </c>
      <c r="F424" t="s">
        <v>535</v>
      </c>
      <c r="G424">
        <v>5775.5794803410799</v>
      </c>
    </row>
    <row r="425" spans="2:7" x14ac:dyDescent="0.25">
      <c r="B425" t="s">
        <v>66</v>
      </c>
      <c r="C425" t="s">
        <v>67</v>
      </c>
      <c r="D425" t="s">
        <v>495</v>
      </c>
      <c r="E425" t="s">
        <v>536</v>
      </c>
      <c r="F425" t="s">
        <v>535</v>
      </c>
      <c r="G425">
        <v>4510.3527263376272</v>
      </c>
    </row>
    <row r="426" spans="2:7" x14ac:dyDescent="0.25">
      <c r="B426" t="s">
        <v>68</v>
      </c>
      <c r="C426" t="s">
        <v>69</v>
      </c>
      <c r="D426" t="s">
        <v>437</v>
      </c>
      <c r="E426" t="s">
        <v>534</v>
      </c>
      <c r="F426" t="s">
        <v>535</v>
      </c>
      <c r="G426">
        <v>29140.125</v>
      </c>
    </row>
    <row r="427" spans="2:7" x14ac:dyDescent="0.25">
      <c r="B427" t="s">
        <v>68</v>
      </c>
      <c r="C427" t="s">
        <v>69</v>
      </c>
      <c r="D427" t="s">
        <v>437</v>
      </c>
      <c r="E427" t="s">
        <v>536</v>
      </c>
      <c r="F427" t="s">
        <v>535</v>
      </c>
      <c r="G427">
        <v>22214.125</v>
      </c>
    </row>
    <row r="428" spans="2:7" x14ac:dyDescent="0.25">
      <c r="B428" t="s">
        <v>68</v>
      </c>
      <c r="C428" t="s">
        <v>69</v>
      </c>
      <c r="D428" t="s">
        <v>490</v>
      </c>
      <c r="E428" t="s">
        <v>534</v>
      </c>
      <c r="F428" t="s">
        <v>535</v>
      </c>
      <c r="G428">
        <v>29910.265660124245</v>
      </c>
    </row>
    <row r="429" spans="2:7" x14ac:dyDescent="0.25">
      <c r="B429" t="s">
        <v>68</v>
      </c>
      <c r="C429" t="s">
        <v>69</v>
      </c>
      <c r="D429" t="s">
        <v>490</v>
      </c>
      <c r="E429" t="s">
        <v>536</v>
      </c>
      <c r="F429" t="s">
        <v>535</v>
      </c>
      <c r="G429">
        <v>22801.219286369145</v>
      </c>
    </row>
    <row r="430" spans="2:7" x14ac:dyDescent="0.25">
      <c r="B430" t="s">
        <v>68</v>
      </c>
      <c r="C430" t="s">
        <v>69</v>
      </c>
      <c r="D430" t="s">
        <v>491</v>
      </c>
      <c r="E430" t="s">
        <v>534</v>
      </c>
      <c r="F430" t="s">
        <v>535</v>
      </c>
      <c r="G430">
        <v>30621.653269846734</v>
      </c>
    </row>
    <row r="431" spans="2:7" x14ac:dyDescent="0.25">
      <c r="B431" t="s">
        <v>68</v>
      </c>
      <c r="C431" t="s">
        <v>69</v>
      </c>
      <c r="D431" t="s">
        <v>491</v>
      </c>
      <c r="E431" t="s">
        <v>536</v>
      </c>
      <c r="F431" t="s">
        <v>535</v>
      </c>
      <c r="G431">
        <v>23343.524897131847</v>
      </c>
    </row>
    <row r="432" spans="2:7" x14ac:dyDescent="0.25">
      <c r="B432" t="s">
        <v>68</v>
      </c>
      <c r="C432" t="s">
        <v>69</v>
      </c>
      <c r="D432" t="s">
        <v>492</v>
      </c>
      <c r="E432" t="s">
        <v>534</v>
      </c>
      <c r="F432" t="s">
        <v>535</v>
      </c>
      <c r="G432">
        <v>31317.887378258609</v>
      </c>
    </row>
    <row r="433" spans="2:7" x14ac:dyDescent="0.25">
      <c r="B433" t="s">
        <v>68</v>
      </c>
      <c r="C433" t="s">
        <v>69</v>
      </c>
      <c r="D433" t="s">
        <v>492</v>
      </c>
      <c r="E433" t="s">
        <v>536</v>
      </c>
      <c r="F433" t="s">
        <v>535</v>
      </c>
      <c r="G433">
        <v>23874.278677821698</v>
      </c>
    </row>
    <row r="434" spans="2:7" x14ac:dyDescent="0.25">
      <c r="B434" t="s">
        <v>68</v>
      </c>
      <c r="C434" t="s">
        <v>69</v>
      </c>
      <c r="D434" t="s">
        <v>493</v>
      </c>
      <c r="E434" t="s">
        <v>534</v>
      </c>
      <c r="F434" t="s">
        <v>535</v>
      </c>
      <c r="G434">
        <v>32023.834444427179</v>
      </c>
    </row>
    <row r="435" spans="2:7" x14ac:dyDescent="0.25">
      <c r="B435" t="s">
        <v>68</v>
      </c>
      <c r="C435" t="s">
        <v>69</v>
      </c>
      <c r="D435" t="s">
        <v>493</v>
      </c>
      <c r="E435" t="s">
        <v>536</v>
      </c>
      <c r="F435" t="s">
        <v>535</v>
      </c>
      <c r="G435">
        <v>24412.436848771616</v>
      </c>
    </row>
    <row r="436" spans="2:7" x14ac:dyDescent="0.25">
      <c r="B436" t="s">
        <v>68</v>
      </c>
      <c r="C436" t="s">
        <v>69</v>
      </c>
      <c r="D436" t="s">
        <v>494</v>
      </c>
      <c r="E436" t="s">
        <v>534</v>
      </c>
      <c r="F436" t="s">
        <v>535</v>
      </c>
      <c r="G436">
        <v>32755.265332628042</v>
      </c>
    </row>
    <row r="437" spans="2:7" x14ac:dyDescent="0.25">
      <c r="B437" t="s">
        <v>68</v>
      </c>
      <c r="C437" t="s">
        <v>69</v>
      </c>
      <c r="D437" t="s">
        <v>494</v>
      </c>
      <c r="E437" t="s">
        <v>536</v>
      </c>
      <c r="F437" t="s">
        <v>535</v>
      </c>
      <c r="G437">
        <v>24970.021868717653</v>
      </c>
    </row>
    <row r="438" spans="2:7" x14ac:dyDescent="0.25">
      <c r="B438" t="s">
        <v>68</v>
      </c>
      <c r="C438" t="s">
        <v>69</v>
      </c>
      <c r="D438" t="s">
        <v>495</v>
      </c>
      <c r="E438" t="s">
        <v>534</v>
      </c>
      <c r="F438" t="s">
        <v>535</v>
      </c>
      <c r="G438">
        <v>33453.435372933411</v>
      </c>
    </row>
    <row r="439" spans="2:7" x14ac:dyDescent="0.25">
      <c r="B439" t="s">
        <v>68</v>
      </c>
      <c r="C439" t="s">
        <v>69</v>
      </c>
      <c r="D439" t="s">
        <v>495</v>
      </c>
      <c r="E439" t="s">
        <v>536</v>
      </c>
      <c r="F439" t="s">
        <v>535</v>
      </c>
      <c r="G439">
        <v>25502.251450663458</v>
      </c>
    </row>
    <row r="440" spans="2:7" x14ac:dyDescent="0.25">
      <c r="B440" t="s">
        <v>70</v>
      </c>
      <c r="C440" t="s">
        <v>71</v>
      </c>
      <c r="D440" t="s">
        <v>437</v>
      </c>
      <c r="E440" t="s">
        <v>534</v>
      </c>
      <c r="F440" t="s">
        <v>535</v>
      </c>
      <c r="G440">
        <v>7297.4522925152933</v>
      </c>
    </row>
    <row r="441" spans="2:7" x14ac:dyDescent="0.25">
      <c r="B441" t="s">
        <v>70</v>
      </c>
      <c r="C441" t="s">
        <v>71</v>
      </c>
      <c r="D441" t="s">
        <v>437</v>
      </c>
      <c r="E441" t="s">
        <v>536</v>
      </c>
      <c r="F441" t="s">
        <v>535</v>
      </c>
      <c r="G441">
        <v>6709.4522925152933</v>
      </c>
    </row>
    <row r="442" spans="2:7" x14ac:dyDescent="0.25">
      <c r="B442" t="s">
        <v>70</v>
      </c>
      <c r="C442" t="s">
        <v>71</v>
      </c>
      <c r="D442" t="s">
        <v>490</v>
      </c>
      <c r="E442" t="s">
        <v>534</v>
      </c>
      <c r="F442" t="s">
        <v>535</v>
      </c>
      <c r="G442">
        <v>7462.7674194477877</v>
      </c>
    </row>
    <row r="443" spans="2:7" x14ac:dyDescent="0.25">
      <c r="B443" t="s">
        <v>70</v>
      </c>
      <c r="C443" t="s">
        <v>71</v>
      </c>
      <c r="D443" t="s">
        <v>490</v>
      </c>
      <c r="E443" t="s">
        <v>536</v>
      </c>
      <c r="F443" t="s">
        <v>535</v>
      </c>
      <c r="G443">
        <v>6861.4469768138561</v>
      </c>
    </row>
    <row r="444" spans="2:7" x14ac:dyDescent="0.25">
      <c r="B444" t="s">
        <v>70</v>
      </c>
      <c r="C444" t="s">
        <v>71</v>
      </c>
      <c r="D444" t="s">
        <v>491</v>
      </c>
      <c r="E444" t="s">
        <v>534</v>
      </c>
      <c r="F444" t="s">
        <v>535</v>
      </c>
      <c r="G444">
        <v>7639.9578181595916</v>
      </c>
    </row>
    <row r="445" spans="2:7" x14ac:dyDescent="0.25">
      <c r="B445" t="s">
        <v>70</v>
      </c>
      <c r="C445" t="s">
        <v>71</v>
      </c>
      <c r="D445" t="s">
        <v>491</v>
      </c>
      <c r="E445" t="s">
        <v>536</v>
      </c>
      <c r="F445" t="s">
        <v>535</v>
      </c>
      <c r="G445">
        <v>7024.360070205089</v>
      </c>
    </row>
    <row r="446" spans="2:7" x14ac:dyDescent="0.25">
      <c r="B446" t="s">
        <v>70</v>
      </c>
      <c r="C446" t="s">
        <v>71</v>
      </c>
      <c r="D446" t="s">
        <v>492</v>
      </c>
      <c r="E446" t="s">
        <v>534</v>
      </c>
      <c r="F446" t="s">
        <v>535</v>
      </c>
      <c r="G446">
        <v>7815.8194361140904</v>
      </c>
    </row>
    <row r="447" spans="2:7" x14ac:dyDescent="0.25">
      <c r="B447" t="s">
        <v>70</v>
      </c>
      <c r="C447" t="s">
        <v>71</v>
      </c>
      <c r="D447" t="s">
        <v>492</v>
      </c>
      <c r="E447" t="s">
        <v>536</v>
      </c>
      <c r="F447" t="s">
        <v>535</v>
      </c>
      <c r="G447">
        <v>7186.0514507654625</v>
      </c>
    </row>
    <row r="448" spans="2:7" x14ac:dyDescent="0.25">
      <c r="B448" t="s">
        <v>70</v>
      </c>
      <c r="C448" t="s">
        <v>71</v>
      </c>
      <c r="D448" t="s">
        <v>493</v>
      </c>
      <c r="E448" t="s">
        <v>534</v>
      </c>
      <c r="F448" t="s">
        <v>535</v>
      </c>
      <c r="G448">
        <v>7985.5548043906365</v>
      </c>
    </row>
    <row r="449" spans="2:7" x14ac:dyDescent="0.25">
      <c r="B449" t="s">
        <v>70</v>
      </c>
      <c r="C449" t="s">
        <v>71</v>
      </c>
      <c r="D449" t="s">
        <v>493</v>
      </c>
      <c r="E449" t="s">
        <v>536</v>
      </c>
      <c r="F449" t="s">
        <v>535</v>
      </c>
      <c r="G449">
        <v>7342.1102107483212</v>
      </c>
    </row>
    <row r="450" spans="2:7" x14ac:dyDescent="0.25">
      <c r="B450" t="s">
        <v>70</v>
      </c>
      <c r="C450" t="s">
        <v>71</v>
      </c>
      <c r="D450" t="s">
        <v>494</v>
      </c>
      <c r="E450" t="s">
        <v>534</v>
      </c>
      <c r="F450" t="s">
        <v>535</v>
      </c>
      <c r="G450">
        <v>8159.0874662505485</v>
      </c>
    </row>
    <row r="451" spans="2:7" x14ac:dyDescent="0.25">
      <c r="B451" t="s">
        <v>70</v>
      </c>
      <c r="C451" t="s">
        <v>71</v>
      </c>
      <c r="D451" t="s">
        <v>494</v>
      </c>
      <c r="E451" t="s">
        <v>536</v>
      </c>
      <c r="F451" t="s">
        <v>535</v>
      </c>
      <c r="G451">
        <v>7501.6602933348759</v>
      </c>
    </row>
    <row r="452" spans="2:7" x14ac:dyDescent="0.25">
      <c r="B452" t="s">
        <v>70</v>
      </c>
      <c r="C452" t="s">
        <v>71</v>
      </c>
      <c r="D452" t="s">
        <v>495</v>
      </c>
      <c r="E452" t="s">
        <v>534</v>
      </c>
      <c r="F452" t="s">
        <v>535</v>
      </c>
      <c r="G452">
        <v>8334.1085128234972</v>
      </c>
    </row>
    <row r="453" spans="2:7" x14ac:dyDescent="0.25">
      <c r="B453" t="s">
        <v>70</v>
      </c>
      <c r="C453" t="s">
        <v>71</v>
      </c>
      <c r="D453" t="s">
        <v>495</v>
      </c>
      <c r="E453" t="s">
        <v>536</v>
      </c>
      <c r="F453" t="s">
        <v>535</v>
      </c>
      <c r="G453">
        <v>7662.5788324490986</v>
      </c>
    </row>
    <row r="454" spans="2:7" x14ac:dyDescent="0.25">
      <c r="B454" t="s">
        <v>72</v>
      </c>
      <c r="C454" t="s">
        <v>73</v>
      </c>
      <c r="D454" t="s">
        <v>437</v>
      </c>
      <c r="E454" t="s">
        <v>534</v>
      </c>
      <c r="F454" t="s">
        <v>535</v>
      </c>
      <c r="G454">
        <v>15905.75</v>
      </c>
    </row>
    <row r="455" spans="2:7" x14ac:dyDescent="0.25">
      <c r="B455" t="s">
        <v>72</v>
      </c>
      <c r="C455" t="s">
        <v>73</v>
      </c>
      <c r="D455" t="s">
        <v>437</v>
      </c>
      <c r="E455" t="s">
        <v>536</v>
      </c>
      <c r="F455" t="s">
        <v>535</v>
      </c>
      <c r="G455">
        <v>12544.5</v>
      </c>
    </row>
    <row r="456" spans="2:7" x14ac:dyDescent="0.25">
      <c r="B456" t="s">
        <v>72</v>
      </c>
      <c r="C456" t="s">
        <v>73</v>
      </c>
      <c r="D456" t="s">
        <v>490</v>
      </c>
      <c r="E456" t="s">
        <v>534</v>
      </c>
      <c r="F456" t="s">
        <v>535</v>
      </c>
      <c r="G456">
        <v>16326.121045243335</v>
      </c>
    </row>
    <row r="457" spans="2:7" x14ac:dyDescent="0.25">
      <c r="B457" t="s">
        <v>72</v>
      </c>
      <c r="C457" t="s">
        <v>73</v>
      </c>
      <c r="D457" t="s">
        <v>490</v>
      </c>
      <c r="E457" t="s">
        <v>536</v>
      </c>
      <c r="F457" t="s">
        <v>535</v>
      </c>
      <c r="G457">
        <v>12876.03699618409</v>
      </c>
    </row>
    <row r="458" spans="2:7" x14ac:dyDescent="0.25">
      <c r="B458" t="s">
        <v>72</v>
      </c>
      <c r="C458" t="s">
        <v>73</v>
      </c>
      <c r="D458" t="s">
        <v>491</v>
      </c>
      <c r="E458" t="s">
        <v>534</v>
      </c>
      <c r="F458" t="s">
        <v>535</v>
      </c>
      <c r="G458">
        <v>16714.422518670213</v>
      </c>
    </row>
    <row r="459" spans="2:7" x14ac:dyDescent="0.25">
      <c r="B459" t="s">
        <v>72</v>
      </c>
      <c r="C459" t="s">
        <v>73</v>
      </c>
      <c r="D459" t="s">
        <v>491</v>
      </c>
      <c r="E459" t="s">
        <v>536</v>
      </c>
      <c r="F459" t="s">
        <v>535</v>
      </c>
      <c r="G459">
        <v>13182.281457049088</v>
      </c>
    </row>
    <row r="460" spans="2:7" x14ac:dyDescent="0.25">
      <c r="B460" t="s">
        <v>72</v>
      </c>
      <c r="C460" t="s">
        <v>73</v>
      </c>
      <c r="D460" t="s">
        <v>492</v>
      </c>
      <c r="E460" t="s">
        <v>534</v>
      </c>
      <c r="F460" t="s">
        <v>535</v>
      </c>
      <c r="G460">
        <v>17094.452654775407</v>
      </c>
    </row>
    <row r="461" spans="2:7" x14ac:dyDescent="0.25">
      <c r="B461" t="s">
        <v>72</v>
      </c>
      <c r="C461" t="s">
        <v>73</v>
      </c>
      <c r="D461" t="s">
        <v>492</v>
      </c>
      <c r="E461" t="s">
        <v>536</v>
      </c>
      <c r="F461" t="s">
        <v>535</v>
      </c>
      <c r="G461">
        <v>13482.002503989446</v>
      </c>
    </row>
    <row r="462" spans="2:7" x14ac:dyDescent="0.25">
      <c r="B462" t="s">
        <v>72</v>
      </c>
      <c r="C462" t="s">
        <v>73</v>
      </c>
      <c r="D462" t="s">
        <v>493</v>
      </c>
      <c r="E462" t="s">
        <v>534</v>
      </c>
      <c r="F462" t="s">
        <v>535</v>
      </c>
      <c r="G462">
        <v>17479.784479800546</v>
      </c>
    </row>
    <row r="463" spans="2:7" x14ac:dyDescent="0.25">
      <c r="B463" t="s">
        <v>72</v>
      </c>
      <c r="C463" t="s">
        <v>73</v>
      </c>
      <c r="D463" t="s">
        <v>493</v>
      </c>
      <c r="E463" t="s">
        <v>536</v>
      </c>
      <c r="F463" t="s">
        <v>535</v>
      </c>
      <c r="G463">
        <v>13785.904871311193</v>
      </c>
    </row>
    <row r="464" spans="2:7" x14ac:dyDescent="0.25">
      <c r="B464" t="s">
        <v>72</v>
      </c>
      <c r="C464" t="s">
        <v>73</v>
      </c>
      <c r="D464" t="s">
        <v>494</v>
      </c>
      <c r="E464" t="s">
        <v>534</v>
      </c>
      <c r="F464" t="s">
        <v>535</v>
      </c>
      <c r="G464">
        <v>17879.026310437883</v>
      </c>
    </row>
    <row r="465" spans="2:7" x14ac:dyDescent="0.25">
      <c r="B465" t="s">
        <v>72</v>
      </c>
      <c r="C465" t="s">
        <v>73</v>
      </c>
      <c r="D465" t="s">
        <v>494</v>
      </c>
      <c r="E465" t="s">
        <v>536</v>
      </c>
      <c r="F465" t="s">
        <v>535</v>
      </c>
      <c r="G465">
        <v>14100.777740835114</v>
      </c>
    </row>
    <row r="466" spans="2:7" x14ac:dyDescent="0.25">
      <c r="B466" t="s">
        <v>72</v>
      </c>
      <c r="C466" t="s">
        <v>73</v>
      </c>
      <c r="D466" t="s">
        <v>495</v>
      </c>
      <c r="E466" t="s">
        <v>534</v>
      </c>
      <c r="F466" t="s">
        <v>535</v>
      </c>
      <c r="G466">
        <v>18260.113149241326</v>
      </c>
    </row>
    <row r="467" spans="2:7" x14ac:dyDescent="0.25">
      <c r="B467" t="s">
        <v>72</v>
      </c>
      <c r="C467" t="s">
        <v>73</v>
      </c>
      <c r="D467" t="s">
        <v>495</v>
      </c>
      <c r="E467" t="s">
        <v>536</v>
      </c>
      <c r="F467" t="s">
        <v>535</v>
      </c>
      <c r="G467">
        <v>14401.332184943047</v>
      </c>
    </row>
    <row r="468" spans="2:7" x14ac:dyDescent="0.25">
      <c r="B468" t="s">
        <v>74</v>
      </c>
      <c r="C468" t="s">
        <v>75</v>
      </c>
      <c r="D468" t="s">
        <v>437</v>
      </c>
      <c r="E468" t="s">
        <v>534</v>
      </c>
      <c r="F468" t="s">
        <v>535</v>
      </c>
      <c r="G468">
        <v>27225.5</v>
      </c>
    </row>
    <row r="469" spans="2:7" x14ac:dyDescent="0.25">
      <c r="B469" t="s">
        <v>74</v>
      </c>
      <c r="C469" t="s">
        <v>75</v>
      </c>
      <c r="D469" t="s">
        <v>437</v>
      </c>
      <c r="E469" t="s">
        <v>536</v>
      </c>
      <c r="F469" t="s">
        <v>535</v>
      </c>
      <c r="G469">
        <v>23363.5</v>
      </c>
    </row>
    <row r="470" spans="2:7" x14ac:dyDescent="0.25">
      <c r="B470" t="s">
        <v>74</v>
      </c>
      <c r="C470" t="s">
        <v>75</v>
      </c>
      <c r="D470" t="s">
        <v>490</v>
      </c>
      <c r="E470" t="s">
        <v>534</v>
      </c>
      <c r="F470" t="s">
        <v>535</v>
      </c>
      <c r="G470">
        <v>27945.039279334374</v>
      </c>
    </row>
    <row r="471" spans="2:7" x14ac:dyDescent="0.25">
      <c r="B471" t="s">
        <v>74</v>
      </c>
      <c r="C471" t="s">
        <v>75</v>
      </c>
      <c r="D471" t="s">
        <v>490</v>
      </c>
      <c r="E471" t="s">
        <v>536</v>
      </c>
      <c r="F471" t="s">
        <v>535</v>
      </c>
      <c r="G471">
        <v>23980.970972166851</v>
      </c>
    </row>
    <row r="472" spans="2:7" x14ac:dyDescent="0.25">
      <c r="B472" t="s">
        <v>74</v>
      </c>
      <c r="C472" t="s">
        <v>75</v>
      </c>
      <c r="D472" t="s">
        <v>491</v>
      </c>
      <c r="E472" t="s">
        <v>534</v>
      </c>
      <c r="F472" t="s">
        <v>535</v>
      </c>
      <c r="G472">
        <v>28609.68582318068</v>
      </c>
    </row>
    <row r="473" spans="2:7" x14ac:dyDescent="0.25">
      <c r="B473" t="s">
        <v>74</v>
      </c>
      <c r="C473" t="s">
        <v>75</v>
      </c>
      <c r="D473" t="s">
        <v>491</v>
      </c>
      <c r="E473" t="s">
        <v>536</v>
      </c>
      <c r="F473" t="s">
        <v>535</v>
      </c>
      <c r="G473">
        <v>24551.33587004396</v>
      </c>
    </row>
    <row r="474" spans="2:7" x14ac:dyDescent="0.25">
      <c r="B474" t="s">
        <v>74</v>
      </c>
      <c r="C474" t="s">
        <v>75</v>
      </c>
      <c r="D474" t="s">
        <v>492</v>
      </c>
      <c r="E474" t="s">
        <v>534</v>
      </c>
      <c r="F474" t="s">
        <v>535</v>
      </c>
      <c r="G474">
        <v>29260.174512524591</v>
      </c>
    </row>
    <row r="475" spans="2:7" x14ac:dyDescent="0.25">
      <c r="B475" t="s">
        <v>74</v>
      </c>
      <c r="C475" t="s">
        <v>75</v>
      </c>
      <c r="D475" t="s">
        <v>492</v>
      </c>
      <c r="E475" t="s">
        <v>536</v>
      </c>
      <c r="F475" t="s">
        <v>535</v>
      </c>
      <c r="G475">
        <v>25109.551237750209</v>
      </c>
    </row>
    <row r="476" spans="2:7" x14ac:dyDescent="0.25">
      <c r="B476" t="s">
        <v>74</v>
      </c>
      <c r="C476" t="s">
        <v>75</v>
      </c>
      <c r="D476" t="s">
        <v>493</v>
      </c>
      <c r="E476" t="s">
        <v>534</v>
      </c>
      <c r="F476" t="s">
        <v>535</v>
      </c>
      <c r="G476">
        <v>29919.737978706442</v>
      </c>
    </row>
    <row r="477" spans="2:7" x14ac:dyDescent="0.25">
      <c r="B477" t="s">
        <v>74</v>
      </c>
      <c r="C477" t="s">
        <v>75</v>
      </c>
      <c r="D477" t="s">
        <v>493</v>
      </c>
      <c r="E477" t="s">
        <v>536</v>
      </c>
      <c r="F477" t="s">
        <v>535</v>
      </c>
      <c r="G477">
        <v>25675.554104259169</v>
      </c>
    </row>
    <row r="478" spans="2:7" x14ac:dyDescent="0.25">
      <c r="B478" t="s">
        <v>74</v>
      </c>
      <c r="C478" t="s">
        <v>75</v>
      </c>
      <c r="D478" t="s">
        <v>494</v>
      </c>
      <c r="E478" t="s">
        <v>534</v>
      </c>
      <c r="F478" t="s">
        <v>535</v>
      </c>
      <c r="G478">
        <v>30603.110875930208</v>
      </c>
    </row>
    <row r="479" spans="2:7" x14ac:dyDescent="0.25">
      <c r="B479" t="s">
        <v>74</v>
      </c>
      <c r="C479" t="s">
        <v>75</v>
      </c>
      <c r="D479" t="s">
        <v>494</v>
      </c>
      <c r="E479" t="s">
        <v>536</v>
      </c>
      <c r="F479" t="s">
        <v>535</v>
      </c>
      <c r="G479">
        <v>26261.988979074591</v>
      </c>
    </row>
    <row r="480" spans="2:7" x14ac:dyDescent="0.25">
      <c r="B480" t="s">
        <v>74</v>
      </c>
      <c r="C480" t="s">
        <v>75</v>
      </c>
      <c r="D480" t="s">
        <v>495</v>
      </c>
      <c r="E480" t="s">
        <v>534</v>
      </c>
      <c r="F480" t="s">
        <v>535</v>
      </c>
      <c r="G480">
        <v>31255.408298550523</v>
      </c>
    </row>
    <row r="481" spans="2:7" x14ac:dyDescent="0.25">
      <c r="B481" t="s">
        <v>74</v>
      </c>
      <c r="C481" t="s">
        <v>75</v>
      </c>
      <c r="D481" t="s">
        <v>495</v>
      </c>
      <c r="E481" t="s">
        <v>536</v>
      </c>
      <c r="F481" t="s">
        <v>535</v>
      </c>
      <c r="G481">
        <v>26821.756507068196</v>
      </c>
    </row>
    <row r="482" spans="2:7" x14ac:dyDescent="0.25">
      <c r="B482" t="s">
        <v>76</v>
      </c>
      <c r="C482" t="s">
        <v>77</v>
      </c>
      <c r="D482" t="s">
        <v>437</v>
      </c>
      <c r="E482" t="s">
        <v>534</v>
      </c>
      <c r="F482" t="s">
        <v>535</v>
      </c>
      <c r="G482">
        <v>1958.25</v>
      </c>
    </row>
    <row r="483" spans="2:7" x14ac:dyDescent="0.25">
      <c r="B483" t="s">
        <v>76</v>
      </c>
      <c r="C483" t="s">
        <v>77</v>
      </c>
      <c r="D483" t="s">
        <v>437</v>
      </c>
      <c r="E483" t="s">
        <v>536</v>
      </c>
      <c r="F483" t="s">
        <v>535</v>
      </c>
      <c r="G483">
        <v>1780.625</v>
      </c>
    </row>
    <row r="484" spans="2:7" x14ac:dyDescent="0.25">
      <c r="B484" t="s">
        <v>76</v>
      </c>
      <c r="C484" t="s">
        <v>77</v>
      </c>
      <c r="D484" t="s">
        <v>490</v>
      </c>
      <c r="E484" t="s">
        <v>534</v>
      </c>
      <c r="F484" t="s">
        <v>535</v>
      </c>
      <c r="G484">
        <v>2010.0043403704806</v>
      </c>
    </row>
    <row r="485" spans="2:7" x14ac:dyDescent="0.25">
      <c r="B485" t="s">
        <v>76</v>
      </c>
      <c r="C485" t="s">
        <v>77</v>
      </c>
      <c r="D485" t="s">
        <v>490</v>
      </c>
      <c r="E485" t="s">
        <v>536</v>
      </c>
      <c r="F485" t="s">
        <v>535</v>
      </c>
      <c r="G485">
        <v>1827.6849118203434</v>
      </c>
    </row>
    <row r="486" spans="2:7" x14ac:dyDescent="0.25">
      <c r="B486" t="s">
        <v>76</v>
      </c>
      <c r="C486" t="s">
        <v>77</v>
      </c>
      <c r="D486" t="s">
        <v>491</v>
      </c>
      <c r="E486" t="s">
        <v>534</v>
      </c>
      <c r="F486" t="s">
        <v>535</v>
      </c>
      <c r="G486">
        <v>2057.8104080087992</v>
      </c>
    </row>
    <row r="487" spans="2:7" x14ac:dyDescent="0.25">
      <c r="B487" t="s">
        <v>76</v>
      </c>
      <c r="C487" t="s">
        <v>77</v>
      </c>
      <c r="D487" t="s">
        <v>491</v>
      </c>
      <c r="E487" t="s">
        <v>536</v>
      </c>
      <c r="F487" t="s">
        <v>535</v>
      </c>
      <c r="G487">
        <v>1871.1546828855708</v>
      </c>
    </row>
    <row r="488" spans="2:7" x14ac:dyDescent="0.25">
      <c r="B488" t="s">
        <v>76</v>
      </c>
      <c r="C488" t="s">
        <v>77</v>
      </c>
      <c r="D488" t="s">
        <v>492</v>
      </c>
      <c r="E488" t="s">
        <v>534</v>
      </c>
      <c r="F488" t="s">
        <v>535</v>
      </c>
      <c r="G488">
        <v>2104.598142886312</v>
      </c>
    </row>
    <row r="489" spans="2:7" x14ac:dyDescent="0.25">
      <c r="B489" t="s">
        <v>76</v>
      </c>
      <c r="C489" t="s">
        <v>77</v>
      </c>
      <c r="D489" t="s">
        <v>492</v>
      </c>
      <c r="E489" t="s">
        <v>536</v>
      </c>
      <c r="F489" t="s">
        <v>535</v>
      </c>
      <c r="G489">
        <v>1913.6984900686527</v>
      </c>
    </row>
    <row r="490" spans="2:7" x14ac:dyDescent="0.25">
      <c r="B490" t="s">
        <v>76</v>
      </c>
      <c r="C490" t="s">
        <v>77</v>
      </c>
      <c r="D490" t="s">
        <v>493</v>
      </c>
      <c r="E490" t="s">
        <v>534</v>
      </c>
      <c r="F490" t="s">
        <v>535</v>
      </c>
      <c r="G490">
        <v>2152.0385997245921</v>
      </c>
    </row>
    <row r="491" spans="2:7" x14ac:dyDescent="0.25">
      <c r="B491" t="s">
        <v>76</v>
      </c>
      <c r="C491" t="s">
        <v>77</v>
      </c>
      <c r="D491" t="s">
        <v>493</v>
      </c>
      <c r="E491" t="s">
        <v>536</v>
      </c>
      <c r="F491" t="s">
        <v>535</v>
      </c>
      <c r="G491">
        <v>1956.8358134224959</v>
      </c>
    </row>
    <row r="492" spans="2:7" x14ac:dyDescent="0.25">
      <c r="B492" t="s">
        <v>76</v>
      </c>
      <c r="C492" t="s">
        <v>77</v>
      </c>
      <c r="D492" t="s">
        <v>494</v>
      </c>
      <c r="E492" t="s">
        <v>534</v>
      </c>
      <c r="F492" t="s">
        <v>535</v>
      </c>
      <c r="G492">
        <v>2201.191598787545</v>
      </c>
    </row>
    <row r="493" spans="2:7" x14ac:dyDescent="0.25">
      <c r="B493" t="s">
        <v>76</v>
      </c>
      <c r="C493" t="s">
        <v>77</v>
      </c>
      <c r="D493" t="s">
        <v>494</v>
      </c>
      <c r="E493" t="s">
        <v>536</v>
      </c>
      <c r="F493" t="s">
        <v>535</v>
      </c>
      <c r="G493">
        <v>2001.5303411674063</v>
      </c>
    </row>
    <row r="494" spans="2:7" x14ac:dyDescent="0.25">
      <c r="B494" t="s">
        <v>76</v>
      </c>
      <c r="C494" t="s">
        <v>77</v>
      </c>
      <c r="D494" t="s">
        <v>495</v>
      </c>
      <c r="E494" t="s">
        <v>534</v>
      </c>
      <c r="F494" t="s">
        <v>535</v>
      </c>
      <c r="G494">
        <v>2248.1094305205252</v>
      </c>
    </row>
    <row r="495" spans="2:7" x14ac:dyDescent="0.25">
      <c r="B495" t="s">
        <v>76</v>
      </c>
      <c r="C495" t="s">
        <v>77</v>
      </c>
      <c r="D495" t="s">
        <v>495</v>
      </c>
      <c r="E495" t="s">
        <v>536</v>
      </c>
      <c r="F495" t="s">
        <v>535</v>
      </c>
      <c r="G495">
        <v>2044.1924446422115</v>
      </c>
    </row>
    <row r="496" spans="2:7" x14ac:dyDescent="0.25">
      <c r="B496" t="s">
        <v>78</v>
      </c>
      <c r="C496" t="s">
        <v>79</v>
      </c>
      <c r="D496" t="s">
        <v>437</v>
      </c>
      <c r="E496" t="s">
        <v>534</v>
      </c>
      <c r="F496" t="s">
        <v>535</v>
      </c>
      <c r="G496">
        <v>787.5</v>
      </c>
    </row>
    <row r="497" spans="2:7" x14ac:dyDescent="0.25">
      <c r="B497" t="s">
        <v>78</v>
      </c>
      <c r="C497" t="s">
        <v>79</v>
      </c>
      <c r="D497" t="s">
        <v>437</v>
      </c>
      <c r="E497" t="s">
        <v>536</v>
      </c>
      <c r="F497" t="s">
        <v>535</v>
      </c>
      <c r="G497">
        <v>622.25</v>
      </c>
    </row>
    <row r="498" spans="2:7" x14ac:dyDescent="0.25">
      <c r="B498" t="s">
        <v>78</v>
      </c>
      <c r="C498" t="s">
        <v>79</v>
      </c>
      <c r="D498" t="s">
        <v>490</v>
      </c>
      <c r="E498" t="s">
        <v>534</v>
      </c>
      <c r="F498" t="s">
        <v>535</v>
      </c>
      <c r="G498">
        <v>808.31273741440202</v>
      </c>
    </row>
    <row r="499" spans="2:7" x14ac:dyDescent="0.25">
      <c r="B499" t="s">
        <v>78</v>
      </c>
      <c r="C499" t="s">
        <v>79</v>
      </c>
      <c r="D499" t="s">
        <v>490</v>
      </c>
      <c r="E499" t="s">
        <v>536</v>
      </c>
      <c r="F499" t="s">
        <v>535</v>
      </c>
      <c r="G499">
        <v>638.695366166491</v>
      </c>
    </row>
    <row r="500" spans="2:7" x14ac:dyDescent="0.25">
      <c r="B500" t="s">
        <v>78</v>
      </c>
      <c r="C500" t="s">
        <v>79</v>
      </c>
      <c r="D500" t="s">
        <v>491</v>
      </c>
      <c r="E500" t="s">
        <v>534</v>
      </c>
      <c r="F500" t="s">
        <v>535</v>
      </c>
      <c r="G500">
        <v>827.53769759066938</v>
      </c>
    </row>
    <row r="501" spans="2:7" x14ac:dyDescent="0.25">
      <c r="B501" t="s">
        <v>78</v>
      </c>
      <c r="C501" t="s">
        <v>79</v>
      </c>
      <c r="D501" t="s">
        <v>491</v>
      </c>
      <c r="E501" t="s">
        <v>536</v>
      </c>
      <c r="F501" t="s">
        <v>535</v>
      </c>
      <c r="G501">
        <v>653.88613628672249</v>
      </c>
    </row>
    <row r="502" spans="2:7" x14ac:dyDescent="0.25">
      <c r="B502" t="s">
        <v>78</v>
      </c>
      <c r="C502" t="s">
        <v>79</v>
      </c>
      <c r="D502" t="s">
        <v>492</v>
      </c>
      <c r="E502" t="s">
        <v>534</v>
      </c>
      <c r="F502" t="s">
        <v>535</v>
      </c>
      <c r="G502">
        <v>846.35314057090216</v>
      </c>
    </row>
    <row r="503" spans="2:7" x14ac:dyDescent="0.25">
      <c r="B503" t="s">
        <v>78</v>
      </c>
      <c r="C503" t="s">
        <v>79</v>
      </c>
      <c r="D503" t="s">
        <v>492</v>
      </c>
      <c r="E503" t="s">
        <v>536</v>
      </c>
      <c r="F503" t="s">
        <v>535</v>
      </c>
      <c r="G503">
        <v>668.75332281935721</v>
      </c>
    </row>
    <row r="504" spans="2:7" x14ac:dyDescent="0.25">
      <c r="B504" t="s">
        <v>78</v>
      </c>
      <c r="C504" t="s">
        <v>79</v>
      </c>
      <c r="D504" t="s">
        <v>493</v>
      </c>
      <c r="E504" t="s">
        <v>534</v>
      </c>
      <c r="F504" t="s">
        <v>535</v>
      </c>
      <c r="G504">
        <v>865.43107227530481</v>
      </c>
    </row>
    <row r="505" spans="2:7" x14ac:dyDescent="0.25">
      <c r="B505" t="s">
        <v>78</v>
      </c>
      <c r="C505" t="s">
        <v>79</v>
      </c>
      <c r="D505" t="s">
        <v>493</v>
      </c>
      <c r="E505" t="s">
        <v>536</v>
      </c>
      <c r="F505" t="s">
        <v>535</v>
      </c>
      <c r="G505">
        <v>683.82791710896299</v>
      </c>
    </row>
    <row r="506" spans="2:7" x14ac:dyDescent="0.25">
      <c r="B506" t="s">
        <v>78</v>
      </c>
      <c r="C506" t="s">
        <v>79</v>
      </c>
      <c r="D506" t="s">
        <v>494</v>
      </c>
      <c r="E506" t="s">
        <v>534</v>
      </c>
      <c r="F506" t="s">
        <v>535</v>
      </c>
      <c r="G506">
        <v>885.19769388239035</v>
      </c>
    </row>
    <row r="507" spans="2:7" x14ac:dyDescent="0.25">
      <c r="B507" t="s">
        <v>78</v>
      </c>
      <c r="C507" t="s">
        <v>79</v>
      </c>
      <c r="D507" t="s">
        <v>494</v>
      </c>
      <c r="E507" t="s">
        <v>536</v>
      </c>
      <c r="F507" t="s">
        <v>535</v>
      </c>
      <c r="G507">
        <v>699.44668573754586</v>
      </c>
    </row>
    <row r="508" spans="2:7" x14ac:dyDescent="0.25">
      <c r="B508" t="s">
        <v>78</v>
      </c>
      <c r="C508" t="s">
        <v>79</v>
      </c>
      <c r="D508" t="s">
        <v>495</v>
      </c>
      <c r="E508" t="s">
        <v>534</v>
      </c>
      <c r="F508" t="s">
        <v>535</v>
      </c>
      <c r="G508">
        <v>904.06545463291843</v>
      </c>
    </row>
    <row r="509" spans="2:7" x14ac:dyDescent="0.25">
      <c r="B509" t="s">
        <v>78</v>
      </c>
      <c r="C509" t="s">
        <v>79</v>
      </c>
      <c r="D509" t="s">
        <v>495</v>
      </c>
      <c r="E509" t="s">
        <v>536</v>
      </c>
      <c r="F509" t="s">
        <v>535</v>
      </c>
      <c r="G509">
        <v>714.35521161312181</v>
      </c>
    </row>
    <row r="510" spans="2:7" x14ac:dyDescent="0.25">
      <c r="B510" t="s">
        <v>10</v>
      </c>
      <c r="C510" t="s">
        <v>11</v>
      </c>
      <c r="D510" t="s">
        <v>437</v>
      </c>
      <c r="E510" t="s">
        <v>525</v>
      </c>
      <c r="F510" t="s">
        <v>535</v>
      </c>
      <c r="G510">
        <v>112613593.13446246</v>
      </c>
    </row>
    <row r="511" spans="2:7" x14ac:dyDescent="0.25">
      <c r="B511" t="s">
        <v>10</v>
      </c>
      <c r="C511" t="s">
        <v>11</v>
      </c>
      <c r="D511" t="s">
        <v>490</v>
      </c>
      <c r="E511" t="s">
        <v>525</v>
      </c>
      <c r="F511" t="s">
        <v>535</v>
      </c>
      <c r="G511">
        <v>115164720.52757248</v>
      </c>
    </row>
    <row r="512" spans="2:7" x14ac:dyDescent="0.25">
      <c r="B512" t="s">
        <v>10</v>
      </c>
      <c r="C512" t="s">
        <v>11</v>
      </c>
      <c r="D512" t="s">
        <v>491</v>
      </c>
      <c r="E512" t="s">
        <v>525</v>
      </c>
      <c r="F512" t="s">
        <v>535</v>
      </c>
      <c r="G512">
        <v>117899105.99088417</v>
      </c>
    </row>
    <row r="513" spans="2:7" x14ac:dyDescent="0.25">
      <c r="B513" t="s">
        <v>10</v>
      </c>
      <c r="C513" t="s">
        <v>11</v>
      </c>
      <c r="D513" t="s">
        <v>492</v>
      </c>
      <c r="E513" t="s">
        <v>525</v>
      </c>
      <c r="F513" t="s">
        <v>535</v>
      </c>
      <c r="G513">
        <v>120612985.83530723</v>
      </c>
    </row>
    <row r="514" spans="2:7" x14ac:dyDescent="0.25">
      <c r="B514" t="s">
        <v>10</v>
      </c>
      <c r="C514" t="s">
        <v>11</v>
      </c>
      <c r="D514" t="s">
        <v>493</v>
      </c>
      <c r="E514" t="s">
        <v>525</v>
      </c>
      <c r="F514" t="s">
        <v>535</v>
      </c>
      <c r="G514">
        <v>123232325.97449912</v>
      </c>
    </row>
    <row r="515" spans="2:7" x14ac:dyDescent="0.25">
      <c r="B515" t="s">
        <v>10</v>
      </c>
      <c r="C515" t="s">
        <v>11</v>
      </c>
      <c r="D515" t="s">
        <v>494</v>
      </c>
      <c r="E515" t="s">
        <v>525</v>
      </c>
      <c r="F515" t="s">
        <v>535</v>
      </c>
      <c r="G515">
        <v>125910265.58888699</v>
      </c>
    </row>
    <row r="516" spans="2:7" x14ac:dyDescent="0.25">
      <c r="B516" t="s">
        <v>10</v>
      </c>
      <c r="C516" t="s">
        <v>11</v>
      </c>
      <c r="D516" t="s">
        <v>495</v>
      </c>
      <c r="E516" t="s">
        <v>525</v>
      </c>
      <c r="F516" t="s">
        <v>535</v>
      </c>
      <c r="G516">
        <v>128611173.81530313</v>
      </c>
    </row>
    <row r="517" spans="2:7" x14ac:dyDescent="0.25">
      <c r="B517" t="s">
        <v>12</v>
      </c>
      <c r="C517" t="s">
        <v>13</v>
      </c>
      <c r="D517" t="s">
        <v>437</v>
      </c>
      <c r="E517" t="s">
        <v>525</v>
      </c>
      <c r="F517" t="s">
        <v>535</v>
      </c>
      <c r="G517">
        <v>15379192579.451174</v>
      </c>
    </row>
    <row r="518" spans="2:7" x14ac:dyDescent="0.25">
      <c r="B518" t="s">
        <v>12</v>
      </c>
      <c r="C518" t="s">
        <v>13</v>
      </c>
      <c r="D518" t="s">
        <v>490</v>
      </c>
      <c r="E518" t="s">
        <v>525</v>
      </c>
      <c r="F518" t="s">
        <v>535</v>
      </c>
      <c r="G518">
        <v>15727589947.66675</v>
      </c>
    </row>
    <row r="519" spans="2:7" x14ac:dyDescent="0.25">
      <c r="B519" t="s">
        <v>12</v>
      </c>
      <c r="C519" t="s">
        <v>13</v>
      </c>
      <c r="D519" t="s">
        <v>491</v>
      </c>
      <c r="E519" t="s">
        <v>525</v>
      </c>
      <c r="F519" t="s">
        <v>535</v>
      </c>
      <c r="G519">
        <v>16101014145.014847</v>
      </c>
    </row>
    <row r="520" spans="2:7" x14ac:dyDescent="0.25">
      <c r="B520" t="s">
        <v>12</v>
      </c>
      <c r="C520" t="s">
        <v>13</v>
      </c>
      <c r="D520" t="s">
        <v>492</v>
      </c>
      <c r="E520" t="s">
        <v>525</v>
      </c>
      <c r="F520" t="s">
        <v>535</v>
      </c>
      <c r="G520">
        <v>16471637971.172655</v>
      </c>
    </row>
    <row r="521" spans="2:7" x14ac:dyDescent="0.25">
      <c r="B521" t="s">
        <v>12</v>
      </c>
      <c r="C521" t="s">
        <v>13</v>
      </c>
      <c r="D521" t="s">
        <v>493</v>
      </c>
      <c r="E521" t="s">
        <v>525</v>
      </c>
      <c r="F521" t="s">
        <v>535</v>
      </c>
      <c r="G521">
        <v>16829350884.06781</v>
      </c>
    </row>
    <row r="522" spans="2:7" x14ac:dyDescent="0.25">
      <c r="B522" t="s">
        <v>12</v>
      </c>
      <c r="C522" t="s">
        <v>13</v>
      </c>
      <c r="D522" t="s">
        <v>494</v>
      </c>
      <c r="E522" t="s">
        <v>525</v>
      </c>
      <c r="F522" t="s">
        <v>535</v>
      </c>
      <c r="G522">
        <v>17195066495.296352</v>
      </c>
    </row>
    <row r="523" spans="2:7" x14ac:dyDescent="0.25">
      <c r="B523" t="s">
        <v>12</v>
      </c>
      <c r="C523" t="s">
        <v>13</v>
      </c>
      <c r="D523" t="s">
        <v>495</v>
      </c>
      <c r="E523" t="s">
        <v>525</v>
      </c>
      <c r="F523" t="s">
        <v>535</v>
      </c>
      <c r="G523">
        <v>17563918838.937325</v>
      </c>
    </row>
    <row r="524" spans="2:7" x14ac:dyDescent="0.25">
      <c r="B524" t="s">
        <v>14</v>
      </c>
      <c r="C524" t="s">
        <v>15</v>
      </c>
      <c r="D524" t="s">
        <v>437</v>
      </c>
      <c r="E524" t="s">
        <v>525</v>
      </c>
      <c r="F524" t="s">
        <v>535</v>
      </c>
      <c r="G524">
        <v>428752537.84107238</v>
      </c>
    </row>
    <row r="525" spans="2:7" x14ac:dyDescent="0.25">
      <c r="B525" t="s">
        <v>14</v>
      </c>
      <c r="C525" t="s">
        <v>15</v>
      </c>
      <c r="D525" t="s">
        <v>490</v>
      </c>
      <c r="E525" t="s">
        <v>525</v>
      </c>
      <c r="F525" t="s">
        <v>535</v>
      </c>
      <c r="G525">
        <v>438465418.08676052</v>
      </c>
    </row>
    <row r="526" spans="2:7" x14ac:dyDescent="0.25">
      <c r="B526" t="s">
        <v>14</v>
      </c>
      <c r="C526" t="s">
        <v>15</v>
      </c>
      <c r="D526" t="s">
        <v>491</v>
      </c>
      <c r="E526" t="s">
        <v>525</v>
      </c>
      <c r="F526" t="s">
        <v>535</v>
      </c>
      <c r="G526">
        <v>448876014.83799624</v>
      </c>
    </row>
    <row r="527" spans="2:7" x14ac:dyDescent="0.25">
      <c r="B527" t="s">
        <v>14</v>
      </c>
      <c r="C527" t="s">
        <v>15</v>
      </c>
      <c r="D527" t="s">
        <v>492</v>
      </c>
      <c r="E527" t="s">
        <v>525</v>
      </c>
      <c r="F527" t="s">
        <v>535</v>
      </c>
      <c r="G527">
        <v>459208540.76408744</v>
      </c>
    </row>
    <row r="528" spans="2:7" x14ac:dyDescent="0.25">
      <c r="B528" t="s">
        <v>14</v>
      </c>
      <c r="C528" t="s">
        <v>15</v>
      </c>
      <c r="D528" t="s">
        <v>493</v>
      </c>
      <c r="E528" t="s">
        <v>525</v>
      </c>
      <c r="F528" t="s">
        <v>535</v>
      </c>
      <c r="G528">
        <v>469181126.67391247</v>
      </c>
    </row>
    <row r="529" spans="2:7" x14ac:dyDescent="0.25">
      <c r="B529" t="s">
        <v>14</v>
      </c>
      <c r="C529" t="s">
        <v>15</v>
      </c>
      <c r="D529" t="s">
        <v>494</v>
      </c>
      <c r="E529" t="s">
        <v>525</v>
      </c>
      <c r="F529" t="s">
        <v>535</v>
      </c>
      <c r="G529">
        <v>479376817.74366647</v>
      </c>
    </row>
    <row r="530" spans="2:7" x14ac:dyDescent="0.25">
      <c r="B530" t="s">
        <v>14</v>
      </c>
      <c r="C530" t="s">
        <v>15</v>
      </c>
      <c r="D530" t="s">
        <v>495</v>
      </c>
      <c r="E530" t="s">
        <v>525</v>
      </c>
      <c r="F530" t="s">
        <v>535</v>
      </c>
      <c r="G530">
        <v>489659956.9662028</v>
      </c>
    </row>
    <row r="531" spans="2:7" x14ac:dyDescent="0.25">
      <c r="B531" t="s">
        <v>16</v>
      </c>
      <c r="C531" t="s">
        <v>17</v>
      </c>
      <c r="D531" t="s">
        <v>437</v>
      </c>
      <c r="E531" t="s">
        <v>525</v>
      </c>
      <c r="F531" t="s">
        <v>535</v>
      </c>
      <c r="G531">
        <v>4248858307.0138407</v>
      </c>
    </row>
    <row r="532" spans="2:7" x14ac:dyDescent="0.25">
      <c r="B532" t="s">
        <v>16</v>
      </c>
      <c r="C532" t="s">
        <v>17</v>
      </c>
      <c r="D532" t="s">
        <v>490</v>
      </c>
      <c r="E532" t="s">
        <v>525</v>
      </c>
      <c r="F532" t="s">
        <v>535</v>
      </c>
      <c r="G532">
        <v>4345111152.8272476</v>
      </c>
    </row>
    <row r="533" spans="2:7" x14ac:dyDescent="0.25">
      <c r="B533" t="s">
        <v>16</v>
      </c>
      <c r="C533" t="s">
        <v>17</v>
      </c>
      <c r="D533" t="s">
        <v>491</v>
      </c>
      <c r="E533" t="s">
        <v>525</v>
      </c>
      <c r="F533" t="s">
        <v>535</v>
      </c>
      <c r="G533">
        <v>4448278240.0943918</v>
      </c>
    </row>
    <row r="534" spans="2:7" x14ac:dyDescent="0.25">
      <c r="B534" t="s">
        <v>16</v>
      </c>
      <c r="C534" t="s">
        <v>17</v>
      </c>
      <c r="D534" t="s">
        <v>492</v>
      </c>
      <c r="E534" t="s">
        <v>525</v>
      </c>
      <c r="F534" t="s">
        <v>535</v>
      </c>
      <c r="G534">
        <v>4550671659.9317846</v>
      </c>
    </row>
    <row r="535" spans="2:7" x14ac:dyDescent="0.25">
      <c r="B535" t="s">
        <v>16</v>
      </c>
      <c r="C535" t="s">
        <v>17</v>
      </c>
      <c r="D535" t="s">
        <v>493</v>
      </c>
      <c r="E535" t="s">
        <v>525</v>
      </c>
      <c r="F535" t="s">
        <v>535</v>
      </c>
      <c r="G535">
        <v>4649498140.8168383</v>
      </c>
    </row>
    <row r="536" spans="2:7" x14ac:dyDescent="0.25">
      <c r="B536" t="s">
        <v>16</v>
      </c>
      <c r="C536" t="s">
        <v>17</v>
      </c>
      <c r="D536" t="s">
        <v>494</v>
      </c>
      <c r="E536" t="s">
        <v>525</v>
      </c>
      <c r="F536" t="s">
        <v>535</v>
      </c>
      <c r="G536">
        <v>4750535552.5499649</v>
      </c>
    </row>
    <row r="537" spans="2:7" x14ac:dyDescent="0.25">
      <c r="B537" t="s">
        <v>16</v>
      </c>
      <c r="C537" t="s">
        <v>17</v>
      </c>
      <c r="D537" t="s">
        <v>495</v>
      </c>
      <c r="E537" t="s">
        <v>525</v>
      </c>
      <c r="F537" t="s">
        <v>535</v>
      </c>
      <c r="G537">
        <v>4852439559.2944078</v>
      </c>
    </row>
    <row r="538" spans="2:7" x14ac:dyDescent="0.25">
      <c r="B538" t="s">
        <v>18</v>
      </c>
      <c r="C538" t="s">
        <v>19</v>
      </c>
      <c r="D538" t="s">
        <v>437</v>
      </c>
      <c r="E538" t="s">
        <v>525</v>
      </c>
      <c r="F538" t="s">
        <v>535</v>
      </c>
      <c r="G538">
        <v>5009594995.0060263</v>
      </c>
    </row>
    <row r="539" spans="2:7" x14ac:dyDescent="0.25">
      <c r="B539" t="s">
        <v>18</v>
      </c>
      <c r="C539" t="s">
        <v>19</v>
      </c>
      <c r="D539" t="s">
        <v>490</v>
      </c>
      <c r="E539" t="s">
        <v>525</v>
      </c>
      <c r="F539" t="s">
        <v>535</v>
      </c>
      <c r="G539">
        <v>5123081428.2546806</v>
      </c>
    </row>
    <row r="540" spans="2:7" x14ac:dyDescent="0.25">
      <c r="B540" t="s">
        <v>18</v>
      </c>
      <c r="C540" t="s">
        <v>19</v>
      </c>
      <c r="D540" t="s">
        <v>491</v>
      </c>
      <c r="E540" t="s">
        <v>525</v>
      </c>
      <c r="F540" t="s">
        <v>535</v>
      </c>
      <c r="G540">
        <v>5244720063.0779867</v>
      </c>
    </row>
    <row r="541" spans="2:7" x14ac:dyDescent="0.25">
      <c r="B541" t="s">
        <v>18</v>
      </c>
      <c r="C541" t="s">
        <v>19</v>
      </c>
      <c r="D541" t="s">
        <v>492</v>
      </c>
      <c r="E541" t="s">
        <v>525</v>
      </c>
      <c r="F541" t="s">
        <v>535</v>
      </c>
      <c r="G541">
        <v>5365446509.2134581</v>
      </c>
    </row>
    <row r="542" spans="2:7" x14ac:dyDescent="0.25">
      <c r="B542" t="s">
        <v>18</v>
      </c>
      <c r="C542" t="s">
        <v>19</v>
      </c>
      <c r="D542" t="s">
        <v>493</v>
      </c>
      <c r="E542" t="s">
        <v>525</v>
      </c>
      <c r="F542" t="s">
        <v>535</v>
      </c>
      <c r="G542">
        <v>5481967373.93577</v>
      </c>
    </row>
    <row r="543" spans="2:7" x14ac:dyDescent="0.25">
      <c r="B543" t="s">
        <v>18</v>
      </c>
      <c r="C543" t="s">
        <v>19</v>
      </c>
      <c r="D543" t="s">
        <v>494</v>
      </c>
      <c r="E543" t="s">
        <v>525</v>
      </c>
      <c r="F543" t="s">
        <v>535</v>
      </c>
      <c r="G543">
        <v>5601095025.543046</v>
      </c>
    </row>
    <row r="544" spans="2:7" x14ac:dyDescent="0.25">
      <c r="B544" t="s">
        <v>18</v>
      </c>
      <c r="C544" t="s">
        <v>19</v>
      </c>
      <c r="D544" t="s">
        <v>495</v>
      </c>
      <c r="E544" t="s">
        <v>525</v>
      </c>
      <c r="F544" t="s">
        <v>535</v>
      </c>
      <c r="G544">
        <v>5721244431.6353397</v>
      </c>
    </row>
    <row r="545" spans="2:7" x14ac:dyDescent="0.25">
      <c r="B545" t="s">
        <v>20</v>
      </c>
      <c r="C545" t="s">
        <v>21</v>
      </c>
      <c r="D545" t="s">
        <v>437</v>
      </c>
      <c r="E545" t="s">
        <v>525</v>
      </c>
      <c r="F545" t="s">
        <v>535</v>
      </c>
      <c r="G545">
        <v>2966374180.2113543</v>
      </c>
    </row>
    <row r="546" spans="2:7" x14ac:dyDescent="0.25">
      <c r="B546" t="s">
        <v>20</v>
      </c>
      <c r="C546" t="s">
        <v>21</v>
      </c>
      <c r="D546" t="s">
        <v>490</v>
      </c>
      <c r="E546" t="s">
        <v>525</v>
      </c>
      <c r="F546" t="s">
        <v>535</v>
      </c>
      <c r="G546">
        <v>3033573869.1540098</v>
      </c>
    </row>
    <row r="547" spans="2:7" x14ac:dyDescent="0.25">
      <c r="B547" t="s">
        <v>20</v>
      </c>
      <c r="C547" t="s">
        <v>21</v>
      </c>
      <c r="D547" t="s">
        <v>491</v>
      </c>
      <c r="E547" t="s">
        <v>525</v>
      </c>
      <c r="F547" t="s">
        <v>535</v>
      </c>
      <c r="G547">
        <v>3105600790.6947174</v>
      </c>
    </row>
    <row r="548" spans="2:7" x14ac:dyDescent="0.25">
      <c r="B548" t="s">
        <v>20</v>
      </c>
      <c r="C548" t="s">
        <v>21</v>
      </c>
      <c r="D548" t="s">
        <v>492</v>
      </c>
      <c r="E548" t="s">
        <v>525</v>
      </c>
      <c r="F548" t="s">
        <v>535</v>
      </c>
      <c r="G548">
        <v>3177087570.173286</v>
      </c>
    </row>
    <row r="549" spans="2:7" x14ac:dyDescent="0.25">
      <c r="B549" t="s">
        <v>20</v>
      </c>
      <c r="C549" t="s">
        <v>21</v>
      </c>
      <c r="D549" t="s">
        <v>493</v>
      </c>
      <c r="E549" t="s">
        <v>525</v>
      </c>
      <c r="F549" t="s">
        <v>535</v>
      </c>
      <c r="G549">
        <v>3246084062.8863163</v>
      </c>
    </row>
    <row r="550" spans="2:7" x14ac:dyDescent="0.25">
      <c r="B550" t="s">
        <v>20</v>
      </c>
      <c r="C550" t="s">
        <v>21</v>
      </c>
      <c r="D550" t="s">
        <v>494</v>
      </c>
      <c r="E550" t="s">
        <v>525</v>
      </c>
      <c r="F550" t="s">
        <v>535</v>
      </c>
      <c r="G550">
        <v>3316624134.5346851</v>
      </c>
    </row>
    <row r="551" spans="2:7" x14ac:dyDescent="0.25">
      <c r="B551" t="s">
        <v>20</v>
      </c>
      <c r="C551" t="s">
        <v>21</v>
      </c>
      <c r="D551" t="s">
        <v>495</v>
      </c>
      <c r="E551" t="s">
        <v>525</v>
      </c>
      <c r="F551" t="s">
        <v>535</v>
      </c>
      <c r="G551">
        <v>3387769226.3744869</v>
      </c>
    </row>
    <row r="552" spans="2:7" x14ac:dyDescent="0.25">
      <c r="B552" t="s">
        <v>22</v>
      </c>
      <c r="C552" t="s">
        <v>23</v>
      </c>
      <c r="D552" t="s">
        <v>437</v>
      </c>
      <c r="E552" t="s">
        <v>525</v>
      </c>
      <c r="F552" t="s">
        <v>535</v>
      </c>
      <c r="G552">
        <v>764678891.47612751</v>
      </c>
    </row>
    <row r="553" spans="2:7" x14ac:dyDescent="0.25">
      <c r="B553" t="s">
        <v>22</v>
      </c>
      <c r="C553" t="s">
        <v>23</v>
      </c>
      <c r="D553" t="s">
        <v>490</v>
      </c>
      <c r="E553" t="s">
        <v>525</v>
      </c>
      <c r="F553" t="s">
        <v>535</v>
      </c>
      <c r="G553">
        <v>782001784.85586655</v>
      </c>
    </row>
    <row r="554" spans="2:7" x14ac:dyDescent="0.25">
      <c r="B554" t="s">
        <v>22</v>
      </c>
      <c r="C554" t="s">
        <v>23</v>
      </c>
      <c r="D554" t="s">
        <v>491</v>
      </c>
      <c r="E554" t="s">
        <v>525</v>
      </c>
      <c r="F554" t="s">
        <v>535</v>
      </c>
      <c r="G554">
        <v>800569053.57321429</v>
      </c>
    </row>
    <row r="555" spans="2:7" x14ac:dyDescent="0.25">
      <c r="B555" t="s">
        <v>22</v>
      </c>
      <c r="C555" t="s">
        <v>23</v>
      </c>
      <c r="D555" t="s">
        <v>492</v>
      </c>
      <c r="E555" t="s">
        <v>525</v>
      </c>
      <c r="F555" t="s">
        <v>535</v>
      </c>
      <c r="G555">
        <v>818997083.20330453</v>
      </c>
    </row>
    <row r="556" spans="2:7" x14ac:dyDescent="0.25">
      <c r="B556" t="s">
        <v>22</v>
      </c>
      <c r="C556" t="s">
        <v>23</v>
      </c>
      <c r="D556" t="s">
        <v>493</v>
      </c>
      <c r="E556" t="s">
        <v>525</v>
      </c>
      <c r="F556" t="s">
        <v>535</v>
      </c>
      <c r="G556">
        <v>836783160.87196243</v>
      </c>
    </row>
    <row r="557" spans="2:7" x14ac:dyDescent="0.25">
      <c r="B557" t="s">
        <v>22</v>
      </c>
      <c r="C557" t="s">
        <v>23</v>
      </c>
      <c r="D557" t="s">
        <v>494</v>
      </c>
      <c r="E557" t="s">
        <v>525</v>
      </c>
      <c r="F557" t="s">
        <v>535</v>
      </c>
      <c r="G557">
        <v>854967145.93782449</v>
      </c>
    </row>
    <row r="558" spans="2:7" x14ac:dyDescent="0.25">
      <c r="B558" t="s">
        <v>22</v>
      </c>
      <c r="C558" t="s">
        <v>23</v>
      </c>
      <c r="D558" t="s">
        <v>495</v>
      </c>
      <c r="E558" t="s">
        <v>525</v>
      </c>
      <c r="F558" t="s">
        <v>535</v>
      </c>
      <c r="G558">
        <v>873307094.52723336</v>
      </c>
    </row>
    <row r="559" spans="2:7" x14ac:dyDescent="0.25">
      <c r="B559" t="s">
        <v>24</v>
      </c>
      <c r="C559" t="s">
        <v>25</v>
      </c>
      <c r="D559" t="s">
        <v>437</v>
      </c>
      <c r="E559" t="s">
        <v>525</v>
      </c>
      <c r="F559" t="s">
        <v>535</v>
      </c>
      <c r="G559">
        <v>160368619.25152525</v>
      </c>
    </row>
    <row r="560" spans="2:7" x14ac:dyDescent="0.25">
      <c r="B560" t="s">
        <v>24</v>
      </c>
      <c r="C560" t="s">
        <v>25</v>
      </c>
      <c r="D560" t="s">
        <v>490</v>
      </c>
      <c r="E560" t="s">
        <v>525</v>
      </c>
      <c r="F560" t="s">
        <v>535</v>
      </c>
      <c r="G560">
        <v>164606981.10802335</v>
      </c>
    </row>
    <row r="561" spans="2:7" x14ac:dyDescent="0.25">
      <c r="B561" t="s">
        <v>24</v>
      </c>
      <c r="C561" t="s">
        <v>25</v>
      </c>
      <c r="D561" t="s">
        <v>491</v>
      </c>
      <c r="E561" t="s">
        <v>525</v>
      </c>
      <c r="F561" t="s">
        <v>535</v>
      </c>
      <c r="G561">
        <v>168522003.73485962</v>
      </c>
    </row>
    <row r="562" spans="2:7" x14ac:dyDescent="0.25">
      <c r="B562" t="s">
        <v>24</v>
      </c>
      <c r="C562" t="s">
        <v>25</v>
      </c>
      <c r="D562" t="s">
        <v>492</v>
      </c>
      <c r="E562" t="s">
        <v>525</v>
      </c>
      <c r="F562" t="s">
        <v>535</v>
      </c>
      <c r="G562">
        <v>172353631.17783839</v>
      </c>
    </row>
    <row r="563" spans="2:7" x14ac:dyDescent="0.25">
      <c r="B563" t="s">
        <v>24</v>
      </c>
      <c r="C563" t="s">
        <v>25</v>
      </c>
      <c r="D563" t="s">
        <v>493</v>
      </c>
      <c r="E563" t="s">
        <v>525</v>
      </c>
      <c r="F563" t="s">
        <v>535</v>
      </c>
      <c r="G563">
        <v>176238712.53099382</v>
      </c>
    </row>
    <row r="564" spans="2:7" x14ac:dyDescent="0.25">
      <c r="B564" t="s">
        <v>24</v>
      </c>
      <c r="C564" t="s">
        <v>25</v>
      </c>
      <c r="D564" t="s">
        <v>494</v>
      </c>
      <c r="E564" t="s">
        <v>525</v>
      </c>
      <c r="F564" t="s">
        <v>535</v>
      </c>
      <c r="G564">
        <v>180264040.54927412</v>
      </c>
    </row>
    <row r="565" spans="2:7" x14ac:dyDescent="0.25">
      <c r="B565" t="s">
        <v>24</v>
      </c>
      <c r="C565" t="s">
        <v>25</v>
      </c>
      <c r="D565" t="s">
        <v>495</v>
      </c>
      <c r="E565" t="s">
        <v>525</v>
      </c>
      <c r="F565" t="s">
        <v>535</v>
      </c>
      <c r="G565">
        <v>184106322.12378874</v>
      </c>
    </row>
    <row r="566" spans="2:7" x14ac:dyDescent="0.25">
      <c r="B566" t="s">
        <v>26</v>
      </c>
      <c r="C566" t="s">
        <v>27</v>
      </c>
      <c r="D566" t="s">
        <v>437</v>
      </c>
      <c r="E566" t="s">
        <v>525</v>
      </c>
      <c r="F566" t="s">
        <v>535</v>
      </c>
      <c r="G566">
        <v>523959803.61431962</v>
      </c>
    </row>
    <row r="567" spans="2:7" x14ac:dyDescent="0.25">
      <c r="B567" t="s">
        <v>26</v>
      </c>
      <c r="C567" t="s">
        <v>27</v>
      </c>
      <c r="D567" t="s">
        <v>490</v>
      </c>
      <c r="E567" t="s">
        <v>525</v>
      </c>
      <c r="F567" t="s">
        <v>535</v>
      </c>
      <c r="G567">
        <v>537807470.67251217</v>
      </c>
    </row>
    <row r="568" spans="2:7" x14ac:dyDescent="0.25">
      <c r="B568" t="s">
        <v>26</v>
      </c>
      <c r="C568" t="s">
        <v>27</v>
      </c>
      <c r="D568" t="s">
        <v>491</v>
      </c>
      <c r="E568" t="s">
        <v>525</v>
      </c>
      <c r="F568" t="s">
        <v>535</v>
      </c>
      <c r="G568">
        <v>550598716.84197271</v>
      </c>
    </row>
    <row r="569" spans="2:7" x14ac:dyDescent="0.25">
      <c r="B569" t="s">
        <v>26</v>
      </c>
      <c r="C569" t="s">
        <v>27</v>
      </c>
      <c r="D569" t="s">
        <v>492</v>
      </c>
      <c r="E569" t="s">
        <v>525</v>
      </c>
      <c r="F569" t="s">
        <v>535</v>
      </c>
      <c r="G569">
        <v>563117492.47224486</v>
      </c>
    </row>
    <row r="570" spans="2:7" x14ac:dyDescent="0.25">
      <c r="B570" t="s">
        <v>26</v>
      </c>
      <c r="C570" t="s">
        <v>27</v>
      </c>
      <c r="D570" t="s">
        <v>493</v>
      </c>
      <c r="E570" t="s">
        <v>525</v>
      </c>
      <c r="F570" t="s">
        <v>535</v>
      </c>
      <c r="G570">
        <v>575810913.86806214</v>
      </c>
    </row>
    <row r="571" spans="2:7" x14ac:dyDescent="0.25">
      <c r="B571" t="s">
        <v>26</v>
      </c>
      <c r="C571" t="s">
        <v>27</v>
      </c>
      <c r="D571" t="s">
        <v>494</v>
      </c>
      <c r="E571" t="s">
        <v>525</v>
      </c>
      <c r="F571" t="s">
        <v>535</v>
      </c>
      <c r="G571">
        <v>588962552.18598855</v>
      </c>
    </row>
    <row r="572" spans="2:7" x14ac:dyDescent="0.25">
      <c r="B572" t="s">
        <v>26</v>
      </c>
      <c r="C572" t="s">
        <v>27</v>
      </c>
      <c r="D572" t="s">
        <v>495</v>
      </c>
      <c r="E572" t="s">
        <v>525</v>
      </c>
      <c r="F572" t="s">
        <v>535</v>
      </c>
      <c r="G572">
        <v>601516137.22406936</v>
      </c>
    </row>
    <row r="573" spans="2:7" x14ac:dyDescent="0.25">
      <c r="B573" t="s">
        <v>28</v>
      </c>
      <c r="C573" t="s">
        <v>29</v>
      </c>
      <c r="D573" t="s">
        <v>437</v>
      </c>
      <c r="E573" t="s">
        <v>525</v>
      </c>
      <c r="F573" t="s">
        <v>535</v>
      </c>
      <c r="G573">
        <v>393950802.66766864</v>
      </c>
    </row>
    <row r="574" spans="2:7" x14ac:dyDescent="0.25">
      <c r="B574" t="s">
        <v>28</v>
      </c>
      <c r="C574" t="s">
        <v>29</v>
      </c>
      <c r="D574" t="s">
        <v>490</v>
      </c>
      <c r="E574" t="s">
        <v>525</v>
      </c>
      <c r="F574" t="s">
        <v>535</v>
      </c>
      <c r="G574">
        <v>404362478.3630529</v>
      </c>
    </row>
    <row r="575" spans="2:7" x14ac:dyDescent="0.25">
      <c r="B575" t="s">
        <v>28</v>
      </c>
      <c r="C575" t="s">
        <v>29</v>
      </c>
      <c r="D575" t="s">
        <v>491</v>
      </c>
      <c r="E575" t="s">
        <v>525</v>
      </c>
      <c r="F575" t="s">
        <v>535</v>
      </c>
      <c r="G575">
        <v>413979860.57599831</v>
      </c>
    </row>
    <row r="576" spans="2:7" x14ac:dyDescent="0.25">
      <c r="B576" t="s">
        <v>28</v>
      </c>
      <c r="C576" t="s">
        <v>29</v>
      </c>
      <c r="D576" t="s">
        <v>492</v>
      </c>
      <c r="E576" t="s">
        <v>525</v>
      </c>
      <c r="F576" t="s">
        <v>535</v>
      </c>
      <c r="G576">
        <v>423392379.76915449</v>
      </c>
    </row>
    <row r="577" spans="2:7" x14ac:dyDescent="0.25">
      <c r="B577" t="s">
        <v>28</v>
      </c>
      <c r="C577" t="s">
        <v>29</v>
      </c>
      <c r="D577" t="s">
        <v>493</v>
      </c>
      <c r="E577" t="s">
        <v>525</v>
      </c>
      <c r="F577" t="s">
        <v>535</v>
      </c>
      <c r="G577">
        <v>432936210.25574279</v>
      </c>
    </row>
    <row r="578" spans="2:7" x14ac:dyDescent="0.25">
      <c r="B578" t="s">
        <v>28</v>
      </c>
      <c r="C578" t="s">
        <v>29</v>
      </c>
      <c r="D578" t="s">
        <v>494</v>
      </c>
      <c r="E578" t="s">
        <v>525</v>
      </c>
      <c r="F578" t="s">
        <v>535</v>
      </c>
      <c r="G578">
        <v>442824561.30099916</v>
      </c>
    </row>
    <row r="579" spans="2:7" x14ac:dyDescent="0.25">
      <c r="B579" t="s">
        <v>28</v>
      </c>
      <c r="C579" t="s">
        <v>29</v>
      </c>
      <c r="D579" t="s">
        <v>495</v>
      </c>
      <c r="E579" t="s">
        <v>525</v>
      </c>
      <c r="F579" t="s">
        <v>535</v>
      </c>
      <c r="G579">
        <v>452263252.7196812</v>
      </c>
    </row>
    <row r="580" spans="2:7" x14ac:dyDescent="0.25">
      <c r="B580" t="s">
        <v>30</v>
      </c>
      <c r="C580" t="s">
        <v>31</v>
      </c>
      <c r="D580" t="s">
        <v>437</v>
      </c>
      <c r="E580" t="s">
        <v>525</v>
      </c>
      <c r="F580" t="s">
        <v>535</v>
      </c>
      <c r="G580">
        <v>110435380.22477587</v>
      </c>
    </row>
    <row r="581" spans="2:7" x14ac:dyDescent="0.25">
      <c r="B581" t="s">
        <v>30</v>
      </c>
      <c r="C581" t="s">
        <v>31</v>
      </c>
      <c r="D581" t="s">
        <v>490</v>
      </c>
      <c r="E581" t="s">
        <v>525</v>
      </c>
      <c r="F581" t="s">
        <v>535</v>
      </c>
      <c r="G581">
        <v>113354062.85319223</v>
      </c>
    </row>
    <row r="582" spans="2:7" x14ac:dyDescent="0.25">
      <c r="B582" t="s">
        <v>30</v>
      </c>
      <c r="C582" t="s">
        <v>31</v>
      </c>
      <c r="D582" t="s">
        <v>491</v>
      </c>
      <c r="E582" t="s">
        <v>525</v>
      </c>
      <c r="F582" t="s">
        <v>535</v>
      </c>
      <c r="G582">
        <v>116050082.90001415</v>
      </c>
    </row>
    <row r="583" spans="2:7" x14ac:dyDescent="0.25">
      <c r="B583" t="s">
        <v>30</v>
      </c>
      <c r="C583" t="s">
        <v>31</v>
      </c>
      <c r="D583" t="s">
        <v>492</v>
      </c>
      <c r="E583" t="s">
        <v>525</v>
      </c>
      <c r="F583" t="s">
        <v>535</v>
      </c>
      <c r="G583">
        <v>118688674.13762634</v>
      </c>
    </row>
    <row r="584" spans="2:7" x14ac:dyDescent="0.25">
      <c r="B584" t="s">
        <v>30</v>
      </c>
      <c r="C584" t="s">
        <v>31</v>
      </c>
      <c r="D584" t="s">
        <v>493</v>
      </c>
      <c r="E584" t="s">
        <v>525</v>
      </c>
      <c r="F584" t="s">
        <v>535</v>
      </c>
      <c r="G584">
        <v>121364075.58737618</v>
      </c>
    </row>
    <row r="585" spans="2:7" x14ac:dyDescent="0.25">
      <c r="B585" t="s">
        <v>30</v>
      </c>
      <c r="C585" t="s">
        <v>31</v>
      </c>
      <c r="D585" t="s">
        <v>494</v>
      </c>
      <c r="E585" t="s">
        <v>525</v>
      </c>
      <c r="F585" t="s">
        <v>535</v>
      </c>
      <c r="G585">
        <v>124136055.74348766</v>
      </c>
    </row>
    <row r="586" spans="2:7" x14ac:dyDescent="0.25">
      <c r="B586" t="s">
        <v>30</v>
      </c>
      <c r="C586" t="s">
        <v>31</v>
      </c>
      <c r="D586" t="s">
        <v>495</v>
      </c>
      <c r="E586" t="s">
        <v>525</v>
      </c>
      <c r="F586" t="s">
        <v>535</v>
      </c>
      <c r="G586">
        <v>126781983.78472531</v>
      </c>
    </row>
    <row r="587" spans="2:7" x14ac:dyDescent="0.25">
      <c r="B587" t="s">
        <v>32</v>
      </c>
      <c r="C587" t="s">
        <v>33</v>
      </c>
      <c r="D587" t="s">
        <v>437</v>
      </c>
      <c r="E587" t="s">
        <v>525</v>
      </c>
      <c r="F587" t="s">
        <v>535</v>
      </c>
      <c r="G587">
        <v>5597004.1947462521</v>
      </c>
    </row>
    <row r="588" spans="2:7" x14ac:dyDescent="0.25">
      <c r="B588" t="s">
        <v>32</v>
      </c>
      <c r="C588" t="s">
        <v>33</v>
      </c>
      <c r="D588" t="s">
        <v>490</v>
      </c>
      <c r="E588" t="s">
        <v>525</v>
      </c>
      <c r="F588" t="s">
        <v>535</v>
      </c>
      <c r="G588">
        <v>5744926.707270138</v>
      </c>
    </row>
    <row r="589" spans="2:7" x14ac:dyDescent="0.25">
      <c r="B589" t="s">
        <v>32</v>
      </c>
      <c r="C589" t="s">
        <v>33</v>
      </c>
      <c r="D589" t="s">
        <v>491</v>
      </c>
      <c r="E589" t="s">
        <v>525</v>
      </c>
      <c r="F589" t="s">
        <v>535</v>
      </c>
      <c r="G589">
        <v>5881564.3996515973</v>
      </c>
    </row>
    <row r="590" spans="2:7" x14ac:dyDescent="0.25">
      <c r="B590" t="s">
        <v>32</v>
      </c>
      <c r="C590" t="s">
        <v>33</v>
      </c>
      <c r="D590" t="s">
        <v>492</v>
      </c>
      <c r="E590" t="s">
        <v>525</v>
      </c>
      <c r="F590" t="s">
        <v>535</v>
      </c>
      <c r="G590">
        <v>6015291.52763429</v>
      </c>
    </row>
    <row r="591" spans="2:7" x14ac:dyDescent="0.25">
      <c r="B591" t="s">
        <v>32</v>
      </c>
      <c r="C591" t="s">
        <v>33</v>
      </c>
      <c r="D591" t="s">
        <v>493</v>
      </c>
      <c r="E591" t="s">
        <v>525</v>
      </c>
      <c r="F591" t="s">
        <v>535</v>
      </c>
      <c r="G591">
        <v>6150884.243541114</v>
      </c>
    </row>
    <row r="592" spans="2:7" x14ac:dyDescent="0.25">
      <c r="B592" t="s">
        <v>32</v>
      </c>
      <c r="C592" t="s">
        <v>33</v>
      </c>
      <c r="D592" t="s">
        <v>494</v>
      </c>
      <c r="E592" t="s">
        <v>525</v>
      </c>
      <c r="F592" t="s">
        <v>535</v>
      </c>
      <c r="G592">
        <v>6291371.6899548545</v>
      </c>
    </row>
    <row r="593" spans="2:7" x14ac:dyDescent="0.25">
      <c r="B593" t="s">
        <v>32</v>
      </c>
      <c r="C593" t="s">
        <v>33</v>
      </c>
      <c r="D593" t="s">
        <v>495</v>
      </c>
      <c r="E593" t="s">
        <v>525</v>
      </c>
      <c r="F593" t="s">
        <v>535</v>
      </c>
      <c r="G593">
        <v>6425470.65638809</v>
      </c>
    </row>
    <row r="594" spans="2:7" x14ac:dyDescent="0.25">
      <c r="B594" t="s">
        <v>34</v>
      </c>
      <c r="C594" t="s">
        <v>35</v>
      </c>
      <c r="D594" t="s">
        <v>437</v>
      </c>
      <c r="E594" t="s">
        <v>525</v>
      </c>
      <c r="F594" t="s">
        <v>535</v>
      </c>
      <c r="G594">
        <v>789602075.9539392</v>
      </c>
    </row>
    <row r="595" spans="2:7" x14ac:dyDescent="0.25">
      <c r="B595" t="s">
        <v>34</v>
      </c>
      <c r="C595" t="s">
        <v>35</v>
      </c>
      <c r="D595" t="s">
        <v>490</v>
      </c>
      <c r="E595" t="s">
        <v>525</v>
      </c>
      <c r="F595" t="s">
        <v>535</v>
      </c>
      <c r="G595">
        <v>810470368.8665688</v>
      </c>
    </row>
    <row r="596" spans="2:7" x14ac:dyDescent="0.25">
      <c r="B596" t="s">
        <v>34</v>
      </c>
      <c r="C596" t="s">
        <v>35</v>
      </c>
      <c r="D596" t="s">
        <v>491</v>
      </c>
      <c r="E596" t="s">
        <v>525</v>
      </c>
      <c r="F596" t="s">
        <v>535</v>
      </c>
      <c r="G596">
        <v>829746646.2828387</v>
      </c>
    </row>
    <row r="597" spans="2:7" x14ac:dyDescent="0.25">
      <c r="B597" t="s">
        <v>34</v>
      </c>
      <c r="C597" t="s">
        <v>35</v>
      </c>
      <c r="D597" t="s">
        <v>492</v>
      </c>
      <c r="E597" t="s">
        <v>525</v>
      </c>
      <c r="F597" t="s">
        <v>535</v>
      </c>
      <c r="G597">
        <v>848612313.37767661</v>
      </c>
    </row>
    <row r="598" spans="2:7" x14ac:dyDescent="0.25">
      <c r="B598" t="s">
        <v>34</v>
      </c>
      <c r="C598" t="s">
        <v>35</v>
      </c>
      <c r="D598" t="s">
        <v>493</v>
      </c>
      <c r="E598" t="s">
        <v>525</v>
      </c>
      <c r="F598" t="s">
        <v>535</v>
      </c>
      <c r="G598">
        <v>867741169.85856998</v>
      </c>
    </row>
    <row r="599" spans="2:7" x14ac:dyDescent="0.25">
      <c r="B599" t="s">
        <v>34</v>
      </c>
      <c r="C599" t="s">
        <v>35</v>
      </c>
      <c r="D599" t="s">
        <v>494</v>
      </c>
      <c r="E599" t="s">
        <v>525</v>
      </c>
      <c r="F599" t="s">
        <v>535</v>
      </c>
      <c r="G599">
        <v>887560554.56403148</v>
      </c>
    </row>
    <row r="600" spans="2:7" x14ac:dyDescent="0.25">
      <c r="B600" t="s">
        <v>34</v>
      </c>
      <c r="C600" t="s">
        <v>35</v>
      </c>
      <c r="D600" t="s">
        <v>495</v>
      </c>
      <c r="E600" t="s">
        <v>525</v>
      </c>
      <c r="F600" t="s">
        <v>535</v>
      </c>
      <c r="G600">
        <v>906478679.08113539</v>
      </c>
    </row>
    <row r="601" spans="2:7" x14ac:dyDescent="0.25">
      <c r="B601" t="s">
        <v>36</v>
      </c>
      <c r="C601" t="s">
        <v>37</v>
      </c>
      <c r="D601" t="s">
        <v>437</v>
      </c>
      <c r="E601" t="s">
        <v>525</v>
      </c>
      <c r="F601" t="s">
        <v>535</v>
      </c>
      <c r="G601">
        <v>71645069.493133172</v>
      </c>
    </row>
    <row r="602" spans="2:7" x14ac:dyDescent="0.25">
      <c r="B602" t="s">
        <v>36</v>
      </c>
      <c r="C602" t="s">
        <v>37</v>
      </c>
      <c r="D602" t="s">
        <v>490</v>
      </c>
      <c r="E602" t="s">
        <v>525</v>
      </c>
      <c r="F602" t="s">
        <v>535</v>
      </c>
      <c r="G602">
        <v>73538567.929193079</v>
      </c>
    </row>
    <row r="603" spans="2:7" x14ac:dyDescent="0.25">
      <c r="B603" t="s">
        <v>36</v>
      </c>
      <c r="C603" t="s">
        <v>37</v>
      </c>
      <c r="D603" t="s">
        <v>491</v>
      </c>
      <c r="E603" t="s">
        <v>525</v>
      </c>
      <c r="F603" t="s">
        <v>535</v>
      </c>
      <c r="G603">
        <v>75287613.780407578</v>
      </c>
    </row>
    <row r="604" spans="2:7" x14ac:dyDescent="0.25">
      <c r="B604" t="s">
        <v>36</v>
      </c>
      <c r="C604" t="s">
        <v>37</v>
      </c>
      <c r="D604" t="s">
        <v>492</v>
      </c>
      <c r="E604" t="s">
        <v>525</v>
      </c>
      <c r="F604" t="s">
        <v>535</v>
      </c>
      <c r="G604">
        <v>76999402.631027058</v>
      </c>
    </row>
    <row r="605" spans="2:7" x14ac:dyDescent="0.25">
      <c r="B605" t="s">
        <v>36</v>
      </c>
      <c r="C605" t="s">
        <v>37</v>
      </c>
      <c r="D605" t="s">
        <v>493</v>
      </c>
      <c r="E605" t="s">
        <v>525</v>
      </c>
      <c r="F605" t="s">
        <v>535</v>
      </c>
      <c r="G605">
        <v>78735072.145626649</v>
      </c>
    </row>
    <row r="606" spans="2:7" x14ac:dyDescent="0.25">
      <c r="B606" t="s">
        <v>36</v>
      </c>
      <c r="C606" t="s">
        <v>37</v>
      </c>
      <c r="D606" t="s">
        <v>494</v>
      </c>
      <c r="E606" t="s">
        <v>525</v>
      </c>
      <c r="F606" t="s">
        <v>535</v>
      </c>
      <c r="G606">
        <v>80533397.197923958</v>
      </c>
    </row>
    <row r="607" spans="2:7" x14ac:dyDescent="0.25">
      <c r="B607" t="s">
        <v>36</v>
      </c>
      <c r="C607" t="s">
        <v>37</v>
      </c>
      <c r="D607" t="s">
        <v>495</v>
      </c>
      <c r="E607" t="s">
        <v>525</v>
      </c>
      <c r="F607" t="s">
        <v>535</v>
      </c>
      <c r="G607">
        <v>82249945.807639986</v>
      </c>
    </row>
    <row r="608" spans="2:7" x14ac:dyDescent="0.25">
      <c r="B608" t="s">
        <v>38</v>
      </c>
      <c r="C608" t="s">
        <v>39</v>
      </c>
      <c r="D608" t="s">
        <v>437</v>
      </c>
      <c r="E608" t="s">
        <v>525</v>
      </c>
      <c r="F608" t="s">
        <v>535</v>
      </c>
      <c r="G608">
        <v>6219393.2253313698</v>
      </c>
    </row>
    <row r="609" spans="2:7" x14ac:dyDescent="0.25">
      <c r="B609" t="s">
        <v>38</v>
      </c>
      <c r="C609" t="s">
        <v>39</v>
      </c>
      <c r="D609" t="s">
        <v>490</v>
      </c>
      <c r="E609" t="s">
        <v>525</v>
      </c>
      <c r="F609" t="s">
        <v>535</v>
      </c>
      <c r="G609">
        <v>6383764.7784434063</v>
      </c>
    </row>
    <row r="610" spans="2:7" x14ac:dyDescent="0.25">
      <c r="B610" t="s">
        <v>38</v>
      </c>
      <c r="C610" t="s">
        <v>39</v>
      </c>
      <c r="D610" t="s">
        <v>491</v>
      </c>
      <c r="E610" t="s">
        <v>525</v>
      </c>
      <c r="F610" t="s">
        <v>535</v>
      </c>
      <c r="G610">
        <v>6535596.6350498106</v>
      </c>
    </row>
    <row r="611" spans="2:7" x14ac:dyDescent="0.25">
      <c r="B611" t="s">
        <v>38</v>
      </c>
      <c r="C611" t="s">
        <v>39</v>
      </c>
      <c r="D611" t="s">
        <v>492</v>
      </c>
      <c r="E611" t="s">
        <v>525</v>
      </c>
      <c r="F611" t="s">
        <v>535</v>
      </c>
      <c r="G611">
        <v>6684194.2713709129</v>
      </c>
    </row>
    <row r="612" spans="2:7" x14ac:dyDescent="0.25">
      <c r="B612" t="s">
        <v>38</v>
      </c>
      <c r="C612" t="s">
        <v>39</v>
      </c>
      <c r="D612" t="s">
        <v>493</v>
      </c>
      <c r="E612" t="s">
        <v>525</v>
      </c>
      <c r="F612" t="s">
        <v>535</v>
      </c>
      <c r="G612">
        <v>6834864.9497146541</v>
      </c>
    </row>
    <row r="613" spans="2:7" x14ac:dyDescent="0.25">
      <c r="B613" t="s">
        <v>38</v>
      </c>
      <c r="C613" t="s">
        <v>39</v>
      </c>
      <c r="D613" t="s">
        <v>494</v>
      </c>
      <c r="E613" t="s">
        <v>525</v>
      </c>
      <c r="F613" t="s">
        <v>535</v>
      </c>
      <c r="G613">
        <v>6990974.6544902688</v>
      </c>
    </row>
    <row r="614" spans="2:7" x14ac:dyDescent="0.25">
      <c r="B614" t="s">
        <v>38</v>
      </c>
      <c r="C614" t="s">
        <v>39</v>
      </c>
      <c r="D614" t="s">
        <v>495</v>
      </c>
      <c r="E614" t="s">
        <v>525</v>
      </c>
      <c r="F614" t="s">
        <v>535</v>
      </c>
      <c r="G614">
        <v>7139985.4778413894</v>
      </c>
    </row>
    <row r="615" spans="2:7" x14ac:dyDescent="0.25">
      <c r="B615" t="s">
        <v>40</v>
      </c>
      <c r="C615" t="s">
        <v>41</v>
      </c>
      <c r="D615" t="s">
        <v>437</v>
      </c>
      <c r="E615" t="s">
        <v>525</v>
      </c>
      <c r="F615" t="s">
        <v>535</v>
      </c>
      <c r="G615">
        <v>405526173.44679487</v>
      </c>
    </row>
    <row r="616" spans="2:7" x14ac:dyDescent="0.25">
      <c r="B616" t="s">
        <v>40</v>
      </c>
      <c r="C616" t="s">
        <v>41</v>
      </c>
      <c r="D616" t="s">
        <v>490</v>
      </c>
      <c r="E616" t="s">
        <v>525</v>
      </c>
      <c r="F616" t="s">
        <v>535</v>
      </c>
      <c r="G616">
        <v>416243773.14535421</v>
      </c>
    </row>
    <row r="617" spans="2:7" x14ac:dyDescent="0.25">
      <c r="B617" t="s">
        <v>40</v>
      </c>
      <c r="C617" t="s">
        <v>41</v>
      </c>
      <c r="D617" t="s">
        <v>491</v>
      </c>
      <c r="E617" t="s">
        <v>525</v>
      </c>
      <c r="F617" t="s">
        <v>535</v>
      </c>
      <c r="G617">
        <v>426143740.80878115</v>
      </c>
    </row>
    <row r="618" spans="2:7" x14ac:dyDescent="0.25">
      <c r="B618" t="s">
        <v>40</v>
      </c>
      <c r="C618" t="s">
        <v>41</v>
      </c>
      <c r="D618" t="s">
        <v>492</v>
      </c>
      <c r="E618" t="s">
        <v>525</v>
      </c>
      <c r="F618" t="s">
        <v>535</v>
      </c>
      <c r="G618">
        <v>435832826.0068512</v>
      </c>
    </row>
    <row r="619" spans="2:7" x14ac:dyDescent="0.25">
      <c r="B619" t="s">
        <v>40</v>
      </c>
      <c r="C619" t="s">
        <v>41</v>
      </c>
      <c r="D619" t="s">
        <v>493</v>
      </c>
      <c r="E619" t="s">
        <v>525</v>
      </c>
      <c r="F619" t="s">
        <v>535</v>
      </c>
      <c r="G619">
        <v>445657080.78953767</v>
      </c>
    </row>
    <row r="620" spans="2:7" x14ac:dyDescent="0.25">
      <c r="B620" t="s">
        <v>40</v>
      </c>
      <c r="C620" t="s">
        <v>41</v>
      </c>
      <c r="D620" t="s">
        <v>494</v>
      </c>
      <c r="E620" t="s">
        <v>525</v>
      </c>
      <c r="F620" t="s">
        <v>535</v>
      </c>
      <c r="G620">
        <v>455835979.10355949</v>
      </c>
    </row>
    <row r="621" spans="2:7" x14ac:dyDescent="0.25">
      <c r="B621" t="s">
        <v>40</v>
      </c>
      <c r="C621" t="s">
        <v>41</v>
      </c>
      <c r="D621" t="s">
        <v>495</v>
      </c>
      <c r="E621" t="s">
        <v>525</v>
      </c>
      <c r="F621" t="s">
        <v>535</v>
      </c>
      <c r="G621">
        <v>465552005.53996742</v>
      </c>
    </row>
    <row r="622" spans="2:7" x14ac:dyDescent="0.25">
      <c r="B622" t="s">
        <v>42</v>
      </c>
      <c r="C622" t="s">
        <v>43</v>
      </c>
      <c r="D622" t="s">
        <v>437</v>
      </c>
      <c r="E622" t="s">
        <v>525</v>
      </c>
      <c r="F622" t="s">
        <v>535</v>
      </c>
      <c r="G622">
        <v>4978130.097417308</v>
      </c>
    </row>
    <row r="623" spans="2:7" x14ac:dyDescent="0.25">
      <c r="B623" t="s">
        <v>42</v>
      </c>
      <c r="C623" t="s">
        <v>43</v>
      </c>
      <c r="D623" t="s">
        <v>490</v>
      </c>
      <c r="E623" t="s">
        <v>525</v>
      </c>
      <c r="F623" t="s">
        <v>535</v>
      </c>
      <c r="G623">
        <v>5109696.4650773518</v>
      </c>
    </row>
    <row r="624" spans="2:7" x14ac:dyDescent="0.25">
      <c r="B624" t="s">
        <v>42</v>
      </c>
      <c r="C624" t="s">
        <v>43</v>
      </c>
      <c r="D624" t="s">
        <v>491</v>
      </c>
      <c r="E624" t="s">
        <v>525</v>
      </c>
      <c r="F624" t="s">
        <v>535</v>
      </c>
      <c r="G624">
        <v>5231225.8020616397</v>
      </c>
    </row>
    <row r="625" spans="2:7" x14ac:dyDescent="0.25">
      <c r="B625" t="s">
        <v>42</v>
      </c>
      <c r="C625" t="s">
        <v>43</v>
      </c>
      <c r="D625" t="s">
        <v>492</v>
      </c>
      <c r="E625" t="s">
        <v>525</v>
      </c>
      <c r="F625" t="s">
        <v>535</v>
      </c>
      <c r="G625">
        <v>5350166.402691653</v>
      </c>
    </row>
    <row r="626" spans="2:7" x14ac:dyDescent="0.25">
      <c r="B626" t="s">
        <v>42</v>
      </c>
      <c r="C626" t="s">
        <v>43</v>
      </c>
      <c r="D626" t="s">
        <v>493</v>
      </c>
      <c r="E626" t="s">
        <v>525</v>
      </c>
      <c r="F626" t="s">
        <v>535</v>
      </c>
      <c r="G626">
        <v>5470766.3087413786</v>
      </c>
    </row>
    <row r="627" spans="2:7" x14ac:dyDescent="0.25">
      <c r="B627" t="s">
        <v>42</v>
      </c>
      <c r="C627" t="s">
        <v>43</v>
      </c>
      <c r="D627" t="s">
        <v>494</v>
      </c>
      <c r="E627" t="s">
        <v>525</v>
      </c>
      <c r="F627" t="s">
        <v>535</v>
      </c>
      <c r="G627">
        <v>5595719.7232766068</v>
      </c>
    </row>
    <row r="628" spans="2:7" x14ac:dyDescent="0.25">
      <c r="B628" t="s">
        <v>42</v>
      </c>
      <c r="C628" t="s">
        <v>43</v>
      </c>
      <c r="D628" t="s">
        <v>495</v>
      </c>
      <c r="E628" t="s">
        <v>525</v>
      </c>
      <c r="F628" t="s">
        <v>535</v>
      </c>
      <c r="G628">
        <v>5714991.0472932057</v>
      </c>
    </row>
    <row r="629" spans="2:7" x14ac:dyDescent="0.25">
      <c r="B629" t="s">
        <v>44</v>
      </c>
      <c r="C629" t="s">
        <v>45</v>
      </c>
      <c r="D629" t="s">
        <v>437</v>
      </c>
      <c r="E629" t="s">
        <v>525</v>
      </c>
      <c r="F629" t="s">
        <v>535</v>
      </c>
      <c r="G629">
        <v>521068671.31493664</v>
      </c>
    </row>
    <row r="630" spans="2:7" x14ac:dyDescent="0.25">
      <c r="B630" t="s">
        <v>44</v>
      </c>
      <c r="C630" t="s">
        <v>45</v>
      </c>
      <c r="D630" t="s">
        <v>490</v>
      </c>
      <c r="E630" t="s">
        <v>525</v>
      </c>
      <c r="F630" t="s">
        <v>535</v>
      </c>
      <c r="G630">
        <v>534839929.00503081</v>
      </c>
    </row>
    <row r="631" spans="2:7" x14ac:dyDescent="0.25">
      <c r="B631" t="s">
        <v>44</v>
      </c>
      <c r="C631" t="s">
        <v>45</v>
      </c>
      <c r="D631" t="s">
        <v>491</v>
      </c>
      <c r="E631" t="s">
        <v>525</v>
      </c>
      <c r="F631" t="s">
        <v>535</v>
      </c>
      <c r="G631">
        <v>547560594.97979939</v>
      </c>
    </row>
    <row r="632" spans="2:7" x14ac:dyDescent="0.25">
      <c r="B632" t="s">
        <v>44</v>
      </c>
      <c r="C632" t="s">
        <v>45</v>
      </c>
      <c r="D632" t="s">
        <v>492</v>
      </c>
      <c r="E632" t="s">
        <v>525</v>
      </c>
      <c r="F632" t="s">
        <v>535</v>
      </c>
      <c r="G632">
        <v>560010293.86730647</v>
      </c>
    </row>
    <row r="633" spans="2:7" x14ac:dyDescent="0.25">
      <c r="B633" t="s">
        <v>44</v>
      </c>
      <c r="C633" t="s">
        <v>45</v>
      </c>
      <c r="D633" t="s">
        <v>493</v>
      </c>
      <c r="E633" t="s">
        <v>525</v>
      </c>
      <c r="F633" t="s">
        <v>535</v>
      </c>
      <c r="G633">
        <v>572633674.85098922</v>
      </c>
    </row>
    <row r="634" spans="2:7" x14ac:dyDescent="0.25">
      <c r="B634" t="s">
        <v>44</v>
      </c>
      <c r="C634" t="s">
        <v>45</v>
      </c>
      <c r="D634" t="s">
        <v>494</v>
      </c>
      <c r="E634" t="s">
        <v>525</v>
      </c>
      <c r="F634" t="s">
        <v>535</v>
      </c>
      <c r="G634">
        <v>585712744.38392806</v>
      </c>
    </row>
    <row r="635" spans="2:7" x14ac:dyDescent="0.25">
      <c r="B635" t="s">
        <v>44</v>
      </c>
      <c r="C635" t="s">
        <v>45</v>
      </c>
      <c r="D635" t="s">
        <v>495</v>
      </c>
      <c r="E635" t="s">
        <v>525</v>
      </c>
      <c r="F635" t="s">
        <v>535</v>
      </c>
      <c r="G635">
        <v>598197060.60610652</v>
      </c>
    </row>
    <row r="636" spans="2:7" x14ac:dyDescent="0.25">
      <c r="B636" t="s">
        <v>46</v>
      </c>
      <c r="C636" t="s">
        <v>47</v>
      </c>
      <c r="D636" t="s">
        <v>437</v>
      </c>
      <c r="E636" t="s">
        <v>525</v>
      </c>
      <c r="F636" t="s">
        <v>535</v>
      </c>
      <c r="G636">
        <v>9645460.6220872402</v>
      </c>
    </row>
    <row r="637" spans="2:7" x14ac:dyDescent="0.25">
      <c r="B637" t="s">
        <v>46</v>
      </c>
      <c r="C637" t="s">
        <v>47</v>
      </c>
      <c r="D637" t="s">
        <v>490</v>
      </c>
      <c r="E637" t="s">
        <v>525</v>
      </c>
      <c r="F637" t="s">
        <v>535</v>
      </c>
      <c r="G637">
        <v>9900379.274999572</v>
      </c>
    </row>
    <row r="638" spans="2:7" x14ac:dyDescent="0.25">
      <c r="B638" t="s">
        <v>46</v>
      </c>
      <c r="C638" t="s">
        <v>47</v>
      </c>
      <c r="D638" t="s">
        <v>491</v>
      </c>
      <c r="E638" t="s">
        <v>525</v>
      </c>
      <c r="F638" t="s">
        <v>535</v>
      </c>
      <c r="G638">
        <v>10135850.508448949</v>
      </c>
    </row>
    <row r="639" spans="2:7" x14ac:dyDescent="0.25">
      <c r="B639" t="s">
        <v>46</v>
      </c>
      <c r="C639" t="s">
        <v>47</v>
      </c>
      <c r="D639" t="s">
        <v>492</v>
      </c>
      <c r="E639" t="s">
        <v>525</v>
      </c>
      <c r="F639" t="s">
        <v>535</v>
      </c>
      <c r="G639">
        <v>10366305.891754299</v>
      </c>
    </row>
    <row r="640" spans="2:7" x14ac:dyDescent="0.25">
      <c r="B640" t="s">
        <v>46</v>
      </c>
      <c r="C640" t="s">
        <v>47</v>
      </c>
      <c r="D640" t="s">
        <v>493</v>
      </c>
      <c r="E640" t="s">
        <v>525</v>
      </c>
      <c r="F640" t="s">
        <v>535</v>
      </c>
      <c r="G640">
        <v>10599976.290491674</v>
      </c>
    </row>
    <row r="641" spans="2:7" x14ac:dyDescent="0.25">
      <c r="B641" t="s">
        <v>46</v>
      </c>
      <c r="C641" t="s">
        <v>47</v>
      </c>
      <c r="D641" t="s">
        <v>494</v>
      </c>
      <c r="E641" t="s">
        <v>525</v>
      </c>
      <c r="F641" t="s">
        <v>535</v>
      </c>
      <c r="G641">
        <v>10842081.903625445</v>
      </c>
    </row>
    <row r="642" spans="2:7" x14ac:dyDescent="0.25">
      <c r="B642" t="s">
        <v>46</v>
      </c>
      <c r="C642" t="s">
        <v>47</v>
      </c>
      <c r="D642" t="s">
        <v>495</v>
      </c>
      <c r="E642" t="s">
        <v>525</v>
      </c>
      <c r="F642" t="s">
        <v>535</v>
      </c>
      <c r="G642">
        <v>11073178.085652338</v>
      </c>
    </row>
    <row r="643" spans="2:7" x14ac:dyDescent="0.25">
      <c r="B643" t="s">
        <v>48</v>
      </c>
      <c r="C643" t="s">
        <v>49</v>
      </c>
      <c r="D643" t="s">
        <v>437</v>
      </c>
      <c r="E643" t="s">
        <v>525</v>
      </c>
      <c r="F643" t="s">
        <v>535</v>
      </c>
      <c r="G643">
        <v>19010464.523223549</v>
      </c>
    </row>
    <row r="644" spans="2:7" x14ac:dyDescent="0.25">
      <c r="B644" t="s">
        <v>48</v>
      </c>
      <c r="C644" t="s">
        <v>49</v>
      </c>
      <c r="D644" t="s">
        <v>490</v>
      </c>
      <c r="E644" t="s">
        <v>525</v>
      </c>
      <c r="F644" t="s">
        <v>535</v>
      </c>
      <c r="G644">
        <v>19512889.674014237</v>
      </c>
    </row>
    <row r="645" spans="2:7" x14ac:dyDescent="0.25">
      <c r="B645" t="s">
        <v>48</v>
      </c>
      <c r="C645" t="s">
        <v>49</v>
      </c>
      <c r="D645" t="s">
        <v>491</v>
      </c>
      <c r="E645" t="s">
        <v>525</v>
      </c>
      <c r="F645" t="s">
        <v>535</v>
      </c>
      <c r="G645">
        <v>19976985.449749243</v>
      </c>
    </row>
    <row r="646" spans="2:7" x14ac:dyDescent="0.25">
      <c r="B646" t="s">
        <v>48</v>
      </c>
      <c r="C646" t="s">
        <v>49</v>
      </c>
      <c r="D646" t="s">
        <v>492</v>
      </c>
      <c r="E646" t="s">
        <v>525</v>
      </c>
      <c r="F646" t="s">
        <v>535</v>
      </c>
      <c r="G646">
        <v>20431195.368815217</v>
      </c>
    </row>
    <row r="647" spans="2:7" x14ac:dyDescent="0.25">
      <c r="B647" t="s">
        <v>48</v>
      </c>
      <c r="C647" t="s">
        <v>49</v>
      </c>
      <c r="D647" t="s">
        <v>493</v>
      </c>
      <c r="E647" t="s">
        <v>525</v>
      </c>
      <c r="F647" t="s">
        <v>535</v>
      </c>
      <c r="G647">
        <v>20891741.837187313</v>
      </c>
    </row>
    <row r="648" spans="2:7" x14ac:dyDescent="0.25">
      <c r="B648" t="s">
        <v>48</v>
      </c>
      <c r="C648" t="s">
        <v>49</v>
      </c>
      <c r="D648" t="s">
        <v>494</v>
      </c>
      <c r="E648" t="s">
        <v>525</v>
      </c>
      <c r="F648" t="s">
        <v>535</v>
      </c>
      <c r="G648">
        <v>21368913.467416499</v>
      </c>
    </row>
    <row r="649" spans="2:7" x14ac:dyDescent="0.25">
      <c r="B649" t="s">
        <v>48</v>
      </c>
      <c r="C649" t="s">
        <v>49</v>
      </c>
      <c r="D649" t="s">
        <v>495</v>
      </c>
      <c r="E649" t="s">
        <v>525</v>
      </c>
      <c r="F649" t="s">
        <v>535</v>
      </c>
      <c r="G649">
        <v>21824386.351709306</v>
      </c>
    </row>
    <row r="650" spans="2:7" x14ac:dyDescent="0.25">
      <c r="B650" t="s">
        <v>50</v>
      </c>
      <c r="C650" t="s">
        <v>51</v>
      </c>
      <c r="D650" t="s">
        <v>437</v>
      </c>
      <c r="E650" t="s">
        <v>525</v>
      </c>
      <c r="F650" t="s">
        <v>535</v>
      </c>
      <c r="G650">
        <v>9906008.3782793134</v>
      </c>
    </row>
    <row r="651" spans="2:7" x14ac:dyDescent="0.25">
      <c r="B651" t="s">
        <v>50</v>
      </c>
      <c r="C651" t="s">
        <v>51</v>
      </c>
      <c r="D651" t="s">
        <v>490</v>
      </c>
      <c r="E651" t="s">
        <v>525</v>
      </c>
      <c r="F651" t="s">
        <v>535</v>
      </c>
      <c r="G651">
        <v>10167813.014726296</v>
      </c>
    </row>
    <row r="652" spans="2:7" x14ac:dyDescent="0.25">
      <c r="B652" t="s">
        <v>50</v>
      </c>
      <c r="C652" t="s">
        <v>51</v>
      </c>
      <c r="D652" t="s">
        <v>491</v>
      </c>
      <c r="E652" t="s">
        <v>525</v>
      </c>
      <c r="F652" t="s">
        <v>535</v>
      </c>
      <c r="G652">
        <v>10409644.908793841</v>
      </c>
    </row>
    <row r="653" spans="2:7" x14ac:dyDescent="0.25">
      <c r="B653" t="s">
        <v>50</v>
      </c>
      <c r="C653" t="s">
        <v>51</v>
      </c>
      <c r="D653" t="s">
        <v>492</v>
      </c>
      <c r="E653" t="s">
        <v>525</v>
      </c>
      <c r="F653" t="s">
        <v>535</v>
      </c>
      <c r="G653">
        <v>10646325.462194759</v>
      </c>
    </row>
    <row r="654" spans="2:7" x14ac:dyDescent="0.25">
      <c r="B654" t="s">
        <v>50</v>
      </c>
      <c r="C654" t="s">
        <v>51</v>
      </c>
      <c r="D654" t="s">
        <v>493</v>
      </c>
      <c r="E654" t="s">
        <v>525</v>
      </c>
      <c r="F654" t="s">
        <v>535</v>
      </c>
      <c r="G654">
        <v>10886307.87654911</v>
      </c>
    </row>
    <row r="655" spans="2:7" x14ac:dyDescent="0.25">
      <c r="B655" t="s">
        <v>50</v>
      </c>
      <c r="C655" t="s">
        <v>51</v>
      </c>
      <c r="D655" t="s">
        <v>494</v>
      </c>
      <c r="E655" t="s">
        <v>525</v>
      </c>
      <c r="F655" t="s">
        <v>535</v>
      </c>
      <c r="G655">
        <v>11134953.361311102</v>
      </c>
    </row>
    <row r="656" spans="2:7" x14ac:dyDescent="0.25">
      <c r="B656" t="s">
        <v>50</v>
      </c>
      <c r="C656" t="s">
        <v>51</v>
      </c>
      <c r="D656" t="s">
        <v>495</v>
      </c>
      <c r="E656" t="s">
        <v>525</v>
      </c>
      <c r="F656" t="s">
        <v>535</v>
      </c>
      <c r="G656">
        <v>11372292.022992497</v>
      </c>
    </row>
    <row r="657" spans="2:7" x14ac:dyDescent="0.25">
      <c r="B657" t="s">
        <v>52</v>
      </c>
      <c r="C657" t="s">
        <v>53</v>
      </c>
      <c r="D657" t="s">
        <v>437</v>
      </c>
      <c r="E657" t="s">
        <v>525</v>
      </c>
      <c r="F657" t="s">
        <v>535</v>
      </c>
      <c r="G657">
        <v>164120109.99501055</v>
      </c>
    </row>
    <row r="658" spans="2:7" x14ac:dyDescent="0.25">
      <c r="B658" t="s">
        <v>52</v>
      </c>
      <c r="C658" t="s">
        <v>53</v>
      </c>
      <c r="D658" t="s">
        <v>490</v>
      </c>
      <c r="E658" t="s">
        <v>525</v>
      </c>
      <c r="F658" t="s">
        <v>535</v>
      </c>
      <c r="G658">
        <v>168457619.52358067</v>
      </c>
    </row>
    <row r="659" spans="2:7" x14ac:dyDescent="0.25">
      <c r="B659" t="s">
        <v>52</v>
      </c>
      <c r="C659" t="s">
        <v>53</v>
      </c>
      <c r="D659" t="s">
        <v>491</v>
      </c>
      <c r="E659" t="s">
        <v>525</v>
      </c>
      <c r="F659" t="s">
        <v>535</v>
      </c>
      <c r="G659">
        <v>172464225.9728235</v>
      </c>
    </row>
    <row r="660" spans="2:7" x14ac:dyDescent="0.25">
      <c r="B660" t="s">
        <v>52</v>
      </c>
      <c r="C660" t="s">
        <v>53</v>
      </c>
      <c r="D660" t="s">
        <v>492</v>
      </c>
      <c r="E660" t="s">
        <v>525</v>
      </c>
      <c r="F660" t="s">
        <v>535</v>
      </c>
      <c r="G660">
        <v>176385486.38110372</v>
      </c>
    </row>
    <row r="661" spans="2:7" x14ac:dyDescent="0.25">
      <c r="B661" t="s">
        <v>52</v>
      </c>
      <c r="C661" t="s">
        <v>53</v>
      </c>
      <c r="D661" t="s">
        <v>493</v>
      </c>
      <c r="E661" t="s">
        <v>525</v>
      </c>
      <c r="F661" t="s">
        <v>535</v>
      </c>
      <c r="G661">
        <v>180361451.14275935</v>
      </c>
    </row>
    <row r="662" spans="2:7" x14ac:dyDescent="0.25">
      <c r="B662" t="s">
        <v>52</v>
      </c>
      <c r="C662" t="s">
        <v>53</v>
      </c>
      <c r="D662" t="s">
        <v>494</v>
      </c>
      <c r="E662" t="s">
        <v>525</v>
      </c>
      <c r="F662" t="s">
        <v>535</v>
      </c>
      <c r="G662">
        <v>184480943.3489621</v>
      </c>
    </row>
    <row r="663" spans="2:7" x14ac:dyDescent="0.25">
      <c r="B663" t="s">
        <v>52</v>
      </c>
      <c r="C663" t="s">
        <v>53</v>
      </c>
      <c r="D663" t="s">
        <v>495</v>
      </c>
      <c r="E663" t="s">
        <v>525</v>
      </c>
      <c r="F663" t="s">
        <v>535</v>
      </c>
      <c r="G663">
        <v>188413107.12005568</v>
      </c>
    </row>
    <row r="664" spans="2:7" x14ac:dyDescent="0.25">
      <c r="B664" t="s">
        <v>54</v>
      </c>
      <c r="C664" t="s">
        <v>55</v>
      </c>
      <c r="D664" t="s">
        <v>437</v>
      </c>
      <c r="E664" t="s">
        <v>525</v>
      </c>
      <c r="F664" t="s">
        <v>535</v>
      </c>
      <c r="G664">
        <v>1673525992.6047266</v>
      </c>
    </row>
    <row r="665" spans="2:7" x14ac:dyDescent="0.25">
      <c r="B665" t="s">
        <v>54</v>
      </c>
      <c r="C665" t="s">
        <v>55</v>
      </c>
      <c r="D665" t="s">
        <v>490</v>
      </c>
      <c r="E665" t="s">
        <v>525</v>
      </c>
      <c r="F665" t="s">
        <v>535</v>
      </c>
      <c r="G665">
        <v>1717755398.3701348</v>
      </c>
    </row>
    <row r="666" spans="2:7" x14ac:dyDescent="0.25">
      <c r="B666" t="s">
        <v>54</v>
      </c>
      <c r="C666" t="s">
        <v>55</v>
      </c>
      <c r="D666" t="s">
        <v>491</v>
      </c>
      <c r="E666" t="s">
        <v>525</v>
      </c>
      <c r="F666" t="s">
        <v>535</v>
      </c>
      <c r="G666">
        <v>1758610599.0834994</v>
      </c>
    </row>
    <row r="667" spans="2:7" x14ac:dyDescent="0.25">
      <c r="B667" t="s">
        <v>54</v>
      </c>
      <c r="C667" t="s">
        <v>55</v>
      </c>
      <c r="D667" t="s">
        <v>492</v>
      </c>
      <c r="E667" t="s">
        <v>525</v>
      </c>
      <c r="F667" t="s">
        <v>535</v>
      </c>
      <c r="G667">
        <v>1798595529.7372031</v>
      </c>
    </row>
    <row r="668" spans="2:7" x14ac:dyDescent="0.25">
      <c r="B668" t="s">
        <v>54</v>
      </c>
      <c r="C668" t="s">
        <v>55</v>
      </c>
      <c r="D668" t="s">
        <v>493</v>
      </c>
      <c r="E668" t="s">
        <v>525</v>
      </c>
      <c r="F668" t="s">
        <v>535</v>
      </c>
      <c r="G668">
        <v>1839138278.4260349</v>
      </c>
    </row>
    <row r="669" spans="2:7" x14ac:dyDescent="0.25">
      <c r="B669" t="s">
        <v>54</v>
      </c>
      <c r="C669" t="s">
        <v>55</v>
      </c>
      <c r="D669" t="s">
        <v>494</v>
      </c>
      <c r="E669" t="s">
        <v>525</v>
      </c>
      <c r="F669" t="s">
        <v>535</v>
      </c>
      <c r="G669">
        <v>1881144570.5472293</v>
      </c>
    </row>
    <row r="670" spans="2:7" x14ac:dyDescent="0.25">
      <c r="B670" t="s">
        <v>54</v>
      </c>
      <c r="C670" t="s">
        <v>55</v>
      </c>
      <c r="D670" t="s">
        <v>495</v>
      </c>
      <c r="E670" t="s">
        <v>525</v>
      </c>
      <c r="F670" t="s">
        <v>535</v>
      </c>
      <c r="G670">
        <v>1921240682.3418396</v>
      </c>
    </row>
    <row r="671" spans="2:7" x14ac:dyDescent="0.25">
      <c r="B671" t="s">
        <v>56</v>
      </c>
      <c r="C671" t="s">
        <v>57</v>
      </c>
      <c r="D671" t="s">
        <v>437</v>
      </c>
      <c r="E671" t="s">
        <v>525</v>
      </c>
      <c r="F671" t="s">
        <v>535</v>
      </c>
      <c r="G671">
        <v>240484037.82007688</v>
      </c>
    </row>
    <row r="672" spans="2:7" x14ac:dyDescent="0.25">
      <c r="B672" t="s">
        <v>56</v>
      </c>
      <c r="C672" t="s">
        <v>57</v>
      </c>
      <c r="D672" t="s">
        <v>490</v>
      </c>
      <c r="E672" t="s">
        <v>525</v>
      </c>
      <c r="F672" t="s">
        <v>535</v>
      </c>
      <c r="G672">
        <v>246839759.89182848</v>
      </c>
    </row>
    <row r="673" spans="2:7" x14ac:dyDescent="0.25">
      <c r="B673" t="s">
        <v>56</v>
      </c>
      <c r="C673" t="s">
        <v>57</v>
      </c>
      <c r="D673" t="s">
        <v>491</v>
      </c>
      <c r="E673" t="s">
        <v>525</v>
      </c>
      <c r="F673" t="s">
        <v>535</v>
      </c>
      <c r="G673">
        <v>252710612.01896369</v>
      </c>
    </row>
    <row r="674" spans="2:7" x14ac:dyDescent="0.25">
      <c r="B674" t="s">
        <v>56</v>
      </c>
      <c r="C674" t="s">
        <v>57</v>
      </c>
      <c r="D674" t="s">
        <v>492</v>
      </c>
      <c r="E674" t="s">
        <v>525</v>
      </c>
      <c r="F674" t="s">
        <v>535</v>
      </c>
      <c r="G674">
        <v>258456407.19516659</v>
      </c>
    </row>
    <row r="675" spans="2:7" x14ac:dyDescent="0.25">
      <c r="B675" t="s">
        <v>56</v>
      </c>
      <c r="C675" t="s">
        <v>57</v>
      </c>
      <c r="D675" t="s">
        <v>493</v>
      </c>
      <c r="E675" t="s">
        <v>525</v>
      </c>
      <c r="F675" t="s">
        <v>535</v>
      </c>
      <c r="G675">
        <v>264282360.27393529</v>
      </c>
    </row>
    <row r="676" spans="2:7" x14ac:dyDescent="0.25">
      <c r="B676" t="s">
        <v>56</v>
      </c>
      <c r="C676" t="s">
        <v>57</v>
      </c>
      <c r="D676" t="s">
        <v>494</v>
      </c>
      <c r="E676" t="s">
        <v>525</v>
      </c>
      <c r="F676" t="s">
        <v>535</v>
      </c>
      <c r="G676">
        <v>270318623.10331136</v>
      </c>
    </row>
    <row r="677" spans="2:7" x14ac:dyDescent="0.25">
      <c r="B677" t="s">
        <v>56</v>
      </c>
      <c r="C677" t="s">
        <v>57</v>
      </c>
      <c r="D677" t="s">
        <v>495</v>
      </c>
      <c r="E677" t="s">
        <v>525</v>
      </c>
      <c r="F677" t="s">
        <v>535</v>
      </c>
      <c r="G677">
        <v>276080394.90002257</v>
      </c>
    </row>
    <row r="678" spans="2:7" x14ac:dyDescent="0.25">
      <c r="B678" t="s">
        <v>58</v>
      </c>
      <c r="C678" t="s">
        <v>59</v>
      </c>
      <c r="D678" t="s">
        <v>437</v>
      </c>
      <c r="E678" t="s">
        <v>525</v>
      </c>
      <c r="F678" t="s">
        <v>535</v>
      </c>
      <c r="G678">
        <v>2129192259.0994189</v>
      </c>
    </row>
    <row r="679" spans="2:7" x14ac:dyDescent="0.25">
      <c r="B679" t="s">
        <v>58</v>
      </c>
      <c r="C679" t="s">
        <v>59</v>
      </c>
      <c r="D679" t="s">
        <v>490</v>
      </c>
      <c r="E679" t="s">
        <v>525</v>
      </c>
      <c r="F679" t="s">
        <v>535</v>
      </c>
      <c r="G679">
        <v>2185464410.7101035</v>
      </c>
    </row>
    <row r="680" spans="2:7" x14ac:dyDescent="0.25">
      <c r="B680" t="s">
        <v>58</v>
      </c>
      <c r="C680" t="s">
        <v>59</v>
      </c>
      <c r="D680" t="s">
        <v>491</v>
      </c>
      <c r="E680" t="s">
        <v>525</v>
      </c>
      <c r="F680" t="s">
        <v>535</v>
      </c>
      <c r="G680">
        <v>2237443631.5212822</v>
      </c>
    </row>
    <row r="681" spans="2:7" x14ac:dyDescent="0.25">
      <c r="B681" t="s">
        <v>58</v>
      </c>
      <c r="C681" t="s">
        <v>59</v>
      </c>
      <c r="D681" t="s">
        <v>492</v>
      </c>
      <c r="E681" t="s">
        <v>525</v>
      </c>
      <c r="F681" t="s">
        <v>535</v>
      </c>
      <c r="G681">
        <v>2288315625.8641872</v>
      </c>
    </row>
    <row r="682" spans="2:7" x14ac:dyDescent="0.25">
      <c r="B682" t="s">
        <v>58</v>
      </c>
      <c r="C682" t="s">
        <v>59</v>
      </c>
      <c r="D682" t="s">
        <v>493</v>
      </c>
      <c r="E682" t="s">
        <v>525</v>
      </c>
      <c r="F682" t="s">
        <v>535</v>
      </c>
      <c r="G682">
        <v>2339897320.4732561</v>
      </c>
    </row>
    <row r="683" spans="2:7" x14ac:dyDescent="0.25">
      <c r="B683" t="s">
        <v>58</v>
      </c>
      <c r="C683" t="s">
        <v>59</v>
      </c>
      <c r="D683" t="s">
        <v>494</v>
      </c>
      <c r="E683" t="s">
        <v>525</v>
      </c>
      <c r="F683" t="s">
        <v>535</v>
      </c>
      <c r="G683">
        <v>2393341050.904182</v>
      </c>
    </row>
    <row r="684" spans="2:7" x14ac:dyDescent="0.25">
      <c r="B684" t="s">
        <v>58</v>
      </c>
      <c r="C684" t="s">
        <v>59</v>
      </c>
      <c r="D684" t="s">
        <v>495</v>
      </c>
      <c r="E684" t="s">
        <v>525</v>
      </c>
      <c r="F684" t="s">
        <v>535</v>
      </c>
      <c r="G684">
        <v>2444354498.6966438</v>
      </c>
    </row>
    <row r="685" spans="2:7" x14ac:dyDescent="0.25">
      <c r="B685" t="s">
        <v>62</v>
      </c>
      <c r="C685" t="s">
        <v>63</v>
      </c>
      <c r="D685" t="s">
        <v>437</v>
      </c>
      <c r="E685" t="s">
        <v>525</v>
      </c>
      <c r="F685" t="s">
        <v>535</v>
      </c>
      <c r="G685">
        <v>498465873.79060751</v>
      </c>
    </row>
    <row r="686" spans="2:7" x14ac:dyDescent="0.25">
      <c r="B686" t="s">
        <v>62</v>
      </c>
      <c r="C686" t="s">
        <v>63</v>
      </c>
      <c r="D686" t="s">
        <v>490</v>
      </c>
      <c r="E686" t="s">
        <v>525</v>
      </c>
      <c r="F686" t="s">
        <v>535</v>
      </c>
      <c r="G686">
        <v>511639765.01758456</v>
      </c>
    </row>
    <row r="687" spans="2:7" x14ac:dyDescent="0.25">
      <c r="B687" t="s">
        <v>62</v>
      </c>
      <c r="C687" t="s">
        <v>63</v>
      </c>
      <c r="D687" t="s">
        <v>491</v>
      </c>
      <c r="E687" t="s">
        <v>525</v>
      </c>
      <c r="F687" t="s">
        <v>535</v>
      </c>
      <c r="G687">
        <v>523808636.85612774</v>
      </c>
    </row>
    <row r="688" spans="2:7" x14ac:dyDescent="0.25">
      <c r="B688" t="s">
        <v>62</v>
      </c>
      <c r="C688" t="s">
        <v>63</v>
      </c>
      <c r="D688" t="s">
        <v>492</v>
      </c>
      <c r="E688" t="s">
        <v>525</v>
      </c>
      <c r="F688" t="s">
        <v>535</v>
      </c>
      <c r="G688">
        <v>535718295.55568218</v>
      </c>
    </row>
    <row r="689" spans="2:7" x14ac:dyDescent="0.25">
      <c r="B689" t="s">
        <v>62</v>
      </c>
      <c r="C689" t="s">
        <v>63</v>
      </c>
      <c r="D689" t="s">
        <v>493</v>
      </c>
      <c r="E689" t="s">
        <v>525</v>
      </c>
      <c r="F689" t="s">
        <v>535</v>
      </c>
      <c r="G689">
        <v>547794102.40920925</v>
      </c>
    </row>
    <row r="690" spans="2:7" x14ac:dyDescent="0.25">
      <c r="B690" t="s">
        <v>62</v>
      </c>
      <c r="C690" t="s">
        <v>63</v>
      </c>
      <c r="D690" t="s">
        <v>494</v>
      </c>
      <c r="E690" t="s">
        <v>525</v>
      </c>
      <c r="F690" t="s">
        <v>535</v>
      </c>
      <c r="G690">
        <v>560305831.05843377</v>
      </c>
    </row>
    <row r="691" spans="2:7" x14ac:dyDescent="0.25">
      <c r="B691" t="s">
        <v>62</v>
      </c>
      <c r="C691" t="s">
        <v>63</v>
      </c>
      <c r="D691" t="s">
        <v>495</v>
      </c>
      <c r="E691" t="s">
        <v>525</v>
      </c>
      <c r="F691" t="s">
        <v>535</v>
      </c>
      <c r="G691">
        <v>572248605.46984196</v>
      </c>
    </row>
    <row r="692" spans="2:7" x14ac:dyDescent="0.25">
      <c r="B692" t="s">
        <v>66</v>
      </c>
      <c r="C692" t="s">
        <v>67</v>
      </c>
      <c r="D692" t="s">
        <v>437</v>
      </c>
      <c r="E692" t="s">
        <v>525</v>
      </c>
      <c r="F692" t="s">
        <v>535</v>
      </c>
      <c r="G692">
        <v>250434807.95797098</v>
      </c>
    </row>
    <row r="693" spans="2:7" x14ac:dyDescent="0.25">
      <c r="B693" t="s">
        <v>66</v>
      </c>
      <c r="C693" t="s">
        <v>67</v>
      </c>
      <c r="D693" t="s">
        <v>490</v>
      </c>
      <c r="E693" t="s">
        <v>525</v>
      </c>
      <c r="F693" t="s">
        <v>535</v>
      </c>
      <c r="G693">
        <v>257053517.66902566</v>
      </c>
    </row>
    <row r="694" spans="2:7" x14ac:dyDescent="0.25">
      <c r="B694" t="s">
        <v>66</v>
      </c>
      <c r="C694" t="s">
        <v>67</v>
      </c>
      <c r="D694" t="s">
        <v>491</v>
      </c>
      <c r="E694" t="s">
        <v>525</v>
      </c>
      <c r="F694" t="s">
        <v>535</v>
      </c>
      <c r="G694">
        <v>263167294.44330278</v>
      </c>
    </row>
    <row r="695" spans="2:7" x14ac:dyDescent="0.25">
      <c r="B695" t="s">
        <v>66</v>
      </c>
      <c r="C695" t="s">
        <v>67</v>
      </c>
      <c r="D695" t="s">
        <v>492</v>
      </c>
      <c r="E695" t="s">
        <v>525</v>
      </c>
      <c r="F695" t="s">
        <v>535</v>
      </c>
      <c r="G695">
        <v>269150839.64888847</v>
      </c>
    </row>
    <row r="696" spans="2:7" x14ac:dyDescent="0.25">
      <c r="B696" t="s">
        <v>66</v>
      </c>
      <c r="C696" t="s">
        <v>67</v>
      </c>
      <c r="D696" t="s">
        <v>493</v>
      </c>
      <c r="E696" t="s">
        <v>525</v>
      </c>
      <c r="F696" t="s">
        <v>535</v>
      </c>
      <c r="G696">
        <v>275217859.53793901</v>
      </c>
    </row>
    <row r="697" spans="2:7" x14ac:dyDescent="0.25">
      <c r="B697" t="s">
        <v>66</v>
      </c>
      <c r="C697" t="s">
        <v>67</v>
      </c>
      <c r="D697" t="s">
        <v>494</v>
      </c>
      <c r="E697" t="s">
        <v>525</v>
      </c>
      <c r="F697" t="s">
        <v>535</v>
      </c>
      <c r="G697">
        <v>281503891.3933655</v>
      </c>
    </row>
    <row r="698" spans="2:7" x14ac:dyDescent="0.25">
      <c r="B698" t="s">
        <v>66</v>
      </c>
      <c r="C698" t="s">
        <v>67</v>
      </c>
      <c r="D698" t="s">
        <v>495</v>
      </c>
      <c r="E698" t="s">
        <v>525</v>
      </c>
      <c r="F698" t="s">
        <v>535</v>
      </c>
      <c r="G698">
        <v>287504074.30149943</v>
      </c>
    </row>
    <row r="699" spans="2:7" x14ac:dyDescent="0.25">
      <c r="B699" t="s">
        <v>68</v>
      </c>
      <c r="C699" t="s">
        <v>69</v>
      </c>
      <c r="D699" t="s">
        <v>437</v>
      </c>
      <c r="E699" t="s">
        <v>525</v>
      </c>
      <c r="F699" t="s">
        <v>535</v>
      </c>
      <c r="G699">
        <v>50936198.921675913</v>
      </c>
    </row>
    <row r="700" spans="2:7" x14ac:dyDescent="0.25">
      <c r="B700" t="s">
        <v>68</v>
      </c>
      <c r="C700" t="s">
        <v>69</v>
      </c>
      <c r="D700" t="s">
        <v>490</v>
      </c>
      <c r="E700" t="s">
        <v>525</v>
      </c>
      <c r="F700" t="s">
        <v>535</v>
      </c>
      <c r="G700">
        <v>52282385.249351561</v>
      </c>
    </row>
    <row r="701" spans="2:7" x14ac:dyDescent="0.25">
      <c r="B701" t="s">
        <v>68</v>
      </c>
      <c r="C701" t="s">
        <v>69</v>
      </c>
      <c r="D701" t="s">
        <v>491</v>
      </c>
      <c r="E701" t="s">
        <v>525</v>
      </c>
      <c r="F701" t="s">
        <v>535</v>
      </c>
      <c r="G701">
        <v>53525872.736081295</v>
      </c>
    </row>
    <row r="702" spans="2:7" x14ac:dyDescent="0.25">
      <c r="B702" t="s">
        <v>68</v>
      </c>
      <c r="C702" t="s">
        <v>69</v>
      </c>
      <c r="D702" t="s">
        <v>492</v>
      </c>
      <c r="E702" t="s">
        <v>525</v>
      </c>
      <c r="F702" t="s">
        <v>535</v>
      </c>
      <c r="G702">
        <v>54742872.287116952</v>
      </c>
    </row>
    <row r="703" spans="2:7" x14ac:dyDescent="0.25">
      <c r="B703" t="s">
        <v>68</v>
      </c>
      <c r="C703" t="s">
        <v>69</v>
      </c>
      <c r="D703" t="s">
        <v>493</v>
      </c>
      <c r="E703" t="s">
        <v>525</v>
      </c>
      <c r="F703" t="s">
        <v>535</v>
      </c>
      <c r="G703">
        <v>55976849.841795795</v>
      </c>
    </row>
    <row r="704" spans="2:7" x14ac:dyDescent="0.25">
      <c r="B704" t="s">
        <v>68</v>
      </c>
      <c r="C704" t="s">
        <v>69</v>
      </c>
      <c r="D704" t="s">
        <v>494</v>
      </c>
      <c r="E704" t="s">
        <v>525</v>
      </c>
      <c r="F704" t="s">
        <v>535</v>
      </c>
      <c r="G704">
        <v>57255372.470605969</v>
      </c>
    </row>
    <row r="705" spans="2:7" x14ac:dyDescent="0.25">
      <c r="B705" t="s">
        <v>68</v>
      </c>
      <c r="C705" t="s">
        <v>69</v>
      </c>
      <c r="D705" t="s">
        <v>495</v>
      </c>
      <c r="E705" t="s">
        <v>525</v>
      </c>
      <c r="F705" t="s">
        <v>535</v>
      </c>
      <c r="G705">
        <v>58475755.981457375</v>
      </c>
    </row>
    <row r="706" spans="2:7" x14ac:dyDescent="0.25">
      <c r="B706" t="s">
        <v>70</v>
      </c>
      <c r="C706" t="s">
        <v>71</v>
      </c>
      <c r="D706" t="s">
        <v>437</v>
      </c>
      <c r="E706" t="s">
        <v>525</v>
      </c>
      <c r="F706" t="s">
        <v>535</v>
      </c>
      <c r="G706">
        <v>18117213.699344933</v>
      </c>
    </row>
    <row r="707" spans="2:7" x14ac:dyDescent="0.25">
      <c r="B707" t="s">
        <v>70</v>
      </c>
      <c r="C707" t="s">
        <v>71</v>
      </c>
      <c r="D707" t="s">
        <v>490</v>
      </c>
      <c r="E707" t="s">
        <v>525</v>
      </c>
      <c r="F707" t="s">
        <v>535</v>
      </c>
      <c r="G707">
        <v>18527637.688747682</v>
      </c>
    </row>
    <row r="708" spans="2:7" x14ac:dyDescent="0.25">
      <c r="B708" t="s">
        <v>70</v>
      </c>
      <c r="C708" t="s">
        <v>71</v>
      </c>
      <c r="D708" t="s">
        <v>491</v>
      </c>
      <c r="E708" t="s">
        <v>525</v>
      </c>
      <c r="F708" t="s">
        <v>535</v>
      </c>
      <c r="G708">
        <v>18967544.13695104</v>
      </c>
    </row>
    <row r="709" spans="2:7" x14ac:dyDescent="0.25">
      <c r="B709" t="s">
        <v>70</v>
      </c>
      <c r="C709" t="s">
        <v>71</v>
      </c>
      <c r="D709" t="s">
        <v>492</v>
      </c>
      <c r="E709" t="s">
        <v>525</v>
      </c>
      <c r="F709" t="s">
        <v>535</v>
      </c>
      <c r="G709">
        <v>19404151.652324878</v>
      </c>
    </row>
    <row r="710" spans="2:7" x14ac:dyDescent="0.25">
      <c r="B710" t="s">
        <v>70</v>
      </c>
      <c r="C710" t="s">
        <v>71</v>
      </c>
      <c r="D710" t="s">
        <v>493</v>
      </c>
      <c r="E710" t="s">
        <v>525</v>
      </c>
      <c r="F710" t="s">
        <v>535</v>
      </c>
      <c r="G710">
        <v>19825549.671268728</v>
      </c>
    </row>
    <row r="711" spans="2:7" x14ac:dyDescent="0.25">
      <c r="B711" t="s">
        <v>70</v>
      </c>
      <c r="C711" t="s">
        <v>71</v>
      </c>
      <c r="D711" t="s">
        <v>494</v>
      </c>
      <c r="E711" t="s">
        <v>525</v>
      </c>
      <c r="F711" t="s">
        <v>535</v>
      </c>
      <c r="G711">
        <v>20256375.141954817</v>
      </c>
    </row>
    <row r="712" spans="2:7" x14ac:dyDescent="0.25">
      <c r="B712" t="s">
        <v>70</v>
      </c>
      <c r="C712" t="s">
        <v>71</v>
      </c>
      <c r="D712" t="s">
        <v>495</v>
      </c>
      <c r="E712" t="s">
        <v>525</v>
      </c>
      <c r="F712" t="s">
        <v>535</v>
      </c>
      <c r="G712">
        <v>20690895.790469009</v>
      </c>
    </row>
    <row r="713" spans="2:7" x14ac:dyDescent="0.25">
      <c r="B713" t="s">
        <v>72</v>
      </c>
      <c r="C713" t="s">
        <v>73</v>
      </c>
      <c r="D713" t="s">
        <v>437</v>
      </c>
      <c r="E713" t="s">
        <v>525</v>
      </c>
      <c r="F713" t="s">
        <v>535</v>
      </c>
      <c r="G713">
        <v>40796331.25552474</v>
      </c>
    </row>
    <row r="714" spans="2:7" x14ac:dyDescent="0.25">
      <c r="B714" t="s">
        <v>72</v>
      </c>
      <c r="C714" t="s">
        <v>73</v>
      </c>
      <c r="D714" t="s">
        <v>490</v>
      </c>
      <c r="E714" t="s">
        <v>525</v>
      </c>
      <c r="F714" t="s">
        <v>535</v>
      </c>
      <c r="G714">
        <v>41874532.309356108</v>
      </c>
    </row>
    <row r="715" spans="2:7" x14ac:dyDescent="0.25">
      <c r="B715" t="s">
        <v>72</v>
      </c>
      <c r="C715" t="s">
        <v>73</v>
      </c>
      <c r="D715" t="s">
        <v>491</v>
      </c>
      <c r="E715" t="s">
        <v>525</v>
      </c>
      <c r="F715" t="s">
        <v>535</v>
      </c>
      <c r="G715">
        <v>42870478.777578682</v>
      </c>
    </row>
    <row r="716" spans="2:7" x14ac:dyDescent="0.25">
      <c r="B716" t="s">
        <v>72</v>
      </c>
      <c r="C716" t="s">
        <v>73</v>
      </c>
      <c r="D716" t="s">
        <v>492</v>
      </c>
      <c r="E716" t="s">
        <v>525</v>
      </c>
      <c r="F716" t="s">
        <v>535</v>
      </c>
      <c r="G716">
        <v>43845210.262710139</v>
      </c>
    </row>
    <row r="717" spans="2:7" x14ac:dyDescent="0.25">
      <c r="B717" t="s">
        <v>72</v>
      </c>
      <c r="C717" t="s">
        <v>73</v>
      </c>
      <c r="D717" t="s">
        <v>493</v>
      </c>
      <c r="E717" t="s">
        <v>525</v>
      </c>
      <c r="F717" t="s">
        <v>535</v>
      </c>
      <c r="G717">
        <v>44833539.940783881</v>
      </c>
    </row>
    <row r="718" spans="2:7" x14ac:dyDescent="0.25">
      <c r="B718" t="s">
        <v>72</v>
      </c>
      <c r="C718" t="s">
        <v>73</v>
      </c>
      <c r="D718" t="s">
        <v>494</v>
      </c>
      <c r="E718" t="s">
        <v>525</v>
      </c>
      <c r="F718" t="s">
        <v>535</v>
      </c>
      <c r="G718">
        <v>45857547.106352493</v>
      </c>
    </row>
    <row r="719" spans="2:7" x14ac:dyDescent="0.25">
      <c r="B719" t="s">
        <v>72</v>
      </c>
      <c r="C719" t="s">
        <v>73</v>
      </c>
      <c r="D719" t="s">
        <v>495</v>
      </c>
      <c r="E719" t="s">
        <v>525</v>
      </c>
      <c r="F719" t="s">
        <v>535</v>
      </c>
      <c r="G719">
        <v>46834988.906515703</v>
      </c>
    </row>
    <row r="720" spans="2:7" x14ac:dyDescent="0.25">
      <c r="B720" t="s">
        <v>74</v>
      </c>
      <c r="C720" t="s">
        <v>75</v>
      </c>
      <c r="D720" t="s">
        <v>437</v>
      </c>
      <c r="E720" t="s">
        <v>525</v>
      </c>
      <c r="F720" t="s">
        <v>535</v>
      </c>
      <c r="G720">
        <v>411871075.55217367</v>
      </c>
    </row>
    <row r="721" spans="2:7" x14ac:dyDescent="0.25">
      <c r="B721" t="s">
        <v>74</v>
      </c>
      <c r="C721" t="s">
        <v>75</v>
      </c>
      <c r="D721" t="s">
        <v>490</v>
      </c>
      <c r="E721" t="s">
        <v>525</v>
      </c>
      <c r="F721" t="s">
        <v>535</v>
      </c>
      <c r="G721">
        <v>422756363.86208475</v>
      </c>
    </row>
    <row r="722" spans="2:7" x14ac:dyDescent="0.25">
      <c r="B722" t="s">
        <v>74</v>
      </c>
      <c r="C722" t="s">
        <v>75</v>
      </c>
      <c r="D722" t="s">
        <v>491</v>
      </c>
      <c r="E722" t="s">
        <v>525</v>
      </c>
      <c r="F722" t="s">
        <v>535</v>
      </c>
      <c r="G722">
        <v>432811227.38620782</v>
      </c>
    </row>
    <row r="723" spans="2:7" x14ac:dyDescent="0.25">
      <c r="B723" t="s">
        <v>74</v>
      </c>
      <c r="C723" t="s">
        <v>75</v>
      </c>
      <c r="D723" t="s">
        <v>492</v>
      </c>
      <c r="E723" t="s">
        <v>525</v>
      </c>
      <c r="F723" t="s">
        <v>535</v>
      </c>
      <c r="G723">
        <v>442651908.95733052</v>
      </c>
    </row>
    <row r="724" spans="2:7" x14ac:dyDescent="0.25">
      <c r="B724" t="s">
        <v>74</v>
      </c>
      <c r="C724" t="s">
        <v>75</v>
      </c>
      <c r="D724" t="s">
        <v>493</v>
      </c>
      <c r="E724" t="s">
        <v>525</v>
      </c>
      <c r="F724" t="s">
        <v>535</v>
      </c>
      <c r="G724">
        <v>452629874.98958844</v>
      </c>
    </row>
    <row r="725" spans="2:7" x14ac:dyDescent="0.25">
      <c r="B725" t="s">
        <v>74</v>
      </c>
      <c r="C725" t="s">
        <v>75</v>
      </c>
      <c r="D725" t="s">
        <v>494</v>
      </c>
      <c r="E725" t="s">
        <v>525</v>
      </c>
      <c r="F725" t="s">
        <v>535</v>
      </c>
      <c r="G725">
        <v>462968033.34050053</v>
      </c>
    </row>
    <row r="726" spans="2:7" x14ac:dyDescent="0.25">
      <c r="B726" t="s">
        <v>74</v>
      </c>
      <c r="C726" t="s">
        <v>75</v>
      </c>
      <c r="D726" t="s">
        <v>495</v>
      </c>
      <c r="E726" t="s">
        <v>525</v>
      </c>
      <c r="F726" t="s">
        <v>535</v>
      </c>
      <c r="G726">
        <v>472836077.6752066</v>
      </c>
    </row>
    <row r="727" spans="2:7" x14ac:dyDescent="0.25">
      <c r="B727" t="s">
        <v>76</v>
      </c>
      <c r="C727" t="s">
        <v>77</v>
      </c>
      <c r="D727" t="s">
        <v>437</v>
      </c>
      <c r="E727" t="s">
        <v>525</v>
      </c>
      <c r="F727" t="s">
        <v>535</v>
      </c>
      <c r="G727">
        <v>24588483.150825821</v>
      </c>
    </row>
    <row r="728" spans="2:7" x14ac:dyDescent="0.25">
      <c r="B728" t="s">
        <v>76</v>
      </c>
      <c r="C728" t="s">
        <v>77</v>
      </c>
      <c r="D728" t="s">
        <v>490</v>
      </c>
      <c r="E728" t="s">
        <v>525</v>
      </c>
      <c r="F728" t="s">
        <v>535</v>
      </c>
      <c r="G728">
        <v>25238329.046999276</v>
      </c>
    </row>
    <row r="729" spans="2:7" x14ac:dyDescent="0.25">
      <c r="B729" t="s">
        <v>76</v>
      </c>
      <c r="C729" t="s">
        <v>77</v>
      </c>
      <c r="D729" t="s">
        <v>491</v>
      </c>
      <c r="E729" t="s">
        <v>525</v>
      </c>
      <c r="F729" t="s">
        <v>535</v>
      </c>
      <c r="G729">
        <v>25838599.027150963</v>
      </c>
    </row>
    <row r="730" spans="2:7" x14ac:dyDescent="0.25">
      <c r="B730" t="s">
        <v>76</v>
      </c>
      <c r="C730" t="s">
        <v>77</v>
      </c>
      <c r="D730" t="s">
        <v>492</v>
      </c>
      <c r="E730" t="s">
        <v>525</v>
      </c>
      <c r="F730" t="s">
        <v>535</v>
      </c>
      <c r="G730">
        <v>26426082.459144339</v>
      </c>
    </row>
    <row r="731" spans="2:7" x14ac:dyDescent="0.25">
      <c r="B731" t="s">
        <v>76</v>
      </c>
      <c r="C731" t="s">
        <v>77</v>
      </c>
      <c r="D731" t="s">
        <v>493</v>
      </c>
      <c r="E731" t="s">
        <v>525</v>
      </c>
      <c r="F731" t="s">
        <v>535</v>
      </c>
      <c r="G731">
        <v>27021761.700117417</v>
      </c>
    </row>
    <row r="732" spans="2:7" x14ac:dyDescent="0.25">
      <c r="B732" t="s">
        <v>76</v>
      </c>
      <c r="C732" t="s">
        <v>77</v>
      </c>
      <c r="D732" t="s">
        <v>494</v>
      </c>
      <c r="E732" t="s">
        <v>525</v>
      </c>
      <c r="F732" t="s">
        <v>535</v>
      </c>
      <c r="G732">
        <v>27638944.230066083</v>
      </c>
    </row>
    <row r="733" spans="2:7" x14ac:dyDescent="0.25">
      <c r="B733" t="s">
        <v>76</v>
      </c>
      <c r="C733" t="s">
        <v>77</v>
      </c>
      <c r="D733" t="s">
        <v>495</v>
      </c>
      <c r="E733" t="s">
        <v>525</v>
      </c>
      <c r="F733" t="s">
        <v>535</v>
      </c>
      <c r="G733">
        <v>28228061.20442567</v>
      </c>
    </row>
    <row r="734" spans="2:7" x14ac:dyDescent="0.25">
      <c r="B734" t="s">
        <v>78</v>
      </c>
      <c r="C734" t="s">
        <v>79</v>
      </c>
      <c r="D734" t="s">
        <v>437</v>
      </c>
      <c r="E734" t="s">
        <v>525</v>
      </c>
      <c r="F734" t="s">
        <v>535</v>
      </c>
      <c r="G734">
        <v>27896755.162241891</v>
      </c>
    </row>
    <row r="735" spans="2:7" x14ac:dyDescent="0.25">
      <c r="B735" t="s">
        <v>78</v>
      </c>
      <c r="C735" t="s">
        <v>79</v>
      </c>
      <c r="D735" t="s">
        <v>490</v>
      </c>
      <c r="E735" t="s">
        <v>525</v>
      </c>
      <c r="F735" t="s">
        <v>535</v>
      </c>
      <c r="G735">
        <v>28634034.95894742</v>
      </c>
    </row>
    <row r="736" spans="2:7" x14ac:dyDescent="0.25">
      <c r="B736" t="s">
        <v>78</v>
      </c>
      <c r="C736" t="s">
        <v>79</v>
      </c>
      <c r="D736" t="s">
        <v>491</v>
      </c>
      <c r="E736" t="s">
        <v>525</v>
      </c>
      <c r="F736" t="s">
        <v>535</v>
      </c>
      <c r="G736">
        <v>29315068.618682254</v>
      </c>
    </row>
    <row r="737" spans="2:7" x14ac:dyDescent="0.25">
      <c r="B737" t="s">
        <v>78</v>
      </c>
      <c r="C737" t="s">
        <v>79</v>
      </c>
      <c r="D737" t="s">
        <v>492</v>
      </c>
      <c r="E737" t="s">
        <v>525</v>
      </c>
      <c r="F737" t="s">
        <v>535</v>
      </c>
      <c r="G737">
        <v>29981595.356572635</v>
      </c>
    </row>
    <row r="738" spans="2:7" x14ac:dyDescent="0.25">
      <c r="B738" t="s">
        <v>78</v>
      </c>
      <c r="C738" t="s">
        <v>79</v>
      </c>
      <c r="D738" t="s">
        <v>493</v>
      </c>
      <c r="E738" t="s">
        <v>525</v>
      </c>
      <c r="F738" t="s">
        <v>535</v>
      </c>
      <c r="G738">
        <v>30657420.613410342</v>
      </c>
    </row>
    <row r="739" spans="2:7" x14ac:dyDescent="0.25">
      <c r="B739" t="s">
        <v>78</v>
      </c>
      <c r="C739" t="s">
        <v>79</v>
      </c>
      <c r="D739" t="s">
        <v>494</v>
      </c>
      <c r="E739" t="s">
        <v>525</v>
      </c>
      <c r="F739" t="s">
        <v>535</v>
      </c>
      <c r="G739">
        <v>31357642.331959605</v>
      </c>
    </row>
    <row r="740" spans="2:7" x14ac:dyDescent="0.25">
      <c r="B740" t="s">
        <v>78</v>
      </c>
      <c r="C740" t="s">
        <v>79</v>
      </c>
      <c r="D740" t="s">
        <v>495</v>
      </c>
      <c r="E740" t="s">
        <v>525</v>
      </c>
      <c r="F740" t="s">
        <v>535</v>
      </c>
      <c r="G740">
        <v>32026022.398140226</v>
      </c>
    </row>
    <row r="741" spans="2:7" x14ac:dyDescent="0.25">
      <c r="B741" t="s">
        <v>60</v>
      </c>
      <c r="C741" t="s">
        <v>61</v>
      </c>
      <c r="D741" t="s">
        <v>437</v>
      </c>
      <c r="E741" t="s">
        <v>525</v>
      </c>
      <c r="F741" t="s">
        <v>535</v>
      </c>
      <c r="G741">
        <v>46200197.397485048</v>
      </c>
    </row>
    <row r="742" spans="2:7" x14ac:dyDescent="0.25">
      <c r="B742" t="s">
        <v>60</v>
      </c>
      <c r="C742" t="s">
        <v>61</v>
      </c>
      <c r="D742" t="s">
        <v>490</v>
      </c>
      <c r="E742" t="s">
        <v>525</v>
      </c>
      <c r="F742" t="s">
        <v>535</v>
      </c>
      <c r="G742">
        <v>47421216.54278969</v>
      </c>
    </row>
    <row r="743" spans="2:7" x14ac:dyDescent="0.25">
      <c r="B743" t="s">
        <v>60</v>
      </c>
      <c r="C743" t="s">
        <v>61</v>
      </c>
      <c r="D743" t="s">
        <v>491</v>
      </c>
      <c r="E743" t="s">
        <v>525</v>
      </c>
      <c r="F743" t="s">
        <v>535</v>
      </c>
      <c r="G743">
        <v>48549085.692126006</v>
      </c>
    </row>
    <row r="744" spans="2:7" x14ac:dyDescent="0.25">
      <c r="B744" t="s">
        <v>60</v>
      </c>
      <c r="C744" t="s">
        <v>61</v>
      </c>
      <c r="D744" t="s">
        <v>492</v>
      </c>
      <c r="E744" t="s">
        <v>525</v>
      </c>
      <c r="F744" t="s">
        <v>535</v>
      </c>
      <c r="G744">
        <v>49652929.729977265</v>
      </c>
    </row>
    <row r="745" spans="2:7" x14ac:dyDescent="0.25">
      <c r="B745" t="s">
        <v>60</v>
      </c>
      <c r="C745" t="s">
        <v>61</v>
      </c>
      <c r="D745" t="s">
        <v>493</v>
      </c>
      <c r="E745" t="s">
        <v>525</v>
      </c>
      <c r="F745" t="s">
        <v>535</v>
      </c>
      <c r="G745">
        <v>50772173.172109507</v>
      </c>
    </row>
    <row r="746" spans="2:7" x14ac:dyDescent="0.25">
      <c r="B746" t="s">
        <v>60</v>
      </c>
      <c r="C746" t="s">
        <v>61</v>
      </c>
      <c r="D746" t="s">
        <v>494</v>
      </c>
      <c r="E746" t="s">
        <v>525</v>
      </c>
      <c r="F746" t="s">
        <v>535</v>
      </c>
      <c r="G746">
        <v>51931819.927828565</v>
      </c>
    </row>
    <row r="747" spans="2:7" x14ac:dyDescent="0.25">
      <c r="B747" t="s">
        <v>60</v>
      </c>
      <c r="C747" t="s">
        <v>61</v>
      </c>
      <c r="D747" t="s">
        <v>495</v>
      </c>
      <c r="E747" t="s">
        <v>525</v>
      </c>
      <c r="F747" t="s">
        <v>535</v>
      </c>
      <c r="G747">
        <v>53038733.287984639</v>
      </c>
    </row>
    <row r="748" spans="2:7" x14ac:dyDescent="0.25">
      <c r="B748" t="s">
        <v>64</v>
      </c>
      <c r="C748" t="s">
        <v>65</v>
      </c>
      <c r="D748" t="s">
        <v>437</v>
      </c>
      <c r="E748" t="s">
        <v>525</v>
      </c>
      <c r="F748" t="s">
        <v>535</v>
      </c>
      <c r="G748">
        <v>354432154.93775886</v>
      </c>
    </row>
    <row r="749" spans="2:7" x14ac:dyDescent="0.25">
      <c r="B749" t="s">
        <v>64</v>
      </c>
      <c r="C749" t="s">
        <v>65</v>
      </c>
      <c r="D749" t="s">
        <v>490</v>
      </c>
      <c r="E749" t="s">
        <v>525</v>
      </c>
      <c r="F749" t="s">
        <v>535</v>
      </c>
      <c r="G749">
        <v>363799397.31482577</v>
      </c>
    </row>
    <row r="750" spans="2:7" x14ac:dyDescent="0.25">
      <c r="B750" t="s">
        <v>64</v>
      </c>
      <c r="C750" t="s">
        <v>65</v>
      </c>
      <c r="D750" t="s">
        <v>491</v>
      </c>
      <c r="E750" t="s">
        <v>525</v>
      </c>
      <c r="F750" t="s">
        <v>535</v>
      </c>
      <c r="G750">
        <v>372452024.69751418</v>
      </c>
    </row>
    <row r="751" spans="2:7" x14ac:dyDescent="0.25">
      <c r="B751" t="s">
        <v>64</v>
      </c>
      <c r="C751" t="s">
        <v>65</v>
      </c>
      <c r="D751" t="s">
        <v>492</v>
      </c>
      <c r="E751" t="s">
        <v>525</v>
      </c>
      <c r="F751" t="s">
        <v>535</v>
      </c>
      <c r="G751">
        <v>380920339.62017119</v>
      </c>
    </row>
    <row r="752" spans="2:7" x14ac:dyDescent="0.25">
      <c r="B752" t="s">
        <v>64</v>
      </c>
      <c r="C752" t="s">
        <v>65</v>
      </c>
      <c r="D752" t="s">
        <v>493</v>
      </c>
      <c r="E752" t="s">
        <v>525</v>
      </c>
      <c r="F752" t="s">
        <v>535</v>
      </c>
      <c r="G752">
        <v>389506793.5195322</v>
      </c>
    </row>
    <row r="753" spans="2:7" x14ac:dyDescent="0.25">
      <c r="B753" t="s">
        <v>64</v>
      </c>
      <c r="C753" t="s">
        <v>65</v>
      </c>
      <c r="D753" t="s">
        <v>494</v>
      </c>
      <c r="E753" t="s">
        <v>525</v>
      </c>
      <c r="F753" t="s">
        <v>535</v>
      </c>
      <c r="G753">
        <v>398403207.85862887</v>
      </c>
    </row>
    <row r="754" spans="2:7" x14ac:dyDescent="0.25">
      <c r="B754" t="s">
        <v>64</v>
      </c>
      <c r="C754" t="s">
        <v>65</v>
      </c>
      <c r="D754" t="s">
        <v>495</v>
      </c>
      <c r="E754" t="s">
        <v>525</v>
      </c>
      <c r="F754" t="s">
        <v>535</v>
      </c>
      <c r="G754">
        <v>406895069.5750221</v>
      </c>
    </row>
    <row r="755" spans="2:7" x14ac:dyDescent="0.25">
      <c r="B755" t="s">
        <v>10</v>
      </c>
      <c r="C755" t="s">
        <v>11</v>
      </c>
      <c r="D755" t="s">
        <v>437</v>
      </c>
      <c r="E755" t="s">
        <v>537</v>
      </c>
      <c r="F755" t="s">
        <v>535</v>
      </c>
      <c r="G755">
        <v>0</v>
      </c>
    </row>
    <row r="756" spans="2:7" x14ac:dyDescent="0.25">
      <c r="B756" t="s">
        <v>10</v>
      </c>
      <c r="C756" t="s">
        <v>11</v>
      </c>
      <c r="D756" t="s">
        <v>490</v>
      </c>
      <c r="E756" t="s">
        <v>537</v>
      </c>
      <c r="F756" t="s">
        <v>535</v>
      </c>
      <c r="G756">
        <v>0</v>
      </c>
    </row>
    <row r="757" spans="2:7" x14ac:dyDescent="0.25">
      <c r="B757" t="s">
        <v>10</v>
      </c>
      <c r="C757" t="s">
        <v>11</v>
      </c>
      <c r="D757" t="s">
        <v>491</v>
      </c>
      <c r="E757" t="s">
        <v>537</v>
      </c>
      <c r="F757" t="s">
        <v>535</v>
      </c>
      <c r="G757">
        <v>0</v>
      </c>
    </row>
    <row r="758" spans="2:7" x14ac:dyDescent="0.25">
      <c r="B758" t="s">
        <v>10</v>
      </c>
      <c r="C758" t="s">
        <v>11</v>
      </c>
      <c r="D758" t="s">
        <v>492</v>
      </c>
      <c r="E758" t="s">
        <v>537</v>
      </c>
      <c r="F758" t="s">
        <v>535</v>
      </c>
      <c r="G758">
        <v>0</v>
      </c>
    </row>
    <row r="759" spans="2:7" x14ac:dyDescent="0.25">
      <c r="B759" t="s">
        <v>10</v>
      </c>
      <c r="C759" t="s">
        <v>11</v>
      </c>
      <c r="D759" t="s">
        <v>493</v>
      </c>
      <c r="E759" t="s">
        <v>537</v>
      </c>
      <c r="F759" t="s">
        <v>535</v>
      </c>
      <c r="G759">
        <v>0</v>
      </c>
    </row>
    <row r="760" spans="2:7" x14ac:dyDescent="0.25">
      <c r="B760" t="s">
        <v>10</v>
      </c>
      <c r="C760" t="s">
        <v>11</v>
      </c>
      <c r="D760" t="s">
        <v>494</v>
      </c>
      <c r="E760" t="s">
        <v>537</v>
      </c>
      <c r="F760" t="s">
        <v>535</v>
      </c>
      <c r="G760">
        <v>0</v>
      </c>
    </row>
    <row r="761" spans="2:7" x14ac:dyDescent="0.25">
      <c r="B761" t="s">
        <v>10</v>
      </c>
      <c r="C761" t="s">
        <v>11</v>
      </c>
      <c r="D761" t="s">
        <v>495</v>
      </c>
      <c r="E761" t="s">
        <v>537</v>
      </c>
      <c r="F761" t="s">
        <v>535</v>
      </c>
      <c r="G761">
        <v>0</v>
      </c>
    </row>
    <row r="762" spans="2:7" x14ac:dyDescent="0.25">
      <c r="B762" t="s">
        <v>12</v>
      </c>
      <c r="C762" t="s">
        <v>13</v>
      </c>
      <c r="D762" t="s">
        <v>437</v>
      </c>
      <c r="E762" t="s">
        <v>537</v>
      </c>
      <c r="F762" t="s">
        <v>535</v>
      </c>
      <c r="G762">
        <v>0</v>
      </c>
    </row>
    <row r="763" spans="2:7" x14ac:dyDescent="0.25">
      <c r="B763" t="s">
        <v>12</v>
      </c>
      <c r="C763" t="s">
        <v>13</v>
      </c>
      <c r="D763" t="s">
        <v>490</v>
      </c>
      <c r="E763" t="s">
        <v>537</v>
      </c>
      <c r="F763" t="s">
        <v>535</v>
      </c>
      <c r="G763">
        <v>0</v>
      </c>
    </row>
    <row r="764" spans="2:7" x14ac:dyDescent="0.25">
      <c r="B764" t="s">
        <v>12</v>
      </c>
      <c r="C764" t="s">
        <v>13</v>
      </c>
      <c r="D764" t="s">
        <v>491</v>
      </c>
      <c r="E764" t="s">
        <v>537</v>
      </c>
      <c r="F764" t="s">
        <v>535</v>
      </c>
      <c r="G764">
        <v>0</v>
      </c>
    </row>
    <row r="765" spans="2:7" x14ac:dyDescent="0.25">
      <c r="B765" t="s">
        <v>12</v>
      </c>
      <c r="C765" t="s">
        <v>13</v>
      </c>
      <c r="D765" t="s">
        <v>492</v>
      </c>
      <c r="E765" t="s">
        <v>537</v>
      </c>
      <c r="F765" t="s">
        <v>535</v>
      </c>
      <c r="G765">
        <v>0</v>
      </c>
    </row>
    <row r="766" spans="2:7" x14ac:dyDescent="0.25">
      <c r="B766" t="s">
        <v>12</v>
      </c>
      <c r="C766" t="s">
        <v>13</v>
      </c>
      <c r="D766" t="s">
        <v>493</v>
      </c>
      <c r="E766" t="s">
        <v>537</v>
      </c>
      <c r="F766" t="s">
        <v>535</v>
      </c>
      <c r="G766">
        <v>0</v>
      </c>
    </row>
    <row r="767" spans="2:7" x14ac:dyDescent="0.25">
      <c r="B767" t="s">
        <v>12</v>
      </c>
      <c r="C767" t="s">
        <v>13</v>
      </c>
      <c r="D767" t="s">
        <v>494</v>
      </c>
      <c r="E767" t="s">
        <v>537</v>
      </c>
      <c r="F767" t="s">
        <v>535</v>
      </c>
      <c r="G767">
        <v>0</v>
      </c>
    </row>
    <row r="768" spans="2:7" x14ac:dyDescent="0.25">
      <c r="B768" t="s">
        <v>12</v>
      </c>
      <c r="C768" t="s">
        <v>13</v>
      </c>
      <c r="D768" t="s">
        <v>495</v>
      </c>
      <c r="E768" t="s">
        <v>537</v>
      </c>
      <c r="F768" t="s">
        <v>535</v>
      </c>
      <c r="G768">
        <v>0</v>
      </c>
    </row>
    <row r="769" spans="2:7" x14ac:dyDescent="0.25">
      <c r="B769" t="s">
        <v>14</v>
      </c>
      <c r="C769" t="s">
        <v>15</v>
      </c>
      <c r="D769" t="s">
        <v>437</v>
      </c>
      <c r="E769" t="s">
        <v>537</v>
      </c>
      <c r="F769" t="s">
        <v>535</v>
      </c>
      <c r="G769">
        <v>0</v>
      </c>
    </row>
    <row r="770" spans="2:7" x14ac:dyDescent="0.25">
      <c r="B770" t="s">
        <v>14</v>
      </c>
      <c r="C770" t="s">
        <v>15</v>
      </c>
      <c r="D770" t="s">
        <v>490</v>
      </c>
      <c r="E770" t="s">
        <v>537</v>
      </c>
      <c r="F770" t="s">
        <v>535</v>
      </c>
      <c r="G770">
        <v>0</v>
      </c>
    </row>
    <row r="771" spans="2:7" x14ac:dyDescent="0.25">
      <c r="B771" t="s">
        <v>14</v>
      </c>
      <c r="C771" t="s">
        <v>15</v>
      </c>
      <c r="D771" t="s">
        <v>491</v>
      </c>
      <c r="E771" t="s">
        <v>537</v>
      </c>
      <c r="F771" t="s">
        <v>535</v>
      </c>
      <c r="G771">
        <v>0</v>
      </c>
    </row>
    <row r="772" spans="2:7" x14ac:dyDescent="0.25">
      <c r="B772" t="s">
        <v>14</v>
      </c>
      <c r="C772" t="s">
        <v>15</v>
      </c>
      <c r="D772" t="s">
        <v>492</v>
      </c>
      <c r="E772" t="s">
        <v>537</v>
      </c>
      <c r="F772" t="s">
        <v>535</v>
      </c>
      <c r="G772">
        <v>0</v>
      </c>
    </row>
    <row r="773" spans="2:7" x14ac:dyDescent="0.25">
      <c r="B773" t="s">
        <v>14</v>
      </c>
      <c r="C773" t="s">
        <v>15</v>
      </c>
      <c r="D773" t="s">
        <v>493</v>
      </c>
      <c r="E773" t="s">
        <v>537</v>
      </c>
      <c r="F773" t="s">
        <v>535</v>
      </c>
      <c r="G773">
        <v>0</v>
      </c>
    </row>
    <row r="774" spans="2:7" x14ac:dyDescent="0.25">
      <c r="B774" t="s">
        <v>14</v>
      </c>
      <c r="C774" t="s">
        <v>15</v>
      </c>
      <c r="D774" t="s">
        <v>494</v>
      </c>
      <c r="E774" t="s">
        <v>537</v>
      </c>
      <c r="F774" t="s">
        <v>535</v>
      </c>
      <c r="G774">
        <v>0</v>
      </c>
    </row>
    <row r="775" spans="2:7" x14ac:dyDescent="0.25">
      <c r="B775" t="s">
        <v>14</v>
      </c>
      <c r="C775" t="s">
        <v>15</v>
      </c>
      <c r="D775" t="s">
        <v>495</v>
      </c>
      <c r="E775" t="s">
        <v>537</v>
      </c>
      <c r="F775" t="s">
        <v>535</v>
      </c>
      <c r="G775">
        <v>0</v>
      </c>
    </row>
    <row r="776" spans="2:7" x14ac:dyDescent="0.25">
      <c r="B776" t="s">
        <v>16</v>
      </c>
      <c r="C776" t="s">
        <v>17</v>
      </c>
      <c r="D776" t="s">
        <v>437</v>
      </c>
      <c r="E776" t="s">
        <v>537</v>
      </c>
      <c r="F776" t="s">
        <v>535</v>
      </c>
      <c r="G776">
        <v>0</v>
      </c>
    </row>
    <row r="777" spans="2:7" x14ac:dyDescent="0.25">
      <c r="B777" t="s">
        <v>16</v>
      </c>
      <c r="C777" t="s">
        <v>17</v>
      </c>
      <c r="D777" t="s">
        <v>490</v>
      </c>
      <c r="E777" t="s">
        <v>537</v>
      </c>
      <c r="F777" t="s">
        <v>535</v>
      </c>
      <c r="G777">
        <v>0</v>
      </c>
    </row>
    <row r="778" spans="2:7" x14ac:dyDescent="0.25">
      <c r="B778" t="s">
        <v>16</v>
      </c>
      <c r="C778" t="s">
        <v>17</v>
      </c>
      <c r="D778" t="s">
        <v>491</v>
      </c>
      <c r="E778" t="s">
        <v>537</v>
      </c>
      <c r="F778" t="s">
        <v>535</v>
      </c>
      <c r="G778">
        <v>0</v>
      </c>
    </row>
    <row r="779" spans="2:7" x14ac:dyDescent="0.25">
      <c r="B779" t="s">
        <v>16</v>
      </c>
      <c r="C779" t="s">
        <v>17</v>
      </c>
      <c r="D779" t="s">
        <v>492</v>
      </c>
      <c r="E779" t="s">
        <v>537</v>
      </c>
      <c r="F779" t="s">
        <v>535</v>
      </c>
      <c r="G779">
        <v>0</v>
      </c>
    </row>
    <row r="780" spans="2:7" x14ac:dyDescent="0.25">
      <c r="B780" t="s">
        <v>16</v>
      </c>
      <c r="C780" t="s">
        <v>17</v>
      </c>
      <c r="D780" t="s">
        <v>493</v>
      </c>
      <c r="E780" t="s">
        <v>537</v>
      </c>
      <c r="F780" t="s">
        <v>535</v>
      </c>
      <c r="G780">
        <v>0</v>
      </c>
    </row>
    <row r="781" spans="2:7" x14ac:dyDescent="0.25">
      <c r="B781" t="s">
        <v>16</v>
      </c>
      <c r="C781" t="s">
        <v>17</v>
      </c>
      <c r="D781" t="s">
        <v>494</v>
      </c>
      <c r="E781" t="s">
        <v>537</v>
      </c>
      <c r="F781" t="s">
        <v>535</v>
      </c>
      <c r="G781">
        <v>0</v>
      </c>
    </row>
    <row r="782" spans="2:7" x14ac:dyDescent="0.25">
      <c r="B782" t="s">
        <v>16</v>
      </c>
      <c r="C782" t="s">
        <v>17</v>
      </c>
      <c r="D782" t="s">
        <v>495</v>
      </c>
      <c r="E782" t="s">
        <v>537</v>
      </c>
      <c r="F782" t="s">
        <v>535</v>
      </c>
      <c r="G782">
        <v>0</v>
      </c>
    </row>
    <row r="783" spans="2:7" x14ac:dyDescent="0.25">
      <c r="B783" t="s">
        <v>18</v>
      </c>
      <c r="C783" t="s">
        <v>19</v>
      </c>
      <c r="D783" t="s">
        <v>437</v>
      </c>
      <c r="E783" t="s">
        <v>537</v>
      </c>
      <c r="F783" t="s">
        <v>535</v>
      </c>
      <c r="G783">
        <v>85884360379.305161</v>
      </c>
    </row>
    <row r="784" spans="2:7" x14ac:dyDescent="0.25">
      <c r="B784" t="s">
        <v>18</v>
      </c>
      <c r="C784" t="s">
        <v>19</v>
      </c>
      <c r="D784" t="s">
        <v>490</v>
      </c>
      <c r="E784" t="s">
        <v>537</v>
      </c>
      <c r="F784" t="s">
        <v>535</v>
      </c>
      <c r="G784">
        <v>87829968705.129044</v>
      </c>
    </row>
    <row r="785" spans="2:7" x14ac:dyDescent="0.25">
      <c r="B785" t="s">
        <v>18</v>
      </c>
      <c r="C785" t="s">
        <v>19</v>
      </c>
      <c r="D785" t="s">
        <v>491</v>
      </c>
      <c r="E785" t="s">
        <v>537</v>
      </c>
      <c r="F785" t="s">
        <v>535</v>
      </c>
      <c r="G785">
        <v>89915338153.083588</v>
      </c>
    </row>
    <row r="786" spans="2:7" x14ac:dyDescent="0.25">
      <c r="B786" t="s">
        <v>18</v>
      </c>
      <c r="C786" t="s">
        <v>19</v>
      </c>
      <c r="D786" t="s">
        <v>492</v>
      </c>
      <c r="E786" t="s">
        <v>537</v>
      </c>
      <c r="F786" t="s">
        <v>535</v>
      </c>
      <c r="G786">
        <v>91985069062.977051</v>
      </c>
    </row>
    <row r="787" spans="2:7" x14ac:dyDescent="0.25">
      <c r="B787" t="s">
        <v>18</v>
      </c>
      <c r="C787" t="s">
        <v>19</v>
      </c>
      <c r="D787" t="s">
        <v>493</v>
      </c>
      <c r="E787" t="s">
        <v>537</v>
      </c>
      <c r="F787" t="s">
        <v>535</v>
      </c>
      <c r="G787">
        <v>93982699599.476578</v>
      </c>
    </row>
    <row r="788" spans="2:7" x14ac:dyDescent="0.25">
      <c r="B788" t="s">
        <v>18</v>
      </c>
      <c r="C788" t="s">
        <v>19</v>
      </c>
      <c r="D788" t="s">
        <v>494</v>
      </c>
      <c r="E788" t="s">
        <v>537</v>
      </c>
      <c r="F788" t="s">
        <v>535</v>
      </c>
      <c r="G788">
        <v>96025020819.451248</v>
      </c>
    </row>
    <row r="789" spans="2:7" x14ac:dyDescent="0.25">
      <c r="B789" t="s">
        <v>18</v>
      </c>
      <c r="C789" t="s">
        <v>19</v>
      </c>
      <c r="D789" t="s">
        <v>495</v>
      </c>
      <c r="E789" t="s">
        <v>537</v>
      </c>
      <c r="F789" t="s">
        <v>535</v>
      </c>
      <c r="G789">
        <v>98084858970.534668</v>
      </c>
    </row>
    <row r="790" spans="2:7" x14ac:dyDescent="0.25">
      <c r="B790" t="s">
        <v>20</v>
      </c>
      <c r="C790" t="s">
        <v>21</v>
      </c>
      <c r="D790" t="s">
        <v>437</v>
      </c>
      <c r="E790" t="s">
        <v>537</v>
      </c>
      <c r="F790" t="s">
        <v>535</v>
      </c>
      <c r="G790">
        <v>42289068051.120247</v>
      </c>
    </row>
    <row r="791" spans="2:7" x14ac:dyDescent="0.25">
      <c r="B791" t="s">
        <v>20</v>
      </c>
      <c r="C791" t="s">
        <v>21</v>
      </c>
      <c r="D791" t="s">
        <v>490</v>
      </c>
      <c r="E791" t="s">
        <v>537</v>
      </c>
      <c r="F791" t="s">
        <v>535</v>
      </c>
      <c r="G791">
        <v>43247076733.122597</v>
      </c>
    </row>
    <row r="792" spans="2:7" x14ac:dyDescent="0.25">
      <c r="B792" t="s">
        <v>20</v>
      </c>
      <c r="C792" t="s">
        <v>21</v>
      </c>
      <c r="D792" t="s">
        <v>491</v>
      </c>
      <c r="E792" t="s">
        <v>537</v>
      </c>
      <c r="F792" t="s">
        <v>535</v>
      </c>
      <c r="G792">
        <v>44273903155.381523</v>
      </c>
    </row>
    <row r="793" spans="2:7" x14ac:dyDescent="0.25">
      <c r="B793" t="s">
        <v>20</v>
      </c>
      <c r="C793" t="s">
        <v>21</v>
      </c>
      <c r="D793" t="s">
        <v>492</v>
      </c>
      <c r="E793" t="s">
        <v>537</v>
      </c>
      <c r="F793" t="s">
        <v>535</v>
      </c>
      <c r="G793">
        <v>45293029232.695618</v>
      </c>
    </row>
    <row r="794" spans="2:7" x14ac:dyDescent="0.25">
      <c r="B794" t="s">
        <v>20</v>
      </c>
      <c r="C794" t="s">
        <v>21</v>
      </c>
      <c r="D794" t="s">
        <v>493</v>
      </c>
      <c r="E794" t="s">
        <v>537</v>
      </c>
      <c r="F794" t="s">
        <v>535</v>
      </c>
      <c r="G794">
        <v>46276653414.39682</v>
      </c>
    </row>
    <row r="795" spans="2:7" x14ac:dyDescent="0.25">
      <c r="B795" t="s">
        <v>20</v>
      </c>
      <c r="C795" t="s">
        <v>21</v>
      </c>
      <c r="D795" t="s">
        <v>494</v>
      </c>
      <c r="E795" t="s">
        <v>537</v>
      </c>
      <c r="F795" t="s">
        <v>535</v>
      </c>
      <c r="G795">
        <v>47282283085.181046</v>
      </c>
    </row>
    <row r="796" spans="2:7" x14ac:dyDescent="0.25">
      <c r="B796" t="s">
        <v>20</v>
      </c>
      <c r="C796" t="s">
        <v>21</v>
      </c>
      <c r="D796" t="s">
        <v>495</v>
      </c>
      <c r="E796" t="s">
        <v>537</v>
      </c>
      <c r="F796" t="s">
        <v>535</v>
      </c>
      <c r="G796">
        <v>48296538013.095161</v>
      </c>
    </row>
    <row r="797" spans="2:7" x14ac:dyDescent="0.25">
      <c r="B797" t="s">
        <v>22</v>
      </c>
      <c r="C797" t="s">
        <v>23</v>
      </c>
      <c r="D797" t="s">
        <v>437</v>
      </c>
      <c r="E797" t="s">
        <v>537</v>
      </c>
      <c r="F797" t="s">
        <v>535</v>
      </c>
      <c r="G797">
        <v>15047411166.91667</v>
      </c>
    </row>
    <row r="798" spans="2:7" x14ac:dyDescent="0.25">
      <c r="B798" t="s">
        <v>22</v>
      </c>
      <c r="C798" t="s">
        <v>23</v>
      </c>
      <c r="D798" t="s">
        <v>490</v>
      </c>
      <c r="E798" t="s">
        <v>537</v>
      </c>
      <c r="F798" t="s">
        <v>535</v>
      </c>
      <c r="G798">
        <v>15388292420.722967</v>
      </c>
    </row>
    <row r="799" spans="2:7" x14ac:dyDescent="0.25">
      <c r="B799" t="s">
        <v>22</v>
      </c>
      <c r="C799" t="s">
        <v>23</v>
      </c>
      <c r="D799" t="s">
        <v>491</v>
      </c>
      <c r="E799" t="s">
        <v>537</v>
      </c>
      <c r="F799" t="s">
        <v>535</v>
      </c>
      <c r="G799">
        <v>15753660589.964872</v>
      </c>
    </row>
    <row r="800" spans="2:7" x14ac:dyDescent="0.25">
      <c r="B800" t="s">
        <v>22</v>
      </c>
      <c r="C800" t="s">
        <v>23</v>
      </c>
      <c r="D800" t="s">
        <v>492</v>
      </c>
      <c r="E800" t="s">
        <v>537</v>
      </c>
      <c r="F800" t="s">
        <v>535</v>
      </c>
      <c r="G800">
        <v>16116288801.533268</v>
      </c>
    </row>
    <row r="801" spans="2:7" x14ac:dyDescent="0.25">
      <c r="B801" t="s">
        <v>22</v>
      </c>
      <c r="C801" t="s">
        <v>23</v>
      </c>
      <c r="D801" t="s">
        <v>493</v>
      </c>
      <c r="E801" t="s">
        <v>537</v>
      </c>
      <c r="F801" t="s">
        <v>535</v>
      </c>
      <c r="G801">
        <v>16466284632.084274</v>
      </c>
    </row>
    <row r="802" spans="2:7" x14ac:dyDescent="0.25">
      <c r="B802" t="s">
        <v>22</v>
      </c>
      <c r="C802" t="s">
        <v>23</v>
      </c>
      <c r="D802" t="s">
        <v>494</v>
      </c>
      <c r="E802" t="s">
        <v>537</v>
      </c>
      <c r="F802" t="s">
        <v>535</v>
      </c>
      <c r="G802">
        <v>16824110515.588005</v>
      </c>
    </row>
    <row r="803" spans="2:7" x14ac:dyDescent="0.25">
      <c r="B803" t="s">
        <v>22</v>
      </c>
      <c r="C803" t="s">
        <v>23</v>
      </c>
      <c r="D803" t="s">
        <v>495</v>
      </c>
      <c r="E803" t="s">
        <v>537</v>
      </c>
      <c r="F803" t="s">
        <v>535</v>
      </c>
      <c r="G803">
        <v>17185005461.533512</v>
      </c>
    </row>
    <row r="804" spans="2:7" x14ac:dyDescent="0.25">
      <c r="B804" t="s">
        <v>24</v>
      </c>
      <c r="C804" t="s">
        <v>25</v>
      </c>
      <c r="D804" t="s">
        <v>437</v>
      </c>
      <c r="E804" t="s">
        <v>537</v>
      </c>
      <c r="F804" t="s">
        <v>535</v>
      </c>
      <c r="G804">
        <v>3512014949.3488998</v>
      </c>
    </row>
    <row r="805" spans="2:7" x14ac:dyDescent="0.25">
      <c r="B805" t="s">
        <v>24</v>
      </c>
      <c r="C805" t="s">
        <v>25</v>
      </c>
      <c r="D805" t="s">
        <v>490</v>
      </c>
      <c r="E805" t="s">
        <v>537</v>
      </c>
      <c r="F805" t="s">
        <v>535</v>
      </c>
      <c r="G805">
        <v>3604833546.0933499</v>
      </c>
    </row>
    <row r="806" spans="2:7" x14ac:dyDescent="0.25">
      <c r="B806" t="s">
        <v>24</v>
      </c>
      <c r="C806" t="s">
        <v>25</v>
      </c>
      <c r="D806" t="s">
        <v>491</v>
      </c>
      <c r="E806" t="s">
        <v>537</v>
      </c>
      <c r="F806" t="s">
        <v>535</v>
      </c>
      <c r="G806">
        <v>3690571130.2707314</v>
      </c>
    </row>
    <row r="807" spans="2:7" x14ac:dyDescent="0.25">
      <c r="B807" t="s">
        <v>24</v>
      </c>
      <c r="C807" t="s">
        <v>25</v>
      </c>
      <c r="D807" t="s">
        <v>492</v>
      </c>
      <c r="E807" t="s">
        <v>537</v>
      </c>
      <c r="F807" t="s">
        <v>535</v>
      </c>
      <c r="G807">
        <v>3774482389.9852719</v>
      </c>
    </row>
    <row r="808" spans="2:7" x14ac:dyDescent="0.25">
      <c r="B808" t="s">
        <v>24</v>
      </c>
      <c r="C808" t="s">
        <v>25</v>
      </c>
      <c r="D808" t="s">
        <v>493</v>
      </c>
      <c r="E808" t="s">
        <v>537</v>
      </c>
      <c r="F808" t="s">
        <v>535</v>
      </c>
      <c r="G808">
        <v>3859564271.0627556</v>
      </c>
    </row>
    <row r="809" spans="2:7" x14ac:dyDescent="0.25">
      <c r="B809" t="s">
        <v>24</v>
      </c>
      <c r="C809" t="s">
        <v>25</v>
      </c>
      <c r="D809" t="s">
        <v>494</v>
      </c>
      <c r="E809" t="s">
        <v>537</v>
      </c>
      <c r="F809" t="s">
        <v>535</v>
      </c>
      <c r="G809">
        <v>3947717503.5481</v>
      </c>
    </row>
    <row r="810" spans="2:7" x14ac:dyDescent="0.25">
      <c r="B810" t="s">
        <v>24</v>
      </c>
      <c r="C810" t="s">
        <v>25</v>
      </c>
      <c r="D810" t="s">
        <v>495</v>
      </c>
      <c r="E810" t="s">
        <v>537</v>
      </c>
      <c r="F810" t="s">
        <v>535</v>
      </c>
      <c r="G810">
        <v>4031862084.9025025</v>
      </c>
    </row>
    <row r="811" spans="2:7" x14ac:dyDescent="0.25">
      <c r="B811" t="s">
        <v>26</v>
      </c>
      <c r="C811" t="s">
        <v>27</v>
      </c>
      <c r="D811" t="s">
        <v>437</v>
      </c>
      <c r="E811" t="s">
        <v>537</v>
      </c>
      <c r="F811" t="s">
        <v>535</v>
      </c>
      <c r="G811">
        <v>15237728091.47336</v>
      </c>
    </row>
    <row r="812" spans="2:7" x14ac:dyDescent="0.25">
      <c r="B812" t="s">
        <v>26</v>
      </c>
      <c r="C812" t="s">
        <v>27</v>
      </c>
      <c r="D812" t="s">
        <v>490</v>
      </c>
      <c r="E812" t="s">
        <v>537</v>
      </c>
      <c r="F812" t="s">
        <v>535</v>
      </c>
      <c r="G812">
        <v>15640444070.59704</v>
      </c>
    </row>
    <row r="813" spans="2:7" x14ac:dyDescent="0.25">
      <c r="B813" t="s">
        <v>26</v>
      </c>
      <c r="C813" t="s">
        <v>27</v>
      </c>
      <c r="D813" t="s">
        <v>491</v>
      </c>
      <c r="E813" t="s">
        <v>537</v>
      </c>
      <c r="F813" t="s">
        <v>535</v>
      </c>
      <c r="G813">
        <v>16012437360.419725</v>
      </c>
    </row>
    <row r="814" spans="2:7" x14ac:dyDescent="0.25">
      <c r="B814" t="s">
        <v>26</v>
      </c>
      <c r="C814" t="s">
        <v>27</v>
      </c>
      <c r="D814" t="s">
        <v>492</v>
      </c>
      <c r="E814" t="s">
        <v>537</v>
      </c>
      <c r="F814" t="s">
        <v>535</v>
      </c>
      <c r="G814">
        <v>16376506698.900248</v>
      </c>
    </row>
    <row r="815" spans="2:7" x14ac:dyDescent="0.25">
      <c r="B815" t="s">
        <v>26</v>
      </c>
      <c r="C815" t="s">
        <v>27</v>
      </c>
      <c r="D815" t="s">
        <v>493</v>
      </c>
      <c r="E815" t="s">
        <v>537</v>
      </c>
      <c r="F815" t="s">
        <v>535</v>
      </c>
      <c r="G815">
        <v>16745655061.896292</v>
      </c>
    </row>
    <row r="816" spans="2:7" x14ac:dyDescent="0.25">
      <c r="B816" t="s">
        <v>26</v>
      </c>
      <c r="C816" t="s">
        <v>27</v>
      </c>
      <c r="D816" t="s">
        <v>494</v>
      </c>
      <c r="E816" t="s">
        <v>537</v>
      </c>
      <c r="F816" t="s">
        <v>535</v>
      </c>
      <c r="G816">
        <v>17128129227.402082</v>
      </c>
    </row>
    <row r="817" spans="2:7" x14ac:dyDescent="0.25">
      <c r="B817" t="s">
        <v>26</v>
      </c>
      <c r="C817" t="s">
        <v>27</v>
      </c>
      <c r="D817" t="s">
        <v>495</v>
      </c>
      <c r="E817" t="s">
        <v>537</v>
      </c>
      <c r="F817" t="s">
        <v>535</v>
      </c>
      <c r="G817">
        <v>17493210888.369091</v>
      </c>
    </row>
    <row r="818" spans="2:7" x14ac:dyDescent="0.25">
      <c r="B818" t="s">
        <v>28</v>
      </c>
      <c r="C818" t="s">
        <v>29</v>
      </c>
      <c r="D818" t="s">
        <v>437</v>
      </c>
      <c r="E818" t="s">
        <v>537</v>
      </c>
      <c r="F818" t="s">
        <v>535</v>
      </c>
      <c r="G818">
        <v>15006594894.303976</v>
      </c>
    </row>
    <row r="819" spans="2:7" x14ac:dyDescent="0.25">
      <c r="B819" t="s">
        <v>28</v>
      </c>
      <c r="C819" t="s">
        <v>29</v>
      </c>
      <c r="D819" t="s">
        <v>490</v>
      </c>
      <c r="E819" t="s">
        <v>537</v>
      </c>
      <c r="F819" t="s">
        <v>535</v>
      </c>
      <c r="G819">
        <v>15403202283.53503</v>
      </c>
    </row>
    <row r="820" spans="2:7" x14ac:dyDescent="0.25">
      <c r="B820" t="s">
        <v>28</v>
      </c>
      <c r="C820" t="s">
        <v>29</v>
      </c>
      <c r="D820" t="s">
        <v>491</v>
      </c>
      <c r="E820" t="s">
        <v>537</v>
      </c>
      <c r="F820" t="s">
        <v>535</v>
      </c>
      <c r="G820">
        <v>15769553000.010424</v>
      </c>
    </row>
    <row r="821" spans="2:7" x14ac:dyDescent="0.25">
      <c r="B821" t="s">
        <v>28</v>
      </c>
      <c r="C821" t="s">
        <v>29</v>
      </c>
      <c r="D821" t="s">
        <v>492</v>
      </c>
      <c r="E821" t="s">
        <v>537</v>
      </c>
      <c r="F821" t="s">
        <v>535</v>
      </c>
      <c r="G821">
        <v>16128099959.453255</v>
      </c>
    </row>
    <row r="822" spans="2:7" x14ac:dyDescent="0.25">
      <c r="B822" t="s">
        <v>28</v>
      </c>
      <c r="C822" t="s">
        <v>29</v>
      </c>
      <c r="D822" t="s">
        <v>493</v>
      </c>
      <c r="E822" t="s">
        <v>537</v>
      </c>
      <c r="F822" t="s">
        <v>535</v>
      </c>
      <c r="G822">
        <v>16491648902.322035</v>
      </c>
    </row>
    <row r="823" spans="2:7" x14ac:dyDescent="0.25">
      <c r="B823" t="s">
        <v>28</v>
      </c>
      <c r="C823" t="s">
        <v>29</v>
      </c>
      <c r="D823" t="s">
        <v>494</v>
      </c>
      <c r="E823" t="s">
        <v>537</v>
      </c>
      <c r="F823" t="s">
        <v>535</v>
      </c>
      <c r="G823">
        <v>16868321515.511276</v>
      </c>
    </row>
    <row r="824" spans="2:7" x14ac:dyDescent="0.25">
      <c r="B824" t="s">
        <v>28</v>
      </c>
      <c r="C824" t="s">
        <v>29</v>
      </c>
      <c r="D824" t="s">
        <v>495</v>
      </c>
      <c r="E824" t="s">
        <v>537</v>
      </c>
      <c r="F824" t="s">
        <v>535</v>
      </c>
      <c r="G824">
        <v>17227865442.045658</v>
      </c>
    </row>
    <row r="825" spans="2:7" x14ac:dyDescent="0.25">
      <c r="B825" t="s">
        <v>30</v>
      </c>
      <c r="C825" t="s">
        <v>31</v>
      </c>
      <c r="D825" t="s">
        <v>437</v>
      </c>
      <c r="E825" t="s">
        <v>537</v>
      </c>
      <c r="F825" t="s">
        <v>535</v>
      </c>
      <c r="G825">
        <v>4530224334.3856544</v>
      </c>
    </row>
    <row r="826" spans="2:7" x14ac:dyDescent="0.25">
      <c r="B826" t="s">
        <v>30</v>
      </c>
      <c r="C826" t="s">
        <v>31</v>
      </c>
      <c r="D826" t="s">
        <v>490</v>
      </c>
      <c r="E826" t="s">
        <v>537</v>
      </c>
      <c r="F826" t="s">
        <v>535</v>
      </c>
      <c r="G826">
        <v>4649953057.560133</v>
      </c>
    </row>
    <row r="827" spans="2:7" x14ac:dyDescent="0.25">
      <c r="B827" t="s">
        <v>30</v>
      </c>
      <c r="C827" t="s">
        <v>31</v>
      </c>
      <c r="D827" t="s">
        <v>491</v>
      </c>
      <c r="E827" t="s">
        <v>537</v>
      </c>
      <c r="F827" t="s">
        <v>535</v>
      </c>
      <c r="G827">
        <v>4760547828.8847313</v>
      </c>
    </row>
    <row r="828" spans="2:7" x14ac:dyDescent="0.25">
      <c r="B828" t="s">
        <v>30</v>
      </c>
      <c r="C828" t="s">
        <v>31</v>
      </c>
      <c r="D828" t="s">
        <v>492</v>
      </c>
      <c r="E828" t="s">
        <v>537</v>
      </c>
      <c r="F828" t="s">
        <v>535</v>
      </c>
      <c r="G828">
        <v>4868786784.63241</v>
      </c>
    </row>
    <row r="829" spans="2:7" x14ac:dyDescent="0.25">
      <c r="B829" t="s">
        <v>30</v>
      </c>
      <c r="C829" t="s">
        <v>31</v>
      </c>
      <c r="D829" t="s">
        <v>493</v>
      </c>
      <c r="E829" t="s">
        <v>537</v>
      </c>
      <c r="F829" t="s">
        <v>535</v>
      </c>
      <c r="G829">
        <v>4978535750.2921333</v>
      </c>
    </row>
    <row r="830" spans="2:7" x14ac:dyDescent="0.25">
      <c r="B830" t="s">
        <v>30</v>
      </c>
      <c r="C830" t="s">
        <v>31</v>
      </c>
      <c r="D830" t="s">
        <v>494</v>
      </c>
      <c r="E830" t="s">
        <v>537</v>
      </c>
      <c r="F830" t="s">
        <v>535</v>
      </c>
      <c r="G830">
        <v>5092246518.8165941</v>
      </c>
    </row>
    <row r="831" spans="2:7" x14ac:dyDescent="0.25">
      <c r="B831" t="s">
        <v>30</v>
      </c>
      <c r="C831" t="s">
        <v>31</v>
      </c>
      <c r="D831" t="s">
        <v>495</v>
      </c>
      <c r="E831" t="s">
        <v>537</v>
      </c>
      <c r="F831" t="s">
        <v>535</v>
      </c>
      <c r="G831">
        <v>5200786441.2133036</v>
      </c>
    </row>
    <row r="832" spans="2:7" x14ac:dyDescent="0.25">
      <c r="B832" t="s">
        <v>32</v>
      </c>
      <c r="C832" t="s">
        <v>33</v>
      </c>
      <c r="D832" t="s">
        <v>437</v>
      </c>
      <c r="E832" t="s">
        <v>537</v>
      </c>
      <c r="F832" t="s">
        <v>535</v>
      </c>
      <c r="G832">
        <v>192813339.56814742</v>
      </c>
    </row>
    <row r="833" spans="2:7" x14ac:dyDescent="0.25">
      <c r="B833" t="s">
        <v>32</v>
      </c>
      <c r="C833" t="s">
        <v>33</v>
      </c>
      <c r="D833" t="s">
        <v>490</v>
      </c>
      <c r="E833" t="s">
        <v>537</v>
      </c>
      <c r="F833" t="s">
        <v>535</v>
      </c>
      <c r="G833">
        <v>197909178.8144024</v>
      </c>
    </row>
    <row r="834" spans="2:7" x14ac:dyDescent="0.25">
      <c r="B834" t="s">
        <v>32</v>
      </c>
      <c r="C834" t="s">
        <v>33</v>
      </c>
      <c r="D834" t="s">
        <v>491</v>
      </c>
      <c r="E834" t="s">
        <v>537</v>
      </c>
      <c r="F834" t="s">
        <v>535</v>
      </c>
      <c r="G834">
        <v>202616262.97268909</v>
      </c>
    </row>
    <row r="835" spans="2:7" x14ac:dyDescent="0.25">
      <c r="B835" t="s">
        <v>32</v>
      </c>
      <c r="C835" t="s">
        <v>33</v>
      </c>
      <c r="D835" t="s">
        <v>492</v>
      </c>
      <c r="E835" t="s">
        <v>537</v>
      </c>
      <c r="F835" t="s">
        <v>535</v>
      </c>
      <c r="G835">
        <v>207223079.984083</v>
      </c>
    </row>
    <row r="836" spans="2:7" x14ac:dyDescent="0.25">
      <c r="B836" t="s">
        <v>32</v>
      </c>
      <c r="C836" t="s">
        <v>33</v>
      </c>
      <c r="D836" t="s">
        <v>493</v>
      </c>
      <c r="E836" t="s">
        <v>537</v>
      </c>
      <c r="F836" t="s">
        <v>535</v>
      </c>
      <c r="G836">
        <v>211894165.34786573</v>
      </c>
    </row>
    <row r="837" spans="2:7" x14ac:dyDescent="0.25">
      <c r="B837" t="s">
        <v>32</v>
      </c>
      <c r="C837" t="s">
        <v>33</v>
      </c>
      <c r="D837" t="s">
        <v>494</v>
      </c>
      <c r="E837" t="s">
        <v>537</v>
      </c>
      <c r="F837" t="s">
        <v>535</v>
      </c>
      <c r="G837">
        <v>216733871.15617314</v>
      </c>
    </row>
    <row r="838" spans="2:7" x14ac:dyDescent="0.25">
      <c r="B838" t="s">
        <v>32</v>
      </c>
      <c r="C838" t="s">
        <v>33</v>
      </c>
      <c r="D838" t="s">
        <v>495</v>
      </c>
      <c r="E838" t="s">
        <v>537</v>
      </c>
      <c r="F838" t="s">
        <v>535</v>
      </c>
      <c r="G838">
        <v>221353497.77265835</v>
      </c>
    </row>
    <row r="839" spans="2:7" x14ac:dyDescent="0.25">
      <c r="B839" t="s">
        <v>34</v>
      </c>
      <c r="C839" t="s">
        <v>35</v>
      </c>
      <c r="D839" t="s">
        <v>437</v>
      </c>
      <c r="E839" t="s">
        <v>537</v>
      </c>
      <c r="F839" t="s">
        <v>535</v>
      </c>
      <c r="G839">
        <v>31238410861.682652</v>
      </c>
    </row>
    <row r="840" spans="2:7" x14ac:dyDescent="0.25">
      <c r="B840" t="s">
        <v>34</v>
      </c>
      <c r="C840" t="s">
        <v>35</v>
      </c>
      <c r="D840" t="s">
        <v>490</v>
      </c>
      <c r="E840" t="s">
        <v>537</v>
      </c>
      <c r="F840" t="s">
        <v>535</v>
      </c>
      <c r="G840">
        <v>32064006852.16824</v>
      </c>
    </row>
    <row r="841" spans="2:7" x14ac:dyDescent="0.25">
      <c r="B841" t="s">
        <v>34</v>
      </c>
      <c r="C841" t="s">
        <v>35</v>
      </c>
      <c r="D841" t="s">
        <v>491</v>
      </c>
      <c r="E841" t="s">
        <v>537</v>
      </c>
      <c r="F841" t="s">
        <v>535</v>
      </c>
      <c r="G841">
        <v>32826619175.705666</v>
      </c>
    </row>
    <row r="842" spans="2:7" x14ac:dyDescent="0.25">
      <c r="B842" t="s">
        <v>34</v>
      </c>
      <c r="C842" t="s">
        <v>35</v>
      </c>
      <c r="D842" t="s">
        <v>492</v>
      </c>
      <c r="E842" t="s">
        <v>537</v>
      </c>
      <c r="F842" t="s">
        <v>535</v>
      </c>
      <c r="G842">
        <v>33572986843.465767</v>
      </c>
    </row>
    <row r="843" spans="2:7" x14ac:dyDescent="0.25">
      <c r="B843" t="s">
        <v>34</v>
      </c>
      <c r="C843" t="s">
        <v>35</v>
      </c>
      <c r="D843" t="s">
        <v>493</v>
      </c>
      <c r="E843" t="s">
        <v>537</v>
      </c>
      <c r="F843" t="s">
        <v>535</v>
      </c>
      <c r="G843">
        <v>34329766867.558769</v>
      </c>
    </row>
    <row r="844" spans="2:7" x14ac:dyDescent="0.25">
      <c r="B844" t="s">
        <v>34</v>
      </c>
      <c r="C844" t="s">
        <v>35</v>
      </c>
      <c r="D844" t="s">
        <v>494</v>
      </c>
      <c r="E844" t="s">
        <v>537</v>
      </c>
      <c r="F844" t="s">
        <v>535</v>
      </c>
      <c r="G844">
        <v>35113865721.031227</v>
      </c>
    </row>
    <row r="845" spans="2:7" x14ac:dyDescent="0.25">
      <c r="B845" t="s">
        <v>34</v>
      </c>
      <c r="C845" t="s">
        <v>35</v>
      </c>
      <c r="D845" t="s">
        <v>495</v>
      </c>
      <c r="E845" t="s">
        <v>537</v>
      </c>
      <c r="F845" t="s">
        <v>535</v>
      </c>
      <c r="G845">
        <v>35862308720.859711</v>
      </c>
    </row>
    <row r="846" spans="2:7" x14ac:dyDescent="0.25">
      <c r="B846" t="s">
        <v>36</v>
      </c>
      <c r="C846" t="s">
        <v>37</v>
      </c>
      <c r="D846" t="s">
        <v>437</v>
      </c>
      <c r="E846" t="s">
        <v>537</v>
      </c>
      <c r="F846" t="s">
        <v>535</v>
      </c>
      <c r="G846">
        <v>3986220732.2967792</v>
      </c>
    </row>
    <row r="847" spans="2:7" x14ac:dyDescent="0.25">
      <c r="B847" t="s">
        <v>36</v>
      </c>
      <c r="C847" t="s">
        <v>37</v>
      </c>
      <c r="D847" t="s">
        <v>490</v>
      </c>
      <c r="E847" t="s">
        <v>537</v>
      </c>
      <c r="F847" t="s">
        <v>535</v>
      </c>
      <c r="G847">
        <v>4091572053.4106064</v>
      </c>
    </row>
    <row r="848" spans="2:7" x14ac:dyDescent="0.25">
      <c r="B848" t="s">
        <v>36</v>
      </c>
      <c r="C848" t="s">
        <v>37</v>
      </c>
      <c r="D848" t="s">
        <v>491</v>
      </c>
      <c r="E848" t="s">
        <v>537</v>
      </c>
      <c r="F848" t="s">
        <v>535</v>
      </c>
      <c r="G848">
        <v>4188886256.3721528</v>
      </c>
    </row>
    <row r="849" spans="2:7" x14ac:dyDescent="0.25">
      <c r="B849" t="s">
        <v>36</v>
      </c>
      <c r="C849" t="s">
        <v>37</v>
      </c>
      <c r="D849" t="s">
        <v>492</v>
      </c>
      <c r="E849" t="s">
        <v>537</v>
      </c>
      <c r="F849" t="s">
        <v>535</v>
      </c>
      <c r="G849">
        <v>4284127537.5088525</v>
      </c>
    </row>
    <row r="850" spans="2:7" x14ac:dyDescent="0.25">
      <c r="B850" t="s">
        <v>36</v>
      </c>
      <c r="C850" t="s">
        <v>37</v>
      </c>
      <c r="D850" t="s">
        <v>493</v>
      </c>
      <c r="E850" t="s">
        <v>537</v>
      </c>
      <c r="F850" t="s">
        <v>535</v>
      </c>
      <c r="G850">
        <v>4380697501.8128929</v>
      </c>
    </row>
    <row r="851" spans="2:7" x14ac:dyDescent="0.25">
      <c r="B851" t="s">
        <v>36</v>
      </c>
      <c r="C851" t="s">
        <v>37</v>
      </c>
      <c r="D851" t="s">
        <v>494</v>
      </c>
      <c r="E851" t="s">
        <v>537</v>
      </c>
      <c r="F851" t="s">
        <v>535</v>
      </c>
      <c r="G851">
        <v>4480753523.219408</v>
      </c>
    </row>
    <row r="852" spans="2:7" x14ac:dyDescent="0.25">
      <c r="B852" t="s">
        <v>36</v>
      </c>
      <c r="C852" t="s">
        <v>37</v>
      </c>
      <c r="D852" t="s">
        <v>495</v>
      </c>
      <c r="E852" t="s">
        <v>537</v>
      </c>
      <c r="F852" t="s">
        <v>535</v>
      </c>
      <c r="G852">
        <v>4576259629.9822903</v>
      </c>
    </row>
    <row r="853" spans="2:7" x14ac:dyDescent="0.25">
      <c r="B853" t="s">
        <v>38</v>
      </c>
      <c r="C853" t="s">
        <v>39</v>
      </c>
      <c r="D853" t="s">
        <v>437</v>
      </c>
      <c r="E853" t="s">
        <v>537</v>
      </c>
      <c r="F853" t="s">
        <v>535</v>
      </c>
      <c r="G853">
        <v>251330949.92636231</v>
      </c>
    </row>
    <row r="854" spans="2:7" x14ac:dyDescent="0.25">
      <c r="B854" t="s">
        <v>38</v>
      </c>
      <c r="C854" t="s">
        <v>39</v>
      </c>
      <c r="D854" t="s">
        <v>490</v>
      </c>
      <c r="E854" t="s">
        <v>537</v>
      </c>
      <c r="F854" t="s">
        <v>535</v>
      </c>
      <c r="G854">
        <v>257973343.65960607</v>
      </c>
    </row>
    <row r="855" spans="2:7" x14ac:dyDescent="0.25">
      <c r="B855" t="s">
        <v>38</v>
      </c>
      <c r="C855" t="s">
        <v>39</v>
      </c>
      <c r="D855" t="s">
        <v>491</v>
      </c>
      <c r="E855" t="s">
        <v>537</v>
      </c>
      <c r="F855" t="s">
        <v>535</v>
      </c>
      <c r="G855">
        <v>264108997.63217467</v>
      </c>
    </row>
    <row r="856" spans="2:7" x14ac:dyDescent="0.25">
      <c r="B856" t="s">
        <v>38</v>
      </c>
      <c r="C856" t="s">
        <v>39</v>
      </c>
      <c r="D856" t="s">
        <v>492</v>
      </c>
      <c r="E856" t="s">
        <v>537</v>
      </c>
      <c r="F856" t="s">
        <v>535</v>
      </c>
      <c r="G856">
        <v>270113954.02266002</v>
      </c>
    </row>
    <row r="857" spans="2:7" x14ac:dyDescent="0.25">
      <c r="B857" t="s">
        <v>38</v>
      </c>
      <c r="C857" t="s">
        <v>39</v>
      </c>
      <c r="D857" t="s">
        <v>493</v>
      </c>
      <c r="E857" t="s">
        <v>537</v>
      </c>
      <c r="F857" t="s">
        <v>535</v>
      </c>
      <c r="G857">
        <v>276202683.79776829</v>
      </c>
    </row>
    <row r="858" spans="2:7" x14ac:dyDescent="0.25">
      <c r="B858" t="s">
        <v>38</v>
      </c>
      <c r="C858" t="s">
        <v>39</v>
      </c>
      <c r="D858" t="s">
        <v>494</v>
      </c>
      <c r="E858" t="s">
        <v>537</v>
      </c>
      <c r="F858" t="s">
        <v>535</v>
      </c>
      <c r="G858">
        <v>282511209.23947465</v>
      </c>
    </row>
    <row r="859" spans="2:7" x14ac:dyDescent="0.25">
      <c r="B859" t="s">
        <v>38</v>
      </c>
      <c r="C859" t="s">
        <v>39</v>
      </c>
      <c r="D859" t="s">
        <v>495</v>
      </c>
      <c r="E859" t="s">
        <v>537</v>
      </c>
      <c r="F859" t="s">
        <v>535</v>
      </c>
      <c r="G859">
        <v>288532862.86793631</v>
      </c>
    </row>
    <row r="860" spans="2:7" x14ac:dyDescent="0.25">
      <c r="B860" t="s">
        <v>40</v>
      </c>
      <c r="C860" t="s">
        <v>41</v>
      </c>
      <c r="D860" t="s">
        <v>437</v>
      </c>
      <c r="E860" t="s">
        <v>537</v>
      </c>
      <c r="F860" t="s">
        <v>535</v>
      </c>
      <c r="G860">
        <v>18114942381.598953</v>
      </c>
    </row>
    <row r="861" spans="2:7" x14ac:dyDescent="0.25">
      <c r="B861" t="s">
        <v>40</v>
      </c>
      <c r="C861" t="s">
        <v>41</v>
      </c>
      <c r="D861" t="s">
        <v>490</v>
      </c>
      <c r="E861" t="s">
        <v>537</v>
      </c>
      <c r="F861" t="s">
        <v>535</v>
      </c>
      <c r="G861">
        <v>18593699891.523075</v>
      </c>
    </row>
    <row r="862" spans="2:7" x14ac:dyDescent="0.25">
      <c r="B862" t="s">
        <v>40</v>
      </c>
      <c r="C862" t="s">
        <v>41</v>
      </c>
      <c r="D862" t="s">
        <v>491</v>
      </c>
      <c r="E862" t="s">
        <v>537</v>
      </c>
      <c r="F862" t="s">
        <v>535</v>
      </c>
      <c r="G862">
        <v>19035933600.579094</v>
      </c>
    </row>
    <row r="863" spans="2:7" x14ac:dyDescent="0.25">
      <c r="B863" t="s">
        <v>40</v>
      </c>
      <c r="C863" t="s">
        <v>41</v>
      </c>
      <c r="D863" t="s">
        <v>492</v>
      </c>
      <c r="E863" t="s">
        <v>537</v>
      </c>
      <c r="F863" t="s">
        <v>535</v>
      </c>
      <c r="G863">
        <v>19468747144.034557</v>
      </c>
    </row>
    <row r="864" spans="2:7" x14ac:dyDescent="0.25">
      <c r="B864" t="s">
        <v>40</v>
      </c>
      <c r="C864" t="s">
        <v>41</v>
      </c>
      <c r="D864" t="s">
        <v>493</v>
      </c>
      <c r="E864" t="s">
        <v>537</v>
      </c>
      <c r="F864" t="s">
        <v>535</v>
      </c>
      <c r="G864">
        <v>19907598742.238152</v>
      </c>
    </row>
    <row r="865" spans="2:7" x14ac:dyDescent="0.25">
      <c r="B865" t="s">
        <v>40</v>
      </c>
      <c r="C865" t="s">
        <v>41</v>
      </c>
      <c r="D865" t="s">
        <v>494</v>
      </c>
      <c r="E865" t="s">
        <v>537</v>
      </c>
      <c r="F865" t="s">
        <v>535</v>
      </c>
      <c r="G865">
        <v>20362292344.131771</v>
      </c>
    </row>
    <row r="866" spans="2:7" x14ac:dyDescent="0.25">
      <c r="B866" t="s">
        <v>40</v>
      </c>
      <c r="C866" t="s">
        <v>41</v>
      </c>
      <c r="D866" t="s">
        <v>495</v>
      </c>
      <c r="E866" t="s">
        <v>537</v>
      </c>
      <c r="F866" t="s">
        <v>535</v>
      </c>
      <c r="G866">
        <v>20796309358.564293</v>
      </c>
    </row>
    <row r="867" spans="2:7" x14ac:dyDescent="0.25">
      <c r="B867" t="s">
        <v>42</v>
      </c>
      <c r="C867" t="s">
        <v>43</v>
      </c>
      <c r="D867" t="s">
        <v>437</v>
      </c>
      <c r="E867" t="s">
        <v>537</v>
      </c>
      <c r="F867" t="s">
        <v>535</v>
      </c>
      <c r="G867">
        <v>277555267.89759851</v>
      </c>
    </row>
    <row r="868" spans="2:7" x14ac:dyDescent="0.25">
      <c r="B868" t="s">
        <v>42</v>
      </c>
      <c r="C868" t="s">
        <v>43</v>
      </c>
      <c r="D868" t="s">
        <v>490</v>
      </c>
      <c r="E868" t="s">
        <v>537</v>
      </c>
      <c r="F868" t="s">
        <v>535</v>
      </c>
      <c r="G868">
        <v>284890740.79758209</v>
      </c>
    </row>
    <row r="869" spans="2:7" x14ac:dyDescent="0.25">
      <c r="B869" t="s">
        <v>42</v>
      </c>
      <c r="C869" t="s">
        <v>43</v>
      </c>
      <c r="D869" t="s">
        <v>491</v>
      </c>
      <c r="E869" t="s">
        <v>537</v>
      </c>
      <c r="F869" t="s">
        <v>535</v>
      </c>
      <c r="G869">
        <v>291666599.80970222</v>
      </c>
    </row>
    <row r="870" spans="2:7" x14ac:dyDescent="0.25">
      <c r="B870" t="s">
        <v>42</v>
      </c>
      <c r="C870" t="s">
        <v>43</v>
      </c>
      <c r="D870" t="s">
        <v>492</v>
      </c>
      <c r="E870" t="s">
        <v>537</v>
      </c>
      <c r="F870" t="s">
        <v>535</v>
      </c>
      <c r="G870">
        <v>298298124.02175367</v>
      </c>
    </row>
    <row r="871" spans="2:7" x14ac:dyDescent="0.25">
      <c r="B871" t="s">
        <v>42</v>
      </c>
      <c r="C871" t="s">
        <v>43</v>
      </c>
      <c r="D871" t="s">
        <v>493</v>
      </c>
      <c r="E871" t="s">
        <v>537</v>
      </c>
      <c r="F871" t="s">
        <v>535</v>
      </c>
      <c r="G871">
        <v>305022162.68225849</v>
      </c>
    </row>
    <row r="872" spans="2:7" x14ac:dyDescent="0.25">
      <c r="B872" t="s">
        <v>42</v>
      </c>
      <c r="C872" t="s">
        <v>43</v>
      </c>
      <c r="D872" t="s">
        <v>494</v>
      </c>
      <c r="E872" t="s">
        <v>537</v>
      </c>
      <c r="F872" t="s">
        <v>535</v>
      </c>
      <c r="G872">
        <v>311988930.8798269</v>
      </c>
    </row>
    <row r="873" spans="2:7" x14ac:dyDescent="0.25">
      <c r="B873" t="s">
        <v>42</v>
      </c>
      <c r="C873" t="s">
        <v>43</v>
      </c>
      <c r="D873" t="s">
        <v>495</v>
      </c>
      <c r="E873" t="s">
        <v>537</v>
      </c>
      <c r="F873" t="s">
        <v>535</v>
      </c>
      <c r="G873">
        <v>318638894.5493387</v>
      </c>
    </row>
    <row r="874" spans="2:7" x14ac:dyDescent="0.25">
      <c r="B874" t="s">
        <v>44</v>
      </c>
      <c r="C874" t="s">
        <v>45</v>
      </c>
      <c r="D874" t="s">
        <v>437</v>
      </c>
      <c r="E874" t="s">
        <v>537</v>
      </c>
      <c r="F874" t="s">
        <v>535</v>
      </c>
      <c r="G874">
        <v>36227871137.935776</v>
      </c>
    </row>
    <row r="875" spans="2:7" x14ac:dyDescent="0.25">
      <c r="B875" t="s">
        <v>44</v>
      </c>
      <c r="C875" t="s">
        <v>45</v>
      </c>
      <c r="D875" t="s">
        <v>490</v>
      </c>
      <c r="E875" t="s">
        <v>537</v>
      </c>
      <c r="F875" t="s">
        <v>535</v>
      </c>
      <c r="G875">
        <v>37185332939.937874</v>
      </c>
    </row>
    <row r="876" spans="2:7" x14ac:dyDescent="0.25">
      <c r="B876" t="s">
        <v>44</v>
      </c>
      <c r="C876" t="s">
        <v>45</v>
      </c>
      <c r="D876" t="s">
        <v>491</v>
      </c>
      <c r="E876" t="s">
        <v>537</v>
      </c>
      <c r="F876" t="s">
        <v>535</v>
      </c>
      <c r="G876">
        <v>38069751200.125511</v>
      </c>
    </row>
    <row r="877" spans="2:7" x14ac:dyDescent="0.25">
      <c r="B877" t="s">
        <v>44</v>
      </c>
      <c r="C877" t="s">
        <v>45</v>
      </c>
      <c r="D877" t="s">
        <v>492</v>
      </c>
      <c r="E877" t="s">
        <v>537</v>
      </c>
      <c r="F877" t="s">
        <v>535</v>
      </c>
      <c r="G877">
        <v>38935330176.241127</v>
      </c>
    </row>
    <row r="878" spans="2:7" x14ac:dyDescent="0.25">
      <c r="B878" t="s">
        <v>44</v>
      </c>
      <c r="C878" t="s">
        <v>45</v>
      </c>
      <c r="D878" t="s">
        <v>493</v>
      </c>
      <c r="E878" t="s">
        <v>537</v>
      </c>
      <c r="F878" t="s">
        <v>535</v>
      </c>
      <c r="G878">
        <v>39812984590.673424</v>
      </c>
    </row>
    <row r="879" spans="2:7" x14ac:dyDescent="0.25">
      <c r="B879" t="s">
        <v>44</v>
      </c>
      <c r="C879" t="s">
        <v>45</v>
      </c>
      <c r="D879" t="s">
        <v>494</v>
      </c>
      <c r="E879" t="s">
        <v>537</v>
      </c>
      <c r="F879" t="s">
        <v>535</v>
      </c>
      <c r="G879">
        <v>40722321251.516403</v>
      </c>
    </row>
    <row r="880" spans="2:7" x14ac:dyDescent="0.25">
      <c r="B880" t="s">
        <v>44</v>
      </c>
      <c r="C880" t="s">
        <v>45</v>
      </c>
      <c r="D880" t="s">
        <v>495</v>
      </c>
      <c r="E880" t="s">
        <v>537</v>
      </c>
      <c r="F880" t="s">
        <v>535</v>
      </c>
      <c r="G880">
        <v>41590307035.810394</v>
      </c>
    </row>
    <row r="881" spans="2:7" x14ac:dyDescent="0.25">
      <c r="B881" t="s">
        <v>46</v>
      </c>
      <c r="C881" t="s">
        <v>47</v>
      </c>
      <c r="D881" t="s">
        <v>437</v>
      </c>
      <c r="E881" t="s">
        <v>537</v>
      </c>
      <c r="F881" t="s">
        <v>535</v>
      </c>
      <c r="G881">
        <v>381673032.17782903</v>
      </c>
    </row>
    <row r="882" spans="2:7" x14ac:dyDescent="0.25">
      <c r="B882" t="s">
        <v>46</v>
      </c>
      <c r="C882" t="s">
        <v>47</v>
      </c>
      <c r="D882" t="s">
        <v>490</v>
      </c>
      <c r="E882" t="s">
        <v>537</v>
      </c>
      <c r="F882" t="s">
        <v>535</v>
      </c>
      <c r="G882">
        <v>391760220.2373541</v>
      </c>
    </row>
    <row r="883" spans="2:7" x14ac:dyDescent="0.25">
      <c r="B883" t="s">
        <v>46</v>
      </c>
      <c r="C883" t="s">
        <v>47</v>
      </c>
      <c r="D883" t="s">
        <v>491</v>
      </c>
      <c r="E883" t="s">
        <v>537</v>
      </c>
      <c r="F883" t="s">
        <v>535</v>
      </c>
      <c r="G883">
        <v>401077869.56303543</v>
      </c>
    </row>
    <row r="884" spans="2:7" x14ac:dyDescent="0.25">
      <c r="B884" t="s">
        <v>46</v>
      </c>
      <c r="C884" t="s">
        <v>47</v>
      </c>
      <c r="D884" t="s">
        <v>492</v>
      </c>
      <c r="E884" t="s">
        <v>537</v>
      </c>
      <c r="F884" t="s">
        <v>535</v>
      </c>
      <c r="G884">
        <v>410197040.57768238</v>
      </c>
    </row>
    <row r="885" spans="2:7" x14ac:dyDescent="0.25">
      <c r="B885" t="s">
        <v>46</v>
      </c>
      <c r="C885" t="s">
        <v>47</v>
      </c>
      <c r="D885" t="s">
        <v>493</v>
      </c>
      <c r="E885" t="s">
        <v>537</v>
      </c>
      <c r="F885" t="s">
        <v>535</v>
      </c>
      <c r="G885">
        <v>419443430.4713977</v>
      </c>
    </row>
    <row r="886" spans="2:7" x14ac:dyDescent="0.25">
      <c r="B886" t="s">
        <v>46</v>
      </c>
      <c r="C886" t="s">
        <v>47</v>
      </c>
      <c r="D886" t="s">
        <v>494</v>
      </c>
      <c r="E886" t="s">
        <v>537</v>
      </c>
      <c r="F886" t="s">
        <v>535</v>
      </c>
      <c r="G886">
        <v>429023603.6837002</v>
      </c>
    </row>
    <row r="887" spans="2:7" x14ac:dyDescent="0.25">
      <c r="B887" t="s">
        <v>46</v>
      </c>
      <c r="C887" t="s">
        <v>47</v>
      </c>
      <c r="D887" t="s">
        <v>495</v>
      </c>
      <c r="E887" t="s">
        <v>537</v>
      </c>
      <c r="F887" t="s">
        <v>535</v>
      </c>
      <c r="G887">
        <v>438168131.24695069</v>
      </c>
    </row>
    <row r="888" spans="2:7" x14ac:dyDescent="0.25">
      <c r="B888" t="s">
        <v>48</v>
      </c>
      <c r="C888" t="s">
        <v>49</v>
      </c>
      <c r="D888" t="s">
        <v>437</v>
      </c>
      <c r="E888" t="s">
        <v>537</v>
      </c>
      <c r="F888" t="s">
        <v>535</v>
      </c>
      <c r="G888">
        <v>1128215930.2770071</v>
      </c>
    </row>
    <row r="889" spans="2:7" x14ac:dyDescent="0.25">
      <c r="B889" t="s">
        <v>48</v>
      </c>
      <c r="C889" t="s">
        <v>49</v>
      </c>
      <c r="D889" t="s">
        <v>490</v>
      </c>
      <c r="E889" t="s">
        <v>537</v>
      </c>
      <c r="F889" t="s">
        <v>535</v>
      </c>
      <c r="G889">
        <v>1158033405.7101517</v>
      </c>
    </row>
    <row r="890" spans="2:7" x14ac:dyDescent="0.25">
      <c r="B890" t="s">
        <v>48</v>
      </c>
      <c r="C890" t="s">
        <v>49</v>
      </c>
      <c r="D890" t="s">
        <v>491</v>
      </c>
      <c r="E890" t="s">
        <v>537</v>
      </c>
      <c r="F890" t="s">
        <v>535</v>
      </c>
      <c r="G890">
        <v>1185576143.9067307</v>
      </c>
    </row>
    <row r="891" spans="2:7" x14ac:dyDescent="0.25">
      <c r="B891" t="s">
        <v>48</v>
      </c>
      <c r="C891" t="s">
        <v>49</v>
      </c>
      <c r="D891" t="s">
        <v>492</v>
      </c>
      <c r="E891" t="s">
        <v>537</v>
      </c>
      <c r="F891" t="s">
        <v>535</v>
      </c>
      <c r="G891">
        <v>1212532185.1835783</v>
      </c>
    </row>
    <row r="892" spans="2:7" x14ac:dyDescent="0.25">
      <c r="B892" t="s">
        <v>48</v>
      </c>
      <c r="C892" t="s">
        <v>49</v>
      </c>
      <c r="D892" t="s">
        <v>493</v>
      </c>
      <c r="E892" t="s">
        <v>537</v>
      </c>
      <c r="F892" t="s">
        <v>535</v>
      </c>
      <c r="G892">
        <v>1239864282.2828083</v>
      </c>
    </row>
    <row r="893" spans="2:7" x14ac:dyDescent="0.25">
      <c r="B893" t="s">
        <v>48</v>
      </c>
      <c r="C893" t="s">
        <v>49</v>
      </c>
      <c r="D893" t="s">
        <v>494</v>
      </c>
      <c r="E893" t="s">
        <v>537</v>
      </c>
      <c r="F893" t="s">
        <v>535</v>
      </c>
      <c r="G893">
        <v>1268183034.517566</v>
      </c>
    </row>
    <row r="894" spans="2:7" x14ac:dyDescent="0.25">
      <c r="B894" t="s">
        <v>48</v>
      </c>
      <c r="C894" t="s">
        <v>49</v>
      </c>
      <c r="D894" t="s">
        <v>495</v>
      </c>
      <c r="E894" t="s">
        <v>537</v>
      </c>
      <c r="F894" t="s">
        <v>535</v>
      </c>
      <c r="G894">
        <v>1295214029.1174405</v>
      </c>
    </row>
    <row r="895" spans="2:7" x14ac:dyDescent="0.25">
      <c r="B895" t="s">
        <v>50</v>
      </c>
      <c r="C895" t="s">
        <v>51</v>
      </c>
      <c r="D895" t="s">
        <v>437</v>
      </c>
      <c r="E895" t="s">
        <v>537</v>
      </c>
      <c r="F895" t="s">
        <v>535</v>
      </c>
      <c r="G895">
        <v>541078919.35906172</v>
      </c>
    </row>
    <row r="896" spans="2:7" x14ac:dyDescent="0.25">
      <c r="B896" t="s">
        <v>50</v>
      </c>
      <c r="C896" t="s">
        <v>51</v>
      </c>
      <c r="D896" t="s">
        <v>490</v>
      </c>
      <c r="E896" t="s">
        <v>537</v>
      </c>
      <c r="F896" t="s">
        <v>535</v>
      </c>
      <c r="G896">
        <v>555379025.35155559</v>
      </c>
    </row>
    <row r="897" spans="2:7" x14ac:dyDescent="0.25">
      <c r="B897" t="s">
        <v>50</v>
      </c>
      <c r="C897" t="s">
        <v>51</v>
      </c>
      <c r="D897" t="s">
        <v>491</v>
      </c>
      <c r="E897" t="s">
        <v>537</v>
      </c>
      <c r="F897" t="s">
        <v>535</v>
      </c>
      <c r="G897">
        <v>568588194.46507406</v>
      </c>
    </row>
    <row r="898" spans="2:7" x14ac:dyDescent="0.25">
      <c r="B898" t="s">
        <v>50</v>
      </c>
      <c r="C898" t="s">
        <v>51</v>
      </c>
      <c r="D898" t="s">
        <v>492</v>
      </c>
      <c r="E898" t="s">
        <v>537</v>
      </c>
      <c r="F898" t="s">
        <v>535</v>
      </c>
      <c r="G898">
        <v>581515990.72539961</v>
      </c>
    </row>
    <row r="899" spans="2:7" x14ac:dyDescent="0.25">
      <c r="B899" t="s">
        <v>50</v>
      </c>
      <c r="C899" t="s">
        <v>51</v>
      </c>
      <c r="D899" t="s">
        <v>493</v>
      </c>
      <c r="E899" t="s">
        <v>537</v>
      </c>
      <c r="F899" t="s">
        <v>535</v>
      </c>
      <c r="G899">
        <v>594624138.87806511</v>
      </c>
    </row>
    <row r="900" spans="2:7" x14ac:dyDescent="0.25">
      <c r="B900" t="s">
        <v>50</v>
      </c>
      <c r="C900" t="s">
        <v>51</v>
      </c>
      <c r="D900" t="s">
        <v>494</v>
      </c>
      <c r="E900" t="s">
        <v>537</v>
      </c>
      <c r="F900" t="s">
        <v>535</v>
      </c>
      <c r="G900">
        <v>608205475.07938766</v>
      </c>
    </row>
    <row r="901" spans="2:7" x14ac:dyDescent="0.25">
      <c r="B901" t="s">
        <v>50</v>
      </c>
      <c r="C901" t="s">
        <v>51</v>
      </c>
      <c r="D901" t="s">
        <v>495</v>
      </c>
      <c r="E901" t="s">
        <v>537</v>
      </c>
      <c r="F901" t="s">
        <v>535</v>
      </c>
      <c r="G901">
        <v>621169218.06049347</v>
      </c>
    </row>
    <row r="902" spans="2:7" x14ac:dyDescent="0.25">
      <c r="B902" t="s">
        <v>52</v>
      </c>
      <c r="C902" t="s">
        <v>53</v>
      </c>
      <c r="D902" t="s">
        <v>437</v>
      </c>
      <c r="E902" t="s">
        <v>537</v>
      </c>
      <c r="F902" t="s">
        <v>535</v>
      </c>
      <c r="G902">
        <v>8677032038.7397499</v>
      </c>
    </row>
    <row r="903" spans="2:7" x14ac:dyDescent="0.25">
      <c r="B903" t="s">
        <v>52</v>
      </c>
      <c r="C903" t="s">
        <v>53</v>
      </c>
      <c r="D903" t="s">
        <v>490</v>
      </c>
      <c r="E903" t="s">
        <v>537</v>
      </c>
      <c r="F903" t="s">
        <v>535</v>
      </c>
      <c r="G903">
        <v>8906356215.7031097</v>
      </c>
    </row>
    <row r="904" spans="2:7" x14ac:dyDescent="0.25">
      <c r="B904" t="s">
        <v>52</v>
      </c>
      <c r="C904" t="s">
        <v>53</v>
      </c>
      <c r="D904" t="s">
        <v>491</v>
      </c>
      <c r="E904" t="s">
        <v>537</v>
      </c>
      <c r="F904" t="s">
        <v>535</v>
      </c>
      <c r="G904">
        <v>9118185543.1862431</v>
      </c>
    </row>
    <row r="905" spans="2:7" x14ac:dyDescent="0.25">
      <c r="B905" t="s">
        <v>52</v>
      </c>
      <c r="C905" t="s">
        <v>53</v>
      </c>
      <c r="D905" t="s">
        <v>492</v>
      </c>
      <c r="E905" t="s">
        <v>537</v>
      </c>
      <c r="F905" t="s">
        <v>535</v>
      </c>
      <c r="G905">
        <v>9325502624.5355282</v>
      </c>
    </row>
    <row r="906" spans="2:7" x14ac:dyDescent="0.25">
      <c r="B906" t="s">
        <v>52</v>
      </c>
      <c r="C906" t="s">
        <v>53</v>
      </c>
      <c r="D906" t="s">
        <v>493</v>
      </c>
      <c r="E906" t="s">
        <v>537</v>
      </c>
      <c r="F906" t="s">
        <v>535</v>
      </c>
      <c r="G906">
        <v>9535711925.6555138</v>
      </c>
    </row>
    <row r="907" spans="2:7" x14ac:dyDescent="0.25">
      <c r="B907" t="s">
        <v>52</v>
      </c>
      <c r="C907" t="s">
        <v>53</v>
      </c>
      <c r="D907" t="s">
        <v>494</v>
      </c>
      <c r="E907" t="s">
        <v>537</v>
      </c>
      <c r="F907" t="s">
        <v>535</v>
      </c>
      <c r="G907">
        <v>9753509524.3632317</v>
      </c>
    </row>
    <row r="908" spans="2:7" x14ac:dyDescent="0.25">
      <c r="B908" t="s">
        <v>52</v>
      </c>
      <c r="C908" t="s">
        <v>53</v>
      </c>
      <c r="D908" t="s">
        <v>495</v>
      </c>
      <c r="E908" t="s">
        <v>537</v>
      </c>
      <c r="F908" t="s">
        <v>535</v>
      </c>
      <c r="G908">
        <v>9961403066.6255913</v>
      </c>
    </row>
    <row r="909" spans="2:7" x14ac:dyDescent="0.25">
      <c r="B909" t="s">
        <v>54</v>
      </c>
      <c r="C909" t="s">
        <v>55</v>
      </c>
      <c r="D909" t="s">
        <v>437</v>
      </c>
      <c r="E909" t="s">
        <v>537</v>
      </c>
      <c r="F909" t="s">
        <v>535</v>
      </c>
      <c r="G909">
        <v>107217410382.04356</v>
      </c>
    </row>
    <row r="910" spans="2:7" x14ac:dyDescent="0.25">
      <c r="B910" t="s">
        <v>54</v>
      </c>
      <c r="C910" t="s">
        <v>55</v>
      </c>
      <c r="D910" t="s">
        <v>490</v>
      </c>
      <c r="E910" t="s">
        <v>537</v>
      </c>
      <c r="F910" t="s">
        <v>535</v>
      </c>
      <c r="G910">
        <v>110051045694.46729</v>
      </c>
    </row>
    <row r="911" spans="2:7" x14ac:dyDescent="0.25">
      <c r="B911" t="s">
        <v>54</v>
      </c>
      <c r="C911" t="s">
        <v>55</v>
      </c>
      <c r="D911" t="s">
        <v>491</v>
      </c>
      <c r="E911" t="s">
        <v>537</v>
      </c>
      <c r="F911" t="s">
        <v>535</v>
      </c>
      <c r="G911">
        <v>112668506576.7496</v>
      </c>
    </row>
    <row r="912" spans="2:7" x14ac:dyDescent="0.25">
      <c r="B912" t="s">
        <v>54</v>
      </c>
      <c r="C912" t="s">
        <v>55</v>
      </c>
      <c r="D912" t="s">
        <v>492</v>
      </c>
      <c r="E912" t="s">
        <v>537</v>
      </c>
      <c r="F912" t="s">
        <v>535</v>
      </c>
      <c r="G912">
        <v>115230212064.40872</v>
      </c>
    </row>
    <row r="913" spans="2:7" x14ac:dyDescent="0.25">
      <c r="B913" t="s">
        <v>54</v>
      </c>
      <c r="C913" t="s">
        <v>55</v>
      </c>
      <c r="D913" t="s">
        <v>493</v>
      </c>
      <c r="E913" t="s">
        <v>537</v>
      </c>
      <c r="F913" t="s">
        <v>535</v>
      </c>
      <c r="G913">
        <v>117827655153.66779</v>
      </c>
    </row>
    <row r="914" spans="2:7" x14ac:dyDescent="0.25">
      <c r="B914" t="s">
        <v>54</v>
      </c>
      <c r="C914" t="s">
        <v>55</v>
      </c>
      <c r="D914" t="s">
        <v>494</v>
      </c>
      <c r="E914" t="s">
        <v>537</v>
      </c>
      <c r="F914" t="s">
        <v>535</v>
      </c>
      <c r="G914">
        <v>120518862748.22461</v>
      </c>
    </row>
    <row r="915" spans="2:7" x14ac:dyDescent="0.25">
      <c r="B915" t="s">
        <v>54</v>
      </c>
      <c r="C915" t="s">
        <v>55</v>
      </c>
      <c r="D915" t="s">
        <v>495</v>
      </c>
      <c r="E915" t="s">
        <v>537</v>
      </c>
      <c r="F915" t="s">
        <v>535</v>
      </c>
      <c r="G915">
        <v>123087691252.83357</v>
      </c>
    </row>
    <row r="916" spans="2:7" x14ac:dyDescent="0.25">
      <c r="B916" t="s">
        <v>56</v>
      </c>
      <c r="C916" t="s">
        <v>57</v>
      </c>
      <c r="D916" t="s">
        <v>437</v>
      </c>
      <c r="E916" t="s">
        <v>537</v>
      </c>
      <c r="F916" t="s">
        <v>535</v>
      </c>
      <c r="G916">
        <v>19971622016.157253</v>
      </c>
    </row>
    <row r="917" spans="2:7" x14ac:dyDescent="0.25">
      <c r="B917" t="s">
        <v>56</v>
      </c>
      <c r="C917" t="s">
        <v>57</v>
      </c>
      <c r="D917" t="s">
        <v>490</v>
      </c>
      <c r="E917" t="s">
        <v>537</v>
      </c>
      <c r="F917" t="s">
        <v>535</v>
      </c>
      <c r="G917">
        <v>20499449476.172455</v>
      </c>
    </row>
    <row r="918" spans="2:7" x14ac:dyDescent="0.25">
      <c r="B918" t="s">
        <v>56</v>
      </c>
      <c r="C918" t="s">
        <v>57</v>
      </c>
      <c r="D918" t="s">
        <v>491</v>
      </c>
      <c r="E918" t="s">
        <v>537</v>
      </c>
      <c r="F918" t="s">
        <v>535</v>
      </c>
      <c r="G918">
        <v>20987009651.303997</v>
      </c>
    </row>
    <row r="919" spans="2:7" x14ac:dyDescent="0.25">
      <c r="B919" t="s">
        <v>56</v>
      </c>
      <c r="C919" t="s">
        <v>57</v>
      </c>
      <c r="D919" t="s">
        <v>492</v>
      </c>
      <c r="E919" t="s">
        <v>537</v>
      </c>
      <c r="F919" t="s">
        <v>535</v>
      </c>
      <c r="G919">
        <v>21464184146.882114</v>
      </c>
    </row>
    <row r="920" spans="2:7" x14ac:dyDescent="0.25">
      <c r="B920" t="s">
        <v>56</v>
      </c>
      <c r="C920" t="s">
        <v>57</v>
      </c>
      <c r="D920" t="s">
        <v>493</v>
      </c>
      <c r="E920" t="s">
        <v>537</v>
      </c>
      <c r="F920" t="s">
        <v>535</v>
      </c>
      <c r="G920">
        <v>21948015563.834988</v>
      </c>
    </row>
    <row r="921" spans="2:7" x14ac:dyDescent="0.25">
      <c r="B921" t="s">
        <v>56</v>
      </c>
      <c r="C921" t="s">
        <v>57</v>
      </c>
      <c r="D921" t="s">
        <v>494</v>
      </c>
      <c r="E921" t="s">
        <v>537</v>
      </c>
      <c r="F921" t="s">
        <v>535</v>
      </c>
      <c r="G921">
        <v>22449312700.689758</v>
      </c>
    </row>
    <row r="922" spans="2:7" x14ac:dyDescent="0.25">
      <c r="B922" t="s">
        <v>56</v>
      </c>
      <c r="C922" t="s">
        <v>57</v>
      </c>
      <c r="D922" t="s">
        <v>495</v>
      </c>
      <c r="E922" t="s">
        <v>537</v>
      </c>
      <c r="F922" t="s">
        <v>535</v>
      </c>
      <c r="G922">
        <v>22927814016.246365</v>
      </c>
    </row>
    <row r="923" spans="2:7" x14ac:dyDescent="0.25">
      <c r="B923" t="s">
        <v>58</v>
      </c>
      <c r="C923" t="s">
        <v>59</v>
      </c>
      <c r="D923" t="s">
        <v>437</v>
      </c>
      <c r="E923" t="s">
        <v>537</v>
      </c>
      <c r="F923" t="s">
        <v>535</v>
      </c>
      <c r="G923">
        <v>196337293773.38843</v>
      </c>
    </row>
    <row r="924" spans="2:7" x14ac:dyDescent="0.25">
      <c r="B924" t="s">
        <v>58</v>
      </c>
      <c r="C924" t="s">
        <v>59</v>
      </c>
      <c r="D924" t="s">
        <v>490</v>
      </c>
      <c r="E924" t="s">
        <v>537</v>
      </c>
      <c r="F924" t="s">
        <v>535</v>
      </c>
      <c r="G924">
        <v>201526267157.46448</v>
      </c>
    </row>
    <row r="925" spans="2:7" x14ac:dyDescent="0.25">
      <c r="B925" t="s">
        <v>58</v>
      </c>
      <c r="C925" t="s">
        <v>59</v>
      </c>
      <c r="D925" t="s">
        <v>491</v>
      </c>
      <c r="E925" t="s">
        <v>537</v>
      </c>
      <c r="F925" t="s">
        <v>535</v>
      </c>
      <c r="G925">
        <v>206319380368.77814</v>
      </c>
    </row>
    <row r="926" spans="2:7" x14ac:dyDescent="0.25">
      <c r="B926" t="s">
        <v>58</v>
      </c>
      <c r="C926" t="s">
        <v>59</v>
      </c>
      <c r="D926" t="s">
        <v>492</v>
      </c>
      <c r="E926" t="s">
        <v>537</v>
      </c>
      <c r="F926" t="s">
        <v>535</v>
      </c>
      <c r="G926">
        <v>211010393900.06244</v>
      </c>
    </row>
    <row r="927" spans="2:7" x14ac:dyDescent="0.25">
      <c r="B927" t="s">
        <v>58</v>
      </c>
      <c r="C927" t="s">
        <v>59</v>
      </c>
      <c r="D927" t="s">
        <v>493</v>
      </c>
      <c r="E927" t="s">
        <v>537</v>
      </c>
      <c r="F927" t="s">
        <v>535</v>
      </c>
      <c r="G927">
        <v>215766850384.6795</v>
      </c>
    </row>
    <row r="928" spans="2:7" x14ac:dyDescent="0.25">
      <c r="B928" t="s">
        <v>58</v>
      </c>
      <c r="C928" t="s">
        <v>59</v>
      </c>
      <c r="D928" t="s">
        <v>494</v>
      </c>
      <c r="E928" t="s">
        <v>537</v>
      </c>
      <c r="F928" t="s">
        <v>535</v>
      </c>
      <c r="G928">
        <v>220695009106.42908</v>
      </c>
    </row>
    <row r="929" spans="2:7" x14ac:dyDescent="0.25">
      <c r="B929" t="s">
        <v>58</v>
      </c>
      <c r="C929" t="s">
        <v>59</v>
      </c>
      <c r="D929" t="s">
        <v>495</v>
      </c>
      <c r="E929" t="s">
        <v>537</v>
      </c>
      <c r="F929" t="s">
        <v>535</v>
      </c>
      <c r="G929">
        <v>225399066357.63214</v>
      </c>
    </row>
    <row r="930" spans="2:7" x14ac:dyDescent="0.25">
      <c r="B930" t="s">
        <v>62</v>
      </c>
      <c r="C930" t="s">
        <v>63</v>
      </c>
      <c r="D930" t="s">
        <v>437</v>
      </c>
      <c r="E930" t="s">
        <v>537</v>
      </c>
      <c r="F930" t="s">
        <v>535</v>
      </c>
      <c r="G930">
        <v>51953426639.237526</v>
      </c>
    </row>
    <row r="931" spans="2:7" x14ac:dyDescent="0.25">
      <c r="B931" t="s">
        <v>62</v>
      </c>
      <c r="C931" t="s">
        <v>63</v>
      </c>
      <c r="D931" t="s">
        <v>490</v>
      </c>
      <c r="E931" t="s">
        <v>537</v>
      </c>
      <c r="F931" t="s">
        <v>535</v>
      </c>
      <c r="G931">
        <v>53326497148.978294</v>
      </c>
    </row>
    <row r="932" spans="2:7" x14ac:dyDescent="0.25">
      <c r="B932" t="s">
        <v>62</v>
      </c>
      <c r="C932" t="s">
        <v>63</v>
      </c>
      <c r="D932" t="s">
        <v>491</v>
      </c>
      <c r="E932" t="s">
        <v>537</v>
      </c>
      <c r="F932" t="s">
        <v>535</v>
      </c>
      <c r="G932">
        <v>54594817857.752861</v>
      </c>
    </row>
    <row r="933" spans="2:7" x14ac:dyDescent="0.25">
      <c r="B933" t="s">
        <v>62</v>
      </c>
      <c r="C933" t="s">
        <v>63</v>
      </c>
      <c r="D933" t="s">
        <v>492</v>
      </c>
      <c r="E933" t="s">
        <v>537</v>
      </c>
      <c r="F933" t="s">
        <v>535</v>
      </c>
      <c r="G933">
        <v>55836121650.207825</v>
      </c>
    </row>
    <row r="934" spans="2:7" x14ac:dyDescent="0.25">
      <c r="B934" t="s">
        <v>62</v>
      </c>
      <c r="C934" t="s">
        <v>63</v>
      </c>
      <c r="D934" t="s">
        <v>493</v>
      </c>
      <c r="E934" t="s">
        <v>537</v>
      </c>
      <c r="F934" t="s">
        <v>535</v>
      </c>
      <c r="G934">
        <v>57094742507.646629</v>
      </c>
    </row>
    <row r="935" spans="2:7" x14ac:dyDescent="0.25">
      <c r="B935" t="s">
        <v>62</v>
      </c>
      <c r="C935" t="s">
        <v>63</v>
      </c>
      <c r="D935" t="s">
        <v>494</v>
      </c>
      <c r="E935" t="s">
        <v>537</v>
      </c>
      <c r="F935" t="s">
        <v>535</v>
      </c>
      <c r="G935">
        <v>58398798032.17907</v>
      </c>
    </row>
    <row r="936" spans="2:7" x14ac:dyDescent="0.25">
      <c r="B936" t="s">
        <v>62</v>
      </c>
      <c r="C936" t="s">
        <v>63</v>
      </c>
      <c r="D936" t="s">
        <v>495</v>
      </c>
      <c r="E936" t="s">
        <v>537</v>
      </c>
      <c r="F936" t="s">
        <v>535</v>
      </c>
      <c r="G936">
        <v>59643553364.241592</v>
      </c>
    </row>
    <row r="937" spans="2:7" x14ac:dyDescent="0.25">
      <c r="B937" t="s">
        <v>66</v>
      </c>
      <c r="C937" t="s">
        <v>67</v>
      </c>
      <c r="D937" t="s">
        <v>437</v>
      </c>
      <c r="E937" t="s">
        <v>537</v>
      </c>
      <c r="F937" t="s">
        <v>535</v>
      </c>
      <c r="G937">
        <v>21491971970.935715</v>
      </c>
    </row>
    <row r="938" spans="2:7" x14ac:dyDescent="0.25">
      <c r="B938" t="s">
        <v>66</v>
      </c>
      <c r="C938" t="s">
        <v>67</v>
      </c>
      <c r="D938" t="s">
        <v>490</v>
      </c>
      <c r="E938" t="s">
        <v>537</v>
      </c>
      <c r="F938" t="s">
        <v>535</v>
      </c>
      <c r="G938">
        <v>22059980566.680202</v>
      </c>
    </row>
    <row r="939" spans="2:7" x14ac:dyDescent="0.25">
      <c r="B939" t="s">
        <v>66</v>
      </c>
      <c r="C939" t="s">
        <v>67</v>
      </c>
      <c r="D939" t="s">
        <v>491</v>
      </c>
      <c r="E939" t="s">
        <v>537</v>
      </c>
      <c r="F939" t="s">
        <v>535</v>
      </c>
      <c r="G939">
        <v>22584656509.855694</v>
      </c>
    </row>
    <row r="940" spans="2:7" x14ac:dyDescent="0.25">
      <c r="B940" t="s">
        <v>66</v>
      </c>
      <c r="C940" t="s">
        <v>67</v>
      </c>
      <c r="D940" t="s">
        <v>492</v>
      </c>
      <c r="E940" t="s">
        <v>537</v>
      </c>
      <c r="F940" t="s">
        <v>535</v>
      </c>
      <c r="G940">
        <v>23098156158.302551</v>
      </c>
    </row>
    <row r="941" spans="2:7" x14ac:dyDescent="0.25">
      <c r="B941" t="s">
        <v>66</v>
      </c>
      <c r="C941" t="s">
        <v>67</v>
      </c>
      <c r="D941" t="s">
        <v>493</v>
      </c>
      <c r="E941" t="s">
        <v>537</v>
      </c>
      <c r="F941" t="s">
        <v>535</v>
      </c>
      <c r="G941">
        <v>23618819489.673275</v>
      </c>
    </row>
    <row r="942" spans="2:7" x14ac:dyDescent="0.25">
      <c r="B942" t="s">
        <v>66</v>
      </c>
      <c r="C942" t="s">
        <v>67</v>
      </c>
      <c r="D942" t="s">
        <v>494</v>
      </c>
      <c r="E942" t="s">
        <v>537</v>
      </c>
      <c r="F942" t="s">
        <v>535</v>
      </c>
      <c r="G942">
        <v>24158278127.818768</v>
      </c>
    </row>
    <row r="943" spans="2:7" x14ac:dyDescent="0.25">
      <c r="B943" t="s">
        <v>66</v>
      </c>
      <c r="C943" t="s">
        <v>67</v>
      </c>
      <c r="D943" t="s">
        <v>495</v>
      </c>
      <c r="E943" t="s">
        <v>537</v>
      </c>
      <c r="F943" t="s">
        <v>535</v>
      </c>
      <c r="G943">
        <v>24673205601.09454</v>
      </c>
    </row>
    <row r="944" spans="2:7" x14ac:dyDescent="0.25">
      <c r="B944" t="s">
        <v>68</v>
      </c>
      <c r="C944" t="s">
        <v>69</v>
      </c>
      <c r="D944" t="s">
        <v>437</v>
      </c>
      <c r="E944" t="s">
        <v>537</v>
      </c>
      <c r="F944" t="s">
        <v>535</v>
      </c>
      <c r="G944">
        <v>1512630915.6549551</v>
      </c>
    </row>
    <row r="945" spans="2:7" x14ac:dyDescent="0.25">
      <c r="B945" t="s">
        <v>68</v>
      </c>
      <c r="C945" t="s">
        <v>69</v>
      </c>
      <c r="D945" t="s">
        <v>490</v>
      </c>
      <c r="E945" t="s">
        <v>537</v>
      </c>
      <c r="F945" t="s">
        <v>535</v>
      </c>
      <c r="G945">
        <v>1552608045.8802664</v>
      </c>
    </row>
    <row r="946" spans="2:7" x14ac:dyDescent="0.25">
      <c r="B946" t="s">
        <v>68</v>
      </c>
      <c r="C946" t="s">
        <v>69</v>
      </c>
      <c r="D946" t="s">
        <v>491</v>
      </c>
      <c r="E946" t="s">
        <v>537</v>
      </c>
      <c r="F946" t="s">
        <v>535</v>
      </c>
      <c r="G946">
        <v>1589535371.7404032</v>
      </c>
    </row>
    <row r="947" spans="2:7" x14ac:dyDescent="0.25">
      <c r="B947" t="s">
        <v>68</v>
      </c>
      <c r="C947" t="s">
        <v>69</v>
      </c>
      <c r="D947" t="s">
        <v>492</v>
      </c>
      <c r="E947" t="s">
        <v>537</v>
      </c>
      <c r="F947" t="s">
        <v>535</v>
      </c>
      <c r="G947">
        <v>1625676096.4942353</v>
      </c>
    </row>
    <row r="948" spans="2:7" x14ac:dyDescent="0.25">
      <c r="B948" t="s">
        <v>68</v>
      </c>
      <c r="C948" t="s">
        <v>69</v>
      </c>
      <c r="D948" t="s">
        <v>493</v>
      </c>
      <c r="E948" t="s">
        <v>537</v>
      </c>
      <c r="F948" t="s">
        <v>535</v>
      </c>
      <c r="G948">
        <v>1662321009.8946581</v>
      </c>
    </row>
    <row r="949" spans="2:7" x14ac:dyDescent="0.25">
      <c r="B949" t="s">
        <v>68</v>
      </c>
      <c r="C949" t="s">
        <v>69</v>
      </c>
      <c r="D949" t="s">
        <v>494</v>
      </c>
      <c r="E949" t="s">
        <v>537</v>
      </c>
      <c r="F949" t="s">
        <v>535</v>
      </c>
      <c r="G949">
        <v>1700288759.6609199</v>
      </c>
    </row>
    <row r="950" spans="2:7" x14ac:dyDescent="0.25">
      <c r="B950" t="s">
        <v>68</v>
      </c>
      <c r="C950" t="s">
        <v>69</v>
      </c>
      <c r="D950" t="s">
        <v>495</v>
      </c>
      <c r="E950" t="s">
        <v>537</v>
      </c>
      <c r="F950" t="s">
        <v>535</v>
      </c>
      <c r="G950">
        <v>1736529976.4487672</v>
      </c>
    </row>
    <row r="951" spans="2:7" x14ac:dyDescent="0.25">
      <c r="B951" t="s">
        <v>70</v>
      </c>
      <c r="C951" t="s">
        <v>71</v>
      </c>
      <c r="D951" t="s">
        <v>437</v>
      </c>
      <c r="E951" t="s">
        <v>537</v>
      </c>
      <c r="F951" t="s">
        <v>535</v>
      </c>
      <c r="G951">
        <v>329524113.88997394</v>
      </c>
    </row>
    <row r="952" spans="2:7" x14ac:dyDescent="0.25">
      <c r="B952" t="s">
        <v>70</v>
      </c>
      <c r="C952" t="s">
        <v>71</v>
      </c>
      <c r="D952" t="s">
        <v>490</v>
      </c>
      <c r="E952" t="s">
        <v>537</v>
      </c>
      <c r="F952" t="s">
        <v>535</v>
      </c>
      <c r="G952">
        <v>336989091.87563503</v>
      </c>
    </row>
    <row r="953" spans="2:7" x14ac:dyDescent="0.25">
      <c r="B953" t="s">
        <v>70</v>
      </c>
      <c r="C953" t="s">
        <v>71</v>
      </c>
      <c r="D953" t="s">
        <v>491</v>
      </c>
      <c r="E953" t="s">
        <v>537</v>
      </c>
      <c r="F953" t="s">
        <v>535</v>
      </c>
      <c r="G953">
        <v>344990310.21661758</v>
      </c>
    </row>
    <row r="954" spans="2:7" x14ac:dyDescent="0.25">
      <c r="B954" t="s">
        <v>70</v>
      </c>
      <c r="C954" t="s">
        <v>71</v>
      </c>
      <c r="D954" t="s">
        <v>492</v>
      </c>
      <c r="E954" t="s">
        <v>537</v>
      </c>
      <c r="F954" t="s">
        <v>535</v>
      </c>
      <c r="G954">
        <v>352931526.06850481</v>
      </c>
    </row>
    <row r="955" spans="2:7" x14ac:dyDescent="0.25">
      <c r="B955" t="s">
        <v>70</v>
      </c>
      <c r="C955" t="s">
        <v>71</v>
      </c>
      <c r="D955" t="s">
        <v>493</v>
      </c>
      <c r="E955" t="s">
        <v>537</v>
      </c>
      <c r="F955" t="s">
        <v>535</v>
      </c>
      <c r="G955">
        <v>360596104.68924952</v>
      </c>
    </row>
    <row r="956" spans="2:7" x14ac:dyDescent="0.25">
      <c r="B956" t="s">
        <v>70</v>
      </c>
      <c r="C956" t="s">
        <v>71</v>
      </c>
      <c r="D956" t="s">
        <v>494</v>
      </c>
      <c r="E956" t="s">
        <v>537</v>
      </c>
      <c r="F956" t="s">
        <v>535</v>
      </c>
      <c r="G956">
        <v>368432154.08542114</v>
      </c>
    </row>
    <row r="957" spans="2:7" x14ac:dyDescent="0.25">
      <c r="B957" t="s">
        <v>70</v>
      </c>
      <c r="C957" t="s">
        <v>71</v>
      </c>
      <c r="D957" t="s">
        <v>495</v>
      </c>
      <c r="E957" t="s">
        <v>537</v>
      </c>
      <c r="F957" t="s">
        <v>535</v>
      </c>
      <c r="G957">
        <v>376335413.05474675</v>
      </c>
    </row>
    <row r="958" spans="2:7" x14ac:dyDescent="0.25">
      <c r="B958" t="s">
        <v>72</v>
      </c>
      <c r="C958" t="s">
        <v>73</v>
      </c>
      <c r="D958" t="s">
        <v>437</v>
      </c>
      <c r="E958" t="s">
        <v>537</v>
      </c>
      <c r="F958" t="s">
        <v>535</v>
      </c>
      <c r="G958">
        <v>924493174.50544095</v>
      </c>
    </row>
    <row r="959" spans="2:7" x14ac:dyDescent="0.25">
      <c r="B959" t="s">
        <v>72</v>
      </c>
      <c r="C959" t="s">
        <v>73</v>
      </c>
      <c r="D959" t="s">
        <v>490</v>
      </c>
      <c r="E959" t="s">
        <v>537</v>
      </c>
      <c r="F959" t="s">
        <v>535</v>
      </c>
      <c r="G959">
        <v>948926487.11799812</v>
      </c>
    </row>
    <row r="960" spans="2:7" x14ac:dyDescent="0.25">
      <c r="B960" t="s">
        <v>72</v>
      </c>
      <c r="C960" t="s">
        <v>73</v>
      </c>
      <c r="D960" t="s">
        <v>491</v>
      </c>
      <c r="E960" t="s">
        <v>537</v>
      </c>
      <c r="F960" t="s">
        <v>535</v>
      </c>
      <c r="G960">
        <v>971495813.42034507</v>
      </c>
    </row>
    <row r="961" spans="2:7" x14ac:dyDescent="0.25">
      <c r="B961" t="s">
        <v>72</v>
      </c>
      <c r="C961" t="s">
        <v>73</v>
      </c>
      <c r="D961" t="s">
        <v>492</v>
      </c>
      <c r="E961" t="s">
        <v>537</v>
      </c>
      <c r="F961" t="s">
        <v>535</v>
      </c>
      <c r="G961">
        <v>993584383.0844996</v>
      </c>
    </row>
    <row r="962" spans="2:7" x14ac:dyDescent="0.25">
      <c r="B962" t="s">
        <v>72</v>
      </c>
      <c r="C962" t="s">
        <v>73</v>
      </c>
      <c r="D962" t="s">
        <v>493</v>
      </c>
      <c r="E962" t="s">
        <v>537</v>
      </c>
      <c r="F962" t="s">
        <v>535</v>
      </c>
      <c r="G962">
        <v>1015981103.9027864</v>
      </c>
    </row>
    <row r="963" spans="2:7" x14ac:dyDescent="0.25">
      <c r="B963" t="s">
        <v>72</v>
      </c>
      <c r="C963" t="s">
        <v>73</v>
      </c>
      <c r="D963" t="s">
        <v>494</v>
      </c>
      <c r="E963" t="s">
        <v>537</v>
      </c>
      <c r="F963" t="s">
        <v>535</v>
      </c>
      <c r="G963">
        <v>1039186318.8345736</v>
      </c>
    </row>
    <row r="964" spans="2:7" x14ac:dyDescent="0.25">
      <c r="B964" t="s">
        <v>72</v>
      </c>
      <c r="C964" t="s">
        <v>73</v>
      </c>
      <c r="D964" t="s">
        <v>495</v>
      </c>
      <c r="E964" t="s">
        <v>537</v>
      </c>
      <c r="F964" t="s">
        <v>535</v>
      </c>
      <c r="G964">
        <v>1061336307.4467195</v>
      </c>
    </row>
    <row r="965" spans="2:7" x14ac:dyDescent="0.25">
      <c r="B965" t="s">
        <v>74</v>
      </c>
      <c r="C965" t="s">
        <v>75</v>
      </c>
      <c r="D965" t="s">
        <v>437</v>
      </c>
      <c r="E965" t="s">
        <v>537</v>
      </c>
      <c r="F965" t="s">
        <v>535</v>
      </c>
      <c r="G965">
        <v>12829840854.31106</v>
      </c>
    </row>
    <row r="966" spans="2:7" x14ac:dyDescent="0.25">
      <c r="B966" t="s">
        <v>74</v>
      </c>
      <c r="C966" t="s">
        <v>75</v>
      </c>
      <c r="D966" t="s">
        <v>490</v>
      </c>
      <c r="E966" t="s">
        <v>537</v>
      </c>
      <c r="F966" t="s">
        <v>535</v>
      </c>
      <c r="G966">
        <v>13168919087.668966</v>
      </c>
    </row>
    <row r="967" spans="2:7" x14ac:dyDescent="0.25">
      <c r="B967" t="s">
        <v>74</v>
      </c>
      <c r="C967" t="s">
        <v>75</v>
      </c>
      <c r="D967" t="s">
        <v>491</v>
      </c>
      <c r="E967" t="s">
        <v>537</v>
      </c>
      <c r="F967" t="s">
        <v>535</v>
      </c>
      <c r="G967">
        <v>13482129474.325445</v>
      </c>
    </row>
    <row r="968" spans="2:7" x14ac:dyDescent="0.25">
      <c r="B968" t="s">
        <v>74</v>
      </c>
      <c r="C968" t="s">
        <v>75</v>
      </c>
      <c r="D968" t="s">
        <v>492</v>
      </c>
      <c r="E968" t="s">
        <v>537</v>
      </c>
      <c r="F968" t="s">
        <v>535</v>
      </c>
      <c r="G968">
        <v>13788668063.582273</v>
      </c>
    </row>
    <row r="969" spans="2:7" x14ac:dyDescent="0.25">
      <c r="B969" t="s">
        <v>74</v>
      </c>
      <c r="C969" t="s">
        <v>75</v>
      </c>
      <c r="D969" t="s">
        <v>493</v>
      </c>
      <c r="E969" t="s">
        <v>537</v>
      </c>
      <c r="F969" t="s">
        <v>535</v>
      </c>
      <c r="G969">
        <v>14099483082.752937</v>
      </c>
    </row>
    <row r="970" spans="2:7" x14ac:dyDescent="0.25">
      <c r="B970" t="s">
        <v>74</v>
      </c>
      <c r="C970" t="s">
        <v>75</v>
      </c>
      <c r="D970" t="s">
        <v>494</v>
      </c>
      <c r="E970" t="s">
        <v>537</v>
      </c>
      <c r="F970" t="s">
        <v>535</v>
      </c>
      <c r="G970">
        <v>14421518142.367285</v>
      </c>
    </row>
    <row r="971" spans="2:7" x14ac:dyDescent="0.25">
      <c r="B971" t="s">
        <v>74</v>
      </c>
      <c r="C971" t="s">
        <v>75</v>
      </c>
      <c r="D971" t="s">
        <v>495</v>
      </c>
      <c r="E971" t="s">
        <v>537</v>
      </c>
      <c r="F971" t="s">
        <v>535</v>
      </c>
      <c r="G971">
        <v>14728909085.486637</v>
      </c>
    </row>
    <row r="972" spans="2:7" x14ac:dyDescent="0.25">
      <c r="B972" t="s">
        <v>76</v>
      </c>
      <c r="C972" t="s">
        <v>77</v>
      </c>
      <c r="D972" t="s">
        <v>437</v>
      </c>
      <c r="E972" t="s">
        <v>537</v>
      </c>
      <c r="F972" t="s">
        <v>535</v>
      </c>
      <c r="G972">
        <v>960576092.04912579</v>
      </c>
    </row>
    <row r="973" spans="2:7" x14ac:dyDescent="0.25">
      <c r="B973" t="s">
        <v>76</v>
      </c>
      <c r="C973" t="s">
        <v>77</v>
      </c>
      <c r="D973" t="s">
        <v>490</v>
      </c>
      <c r="E973" t="s">
        <v>537</v>
      </c>
      <c r="F973" t="s">
        <v>535</v>
      </c>
      <c r="G973">
        <v>985963035.50356543</v>
      </c>
    </row>
    <row r="974" spans="2:7" x14ac:dyDescent="0.25">
      <c r="B974" t="s">
        <v>76</v>
      </c>
      <c r="C974" t="s">
        <v>77</v>
      </c>
      <c r="D974" t="s">
        <v>491</v>
      </c>
      <c r="E974" t="s">
        <v>537</v>
      </c>
      <c r="F974" t="s">
        <v>535</v>
      </c>
      <c r="G974">
        <v>1009413241.3650501</v>
      </c>
    </row>
    <row r="975" spans="2:7" x14ac:dyDescent="0.25">
      <c r="B975" t="s">
        <v>76</v>
      </c>
      <c r="C975" t="s">
        <v>77</v>
      </c>
      <c r="D975" t="s">
        <v>492</v>
      </c>
      <c r="E975" t="s">
        <v>537</v>
      </c>
      <c r="F975" t="s">
        <v>535</v>
      </c>
      <c r="G975">
        <v>1032363926.6833045</v>
      </c>
    </row>
    <row r="976" spans="2:7" x14ac:dyDescent="0.25">
      <c r="B976" t="s">
        <v>76</v>
      </c>
      <c r="C976" t="s">
        <v>77</v>
      </c>
      <c r="D976" t="s">
        <v>493</v>
      </c>
      <c r="E976" t="s">
        <v>537</v>
      </c>
      <c r="F976" t="s">
        <v>535</v>
      </c>
      <c r="G976">
        <v>1055634790.2782185</v>
      </c>
    </row>
    <row r="977" spans="2:7" x14ac:dyDescent="0.25">
      <c r="B977" t="s">
        <v>76</v>
      </c>
      <c r="C977" t="s">
        <v>77</v>
      </c>
      <c r="D977" t="s">
        <v>494</v>
      </c>
      <c r="E977" t="s">
        <v>537</v>
      </c>
      <c r="F977" t="s">
        <v>535</v>
      </c>
      <c r="G977">
        <v>1079745703.467232</v>
      </c>
    </row>
    <row r="978" spans="2:7" x14ac:dyDescent="0.25">
      <c r="B978" t="s">
        <v>76</v>
      </c>
      <c r="C978" t="s">
        <v>77</v>
      </c>
      <c r="D978" t="s">
        <v>495</v>
      </c>
      <c r="E978" t="s">
        <v>537</v>
      </c>
      <c r="F978" t="s">
        <v>535</v>
      </c>
      <c r="G978">
        <v>1102760204.9116261</v>
      </c>
    </row>
    <row r="979" spans="2:7" x14ac:dyDescent="0.25">
      <c r="B979" t="s">
        <v>78</v>
      </c>
      <c r="C979" t="s">
        <v>79</v>
      </c>
      <c r="D979" t="s">
        <v>437</v>
      </c>
      <c r="E979" t="s">
        <v>537</v>
      </c>
      <c r="F979" t="s">
        <v>535</v>
      </c>
      <c r="G979">
        <v>881627079.64601767</v>
      </c>
    </row>
    <row r="980" spans="2:7" x14ac:dyDescent="0.25">
      <c r="B980" t="s">
        <v>78</v>
      </c>
      <c r="C980" t="s">
        <v>79</v>
      </c>
      <c r="D980" t="s">
        <v>490</v>
      </c>
      <c r="E980" t="s">
        <v>537</v>
      </c>
      <c r="F980" t="s">
        <v>535</v>
      </c>
      <c r="G980">
        <v>904927489.68550813</v>
      </c>
    </row>
    <row r="981" spans="2:7" x14ac:dyDescent="0.25">
      <c r="B981" t="s">
        <v>78</v>
      </c>
      <c r="C981" t="s">
        <v>79</v>
      </c>
      <c r="D981" t="s">
        <v>491</v>
      </c>
      <c r="E981" t="s">
        <v>537</v>
      </c>
      <c r="F981" t="s">
        <v>535</v>
      </c>
      <c r="G981">
        <v>926450341.10965228</v>
      </c>
    </row>
    <row r="982" spans="2:7" x14ac:dyDescent="0.25">
      <c r="B982" t="s">
        <v>78</v>
      </c>
      <c r="C982" t="s">
        <v>79</v>
      </c>
      <c r="D982" t="s">
        <v>492</v>
      </c>
      <c r="E982" t="s">
        <v>537</v>
      </c>
      <c r="F982" t="s">
        <v>535</v>
      </c>
      <c r="G982">
        <v>947514727.20096505</v>
      </c>
    </row>
    <row r="983" spans="2:7" x14ac:dyDescent="0.25">
      <c r="B983" t="s">
        <v>78</v>
      </c>
      <c r="C983" t="s">
        <v>79</v>
      </c>
      <c r="D983" t="s">
        <v>493</v>
      </c>
      <c r="E983" t="s">
        <v>537</v>
      </c>
      <c r="F983" t="s">
        <v>535</v>
      </c>
      <c r="G983">
        <v>968872976.36190307</v>
      </c>
    </row>
    <row r="984" spans="2:7" x14ac:dyDescent="0.25">
      <c r="B984" t="s">
        <v>78</v>
      </c>
      <c r="C984" t="s">
        <v>79</v>
      </c>
      <c r="D984" t="s">
        <v>494</v>
      </c>
      <c r="E984" t="s">
        <v>537</v>
      </c>
      <c r="F984" t="s">
        <v>535</v>
      </c>
      <c r="G984">
        <v>991002232.08497953</v>
      </c>
    </row>
    <row r="985" spans="2:7" x14ac:dyDescent="0.25">
      <c r="B985" t="s">
        <v>78</v>
      </c>
      <c r="C985" t="s">
        <v>79</v>
      </c>
      <c r="D985" t="s">
        <v>495</v>
      </c>
      <c r="E985" t="s">
        <v>537</v>
      </c>
      <c r="F985" t="s">
        <v>535</v>
      </c>
      <c r="G985">
        <v>1012125189.3039609</v>
      </c>
    </row>
    <row r="986" spans="2:7" x14ac:dyDescent="0.25">
      <c r="B986" t="s">
        <v>60</v>
      </c>
      <c r="C986" t="s">
        <v>61</v>
      </c>
      <c r="D986" t="s">
        <v>437</v>
      </c>
      <c r="E986" t="s">
        <v>537</v>
      </c>
      <c r="F986" t="s">
        <v>535</v>
      </c>
      <c r="G986">
        <v>5869524734.5403795</v>
      </c>
    </row>
    <row r="987" spans="2:7" x14ac:dyDescent="0.25">
      <c r="B987" t="s">
        <v>60</v>
      </c>
      <c r="C987" t="s">
        <v>61</v>
      </c>
      <c r="D987" t="s">
        <v>490</v>
      </c>
      <c r="E987" t="s">
        <v>537</v>
      </c>
      <c r="F987" t="s">
        <v>535</v>
      </c>
      <c r="G987">
        <v>6024649657.7750816</v>
      </c>
    </row>
    <row r="988" spans="2:7" x14ac:dyDescent="0.25">
      <c r="B988" t="s">
        <v>60</v>
      </c>
      <c r="C988" t="s">
        <v>61</v>
      </c>
      <c r="D988" t="s">
        <v>491</v>
      </c>
      <c r="E988" t="s">
        <v>537</v>
      </c>
      <c r="F988" t="s">
        <v>535</v>
      </c>
      <c r="G988">
        <v>6167940298.124486</v>
      </c>
    </row>
    <row r="989" spans="2:7" x14ac:dyDescent="0.25">
      <c r="B989" t="s">
        <v>60</v>
      </c>
      <c r="C989" t="s">
        <v>61</v>
      </c>
      <c r="D989" t="s">
        <v>492</v>
      </c>
      <c r="E989" t="s">
        <v>537</v>
      </c>
      <c r="F989" t="s">
        <v>535</v>
      </c>
      <c r="G989">
        <v>6308178657.4436083</v>
      </c>
    </row>
    <row r="990" spans="2:7" x14ac:dyDescent="0.25">
      <c r="B990" t="s">
        <v>60</v>
      </c>
      <c r="C990" t="s">
        <v>61</v>
      </c>
      <c r="D990" t="s">
        <v>493</v>
      </c>
      <c r="E990" t="s">
        <v>537</v>
      </c>
      <c r="F990" t="s">
        <v>535</v>
      </c>
      <c r="G990">
        <v>6450373440.9647045</v>
      </c>
    </row>
    <row r="991" spans="2:7" x14ac:dyDescent="0.25">
      <c r="B991" t="s">
        <v>60</v>
      </c>
      <c r="C991" t="s">
        <v>61</v>
      </c>
      <c r="D991" t="s">
        <v>494</v>
      </c>
      <c r="E991" t="s">
        <v>537</v>
      </c>
      <c r="F991" t="s">
        <v>535</v>
      </c>
      <c r="G991">
        <v>6597701281.5248194</v>
      </c>
    </row>
    <row r="992" spans="2:7" x14ac:dyDescent="0.25">
      <c r="B992" t="s">
        <v>60</v>
      </c>
      <c r="C992" t="s">
        <v>61</v>
      </c>
      <c r="D992" t="s">
        <v>495</v>
      </c>
      <c r="E992" t="s">
        <v>537</v>
      </c>
      <c r="F992" t="s">
        <v>535</v>
      </c>
      <c r="G992">
        <v>6738329584.2684555</v>
      </c>
    </row>
    <row r="993" spans="2:7" x14ac:dyDescent="0.25">
      <c r="B993" t="s">
        <v>64</v>
      </c>
      <c r="C993" t="s">
        <v>65</v>
      </c>
      <c r="D993" t="s">
        <v>437</v>
      </c>
      <c r="E993" t="s">
        <v>537</v>
      </c>
      <c r="F993" t="s">
        <v>535</v>
      </c>
      <c r="G993">
        <v>45028991591.210594</v>
      </c>
    </row>
    <row r="994" spans="2:7" x14ac:dyDescent="0.25">
      <c r="B994" t="s">
        <v>64</v>
      </c>
      <c r="C994" t="s">
        <v>65</v>
      </c>
      <c r="D994" t="s">
        <v>490</v>
      </c>
      <c r="E994" t="s">
        <v>537</v>
      </c>
      <c r="F994" t="s">
        <v>535</v>
      </c>
      <c r="G994">
        <v>46219057087.113045</v>
      </c>
    </row>
    <row r="995" spans="2:7" x14ac:dyDescent="0.25">
      <c r="B995" t="s">
        <v>64</v>
      </c>
      <c r="C995" t="s">
        <v>65</v>
      </c>
      <c r="D995" t="s">
        <v>491</v>
      </c>
      <c r="E995" t="s">
        <v>537</v>
      </c>
      <c r="F995" t="s">
        <v>535</v>
      </c>
      <c r="G995">
        <v>47318334001.549248</v>
      </c>
    </row>
    <row r="996" spans="2:7" x14ac:dyDescent="0.25">
      <c r="B996" t="s">
        <v>64</v>
      </c>
      <c r="C996" t="s">
        <v>65</v>
      </c>
      <c r="D996" t="s">
        <v>492</v>
      </c>
      <c r="E996" t="s">
        <v>537</v>
      </c>
      <c r="F996" t="s">
        <v>535</v>
      </c>
      <c r="G996">
        <v>48394194857.094391</v>
      </c>
    </row>
    <row r="997" spans="2:7" x14ac:dyDescent="0.25">
      <c r="B997" t="s">
        <v>64</v>
      </c>
      <c r="C997" t="s">
        <v>65</v>
      </c>
      <c r="D997" t="s">
        <v>493</v>
      </c>
      <c r="E997" t="s">
        <v>537</v>
      </c>
      <c r="F997" t="s">
        <v>535</v>
      </c>
      <c r="G997">
        <v>49485064731.755005</v>
      </c>
    </row>
    <row r="998" spans="2:7" x14ac:dyDescent="0.25">
      <c r="B998" t="s">
        <v>64</v>
      </c>
      <c r="C998" t="s">
        <v>65</v>
      </c>
      <c r="D998" t="s">
        <v>494</v>
      </c>
      <c r="E998" t="s">
        <v>537</v>
      </c>
      <c r="F998" t="s">
        <v>535</v>
      </c>
      <c r="G998">
        <v>50615313669.065605</v>
      </c>
    </row>
    <row r="999" spans="2:7" x14ac:dyDescent="0.25">
      <c r="B999" t="s">
        <v>64</v>
      </c>
      <c r="C999" t="s">
        <v>65</v>
      </c>
      <c r="D999" t="s">
        <v>495</v>
      </c>
      <c r="E999" t="s">
        <v>537</v>
      </c>
      <c r="F999" t="s">
        <v>535</v>
      </c>
      <c r="G999">
        <v>51694166037.548775</v>
      </c>
    </row>
    <row r="1000" spans="2:7" x14ac:dyDescent="0.25">
      <c r="B1000" t="s">
        <v>10</v>
      </c>
      <c r="C1000" t="s">
        <v>11</v>
      </c>
      <c r="D1000" t="s">
        <v>437</v>
      </c>
      <c r="E1000" t="s">
        <v>538</v>
      </c>
      <c r="F1000" t="s">
        <v>539</v>
      </c>
      <c r="G1000">
        <v>1171019073.6421387</v>
      </c>
    </row>
    <row r="1001" spans="2:7" x14ac:dyDescent="0.25">
      <c r="B1001" t="s">
        <v>10</v>
      </c>
      <c r="C1001" t="s">
        <v>11</v>
      </c>
      <c r="D1001" t="s">
        <v>437</v>
      </c>
      <c r="E1001" t="s">
        <v>538</v>
      </c>
      <c r="F1001" t="s">
        <v>540</v>
      </c>
      <c r="G1001">
        <v>687741360.71046245</v>
      </c>
    </row>
    <row r="1002" spans="2:7" x14ac:dyDescent="0.25">
      <c r="B1002" t="s">
        <v>10</v>
      </c>
      <c r="C1002" t="s">
        <v>11</v>
      </c>
      <c r="D1002" t="s">
        <v>437</v>
      </c>
      <c r="E1002" t="s">
        <v>541</v>
      </c>
      <c r="F1002" t="s">
        <v>539</v>
      </c>
      <c r="G1002">
        <v>1171019073.6421387</v>
      </c>
    </row>
    <row r="1003" spans="2:7" x14ac:dyDescent="0.25">
      <c r="B1003" t="s">
        <v>10</v>
      </c>
      <c r="C1003" t="s">
        <v>11</v>
      </c>
      <c r="D1003" t="s">
        <v>437</v>
      </c>
      <c r="E1003" t="s">
        <v>541</v>
      </c>
      <c r="F1003" t="s">
        <v>540</v>
      </c>
      <c r="G1003">
        <v>687741360.71046245</v>
      </c>
    </row>
    <row r="1004" spans="2:7" x14ac:dyDescent="0.25">
      <c r="B1004" t="s">
        <v>10</v>
      </c>
      <c r="C1004" t="s">
        <v>11</v>
      </c>
      <c r="D1004" t="s">
        <v>437</v>
      </c>
      <c r="E1004" t="s">
        <v>542</v>
      </c>
      <c r="F1004" t="s">
        <v>539</v>
      </c>
      <c r="G1004">
        <v>0</v>
      </c>
    </row>
    <row r="1005" spans="2:7" x14ac:dyDescent="0.25">
      <c r="B1005" t="s">
        <v>10</v>
      </c>
      <c r="C1005" t="s">
        <v>11</v>
      </c>
      <c r="D1005" t="s">
        <v>437</v>
      </c>
      <c r="E1005" t="s">
        <v>542</v>
      </c>
      <c r="F1005" t="s">
        <v>540</v>
      </c>
      <c r="G1005">
        <v>0</v>
      </c>
    </row>
    <row r="1006" spans="2:7" x14ac:dyDescent="0.25">
      <c r="B1006" t="s">
        <v>10</v>
      </c>
      <c r="C1006" t="s">
        <v>11</v>
      </c>
      <c r="D1006" t="s">
        <v>437</v>
      </c>
      <c r="E1006" t="s">
        <v>543</v>
      </c>
      <c r="F1006" t="s">
        <v>539</v>
      </c>
      <c r="G1006">
        <v>0</v>
      </c>
    </row>
    <row r="1007" spans="2:7" x14ac:dyDescent="0.25">
      <c r="B1007" t="s">
        <v>10</v>
      </c>
      <c r="C1007" t="s">
        <v>11</v>
      </c>
      <c r="D1007" t="s">
        <v>437</v>
      </c>
      <c r="E1007" t="s">
        <v>543</v>
      </c>
      <c r="F1007" t="s">
        <v>540</v>
      </c>
      <c r="G1007">
        <v>0</v>
      </c>
    </row>
    <row r="1008" spans="2:7" x14ac:dyDescent="0.25">
      <c r="B1008" t="s">
        <v>10</v>
      </c>
      <c r="C1008" t="s">
        <v>11</v>
      </c>
      <c r="D1008" t="s">
        <v>490</v>
      </c>
      <c r="E1008" t="s">
        <v>538</v>
      </c>
      <c r="F1008" t="s">
        <v>539</v>
      </c>
      <c r="G1008">
        <v>1197547121.9307299</v>
      </c>
    </row>
    <row r="1009" spans="2:7" x14ac:dyDescent="0.25">
      <c r="B1009" t="s">
        <v>10</v>
      </c>
      <c r="C1009" t="s">
        <v>11</v>
      </c>
      <c r="D1009" t="s">
        <v>490</v>
      </c>
      <c r="E1009" t="s">
        <v>538</v>
      </c>
      <c r="F1009" t="s">
        <v>540</v>
      </c>
      <c r="G1009">
        <v>703321325.57836521</v>
      </c>
    </row>
    <row r="1010" spans="2:7" x14ac:dyDescent="0.25">
      <c r="B1010" t="s">
        <v>10</v>
      </c>
      <c r="C1010" t="s">
        <v>11</v>
      </c>
      <c r="D1010" t="s">
        <v>490</v>
      </c>
      <c r="E1010" t="s">
        <v>541</v>
      </c>
      <c r="F1010" t="s">
        <v>539</v>
      </c>
      <c r="G1010">
        <v>1197547121.9307299</v>
      </c>
    </row>
    <row r="1011" spans="2:7" x14ac:dyDescent="0.25">
      <c r="B1011" t="s">
        <v>10</v>
      </c>
      <c r="C1011" t="s">
        <v>11</v>
      </c>
      <c r="D1011" t="s">
        <v>490</v>
      </c>
      <c r="E1011" t="s">
        <v>541</v>
      </c>
      <c r="F1011" t="s">
        <v>540</v>
      </c>
      <c r="G1011">
        <v>703321325.57836521</v>
      </c>
    </row>
    <row r="1012" spans="2:7" x14ac:dyDescent="0.25">
      <c r="B1012" t="s">
        <v>10</v>
      </c>
      <c r="C1012" t="s">
        <v>11</v>
      </c>
      <c r="D1012" t="s">
        <v>490</v>
      </c>
      <c r="E1012" t="s">
        <v>542</v>
      </c>
      <c r="F1012" t="s">
        <v>539</v>
      </c>
      <c r="G1012">
        <v>0</v>
      </c>
    </row>
    <row r="1013" spans="2:7" x14ac:dyDescent="0.25">
      <c r="B1013" t="s">
        <v>10</v>
      </c>
      <c r="C1013" t="s">
        <v>11</v>
      </c>
      <c r="D1013" t="s">
        <v>490</v>
      </c>
      <c r="E1013" t="s">
        <v>542</v>
      </c>
      <c r="F1013" t="s">
        <v>540</v>
      </c>
      <c r="G1013">
        <v>0</v>
      </c>
    </row>
    <row r="1014" spans="2:7" x14ac:dyDescent="0.25">
      <c r="B1014" t="s">
        <v>10</v>
      </c>
      <c r="C1014" t="s">
        <v>11</v>
      </c>
      <c r="D1014" t="s">
        <v>490</v>
      </c>
      <c r="E1014" t="s">
        <v>543</v>
      </c>
      <c r="F1014" t="s">
        <v>539</v>
      </c>
      <c r="G1014">
        <v>0</v>
      </c>
    </row>
    <row r="1015" spans="2:7" x14ac:dyDescent="0.25">
      <c r="B1015" t="s">
        <v>10</v>
      </c>
      <c r="C1015" t="s">
        <v>11</v>
      </c>
      <c r="D1015" t="s">
        <v>490</v>
      </c>
      <c r="E1015" t="s">
        <v>543</v>
      </c>
      <c r="F1015" t="s">
        <v>540</v>
      </c>
      <c r="G1015">
        <v>0</v>
      </c>
    </row>
    <row r="1016" spans="2:7" x14ac:dyDescent="0.25">
      <c r="B1016" t="s">
        <v>10</v>
      </c>
      <c r="C1016" t="s">
        <v>11</v>
      </c>
      <c r="D1016" t="s">
        <v>491</v>
      </c>
      <c r="E1016" t="s">
        <v>538</v>
      </c>
      <c r="F1016" t="s">
        <v>539</v>
      </c>
      <c r="G1016">
        <v>1225980790.0439968</v>
      </c>
    </row>
    <row r="1017" spans="2:7" x14ac:dyDescent="0.25">
      <c r="B1017" t="s">
        <v>10</v>
      </c>
      <c r="C1017" t="s">
        <v>11</v>
      </c>
      <c r="D1017" t="s">
        <v>491</v>
      </c>
      <c r="E1017" t="s">
        <v>538</v>
      </c>
      <c r="F1017" t="s">
        <v>540</v>
      </c>
      <c r="G1017">
        <v>720020463.99409342</v>
      </c>
    </row>
    <row r="1018" spans="2:7" x14ac:dyDescent="0.25">
      <c r="B1018" t="s">
        <v>10</v>
      </c>
      <c r="C1018" t="s">
        <v>11</v>
      </c>
      <c r="D1018" t="s">
        <v>491</v>
      </c>
      <c r="E1018" t="s">
        <v>541</v>
      </c>
      <c r="F1018" t="s">
        <v>539</v>
      </c>
      <c r="G1018">
        <v>1225980790.0439968</v>
      </c>
    </row>
    <row r="1019" spans="2:7" x14ac:dyDescent="0.25">
      <c r="B1019" t="s">
        <v>10</v>
      </c>
      <c r="C1019" t="s">
        <v>11</v>
      </c>
      <c r="D1019" t="s">
        <v>491</v>
      </c>
      <c r="E1019" t="s">
        <v>541</v>
      </c>
      <c r="F1019" t="s">
        <v>540</v>
      </c>
      <c r="G1019">
        <v>720020463.99409342</v>
      </c>
    </row>
    <row r="1020" spans="2:7" x14ac:dyDescent="0.25">
      <c r="B1020" t="s">
        <v>10</v>
      </c>
      <c r="C1020" t="s">
        <v>11</v>
      </c>
      <c r="D1020" t="s">
        <v>491</v>
      </c>
      <c r="E1020" t="s">
        <v>542</v>
      </c>
      <c r="F1020" t="s">
        <v>539</v>
      </c>
      <c r="G1020">
        <v>0</v>
      </c>
    </row>
    <row r="1021" spans="2:7" x14ac:dyDescent="0.25">
      <c r="B1021" t="s">
        <v>10</v>
      </c>
      <c r="C1021" t="s">
        <v>11</v>
      </c>
      <c r="D1021" t="s">
        <v>491</v>
      </c>
      <c r="E1021" t="s">
        <v>542</v>
      </c>
      <c r="F1021" t="s">
        <v>540</v>
      </c>
      <c r="G1021">
        <v>0</v>
      </c>
    </row>
    <row r="1022" spans="2:7" x14ac:dyDescent="0.25">
      <c r="B1022" t="s">
        <v>10</v>
      </c>
      <c r="C1022" t="s">
        <v>11</v>
      </c>
      <c r="D1022" t="s">
        <v>491</v>
      </c>
      <c r="E1022" t="s">
        <v>543</v>
      </c>
      <c r="F1022" t="s">
        <v>539</v>
      </c>
      <c r="G1022">
        <v>0</v>
      </c>
    </row>
    <row r="1023" spans="2:7" x14ac:dyDescent="0.25">
      <c r="B1023" t="s">
        <v>10</v>
      </c>
      <c r="C1023" t="s">
        <v>11</v>
      </c>
      <c r="D1023" t="s">
        <v>491</v>
      </c>
      <c r="E1023" t="s">
        <v>543</v>
      </c>
      <c r="F1023" t="s">
        <v>540</v>
      </c>
      <c r="G1023">
        <v>0</v>
      </c>
    </row>
    <row r="1024" spans="2:7" x14ac:dyDescent="0.25">
      <c r="B1024" t="s">
        <v>10</v>
      </c>
      <c r="C1024" t="s">
        <v>11</v>
      </c>
      <c r="D1024" t="s">
        <v>492</v>
      </c>
      <c r="E1024" t="s">
        <v>538</v>
      </c>
      <c r="F1024" t="s">
        <v>539</v>
      </c>
      <c r="G1024">
        <v>1254201229.2728364</v>
      </c>
    </row>
    <row r="1025" spans="2:7" x14ac:dyDescent="0.25">
      <c r="B1025" t="s">
        <v>10</v>
      </c>
      <c r="C1025" t="s">
        <v>11</v>
      </c>
      <c r="D1025" t="s">
        <v>492</v>
      </c>
      <c r="E1025" t="s">
        <v>538</v>
      </c>
      <c r="F1025" t="s">
        <v>540</v>
      </c>
      <c r="G1025">
        <v>736594372.74753881</v>
      </c>
    </row>
    <row r="1026" spans="2:7" x14ac:dyDescent="0.25">
      <c r="B1026" t="s">
        <v>10</v>
      </c>
      <c r="C1026" t="s">
        <v>11</v>
      </c>
      <c r="D1026" t="s">
        <v>492</v>
      </c>
      <c r="E1026" t="s">
        <v>541</v>
      </c>
      <c r="F1026" t="s">
        <v>539</v>
      </c>
      <c r="G1026">
        <v>1254201229.2728364</v>
      </c>
    </row>
    <row r="1027" spans="2:7" x14ac:dyDescent="0.25">
      <c r="B1027" t="s">
        <v>10</v>
      </c>
      <c r="C1027" t="s">
        <v>11</v>
      </c>
      <c r="D1027" t="s">
        <v>492</v>
      </c>
      <c r="E1027" t="s">
        <v>541</v>
      </c>
      <c r="F1027" t="s">
        <v>540</v>
      </c>
      <c r="G1027">
        <v>736594372.74753881</v>
      </c>
    </row>
    <row r="1028" spans="2:7" x14ac:dyDescent="0.25">
      <c r="B1028" t="s">
        <v>10</v>
      </c>
      <c r="C1028" t="s">
        <v>11</v>
      </c>
      <c r="D1028" t="s">
        <v>492</v>
      </c>
      <c r="E1028" t="s">
        <v>542</v>
      </c>
      <c r="F1028" t="s">
        <v>539</v>
      </c>
      <c r="G1028">
        <v>0</v>
      </c>
    </row>
    <row r="1029" spans="2:7" x14ac:dyDescent="0.25">
      <c r="B1029" t="s">
        <v>10</v>
      </c>
      <c r="C1029" t="s">
        <v>11</v>
      </c>
      <c r="D1029" t="s">
        <v>492</v>
      </c>
      <c r="E1029" t="s">
        <v>542</v>
      </c>
      <c r="F1029" t="s">
        <v>540</v>
      </c>
      <c r="G1029">
        <v>0</v>
      </c>
    </row>
    <row r="1030" spans="2:7" x14ac:dyDescent="0.25">
      <c r="B1030" t="s">
        <v>10</v>
      </c>
      <c r="C1030" t="s">
        <v>11</v>
      </c>
      <c r="D1030" t="s">
        <v>492</v>
      </c>
      <c r="E1030" t="s">
        <v>543</v>
      </c>
      <c r="F1030" t="s">
        <v>539</v>
      </c>
      <c r="G1030">
        <v>0</v>
      </c>
    </row>
    <row r="1031" spans="2:7" x14ac:dyDescent="0.25">
      <c r="B1031" t="s">
        <v>10</v>
      </c>
      <c r="C1031" t="s">
        <v>11</v>
      </c>
      <c r="D1031" t="s">
        <v>492</v>
      </c>
      <c r="E1031" t="s">
        <v>543</v>
      </c>
      <c r="F1031" t="s">
        <v>540</v>
      </c>
      <c r="G1031">
        <v>0</v>
      </c>
    </row>
    <row r="1032" spans="2:7" x14ac:dyDescent="0.25">
      <c r="B1032" t="s">
        <v>10</v>
      </c>
      <c r="C1032" t="s">
        <v>11</v>
      </c>
      <c r="D1032" t="s">
        <v>493</v>
      </c>
      <c r="E1032" t="s">
        <v>538</v>
      </c>
      <c r="F1032" t="s">
        <v>539</v>
      </c>
      <c r="G1032">
        <v>1281438591.8147433</v>
      </c>
    </row>
    <row r="1033" spans="2:7" x14ac:dyDescent="0.25">
      <c r="B1033" t="s">
        <v>10</v>
      </c>
      <c r="C1033" t="s">
        <v>11</v>
      </c>
      <c r="D1033" t="s">
        <v>493</v>
      </c>
      <c r="E1033" t="s">
        <v>538</v>
      </c>
      <c r="F1033" t="s">
        <v>540</v>
      </c>
      <c r="G1033">
        <v>752590919.00230956</v>
      </c>
    </row>
    <row r="1034" spans="2:7" x14ac:dyDescent="0.25">
      <c r="B1034" t="s">
        <v>10</v>
      </c>
      <c r="C1034" t="s">
        <v>11</v>
      </c>
      <c r="D1034" t="s">
        <v>493</v>
      </c>
      <c r="E1034" t="s">
        <v>541</v>
      </c>
      <c r="F1034" t="s">
        <v>539</v>
      </c>
      <c r="G1034">
        <v>1281438591.8147433</v>
      </c>
    </row>
    <row r="1035" spans="2:7" x14ac:dyDescent="0.25">
      <c r="B1035" t="s">
        <v>10</v>
      </c>
      <c r="C1035" t="s">
        <v>11</v>
      </c>
      <c r="D1035" t="s">
        <v>493</v>
      </c>
      <c r="E1035" t="s">
        <v>541</v>
      </c>
      <c r="F1035" t="s">
        <v>540</v>
      </c>
      <c r="G1035">
        <v>752590919.00230956</v>
      </c>
    </row>
    <row r="1036" spans="2:7" x14ac:dyDescent="0.25">
      <c r="B1036" t="s">
        <v>10</v>
      </c>
      <c r="C1036" t="s">
        <v>11</v>
      </c>
      <c r="D1036" t="s">
        <v>493</v>
      </c>
      <c r="E1036" t="s">
        <v>542</v>
      </c>
      <c r="F1036" t="s">
        <v>539</v>
      </c>
      <c r="G1036">
        <v>0</v>
      </c>
    </row>
    <row r="1037" spans="2:7" x14ac:dyDescent="0.25">
      <c r="B1037" t="s">
        <v>10</v>
      </c>
      <c r="C1037" t="s">
        <v>11</v>
      </c>
      <c r="D1037" t="s">
        <v>493</v>
      </c>
      <c r="E1037" t="s">
        <v>542</v>
      </c>
      <c r="F1037" t="s">
        <v>540</v>
      </c>
      <c r="G1037">
        <v>0</v>
      </c>
    </row>
    <row r="1038" spans="2:7" x14ac:dyDescent="0.25">
      <c r="B1038" t="s">
        <v>10</v>
      </c>
      <c r="C1038" t="s">
        <v>11</v>
      </c>
      <c r="D1038" t="s">
        <v>493</v>
      </c>
      <c r="E1038" t="s">
        <v>543</v>
      </c>
      <c r="F1038" t="s">
        <v>539</v>
      </c>
      <c r="G1038">
        <v>0</v>
      </c>
    </row>
    <row r="1039" spans="2:7" x14ac:dyDescent="0.25">
      <c r="B1039" t="s">
        <v>10</v>
      </c>
      <c r="C1039" t="s">
        <v>11</v>
      </c>
      <c r="D1039" t="s">
        <v>493</v>
      </c>
      <c r="E1039" t="s">
        <v>543</v>
      </c>
      <c r="F1039" t="s">
        <v>540</v>
      </c>
      <c r="G1039">
        <v>0</v>
      </c>
    </row>
    <row r="1040" spans="2:7" x14ac:dyDescent="0.25">
      <c r="B1040" t="s">
        <v>10</v>
      </c>
      <c r="C1040" t="s">
        <v>11</v>
      </c>
      <c r="D1040" t="s">
        <v>494</v>
      </c>
      <c r="E1040" t="s">
        <v>538</v>
      </c>
      <c r="F1040" t="s">
        <v>539</v>
      </c>
      <c r="G1040">
        <v>1309285304.4470785</v>
      </c>
    </row>
    <row r="1041" spans="2:7" x14ac:dyDescent="0.25">
      <c r="B1041" t="s">
        <v>10</v>
      </c>
      <c r="C1041" t="s">
        <v>11</v>
      </c>
      <c r="D1041" t="s">
        <v>494</v>
      </c>
      <c r="E1041" t="s">
        <v>538</v>
      </c>
      <c r="F1041" t="s">
        <v>540</v>
      </c>
      <c r="G1041">
        <v>768945337.5324111</v>
      </c>
    </row>
    <row r="1042" spans="2:7" x14ac:dyDescent="0.25">
      <c r="B1042" t="s">
        <v>10</v>
      </c>
      <c r="C1042" t="s">
        <v>11</v>
      </c>
      <c r="D1042" t="s">
        <v>494</v>
      </c>
      <c r="E1042" t="s">
        <v>541</v>
      </c>
      <c r="F1042" t="s">
        <v>539</v>
      </c>
      <c r="G1042">
        <v>1309285304.4470785</v>
      </c>
    </row>
    <row r="1043" spans="2:7" x14ac:dyDescent="0.25">
      <c r="B1043" t="s">
        <v>10</v>
      </c>
      <c r="C1043" t="s">
        <v>11</v>
      </c>
      <c r="D1043" t="s">
        <v>494</v>
      </c>
      <c r="E1043" t="s">
        <v>541</v>
      </c>
      <c r="F1043" t="s">
        <v>540</v>
      </c>
      <c r="G1043">
        <v>768945337.5324111</v>
      </c>
    </row>
    <row r="1044" spans="2:7" x14ac:dyDescent="0.25">
      <c r="B1044" t="s">
        <v>10</v>
      </c>
      <c r="C1044" t="s">
        <v>11</v>
      </c>
      <c r="D1044" t="s">
        <v>494</v>
      </c>
      <c r="E1044" t="s">
        <v>542</v>
      </c>
      <c r="F1044" t="s">
        <v>539</v>
      </c>
      <c r="G1044">
        <v>0</v>
      </c>
    </row>
    <row r="1045" spans="2:7" x14ac:dyDescent="0.25">
      <c r="B1045" t="s">
        <v>10</v>
      </c>
      <c r="C1045" t="s">
        <v>11</v>
      </c>
      <c r="D1045" t="s">
        <v>494</v>
      </c>
      <c r="E1045" t="s">
        <v>542</v>
      </c>
      <c r="F1045" t="s">
        <v>540</v>
      </c>
      <c r="G1045">
        <v>0</v>
      </c>
    </row>
    <row r="1046" spans="2:7" x14ac:dyDescent="0.25">
      <c r="B1046" t="s">
        <v>10</v>
      </c>
      <c r="C1046" t="s">
        <v>11</v>
      </c>
      <c r="D1046" t="s">
        <v>494</v>
      </c>
      <c r="E1046" t="s">
        <v>543</v>
      </c>
      <c r="F1046" t="s">
        <v>539</v>
      </c>
      <c r="G1046">
        <v>0</v>
      </c>
    </row>
    <row r="1047" spans="2:7" x14ac:dyDescent="0.25">
      <c r="B1047" t="s">
        <v>10</v>
      </c>
      <c r="C1047" t="s">
        <v>11</v>
      </c>
      <c r="D1047" t="s">
        <v>494</v>
      </c>
      <c r="E1047" t="s">
        <v>543</v>
      </c>
      <c r="F1047" t="s">
        <v>540</v>
      </c>
      <c r="G1047">
        <v>0</v>
      </c>
    </row>
    <row r="1048" spans="2:7" x14ac:dyDescent="0.25">
      <c r="B1048" t="s">
        <v>10</v>
      </c>
      <c r="C1048" t="s">
        <v>11</v>
      </c>
      <c r="D1048" t="s">
        <v>495</v>
      </c>
      <c r="E1048" t="s">
        <v>538</v>
      </c>
      <c r="F1048" t="s">
        <v>539</v>
      </c>
      <c r="G1048">
        <v>1337370857.5429094</v>
      </c>
    </row>
    <row r="1049" spans="2:7" x14ac:dyDescent="0.25">
      <c r="B1049" t="s">
        <v>10</v>
      </c>
      <c r="C1049" t="s">
        <v>11</v>
      </c>
      <c r="D1049" t="s">
        <v>495</v>
      </c>
      <c r="E1049" t="s">
        <v>538</v>
      </c>
      <c r="F1049" t="s">
        <v>540</v>
      </c>
      <c r="G1049">
        <v>785440027.44583571</v>
      </c>
    </row>
    <row r="1050" spans="2:7" x14ac:dyDescent="0.25">
      <c r="B1050" t="s">
        <v>10</v>
      </c>
      <c r="C1050" t="s">
        <v>11</v>
      </c>
      <c r="D1050" t="s">
        <v>495</v>
      </c>
      <c r="E1050" t="s">
        <v>541</v>
      </c>
      <c r="F1050" t="s">
        <v>539</v>
      </c>
      <c r="G1050">
        <v>1337370857.5429094</v>
      </c>
    </row>
    <row r="1051" spans="2:7" x14ac:dyDescent="0.25">
      <c r="B1051" t="s">
        <v>10</v>
      </c>
      <c r="C1051" t="s">
        <v>11</v>
      </c>
      <c r="D1051" t="s">
        <v>495</v>
      </c>
      <c r="E1051" t="s">
        <v>541</v>
      </c>
      <c r="F1051" t="s">
        <v>540</v>
      </c>
      <c r="G1051">
        <v>785440027.44583571</v>
      </c>
    </row>
    <row r="1052" spans="2:7" x14ac:dyDescent="0.25">
      <c r="B1052" t="s">
        <v>10</v>
      </c>
      <c r="C1052" t="s">
        <v>11</v>
      </c>
      <c r="D1052" t="s">
        <v>495</v>
      </c>
      <c r="E1052" t="s">
        <v>542</v>
      </c>
      <c r="F1052" t="s">
        <v>539</v>
      </c>
      <c r="G1052">
        <v>0</v>
      </c>
    </row>
    <row r="1053" spans="2:7" x14ac:dyDescent="0.25">
      <c r="B1053" t="s">
        <v>10</v>
      </c>
      <c r="C1053" t="s">
        <v>11</v>
      </c>
      <c r="D1053" t="s">
        <v>495</v>
      </c>
      <c r="E1053" t="s">
        <v>542</v>
      </c>
      <c r="F1053" t="s">
        <v>540</v>
      </c>
      <c r="G1053">
        <v>0</v>
      </c>
    </row>
    <row r="1054" spans="2:7" x14ac:dyDescent="0.25">
      <c r="B1054" t="s">
        <v>10</v>
      </c>
      <c r="C1054" t="s">
        <v>11</v>
      </c>
      <c r="D1054" t="s">
        <v>495</v>
      </c>
      <c r="E1054" t="s">
        <v>543</v>
      </c>
      <c r="F1054" t="s">
        <v>539</v>
      </c>
      <c r="G1054">
        <v>0</v>
      </c>
    </row>
    <row r="1055" spans="2:7" x14ac:dyDescent="0.25">
      <c r="B1055" t="s">
        <v>10</v>
      </c>
      <c r="C1055" t="s">
        <v>11</v>
      </c>
      <c r="D1055" t="s">
        <v>495</v>
      </c>
      <c r="E1055" t="s">
        <v>543</v>
      </c>
      <c r="F1055" t="s">
        <v>540</v>
      </c>
      <c r="G1055">
        <v>0</v>
      </c>
    </row>
    <row r="1056" spans="2:7" x14ac:dyDescent="0.25">
      <c r="B1056" t="s">
        <v>12</v>
      </c>
      <c r="C1056" t="s">
        <v>13</v>
      </c>
      <c r="D1056" t="s">
        <v>437</v>
      </c>
      <c r="E1056" t="s">
        <v>538</v>
      </c>
      <c r="F1056" t="s">
        <v>539</v>
      </c>
      <c r="G1056">
        <v>90634899451.623276</v>
      </c>
    </row>
    <row r="1057" spans="2:7" x14ac:dyDescent="0.25">
      <c r="B1057" t="s">
        <v>12</v>
      </c>
      <c r="C1057" t="s">
        <v>13</v>
      </c>
      <c r="D1057" t="s">
        <v>437</v>
      </c>
      <c r="E1057" t="s">
        <v>538</v>
      </c>
      <c r="F1057" t="s">
        <v>540</v>
      </c>
      <c r="G1057">
        <v>53230020312.858109</v>
      </c>
    </row>
    <row r="1058" spans="2:7" x14ac:dyDescent="0.25">
      <c r="B1058" t="s">
        <v>12</v>
      </c>
      <c r="C1058" t="s">
        <v>13</v>
      </c>
      <c r="D1058" t="s">
        <v>437</v>
      </c>
      <c r="E1058" t="s">
        <v>541</v>
      </c>
      <c r="F1058" t="s">
        <v>539</v>
      </c>
      <c r="G1058">
        <v>90634899451.623276</v>
      </c>
    </row>
    <row r="1059" spans="2:7" x14ac:dyDescent="0.25">
      <c r="B1059" t="s">
        <v>12</v>
      </c>
      <c r="C1059" t="s">
        <v>13</v>
      </c>
      <c r="D1059" t="s">
        <v>437</v>
      </c>
      <c r="E1059" t="s">
        <v>541</v>
      </c>
      <c r="F1059" t="s">
        <v>540</v>
      </c>
      <c r="G1059">
        <v>53230020312.858109</v>
      </c>
    </row>
    <row r="1060" spans="2:7" x14ac:dyDescent="0.25">
      <c r="B1060" t="s">
        <v>12</v>
      </c>
      <c r="C1060" t="s">
        <v>13</v>
      </c>
      <c r="D1060" t="s">
        <v>437</v>
      </c>
      <c r="E1060" t="s">
        <v>542</v>
      </c>
      <c r="F1060" t="s">
        <v>539</v>
      </c>
      <c r="G1060">
        <v>94884724.37776804</v>
      </c>
    </row>
    <row r="1061" spans="2:7" x14ac:dyDescent="0.25">
      <c r="B1061" t="s">
        <v>12</v>
      </c>
      <c r="C1061" t="s">
        <v>13</v>
      </c>
      <c r="D1061" t="s">
        <v>437</v>
      </c>
      <c r="E1061" t="s">
        <v>542</v>
      </c>
      <c r="F1061" t="s">
        <v>540</v>
      </c>
      <c r="G1061">
        <v>55725949.237736784</v>
      </c>
    </row>
    <row r="1062" spans="2:7" x14ac:dyDescent="0.25">
      <c r="B1062" t="s">
        <v>12</v>
      </c>
      <c r="C1062" t="s">
        <v>13</v>
      </c>
      <c r="D1062" t="s">
        <v>437</v>
      </c>
      <c r="E1062" t="s">
        <v>543</v>
      </c>
      <c r="F1062" t="s">
        <v>539</v>
      </c>
      <c r="G1062">
        <v>0</v>
      </c>
    </row>
    <row r="1063" spans="2:7" x14ac:dyDescent="0.25">
      <c r="B1063" t="s">
        <v>12</v>
      </c>
      <c r="C1063" t="s">
        <v>13</v>
      </c>
      <c r="D1063" t="s">
        <v>437</v>
      </c>
      <c r="E1063" t="s">
        <v>543</v>
      </c>
      <c r="F1063" t="s">
        <v>540</v>
      </c>
      <c r="G1063">
        <v>0</v>
      </c>
    </row>
    <row r="1064" spans="2:7" x14ac:dyDescent="0.25">
      <c r="B1064" t="s">
        <v>12</v>
      </c>
      <c r="C1064" t="s">
        <v>13</v>
      </c>
      <c r="D1064" t="s">
        <v>490</v>
      </c>
      <c r="E1064" t="s">
        <v>538</v>
      </c>
      <c r="F1064" t="s">
        <v>539</v>
      </c>
      <c r="G1064">
        <v>92688125606.006729</v>
      </c>
    </row>
    <row r="1065" spans="2:7" x14ac:dyDescent="0.25">
      <c r="B1065" t="s">
        <v>12</v>
      </c>
      <c r="C1065" t="s">
        <v>13</v>
      </c>
      <c r="D1065" t="s">
        <v>490</v>
      </c>
      <c r="E1065" t="s">
        <v>538</v>
      </c>
      <c r="F1065" t="s">
        <v>540</v>
      </c>
      <c r="G1065">
        <v>54435883292.416649</v>
      </c>
    </row>
    <row r="1066" spans="2:7" x14ac:dyDescent="0.25">
      <c r="B1066" t="s">
        <v>12</v>
      </c>
      <c r="C1066" t="s">
        <v>13</v>
      </c>
      <c r="D1066" t="s">
        <v>490</v>
      </c>
      <c r="E1066" t="s">
        <v>541</v>
      </c>
      <c r="F1066" t="s">
        <v>539</v>
      </c>
      <c r="G1066">
        <v>92688125606.006729</v>
      </c>
    </row>
    <row r="1067" spans="2:7" x14ac:dyDescent="0.25">
      <c r="B1067" t="s">
        <v>12</v>
      </c>
      <c r="C1067" t="s">
        <v>13</v>
      </c>
      <c r="D1067" t="s">
        <v>490</v>
      </c>
      <c r="E1067" t="s">
        <v>541</v>
      </c>
      <c r="F1067" t="s">
        <v>540</v>
      </c>
      <c r="G1067">
        <v>54435883292.416649</v>
      </c>
    </row>
    <row r="1068" spans="2:7" x14ac:dyDescent="0.25">
      <c r="B1068" t="s">
        <v>12</v>
      </c>
      <c r="C1068" t="s">
        <v>13</v>
      </c>
      <c r="D1068" t="s">
        <v>490</v>
      </c>
      <c r="E1068" t="s">
        <v>542</v>
      </c>
      <c r="F1068" t="s">
        <v>539</v>
      </c>
      <c r="G1068">
        <v>97034225.275574893</v>
      </c>
    </row>
    <row r="1069" spans="2:7" x14ac:dyDescent="0.25">
      <c r="B1069" t="s">
        <v>12</v>
      </c>
      <c r="C1069" t="s">
        <v>13</v>
      </c>
      <c r="D1069" t="s">
        <v>490</v>
      </c>
      <c r="E1069" t="s">
        <v>542</v>
      </c>
      <c r="F1069" t="s">
        <v>540</v>
      </c>
      <c r="G1069">
        <v>56988354.526924938</v>
      </c>
    </row>
    <row r="1070" spans="2:7" x14ac:dyDescent="0.25">
      <c r="B1070" t="s">
        <v>12</v>
      </c>
      <c r="C1070" t="s">
        <v>13</v>
      </c>
      <c r="D1070" t="s">
        <v>490</v>
      </c>
      <c r="E1070" t="s">
        <v>543</v>
      </c>
      <c r="F1070" t="s">
        <v>539</v>
      </c>
      <c r="G1070">
        <v>0</v>
      </c>
    </row>
    <row r="1071" spans="2:7" x14ac:dyDescent="0.25">
      <c r="B1071" t="s">
        <v>12</v>
      </c>
      <c r="C1071" t="s">
        <v>13</v>
      </c>
      <c r="D1071" t="s">
        <v>490</v>
      </c>
      <c r="E1071" t="s">
        <v>543</v>
      </c>
      <c r="F1071" t="s">
        <v>540</v>
      </c>
      <c r="G1071">
        <v>0</v>
      </c>
    </row>
    <row r="1072" spans="2:7" x14ac:dyDescent="0.25">
      <c r="B1072" t="s">
        <v>12</v>
      </c>
      <c r="C1072" t="s">
        <v>13</v>
      </c>
      <c r="D1072" t="s">
        <v>491</v>
      </c>
      <c r="E1072" t="s">
        <v>538</v>
      </c>
      <c r="F1072" t="s">
        <v>539</v>
      </c>
      <c r="G1072">
        <v>94888843517.860565</v>
      </c>
    </row>
    <row r="1073" spans="2:7" x14ac:dyDescent="0.25">
      <c r="B1073" t="s">
        <v>12</v>
      </c>
      <c r="C1073" t="s">
        <v>13</v>
      </c>
      <c r="D1073" t="s">
        <v>491</v>
      </c>
      <c r="E1073" t="s">
        <v>538</v>
      </c>
      <c r="F1073" t="s">
        <v>540</v>
      </c>
      <c r="G1073">
        <v>55728368415.251442</v>
      </c>
    </row>
    <row r="1074" spans="2:7" x14ac:dyDescent="0.25">
      <c r="B1074" t="s">
        <v>12</v>
      </c>
      <c r="C1074" t="s">
        <v>13</v>
      </c>
      <c r="D1074" t="s">
        <v>491</v>
      </c>
      <c r="E1074" t="s">
        <v>541</v>
      </c>
      <c r="F1074" t="s">
        <v>539</v>
      </c>
      <c r="G1074">
        <v>94888843517.860565</v>
      </c>
    </row>
    <row r="1075" spans="2:7" x14ac:dyDescent="0.25">
      <c r="B1075" t="s">
        <v>12</v>
      </c>
      <c r="C1075" t="s">
        <v>13</v>
      </c>
      <c r="D1075" t="s">
        <v>491</v>
      </c>
      <c r="E1075" t="s">
        <v>541</v>
      </c>
      <c r="F1075" t="s">
        <v>540</v>
      </c>
      <c r="G1075">
        <v>55728368415.251442</v>
      </c>
    </row>
    <row r="1076" spans="2:7" x14ac:dyDescent="0.25">
      <c r="B1076" t="s">
        <v>12</v>
      </c>
      <c r="C1076" t="s">
        <v>13</v>
      </c>
      <c r="D1076" t="s">
        <v>491</v>
      </c>
      <c r="E1076" t="s">
        <v>542</v>
      </c>
      <c r="F1076" t="s">
        <v>539</v>
      </c>
      <c r="G1076">
        <v>99338133.745302096</v>
      </c>
    </row>
    <row r="1077" spans="2:7" x14ac:dyDescent="0.25">
      <c r="B1077" t="s">
        <v>12</v>
      </c>
      <c r="C1077" t="s">
        <v>13</v>
      </c>
      <c r="D1077" t="s">
        <v>491</v>
      </c>
      <c r="E1077" t="s">
        <v>542</v>
      </c>
      <c r="F1077" t="s">
        <v>540</v>
      </c>
      <c r="G1077">
        <v>58341443.628193296</v>
      </c>
    </row>
    <row r="1078" spans="2:7" x14ac:dyDescent="0.25">
      <c r="B1078" t="s">
        <v>12</v>
      </c>
      <c r="C1078" t="s">
        <v>13</v>
      </c>
      <c r="D1078" t="s">
        <v>491</v>
      </c>
      <c r="E1078" t="s">
        <v>543</v>
      </c>
      <c r="F1078" t="s">
        <v>539</v>
      </c>
      <c r="G1078">
        <v>0</v>
      </c>
    </row>
    <row r="1079" spans="2:7" x14ac:dyDescent="0.25">
      <c r="B1079" t="s">
        <v>12</v>
      </c>
      <c r="C1079" t="s">
        <v>13</v>
      </c>
      <c r="D1079" t="s">
        <v>491</v>
      </c>
      <c r="E1079" t="s">
        <v>543</v>
      </c>
      <c r="F1079" t="s">
        <v>540</v>
      </c>
      <c r="G1079">
        <v>0</v>
      </c>
    </row>
    <row r="1080" spans="2:7" x14ac:dyDescent="0.25">
      <c r="B1080" t="s">
        <v>12</v>
      </c>
      <c r="C1080" t="s">
        <v>13</v>
      </c>
      <c r="D1080" t="s">
        <v>492</v>
      </c>
      <c r="E1080" t="s">
        <v>538</v>
      </c>
      <c r="F1080" t="s">
        <v>539</v>
      </c>
      <c r="G1080">
        <v>97073057874.020706</v>
      </c>
    </row>
    <row r="1081" spans="2:7" x14ac:dyDescent="0.25">
      <c r="B1081" t="s">
        <v>12</v>
      </c>
      <c r="C1081" t="s">
        <v>13</v>
      </c>
      <c r="D1081" t="s">
        <v>492</v>
      </c>
      <c r="E1081" t="s">
        <v>538</v>
      </c>
      <c r="F1081" t="s">
        <v>540</v>
      </c>
      <c r="G1081">
        <v>57011160973.63121</v>
      </c>
    </row>
    <row r="1082" spans="2:7" x14ac:dyDescent="0.25">
      <c r="B1082" t="s">
        <v>12</v>
      </c>
      <c r="C1082" t="s">
        <v>13</v>
      </c>
      <c r="D1082" t="s">
        <v>492</v>
      </c>
      <c r="E1082" t="s">
        <v>541</v>
      </c>
      <c r="F1082" t="s">
        <v>539</v>
      </c>
      <c r="G1082">
        <v>97073057874.020706</v>
      </c>
    </row>
    <row r="1083" spans="2:7" x14ac:dyDescent="0.25">
      <c r="B1083" t="s">
        <v>12</v>
      </c>
      <c r="C1083" t="s">
        <v>13</v>
      </c>
      <c r="D1083" t="s">
        <v>492</v>
      </c>
      <c r="E1083" t="s">
        <v>541</v>
      </c>
      <c r="F1083" t="s">
        <v>540</v>
      </c>
      <c r="G1083">
        <v>57011160973.63121</v>
      </c>
    </row>
    <row r="1084" spans="2:7" x14ac:dyDescent="0.25">
      <c r="B1084" t="s">
        <v>12</v>
      </c>
      <c r="C1084" t="s">
        <v>13</v>
      </c>
      <c r="D1084" t="s">
        <v>492</v>
      </c>
      <c r="E1084" t="s">
        <v>542</v>
      </c>
      <c r="F1084" t="s">
        <v>539</v>
      </c>
      <c r="G1084">
        <v>101624764.81589581</v>
      </c>
    </row>
    <row r="1085" spans="2:7" x14ac:dyDescent="0.25">
      <c r="B1085" t="s">
        <v>12</v>
      </c>
      <c r="C1085" t="s">
        <v>13</v>
      </c>
      <c r="D1085" t="s">
        <v>492</v>
      </c>
      <c r="E1085" t="s">
        <v>542</v>
      </c>
      <c r="F1085" t="s">
        <v>540</v>
      </c>
      <c r="G1085">
        <v>59684385.68552611</v>
      </c>
    </row>
    <row r="1086" spans="2:7" x14ac:dyDescent="0.25">
      <c r="B1086" t="s">
        <v>12</v>
      </c>
      <c r="C1086" t="s">
        <v>13</v>
      </c>
      <c r="D1086" t="s">
        <v>492</v>
      </c>
      <c r="E1086" t="s">
        <v>543</v>
      </c>
      <c r="F1086" t="s">
        <v>539</v>
      </c>
      <c r="G1086">
        <v>0</v>
      </c>
    </row>
    <row r="1087" spans="2:7" x14ac:dyDescent="0.25">
      <c r="B1087" t="s">
        <v>12</v>
      </c>
      <c r="C1087" t="s">
        <v>13</v>
      </c>
      <c r="D1087" t="s">
        <v>492</v>
      </c>
      <c r="E1087" t="s">
        <v>543</v>
      </c>
      <c r="F1087" t="s">
        <v>540</v>
      </c>
      <c r="G1087">
        <v>0</v>
      </c>
    </row>
    <row r="1088" spans="2:7" x14ac:dyDescent="0.25">
      <c r="B1088" t="s">
        <v>12</v>
      </c>
      <c r="C1088" t="s">
        <v>13</v>
      </c>
      <c r="D1088" t="s">
        <v>493</v>
      </c>
      <c r="E1088" t="s">
        <v>538</v>
      </c>
      <c r="F1088" t="s">
        <v>539</v>
      </c>
      <c r="G1088">
        <v>99181183754.186813</v>
      </c>
    </row>
    <row r="1089" spans="2:7" x14ac:dyDescent="0.25">
      <c r="B1089" t="s">
        <v>12</v>
      </c>
      <c r="C1089" t="s">
        <v>13</v>
      </c>
      <c r="D1089" t="s">
        <v>493</v>
      </c>
      <c r="E1089" t="s">
        <v>538</v>
      </c>
      <c r="F1089" t="s">
        <v>540</v>
      </c>
      <c r="G1089">
        <v>58249266649.284317</v>
      </c>
    </row>
    <row r="1090" spans="2:7" x14ac:dyDescent="0.25">
      <c r="B1090" t="s">
        <v>12</v>
      </c>
      <c r="C1090" t="s">
        <v>13</v>
      </c>
      <c r="D1090" t="s">
        <v>493</v>
      </c>
      <c r="E1090" t="s">
        <v>541</v>
      </c>
      <c r="F1090" t="s">
        <v>539</v>
      </c>
      <c r="G1090">
        <v>99181183754.186813</v>
      </c>
    </row>
    <row r="1091" spans="2:7" x14ac:dyDescent="0.25">
      <c r="B1091" t="s">
        <v>12</v>
      </c>
      <c r="C1091" t="s">
        <v>13</v>
      </c>
      <c r="D1091" t="s">
        <v>493</v>
      </c>
      <c r="E1091" t="s">
        <v>541</v>
      </c>
      <c r="F1091" t="s">
        <v>540</v>
      </c>
      <c r="G1091">
        <v>58249266649.284317</v>
      </c>
    </row>
    <row r="1092" spans="2:7" x14ac:dyDescent="0.25">
      <c r="B1092" t="s">
        <v>12</v>
      </c>
      <c r="C1092" t="s">
        <v>13</v>
      </c>
      <c r="D1092" t="s">
        <v>493</v>
      </c>
      <c r="E1092" t="s">
        <v>542</v>
      </c>
      <c r="F1092" t="s">
        <v>539</v>
      </c>
      <c r="G1092">
        <v>103831739.6600613</v>
      </c>
    </row>
    <row r="1093" spans="2:7" x14ac:dyDescent="0.25">
      <c r="B1093" t="s">
        <v>12</v>
      </c>
      <c r="C1093" t="s">
        <v>13</v>
      </c>
      <c r="D1093" t="s">
        <v>493</v>
      </c>
      <c r="E1093" t="s">
        <v>542</v>
      </c>
      <c r="F1093" t="s">
        <v>540</v>
      </c>
      <c r="G1093">
        <v>60980545.514639176</v>
      </c>
    </row>
    <row r="1094" spans="2:7" x14ac:dyDescent="0.25">
      <c r="B1094" t="s">
        <v>12</v>
      </c>
      <c r="C1094" t="s">
        <v>13</v>
      </c>
      <c r="D1094" t="s">
        <v>493</v>
      </c>
      <c r="E1094" t="s">
        <v>543</v>
      </c>
      <c r="F1094" t="s">
        <v>539</v>
      </c>
      <c r="G1094">
        <v>0</v>
      </c>
    </row>
    <row r="1095" spans="2:7" x14ac:dyDescent="0.25">
      <c r="B1095" t="s">
        <v>12</v>
      </c>
      <c r="C1095" t="s">
        <v>13</v>
      </c>
      <c r="D1095" t="s">
        <v>493</v>
      </c>
      <c r="E1095" t="s">
        <v>543</v>
      </c>
      <c r="F1095" t="s">
        <v>540</v>
      </c>
      <c r="G1095">
        <v>0</v>
      </c>
    </row>
    <row r="1096" spans="2:7" x14ac:dyDescent="0.25">
      <c r="B1096" t="s">
        <v>12</v>
      </c>
      <c r="C1096" t="s">
        <v>13</v>
      </c>
      <c r="D1096" t="s">
        <v>494</v>
      </c>
      <c r="E1096" t="s">
        <v>538</v>
      </c>
      <c r="F1096" t="s">
        <v>539</v>
      </c>
      <c r="G1096">
        <v>101336472302.68166</v>
      </c>
    </row>
    <row r="1097" spans="2:7" x14ac:dyDescent="0.25">
      <c r="B1097" t="s">
        <v>12</v>
      </c>
      <c r="C1097" t="s">
        <v>13</v>
      </c>
      <c r="D1097" t="s">
        <v>494</v>
      </c>
      <c r="E1097" t="s">
        <v>538</v>
      </c>
      <c r="F1097" t="s">
        <v>540</v>
      </c>
      <c r="G1097">
        <v>59515071034.908272</v>
      </c>
    </row>
    <row r="1098" spans="2:7" x14ac:dyDescent="0.25">
      <c r="B1098" t="s">
        <v>12</v>
      </c>
      <c r="C1098" t="s">
        <v>13</v>
      </c>
      <c r="D1098" t="s">
        <v>494</v>
      </c>
      <c r="E1098" t="s">
        <v>541</v>
      </c>
      <c r="F1098" t="s">
        <v>539</v>
      </c>
      <c r="G1098">
        <v>101336472302.68166</v>
      </c>
    </row>
    <row r="1099" spans="2:7" x14ac:dyDescent="0.25">
      <c r="B1099" t="s">
        <v>12</v>
      </c>
      <c r="C1099" t="s">
        <v>13</v>
      </c>
      <c r="D1099" t="s">
        <v>494</v>
      </c>
      <c r="E1099" t="s">
        <v>541</v>
      </c>
      <c r="F1099" t="s">
        <v>540</v>
      </c>
      <c r="G1099">
        <v>59515071034.908272</v>
      </c>
    </row>
    <row r="1100" spans="2:7" x14ac:dyDescent="0.25">
      <c r="B1100" t="s">
        <v>12</v>
      </c>
      <c r="C1100" t="s">
        <v>13</v>
      </c>
      <c r="D1100" t="s">
        <v>494</v>
      </c>
      <c r="E1100" t="s">
        <v>542</v>
      </c>
      <c r="F1100" t="s">
        <v>539</v>
      </c>
      <c r="G1100">
        <v>106088088.6063924</v>
      </c>
    </row>
    <row r="1101" spans="2:7" x14ac:dyDescent="0.25">
      <c r="B1101" t="s">
        <v>12</v>
      </c>
      <c r="C1101" t="s">
        <v>13</v>
      </c>
      <c r="D1101" t="s">
        <v>494</v>
      </c>
      <c r="E1101" t="s">
        <v>542</v>
      </c>
      <c r="F1101" t="s">
        <v>540</v>
      </c>
      <c r="G1101">
        <v>62305702.832325689</v>
      </c>
    </row>
    <row r="1102" spans="2:7" x14ac:dyDescent="0.25">
      <c r="B1102" t="s">
        <v>12</v>
      </c>
      <c r="C1102" t="s">
        <v>13</v>
      </c>
      <c r="D1102" t="s">
        <v>494</v>
      </c>
      <c r="E1102" t="s">
        <v>543</v>
      </c>
      <c r="F1102" t="s">
        <v>539</v>
      </c>
      <c r="G1102">
        <v>0</v>
      </c>
    </row>
    <row r="1103" spans="2:7" x14ac:dyDescent="0.25">
      <c r="B1103" t="s">
        <v>12</v>
      </c>
      <c r="C1103" t="s">
        <v>13</v>
      </c>
      <c r="D1103" t="s">
        <v>494</v>
      </c>
      <c r="E1103" t="s">
        <v>543</v>
      </c>
      <c r="F1103" t="s">
        <v>540</v>
      </c>
      <c r="G1103">
        <v>0</v>
      </c>
    </row>
    <row r="1104" spans="2:7" x14ac:dyDescent="0.25">
      <c r="B1104" t="s">
        <v>12</v>
      </c>
      <c r="C1104" t="s">
        <v>13</v>
      </c>
      <c r="D1104" t="s">
        <v>495</v>
      </c>
      <c r="E1104" t="s">
        <v>538</v>
      </c>
      <c r="F1104" t="s">
        <v>539</v>
      </c>
      <c r="G1104">
        <v>103510246699.8541</v>
      </c>
    </row>
    <row r="1105" spans="2:7" x14ac:dyDescent="0.25">
      <c r="B1105" t="s">
        <v>12</v>
      </c>
      <c r="C1105" t="s">
        <v>13</v>
      </c>
      <c r="D1105" t="s">
        <v>495</v>
      </c>
      <c r="E1105" t="s">
        <v>538</v>
      </c>
      <c r="F1105" t="s">
        <v>540</v>
      </c>
      <c r="G1105">
        <v>60791732188.803192</v>
      </c>
    </row>
    <row r="1106" spans="2:7" x14ac:dyDescent="0.25">
      <c r="B1106" t="s">
        <v>12</v>
      </c>
      <c r="C1106" t="s">
        <v>13</v>
      </c>
      <c r="D1106" t="s">
        <v>495</v>
      </c>
      <c r="E1106" t="s">
        <v>541</v>
      </c>
      <c r="F1106" t="s">
        <v>539</v>
      </c>
      <c r="G1106">
        <v>103510246699.8541</v>
      </c>
    </row>
    <row r="1107" spans="2:7" x14ac:dyDescent="0.25">
      <c r="B1107" t="s">
        <v>12</v>
      </c>
      <c r="C1107" t="s">
        <v>13</v>
      </c>
      <c r="D1107" t="s">
        <v>495</v>
      </c>
      <c r="E1107" t="s">
        <v>541</v>
      </c>
      <c r="F1107" t="s">
        <v>540</v>
      </c>
      <c r="G1107">
        <v>60791732188.803192</v>
      </c>
    </row>
    <row r="1108" spans="2:7" x14ac:dyDescent="0.25">
      <c r="B1108" t="s">
        <v>12</v>
      </c>
      <c r="C1108" t="s">
        <v>13</v>
      </c>
      <c r="D1108" t="s">
        <v>495</v>
      </c>
      <c r="E1108" t="s">
        <v>542</v>
      </c>
      <c r="F1108" t="s">
        <v>539</v>
      </c>
      <c r="G1108">
        <v>108363790.19356352</v>
      </c>
    </row>
    <row r="1109" spans="2:7" x14ac:dyDescent="0.25">
      <c r="B1109" t="s">
        <v>12</v>
      </c>
      <c r="C1109" t="s">
        <v>13</v>
      </c>
      <c r="D1109" t="s">
        <v>495</v>
      </c>
      <c r="E1109" t="s">
        <v>542</v>
      </c>
      <c r="F1109" t="s">
        <v>540</v>
      </c>
      <c r="G1109">
        <v>63642225.986696035</v>
      </c>
    </row>
    <row r="1110" spans="2:7" x14ac:dyDescent="0.25">
      <c r="B1110" t="s">
        <v>12</v>
      </c>
      <c r="C1110" t="s">
        <v>13</v>
      </c>
      <c r="D1110" t="s">
        <v>495</v>
      </c>
      <c r="E1110" t="s">
        <v>543</v>
      </c>
      <c r="F1110" t="s">
        <v>539</v>
      </c>
      <c r="G1110">
        <v>0</v>
      </c>
    </row>
    <row r="1111" spans="2:7" x14ac:dyDescent="0.25">
      <c r="B1111" t="s">
        <v>12</v>
      </c>
      <c r="C1111" t="s">
        <v>13</v>
      </c>
      <c r="D1111" t="s">
        <v>495</v>
      </c>
      <c r="E1111" t="s">
        <v>543</v>
      </c>
      <c r="F1111" t="s">
        <v>540</v>
      </c>
      <c r="G1111">
        <v>0</v>
      </c>
    </row>
    <row r="1112" spans="2:7" x14ac:dyDescent="0.25">
      <c r="B1112" t="s">
        <v>14</v>
      </c>
      <c r="C1112" t="s">
        <v>15</v>
      </c>
      <c r="D1112" t="s">
        <v>437</v>
      </c>
      <c r="E1112" t="s">
        <v>538</v>
      </c>
      <c r="F1112" t="s">
        <v>539</v>
      </c>
      <c r="G1112">
        <v>1839004446.2919352</v>
      </c>
    </row>
    <row r="1113" spans="2:7" x14ac:dyDescent="0.25">
      <c r="B1113" t="s">
        <v>14</v>
      </c>
      <c r="C1113" t="s">
        <v>15</v>
      </c>
      <c r="D1113" t="s">
        <v>437</v>
      </c>
      <c r="E1113" t="s">
        <v>538</v>
      </c>
      <c r="F1113" t="s">
        <v>540</v>
      </c>
      <c r="G1113">
        <v>1080050230.3619301</v>
      </c>
    </row>
    <row r="1114" spans="2:7" x14ac:dyDescent="0.25">
      <c r="B1114" t="s">
        <v>14</v>
      </c>
      <c r="C1114" t="s">
        <v>15</v>
      </c>
      <c r="D1114" t="s">
        <v>437</v>
      </c>
      <c r="E1114" t="s">
        <v>541</v>
      </c>
      <c r="F1114" t="s">
        <v>539</v>
      </c>
      <c r="G1114">
        <v>1839004446.2919352</v>
      </c>
    </row>
    <row r="1115" spans="2:7" x14ac:dyDescent="0.25">
      <c r="B1115" t="s">
        <v>14</v>
      </c>
      <c r="C1115" t="s">
        <v>15</v>
      </c>
      <c r="D1115" t="s">
        <v>437</v>
      </c>
      <c r="E1115" t="s">
        <v>541</v>
      </c>
      <c r="F1115" t="s">
        <v>540</v>
      </c>
      <c r="G1115">
        <v>1080050230.3619301</v>
      </c>
    </row>
    <row r="1116" spans="2:7" x14ac:dyDescent="0.25">
      <c r="B1116" t="s">
        <v>14</v>
      </c>
      <c r="C1116" t="s">
        <v>15</v>
      </c>
      <c r="D1116" t="s">
        <v>437</v>
      </c>
      <c r="E1116" t="s">
        <v>542</v>
      </c>
      <c r="F1116" t="s">
        <v>539</v>
      </c>
      <c r="G1116">
        <v>5385661.4503310611</v>
      </c>
    </row>
    <row r="1117" spans="2:7" x14ac:dyDescent="0.25">
      <c r="B1117" t="s">
        <v>14</v>
      </c>
      <c r="C1117" t="s">
        <v>15</v>
      </c>
      <c r="D1117" t="s">
        <v>437</v>
      </c>
      <c r="E1117" t="s">
        <v>542</v>
      </c>
      <c r="F1117" t="s">
        <v>540</v>
      </c>
      <c r="G1117">
        <v>3163007.5184484008</v>
      </c>
    </row>
    <row r="1118" spans="2:7" x14ac:dyDescent="0.25">
      <c r="B1118" t="s">
        <v>14</v>
      </c>
      <c r="C1118" t="s">
        <v>15</v>
      </c>
      <c r="D1118" t="s">
        <v>437</v>
      </c>
      <c r="E1118" t="s">
        <v>543</v>
      </c>
      <c r="F1118" t="s">
        <v>539</v>
      </c>
      <c r="G1118">
        <v>0</v>
      </c>
    </row>
    <row r="1119" spans="2:7" x14ac:dyDescent="0.25">
      <c r="B1119" t="s">
        <v>14</v>
      </c>
      <c r="C1119" t="s">
        <v>15</v>
      </c>
      <c r="D1119" t="s">
        <v>437</v>
      </c>
      <c r="E1119" t="s">
        <v>543</v>
      </c>
      <c r="F1119" t="s">
        <v>540</v>
      </c>
      <c r="G1119">
        <v>0</v>
      </c>
    </row>
    <row r="1120" spans="2:7" x14ac:dyDescent="0.25">
      <c r="B1120" t="s">
        <v>14</v>
      </c>
      <c r="C1120" t="s">
        <v>15</v>
      </c>
      <c r="D1120" t="s">
        <v>490</v>
      </c>
      <c r="E1120" t="s">
        <v>538</v>
      </c>
      <c r="F1120" t="s">
        <v>539</v>
      </c>
      <c r="G1120">
        <v>1880664910.9694469</v>
      </c>
    </row>
    <row r="1121" spans="2:7" x14ac:dyDescent="0.25">
      <c r="B1121" t="s">
        <v>14</v>
      </c>
      <c r="C1121" t="s">
        <v>15</v>
      </c>
      <c r="D1121" t="s">
        <v>490</v>
      </c>
      <c r="E1121" t="s">
        <v>538</v>
      </c>
      <c r="F1121" t="s">
        <v>540</v>
      </c>
      <c r="G1121">
        <v>1104517487.3947546</v>
      </c>
    </row>
    <row r="1122" spans="2:7" x14ac:dyDescent="0.25">
      <c r="B1122" t="s">
        <v>14</v>
      </c>
      <c r="C1122" t="s">
        <v>15</v>
      </c>
      <c r="D1122" t="s">
        <v>490</v>
      </c>
      <c r="E1122" t="s">
        <v>541</v>
      </c>
      <c r="F1122" t="s">
        <v>539</v>
      </c>
      <c r="G1122">
        <v>1880664910.9694469</v>
      </c>
    </row>
    <row r="1123" spans="2:7" x14ac:dyDescent="0.25">
      <c r="B1123" t="s">
        <v>14</v>
      </c>
      <c r="C1123" t="s">
        <v>15</v>
      </c>
      <c r="D1123" t="s">
        <v>490</v>
      </c>
      <c r="E1123" t="s">
        <v>541</v>
      </c>
      <c r="F1123" t="s">
        <v>540</v>
      </c>
      <c r="G1123">
        <v>1104517487.3947546</v>
      </c>
    </row>
    <row r="1124" spans="2:7" x14ac:dyDescent="0.25">
      <c r="B1124" t="s">
        <v>14</v>
      </c>
      <c r="C1124" t="s">
        <v>15</v>
      </c>
      <c r="D1124" t="s">
        <v>490</v>
      </c>
      <c r="E1124" t="s">
        <v>542</v>
      </c>
      <c r="F1124" t="s">
        <v>539</v>
      </c>
      <c r="G1124">
        <v>5507667.2231115233</v>
      </c>
    </row>
    <row r="1125" spans="2:7" x14ac:dyDescent="0.25">
      <c r="B1125" t="s">
        <v>14</v>
      </c>
      <c r="C1125" t="s">
        <v>15</v>
      </c>
      <c r="D1125" t="s">
        <v>490</v>
      </c>
      <c r="E1125" t="s">
        <v>542</v>
      </c>
      <c r="F1125" t="s">
        <v>540</v>
      </c>
      <c r="G1125">
        <v>3234661.702462323</v>
      </c>
    </row>
    <row r="1126" spans="2:7" x14ac:dyDescent="0.25">
      <c r="B1126" t="s">
        <v>14</v>
      </c>
      <c r="C1126" t="s">
        <v>15</v>
      </c>
      <c r="D1126" t="s">
        <v>490</v>
      </c>
      <c r="E1126" t="s">
        <v>543</v>
      </c>
      <c r="F1126" t="s">
        <v>539</v>
      </c>
      <c r="G1126">
        <v>0</v>
      </c>
    </row>
    <row r="1127" spans="2:7" x14ac:dyDescent="0.25">
      <c r="B1127" t="s">
        <v>14</v>
      </c>
      <c r="C1127" t="s">
        <v>15</v>
      </c>
      <c r="D1127" t="s">
        <v>490</v>
      </c>
      <c r="E1127" t="s">
        <v>543</v>
      </c>
      <c r="F1127" t="s">
        <v>540</v>
      </c>
      <c r="G1127">
        <v>0</v>
      </c>
    </row>
    <row r="1128" spans="2:7" x14ac:dyDescent="0.25">
      <c r="B1128" t="s">
        <v>14</v>
      </c>
      <c r="C1128" t="s">
        <v>15</v>
      </c>
      <c r="D1128" t="s">
        <v>491</v>
      </c>
      <c r="E1128" t="s">
        <v>538</v>
      </c>
      <c r="F1128" t="s">
        <v>539</v>
      </c>
      <c r="G1128">
        <v>1925318019.7544765</v>
      </c>
    </row>
    <row r="1129" spans="2:7" x14ac:dyDescent="0.25">
      <c r="B1129" t="s">
        <v>14</v>
      </c>
      <c r="C1129" t="s">
        <v>15</v>
      </c>
      <c r="D1129" t="s">
        <v>491</v>
      </c>
      <c r="E1129" t="s">
        <v>538</v>
      </c>
      <c r="F1129" t="s">
        <v>540</v>
      </c>
      <c r="G1129">
        <v>1130742329.0621529</v>
      </c>
    </row>
    <row r="1130" spans="2:7" x14ac:dyDescent="0.25">
      <c r="B1130" t="s">
        <v>14</v>
      </c>
      <c r="C1130" t="s">
        <v>15</v>
      </c>
      <c r="D1130" t="s">
        <v>491</v>
      </c>
      <c r="E1130" t="s">
        <v>541</v>
      </c>
      <c r="F1130" t="s">
        <v>539</v>
      </c>
      <c r="G1130">
        <v>1925318019.7544765</v>
      </c>
    </row>
    <row r="1131" spans="2:7" x14ac:dyDescent="0.25">
      <c r="B1131" t="s">
        <v>14</v>
      </c>
      <c r="C1131" t="s">
        <v>15</v>
      </c>
      <c r="D1131" t="s">
        <v>491</v>
      </c>
      <c r="E1131" t="s">
        <v>541</v>
      </c>
      <c r="F1131" t="s">
        <v>540</v>
      </c>
      <c r="G1131">
        <v>1130742329.0621529</v>
      </c>
    </row>
    <row r="1132" spans="2:7" x14ac:dyDescent="0.25">
      <c r="B1132" t="s">
        <v>14</v>
      </c>
      <c r="C1132" t="s">
        <v>15</v>
      </c>
      <c r="D1132" t="s">
        <v>491</v>
      </c>
      <c r="E1132" t="s">
        <v>542</v>
      </c>
      <c r="F1132" t="s">
        <v>539</v>
      </c>
      <c r="G1132">
        <v>5638437.1769884042</v>
      </c>
    </row>
    <row r="1133" spans="2:7" x14ac:dyDescent="0.25">
      <c r="B1133" t="s">
        <v>14</v>
      </c>
      <c r="C1133" t="s">
        <v>15</v>
      </c>
      <c r="D1133" t="s">
        <v>491</v>
      </c>
      <c r="E1133" t="s">
        <v>542</v>
      </c>
      <c r="F1133" t="s">
        <v>540</v>
      </c>
      <c r="G1133">
        <v>3311463.1039455705</v>
      </c>
    </row>
    <row r="1134" spans="2:7" x14ac:dyDescent="0.25">
      <c r="B1134" t="s">
        <v>14</v>
      </c>
      <c r="C1134" t="s">
        <v>15</v>
      </c>
      <c r="D1134" t="s">
        <v>491</v>
      </c>
      <c r="E1134" t="s">
        <v>543</v>
      </c>
      <c r="F1134" t="s">
        <v>539</v>
      </c>
      <c r="G1134">
        <v>0</v>
      </c>
    </row>
    <row r="1135" spans="2:7" x14ac:dyDescent="0.25">
      <c r="B1135" t="s">
        <v>14</v>
      </c>
      <c r="C1135" t="s">
        <v>15</v>
      </c>
      <c r="D1135" t="s">
        <v>491</v>
      </c>
      <c r="E1135" t="s">
        <v>543</v>
      </c>
      <c r="F1135" t="s">
        <v>540</v>
      </c>
      <c r="G1135">
        <v>0</v>
      </c>
    </row>
    <row r="1136" spans="2:7" x14ac:dyDescent="0.25">
      <c r="B1136" t="s">
        <v>14</v>
      </c>
      <c r="C1136" t="s">
        <v>15</v>
      </c>
      <c r="D1136" t="s">
        <v>492</v>
      </c>
      <c r="E1136" t="s">
        <v>538</v>
      </c>
      <c r="F1136" t="s">
        <v>539</v>
      </c>
      <c r="G1136">
        <v>1969636267.32728</v>
      </c>
    </row>
    <row r="1137" spans="2:7" x14ac:dyDescent="0.25">
      <c r="B1137" t="s">
        <v>14</v>
      </c>
      <c r="C1137" t="s">
        <v>15</v>
      </c>
      <c r="D1137" t="s">
        <v>492</v>
      </c>
      <c r="E1137" t="s">
        <v>538</v>
      </c>
      <c r="F1137" t="s">
        <v>540</v>
      </c>
      <c r="G1137">
        <v>1156770506.2080851</v>
      </c>
    </row>
    <row r="1138" spans="2:7" x14ac:dyDescent="0.25">
      <c r="B1138" t="s">
        <v>14</v>
      </c>
      <c r="C1138" t="s">
        <v>15</v>
      </c>
      <c r="D1138" t="s">
        <v>492</v>
      </c>
      <c r="E1138" t="s">
        <v>541</v>
      </c>
      <c r="F1138" t="s">
        <v>539</v>
      </c>
      <c r="G1138">
        <v>1969636267.32728</v>
      </c>
    </row>
    <row r="1139" spans="2:7" x14ac:dyDescent="0.25">
      <c r="B1139" t="s">
        <v>14</v>
      </c>
      <c r="C1139" t="s">
        <v>15</v>
      </c>
      <c r="D1139" t="s">
        <v>492</v>
      </c>
      <c r="E1139" t="s">
        <v>541</v>
      </c>
      <c r="F1139" t="s">
        <v>540</v>
      </c>
      <c r="G1139">
        <v>1156770506.2080851</v>
      </c>
    </row>
    <row r="1140" spans="2:7" x14ac:dyDescent="0.25">
      <c r="B1140" t="s">
        <v>14</v>
      </c>
      <c r="C1140" t="s">
        <v>15</v>
      </c>
      <c r="D1140" t="s">
        <v>492</v>
      </c>
      <c r="E1140" t="s">
        <v>542</v>
      </c>
      <c r="F1140" t="s">
        <v>539</v>
      </c>
      <c r="G1140">
        <v>5768226.4648720417</v>
      </c>
    </row>
    <row r="1141" spans="2:7" x14ac:dyDescent="0.25">
      <c r="B1141" t="s">
        <v>14</v>
      </c>
      <c r="C1141" t="s">
        <v>15</v>
      </c>
      <c r="D1141" t="s">
        <v>492</v>
      </c>
      <c r="E1141" t="s">
        <v>542</v>
      </c>
      <c r="F1141" t="s">
        <v>540</v>
      </c>
      <c r="G1141">
        <v>3387688.5587343737</v>
      </c>
    </row>
    <row r="1142" spans="2:7" x14ac:dyDescent="0.25">
      <c r="B1142" t="s">
        <v>14</v>
      </c>
      <c r="C1142" t="s">
        <v>15</v>
      </c>
      <c r="D1142" t="s">
        <v>492</v>
      </c>
      <c r="E1142" t="s">
        <v>543</v>
      </c>
      <c r="F1142" t="s">
        <v>539</v>
      </c>
      <c r="G1142">
        <v>0</v>
      </c>
    </row>
    <row r="1143" spans="2:7" x14ac:dyDescent="0.25">
      <c r="B1143" t="s">
        <v>14</v>
      </c>
      <c r="C1143" t="s">
        <v>15</v>
      </c>
      <c r="D1143" t="s">
        <v>492</v>
      </c>
      <c r="E1143" t="s">
        <v>543</v>
      </c>
      <c r="F1143" t="s">
        <v>540</v>
      </c>
      <c r="G1143">
        <v>0</v>
      </c>
    </row>
    <row r="1144" spans="2:7" x14ac:dyDescent="0.25">
      <c r="B1144" t="s">
        <v>14</v>
      </c>
      <c r="C1144" t="s">
        <v>15</v>
      </c>
      <c r="D1144" t="s">
        <v>493</v>
      </c>
      <c r="E1144" t="s">
        <v>538</v>
      </c>
      <c r="F1144" t="s">
        <v>539</v>
      </c>
      <c r="G1144">
        <v>2012410660.9706235</v>
      </c>
    </row>
    <row r="1145" spans="2:7" x14ac:dyDescent="0.25">
      <c r="B1145" t="s">
        <v>14</v>
      </c>
      <c r="C1145" t="s">
        <v>15</v>
      </c>
      <c r="D1145" t="s">
        <v>493</v>
      </c>
      <c r="E1145" t="s">
        <v>538</v>
      </c>
      <c r="F1145" t="s">
        <v>540</v>
      </c>
      <c r="G1145">
        <v>1181891975.4906836</v>
      </c>
    </row>
    <row r="1146" spans="2:7" x14ac:dyDescent="0.25">
      <c r="B1146" t="s">
        <v>14</v>
      </c>
      <c r="C1146" t="s">
        <v>15</v>
      </c>
      <c r="D1146" t="s">
        <v>493</v>
      </c>
      <c r="E1146" t="s">
        <v>541</v>
      </c>
      <c r="F1146" t="s">
        <v>539</v>
      </c>
      <c r="G1146">
        <v>2012410660.9706235</v>
      </c>
    </row>
    <row r="1147" spans="2:7" x14ac:dyDescent="0.25">
      <c r="B1147" t="s">
        <v>14</v>
      </c>
      <c r="C1147" t="s">
        <v>15</v>
      </c>
      <c r="D1147" t="s">
        <v>493</v>
      </c>
      <c r="E1147" t="s">
        <v>541</v>
      </c>
      <c r="F1147" t="s">
        <v>540</v>
      </c>
      <c r="G1147">
        <v>1181891975.4906836</v>
      </c>
    </row>
    <row r="1148" spans="2:7" x14ac:dyDescent="0.25">
      <c r="B1148" t="s">
        <v>14</v>
      </c>
      <c r="C1148" t="s">
        <v>15</v>
      </c>
      <c r="D1148" t="s">
        <v>493</v>
      </c>
      <c r="E1148" t="s">
        <v>542</v>
      </c>
      <c r="F1148" t="s">
        <v>539</v>
      </c>
      <c r="G1148">
        <v>5893494.4615703337</v>
      </c>
    </row>
    <row r="1149" spans="2:7" x14ac:dyDescent="0.25">
      <c r="B1149" t="s">
        <v>14</v>
      </c>
      <c r="C1149" t="s">
        <v>15</v>
      </c>
      <c r="D1149" t="s">
        <v>493</v>
      </c>
      <c r="E1149" t="s">
        <v>542</v>
      </c>
      <c r="F1149" t="s">
        <v>540</v>
      </c>
      <c r="G1149">
        <v>3461258.6520333705</v>
      </c>
    </row>
    <row r="1150" spans="2:7" x14ac:dyDescent="0.25">
      <c r="B1150" t="s">
        <v>14</v>
      </c>
      <c r="C1150" t="s">
        <v>15</v>
      </c>
      <c r="D1150" t="s">
        <v>493</v>
      </c>
      <c r="E1150" t="s">
        <v>543</v>
      </c>
      <c r="F1150" t="s">
        <v>539</v>
      </c>
      <c r="G1150">
        <v>0</v>
      </c>
    </row>
    <row r="1151" spans="2:7" x14ac:dyDescent="0.25">
      <c r="B1151" t="s">
        <v>14</v>
      </c>
      <c r="C1151" t="s">
        <v>15</v>
      </c>
      <c r="D1151" t="s">
        <v>493</v>
      </c>
      <c r="E1151" t="s">
        <v>543</v>
      </c>
      <c r="F1151" t="s">
        <v>540</v>
      </c>
      <c r="G1151">
        <v>0</v>
      </c>
    </row>
    <row r="1152" spans="2:7" x14ac:dyDescent="0.25">
      <c r="B1152" t="s">
        <v>14</v>
      </c>
      <c r="C1152" t="s">
        <v>15</v>
      </c>
      <c r="D1152" t="s">
        <v>494</v>
      </c>
      <c r="E1152" t="s">
        <v>538</v>
      </c>
      <c r="F1152" t="s">
        <v>539</v>
      </c>
      <c r="G1152">
        <v>2056141996.7773092</v>
      </c>
    </row>
    <row r="1153" spans="2:7" x14ac:dyDescent="0.25">
      <c r="B1153" t="s">
        <v>14</v>
      </c>
      <c r="C1153" t="s">
        <v>15</v>
      </c>
      <c r="D1153" t="s">
        <v>494</v>
      </c>
      <c r="E1153" t="s">
        <v>538</v>
      </c>
      <c r="F1153" t="s">
        <v>540</v>
      </c>
      <c r="G1153">
        <v>1207575458.4247687</v>
      </c>
    </row>
    <row r="1154" spans="2:7" x14ac:dyDescent="0.25">
      <c r="B1154" t="s">
        <v>14</v>
      </c>
      <c r="C1154" t="s">
        <v>15</v>
      </c>
      <c r="D1154" t="s">
        <v>494</v>
      </c>
      <c r="E1154" t="s">
        <v>541</v>
      </c>
      <c r="F1154" t="s">
        <v>539</v>
      </c>
      <c r="G1154">
        <v>2056141996.7773092</v>
      </c>
    </row>
    <row r="1155" spans="2:7" x14ac:dyDescent="0.25">
      <c r="B1155" t="s">
        <v>14</v>
      </c>
      <c r="C1155" t="s">
        <v>15</v>
      </c>
      <c r="D1155" t="s">
        <v>494</v>
      </c>
      <c r="E1155" t="s">
        <v>541</v>
      </c>
      <c r="F1155" t="s">
        <v>540</v>
      </c>
      <c r="G1155">
        <v>1207575458.4247687</v>
      </c>
    </row>
    <row r="1156" spans="2:7" x14ac:dyDescent="0.25">
      <c r="B1156" t="s">
        <v>14</v>
      </c>
      <c r="C1156" t="s">
        <v>15</v>
      </c>
      <c r="D1156" t="s">
        <v>494</v>
      </c>
      <c r="E1156" t="s">
        <v>542</v>
      </c>
      <c r="F1156" t="s">
        <v>539</v>
      </c>
      <c r="G1156">
        <v>6021564.9346463727</v>
      </c>
    </row>
    <row r="1157" spans="2:7" x14ac:dyDescent="0.25">
      <c r="B1157" t="s">
        <v>14</v>
      </c>
      <c r="C1157" t="s">
        <v>15</v>
      </c>
      <c r="D1157" t="s">
        <v>494</v>
      </c>
      <c r="E1157" t="s">
        <v>542</v>
      </c>
      <c r="F1157" t="s">
        <v>540</v>
      </c>
      <c r="G1157">
        <v>3536474.6441573934</v>
      </c>
    </row>
    <row r="1158" spans="2:7" x14ac:dyDescent="0.25">
      <c r="B1158" t="s">
        <v>14</v>
      </c>
      <c r="C1158" t="s">
        <v>15</v>
      </c>
      <c r="D1158" t="s">
        <v>494</v>
      </c>
      <c r="E1158" t="s">
        <v>543</v>
      </c>
      <c r="F1158" t="s">
        <v>539</v>
      </c>
      <c r="G1158">
        <v>0</v>
      </c>
    </row>
    <row r="1159" spans="2:7" x14ac:dyDescent="0.25">
      <c r="B1159" t="s">
        <v>14</v>
      </c>
      <c r="C1159" t="s">
        <v>15</v>
      </c>
      <c r="D1159" t="s">
        <v>494</v>
      </c>
      <c r="E1159" t="s">
        <v>543</v>
      </c>
      <c r="F1159" t="s">
        <v>540</v>
      </c>
      <c r="G1159">
        <v>0</v>
      </c>
    </row>
    <row r="1160" spans="2:7" x14ac:dyDescent="0.25">
      <c r="B1160" t="s">
        <v>14</v>
      </c>
      <c r="C1160" t="s">
        <v>15</v>
      </c>
      <c r="D1160" t="s">
        <v>495</v>
      </c>
      <c r="E1160" t="s">
        <v>538</v>
      </c>
      <c r="F1160" t="s">
        <v>539</v>
      </c>
      <c r="G1160">
        <v>2100248415.0093873</v>
      </c>
    </row>
    <row r="1161" spans="2:7" x14ac:dyDescent="0.25">
      <c r="B1161" t="s">
        <v>14</v>
      </c>
      <c r="C1161" t="s">
        <v>15</v>
      </c>
      <c r="D1161" t="s">
        <v>495</v>
      </c>
      <c r="E1161" t="s">
        <v>538</v>
      </c>
      <c r="F1161" t="s">
        <v>540</v>
      </c>
      <c r="G1161">
        <v>1233479227.8626559</v>
      </c>
    </row>
    <row r="1162" spans="2:7" x14ac:dyDescent="0.25">
      <c r="B1162" t="s">
        <v>14</v>
      </c>
      <c r="C1162" t="s">
        <v>15</v>
      </c>
      <c r="D1162" t="s">
        <v>495</v>
      </c>
      <c r="E1162" t="s">
        <v>541</v>
      </c>
      <c r="F1162" t="s">
        <v>539</v>
      </c>
      <c r="G1162">
        <v>2100248415.0093873</v>
      </c>
    </row>
    <row r="1163" spans="2:7" x14ac:dyDescent="0.25">
      <c r="B1163" t="s">
        <v>14</v>
      </c>
      <c r="C1163" t="s">
        <v>15</v>
      </c>
      <c r="D1163" t="s">
        <v>495</v>
      </c>
      <c r="E1163" t="s">
        <v>541</v>
      </c>
      <c r="F1163" t="s">
        <v>540</v>
      </c>
      <c r="G1163">
        <v>1233479227.8626559</v>
      </c>
    </row>
    <row r="1164" spans="2:7" x14ac:dyDescent="0.25">
      <c r="B1164" t="s">
        <v>14</v>
      </c>
      <c r="C1164" t="s">
        <v>15</v>
      </c>
      <c r="D1164" t="s">
        <v>495</v>
      </c>
      <c r="E1164" t="s">
        <v>542</v>
      </c>
      <c r="F1164" t="s">
        <v>539</v>
      </c>
      <c r="G1164">
        <v>6150733.8645332195</v>
      </c>
    </row>
    <row r="1165" spans="2:7" x14ac:dyDescent="0.25">
      <c r="B1165" t="s">
        <v>14</v>
      </c>
      <c r="C1165" t="s">
        <v>15</v>
      </c>
      <c r="D1165" t="s">
        <v>495</v>
      </c>
      <c r="E1165" t="s">
        <v>542</v>
      </c>
      <c r="F1165" t="s">
        <v>540</v>
      </c>
      <c r="G1165">
        <v>3612335.7617099863</v>
      </c>
    </row>
    <row r="1166" spans="2:7" x14ac:dyDescent="0.25">
      <c r="B1166" t="s">
        <v>14</v>
      </c>
      <c r="C1166" t="s">
        <v>15</v>
      </c>
      <c r="D1166" t="s">
        <v>495</v>
      </c>
      <c r="E1166" t="s">
        <v>543</v>
      </c>
      <c r="F1166" t="s">
        <v>539</v>
      </c>
      <c r="G1166">
        <v>0</v>
      </c>
    </row>
    <row r="1167" spans="2:7" x14ac:dyDescent="0.25">
      <c r="B1167" t="s">
        <v>14</v>
      </c>
      <c r="C1167" t="s">
        <v>15</v>
      </c>
      <c r="D1167" t="s">
        <v>495</v>
      </c>
      <c r="E1167" t="s">
        <v>543</v>
      </c>
      <c r="F1167" t="s">
        <v>540</v>
      </c>
      <c r="G1167">
        <v>0</v>
      </c>
    </row>
    <row r="1168" spans="2:7" x14ac:dyDescent="0.25">
      <c r="B1168" t="s">
        <v>16</v>
      </c>
      <c r="C1168" t="s">
        <v>17</v>
      </c>
      <c r="D1168" t="s">
        <v>437</v>
      </c>
      <c r="E1168" t="s">
        <v>538</v>
      </c>
      <c r="F1168" t="s">
        <v>539</v>
      </c>
      <c r="G1168">
        <v>21690563491.183338</v>
      </c>
    </row>
    <row r="1169" spans="2:7" x14ac:dyDescent="0.25">
      <c r="B1169" t="s">
        <v>16</v>
      </c>
      <c r="C1169" t="s">
        <v>17</v>
      </c>
      <c r="D1169" t="s">
        <v>437</v>
      </c>
      <c r="E1169" t="s">
        <v>538</v>
      </c>
      <c r="F1169" t="s">
        <v>540</v>
      </c>
      <c r="G1169">
        <v>12738902367.837833</v>
      </c>
    </row>
    <row r="1170" spans="2:7" x14ac:dyDescent="0.25">
      <c r="B1170" t="s">
        <v>16</v>
      </c>
      <c r="C1170" t="s">
        <v>17</v>
      </c>
      <c r="D1170" t="s">
        <v>437</v>
      </c>
      <c r="E1170" t="s">
        <v>541</v>
      </c>
      <c r="F1170" t="s">
        <v>539</v>
      </c>
      <c r="G1170">
        <v>21690563491.183338</v>
      </c>
    </row>
    <row r="1171" spans="2:7" x14ac:dyDescent="0.25">
      <c r="B1171" t="s">
        <v>16</v>
      </c>
      <c r="C1171" t="s">
        <v>17</v>
      </c>
      <c r="D1171" t="s">
        <v>437</v>
      </c>
      <c r="E1171" t="s">
        <v>541</v>
      </c>
      <c r="F1171" t="s">
        <v>540</v>
      </c>
      <c r="G1171">
        <v>12738902367.837833</v>
      </c>
    </row>
    <row r="1172" spans="2:7" x14ac:dyDescent="0.25">
      <c r="B1172" t="s">
        <v>16</v>
      </c>
      <c r="C1172" t="s">
        <v>17</v>
      </c>
      <c r="D1172" t="s">
        <v>437</v>
      </c>
      <c r="E1172" t="s">
        <v>542</v>
      </c>
      <c r="F1172" t="s">
        <v>539</v>
      </c>
      <c r="G1172">
        <v>100134548.03521359</v>
      </c>
    </row>
    <row r="1173" spans="2:7" x14ac:dyDescent="0.25">
      <c r="B1173" t="s">
        <v>16</v>
      </c>
      <c r="C1173" t="s">
        <v>17</v>
      </c>
      <c r="D1173" t="s">
        <v>437</v>
      </c>
      <c r="E1173" t="s">
        <v>542</v>
      </c>
      <c r="F1173" t="s">
        <v>540</v>
      </c>
      <c r="G1173">
        <v>58809179.004807979</v>
      </c>
    </row>
    <row r="1174" spans="2:7" x14ac:dyDescent="0.25">
      <c r="B1174" t="s">
        <v>16</v>
      </c>
      <c r="C1174" t="s">
        <v>17</v>
      </c>
      <c r="D1174" t="s">
        <v>437</v>
      </c>
      <c r="E1174" t="s">
        <v>543</v>
      </c>
      <c r="F1174" t="s">
        <v>539</v>
      </c>
      <c r="G1174">
        <v>0</v>
      </c>
    </row>
    <row r="1175" spans="2:7" x14ac:dyDescent="0.25">
      <c r="B1175" t="s">
        <v>16</v>
      </c>
      <c r="C1175" t="s">
        <v>17</v>
      </c>
      <c r="D1175" t="s">
        <v>437</v>
      </c>
      <c r="E1175" t="s">
        <v>543</v>
      </c>
      <c r="F1175" t="s">
        <v>540</v>
      </c>
      <c r="G1175">
        <v>0</v>
      </c>
    </row>
    <row r="1176" spans="2:7" x14ac:dyDescent="0.25">
      <c r="B1176" t="s">
        <v>16</v>
      </c>
      <c r="C1176" t="s">
        <v>17</v>
      </c>
      <c r="D1176" t="s">
        <v>490</v>
      </c>
      <c r="E1176" t="s">
        <v>538</v>
      </c>
      <c r="F1176" t="s">
        <v>539</v>
      </c>
      <c r="G1176">
        <v>22181937482.139065</v>
      </c>
    </row>
    <row r="1177" spans="2:7" x14ac:dyDescent="0.25">
      <c r="B1177" t="s">
        <v>16</v>
      </c>
      <c r="C1177" t="s">
        <v>17</v>
      </c>
      <c r="D1177" t="s">
        <v>490</v>
      </c>
      <c r="E1177" t="s">
        <v>538</v>
      </c>
      <c r="F1177" t="s">
        <v>540</v>
      </c>
      <c r="G1177">
        <v>13027487092.684849</v>
      </c>
    </row>
    <row r="1178" spans="2:7" x14ac:dyDescent="0.25">
      <c r="B1178" t="s">
        <v>16</v>
      </c>
      <c r="C1178" t="s">
        <v>17</v>
      </c>
      <c r="D1178" t="s">
        <v>490</v>
      </c>
      <c r="E1178" t="s">
        <v>541</v>
      </c>
      <c r="F1178" t="s">
        <v>539</v>
      </c>
      <c r="G1178">
        <v>22181937482.139065</v>
      </c>
    </row>
    <row r="1179" spans="2:7" x14ac:dyDescent="0.25">
      <c r="B1179" t="s">
        <v>16</v>
      </c>
      <c r="C1179" t="s">
        <v>17</v>
      </c>
      <c r="D1179" t="s">
        <v>490</v>
      </c>
      <c r="E1179" t="s">
        <v>541</v>
      </c>
      <c r="F1179" t="s">
        <v>540</v>
      </c>
      <c r="G1179">
        <v>13027487092.684849</v>
      </c>
    </row>
    <row r="1180" spans="2:7" x14ac:dyDescent="0.25">
      <c r="B1180" t="s">
        <v>16</v>
      </c>
      <c r="C1180" t="s">
        <v>17</v>
      </c>
      <c r="D1180" t="s">
        <v>490</v>
      </c>
      <c r="E1180" t="s">
        <v>542</v>
      </c>
      <c r="F1180" t="s">
        <v>539</v>
      </c>
      <c r="G1180">
        <v>102402977.4617064</v>
      </c>
    </row>
    <row r="1181" spans="2:7" x14ac:dyDescent="0.25">
      <c r="B1181" t="s">
        <v>16</v>
      </c>
      <c r="C1181" t="s">
        <v>17</v>
      </c>
      <c r="D1181" t="s">
        <v>490</v>
      </c>
      <c r="E1181" t="s">
        <v>542</v>
      </c>
      <c r="F1181" t="s">
        <v>540</v>
      </c>
      <c r="G1181">
        <v>60141431.207668841</v>
      </c>
    </row>
    <row r="1182" spans="2:7" x14ac:dyDescent="0.25">
      <c r="B1182" t="s">
        <v>16</v>
      </c>
      <c r="C1182" t="s">
        <v>17</v>
      </c>
      <c r="D1182" t="s">
        <v>490</v>
      </c>
      <c r="E1182" t="s">
        <v>543</v>
      </c>
      <c r="F1182" t="s">
        <v>539</v>
      </c>
      <c r="G1182">
        <v>0</v>
      </c>
    </row>
    <row r="1183" spans="2:7" x14ac:dyDescent="0.25">
      <c r="B1183" t="s">
        <v>16</v>
      </c>
      <c r="C1183" t="s">
        <v>17</v>
      </c>
      <c r="D1183" t="s">
        <v>490</v>
      </c>
      <c r="E1183" t="s">
        <v>543</v>
      </c>
      <c r="F1183" t="s">
        <v>540</v>
      </c>
      <c r="G1183">
        <v>0</v>
      </c>
    </row>
    <row r="1184" spans="2:7" x14ac:dyDescent="0.25">
      <c r="B1184" t="s">
        <v>16</v>
      </c>
      <c r="C1184" t="s">
        <v>17</v>
      </c>
      <c r="D1184" t="s">
        <v>491</v>
      </c>
      <c r="E1184" t="s">
        <v>538</v>
      </c>
      <c r="F1184" t="s">
        <v>539</v>
      </c>
      <c r="G1184">
        <v>22708608906.524872</v>
      </c>
    </row>
    <row r="1185" spans="2:7" x14ac:dyDescent="0.25">
      <c r="B1185" t="s">
        <v>16</v>
      </c>
      <c r="C1185" t="s">
        <v>17</v>
      </c>
      <c r="D1185" t="s">
        <v>491</v>
      </c>
      <c r="E1185" t="s">
        <v>538</v>
      </c>
      <c r="F1185" t="s">
        <v>540</v>
      </c>
      <c r="G1185">
        <v>13336802056.21302</v>
      </c>
    </row>
    <row r="1186" spans="2:7" x14ac:dyDescent="0.25">
      <c r="B1186" t="s">
        <v>16</v>
      </c>
      <c r="C1186" t="s">
        <v>17</v>
      </c>
      <c r="D1186" t="s">
        <v>491</v>
      </c>
      <c r="E1186" t="s">
        <v>541</v>
      </c>
      <c r="F1186" t="s">
        <v>539</v>
      </c>
      <c r="G1186">
        <v>22708608906.524872</v>
      </c>
    </row>
    <row r="1187" spans="2:7" x14ac:dyDescent="0.25">
      <c r="B1187" t="s">
        <v>16</v>
      </c>
      <c r="C1187" t="s">
        <v>17</v>
      </c>
      <c r="D1187" t="s">
        <v>491</v>
      </c>
      <c r="E1187" t="s">
        <v>541</v>
      </c>
      <c r="F1187" t="s">
        <v>540</v>
      </c>
      <c r="G1187">
        <v>13336802056.21302</v>
      </c>
    </row>
    <row r="1188" spans="2:7" x14ac:dyDescent="0.25">
      <c r="B1188" t="s">
        <v>16</v>
      </c>
      <c r="C1188" t="s">
        <v>17</v>
      </c>
      <c r="D1188" t="s">
        <v>491</v>
      </c>
      <c r="E1188" t="s">
        <v>542</v>
      </c>
      <c r="F1188" t="s">
        <v>539</v>
      </c>
      <c r="G1188">
        <v>104834357.58999912</v>
      </c>
    </row>
    <row r="1189" spans="2:7" x14ac:dyDescent="0.25">
      <c r="B1189" t="s">
        <v>16</v>
      </c>
      <c r="C1189" t="s">
        <v>17</v>
      </c>
      <c r="D1189" t="s">
        <v>491</v>
      </c>
      <c r="E1189" t="s">
        <v>542</v>
      </c>
      <c r="F1189" t="s">
        <v>540</v>
      </c>
      <c r="G1189">
        <v>61569384.616348691</v>
      </c>
    </row>
    <row r="1190" spans="2:7" x14ac:dyDescent="0.25">
      <c r="B1190" t="s">
        <v>16</v>
      </c>
      <c r="C1190" t="s">
        <v>17</v>
      </c>
      <c r="D1190" t="s">
        <v>491</v>
      </c>
      <c r="E1190" t="s">
        <v>543</v>
      </c>
      <c r="F1190" t="s">
        <v>539</v>
      </c>
      <c r="G1190">
        <v>0</v>
      </c>
    </row>
    <row r="1191" spans="2:7" x14ac:dyDescent="0.25">
      <c r="B1191" t="s">
        <v>16</v>
      </c>
      <c r="C1191" t="s">
        <v>17</v>
      </c>
      <c r="D1191" t="s">
        <v>491</v>
      </c>
      <c r="E1191" t="s">
        <v>543</v>
      </c>
      <c r="F1191" t="s">
        <v>540</v>
      </c>
      <c r="G1191">
        <v>0</v>
      </c>
    </row>
    <row r="1192" spans="2:7" x14ac:dyDescent="0.25">
      <c r="B1192" t="s">
        <v>16</v>
      </c>
      <c r="C1192" t="s">
        <v>17</v>
      </c>
      <c r="D1192" t="s">
        <v>492</v>
      </c>
      <c r="E1192" t="s">
        <v>538</v>
      </c>
      <c r="F1192" t="s">
        <v>539</v>
      </c>
      <c r="G1192">
        <v>23231330732.855507</v>
      </c>
    </row>
    <row r="1193" spans="2:7" x14ac:dyDescent="0.25">
      <c r="B1193" t="s">
        <v>16</v>
      </c>
      <c r="C1193" t="s">
        <v>17</v>
      </c>
      <c r="D1193" t="s">
        <v>492</v>
      </c>
      <c r="E1193" t="s">
        <v>538</v>
      </c>
      <c r="F1193" t="s">
        <v>540</v>
      </c>
      <c r="G1193">
        <v>13643797414.534187</v>
      </c>
    </row>
    <row r="1194" spans="2:7" x14ac:dyDescent="0.25">
      <c r="B1194" t="s">
        <v>16</v>
      </c>
      <c r="C1194" t="s">
        <v>17</v>
      </c>
      <c r="D1194" t="s">
        <v>492</v>
      </c>
      <c r="E1194" t="s">
        <v>541</v>
      </c>
      <c r="F1194" t="s">
        <v>539</v>
      </c>
      <c r="G1194">
        <v>23231330732.855507</v>
      </c>
    </row>
    <row r="1195" spans="2:7" x14ac:dyDescent="0.25">
      <c r="B1195" t="s">
        <v>16</v>
      </c>
      <c r="C1195" t="s">
        <v>17</v>
      </c>
      <c r="D1195" t="s">
        <v>492</v>
      </c>
      <c r="E1195" t="s">
        <v>541</v>
      </c>
      <c r="F1195" t="s">
        <v>540</v>
      </c>
      <c r="G1195">
        <v>13643797414.534187</v>
      </c>
    </row>
    <row r="1196" spans="2:7" x14ac:dyDescent="0.25">
      <c r="B1196" t="s">
        <v>16</v>
      </c>
      <c r="C1196" t="s">
        <v>17</v>
      </c>
      <c r="D1196" t="s">
        <v>492</v>
      </c>
      <c r="E1196" t="s">
        <v>542</v>
      </c>
      <c r="F1196" t="s">
        <v>539</v>
      </c>
      <c r="G1196">
        <v>107247504.38763927</v>
      </c>
    </row>
    <row r="1197" spans="2:7" x14ac:dyDescent="0.25">
      <c r="B1197" t="s">
        <v>16</v>
      </c>
      <c r="C1197" t="s">
        <v>17</v>
      </c>
      <c r="D1197" t="s">
        <v>492</v>
      </c>
      <c r="E1197" t="s">
        <v>542</v>
      </c>
      <c r="F1197" t="s">
        <v>540</v>
      </c>
      <c r="G1197">
        <v>62986629.560994491</v>
      </c>
    </row>
    <row r="1198" spans="2:7" x14ac:dyDescent="0.25">
      <c r="B1198" t="s">
        <v>16</v>
      </c>
      <c r="C1198" t="s">
        <v>17</v>
      </c>
      <c r="D1198" t="s">
        <v>492</v>
      </c>
      <c r="E1198" t="s">
        <v>543</v>
      </c>
      <c r="F1198" t="s">
        <v>539</v>
      </c>
      <c r="G1198">
        <v>0</v>
      </c>
    </row>
    <row r="1199" spans="2:7" x14ac:dyDescent="0.25">
      <c r="B1199" t="s">
        <v>16</v>
      </c>
      <c r="C1199" t="s">
        <v>17</v>
      </c>
      <c r="D1199" t="s">
        <v>492</v>
      </c>
      <c r="E1199" t="s">
        <v>543</v>
      </c>
      <c r="F1199" t="s">
        <v>540</v>
      </c>
      <c r="G1199">
        <v>0</v>
      </c>
    </row>
    <row r="1200" spans="2:7" x14ac:dyDescent="0.25">
      <c r="B1200" t="s">
        <v>16</v>
      </c>
      <c r="C1200" t="s">
        <v>17</v>
      </c>
      <c r="D1200" t="s">
        <v>493</v>
      </c>
      <c r="E1200" t="s">
        <v>538</v>
      </c>
      <c r="F1200" t="s">
        <v>539</v>
      </c>
      <c r="G1200">
        <v>23735843216.764156</v>
      </c>
    </row>
    <row r="1201" spans="2:7" x14ac:dyDescent="0.25">
      <c r="B1201" t="s">
        <v>16</v>
      </c>
      <c r="C1201" t="s">
        <v>17</v>
      </c>
      <c r="D1201" t="s">
        <v>493</v>
      </c>
      <c r="E1201" t="s">
        <v>538</v>
      </c>
      <c r="F1201" t="s">
        <v>540</v>
      </c>
      <c r="G1201">
        <v>13940098397.147203</v>
      </c>
    </row>
    <row r="1202" spans="2:7" x14ac:dyDescent="0.25">
      <c r="B1202" t="s">
        <v>16</v>
      </c>
      <c r="C1202" t="s">
        <v>17</v>
      </c>
      <c r="D1202" t="s">
        <v>493</v>
      </c>
      <c r="E1202" t="s">
        <v>541</v>
      </c>
      <c r="F1202" t="s">
        <v>539</v>
      </c>
      <c r="G1202">
        <v>23735843216.764156</v>
      </c>
    </row>
    <row r="1203" spans="2:7" x14ac:dyDescent="0.25">
      <c r="B1203" t="s">
        <v>16</v>
      </c>
      <c r="C1203" t="s">
        <v>17</v>
      </c>
      <c r="D1203" t="s">
        <v>493</v>
      </c>
      <c r="E1203" t="s">
        <v>541</v>
      </c>
      <c r="F1203" t="s">
        <v>540</v>
      </c>
      <c r="G1203">
        <v>13940098397.147203</v>
      </c>
    </row>
    <row r="1204" spans="2:7" x14ac:dyDescent="0.25">
      <c r="B1204" t="s">
        <v>16</v>
      </c>
      <c r="C1204" t="s">
        <v>17</v>
      </c>
      <c r="D1204" t="s">
        <v>493</v>
      </c>
      <c r="E1204" t="s">
        <v>542</v>
      </c>
      <c r="F1204" t="s">
        <v>539</v>
      </c>
      <c r="G1204">
        <v>109576587.70420919</v>
      </c>
    </row>
    <row r="1205" spans="2:7" x14ac:dyDescent="0.25">
      <c r="B1205" t="s">
        <v>16</v>
      </c>
      <c r="C1205" t="s">
        <v>17</v>
      </c>
      <c r="D1205" t="s">
        <v>493</v>
      </c>
      <c r="E1205" t="s">
        <v>542</v>
      </c>
      <c r="F1205" t="s">
        <v>540</v>
      </c>
      <c r="G1205">
        <v>64354503.889773652</v>
      </c>
    </row>
    <row r="1206" spans="2:7" x14ac:dyDescent="0.25">
      <c r="B1206" t="s">
        <v>16</v>
      </c>
      <c r="C1206" t="s">
        <v>17</v>
      </c>
      <c r="D1206" t="s">
        <v>493</v>
      </c>
      <c r="E1206" t="s">
        <v>543</v>
      </c>
      <c r="F1206" t="s">
        <v>539</v>
      </c>
      <c r="G1206">
        <v>0</v>
      </c>
    </row>
    <row r="1207" spans="2:7" x14ac:dyDescent="0.25">
      <c r="B1207" t="s">
        <v>16</v>
      </c>
      <c r="C1207" t="s">
        <v>17</v>
      </c>
      <c r="D1207" t="s">
        <v>493</v>
      </c>
      <c r="E1207" t="s">
        <v>543</v>
      </c>
      <c r="F1207" t="s">
        <v>540</v>
      </c>
      <c r="G1207">
        <v>0</v>
      </c>
    </row>
    <row r="1208" spans="2:7" x14ac:dyDescent="0.25">
      <c r="B1208" t="s">
        <v>16</v>
      </c>
      <c r="C1208" t="s">
        <v>17</v>
      </c>
      <c r="D1208" t="s">
        <v>494</v>
      </c>
      <c r="E1208" t="s">
        <v>538</v>
      </c>
      <c r="F1208" t="s">
        <v>539</v>
      </c>
      <c r="G1208">
        <v>24251642576.45673</v>
      </c>
    </row>
    <row r="1209" spans="2:7" x14ac:dyDescent="0.25">
      <c r="B1209" t="s">
        <v>16</v>
      </c>
      <c r="C1209" t="s">
        <v>17</v>
      </c>
      <c r="D1209" t="s">
        <v>494</v>
      </c>
      <c r="E1209" t="s">
        <v>538</v>
      </c>
      <c r="F1209" t="s">
        <v>540</v>
      </c>
      <c r="G1209">
        <v>14243028179.823793</v>
      </c>
    </row>
    <row r="1210" spans="2:7" x14ac:dyDescent="0.25">
      <c r="B1210" t="s">
        <v>16</v>
      </c>
      <c r="C1210" t="s">
        <v>17</v>
      </c>
      <c r="D1210" t="s">
        <v>494</v>
      </c>
      <c r="E1210" t="s">
        <v>541</v>
      </c>
      <c r="F1210" t="s">
        <v>539</v>
      </c>
      <c r="G1210">
        <v>24251642576.45673</v>
      </c>
    </row>
    <row r="1211" spans="2:7" x14ac:dyDescent="0.25">
      <c r="B1211" t="s">
        <v>16</v>
      </c>
      <c r="C1211" t="s">
        <v>17</v>
      </c>
      <c r="D1211" t="s">
        <v>494</v>
      </c>
      <c r="E1211" t="s">
        <v>541</v>
      </c>
      <c r="F1211" t="s">
        <v>540</v>
      </c>
      <c r="G1211">
        <v>14243028179.823793</v>
      </c>
    </row>
    <row r="1212" spans="2:7" x14ac:dyDescent="0.25">
      <c r="B1212" t="s">
        <v>16</v>
      </c>
      <c r="C1212" t="s">
        <v>17</v>
      </c>
      <c r="D1212" t="s">
        <v>494</v>
      </c>
      <c r="E1212" t="s">
        <v>542</v>
      </c>
      <c r="F1212" t="s">
        <v>539</v>
      </c>
      <c r="G1212">
        <v>111957776.91493036</v>
      </c>
    </row>
    <row r="1213" spans="2:7" x14ac:dyDescent="0.25">
      <c r="B1213" t="s">
        <v>16</v>
      </c>
      <c r="C1213" t="s">
        <v>17</v>
      </c>
      <c r="D1213" t="s">
        <v>494</v>
      </c>
      <c r="E1213" t="s">
        <v>542</v>
      </c>
      <c r="F1213" t="s">
        <v>540</v>
      </c>
      <c r="G1213">
        <v>65752980.092895605</v>
      </c>
    </row>
    <row r="1214" spans="2:7" x14ac:dyDescent="0.25">
      <c r="B1214" t="s">
        <v>16</v>
      </c>
      <c r="C1214" t="s">
        <v>17</v>
      </c>
      <c r="D1214" t="s">
        <v>494</v>
      </c>
      <c r="E1214" t="s">
        <v>543</v>
      </c>
      <c r="F1214" t="s">
        <v>539</v>
      </c>
      <c r="G1214">
        <v>0</v>
      </c>
    </row>
    <row r="1215" spans="2:7" x14ac:dyDescent="0.25">
      <c r="B1215" t="s">
        <v>16</v>
      </c>
      <c r="C1215" t="s">
        <v>17</v>
      </c>
      <c r="D1215" t="s">
        <v>494</v>
      </c>
      <c r="E1215" t="s">
        <v>543</v>
      </c>
      <c r="F1215" t="s">
        <v>540</v>
      </c>
      <c r="G1215">
        <v>0</v>
      </c>
    </row>
    <row r="1216" spans="2:7" x14ac:dyDescent="0.25">
      <c r="B1216" t="s">
        <v>16</v>
      </c>
      <c r="C1216" t="s">
        <v>17</v>
      </c>
      <c r="D1216" t="s">
        <v>495</v>
      </c>
      <c r="E1216" t="s">
        <v>538</v>
      </c>
      <c r="F1216" t="s">
        <v>539</v>
      </c>
      <c r="G1216">
        <v>24771865932.610443</v>
      </c>
    </row>
    <row r="1217" spans="2:7" x14ac:dyDescent="0.25">
      <c r="B1217" t="s">
        <v>16</v>
      </c>
      <c r="C1217" t="s">
        <v>17</v>
      </c>
      <c r="D1217" t="s">
        <v>495</v>
      </c>
      <c r="E1217" t="s">
        <v>538</v>
      </c>
      <c r="F1217" t="s">
        <v>540</v>
      </c>
      <c r="G1217">
        <v>14548556182.644228</v>
      </c>
    </row>
    <row r="1218" spans="2:7" x14ac:dyDescent="0.25">
      <c r="B1218" t="s">
        <v>16</v>
      </c>
      <c r="C1218" t="s">
        <v>17</v>
      </c>
      <c r="D1218" t="s">
        <v>495</v>
      </c>
      <c r="E1218" t="s">
        <v>541</v>
      </c>
      <c r="F1218" t="s">
        <v>539</v>
      </c>
      <c r="G1218">
        <v>24771865932.610443</v>
      </c>
    </row>
    <row r="1219" spans="2:7" x14ac:dyDescent="0.25">
      <c r="B1219" t="s">
        <v>16</v>
      </c>
      <c r="C1219" t="s">
        <v>17</v>
      </c>
      <c r="D1219" t="s">
        <v>495</v>
      </c>
      <c r="E1219" t="s">
        <v>541</v>
      </c>
      <c r="F1219" t="s">
        <v>540</v>
      </c>
      <c r="G1219">
        <v>14548556182.644228</v>
      </c>
    </row>
    <row r="1220" spans="2:7" x14ac:dyDescent="0.25">
      <c r="B1220" t="s">
        <v>16</v>
      </c>
      <c r="C1220" t="s">
        <v>17</v>
      </c>
      <c r="D1220" t="s">
        <v>495</v>
      </c>
      <c r="E1220" t="s">
        <v>542</v>
      </c>
      <c r="F1220" t="s">
        <v>539</v>
      </c>
      <c r="G1220">
        <v>114359389.51789424</v>
      </c>
    </row>
    <row r="1221" spans="2:7" x14ac:dyDescent="0.25">
      <c r="B1221" t="s">
        <v>16</v>
      </c>
      <c r="C1221" t="s">
        <v>17</v>
      </c>
      <c r="D1221" t="s">
        <v>495</v>
      </c>
      <c r="E1221" t="s">
        <v>542</v>
      </c>
      <c r="F1221" t="s">
        <v>540</v>
      </c>
      <c r="G1221">
        <v>67163450.98669979</v>
      </c>
    </row>
    <row r="1222" spans="2:7" x14ac:dyDescent="0.25">
      <c r="B1222" t="s">
        <v>16</v>
      </c>
      <c r="C1222" t="s">
        <v>17</v>
      </c>
      <c r="D1222" t="s">
        <v>495</v>
      </c>
      <c r="E1222" t="s">
        <v>543</v>
      </c>
      <c r="F1222" t="s">
        <v>539</v>
      </c>
      <c r="G1222">
        <v>0</v>
      </c>
    </row>
    <row r="1223" spans="2:7" x14ac:dyDescent="0.25">
      <c r="B1223" t="s">
        <v>16</v>
      </c>
      <c r="C1223" t="s">
        <v>17</v>
      </c>
      <c r="D1223" t="s">
        <v>495</v>
      </c>
      <c r="E1223" t="s">
        <v>543</v>
      </c>
      <c r="F1223" t="s">
        <v>540</v>
      </c>
      <c r="G1223">
        <v>0</v>
      </c>
    </row>
    <row r="1224" spans="2:7" x14ac:dyDescent="0.25">
      <c r="B1224" t="s">
        <v>18</v>
      </c>
      <c r="C1224" t="s">
        <v>19</v>
      </c>
      <c r="D1224" t="s">
        <v>437</v>
      </c>
      <c r="E1224" t="s">
        <v>538</v>
      </c>
      <c r="F1224" t="s">
        <v>539</v>
      </c>
      <c r="G1224">
        <v>25431883386.672794</v>
      </c>
    </row>
    <row r="1225" spans="2:7" x14ac:dyDescent="0.25">
      <c r="B1225" t="s">
        <v>18</v>
      </c>
      <c r="C1225" t="s">
        <v>19</v>
      </c>
      <c r="D1225" t="s">
        <v>437</v>
      </c>
      <c r="E1225" t="s">
        <v>538</v>
      </c>
      <c r="F1225" t="s">
        <v>540</v>
      </c>
      <c r="G1225">
        <v>14936185481.0618</v>
      </c>
    </row>
    <row r="1226" spans="2:7" x14ac:dyDescent="0.25">
      <c r="B1226" t="s">
        <v>18</v>
      </c>
      <c r="C1226" t="s">
        <v>19</v>
      </c>
      <c r="D1226" t="s">
        <v>437</v>
      </c>
      <c r="E1226" t="s">
        <v>541</v>
      </c>
      <c r="F1226" t="s">
        <v>539</v>
      </c>
      <c r="G1226">
        <v>25431883386.672794</v>
      </c>
    </row>
    <row r="1227" spans="2:7" x14ac:dyDescent="0.25">
      <c r="B1227" t="s">
        <v>18</v>
      </c>
      <c r="C1227" t="s">
        <v>19</v>
      </c>
      <c r="D1227" t="s">
        <v>437</v>
      </c>
      <c r="E1227" t="s">
        <v>541</v>
      </c>
      <c r="F1227" t="s">
        <v>540</v>
      </c>
      <c r="G1227">
        <v>14936185481.0618</v>
      </c>
    </row>
    <row r="1228" spans="2:7" x14ac:dyDescent="0.25">
      <c r="B1228" t="s">
        <v>18</v>
      </c>
      <c r="C1228" t="s">
        <v>19</v>
      </c>
      <c r="D1228" t="s">
        <v>437</v>
      </c>
      <c r="E1228" t="s">
        <v>542</v>
      </c>
      <c r="F1228" t="s">
        <v>539</v>
      </c>
      <c r="G1228">
        <v>157769152.2387265</v>
      </c>
    </row>
    <row r="1229" spans="2:7" x14ac:dyDescent="0.25">
      <c r="B1229" t="s">
        <v>18</v>
      </c>
      <c r="C1229" t="s">
        <v>19</v>
      </c>
      <c r="D1229" t="s">
        <v>437</v>
      </c>
      <c r="E1229" t="s">
        <v>542</v>
      </c>
      <c r="F1229" t="s">
        <v>540</v>
      </c>
      <c r="G1229">
        <v>92658073.537029848</v>
      </c>
    </row>
    <row r="1230" spans="2:7" x14ac:dyDescent="0.25">
      <c r="B1230" t="s">
        <v>18</v>
      </c>
      <c r="C1230" t="s">
        <v>19</v>
      </c>
      <c r="D1230" t="s">
        <v>437</v>
      </c>
      <c r="E1230" t="s">
        <v>543</v>
      </c>
      <c r="F1230" t="s">
        <v>539</v>
      </c>
      <c r="G1230">
        <v>54107147038.962242</v>
      </c>
    </row>
    <row r="1231" spans="2:7" x14ac:dyDescent="0.25">
      <c r="B1231" t="s">
        <v>18</v>
      </c>
      <c r="C1231" t="s">
        <v>19</v>
      </c>
      <c r="D1231" t="s">
        <v>437</v>
      </c>
      <c r="E1231" t="s">
        <v>543</v>
      </c>
      <c r="F1231" t="s">
        <v>540</v>
      </c>
      <c r="G1231">
        <v>31777213340.342903</v>
      </c>
    </row>
    <row r="1232" spans="2:7" x14ac:dyDescent="0.25">
      <c r="B1232" t="s">
        <v>18</v>
      </c>
      <c r="C1232" t="s">
        <v>19</v>
      </c>
      <c r="D1232" t="s">
        <v>490</v>
      </c>
      <c r="E1232" t="s">
        <v>538</v>
      </c>
      <c r="F1232" t="s">
        <v>539</v>
      </c>
      <c r="G1232">
        <v>26008012542.667717</v>
      </c>
    </row>
    <row r="1233" spans="2:7" x14ac:dyDescent="0.25">
      <c r="B1233" t="s">
        <v>18</v>
      </c>
      <c r="C1233" t="s">
        <v>19</v>
      </c>
      <c r="D1233" t="s">
        <v>490</v>
      </c>
      <c r="E1233" t="s">
        <v>538</v>
      </c>
      <c r="F1233" t="s">
        <v>540</v>
      </c>
      <c r="G1233">
        <v>15274547048.868341</v>
      </c>
    </row>
    <row r="1234" spans="2:7" x14ac:dyDescent="0.25">
      <c r="B1234" t="s">
        <v>18</v>
      </c>
      <c r="C1234" t="s">
        <v>19</v>
      </c>
      <c r="D1234" t="s">
        <v>490</v>
      </c>
      <c r="E1234" t="s">
        <v>541</v>
      </c>
      <c r="F1234" t="s">
        <v>539</v>
      </c>
      <c r="G1234">
        <v>26008012542.667717</v>
      </c>
    </row>
    <row r="1235" spans="2:7" x14ac:dyDescent="0.25">
      <c r="B1235" t="s">
        <v>18</v>
      </c>
      <c r="C1235" t="s">
        <v>19</v>
      </c>
      <c r="D1235" t="s">
        <v>490</v>
      </c>
      <c r="E1235" t="s">
        <v>541</v>
      </c>
      <c r="F1235" t="s">
        <v>540</v>
      </c>
      <c r="G1235">
        <v>15274547048.868341</v>
      </c>
    </row>
    <row r="1236" spans="2:7" x14ac:dyDescent="0.25">
      <c r="B1236" t="s">
        <v>18</v>
      </c>
      <c r="C1236" t="s">
        <v>19</v>
      </c>
      <c r="D1236" t="s">
        <v>490</v>
      </c>
      <c r="E1236" t="s">
        <v>542</v>
      </c>
      <c r="F1236" t="s">
        <v>539</v>
      </c>
      <c r="G1236">
        <v>161343225.26899856</v>
      </c>
    </row>
    <row r="1237" spans="2:7" x14ac:dyDescent="0.25">
      <c r="B1237" t="s">
        <v>18</v>
      </c>
      <c r="C1237" t="s">
        <v>19</v>
      </c>
      <c r="D1237" t="s">
        <v>490</v>
      </c>
      <c r="E1237" t="s">
        <v>542</v>
      </c>
      <c r="F1237" t="s">
        <v>540</v>
      </c>
      <c r="G1237">
        <v>94757132.300840423</v>
      </c>
    </row>
    <row r="1238" spans="2:7" x14ac:dyDescent="0.25">
      <c r="B1238" t="s">
        <v>18</v>
      </c>
      <c r="C1238" t="s">
        <v>19</v>
      </c>
      <c r="D1238" t="s">
        <v>490</v>
      </c>
      <c r="E1238" t="s">
        <v>543</v>
      </c>
      <c r="F1238" t="s">
        <v>539</v>
      </c>
      <c r="G1238">
        <v>55332880284.231308</v>
      </c>
    </row>
    <row r="1239" spans="2:7" x14ac:dyDescent="0.25">
      <c r="B1239" t="s">
        <v>18</v>
      </c>
      <c r="C1239" t="s">
        <v>19</v>
      </c>
      <c r="D1239" t="s">
        <v>490</v>
      </c>
      <c r="E1239" t="s">
        <v>543</v>
      </c>
      <c r="F1239" t="s">
        <v>540</v>
      </c>
      <c r="G1239">
        <v>32497088420.897751</v>
      </c>
    </row>
    <row r="1240" spans="2:7" x14ac:dyDescent="0.25">
      <c r="B1240" t="s">
        <v>18</v>
      </c>
      <c r="C1240" t="s">
        <v>19</v>
      </c>
      <c r="D1240" t="s">
        <v>491</v>
      </c>
      <c r="E1240" t="s">
        <v>538</v>
      </c>
      <c r="F1240" t="s">
        <v>539</v>
      </c>
      <c r="G1240">
        <v>26625527447.410366</v>
      </c>
    </row>
    <row r="1241" spans="2:7" x14ac:dyDescent="0.25">
      <c r="B1241" t="s">
        <v>18</v>
      </c>
      <c r="C1241" t="s">
        <v>19</v>
      </c>
      <c r="D1241" t="s">
        <v>491</v>
      </c>
      <c r="E1241" t="s">
        <v>538</v>
      </c>
      <c r="F1241" t="s">
        <v>540</v>
      </c>
      <c r="G1241">
        <v>15637214532.606089</v>
      </c>
    </row>
    <row r="1242" spans="2:7" x14ac:dyDescent="0.25">
      <c r="B1242" t="s">
        <v>18</v>
      </c>
      <c r="C1242" t="s">
        <v>19</v>
      </c>
      <c r="D1242" t="s">
        <v>491</v>
      </c>
      <c r="E1242" t="s">
        <v>541</v>
      </c>
      <c r="F1242" t="s">
        <v>539</v>
      </c>
      <c r="G1242">
        <v>26625527447.410366</v>
      </c>
    </row>
    <row r="1243" spans="2:7" x14ac:dyDescent="0.25">
      <c r="B1243" t="s">
        <v>18</v>
      </c>
      <c r="C1243" t="s">
        <v>19</v>
      </c>
      <c r="D1243" t="s">
        <v>491</v>
      </c>
      <c r="E1243" t="s">
        <v>541</v>
      </c>
      <c r="F1243" t="s">
        <v>540</v>
      </c>
      <c r="G1243">
        <v>15637214532.606089</v>
      </c>
    </row>
    <row r="1244" spans="2:7" x14ac:dyDescent="0.25">
      <c r="B1244" t="s">
        <v>18</v>
      </c>
      <c r="C1244" t="s">
        <v>19</v>
      </c>
      <c r="D1244" t="s">
        <v>491</v>
      </c>
      <c r="E1244" t="s">
        <v>542</v>
      </c>
      <c r="F1244" t="s">
        <v>539</v>
      </c>
      <c r="G1244">
        <v>165174038.80076712</v>
      </c>
    </row>
    <row r="1245" spans="2:7" x14ac:dyDescent="0.25">
      <c r="B1245" t="s">
        <v>18</v>
      </c>
      <c r="C1245" t="s">
        <v>19</v>
      </c>
      <c r="D1245" t="s">
        <v>491</v>
      </c>
      <c r="E1245" t="s">
        <v>542</v>
      </c>
      <c r="F1245" t="s">
        <v>540</v>
      </c>
      <c r="G1245">
        <v>97006975.168704495</v>
      </c>
    </row>
    <row r="1246" spans="2:7" x14ac:dyDescent="0.25">
      <c r="B1246" t="s">
        <v>18</v>
      </c>
      <c r="C1246" t="s">
        <v>19</v>
      </c>
      <c r="D1246" t="s">
        <v>491</v>
      </c>
      <c r="E1246" t="s">
        <v>543</v>
      </c>
      <c r="F1246" t="s">
        <v>539</v>
      </c>
      <c r="G1246">
        <v>56646663036.44265</v>
      </c>
    </row>
    <row r="1247" spans="2:7" x14ac:dyDescent="0.25">
      <c r="B1247" t="s">
        <v>18</v>
      </c>
      <c r="C1247" t="s">
        <v>19</v>
      </c>
      <c r="D1247" t="s">
        <v>491</v>
      </c>
      <c r="E1247" t="s">
        <v>543</v>
      </c>
      <c r="F1247" t="s">
        <v>540</v>
      </c>
      <c r="G1247">
        <v>33268675116.640923</v>
      </c>
    </row>
    <row r="1248" spans="2:7" x14ac:dyDescent="0.25">
      <c r="B1248" t="s">
        <v>18</v>
      </c>
      <c r="C1248" t="s">
        <v>19</v>
      </c>
      <c r="D1248" t="s">
        <v>492</v>
      </c>
      <c r="E1248" t="s">
        <v>538</v>
      </c>
      <c r="F1248" t="s">
        <v>539</v>
      </c>
      <c r="G1248">
        <v>27238411503.479858</v>
      </c>
    </row>
    <row r="1249" spans="2:7" x14ac:dyDescent="0.25">
      <c r="B1249" t="s">
        <v>18</v>
      </c>
      <c r="C1249" t="s">
        <v>19</v>
      </c>
      <c r="D1249" t="s">
        <v>492</v>
      </c>
      <c r="E1249" t="s">
        <v>538</v>
      </c>
      <c r="F1249" t="s">
        <v>540</v>
      </c>
      <c r="G1249">
        <v>15997162311.567535</v>
      </c>
    </row>
    <row r="1250" spans="2:7" x14ac:dyDescent="0.25">
      <c r="B1250" t="s">
        <v>18</v>
      </c>
      <c r="C1250" t="s">
        <v>19</v>
      </c>
      <c r="D1250" t="s">
        <v>492</v>
      </c>
      <c r="E1250" t="s">
        <v>541</v>
      </c>
      <c r="F1250" t="s">
        <v>539</v>
      </c>
      <c r="G1250">
        <v>27238411503.479858</v>
      </c>
    </row>
    <row r="1251" spans="2:7" x14ac:dyDescent="0.25">
      <c r="B1251" t="s">
        <v>18</v>
      </c>
      <c r="C1251" t="s">
        <v>19</v>
      </c>
      <c r="D1251" t="s">
        <v>492</v>
      </c>
      <c r="E1251" t="s">
        <v>541</v>
      </c>
      <c r="F1251" t="s">
        <v>540</v>
      </c>
      <c r="G1251">
        <v>15997162311.567535</v>
      </c>
    </row>
    <row r="1252" spans="2:7" x14ac:dyDescent="0.25">
      <c r="B1252" t="s">
        <v>18</v>
      </c>
      <c r="C1252" t="s">
        <v>19</v>
      </c>
      <c r="D1252" t="s">
        <v>492</v>
      </c>
      <c r="E1252" t="s">
        <v>542</v>
      </c>
      <c r="F1252" t="s">
        <v>539</v>
      </c>
      <c r="G1252">
        <v>168976124.41418996</v>
      </c>
    </row>
    <row r="1253" spans="2:7" x14ac:dyDescent="0.25">
      <c r="B1253" t="s">
        <v>18</v>
      </c>
      <c r="C1253" t="s">
        <v>19</v>
      </c>
      <c r="D1253" t="s">
        <v>492</v>
      </c>
      <c r="E1253" t="s">
        <v>542</v>
      </c>
      <c r="F1253" t="s">
        <v>540</v>
      </c>
      <c r="G1253">
        <v>99239946.084524259</v>
      </c>
    </row>
    <row r="1254" spans="2:7" x14ac:dyDescent="0.25">
      <c r="B1254" t="s">
        <v>18</v>
      </c>
      <c r="C1254" t="s">
        <v>19</v>
      </c>
      <c r="D1254" t="s">
        <v>492</v>
      </c>
      <c r="E1254" t="s">
        <v>543</v>
      </c>
      <c r="F1254" t="s">
        <v>539</v>
      </c>
      <c r="G1254">
        <v>57950593509.675545</v>
      </c>
    </row>
    <row r="1255" spans="2:7" x14ac:dyDescent="0.25">
      <c r="B1255" t="s">
        <v>18</v>
      </c>
      <c r="C1255" t="s">
        <v>19</v>
      </c>
      <c r="D1255" t="s">
        <v>492</v>
      </c>
      <c r="E1255" t="s">
        <v>543</v>
      </c>
      <c r="F1255" t="s">
        <v>540</v>
      </c>
      <c r="G1255">
        <v>34034475553.30151</v>
      </c>
    </row>
    <row r="1256" spans="2:7" x14ac:dyDescent="0.25">
      <c r="B1256" t="s">
        <v>18</v>
      </c>
      <c r="C1256" t="s">
        <v>19</v>
      </c>
      <c r="D1256" t="s">
        <v>493</v>
      </c>
      <c r="E1256" t="s">
        <v>538</v>
      </c>
      <c r="F1256" t="s">
        <v>539</v>
      </c>
      <c r="G1256">
        <v>27829945359.347691</v>
      </c>
    </row>
    <row r="1257" spans="2:7" x14ac:dyDescent="0.25">
      <c r="B1257" t="s">
        <v>18</v>
      </c>
      <c r="C1257" t="s">
        <v>19</v>
      </c>
      <c r="D1257" t="s">
        <v>493</v>
      </c>
      <c r="E1257" t="s">
        <v>538</v>
      </c>
      <c r="F1257" t="s">
        <v>540</v>
      </c>
      <c r="G1257">
        <v>16344571084.061342</v>
      </c>
    </row>
    <row r="1258" spans="2:7" x14ac:dyDescent="0.25">
      <c r="B1258" t="s">
        <v>18</v>
      </c>
      <c r="C1258" t="s">
        <v>19</v>
      </c>
      <c r="D1258" t="s">
        <v>493</v>
      </c>
      <c r="E1258" t="s">
        <v>541</v>
      </c>
      <c r="F1258" t="s">
        <v>539</v>
      </c>
      <c r="G1258">
        <v>27829945359.347691</v>
      </c>
    </row>
    <row r="1259" spans="2:7" x14ac:dyDescent="0.25">
      <c r="B1259" t="s">
        <v>18</v>
      </c>
      <c r="C1259" t="s">
        <v>19</v>
      </c>
      <c r="D1259" t="s">
        <v>493</v>
      </c>
      <c r="E1259" t="s">
        <v>541</v>
      </c>
      <c r="F1259" t="s">
        <v>540</v>
      </c>
      <c r="G1259">
        <v>16344571084.061342</v>
      </c>
    </row>
    <row r="1260" spans="2:7" x14ac:dyDescent="0.25">
      <c r="B1260" t="s">
        <v>18</v>
      </c>
      <c r="C1260" t="s">
        <v>19</v>
      </c>
      <c r="D1260" t="s">
        <v>493</v>
      </c>
      <c r="E1260" t="s">
        <v>542</v>
      </c>
      <c r="F1260" t="s">
        <v>539</v>
      </c>
      <c r="G1260">
        <v>172645761.99241504</v>
      </c>
    </row>
    <row r="1261" spans="2:7" x14ac:dyDescent="0.25">
      <c r="B1261" t="s">
        <v>18</v>
      </c>
      <c r="C1261" t="s">
        <v>19</v>
      </c>
      <c r="D1261" t="s">
        <v>493</v>
      </c>
      <c r="E1261" t="s">
        <v>542</v>
      </c>
      <c r="F1261" t="s">
        <v>540</v>
      </c>
      <c r="G1261">
        <v>101395130.0590374</v>
      </c>
    </row>
    <row r="1262" spans="2:7" x14ac:dyDescent="0.25">
      <c r="B1262" t="s">
        <v>18</v>
      </c>
      <c r="C1262" t="s">
        <v>19</v>
      </c>
      <c r="D1262" t="s">
        <v>493</v>
      </c>
      <c r="E1262" t="s">
        <v>543</v>
      </c>
      <c r="F1262" t="s">
        <v>539</v>
      </c>
      <c r="G1262">
        <v>59209100747.670242</v>
      </c>
    </row>
    <row r="1263" spans="2:7" x14ac:dyDescent="0.25">
      <c r="B1263" t="s">
        <v>18</v>
      </c>
      <c r="C1263" t="s">
        <v>19</v>
      </c>
      <c r="D1263" t="s">
        <v>493</v>
      </c>
      <c r="E1263" t="s">
        <v>543</v>
      </c>
      <c r="F1263" t="s">
        <v>540</v>
      </c>
      <c r="G1263">
        <v>34773598851.806335</v>
      </c>
    </row>
    <row r="1264" spans="2:7" x14ac:dyDescent="0.25">
      <c r="B1264" t="s">
        <v>18</v>
      </c>
      <c r="C1264" t="s">
        <v>19</v>
      </c>
      <c r="D1264" t="s">
        <v>494</v>
      </c>
      <c r="E1264" t="s">
        <v>538</v>
      </c>
      <c r="F1264" t="s">
        <v>539</v>
      </c>
      <c r="G1264">
        <v>28434712919.764175</v>
      </c>
    </row>
    <row r="1265" spans="2:7" x14ac:dyDescent="0.25">
      <c r="B1265" t="s">
        <v>18</v>
      </c>
      <c r="C1265" t="s">
        <v>19</v>
      </c>
      <c r="D1265" t="s">
        <v>494</v>
      </c>
      <c r="E1265" t="s">
        <v>538</v>
      </c>
      <c r="F1265" t="s">
        <v>540</v>
      </c>
      <c r="G1265">
        <v>16699752032.242453</v>
      </c>
    </row>
    <row r="1266" spans="2:7" x14ac:dyDescent="0.25">
      <c r="B1266" t="s">
        <v>18</v>
      </c>
      <c r="C1266" t="s">
        <v>19</v>
      </c>
      <c r="D1266" t="s">
        <v>494</v>
      </c>
      <c r="E1266" t="s">
        <v>541</v>
      </c>
      <c r="F1266" t="s">
        <v>539</v>
      </c>
      <c r="G1266">
        <v>28434712919.764175</v>
      </c>
    </row>
    <row r="1267" spans="2:7" x14ac:dyDescent="0.25">
      <c r="B1267" t="s">
        <v>18</v>
      </c>
      <c r="C1267" t="s">
        <v>19</v>
      </c>
      <c r="D1267" t="s">
        <v>494</v>
      </c>
      <c r="E1267" t="s">
        <v>541</v>
      </c>
      <c r="F1267" t="s">
        <v>540</v>
      </c>
      <c r="G1267">
        <v>16699752032.242453</v>
      </c>
    </row>
    <row r="1268" spans="2:7" x14ac:dyDescent="0.25">
      <c r="B1268" t="s">
        <v>18</v>
      </c>
      <c r="C1268" t="s">
        <v>19</v>
      </c>
      <c r="D1268" t="s">
        <v>494</v>
      </c>
      <c r="E1268" t="s">
        <v>542</v>
      </c>
      <c r="F1268" t="s">
        <v>539</v>
      </c>
      <c r="G1268">
        <v>176397496.13878942</v>
      </c>
    </row>
    <row r="1269" spans="2:7" x14ac:dyDescent="0.25">
      <c r="B1269" t="s">
        <v>18</v>
      </c>
      <c r="C1269" t="s">
        <v>19</v>
      </c>
      <c r="D1269" t="s">
        <v>494</v>
      </c>
      <c r="E1269" t="s">
        <v>542</v>
      </c>
      <c r="F1269" t="s">
        <v>540</v>
      </c>
      <c r="G1269">
        <v>103598529.47833663</v>
      </c>
    </row>
    <row r="1270" spans="2:7" x14ac:dyDescent="0.25">
      <c r="B1270" t="s">
        <v>18</v>
      </c>
      <c r="C1270" t="s">
        <v>19</v>
      </c>
      <c r="D1270" t="s">
        <v>494</v>
      </c>
      <c r="E1270" t="s">
        <v>543</v>
      </c>
      <c r="F1270" t="s">
        <v>539</v>
      </c>
      <c r="G1270">
        <v>60495763116.25428</v>
      </c>
    </row>
    <row r="1271" spans="2:7" x14ac:dyDescent="0.25">
      <c r="B1271" t="s">
        <v>18</v>
      </c>
      <c r="C1271" t="s">
        <v>19</v>
      </c>
      <c r="D1271" t="s">
        <v>494</v>
      </c>
      <c r="E1271" t="s">
        <v>543</v>
      </c>
      <c r="F1271" t="s">
        <v>540</v>
      </c>
      <c r="G1271">
        <v>35529257703.196953</v>
      </c>
    </row>
    <row r="1272" spans="2:7" x14ac:dyDescent="0.25">
      <c r="B1272" t="s">
        <v>18</v>
      </c>
      <c r="C1272" t="s">
        <v>19</v>
      </c>
      <c r="D1272" t="s">
        <v>495</v>
      </c>
      <c r="E1272" t="s">
        <v>538</v>
      </c>
      <c r="F1272" t="s">
        <v>539</v>
      </c>
      <c r="G1272">
        <v>29044667554.37302</v>
      </c>
    </row>
    <row r="1273" spans="2:7" x14ac:dyDescent="0.25">
      <c r="B1273" t="s">
        <v>18</v>
      </c>
      <c r="C1273" t="s">
        <v>19</v>
      </c>
      <c r="D1273" t="s">
        <v>495</v>
      </c>
      <c r="E1273" t="s">
        <v>538</v>
      </c>
      <c r="F1273" t="s">
        <v>540</v>
      </c>
      <c r="G1273">
        <v>17057979357.330187</v>
      </c>
    </row>
    <row r="1274" spans="2:7" x14ac:dyDescent="0.25">
      <c r="B1274" t="s">
        <v>18</v>
      </c>
      <c r="C1274" t="s">
        <v>19</v>
      </c>
      <c r="D1274" t="s">
        <v>495</v>
      </c>
      <c r="E1274" t="s">
        <v>541</v>
      </c>
      <c r="F1274" t="s">
        <v>539</v>
      </c>
      <c r="G1274">
        <v>29044667554.37302</v>
      </c>
    </row>
    <row r="1275" spans="2:7" x14ac:dyDescent="0.25">
      <c r="B1275" t="s">
        <v>18</v>
      </c>
      <c r="C1275" t="s">
        <v>19</v>
      </c>
      <c r="D1275" t="s">
        <v>495</v>
      </c>
      <c r="E1275" t="s">
        <v>541</v>
      </c>
      <c r="F1275" t="s">
        <v>540</v>
      </c>
      <c r="G1275">
        <v>17057979357.330187</v>
      </c>
    </row>
    <row r="1276" spans="2:7" x14ac:dyDescent="0.25">
      <c r="B1276" t="s">
        <v>18</v>
      </c>
      <c r="C1276" t="s">
        <v>19</v>
      </c>
      <c r="D1276" t="s">
        <v>495</v>
      </c>
      <c r="E1276" t="s">
        <v>542</v>
      </c>
      <c r="F1276" t="s">
        <v>539</v>
      </c>
      <c r="G1276">
        <v>180181408.80240083</v>
      </c>
    </row>
    <row r="1277" spans="2:7" x14ac:dyDescent="0.25">
      <c r="B1277" t="s">
        <v>18</v>
      </c>
      <c r="C1277" t="s">
        <v>19</v>
      </c>
      <c r="D1277" t="s">
        <v>495</v>
      </c>
      <c r="E1277" t="s">
        <v>542</v>
      </c>
      <c r="F1277" t="s">
        <v>540</v>
      </c>
      <c r="G1277">
        <v>105820827.39188619</v>
      </c>
    </row>
    <row r="1278" spans="2:7" x14ac:dyDescent="0.25">
      <c r="B1278" t="s">
        <v>18</v>
      </c>
      <c r="C1278" t="s">
        <v>19</v>
      </c>
      <c r="D1278" t="s">
        <v>495</v>
      </c>
      <c r="E1278" t="s">
        <v>543</v>
      </c>
      <c r="F1278" t="s">
        <v>539</v>
      </c>
      <c r="G1278">
        <v>61793461151.436844</v>
      </c>
    </row>
    <row r="1279" spans="2:7" x14ac:dyDescent="0.25">
      <c r="B1279" t="s">
        <v>18</v>
      </c>
      <c r="C1279" t="s">
        <v>19</v>
      </c>
      <c r="D1279" t="s">
        <v>495</v>
      </c>
      <c r="E1279" t="s">
        <v>543</v>
      </c>
      <c r="F1279" t="s">
        <v>540</v>
      </c>
      <c r="G1279">
        <v>36291397819.097824</v>
      </c>
    </row>
    <row r="1280" spans="2:7" x14ac:dyDescent="0.25">
      <c r="B1280" t="s">
        <v>20</v>
      </c>
      <c r="C1280" t="s">
        <v>21</v>
      </c>
      <c r="D1280" t="s">
        <v>437</v>
      </c>
      <c r="E1280" t="s">
        <v>538</v>
      </c>
      <c r="F1280" t="s">
        <v>539</v>
      </c>
      <c r="G1280">
        <v>13897191386.371746</v>
      </c>
    </row>
    <row r="1281" spans="2:7" x14ac:dyDescent="0.25">
      <c r="B1281" t="s">
        <v>20</v>
      </c>
      <c r="C1281" t="s">
        <v>21</v>
      </c>
      <c r="D1281" t="s">
        <v>437</v>
      </c>
      <c r="E1281" t="s">
        <v>538</v>
      </c>
      <c r="F1281" t="s">
        <v>540</v>
      </c>
      <c r="G1281">
        <v>8161842560.2500725</v>
      </c>
    </row>
    <row r="1282" spans="2:7" x14ac:dyDescent="0.25">
      <c r="B1282" t="s">
        <v>20</v>
      </c>
      <c r="C1282" t="s">
        <v>21</v>
      </c>
      <c r="D1282" t="s">
        <v>437</v>
      </c>
      <c r="E1282" t="s">
        <v>541</v>
      </c>
      <c r="F1282" t="s">
        <v>539</v>
      </c>
      <c r="G1282">
        <v>13897191386.371746</v>
      </c>
    </row>
    <row r="1283" spans="2:7" x14ac:dyDescent="0.25">
      <c r="B1283" t="s">
        <v>20</v>
      </c>
      <c r="C1283" t="s">
        <v>21</v>
      </c>
      <c r="D1283" t="s">
        <v>437</v>
      </c>
      <c r="E1283" t="s">
        <v>541</v>
      </c>
      <c r="F1283" t="s">
        <v>540</v>
      </c>
      <c r="G1283">
        <v>8161842560.2500725</v>
      </c>
    </row>
    <row r="1284" spans="2:7" x14ac:dyDescent="0.25">
      <c r="B1284" t="s">
        <v>20</v>
      </c>
      <c r="C1284" t="s">
        <v>21</v>
      </c>
      <c r="D1284" t="s">
        <v>437</v>
      </c>
      <c r="E1284" t="s">
        <v>542</v>
      </c>
      <c r="F1284" t="s">
        <v>539</v>
      </c>
      <c r="G1284">
        <v>54335034.179471806</v>
      </c>
    </row>
    <row r="1285" spans="2:7" x14ac:dyDescent="0.25">
      <c r="B1285" t="s">
        <v>20</v>
      </c>
      <c r="C1285" t="s">
        <v>21</v>
      </c>
      <c r="D1285" t="s">
        <v>437</v>
      </c>
      <c r="E1285" t="s">
        <v>542</v>
      </c>
      <c r="F1285" t="s">
        <v>540</v>
      </c>
      <c r="G1285">
        <v>31911051.819689792</v>
      </c>
    </row>
    <row r="1286" spans="2:7" x14ac:dyDescent="0.25">
      <c r="B1286" t="s">
        <v>20</v>
      </c>
      <c r="C1286" t="s">
        <v>21</v>
      </c>
      <c r="D1286" t="s">
        <v>437</v>
      </c>
      <c r="E1286" t="s">
        <v>543</v>
      </c>
      <c r="F1286" t="s">
        <v>539</v>
      </c>
      <c r="G1286">
        <v>26642112872.205757</v>
      </c>
    </row>
    <row r="1287" spans="2:7" x14ac:dyDescent="0.25">
      <c r="B1287" t="s">
        <v>20</v>
      </c>
      <c r="C1287" t="s">
        <v>21</v>
      </c>
      <c r="D1287" t="s">
        <v>437</v>
      </c>
      <c r="E1287" t="s">
        <v>543</v>
      </c>
      <c r="F1287" t="s">
        <v>540</v>
      </c>
      <c r="G1287">
        <v>15646955178.914492</v>
      </c>
    </row>
    <row r="1288" spans="2:7" x14ac:dyDescent="0.25">
      <c r="B1288" t="s">
        <v>20</v>
      </c>
      <c r="C1288" t="s">
        <v>21</v>
      </c>
      <c r="D1288" t="s">
        <v>490</v>
      </c>
      <c r="E1288" t="s">
        <v>538</v>
      </c>
      <c r="F1288" t="s">
        <v>539</v>
      </c>
      <c r="G1288">
        <v>14212015775.206669</v>
      </c>
    </row>
    <row r="1289" spans="2:7" x14ac:dyDescent="0.25">
      <c r="B1289" t="s">
        <v>20</v>
      </c>
      <c r="C1289" t="s">
        <v>21</v>
      </c>
      <c r="D1289" t="s">
        <v>490</v>
      </c>
      <c r="E1289" t="s">
        <v>538</v>
      </c>
      <c r="F1289" t="s">
        <v>540</v>
      </c>
      <c r="G1289">
        <v>8346739423.5340757</v>
      </c>
    </row>
    <row r="1290" spans="2:7" x14ac:dyDescent="0.25">
      <c r="B1290" t="s">
        <v>20</v>
      </c>
      <c r="C1290" t="s">
        <v>21</v>
      </c>
      <c r="D1290" t="s">
        <v>490</v>
      </c>
      <c r="E1290" t="s">
        <v>541</v>
      </c>
      <c r="F1290" t="s">
        <v>539</v>
      </c>
      <c r="G1290">
        <v>14212015775.206669</v>
      </c>
    </row>
    <row r="1291" spans="2:7" x14ac:dyDescent="0.25">
      <c r="B1291" t="s">
        <v>20</v>
      </c>
      <c r="C1291" t="s">
        <v>21</v>
      </c>
      <c r="D1291" t="s">
        <v>490</v>
      </c>
      <c r="E1291" t="s">
        <v>541</v>
      </c>
      <c r="F1291" t="s">
        <v>540</v>
      </c>
      <c r="G1291">
        <v>8346739423.5340757</v>
      </c>
    </row>
    <row r="1292" spans="2:7" x14ac:dyDescent="0.25">
      <c r="B1292" t="s">
        <v>20</v>
      </c>
      <c r="C1292" t="s">
        <v>21</v>
      </c>
      <c r="D1292" t="s">
        <v>490</v>
      </c>
      <c r="E1292" t="s">
        <v>542</v>
      </c>
      <c r="F1292" t="s">
        <v>539</v>
      </c>
      <c r="G1292">
        <v>55565929.937635705</v>
      </c>
    </row>
    <row r="1293" spans="2:7" x14ac:dyDescent="0.25">
      <c r="B1293" t="s">
        <v>20</v>
      </c>
      <c r="C1293" t="s">
        <v>21</v>
      </c>
      <c r="D1293" t="s">
        <v>490</v>
      </c>
      <c r="E1293" t="s">
        <v>542</v>
      </c>
      <c r="F1293" t="s">
        <v>540</v>
      </c>
      <c r="G1293">
        <v>32633958.85226224</v>
      </c>
    </row>
    <row r="1294" spans="2:7" x14ac:dyDescent="0.25">
      <c r="B1294" t="s">
        <v>20</v>
      </c>
      <c r="C1294" t="s">
        <v>21</v>
      </c>
      <c r="D1294" t="s">
        <v>490</v>
      </c>
      <c r="E1294" t="s">
        <v>543</v>
      </c>
      <c r="F1294" t="s">
        <v>539</v>
      </c>
      <c r="G1294">
        <v>27245658341.867237</v>
      </c>
    </row>
    <row r="1295" spans="2:7" x14ac:dyDescent="0.25">
      <c r="B1295" t="s">
        <v>20</v>
      </c>
      <c r="C1295" t="s">
        <v>21</v>
      </c>
      <c r="D1295" t="s">
        <v>490</v>
      </c>
      <c r="E1295" t="s">
        <v>543</v>
      </c>
      <c r="F1295" t="s">
        <v>540</v>
      </c>
      <c r="G1295">
        <v>16001418391.25536</v>
      </c>
    </row>
    <row r="1296" spans="2:7" x14ac:dyDescent="0.25">
      <c r="B1296" t="s">
        <v>20</v>
      </c>
      <c r="C1296" t="s">
        <v>21</v>
      </c>
      <c r="D1296" t="s">
        <v>491</v>
      </c>
      <c r="E1296" t="s">
        <v>538</v>
      </c>
      <c r="F1296" t="s">
        <v>539</v>
      </c>
      <c r="G1296">
        <v>14549455306.706055</v>
      </c>
    </row>
    <row r="1297" spans="2:7" x14ac:dyDescent="0.25">
      <c r="B1297" t="s">
        <v>20</v>
      </c>
      <c r="C1297" t="s">
        <v>21</v>
      </c>
      <c r="D1297" t="s">
        <v>491</v>
      </c>
      <c r="E1297" t="s">
        <v>538</v>
      </c>
      <c r="F1297" t="s">
        <v>540</v>
      </c>
      <c r="G1297">
        <v>8544918196.0019684</v>
      </c>
    </row>
    <row r="1298" spans="2:7" x14ac:dyDescent="0.25">
      <c r="B1298" t="s">
        <v>20</v>
      </c>
      <c r="C1298" t="s">
        <v>21</v>
      </c>
      <c r="D1298" t="s">
        <v>491</v>
      </c>
      <c r="E1298" t="s">
        <v>541</v>
      </c>
      <c r="F1298" t="s">
        <v>539</v>
      </c>
      <c r="G1298">
        <v>14549455306.706055</v>
      </c>
    </row>
    <row r="1299" spans="2:7" x14ac:dyDescent="0.25">
      <c r="B1299" t="s">
        <v>20</v>
      </c>
      <c r="C1299" t="s">
        <v>21</v>
      </c>
      <c r="D1299" t="s">
        <v>491</v>
      </c>
      <c r="E1299" t="s">
        <v>541</v>
      </c>
      <c r="F1299" t="s">
        <v>540</v>
      </c>
      <c r="G1299">
        <v>8544918196.0019684</v>
      </c>
    </row>
    <row r="1300" spans="2:7" x14ac:dyDescent="0.25">
      <c r="B1300" t="s">
        <v>20</v>
      </c>
      <c r="C1300" t="s">
        <v>21</v>
      </c>
      <c r="D1300" t="s">
        <v>491</v>
      </c>
      <c r="E1300" t="s">
        <v>542</v>
      </c>
      <c r="F1300" t="s">
        <v>539</v>
      </c>
      <c r="G1300">
        <v>56885246.04747241</v>
      </c>
    </row>
    <row r="1301" spans="2:7" x14ac:dyDescent="0.25">
      <c r="B1301" t="s">
        <v>20</v>
      </c>
      <c r="C1301" t="s">
        <v>21</v>
      </c>
      <c r="D1301" t="s">
        <v>491</v>
      </c>
      <c r="E1301" t="s">
        <v>542</v>
      </c>
      <c r="F1301" t="s">
        <v>540</v>
      </c>
      <c r="G1301">
        <v>33408795.297721889</v>
      </c>
    </row>
    <row r="1302" spans="2:7" x14ac:dyDescent="0.25">
      <c r="B1302" t="s">
        <v>20</v>
      </c>
      <c r="C1302" t="s">
        <v>21</v>
      </c>
      <c r="D1302" t="s">
        <v>491</v>
      </c>
      <c r="E1302" t="s">
        <v>543</v>
      </c>
      <c r="F1302" t="s">
        <v>539</v>
      </c>
      <c r="G1302">
        <v>27892558987.890358</v>
      </c>
    </row>
    <row r="1303" spans="2:7" x14ac:dyDescent="0.25">
      <c r="B1303" t="s">
        <v>20</v>
      </c>
      <c r="C1303" t="s">
        <v>21</v>
      </c>
      <c r="D1303" t="s">
        <v>491</v>
      </c>
      <c r="E1303" t="s">
        <v>543</v>
      </c>
      <c r="F1303" t="s">
        <v>540</v>
      </c>
      <c r="G1303">
        <v>16381344167.491163</v>
      </c>
    </row>
    <row r="1304" spans="2:7" x14ac:dyDescent="0.25">
      <c r="B1304" t="s">
        <v>20</v>
      </c>
      <c r="C1304" t="s">
        <v>21</v>
      </c>
      <c r="D1304" t="s">
        <v>492</v>
      </c>
      <c r="E1304" t="s">
        <v>538</v>
      </c>
      <c r="F1304" t="s">
        <v>539</v>
      </c>
      <c r="G1304">
        <v>14884364322.108231</v>
      </c>
    </row>
    <row r="1305" spans="2:7" x14ac:dyDescent="0.25">
      <c r="B1305" t="s">
        <v>20</v>
      </c>
      <c r="C1305" t="s">
        <v>21</v>
      </c>
      <c r="D1305" t="s">
        <v>492</v>
      </c>
      <c r="E1305" t="s">
        <v>538</v>
      </c>
      <c r="F1305" t="s">
        <v>540</v>
      </c>
      <c r="G1305">
        <v>8741610792.3492775</v>
      </c>
    </row>
    <row r="1306" spans="2:7" x14ac:dyDescent="0.25">
      <c r="B1306" t="s">
        <v>20</v>
      </c>
      <c r="C1306" t="s">
        <v>21</v>
      </c>
      <c r="D1306" t="s">
        <v>492</v>
      </c>
      <c r="E1306" t="s">
        <v>541</v>
      </c>
      <c r="F1306" t="s">
        <v>539</v>
      </c>
      <c r="G1306">
        <v>14884364322.108231</v>
      </c>
    </row>
    <row r="1307" spans="2:7" x14ac:dyDescent="0.25">
      <c r="B1307" t="s">
        <v>20</v>
      </c>
      <c r="C1307" t="s">
        <v>21</v>
      </c>
      <c r="D1307" t="s">
        <v>492</v>
      </c>
      <c r="E1307" t="s">
        <v>541</v>
      </c>
      <c r="F1307" t="s">
        <v>540</v>
      </c>
      <c r="G1307">
        <v>8741610792.3492775</v>
      </c>
    </row>
    <row r="1308" spans="2:7" x14ac:dyDescent="0.25">
      <c r="B1308" t="s">
        <v>20</v>
      </c>
      <c r="C1308" t="s">
        <v>21</v>
      </c>
      <c r="D1308" t="s">
        <v>492</v>
      </c>
      <c r="E1308" t="s">
        <v>542</v>
      </c>
      <c r="F1308" t="s">
        <v>539</v>
      </c>
      <c r="G1308">
        <v>58194668.382746249</v>
      </c>
    </row>
    <row r="1309" spans="2:7" x14ac:dyDescent="0.25">
      <c r="B1309" t="s">
        <v>20</v>
      </c>
      <c r="C1309" t="s">
        <v>21</v>
      </c>
      <c r="D1309" t="s">
        <v>492</v>
      </c>
      <c r="E1309" t="s">
        <v>542</v>
      </c>
      <c r="F1309" t="s">
        <v>540</v>
      </c>
      <c r="G1309">
        <v>34177821.113676369</v>
      </c>
    </row>
    <row r="1310" spans="2:7" x14ac:dyDescent="0.25">
      <c r="B1310" t="s">
        <v>20</v>
      </c>
      <c r="C1310" t="s">
        <v>21</v>
      </c>
      <c r="D1310" t="s">
        <v>492</v>
      </c>
      <c r="E1310" t="s">
        <v>543</v>
      </c>
      <c r="F1310" t="s">
        <v>539</v>
      </c>
      <c r="G1310">
        <v>28534608416.59824</v>
      </c>
    </row>
    <row r="1311" spans="2:7" x14ac:dyDescent="0.25">
      <c r="B1311" t="s">
        <v>20</v>
      </c>
      <c r="C1311" t="s">
        <v>21</v>
      </c>
      <c r="D1311" t="s">
        <v>492</v>
      </c>
      <c r="E1311" t="s">
        <v>543</v>
      </c>
      <c r="F1311" t="s">
        <v>540</v>
      </c>
      <c r="G1311">
        <v>16758420816.097378</v>
      </c>
    </row>
    <row r="1312" spans="2:7" x14ac:dyDescent="0.25">
      <c r="B1312" t="s">
        <v>20</v>
      </c>
      <c r="C1312" t="s">
        <v>21</v>
      </c>
      <c r="D1312" t="s">
        <v>493</v>
      </c>
      <c r="E1312" t="s">
        <v>538</v>
      </c>
      <c r="F1312" t="s">
        <v>539</v>
      </c>
      <c r="G1312">
        <v>15207606572.063719</v>
      </c>
    </row>
    <row r="1313" spans="2:7" x14ac:dyDescent="0.25">
      <c r="B1313" t="s">
        <v>20</v>
      </c>
      <c r="C1313" t="s">
        <v>21</v>
      </c>
      <c r="D1313" t="s">
        <v>493</v>
      </c>
      <c r="E1313" t="s">
        <v>538</v>
      </c>
      <c r="F1313" t="s">
        <v>540</v>
      </c>
      <c r="G1313">
        <v>8931451478.8310719</v>
      </c>
    </row>
    <row r="1314" spans="2:7" x14ac:dyDescent="0.25">
      <c r="B1314" t="s">
        <v>20</v>
      </c>
      <c r="C1314" t="s">
        <v>21</v>
      </c>
      <c r="D1314" t="s">
        <v>493</v>
      </c>
      <c r="E1314" t="s">
        <v>541</v>
      </c>
      <c r="F1314" t="s">
        <v>539</v>
      </c>
      <c r="G1314">
        <v>15207606572.063719</v>
      </c>
    </row>
    <row r="1315" spans="2:7" x14ac:dyDescent="0.25">
      <c r="B1315" t="s">
        <v>20</v>
      </c>
      <c r="C1315" t="s">
        <v>21</v>
      </c>
      <c r="D1315" t="s">
        <v>493</v>
      </c>
      <c r="E1315" t="s">
        <v>541</v>
      </c>
      <c r="F1315" t="s">
        <v>540</v>
      </c>
      <c r="G1315">
        <v>8931451478.8310719</v>
      </c>
    </row>
    <row r="1316" spans="2:7" x14ac:dyDescent="0.25">
      <c r="B1316" t="s">
        <v>20</v>
      </c>
      <c r="C1316" t="s">
        <v>21</v>
      </c>
      <c r="D1316" t="s">
        <v>493</v>
      </c>
      <c r="E1316" t="s">
        <v>542</v>
      </c>
      <c r="F1316" t="s">
        <v>539</v>
      </c>
      <c r="G1316">
        <v>59458476.170325853</v>
      </c>
    </row>
    <row r="1317" spans="2:7" x14ac:dyDescent="0.25">
      <c r="B1317" t="s">
        <v>20</v>
      </c>
      <c r="C1317" t="s">
        <v>21</v>
      </c>
      <c r="D1317" t="s">
        <v>493</v>
      </c>
      <c r="E1317" t="s">
        <v>542</v>
      </c>
      <c r="F1317" t="s">
        <v>540</v>
      </c>
      <c r="G1317">
        <v>34920057.433365978</v>
      </c>
    </row>
    <row r="1318" spans="2:7" x14ac:dyDescent="0.25">
      <c r="B1318" t="s">
        <v>20</v>
      </c>
      <c r="C1318" t="s">
        <v>21</v>
      </c>
      <c r="D1318" t="s">
        <v>493</v>
      </c>
      <c r="E1318" t="s">
        <v>543</v>
      </c>
      <c r="F1318" t="s">
        <v>539</v>
      </c>
      <c r="G1318">
        <v>29154291651.069996</v>
      </c>
    </row>
    <row r="1319" spans="2:7" x14ac:dyDescent="0.25">
      <c r="B1319" t="s">
        <v>20</v>
      </c>
      <c r="C1319" t="s">
        <v>21</v>
      </c>
      <c r="D1319" t="s">
        <v>493</v>
      </c>
      <c r="E1319" t="s">
        <v>543</v>
      </c>
      <c r="F1319" t="s">
        <v>540</v>
      </c>
      <c r="G1319">
        <v>17122361763.326822</v>
      </c>
    </row>
    <row r="1320" spans="2:7" x14ac:dyDescent="0.25">
      <c r="B1320" t="s">
        <v>20</v>
      </c>
      <c r="C1320" t="s">
        <v>21</v>
      </c>
      <c r="D1320" t="s">
        <v>494</v>
      </c>
      <c r="E1320" t="s">
        <v>538</v>
      </c>
      <c r="F1320" t="s">
        <v>539</v>
      </c>
      <c r="G1320">
        <v>15538080347.976881</v>
      </c>
    </row>
    <row r="1321" spans="2:7" x14ac:dyDescent="0.25">
      <c r="B1321" t="s">
        <v>20</v>
      </c>
      <c r="C1321" t="s">
        <v>21</v>
      </c>
      <c r="D1321" t="s">
        <v>494</v>
      </c>
      <c r="E1321" t="s">
        <v>538</v>
      </c>
      <c r="F1321" t="s">
        <v>540</v>
      </c>
      <c r="G1321">
        <v>9125539251.9864216</v>
      </c>
    </row>
    <row r="1322" spans="2:7" x14ac:dyDescent="0.25">
      <c r="B1322" t="s">
        <v>20</v>
      </c>
      <c r="C1322" t="s">
        <v>21</v>
      </c>
      <c r="D1322" t="s">
        <v>494</v>
      </c>
      <c r="E1322" t="s">
        <v>541</v>
      </c>
      <c r="F1322" t="s">
        <v>539</v>
      </c>
      <c r="G1322">
        <v>15538080347.976881</v>
      </c>
    </row>
    <row r="1323" spans="2:7" x14ac:dyDescent="0.25">
      <c r="B1323" t="s">
        <v>20</v>
      </c>
      <c r="C1323" t="s">
        <v>21</v>
      </c>
      <c r="D1323" t="s">
        <v>494</v>
      </c>
      <c r="E1323" t="s">
        <v>541</v>
      </c>
      <c r="F1323" t="s">
        <v>540</v>
      </c>
      <c r="G1323">
        <v>9125539251.9864216</v>
      </c>
    </row>
    <row r="1324" spans="2:7" x14ac:dyDescent="0.25">
      <c r="B1324" t="s">
        <v>20</v>
      </c>
      <c r="C1324" t="s">
        <v>21</v>
      </c>
      <c r="D1324" t="s">
        <v>494</v>
      </c>
      <c r="E1324" t="s">
        <v>542</v>
      </c>
      <c r="F1324" t="s">
        <v>539</v>
      </c>
      <c r="G1324">
        <v>60750557.671575785</v>
      </c>
    </row>
    <row r="1325" spans="2:7" x14ac:dyDescent="0.25">
      <c r="B1325" t="s">
        <v>20</v>
      </c>
      <c r="C1325" t="s">
        <v>21</v>
      </c>
      <c r="D1325" t="s">
        <v>494</v>
      </c>
      <c r="E1325" t="s">
        <v>542</v>
      </c>
      <c r="F1325" t="s">
        <v>540</v>
      </c>
      <c r="G1325">
        <v>35678898.949973077</v>
      </c>
    </row>
    <row r="1326" spans="2:7" x14ac:dyDescent="0.25">
      <c r="B1326" t="s">
        <v>20</v>
      </c>
      <c r="C1326" t="s">
        <v>21</v>
      </c>
      <c r="D1326" t="s">
        <v>494</v>
      </c>
      <c r="E1326" t="s">
        <v>543</v>
      </c>
      <c r="F1326" t="s">
        <v>539</v>
      </c>
      <c r="G1326">
        <v>29787838343.664059</v>
      </c>
    </row>
    <row r="1327" spans="2:7" x14ac:dyDescent="0.25">
      <c r="B1327" t="s">
        <v>20</v>
      </c>
      <c r="C1327" t="s">
        <v>21</v>
      </c>
      <c r="D1327" t="s">
        <v>494</v>
      </c>
      <c r="E1327" t="s">
        <v>543</v>
      </c>
      <c r="F1327" t="s">
        <v>540</v>
      </c>
      <c r="G1327">
        <v>17494444741.516987</v>
      </c>
    </row>
    <row r="1328" spans="2:7" x14ac:dyDescent="0.25">
      <c r="B1328" t="s">
        <v>20</v>
      </c>
      <c r="C1328" t="s">
        <v>21</v>
      </c>
      <c r="D1328" t="s">
        <v>495</v>
      </c>
      <c r="E1328" t="s">
        <v>538</v>
      </c>
      <c r="F1328" t="s">
        <v>539</v>
      </c>
      <c r="G1328">
        <v>15871388588.081732</v>
      </c>
    </row>
    <row r="1329" spans="2:7" x14ac:dyDescent="0.25">
      <c r="B1329" t="s">
        <v>20</v>
      </c>
      <c r="C1329" t="s">
        <v>21</v>
      </c>
      <c r="D1329" t="s">
        <v>495</v>
      </c>
      <c r="E1329" t="s">
        <v>538</v>
      </c>
      <c r="F1329" t="s">
        <v>540</v>
      </c>
      <c r="G1329">
        <v>9321291710.4606991</v>
      </c>
    </row>
    <row r="1330" spans="2:7" x14ac:dyDescent="0.25">
      <c r="B1330" t="s">
        <v>20</v>
      </c>
      <c r="C1330" t="s">
        <v>21</v>
      </c>
      <c r="D1330" t="s">
        <v>495</v>
      </c>
      <c r="E1330" t="s">
        <v>541</v>
      </c>
      <c r="F1330" t="s">
        <v>539</v>
      </c>
      <c r="G1330">
        <v>15871388588.081732</v>
      </c>
    </row>
    <row r="1331" spans="2:7" x14ac:dyDescent="0.25">
      <c r="B1331" t="s">
        <v>20</v>
      </c>
      <c r="C1331" t="s">
        <v>21</v>
      </c>
      <c r="D1331" t="s">
        <v>495</v>
      </c>
      <c r="E1331" t="s">
        <v>541</v>
      </c>
      <c r="F1331" t="s">
        <v>540</v>
      </c>
      <c r="G1331">
        <v>9321291710.4606991</v>
      </c>
    </row>
    <row r="1332" spans="2:7" x14ac:dyDescent="0.25">
      <c r="B1332" t="s">
        <v>20</v>
      </c>
      <c r="C1332" t="s">
        <v>21</v>
      </c>
      <c r="D1332" t="s">
        <v>495</v>
      </c>
      <c r="E1332" t="s">
        <v>542</v>
      </c>
      <c r="F1332" t="s">
        <v>539</v>
      </c>
      <c r="G1332">
        <v>62053721.319171265</v>
      </c>
    </row>
    <row r="1333" spans="2:7" x14ac:dyDescent="0.25">
      <c r="B1333" t="s">
        <v>20</v>
      </c>
      <c r="C1333" t="s">
        <v>21</v>
      </c>
      <c r="D1333" t="s">
        <v>495</v>
      </c>
      <c r="E1333" t="s">
        <v>542</v>
      </c>
      <c r="F1333" t="s">
        <v>540</v>
      </c>
      <c r="G1333">
        <v>36444249.028719634</v>
      </c>
    </row>
    <row r="1334" spans="2:7" x14ac:dyDescent="0.25">
      <c r="B1334" t="s">
        <v>20</v>
      </c>
      <c r="C1334" t="s">
        <v>21</v>
      </c>
      <c r="D1334" t="s">
        <v>495</v>
      </c>
      <c r="E1334" t="s">
        <v>543</v>
      </c>
      <c r="F1334" t="s">
        <v>539</v>
      </c>
      <c r="G1334">
        <v>30426818948.24995</v>
      </c>
    </row>
    <row r="1335" spans="2:7" x14ac:dyDescent="0.25">
      <c r="B1335" t="s">
        <v>20</v>
      </c>
      <c r="C1335" t="s">
        <v>21</v>
      </c>
      <c r="D1335" t="s">
        <v>495</v>
      </c>
      <c r="E1335" t="s">
        <v>543</v>
      </c>
      <c r="F1335" t="s">
        <v>540</v>
      </c>
      <c r="G1335">
        <v>17869719064.845211</v>
      </c>
    </row>
    <row r="1336" spans="2:7" x14ac:dyDescent="0.25">
      <c r="B1336" t="s">
        <v>22</v>
      </c>
      <c r="C1336" t="s">
        <v>23</v>
      </c>
      <c r="D1336" t="s">
        <v>437</v>
      </c>
      <c r="E1336" t="s">
        <v>538</v>
      </c>
      <c r="F1336" t="s">
        <v>539</v>
      </c>
      <c r="G1336">
        <v>2860603056.4519753</v>
      </c>
    </row>
    <row r="1337" spans="2:7" x14ac:dyDescent="0.25">
      <c r="B1337" t="s">
        <v>22</v>
      </c>
      <c r="C1337" t="s">
        <v>23</v>
      </c>
      <c r="D1337" t="s">
        <v>437</v>
      </c>
      <c r="E1337" t="s">
        <v>538</v>
      </c>
      <c r="F1337" t="s">
        <v>540</v>
      </c>
      <c r="G1337">
        <v>1680036715.6940172</v>
      </c>
    </row>
    <row r="1338" spans="2:7" x14ac:dyDescent="0.25">
      <c r="B1338" t="s">
        <v>22</v>
      </c>
      <c r="C1338" t="s">
        <v>23</v>
      </c>
      <c r="D1338" t="s">
        <v>437</v>
      </c>
      <c r="E1338" t="s">
        <v>541</v>
      </c>
      <c r="F1338" t="s">
        <v>539</v>
      </c>
      <c r="G1338">
        <v>2860603056.4519753</v>
      </c>
    </row>
    <row r="1339" spans="2:7" x14ac:dyDescent="0.25">
      <c r="B1339" t="s">
        <v>22</v>
      </c>
      <c r="C1339" t="s">
        <v>23</v>
      </c>
      <c r="D1339" t="s">
        <v>437</v>
      </c>
      <c r="E1339" t="s">
        <v>541</v>
      </c>
      <c r="F1339" t="s">
        <v>540</v>
      </c>
      <c r="G1339">
        <v>1680036715.6940172</v>
      </c>
    </row>
    <row r="1340" spans="2:7" x14ac:dyDescent="0.25">
      <c r="B1340" t="s">
        <v>22</v>
      </c>
      <c r="C1340" t="s">
        <v>23</v>
      </c>
      <c r="D1340" t="s">
        <v>437</v>
      </c>
      <c r="E1340" t="s">
        <v>542</v>
      </c>
      <c r="F1340" t="s">
        <v>539</v>
      </c>
      <c r="G1340">
        <v>39036690.330413379</v>
      </c>
    </row>
    <row r="1341" spans="2:7" x14ac:dyDescent="0.25">
      <c r="B1341" t="s">
        <v>22</v>
      </c>
      <c r="C1341" t="s">
        <v>23</v>
      </c>
      <c r="D1341" t="s">
        <v>437</v>
      </c>
      <c r="E1341" t="s">
        <v>542</v>
      </c>
      <c r="F1341" t="s">
        <v>540</v>
      </c>
      <c r="G1341">
        <v>22926310.194052301</v>
      </c>
    </row>
    <row r="1342" spans="2:7" x14ac:dyDescent="0.25">
      <c r="B1342" t="s">
        <v>22</v>
      </c>
      <c r="C1342" t="s">
        <v>23</v>
      </c>
      <c r="D1342" t="s">
        <v>437</v>
      </c>
      <c r="E1342" t="s">
        <v>543</v>
      </c>
      <c r="F1342" t="s">
        <v>539</v>
      </c>
      <c r="G1342">
        <v>9479869035.1575012</v>
      </c>
    </row>
    <row r="1343" spans="2:7" x14ac:dyDescent="0.25">
      <c r="B1343" t="s">
        <v>22</v>
      </c>
      <c r="C1343" t="s">
        <v>23</v>
      </c>
      <c r="D1343" t="s">
        <v>437</v>
      </c>
      <c r="E1343" t="s">
        <v>543</v>
      </c>
      <c r="F1343" t="s">
        <v>540</v>
      </c>
      <c r="G1343">
        <v>5567542131.7591677</v>
      </c>
    </row>
    <row r="1344" spans="2:7" x14ac:dyDescent="0.25">
      <c r="B1344" t="s">
        <v>22</v>
      </c>
      <c r="C1344" t="s">
        <v>23</v>
      </c>
      <c r="D1344" t="s">
        <v>490</v>
      </c>
      <c r="E1344" t="s">
        <v>538</v>
      </c>
      <c r="F1344" t="s">
        <v>539</v>
      </c>
      <c r="G1344">
        <v>2925406626.0300698</v>
      </c>
    </row>
    <row r="1345" spans="2:7" x14ac:dyDescent="0.25">
      <c r="B1345" t="s">
        <v>22</v>
      </c>
      <c r="C1345" t="s">
        <v>23</v>
      </c>
      <c r="D1345" t="s">
        <v>490</v>
      </c>
      <c r="E1345" t="s">
        <v>538</v>
      </c>
      <c r="F1345" t="s">
        <v>540</v>
      </c>
      <c r="G1345">
        <v>1718095954.9700408</v>
      </c>
    </row>
    <row r="1346" spans="2:7" x14ac:dyDescent="0.25">
      <c r="B1346" t="s">
        <v>22</v>
      </c>
      <c r="C1346" t="s">
        <v>23</v>
      </c>
      <c r="D1346" t="s">
        <v>490</v>
      </c>
      <c r="E1346" t="s">
        <v>541</v>
      </c>
      <c r="F1346" t="s">
        <v>539</v>
      </c>
      <c r="G1346">
        <v>2925406626.0300698</v>
      </c>
    </row>
    <row r="1347" spans="2:7" x14ac:dyDescent="0.25">
      <c r="B1347" t="s">
        <v>22</v>
      </c>
      <c r="C1347" t="s">
        <v>23</v>
      </c>
      <c r="D1347" t="s">
        <v>490</v>
      </c>
      <c r="E1347" t="s">
        <v>541</v>
      </c>
      <c r="F1347" t="s">
        <v>540</v>
      </c>
      <c r="G1347">
        <v>1718095954.9700408</v>
      </c>
    </row>
    <row r="1348" spans="2:7" x14ac:dyDescent="0.25">
      <c r="B1348" t="s">
        <v>22</v>
      </c>
      <c r="C1348" t="s">
        <v>23</v>
      </c>
      <c r="D1348" t="s">
        <v>490</v>
      </c>
      <c r="E1348" t="s">
        <v>542</v>
      </c>
      <c r="F1348" t="s">
        <v>539</v>
      </c>
      <c r="G1348">
        <v>39921020.252462439</v>
      </c>
    </row>
    <row r="1349" spans="2:7" x14ac:dyDescent="0.25">
      <c r="B1349" t="s">
        <v>22</v>
      </c>
      <c r="C1349" t="s">
        <v>23</v>
      </c>
      <c r="D1349" t="s">
        <v>490</v>
      </c>
      <c r="E1349" t="s">
        <v>542</v>
      </c>
      <c r="F1349" t="s">
        <v>540</v>
      </c>
      <c r="G1349">
        <v>23445678.560970001</v>
      </c>
    </row>
    <row r="1350" spans="2:7" x14ac:dyDescent="0.25">
      <c r="B1350" t="s">
        <v>22</v>
      </c>
      <c r="C1350" t="s">
        <v>23</v>
      </c>
      <c r="D1350" t="s">
        <v>490</v>
      </c>
      <c r="E1350" t="s">
        <v>543</v>
      </c>
      <c r="F1350" t="s">
        <v>539</v>
      </c>
      <c r="G1350">
        <v>9694624225.0554695</v>
      </c>
    </row>
    <row r="1351" spans="2:7" x14ac:dyDescent="0.25">
      <c r="B1351" t="s">
        <v>22</v>
      </c>
      <c r="C1351" t="s">
        <v>23</v>
      </c>
      <c r="D1351" t="s">
        <v>490</v>
      </c>
      <c r="E1351" t="s">
        <v>543</v>
      </c>
      <c r="F1351" t="s">
        <v>540</v>
      </c>
      <c r="G1351">
        <v>5693668195.6674976</v>
      </c>
    </row>
    <row r="1352" spans="2:7" x14ac:dyDescent="0.25">
      <c r="B1352" t="s">
        <v>22</v>
      </c>
      <c r="C1352" t="s">
        <v>23</v>
      </c>
      <c r="D1352" t="s">
        <v>491</v>
      </c>
      <c r="E1352" t="s">
        <v>538</v>
      </c>
      <c r="F1352" t="s">
        <v>539</v>
      </c>
      <c r="G1352">
        <v>2994865305.0061302</v>
      </c>
    </row>
    <row r="1353" spans="2:7" x14ac:dyDescent="0.25">
      <c r="B1353" t="s">
        <v>22</v>
      </c>
      <c r="C1353" t="s">
        <v>23</v>
      </c>
      <c r="D1353" t="s">
        <v>491</v>
      </c>
      <c r="E1353" t="s">
        <v>538</v>
      </c>
      <c r="F1353" t="s">
        <v>540</v>
      </c>
      <c r="G1353">
        <v>1758889147.3845527</v>
      </c>
    </row>
    <row r="1354" spans="2:7" x14ac:dyDescent="0.25">
      <c r="B1354" t="s">
        <v>22</v>
      </c>
      <c r="C1354" t="s">
        <v>23</v>
      </c>
      <c r="D1354" t="s">
        <v>491</v>
      </c>
      <c r="E1354" t="s">
        <v>541</v>
      </c>
      <c r="F1354" t="s">
        <v>539</v>
      </c>
      <c r="G1354">
        <v>2994865305.0061302</v>
      </c>
    </row>
    <row r="1355" spans="2:7" x14ac:dyDescent="0.25">
      <c r="B1355" t="s">
        <v>22</v>
      </c>
      <c r="C1355" t="s">
        <v>23</v>
      </c>
      <c r="D1355" t="s">
        <v>491</v>
      </c>
      <c r="E1355" t="s">
        <v>541</v>
      </c>
      <c r="F1355" t="s">
        <v>540</v>
      </c>
      <c r="G1355">
        <v>1758889147.3845527</v>
      </c>
    </row>
    <row r="1356" spans="2:7" x14ac:dyDescent="0.25">
      <c r="B1356" t="s">
        <v>22</v>
      </c>
      <c r="C1356" t="s">
        <v>23</v>
      </c>
      <c r="D1356" t="s">
        <v>491</v>
      </c>
      <c r="E1356" t="s">
        <v>542</v>
      </c>
      <c r="F1356" t="s">
        <v>539</v>
      </c>
      <c r="G1356">
        <v>40868875.263605118</v>
      </c>
    </row>
    <row r="1357" spans="2:7" x14ac:dyDescent="0.25">
      <c r="B1357" t="s">
        <v>22</v>
      </c>
      <c r="C1357" t="s">
        <v>23</v>
      </c>
      <c r="D1357" t="s">
        <v>491</v>
      </c>
      <c r="E1357" t="s">
        <v>542</v>
      </c>
      <c r="F1357" t="s">
        <v>540</v>
      </c>
      <c r="G1357">
        <v>24002355.313545864</v>
      </c>
    </row>
    <row r="1358" spans="2:7" x14ac:dyDescent="0.25">
      <c r="B1358" t="s">
        <v>22</v>
      </c>
      <c r="C1358" t="s">
        <v>23</v>
      </c>
      <c r="D1358" t="s">
        <v>491</v>
      </c>
      <c r="E1358" t="s">
        <v>543</v>
      </c>
      <c r="F1358" t="s">
        <v>539</v>
      </c>
      <c r="G1358">
        <v>9924806171.6778698</v>
      </c>
    </row>
    <row r="1359" spans="2:7" x14ac:dyDescent="0.25">
      <c r="B1359" t="s">
        <v>22</v>
      </c>
      <c r="C1359" t="s">
        <v>23</v>
      </c>
      <c r="D1359" t="s">
        <v>491</v>
      </c>
      <c r="E1359" t="s">
        <v>543</v>
      </c>
      <c r="F1359" t="s">
        <v>540</v>
      </c>
      <c r="G1359">
        <v>5828854418.2870026</v>
      </c>
    </row>
    <row r="1360" spans="2:7" x14ac:dyDescent="0.25">
      <c r="B1360" t="s">
        <v>22</v>
      </c>
      <c r="C1360" t="s">
        <v>23</v>
      </c>
      <c r="D1360" t="s">
        <v>492</v>
      </c>
      <c r="E1360" t="s">
        <v>538</v>
      </c>
      <c r="F1360" t="s">
        <v>539</v>
      </c>
      <c r="G1360">
        <v>3063803101.6052527</v>
      </c>
    </row>
    <row r="1361" spans="2:7" x14ac:dyDescent="0.25">
      <c r="B1361" t="s">
        <v>22</v>
      </c>
      <c r="C1361" t="s">
        <v>23</v>
      </c>
      <c r="D1361" t="s">
        <v>492</v>
      </c>
      <c r="E1361" t="s">
        <v>538</v>
      </c>
      <c r="F1361" t="s">
        <v>540</v>
      </c>
      <c r="G1361">
        <v>1799376424.7522912</v>
      </c>
    </row>
    <row r="1362" spans="2:7" x14ac:dyDescent="0.25">
      <c r="B1362" t="s">
        <v>22</v>
      </c>
      <c r="C1362" t="s">
        <v>23</v>
      </c>
      <c r="D1362" t="s">
        <v>492</v>
      </c>
      <c r="E1362" t="s">
        <v>541</v>
      </c>
      <c r="F1362" t="s">
        <v>539</v>
      </c>
      <c r="G1362">
        <v>3063803101.6052527</v>
      </c>
    </row>
    <row r="1363" spans="2:7" x14ac:dyDescent="0.25">
      <c r="B1363" t="s">
        <v>22</v>
      </c>
      <c r="C1363" t="s">
        <v>23</v>
      </c>
      <c r="D1363" t="s">
        <v>492</v>
      </c>
      <c r="E1363" t="s">
        <v>541</v>
      </c>
      <c r="F1363" t="s">
        <v>540</v>
      </c>
      <c r="G1363">
        <v>1799376424.7522912</v>
      </c>
    </row>
    <row r="1364" spans="2:7" x14ac:dyDescent="0.25">
      <c r="B1364" t="s">
        <v>22</v>
      </c>
      <c r="C1364" t="s">
        <v>23</v>
      </c>
      <c r="D1364" t="s">
        <v>492</v>
      </c>
      <c r="E1364" t="s">
        <v>542</v>
      </c>
      <c r="F1364" t="s">
        <v>539</v>
      </c>
      <c r="G1364">
        <v>41809622.149766512</v>
      </c>
    </row>
    <row r="1365" spans="2:7" x14ac:dyDescent="0.25">
      <c r="B1365" t="s">
        <v>22</v>
      </c>
      <c r="C1365" t="s">
        <v>23</v>
      </c>
      <c r="D1365" t="s">
        <v>492</v>
      </c>
      <c r="E1365" t="s">
        <v>542</v>
      </c>
      <c r="F1365" t="s">
        <v>540</v>
      </c>
      <c r="G1365">
        <v>24554857.453037474</v>
      </c>
    </row>
    <row r="1366" spans="2:7" x14ac:dyDescent="0.25">
      <c r="B1366" t="s">
        <v>22</v>
      </c>
      <c r="C1366" t="s">
        <v>23</v>
      </c>
      <c r="D1366" t="s">
        <v>492</v>
      </c>
      <c r="E1366" t="s">
        <v>543</v>
      </c>
      <c r="F1366" t="s">
        <v>539</v>
      </c>
      <c r="G1366">
        <v>10153261944.96596</v>
      </c>
    </row>
    <row r="1367" spans="2:7" x14ac:dyDescent="0.25">
      <c r="B1367" t="s">
        <v>22</v>
      </c>
      <c r="C1367" t="s">
        <v>23</v>
      </c>
      <c r="D1367" t="s">
        <v>492</v>
      </c>
      <c r="E1367" t="s">
        <v>543</v>
      </c>
      <c r="F1367" t="s">
        <v>540</v>
      </c>
      <c r="G1367">
        <v>5963026856.5673094</v>
      </c>
    </row>
    <row r="1368" spans="2:7" x14ac:dyDescent="0.25">
      <c r="B1368" t="s">
        <v>22</v>
      </c>
      <c r="C1368" t="s">
        <v>23</v>
      </c>
      <c r="D1368" t="s">
        <v>493</v>
      </c>
      <c r="E1368" t="s">
        <v>538</v>
      </c>
      <c r="F1368" t="s">
        <v>539</v>
      </c>
      <c r="G1368">
        <v>3130339406.854949</v>
      </c>
    </row>
    <row r="1369" spans="2:7" x14ac:dyDescent="0.25">
      <c r="B1369" t="s">
        <v>22</v>
      </c>
      <c r="C1369" t="s">
        <v>23</v>
      </c>
      <c r="D1369" t="s">
        <v>493</v>
      </c>
      <c r="E1369" t="s">
        <v>538</v>
      </c>
      <c r="F1369" t="s">
        <v>540</v>
      </c>
      <c r="G1369">
        <v>1838453302.4386208</v>
      </c>
    </row>
    <row r="1370" spans="2:7" x14ac:dyDescent="0.25">
      <c r="B1370" t="s">
        <v>22</v>
      </c>
      <c r="C1370" t="s">
        <v>23</v>
      </c>
      <c r="D1370" t="s">
        <v>493</v>
      </c>
      <c r="E1370" t="s">
        <v>541</v>
      </c>
      <c r="F1370" t="s">
        <v>539</v>
      </c>
      <c r="G1370">
        <v>3130339406.854949</v>
      </c>
    </row>
    <row r="1371" spans="2:7" x14ac:dyDescent="0.25">
      <c r="B1371" t="s">
        <v>22</v>
      </c>
      <c r="C1371" t="s">
        <v>23</v>
      </c>
      <c r="D1371" t="s">
        <v>493</v>
      </c>
      <c r="E1371" t="s">
        <v>541</v>
      </c>
      <c r="F1371" t="s">
        <v>540</v>
      </c>
      <c r="G1371">
        <v>1838453302.4386208</v>
      </c>
    </row>
    <row r="1372" spans="2:7" x14ac:dyDescent="0.25">
      <c r="B1372" t="s">
        <v>22</v>
      </c>
      <c r="C1372" t="s">
        <v>23</v>
      </c>
      <c r="D1372" t="s">
        <v>493</v>
      </c>
      <c r="E1372" t="s">
        <v>542</v>
      </c>
      <c r="F1372" t="s">
        <v>539</v>
      </c>
      <c r="G1372">
        <v>42717597.528560854</v>
      </c>
    </row>
    <row r="1373" spans="2:7" x14ac:dyDescent="0.25">
      <c r="B1373" t="s">
        <v>22</v>
      </c>
      <c r="C1373" t="s">
        <v>23</v>
      </c>
      <c r="D1373" t="s">
        <v>493</v>
      </c>
      <c r="E1373" t="s">
        <v>542</v>
      </c>
      <c r="F1373" t="s">
        <v>540</v>
      </c>
      <c r="G1373">
        <v>25088112.834234152</v>
      </c>
    </row>
    <row r="1374" spans="2:7" x14ac:dyDescent="0.25">
      <c r="B1374" t="s">
        <v>22</v>
      </c>
      <c r="C1374" t="s">
        <v>23</v>
      </c>
      <c r="D1374" t="s">
        <v>493</v>
      </c>
      <c r="E1374" t="s">
        <v>543</v>
      </c>
      <c r="F1374" t="s">
        <v>539</v>
      </c>
      <c r="G1374">
        <v>10373759318.213093</v>
      </c>
    </row>
    <row r="1375" spans="2:7" x14ac:dyDescent="0.25">
      <c r="B1375" t="s">
        <v>22</v>
      </c>
      <c r="C1375" t="s">
        <v>23</v>
      </c>
      <c r="D1375" t="s">
        <v>493</v>
      </c>
      <c r="E1375" t="s">
        <v>543</v>
      </c>
      <c r="F1375" t="s">
        <v>540</v>
      </c>
      <c r="G1375">
        <v>6092525313.8711815</v>
      </c>
    </row>
    <row r="1376" spans="2:7" x14ac:dyDescent="0.25">
      <c r="B1376" t="s">
        <v>22</v>
      </c>
      <c r="C1376" t="s">
        <v>23</v>
      </c>
      <c r="D1376" t="s">
        <v>494</v>
      </c>
      <c r="E1376" t="s">
        <v>538</v>
      </c>
      <c r="F1376" t="s">
        <v>539</v>
      </c>
      <c r="G1376">
        <v>3198364252.104003</v>
      </c>
    </row>
    <row r="1377" spans="2:7" x14ac:dyDescent="0.25">
      <c r="B1377" t="s">
        <v>22</v>
      </c>
      <c r="C1377" t="s">
        <v>23</v>
      </c>
      <c r="D1377" t="s">
        <v>494</v>
      </c>
      <c r="E1377" t="s">
        <v>538</v>
      </c>
      <c r="F1377" t="s">
        <v>540</v>
      </c>
      <c r="G1377">
        <v>1878404402.029335</v>
      </c>
    </row>
    <row r="1378" spans="2:7" x14ac:dyDescent="0.25">
      <c r="B1378" t="s">
        <v>22</v>
      </c>
      <c r="C1378" t="s">
        <v>23</v>
      </c>
      <c r="D1378" t="s">
        <v>494</v>
      </c>
      <c r="E1378" t="s">
        <v>541</v>
      </c>
      <c r="F1378" t="s">
        <v>539</v>
      </c>
      <c r="G1378">
        <v>3198364252.104003</v>
      </c>
    </row>
    <row r="1379" spans="2:7" x14ac:dyDescent="0.25">
      <c r="B1379" t="s">
        <v>22</v>
      </c>
      <c r="C1379" t="s">
        <v>23</v>
      </c>
      <c r="D1379" t="s">
        <v>494</v>
      </c>
      <c r="E1379" t="s">
        <v>541</v>
      </c>
      <c r="F1379" t="s">
        <v>540</v>
      </c>
      <c r="G1379">
        <v>1878404402.029335</v>
      </c>
    </row>
    <row r="1380" spans="2:7" x14ac:dyDescent="0.25">
      <c r="B1380" t="s">
        <v>22</v>
      </c>
      <c r="C1380" t="s">
        <v>23</v>
      </c>
      <c r="D1380" t="s">
        <v>494</v>
      </c>
      <c r="E1380" t="s">
        <v>542</v>
      </c>
      <c r="F1380" t="s">
        <v>539</v>
      </c>
      <c r="G1380">
        <v>43645885.993041217</v>
      </c>
    </row>
    <row r="1381" spans="2:7" x14ac:dyDescent="0.25">
      <c r="B1381" t="s">
        <v>22</v>
      </c>
      <c r="C1381" t="s">
        <v>23</v>
      </c>
      <c r="D1381" t="s">
        <v>494</v>
      </c>
      <c r="E1381" t="s">
        <v>542</v>
      </c>
      <c r="F1381" t="s">
        <v>540</v>
      </c>
      <c r="G1381">
        <v>25633298.122897223</v>
      </c>
    </row>
    <row r="1382" spans="2:7" x14ac:dyDescent="0.25">
      <c r="B1382" t="s">
        <v>22</v>
      </c>
      <c r="C1382" t="s">
        <v>23</v>
      </c>
      <c r="D1382" t="s">
        <v>494</v>
      </c>
      <c r="E1382" t="s">
        <v>543</v>
      </c>
      <c r="F1382" t="s">
        <v>539</v>
      </c>
      <c r="G1382">
        <v>10599189624.820444</v>
      </c>
    </row>
    <row r="1383" spans="2:7" x14ac:dyDescent="0.25">
      <c r="B1383" t="s">
        <v>22</v>
      </c>
      <c r="C1383" t="s">
        <v>23</v>
      </c>
      <c r="D1383" t="s">
        <v>494</v>
      </c>
      <c r="E1383" t="s">
        <v>543</v>
      </c>
      <c r="F1383" t="s">
        <v>540</v>
      </c>
      <c r="G1383">
        <v>6224920890.7675619</v>
      </c>
    </row>
    <row r="1384" spans="2:7" x14ac:dyDescent="0.25">
      <c r="B1384" t="s">
        <v>22</v>
      </c>
      <c r="C1384" t="s">
        <v>23</v>
      </c>
      <c r="D1384" t="s">
        <v>495</v>
      </c>
      <c r="E1384" t="s">
        <v>538</v>
      </c>
      <c r="F1384" t="s">
        <v>539</v>
      </c>
      <c r="G1384">
        <v>3266972544.5190854</v>
      </c>
    </row>
    <row r="1385" spans="2:7" x14ac:dyDescent="0.25">
      <c r="B1385" t="s">
        <v>22</v>
      </c>
      <c r="C1385" t="s">
        <v>23</v>
      </c>
      <c r="D1385" t="s">
        <v>495</v>
      </c>
      <c r="E1385" t="s">
        <v>538</v>
      </c>
      <c r="F1385" t="s">
        <v>540</v>
      </c>
      <c r="G1385">
        <v>1918698161.0667644</v>
      </c>
    </row>
    <row r="1386" spans="2:7" x14ac:dyDescent="0.25">
      <c r="B1386" t="s">
        <v>22</v>
      </c>
      <c r="C1386" t="s">
        <v>23</v>
      </c>
      <c r="D1386" t="s">
        <v>495</v>
      </c>
      <c r="E1386" t="s">
        <v>541</v>
      </c>
      <c r="F1386" t="s">
        <v>539</v>
      </c>
      <c r="G1386">
        <v>3266972544.5190854</v>
      </c>
    </row>
    <row r="1387" spans="2:7" x14ac:dyDescent="0.25">
      <c r="B1387" t="s">
        <v>22</v>
      </c>
      <c r="C1387" t="s">
        <v>23</v>
      </c>
      <c r="D1387" t="s">
        <v>495</v>
      </c>
      <c r="E1387" t="s">
        <v>541</v>
      </c>
      <c r="F1387" t="s">
        <v>540</v>
      </c>
      <c r="G1387">
        <v>1918698161.0667644</v>
      </c>
    </row>
    <row r="1388" spans="2:7" x14ac:dyDescent="0.25">
      <c r="B1388" t="s">
        <v>22</v>
      </c>
      <c r="C1388" t="s">
        <v>23</v>
      </c>
      <c r="D1388" t="s">
        <v>495</v>
      </c>
      <c r="E1388" t="s">
        <v>542</v>
      </c>
      <c r="F1388" t="s">
        <v>539</v>
      </c>
      <c r="G1388">
        <v>44582136.361321196</v>
      </c>
    </row>
    <row r="1389" spans="2:7" x14ac:dyDescent="0.25">
      <c r="B1389" t="s">
        <v>22</v>
      </c>
      <c r="C1389" t="s">
        <v>23</v>
      </c>
      <c r="D1389" t="s">
        <v>495</v>
      </c>
      <c r="E1389" t="s">
        <v>542</v>
      </c>
      <c r="F1389" t="s">
        <v>540</v>
      </c>
      <c r="G1389">
        <v>26183159.450299751</v>
      </c>
    </row>
    <row r="1390" spans="2:7" x14ac:dyDescent="0.25">
      <c r="B1390" t="s">
        <v>22</v>
      </c>
      <c r="C1390" t="s">
        <v>23</v>
      </c>
      <c r="D1390" t="s">
        <v>495</v>
      </c>
      <c r="E1390" t="s">
        <v>543</v>
      </c>
      <c r="F1390" t="s">
        <v>539</v>
      </c>
      <c r="G1390">
        <v>10826553440.766113</v>
      </c>
    </row>
    <row r="1391" spans="2:7" x14ac:dyDescent="0.25">
      <c r="B1391" t="s">
        <v>22</v>
      </c>
      <c r="C1391" t="s">
        <v>23</v>
      </c>
      <c r="D1391" t="s">
        <v>495</v>
      </c>
      <c r="E1391" t="s">
        <v>543</v>
      </c>
      <c r="F1391" t="s">
        <v>540</v>
      </c>
      <c r="G1391">
        <v>6358452020.7673998</v>
      </c>
    </row>
    <row r="1392" spans="2:7" x14ac:dyDescent="0.25">
      <c r="B1392" t="s">
        <v>24</v>
      </c>
      <c r="C1392" t="s">
        <v>25</v>
      </c>
      <c r="D1392" t="s">
        <v>437</v>
      </c>
      <c r="E1392" t="s">
        <v>538</v>
      </c>
      <c r="F1392" t="s">
        <v>539</v>
      </c>
      <c r="G1392">
        <v>546565190.73938334</v>
      </c>
    </row>
    <row r="1393" spans="2:7" x14ac:dyDescent="0.25">
      <c r="B1393" t="s">
        <v>24</v>
      </c>
      <c r="C1393" t="s">
        <v>25</v>
      </c>
      <c r="D1393" t="s">
        <v>437</v>
      </c>
      <c r="E1393" t="s">
        <v>538</v>
      </c>
      <c r="F1393" t="s">
        <v>540</v>
      </c>
      <c r="G1393">
        <v>234242224.60259292</v>
      </c>
    </row>
    <row r="1394" spans="2:7" x14ac:dyDescent="0.25">
      <c r="B1394" t="s">
        <v>24</v>
      </c>
      <c r="C1394" t="s">
        <v>25</v>
      </c>
      <c r="D1394" t="s">
        <v>437</v>
      </c>
      <c r="E1394" t="s">
        <v>541</v>
      </c>
      <c r="F1394" t="s">
        <v>539</v>
      </c>
      <c r="G1394">
        <v>1093130381.4787667</v>
      </c>
    </row>
    <row r="1395" spans="2:7" x14ac:dyDescent="0.25">
      <c r="B1395" t="s">
        <v>24</v>
      </c>
      <c r="C1395" t="s">
        <v>25</v>
      </c>
      <c r="D1395" t="s">
        <v>437</v>
      </c>
      <c r="E1395" t="s">
        <v>541</v>
      </c>
      <c r="F1395" t="s">
        <v>540</v>
      </c>
      <c r="G1395">
        <v>468484449.20518583</v>
      </c>
    </row>
    <row r="1396" spans="2:7" x14ac:dyDescent="0.25">
      <c r="B1396" t="s">
        <v>24</v>
      </c>
      <c r="C1396" t="s">
        <v>25</v>
      </c>
      <c r="D1396" t="s">
        <v>437</v>
      </c>
      <c r="E1396" t="s">
        <v>542</v>
      </c>
      <c r="F1396" t="s">
        <v>539</v>
      </c>
      <c r="G1396">
        <v>15142769.44731543</v>
      </c>
    </row>
    <row r="1397" spans="2:7" x14ac:dyDescent="0.25">
      <c r="B1397" t="s">
        <v>24</v>
      </c>
      <c r="C1397" t="s">
        <v>25</v>
      </c>
      <c r="D1397" t="s">
        <v>437</v>
      </c>
      <c r="E1397" t="s">
        <v>542</v>
      </c>
      <c r="F1397" t="s">
        <v>540</v>
      </c>
      <c r="G1397">
        <v>6489758.3345637573</v>
      </c>
    </row>
    <row r="1398" spans="2:7" x14ac:dyDescent="0.25">
      <c r="B1398" t="s">
        <v>24</v>
      </c>
      <c r="C1398" t="s">
        <v>25</v>
      </c>
      <c r="D1398" t="s">
        <v>437</v>
      </c>
      <c r="E1398" t="s">
        <v>543</v>
      </c>
      <c r="F1398" t="s">
        <v>539</v>
      </c>
      <c r="G1398">
        <v>2458410464.5442295</v>
      </c>
    </row>
    <row r="1399" spans="2:7" x14ac:dyDescent="0.25">
      <c r="B1399" t="s">
        <v>24</v>
      </c>
      <c r="C1399" t="s">
        <v>25</v>
      </c>
      <c r="D1399" t="s">
        <v>437</v>
      </c>
      <c r="E1399" t="s">
        <v>543</v>
      </c>
      <c r="F1399" t="s">
        <v>540</v>
      </c>
      <c r="G1399">
        <v>1053604484.8046701</v>
      </c>
    </row>
    <row r="1400" spans="2:7" x14ac:dyDescent="0.25">
      <c r="B1400" t="s">
        <v>24</v>
      </c>
      <c r="C1400" t="s">
        <v>25</v>
      </c>
      <c r="D1400" t="s">
        <v>490</v>
      </c>
      <c r="E1400" t="s">
        <v>538</v>
      </c>
      <c r="F1400" t="s">
        <v>539</v>
      </c>
      <c r="G1400">
        <v>561010292.70092177</v>
      </c>
    </row>
    <row r="1401" spans="2:7" x14ac:dyDescent="0.25">
      <c r="B1401" t="s">
        <v>24</v>
      </c>
      <c r="C1401" t="s">
        <v>25</v>
      </c>
      <c r="D1401" t="s">
        <v>490</v>
      </c>
      <c r="E1401" t="s">
        <v>538</v>
      </c>
      <c r="F1401" t="s">
        <v>540</v>
      </c>
      <c r="G1401">
        <v>240432982.5861094</v>
      </c>
    </row>
    <row r="1402" spans="2:7" x14ac:dyDescent="0.25">
      <c r="B1402" t="s">
        <v>24</v>
      </c>
      <c r="C1402" t="s">
        <v>25</v>
      </c>
      <c r="D1402" t="s">
        <v>490</v>
      </c>
      <c r="E1402" t="s">
        <v>541</v>
      </c>
      <c r="F1402" t="s">
        <v>539</v>
      </c>
      <c r="G1402">
        <v>1122020585.4018435</v>
      </c>
    </row>
    <row r="1403" spans="2:7" x14ac:dyDescent="0.25">
      <c r="B1403" t="s">
        <v>24</v>
      </c>
      <c r="C1403" t="s">
        <v>25</v>
      </c>
      <c r="D1403" t="s">
        <v>490</v>
      </c>
      <c r="E1403" t="s">
        <v>541</v>
      </c>
      <c r="F1403" t="s">
        <v>540</v>
      </c>
      <c r="G1403">
        <v>480865965.1722188</v>
      </c>
    </row>
    <row r="1404" spans="2:7" x14ac:dyDescent="0.25">
      <c r="B1404" t="s">
        <v>24</v>
      </c>
      <c r="C1404" t="s">
        <v>25</v>
      </c>
      <c r="D1404" t="s">
        <v>490</v>
      </c>
      <c r="E1404" t="s">
        <v>542</v>
      </c>
      <c r="F1404" t="s">
        <v>539</v>
      </c>
      <c r="G1404">
        <v>15542975.77650122</v>
      </c>
    </row>
    <row r="1405" spans="2:7" x14ac:dyDescent="0.25">
      <c r="B1405" t="s">
        <v>24</v>
      </c>
      <c r="C1405" t="s">
        <v>25</v>
      </c>
      <c r="D1405" t="s">
        <v>490</v>
      </c>
      <c r="E1405" t="s">
        <v>542</v>
      </c>
      <c r="F1405" t="s">
        <v>540</v>
      </c>
      <c r="G1405">
        <v>6661275.3327862388</v>
      </c>
    </row>
    <row r="1406" spans="2:7" x14ac:dyDescent="0.25">
      <c r="B1406" t="s">
        <v>24</v>
      </c>
      <c r="C1406" t="s">
        <v>25</v>
      </c>
      <c r="D1406" t="s">
        <v>490</v>
      </c>
      <c r="E1406" t="s">
        <v>543</v>
      </c>
      <c r="F1406" t="s">
        <v>539</v>
      </c>
      <c r="G1406">
        <v>2523383482.2653446</v>
      </c>
    </row>
    <row r="1407" spans="2:7" x14ac:dyDescent="0.25">
      <c r="B1407" t="s">
        <v>24</v>
      </c>
      <c r="C1407" t="s">
        <v>25</v>
      </c>
      <c r="D1407" t="s">
        <v>490</v>
      </c>
      <c r="E1407" t="s">
        <v>543</v>
      </c>
      <c r="F1407" t="s">
        <v>540</v>
      </c>
      <c r="G1407">
        <v>1081450063.8280051</v>
      </c>
    </row>
    <row r="1408" spans="2:7" x14ac:dyDescent="0.25">
      <c r="B1408" t="s">
        <v>24</v>
      </c>
      <c r="C1408" t="s">
        <v>25</v>
      </c>
      <c r="D1408" t="s">
        <v>491</v>
      </c>
      <c r="E1408" t="s">
        <v>538</v>
      </c>
      <c r="F1408" t="s">
        <v>539</v>
      </c>
      <c r="G1408">
        <v>574353396.22561836</v>
      </c>
    </row>
    <row r="1409" spans="2:7" x14ac:dyDescent="0.25">
      <c r="B1409" t="s">
        <v>24</v>
      </c>
      <c r="C1409" t="s">
        <v>25</v>
      </c>
      <c r="D1409" t="s">
        <v>491</v>
      </c>
      <c r="E1409" t="s">
        <v>538</v>
      </c>
      <c r="F1409" t="s">
        <v>540</v>
      </c>
      <c r="G1409">
        <v>246151455.52526507</v>
      </c>
    </row>
    <row r="1410" spans="2:7" x14ac:dyDescent="0.25">
      <c r="B1410" t="s">
        <v>24</v>
      </c>
      <c r="C1410" t="s">
        <v>25</v>
      </c>
      <c r="D1410" t="s">
        <v>491</v>
      </c>
      <c r="E1410" t="s">
        <v>541</v>
      </c>
      <c r="F1410" t="s">
        <v>539</v>
      </c>
      <c r="G1410">
        <v>1148706792.4512367</v>
      </c>
    </row>
    <row r="1411" spans="2:7" x14ac:dyDescent="0.25">
      <c r="B1411" t="s">
        <v>24</v>
      </c>
      <c r="C1411" t="s">
        <v>25</v>
      </c>
      <c r="D1411" t="s">
        <v>491</v>
      </c>
      <c r="E1411" t="s">
        <v>541</v>
      </c>
      <c r="F1411" t="s">
        <v>540</v>
      </c>
      <c r="G1411">
        <v>492302911.05053014</v>
      </c>
    </row>
    <row r="1412" spans="2:7" x14ac:dyDescent="0.25">
      <c r="B1412" t="s">
        <v>24</v>
      </c>
      <c r="C1412" t="s">
        <v>25</v>
      </c>
      <c r="D1412" t="s">
        <v>491</v>
      </c>
      <c r="E1412" t="s">
        <v>542</v>
      </c>
      <c r="F1412" t="s">
        <v>539</v>
      </c>
      <c r="G1412">
        <v>15912650.874384442</v>
      </c>
    </row>
    <row r="1413" spans="2:7" x14ac:dyDescent="0.25">
      <c r="B1413" t="s">
        <v>24</v>
      </c>
      <c r="C1413" t="s">
        <v>25</v>
      </c>
      <c r="D1413" t="s">
        <v>491</v>
      </c>
      <c r="E1413" t="s">
        <v>542</v>
      </c>
      <c r="F1413" t="s">
        <v>540</v>
      </c>
      <c r="G1413">
        <v>6819707.5175933335</v>
      </c>
    </row>
    <row r="1414" spans="2:7" x14ac:dyDescent="0.25">
      <c r="B1414" t="s">
        <v>24</v>
      </c>
      <c r="C1414" t="s">
        <v>25</v>
      </c>
      <c r="D1414" t="s">
        <v>491</v>
      </c>
      <c r="E1414" t="s">
        <v>543</v>
      </c>
      <c r="F1414" t="s">
        <v>539</v>
      </c>
      <c r="G1414">
        <v>2583399791.1895113</v>
      </c>
    </row>
    <row r="1415" spans="2:7" x14ac:dyDescent="0.25">
      <c r="B1415" t="s">
        <v>24</v>
      </c>
      <c r="C1415" t="s">
        <v>25</v>
      </c>
      <c r="D1415" t="s">
        <v>491</v>
      </c>
      <c r="E1415" t="s">
        <v>543</v>
      </c>
      <c r="F1415" t="s">
        <v>540</v>
      </c>
      <c r="G1415">
        <v>1107171339.0812194</v>
      </c>
    </row>
    <row r="1416" spans="2:7" x14ac:dyDescent="0.25">
      <c r="B1416" t="s">
        <v>24</v>
      </c>
      <c r="C1416" t="s">
        <v>25</v>
      </c>
      <c r="D1416" t="s">
        <v>492</v>
      </c>
      <c r="E1416" t="s">
        <v>538</v>
      </c>
      <c r="F1416" t="s">
        <v>539</v>
      </c>
      <c r="G1416">
        <v>587412273.91620529</v>
      </c>
    </row>
    <row r="1417" spans="2:7" x14ac:dyDescent="0.25">
      <c r="B1417" t="s">
        <v>24</v>
      </c>
      <c r="C1417" t="s">
        <v>25</v>
      </c>
      <c r="D1417" t="s">
        <v>492</v>
      </c>
      <c r="E1417" t="s">
        <v>538</v>
      </c>
      <c r="F1417" t="s">
        <v>540</v>
      </c>
      <c r="G1417">
        <v>251748117.39265946</v>
      </c>
    </row>
    <row r="1418" spans="2:7" x14ac:dyDescent="0.25">
      <c r="B1418" t="s">
        <v>24</v>
      </c>
      <c r="C1418" t="s">
        <v>25</v>
      </c>
      <c r="D1418" t="s">
        <v>492</v>
      </c>
      <c r="E1418" t="s">
        <v>541</v>
      </c>
      <c r="F1418" t="s">
        <v>539</v>
      </c>
      <c r="G1418">
        <v>1174824547.8324106</v>
      </c>
    </row>
    <row r="1419" spans="2:7" x14ac:dyDescent="0.25">
      <c r="B1419" t="s">
        <v>24</v>
      </c>
      <c r="C1419" t="s">
        <v>25</v>
      </c>
      <c r="D1419" t="s">
        <v>492</v>
      </c>
      <c r="E1419" t="s">
        <v>541</v>
      </c>
      <c r="F1419" t="s">
        <v>540</v>
      </c>
      <c r="G1419">
        <v>503496234.78531891</v>
      </c>
    </row>
    <row r="1420" spans="2:7" x14ac:dyDescent="0.25">
      <c r="B1420" t="s">
        <v>24</v>
      </c>
      <c r="C1420" t="s">
        <v>25</v>
      </c>
      <c r="D1420" t="s">
        <v>492</v>
      </c>
      <c r="E1420" t="s">
        <v>542</v>
      </c>
      <c r="F1420" t="s">
        <v>539</v>
      </c>
      <c r="G1420">
        <v>16274451.401494006</v>
      </c>
    </row>
    <row r="1421" spans="2:7" x14ac:dyDescent="0.25">
      <c r="B1421" t="s">
        <v>24</v>
      </c>
      <c r="C1421" t="s">
        <v>25</v>
      </c>
      <c r="D1421" t="s">
        <v>492</v>
      </c>
      <c r="E1421" t="s">
        <v>542</v>
      </c>
      <c r="F1421" t="s">
        <v>540</v>
      </c>
      <c r="G1421">
        <v>6974764.8863545749</v>
      </c>
    </row>
    <row r="1422" spans="2:7" x14ac:dyDescent="0.25">
      <c r="B1422" t="s">
        <v>24</v>
      </c>
      <c r="C1422" t="s">
        <v>25</v>
      </c>
      <c r="D1422" t="s">
        <v>492</v>
      </c>
      <c r="E1422" t="s">
        <v>543</v>
      </c>
      <c r="F1422" t="s">
        <v>539</v>
      </c>
      <c r="G1422">
        <v>2642137672.9896903</v>
      </c>
    </row>
    <row r="1423" spans="2:7" x14ac:dyDescent="0.25">
      <c r="B1423" t="s">
        <v>24</v>
      </c>
      <c r="C1423" t="s">
        <v>25</v>
      </c>
      <c r="D1423" t="s">
        <v>492</v>
      </c>
      <c r="E1423" t="s">
        <v>543</v>
      </c>
      <c r="F1423" t="s">
        <v>540</v>
      </c>
      <c r="G1423">
        <v>1132344716.9955819</v>
      </c>
    </row>
    <row r="1424" spans="2:7" x14ac:dyDescent="0.25">
      <c r="B1424" t="s">
        <v>24</v>
      </c>
      <c r="C1424" t="s">
        <v>25</v>
      </c>
      <c r="D1424" t="s">
        <v>493</v>
      </c>
      <c r="E1424" t="s">
        <v>538</v>
      </c>
      <c r="F1424" t="s">
        <v>539</v>
      </c>
      <c r="G1424">
        <v>600653332.17770314</v>
      </c>
    </row>
    <row r="1425" spans="2:7" x14ac:dyDescent="0.25">
      <c r="B1425" t="s">
        <v>24</v>
      </c>
      <c r="C1425" t="s">
        <v>25</v>
      </c>
      <c r="D1425" t="s">
        <v>493</v>
      </c>
      <c r="E1425" t="s">
        <v>538</v>
      </c>
      <c r="F1425" t="s">
        <v>540</v>
      </c>
      <c r="G1425">
        <v>257422856.64758712</v>
      </c>
    </row>
    <row r="1426" spans="2:7" x14ac:dyDescent="0.25">
      <c r="B1426" t="s">
        <v>24</v>
      </c>
      <c r="C1426" t="s">
        <v>25</v>
      </c>
      <c r="D1426" t="s">
        <v>493</v>
      </c>
      <c r="E1426" t="s">
        <v>541</v>
      </c>
      <c r="F1426" t="s">
        <v>539</v>
      </c>
      <c r="G1426">
        <v>1201306664.3554063</v>
      </c>
    </row>
    <row r="1427" spans="2:7" x14ac:dyDescent="0.25">
      <c r="B1427" t="s">
        <v>24</v>
      </c>
      <c r="C1427" t="s">
        <v>25</v>
      </c>
      <c r="D1427" t="s">
        <v>493</v>
      </c>
      <c r="E1427" t="s">
        <v>541</v>
      </c>
      <c r="F1427" t="s">
        <v>540</v>
      </c>
      <c r="G1427">
        <v>514845713.29517424</v>
      </c>
    </row>
    <row r="1428" spans="2:7" x14ac:dyDescent="0.25">
      <c r="B1428" t="s">
        <v>24</v>
      </c>
      <c r="C1428" t="s">
        <v>25</v>
      </c>
      <c r="D1428" t="s">
        <v>493</v>
      </c>
      <c r="E1428" t="s">
        <v>542</v>
      </c>
      <c r="F1428" t="s">
        <v>539</v>
      </c>
      <c r="G1428">
        <v>16641299.301597362</v>
      </c>
    </row>
    <row r="1429" spans="2:7" x14ac:dyDescent="0.25">
      <c r="B1429" t="s">
        <v>24</v>
      </c>
      <c r="C1429" t="s">
        <v>25</v>
      </c>
      <c r="D1429" t="s">
        <v>493</v>
      </c>
      <c r="E1429" t="s">
        <v>542</v>
      </c>
      <c r="F1429" t="s">
        <v>540</v>
      </c>
      <c r="G1429">
        <v>7131985.4149702992</v>
      </c>
    </row>
    <row r="1430" spans="2:7" x14ac:dyDescent="0.25">
      <c r="B1430" t="s">
        <v>24</v>
      </c>
      <c r="C1430" t="s">
        <v>25</v>
      </c>
      <c r="D1430" t="s">
        <v>493</v>
      </c>
      <c r="E1430" t="s">
        <v>543</v>
      </c>
      <c r="F1430" t="s">
        <v>539</v>
      </c>
      <c r="G1430">
        <v>2701694989.7439289</v>
      </c>
    </row>
    <row r="1431" spans="2:7" x14ac:dyDescent="0.25">
      <c r="B1431" t="s">
        <v>24</v>
      </c>
      <c r="C1431" t="s">
        <v>25</v>
      </c>
      <c r="D1431" t="s">
        <v>493</v>
      </c>
      <c r="E1431" t="s">
        <v>543</v>
      </c>
      <c r="F1431" t="s">
        <v>540</v>
      </c>
      <c r="G1431">
        <v>1157869281.3188269</v>
      </c>
    </row>
    <row r="1432" spans="2:7" x14ac:dyDescent="0.25">
      <c r="B1432" t="s">
        <v>24</v>
      </c>
      <c r="C1432" t="s">
        <v>25</v>
      </c>
      <c r="D1432" t="s">
        <v>494</v>
      </c>
      <c r="E1432" t="s">
        <v>538</v>
      </c>
      <c r="F1432" t="s">
        <v>539</v>
      </c>
      <c r="G1432">
        <v>614372376.37954462</v>
      </c>
    </row>
    <row r="1433" spans="2:7" x14ac:dyDescent="0.25">
      <c r="B1433" t="s">
        <v>24</v>
      </c>
      <c r="C1433" t="s">
        <v>25</v>
      </c>
      <c r="D1433" t="s">
        <v>494</v>
      </c>
      <c r="E1433" t="s">
        <v>538</v>
      </c>
      <c r="F1433" t="s">
        <v>540</v>
      </c>
      <c r="G1433">
        <v>263302447.01980487</v>
      </c>
    </row>
    <row r="1434" spans="2:7" x14ac:dyDescent="0.25">
      <c r="B1434" t="s">
        <v>24</v>
      </c>
      <c r="C1434" t="s">
        <v>25</v>
      </c>
      <c r="D1434" t="s">
        <v>494</v>
      </c>
      <c r="E1434" t="s">
        <v>541</v>
      </c>
      <c r="F1434" t="s">
        <v>539</v>
      </c>
      <c r="G1434">
        <v>1228744752.7590892</v>
      </c>
    </row>
    <row r="1435" spans="2:7" x14ac:dyDescent="0.25">
      <c r="B1435" t="s">
        <v>24</v>
      </c>
      <c r="C1435" t="s">
        <v>25</v>
      </c>
      <c r="D1435" t="s">
        <v>494</v>
      </c>
      <c r="E1435" t="s">
        <v>541</v>
      </c>
      <c r="F1435" t="s">
        <v>540</v>
      </c>
      <c r="G1435">
        <v>526604894.03960973</v>
      </c>
    </row>
    <row r="1436" spans="2:7" x14ac:dyDescent="0.25">
      <c r="B1436" t="s">
        <v>24</v>
      </c>
      <c r="C1436" t="s">
        <v>25</v>
      </c>
      <c r="D1436" t="s">
        <v>494</v>
      </c>
      <c r="E1436" t="s">
        <v>542</v>
      </c>
      <c r="F1436" t="s">
        <v>539</v>
      </c>
      <c r="G1436">
        <v>17021389.96032552</v>
      </c>
    </row>
    <row r="1437" spans="2:7" x14ac:dyDescent="0.25">
      <c r="B1437" t="s">
        <v>24</v>
      </c>
      <c r="C1437" t="s">
        <v>25</v>
      </c>
      <c r="D1437" t="s">
        <v>494</v>
      </c>
      <c r="E1437" t="s">
        <v>542</v>
      </c>
      <c r="F1437" t="s">
        <v>540</v>
      </c>
      <c r="G1437">
        <v>7294881.4115680819</v>
      </c>
    </row>
    <row r="1438" spans="2:7" x14ac:dyDescent="0.25">
      <c r="B1438" t="s">
        <v>24</v>
      </c>
      <c r="C1438" t="s">
        <v>25</v>
      </c>
      <c r="D1438" t="s">
        <v>494</v>
      </c>
      <c r="E1438" t="s">
        <v>543</v>
      </c>
      <c r="F1438" t="s">
        <v>539</v>
      </c>
      <c r="G1438">
        <v>2763402252.4836698</v>
      </c>
    </row>
    <row r="1439" spans="2:7" x14ac:dyDescent="0.25">
      <c r="B1439" t="s">
        <v>24</v>
      </c>
      <c r="C1439" t="s">
        <v>25</v>
      </c>
      <c r="D1439" t="s">
        <v>494</v>
      </c>
      <c r="E1439" t="s">
        <v>543</v>
      </c>
      <c r="F1439" t="s">
        <v>540</v>
      </c>
      <c r="G1439">
        <v>1184315251.0644302</v>
      </c>
    </row>
    <row r="1440" spans="2:7" x14ac:dyDescent="0.25">
      <c r="B1440" t="s">
        <v>24</v>
      </c>
      <c r="C1440" t="s">
        <v>25</v>
      </c>
      <c r="D1440" t="s">
        <v>495</v>
      </c>
      <c r="E1440" t="s">
        <v>538</v>
      </c>
      <c r="F1440" t="s">
        <v>539</v>
      </c>
      <c r="G1440">
        <v>627467565.2727983</v>
      </c>
    </row>
    <row r="1441" spans="2:7" x14ac:dyDescent="0.25">
      <c r="B1441" t="s">
        <v>24</v>
      </c>
      <c r="C1441" t="s">
        <v>25</v>
      </c>
      <c r="D1441" t="s">
        <v>495</v>
      </c>
      <c r="E1441" t="s">
        <v>538</v>
      </c>
      <c r="F1441" t="s">
        <v>540</v>
      </c>
      <c r="G1441">
        <v>268914670.83119929</v>
      </c>
    </row>
    <row r="1442" spans="2:7" x14ac:dyDescent="0.25">
      <c r="B1442" t="s">
        <v>24</v>
      </c>
      <c r="C1442" t="s">
        <v>25</v>
      </c>
      <c r="D1442" t="s">
        <v>495</v>
      </c>
      <c r="E1442" t="s">
        <v>541</v>
      </c>
      <c r="F1442" t="s">
        <v>539</v>
      </c>
      <c r="G1442">
        <v>1254935130.5455966</v>
      </c>
    </row>
    <row r="1443" spans="2:7" x14ac:dyDescent="0.25">
      <c r="B1443" t="s">
        <v>24</v>
      </c>
      <c r="C1443" t="s">
        <v>25</v>
      </c>
      <c r="D1443" t="s">
        <v>495</v>
      </c>
      <c r="E1443" t="s">
        <v>541</v>
      </c>
      <c r="F1443" t="s">
        <v>540</v>
      </c>
      <c r="G1443">
        <v>537829341.66239858</v>
      </c>
    </row>
    <row r="1444" spans="2:7" x14ac:dyDescent="0.25">
      <c r="B1444" t="s">
        <v>24</v>
      </c>
      <c r="C1444" t="s">
        <v>25</v>
      </c>
      <c r="D1444" t="s">
        <v>495</v>
      </c>
      <c r="E1444" t="s">
        <v>542</v>
      </c>
      <c r="F1444" t="s">
        <v>539</v>
      </c>
      <c r="G1444">
        <v>17384196.50131898</v>
      </c>
    </row>
    <row r="1445" spans="2:7" x14ac:dyDescent="0.25">
      <c r="B1445" t="s">
        <v>24</v>
      </c>
      <c r="C1445" t="s">
        <v>25</v>
      </c>
      <c r="D1445" t="s">
        <v>495</v>
      </c>
      <c r="E1445" t="s">
        <v>542</v>
      </c>
      <c r="F1445" t="s">
        <v>540</v>
      </c>
      <c r="G1445">
        <v>7450369.9291367074</v>
      </c>
    </row>
    <row r="1446" spans="2:7" x14ac:dyDescent="0.25">
      <c r="B1446" t="s">
        <v>24</v>
      </c>
      <c r="C1446" t="s">
        <v>25</v>
      </c>
      <c r="D1446" t="s">
        <v>495</v>
      </c>
      <c r="E1446" t="s">
        <v>543</v>
      </c>
      <c r="F1446" t="s">
        <v>539</v>
      </c>
      <c r="G1446">
        <v>2822303459.4317517</v>
      </c>
    </row>
    <row r="1447" spans="2:7" x14ac:dyDescent="0.25">
      <c r="B1447" t="s">
        <v>24</v>
      </c>
      <c r="C1447" t="s">
        <v>25</v>
      </c>
      <c r="D1447" t="s">
        <v>495</v>
      </c>
      <c r="E1447" t="s">
        <v>543</v>
      </c>
      <c r="F1447" t="s">
        <v>540</v>
      </c>
      <c r="G1447">
        <v>1209558625.470751</v>
      </c>
    </row>
    <row r="1448" spans="2:7" x14ac:dyDescent="0.25">
      <c r="B1448" t="s">
        <v>26</v>
      </c>
      <c r="C1448" t="s">
        <v>27</v>
      </c>
      <c r="D1448" t="s">
        <v>437</v>
      </c>
      <c r="E1448" t="s">
        <v>538</v>
      </c>
      <c r="F1448" t="s">
        <v>539</v>
      </c>
      <c r="G1448">
        <v>1570881547.2902405</v>
      </c>
    </row>
    <row r="1449" spans="2:7" x14ac:dyDescent="0.25">
      <c r="B1449" t="s">
        <v>26</v>
      </c>
      <c r="C1449" t="s">
        <v>27</v>
      </c>
      <c r="D1449" t="s">
        <v>437</v>
      </c>
      <c r="E1449" t="s">
        <v>538</v>
      </c>
      <c r="F1449" t="s">
        <v>540</v>
      </c>
      <c r="G1449">
        <v>673234948.83867466</v>
      </c>
    </row>
    <row r="1450" spans="2:7" x14ac:dyDescent="0.25">
      <c r="B1450" t="s">
        <v>26</v>
      </c>
      <c r="C1450" t="s">
        <v>27</v>
      </c>
      <c r="D1450" t="s">
        <v>437</v>
      </c>
      <c r="E1450" t="s">
        <v>541</v>
      </c>
      <c r="F1450" t="s">
        <v>539</v>
      </c>
      <c r="G1450">
        <v>3141763094.5804811</v>
      </c>
    </row>
    <row r="1451" spans="2:7" x14ac:dyDescent="0.25">
      <c r="B1451" t="s">
        <v>26</v>
      </c>
      <c r="C1451" t="s">
        <v>27</v>
      </c>
      <c r="D1451" t="s">
        <v>437</v>
      </c>
      <c r="E1451" t="s">
        <v>541</v>
      </c>
      <c r="F1451" t="s">
        <v>540</v>
      </c>
      <c r="G1451">
        <v>1346469897.6773493</v>
      </c>
    </row>
    <row r="1452" spans="2:7" x14ac:dyDescent="0.25">
      <c r="B1452" t="s">
        <v>26</v>
      </c>
      <c r="C1452" t="s">
        <v>27</v>
      </c>
      <c r="D1452" t="s">
        <v>437</v>
      </c>
      <c r="E1452" t="s">
        <v>542</v>
      </c>
      <c r="F1452" t="s">
        <v>539</v>
      </c>
      <c r="G1452">
        <v>319290220.61674017</v>
      </c>
    </row>
    <row r="1453" spans="2:7" x14ac:dyDescent="0.25">
      <c r="B1453" t="s">
        <v>26</v>
      </c>
      <c r="C1453" t="s">
        <v>27</v>
      </c>
      <c r="D1453" t="s">
        <v>437</v>
      </c>
      <c r="E1453" t="s">
        <v>542</v>
      </c>
      <c r="F1453" t="s">
        <v>540</v>
      </c>
      <c r="G1453">
        <v>136838665.97860295</v>
      </c>
    </row>
    <row r="1454" spans="2:7" x14ac:dyDescent="0.25">
      <c r="B1454" t="s">
        <v>26</v>
      </c>
      <c r="C1454" t="s">
        <v>27</v>
      </c>
      <c r="D1454" t="s">
        <v>437</v>
      </c>
      <c r="E1454" t="s">
        <v>543</v>
      </c>
      <c r="F1454" t="s">
        <v>539</v>
      </c>
      <c r="G1454">
        <v>10666409664.031351</v>
      </c>
    </row>
    <row r="1455" spans="2:7" x14ac:dyDescent="0.25">
      <c r="B1455" t="s">
        <v>26</v>
      </c>
      <c r="C1455" t="s">
        <v>27</v>
      </c>
      <c r="D1455" t="s">
        <v>437</v>
      </c>
      <c r="E1455" t="s">
        <v>543</v>
      </c>
      <c r="F1455" t="s">
        <v>540</v>
      </c>
      <c r="G1455">
        <v>4571318427.442009</v>
      </c>
    </row>
    <row r="1456" spans="2:7" x14ac:dyDescent="0.25">
      <c r="B1456" t="s">
        <v>26</v>
      </c>
      <c r="C1456" t="s">
        <v>27</v>
      </c>
      <c r="D1456" t="s">
        <v>490</v>
      </c>
      <c r="E1456" t="s">
        <v>538</v>
      </c>
      <c r="F1456" t="s">
        <v>539</v>
      </c>
      <c r="G1456">
        <v>1612398176.0558047</v>
      </c>
    </row>
    <row r="1457" spans="2:7" x14ac:dyDescent="0.25">
      <c r="B1457" t="s">
        <v>26</v>
      </c>
      <c r="C1457" t="s">
        <v>27</v>
      </c>
      <c r="D1457" t="s">
        <v>490</v>
      </c>
      <c r="E1457" t="s">
        <v>538</v>
      </c>
      <c r="F1457" t="s">
        <v>540</v>
      </c>
      <c r="G1457">
        <v>691027789.7382021</v>
      </c>
    </row>
    <row r="1458" spans="2:7" x14ac:dyDescent="0.25">
      <c r="B1458" t="s">
        <v>26</v>
      </c>
      <c r="C1458" t="s">
        <v>27</v>
      </c>
      <c r="D1458" t="s">
        <v>490</v>
      </c>
      <c r="E1458" t="s">
        <v>541</v>
      </c>
      <c r="F1458" t="s">
        <v>539</v>
      </c>
      <c r="G1458">
        <v>3224796352.1116095</v>
      </c>
    </row>
    <row r="1459" spans="2:7" x14ac:dyDescent="0.25">
      <c r="B1459" t="s">
        <v>26</v>
      </c>
      <c r="C1459" t="s">
        <v>27</v>
      </c>
      <c r="D1459" t="s">
        <v>490</v>
      </c>
      <c r="E1459" t="s">
        <v>541</v>
      </c>
      <c r="F1459" t="s">
        <v>540</v>
      </c>
      <c r="G1459">
        <v>1382055579.4764042</v>
      </c>
    </row>
    <row r="1460" spans="2:7" x14ac:dyDescent="0.25">
      <c r="B1460" t="s">
        <v>26</v>
      </c>
      <c r="C1460" t="s">
        <v>27</v>
      </c>
      <c r="D1460" t="s">
        <v>490</v>
      </c>
      <c r="E1460" t="s">
        <v>542</v>
      </c>
      <c r="F1460" t="s">
        <v>539</v>
      </c>
      <c r="G1460">
        <v>327728701.2779246</v>
      </c>
    </row>
    <row r="1461" spans="2:7" x14ac:dyDescent="0.25">
      <c r="B1461" t="s">
        <v>26</v>
      </c>
      <c r="C1461" t="s">
        <v>27</v>
      </c>
      <c r="D1461" t="s">
        <v>490</v>
      </c>
      <c r="E1461" t="s">
        <v>542</v>
      </c>
      <c r="F1461" t="s">
        <v>540</v>
      </c>
      <c r="G1461">
        <v>140455157.69053915</v>
      </c>
    </row>
    <row r="1462" spans="2:7" x14ac:dyDescent="0.25">
      <c r="B1462" t="s">
        <v>26</v>
      </c>
      <c r="C1462" t="s">
        <v>27</v>
      </c>
      <c r="D1462" t="s">
        <v>490</v>
      </c>
      <c r="E1462" t="s">
        <v>543</v>
      </c>
      <c r="F1462" t="s">
        <v>539</v>
      </c>
      <c r="G1462">
        <v>10948310849.417927</v>
      </c>
    </row>
    <row r="1463" spans="2:7" x14ac:dyDescent="0.25">
      <c r="B1463" t="s">
        <v>26</v>
      </c>
      <c r="C1463" t="s">
        <v>27</v>
      </c>
      <c r="D1463" t="s">
        <v>490</v>
      </c>
      <c r="E1463" t="s">
        <v>543</v>
      </c>
      <c r="F1463" t="s">
        <v>540</v>
      </c>
      <c r="G1463">
        <v>4692133221.1791124</v>
      </c>
    </row>
    <row r="1464" spans="2:7" x14ac:dyDescent="0.25">
      <c r="B1464" t="s">
        <v>26</v>
      </c>
      <c r="C1464" t="s">
        <v>27</v>
      </c>
      <c r="D1464" t="s">
        <v>491</v>
      </c>
      <c r="E1464" t="s">
        <v>538</v>
      </c>
      <c r="F1464" t="s">
        <v>539</v>
      </c>
      <c r="G1464">
        <v>1650747554.0726783</v>
      </c>
    </row>
    <row r="1465" spans="2:7" x14ac:dyDescent="0.25">
      <c r="B1465" t="s">
        <v>26</v>
      </c>
      <c r="C1465" t="s">
        <v>27</v>
      </c>
      <c r="D1465" t="s">
        <v>491</v>
      </c>
      <c r="E1465" t="s">
        <v>538</v>
      </c>
      <c r="F1465" t="s">
        <v>540</v>
      </c>
      <c r="G1465">
        <v>707463237.45971942</v>
      </c>
    </row>
    <row r="1466" spans="2:7" x14ac:dyDescent="0.25">
      <c r="B1466" t="s">
        <v>26</v>
      </c>
      <c r="C1466" t="s">
        <v>27</v>
      </c>
      <c r="D1466" t="s">
        <v>491</v>
      </c>
      <c r="E1466" t="s">
        <v>541</v>
      </c>
      <c r="F1466" t="s">
        <v>539</v>
      </c>
      <c r="G1466">
        <v>3301495108.1453567</v>
      </c>
    </row>
    <row r="1467" spans="2:7" x14ac:dyDescent="0.25">
      <c r="B1467" t="s">
        <v>26</v>
      </c>
      <c r="C1467" t="s">
        <v>27</v>
      </c>
      <c r="D1467" t="s">
        <v>491</v>
      </c>
      <c r="E1467" t="s">
        <v>541</v>
      </c>
      <c r="F1467" t="s">
        <v>540</v>
      </c>
      <c r="G1467">
        <v>1414926474.9194388</v>
      </c>
    </row>
    <row r="1468" spans="2:7" x14ac:dyDescent="0.25">
      <c r="B1468" t="s">
        <v>26</v>
      </c>
      <c r="C1468" t="s">
        <v>27</v>
      </c>
      <c r="D1468" t="s">
        <v>491</v>
      </c>
      <c r="E1468" t="s">
        <v>542</v>
      </c>
      <c r="F1468" t="s">
        <v>539</v>
      </c>
      <c r="G1468">
        <v>335523420.99351627</v>
      </c>
    </row>
    <row r="1469" spans="2:7" x14ac:dyDescent="0.25">
      <c r="B1469" t="s">
        <v>26</v>
      </c>
      <c r="C1469" t="s">
        <v>27</v>
      </c>
      <c r="D1469" t="s">
        <v>491</v>
      </c>
      <c r="E1469" t="s">
        <v>542</v>
      </c>
      <c r="F1469" t="s">
        <v>540</v>
      </c>
      <c r="G1469">
        <v>143795751.85436416</v>
      </c>
    </row>
    <row r="1470" spans="2:7" x14ac:dyDescent="0.25">
      <c r="B1470" t="s">
        <v>26</v>
      </c>
      <c r="C1470" t="s">
        <v>27</v>
      </c>
      <c r="D1470" t="s">
        <v>491</v>
      </c>
      <c r="E1470" t="s">
        <v>543</v>
      </c>
      <c r="F1470" t="s">
        <v>539</v>
      </c>
      <c r="G1470">
        <v>11208706152.293808</v>
      </c>
    </row>
    <row r="1471" spans="2:7" x14ac:dyDescent="0.25">
      <c r="B1471" t="s">
        <v>26</v>
      </c>
      <c r="C1471" t="s">
        <v>27</v>
      </c>
      <c r="D1471" t="s">
        <v>491</v>
      </c>
      <c r="E1471" t="s">
        <v>543</v>
      </c>
      <c r="F1471" t="s">
        <v>540</v>
      </c>
      <c r="G1471">
        <v>4803731208.1259193</v>
      </c>
    </row>
    <row r="1472" spans="2:7" x14ac:dyDescent="0.25">
      <c r="B1472" t="s">
        <v>26</v>
      </c>
      <c r="C1472" t="s">
        <v>27</v>
      </c>
      <c r="D1472" t="s">
        <v>492</v>
      </c>
      <c r="E1472" t="s">
        <v>538</v>
      </c>
      <c r="F1472" t="s">
        <v>539</v>
      </c>
      <c r="G1472">
        <v>1688280039.3828239</v>
      </c>
    </row>
    <row r="1473" spans="2:7" x14ac:dyDescent="0.25">
      <c r="B1473" t="s">
        <v>26</v>
      </c>
      <c r="C1473" t="s">
        <v>27</v>
      </c>
      <c r="D1473" t="s">
        <v>492</v>
      </c>
      <c r="E1473" t="s">
        <v>538</v>
      </c>
      <c r="F1473" t="s">
        <v>540</v>
      </c>
      <c r="G1473">
        <v>723548588.3069247</v>
      </c>
    </row>
    <row r="1474" spans="2:7" x14ac:dyDescent="0.25">
      <c r="B1474" t="s">
        <v>26</v>
      </c>
      <c r="C1474" t="s">
        <v>27</v>
      </c>
      <c r="D1474" t="s">
        <v>492</v>
      </c>
      <c r="E1474" t="s">
        <v>541</v>
      </c>
      <c r="F1474" t="s">
        <v>539</v>
      </c>
      <c r="G1474">
        <v>3376560078.7656479</v>
      </c>
    </row>
    <row r="1475" spans="2:7" x14ac:dyDescent="0.25">
      <c r="B1475" t="s">
        <v>26</v>
      </c>
      <c r="C1475" t="s">
        <v>27</v>
      </c>
      <c r="D1475" t="s">
        <v>492</v>
      </c>
      <c r="E1475" t="s">
        <v>541</v>
      </c>
      <c r="F1475" t="s">
        <v>540</v>
      </c>
      <c r="G1475">
        <v>1447097176.6138494</v>
      </c>
    </row>
    <row r="1476" spans="2:7" x14ac:dyDescent="0.25">
      <c r="B1476" t="s">
        <v>26</v>
      </c>
      <c r="C1476" t="s">
        <v>27</v>
      </c>
      <c r="D1476" t="s">
        <v>492</v>
      </c>
      <c r="E1476" t="s">
        <v>542</v>
      </c>
      <c r="F1476" t="s">
        <v>539</v>
      </c>
      <c r="G1476">
        <v>343152102.82229125</v>
      </c>
    </row>
    <row r="1477" spans="2:7" x14ac:dyDescent="0.25">
      <c r="B1477" t="s">
        <v>26</v>
      </c>
      <c r="C1477" t="s">
        <v>27</v>
      </c>
      <c r="D1477" t="s">
        <v>492</v>
      </c>
      <c r="E1477" t="s">
        <v>542</v>
      </c>
      <c r="F1477" t="s">
        <v>540</v>
      </c>
      <c r="G1477">
        <v>147065186.92383915</v>
      </c>
    </row>
    <row r="1478" spans="2:7" x14ac:dyDescent="0.25">
      <c r="B1478" t="s">
        <v>26</v>
      </c>
      <c r="C1478" t="s">
        <v>27</v>
      </c>
      <c r="D1478" t="s">
        <v>492</v>
      </c>
      <c r="E1478" t="s">
        <v>543</v>
      </c>
      <c r="F1478" t="s">
        <v>539</v>
      </c>
      <c r="G1478">
        <v>11463554689.230173</v>
      </c>
    </row>
    <row r="1479" spans="2:7" x14ac:dyDescent="0.25">
      <c r="B1479" t="s">
        <v>26</v>
      </c>
      <c r="C1479" t="s">
        <v>27</v>
      </c>
      <c r="D1479" t="s">
        <v>492</v>
      </c>
      <c r="E1479" t="s">
        <v>543</v>
      </c>
      <c r="F1479" t="s">
        <v>540</v>
      </c>
      <c r="G1479">
        <v>4912952009.6700754</v>
      </c>
    </row>
    <row r="1480" spans="2:7" x14ac:dyDescent="0.25">
      <c r="B1480" t="s">
        <v>26</v>
      </c>
      <c r="C1480" t="s">
        <v>27</v>
      </c>
      <c r="D1480" t="s">
        <v>493</v>
      </c>
      <c r="E1480" t="s">
        <v>538</v>
      </c>
      <c r="F1480" t="s">
        <v>539</v>
      </c>
      <c r="G1480">
        <v>1726336129.3827093</v>
      </c>
    </row>
    <row r="1481" spans="2:7" x14ac:dyDescent="0.25">
      <c r="B1481" t="s">
        <v>26</v>
      </c>
      <c r="C1481" t="s">
        <v>27</v>
      </c>
      <c r="D1481" t="s">
        <v>493</v>
      </c>
      <c r="E1481" t="s">
        <v>538</v>
      </c>
      <c r="F1481" t="s">
        <v>540</v>
      </c>
      <c r="G1481">
        <v>739858341.16401839</v>
      </c>
    </row>
    <row r="1482" spans="2:7" x14ac:dyDescent="0.25">
      <c r="B1482" t="s">
        <v>26</v>
      </c>
      <c r="C1482" t="s">
        <v>27</v>
      </c>
      <c r="D1482" t="s">
        <v>493</v>
      </c>
      <c r="E1482" t="s">
        <v>541</v>
      </c>
      <c r="F1482" t="s">
        <v>539</v>
      </c>
      <c r="G1482">
        <v>3452672258.7654185</v>
      </c>
    </row>
    <row r="1483" spans="2:7" x14ac:dyDescent="0.25">
      <c r="B1483" t="s">
        <v>26</v>
      </c>
      <c r="C1483" t="s">
        <v>27</v>
      </c>
      <c r="D1483" t="s">
        <v>493</v>
      </c>
      <c r="E1483" t="s">
        <v>541</v>
      </c>
      <c r="F1483" t="s">
        <v>540</v>
      </c>
      <c r="G1483">
        <v>1479716682.3280368</v>
      </c>
    </row>
    <row r="1484" spans="2:7" x14ac:dyDescent="0.25">
      <c r="B1484" t="s">
        <v>26</v>
      </c>
      <c r="C1484" t="s">
        <v>27</v>
      </c>
      <c r="D1484" t="s">
        <v>493</v>
      </c>
      <c r="E1484" t="s">
        <v>542</v>
      </c>
      <c r="F1484" t="s">
        <v>539</v>
      </c>
      <c r="G1484">
        <v>350887210.15284342</v>
      </c>
    </row>
    <row r="1485" spans="2:7" x14ac:dyDescent="0.25">
      <c r="B1485" t="s">
        <v>26</v>
      </c>
      <c r="C1485" t="s">
        <v>27</v>
      </c>
      <c r="D1485" t="s">
        <v>493</v>
      </c>
      <c r="E1485" t="s">
        <v>542</v>
      </c>
      <c r="F1485" t="s">
        <v>540</v>
      </c>
      <c r="G1485">
        <v>150380232.92264721</v>
      </c>
    </row>
    <row r="1486" spans="2:7" x14ac:dyDescent="0.25">
      <c r="B1486" t="s">
        <v>26</v>
      </c>
      <c r="C1486" t="s">
        <v>27</v>
      </c>
      <c r="D1486" t="s">
        <v>493</v>
      </c>
      <c r="E1486" t="s">
        <v>543</v>
      </c>
      <c r="F1486" t="s">
        <v>539</v>
      </c>
      <c r="G1486">
        <v>11721958543.327404</v>
      </c>
    </row>
    <row r="1487" spans="2:7" x14ac:dyDescent="0.25">
      <c r="B1487" t="s">
        <v>26</v>
      </c>
      <c r="C1487" t="s">
        <v>27</v>
      </c>
      <c r="D1487" t="s">
        <v>493</v>
      </c>
      <c r="E1487" t="s">
        <v>543</v>
      </c>
      <c r="F1487" t="s">
        <v>540</v>
      </c>
      <c r="G1487">
        <v>5023696518.5688887</v>
      </c>
    </row>
    <row r="1488" spans="2:7" x14ac:dyDescent="0.25">
      <c r="B1488" t="s">
        <v>26</v>
      </c>
      <c r="C1488" t="s">
        <v>27</v>
      </c>
      <c r="D1488" t="s">
        <v>494</v>
      </c>
      <c r="E1488" t="s">
        <v>538</v>
      </c>
      <c r="F1488" t="s">
        <v>539</v>
      </c>
      <c r="G1488">
        <v>1765765997.4904411</v>
      </c>
    </row>
    <row r="1489" spans="2:7" x14ac:dyDescent="0.25">
      <c r="B1489" t="s">
        <v>26</v>
      </c>
      <c r="C1489" t="s">
        <v>27</v>
      </c>
      <c r="D1489" t="s">
        <v>494</v>
      </c>
      <c r="E1489" t="s">
        <v>538</v>
      </c>
      <c r="F1489" t="s">
        <v>540</v>
      </c>
      <c r="G1489">
        <v>756756856.06733203</v>
      </c>
    </row>
    <row r="1490" spans="2:7" x14ac:dyDescent="0.25">
      <c r="B1490" t="s">
        <v>26</v>
      </c>
      <c r="C1490" t="s">
        <v>27</v>
      </c>
      <c r="D1490" t="s">
        <v>494</v>
      </c>
      <c r="E1490" t="s">
        <v>541</v>
      </c>
      <c r="F1490" t="s">
        <v>539</v>
      </c>
      <c r="G1490">
        <v>3531531994.9808822</v>
      </c>
    </row>
    <row r="1491" spans="2:7" x14ac:dyDescent="0.25">
      <c r="B1491" t="s">
        <v>26</v>
      </c>
      <c r="C1491" t="s">
        <v>27</v>
      </c>
      <c r="D1491" t="s">
        <v>494</v>
      </c>
      <c r="E1491" t="s">
        <v>541</v>
      </c>
      <c r="F1491" t="s">
        <v>540</v>
      </c>
      <c r="G1491">
        <v>1513513712.1346641</v>
      </c>
    </row>
    <row r="1492" spans="2:7" x14ac:dyDescent="0.25">
      <c r="B1492" t="s">
        <v>26</v>
      </c>
      <c r="C1492" t="s">
        <v>27</v>
      </c>
      <c r="D1492" t="s">
        <v>494</v>
      </c>
      <c r="E1492" t="s">
        <v>542</v>
      </c>
      <c r="F1492" t="s">
        <v>539</v>
      </c>
      <c r="G1492">
        <v>358901545.35763568</v>
      </c>
    </row>
    <row r="1493" spans="2:7" x14ac:dyDescent="0.25">
      <c r="B1493" t="s">
        <v>26</v>
      </c>
      <c r="C1493" t="s">
        <v>27</v>
      </c>
      <c r="D1493" t="s">
        <v>494</v>
      </c>
      <c r="E1493" t="s">
        <v>542</v>
      </c>
      <c r="F1493" t="s">
        <v>540</v>
      </c>
      <c r="G1493">
        <v>153814948.01041532</v>
      </c>
    </row>
    <row r="1494" spans="2:7" x14ac:dyDescent="0.25">
      <c r="B1494" t="s">
        <v>26</v>
      </c>
      <c r="C1494" t="s">
        <v>27</v>
      </c>
      <c r="D1494" t="s">
        <v>494</v>
      </c>
      <c r="E1494" t="s">
        <v>543</v>
      </c>
      <c r="F1494" t="s">
        <v>539</v>
      </c>
      <c r="G1494">
        <v>11989690459.181458</v>
      </c>
    </row>
    <row r="1495" spans="2:7" x14ac:dyDescent="0.25">
      <c r="B1495" t="s">
        <v>26</v>
      </c>
      <c r="C1495" t="s">
        <v>27</v>
      </c>
      <c r="D1495" t="s">
        <v>494</v>
      </c>
      <c r="E1495" t="s">
        <v>543</v>
      </c>
      <c r="F1495" t="s">
        <v>540</v>
      </c>
      <c r="G1495">
        <v>5138438768.2206259</v>
      </c>
    </row>
    <row r="1496" spans="2:7" x14ac:dyDescent="0.25">
      <c r="B1496" t="s">
        <v>26</v>
      </c>
      <c r="C1496" t="s">
        <v>27</v>
      </c>
      <c r="D1496" t="s">
        <v>495</v>
      </c>
      <c r="E1496" t="s">
        <v>538</v>
      </c>
      <c r="F1496" t="s">
        <v>539</v>
      </c>
      <c r="G1496">
        <v>1803402844.7306845</v>
      </c>
    </row>
    <row r="1497" spans="2:7" x14ac:dyDescent="0.25">
      <c r="B1497" t="s">
        <v>26</v>
      </c>
      <c r="C1497" t="s">
        <v>27</v>
      </c>
      <c r="D1497" t="s">
        <v>495</v>
      </c>
      <c r="E1497" t="s">
        <v>538</v>
      </c>
      <c r="F1497" t="s">
        <v>540</v>
      </c>
      <c r="G1497">
        <v>772886933.45600784</v>
      </c>
    </row>
    <row r="1498" spans="2:7" x14ac:dyDescent="0.25">
      <c r="B1498" t="s">
        <v>26</v>
      </c>
      <c r="C1498" t="s">
        <v>27</v>
      </c>
      <c r="D1498" t="s">
        <v>495</v>
      </c>
      <c r="E1498" t="s">
        <v>541</v>
      </c>
      <c r="F1498" t="s">
        <v>539</v>
      </c>
      <c r="G1498">
        <v>3606805689.461369</v>
      </c>
    </row>
    <row r="1499" spans="2:7" x14ac:dyDescent="0.25">
      <c r="B1499" t="s">
        <v>26</v>
      </c>
      <c r="C1499" t="s">
        <v>27</v>
      </c>
      <c r="D1499" t="s">
        <v>495</v>
      </c>
      <c r="E1499" t="s">
        <v>541</v>
      </c>
      <c r="F1499" t="s">
        <v>540</v>
      </c>
      <c r="G1499">
        <v>1545773866.9120157</v>
      </c>
    </row>
    <row r="1500" spans="2:7" x14ac:dyDescent="0.25">
      <c r="B1500" t="s">
        <v>26</v>
      </c>
      <c r="C1500" t="s">
        <v>27</v>
      </c>
      <c r="D1500" t="s">
        <v>495</v>
      </c>
      <c r="E1500" t="s">
        <v>542</v>
      </c>
      <c r="F1500" t="s">
        <v>539</v>
      </c>
      <c r="G1500">
        <v>366551439.3164674</v>
      </c>
    </row>
    <row r="1501" spans="2:7" x14ac:dyDescent="0.25">
      <c r="B1501" t="s">
        <v>26</v>
      </c>
      <c r="C1501" t="s">
        <v>27</v>
      </c>
      <c r="D1501" t="s">
        <v>495</v>
      </c>
      <c r="E1501" t="s">
        <v>542</v>
      </c>
      <c r="F1501" t="s">
        <v>540</v>
      </c>
      <c r="G1501">
        <v>157093473.99277177</v>
      </c>
    </row>
    <row r="1502" spans="2:7" x14ac:dyDescent="0.25">
      <c r="B1502" t="s">
        <v>26</v>
      </c>
      <c r="C1502" t="s">
        <v>27</v>
      </c>
      <c r="D1502" t="s">
        <v>495</v>
      </c>
      <c r="E1502" t="s">
        <v>543</v>
      </c>
      <c r="F1502" t="s">
        <v>539</v>
      </c>
      <c r="G1502">
        <v>12245247621.858362</v>
      </c>
    </row>
    <row r="1503" spans="2:7" x14ac:dyDescent="0.25">
      <c r="B1503" t="s">
        <v>26</v>
      </c>
      <c r="C1503" t="s">
        <v>27</v>
      </c>
      <c r="D1503" t="s">
        <v>495</v>
      </c>
      <c r="E1503" t="s">
        <v>543</v>
      </c>
      <c r="F1503" t="s">
        <v>540</v>
      </c>
      <c r="G1503">
        <v>5247963266.5107279</v>
      </c>
    </row>
    <row r="1504" spans="2:7" x14ac:dyDescent="0.25">
      <c r="B1504" t="s">
        <v>28</v>
      </c>
      <c r="C1504" t="s">
        <v>29</v>
      </c>
      <c r="D1504" t="s">
        <v>437</v>
      </c>
      <c r="E1504" t="s">
        <v>538</v>
      </c>
      <c r="F1504" t="s">
        <v>539</v>
      </c>
      <c r="G1504">
        <v>926770140.90820503</v>
      </c>
    </row>
    <row r="1505" spans="2:7" x14ac:dyDescent="0.25">
      <c r="B1505" t="s">
        <v>28</v>
      </c>
      <c r="C1505" t="s">
        <v>29</v>
      </c>
      <c r="D1505" t="s">
        <v>437</v>
      </c>
      <c r="E1505" t="s">
        <v>538</v>
      </c>
      <c r="F1505" t="s">
        <v>540</v>
      </c>
      <c r="G1505">
        <v>397187203.24637365</v>
      </c>
    </row>
    <row r="1506" spans="2:7" x14ac:dyDescent="0.25">
      <c r="B1506" t="s">
        <v>28</v>
      </c>
      <c r="C1506" t="s">
        <v>29</v>
      </c>
      <c r="D1506" t="s">
        <v>437</v>
      </c>
      <c r="E1506" t="s">
        <v>541</v>
      </c>
      <c r="F1506" t="s">
        <v>539</v>
      </c>
      <c r="G1506">
        <v>1853540281.8164101</v>
      </c>
    </row>
    <row r="1507" spans="2:7" x14ac:dyDescent="0.25">
      <c r="B1507" t="s">
        <v>28</v>
      </c>
      <c r="C1507" t="s">
        <v>29</v>
      </c>
      <c r="D1507" t="s">
        <v>437</v>
      </c>
      <c r="E1507" t="s">
        <v>541</v>
      </c>
      <c r="F1507" t="s">
        <v>540</v>
      </c>
      <c r="G1507">
        <v>794374406.49274731</v>
      </c>
    </row>
    <row r="1508" spans="2:7" x14ac:dyDescent="0.25">
      <c r="B1508" t="s">
        <v>28</v>
      </c>
      <c r="C1508" t="s">
        <v>29</v>
      </c>
      <c r="D1508" t="s">
        <v>437</v>
      </c>
      <c r="E1508" t="s">
        <v>542</v>
      </c>
      <c r="F1508" t="s">
        <v>539</v>
      </c>
      <c r="G1508">
        <v>2175511342.5459332</v>
      </c>
    </row>
    <row r="1509" spans="2:7" x14ac:dyDescent="0.25">
      <c r="B1509" t="s">
        <v>28</v>
      </c>
      <c r="C1509" t="s">
        <v>29</v>
      </c>
      <c r="D1509" t="s">
        <v>437</v>
      </c>
      <c r="E1509" t="s">
        <v>542</v>
      </c>
      <c r="F1509" t="s">
        <v>540</v>
      </c>
      <c r="G1509">
        <v>932362003.94825733</v>
      </c>
    </row>
    <row r="1510" spans="2:7" x14ac:dyDescent="0.25">
      <c r="B1510" t="s">
        <v>28</v>
      </c>
      <c r="C1510" t="s">
        <v>29</v>
      </c>
      <c r="D1510" t="s">
        <v>437</v>
      </c>
      <c r="E1510" t="s">
        <v>543</v>
      </c>
      <c r="F1510" t="s">
        <v>539</v>
      </c>
      <c r="G1510">
        <v>10504616426.012781</v>
      </c>
    </row>
    <row r="1511" spans="2:7" x14ac:dyDescent="0.25">
      <c r="B1511" t="s">
        <v>28</v>
      </c>
      <c r="C1511" t="s">
        <v>29</v>
      </c>
      <c r="D1511" t="s">
        <v>437</v>
      </c>
      <c r="E1511" t="s">
        <v>543</v>
      </c>
      <c r="F1511" t="s">
        <v>540</v>
      </c>
      <c r="G1511">
        <v>4501978468.291193</v>
      </c>
    </row>
    <row r="1512" spans="2:7" x14ac:dyDescent="0.25">
      <c r="B1512" t="s">
        <v>28</v>
      </c>
      <c r="C1512" t="s">
        <v>29</v>
      </c>
      <c r="D1512" t="s">
        <v>490</v>
      </c>
      <c r="E1512" t="s">
        <v>538</v>
      </c>
      <c r="F1512" t="s">
        <v>539</v>
      </c>
      <c r="G1512">
        <v>951263631.17643464</v>
      </c>
    </row>
    <row r="1513" spans="2:7" x14ac:dyDescent="0.25">
      <c r="B1513" t="s">
        <v>28</v>
      </c>
      <c r="C1513" t="s">
        <v>29</v>
      </c>
      <c r="D1513" t="s">
        <v>490</v>
      </c>
      <c r="E1513" t="s">
        <v>538</v>
      </c>
      <c r="F1513" t="s">
        <v>540</v>
      </c>
      <c r="G1513">
        <v>407684413.3613292</v>
      </c>
    </row>
    <row r="1514" spans="2:7" x14ac:dyDescent="0.25">
      <c r="B1514" t="s">
        <v>28</v>
      </c>
      <c r="C1514" t="s">
        <v>29</v>
      </c>
      <c r="D1514" t="s">
        <v>490</v>
      </c>
      <c r="E1514" t="s">
        <v>541</v>
      </c>
      <c r="F1514" t="s">
        <v>539</v>
      </c>
      <c r="G1514">
        <v>1902527262.3528693</v>
      </c>
    </row>
    <row r="1515" spans="2:7" x14ac:dyDescent="0.25">
      <c r="B1515" t="s">
        <v>28</v>
      </c>
      <c r="C1515" t="s">
        <v>29</v>
      </c>
      <c r="D1515" t="s">
        <v>490</v>
      </c>
      <c r="E1515" t="s">
        <v>541</v>
      </c>
      <c r="F1515" t="s">
        <v>540</v>
      </c>
      <c r="G1515">
        <v>815368826.7226584</v>
      </c>
    </row>
    <row r="1516" spans="2:7" x14ac:dyDescent="0.25">
      <c r="B1516" t="s">
        <v>28</v>
      </c>
      <c r="C1516" t="s">
        <v>29</v>
      </c>
      <c r="D1516" t="s">
        <v>490</v>
      </c>
      <c r="E1516" t="s">
        <v>542</v>
      </c>
      <c r="F1516" t="s">
        <v>539</v>
      </c>
      <c r="G1516">
        <v>2233007655.3262019</v>
      </c>
    </row>
    <row r="1517" spans="2:7" x14ac:dyDescent="0.25">
      <c r="B1517" t="s">
        <v>28</v>
      </c>
      <c r="C1517" t="s">
        <v>29</v>
      </c>
      <c r="D1517" t="s">
        <v>490</v>
      </c>
      <c r="E1517" t="s">
        <v>542</v>
      </c>
      <c r="F1517" t="s">
        <v>540</v>
      </c>
      <c r="G1517">
        <v>957003280.85408676</v>
      </c>
    </row>
    <row r="1518" spans="2:7" x14ac:dyDescent="0.25">
      <c r="B1518" t="s">
        <v>28</v>
      </c>
      <c r="C1518" t="s">
        <v>29</v>
      </c>
      <c r="D1518" t="s">
        <v>490</v>
      </c>
      <c r="E1518" t="s">
        <v>543</v>
      </c>
      <c r="F1518" t="s">
        <v>539</v>
      </c>
      <c r="G1518">
        <v>10782241598.47452</v>
      </c>
    </row>
    <row r="1519" spans="2:7" x14ac:dyDescent="0.25">
      <c r="B1519" t="s">
        <v>28</v>
      </c>
      <c r="C1519" t="s">
        <v>29</v>
      </c>
      <c r="D1519" t="s">
        <v>490</v>
      </c>
      <c r="E1519" t="s">
        <v>543</v>
      </c>
      <c r="F1519" t="s">
        <v>540</v>
      </c>
      <c r="G1519">
        <v>4620960685.0605097</v>
      </c>
    </row>
    <row r="1520" spans="2:7" x14ac:dyDescent="0.25">
      <c r="B1520" t="s">
        <v>28</v>
      </c>
      <c r="C1520" t="s">
        <v>29</v>
      </c>
      <c r="D1520" t="s">
        <v>491</v>
      </c>
      <c r="E1520" t="s">
        <v>538</v>
      </c>
      <c r="F1520" t="s">
        <v>539</v>
      </c>
      <c r="G1520">
        <v>973888544.25772214</v>
      </c>
    </row>
    <row r="1521" spans="2:7" x14ac:dyDescent="0.25">
      <c r="B1521" t="s">
        <v>28</v>
      </c>
      <c r="C1521" t="s">
        <v>29</v>
      </c>
      <c r="D1521" t="s">
        <v>491</v>
      </c>
      <c r="E1521" t="s">
        <v>538</v>
      </c>
      <c r="F1521" t="s">
        <v>540</v>
      </c>
      <c r="G1521">
        <v>417380804.68188101</v>
      </c>
    </row>
    <row r="1522" spans="2:7" x14ac:dyDescent="0.25">
      <c r="B1522" t="s">
        <v>28</v>
      </c>
      <c r="C1522" t="s">
        <v>29</v>
      </c>
      <c r="D1522" t="s">
        <v>491</v>
      </c>
      <c r="E1522" t="s">
        <v>541</v>
      </c>
      <c r="F1522" t="s">
        <v>539</v>
      </c>
      <c r="G1522">
        <v>1947777088.5154443</v>
      </c>
    </row>
    <row r="1523" spans="2:7" x14ac:dyDescent="0.25">
      <c r="B1523" t="s">
        <v>28</v>
      </c>
      <c r="C1523" t="s">
        <v>29</v>
      </c>
      <c r="D1523" t="s">
        <v>491</v>
      </c>
      <c r="E1523" t="s">
        <v>541</v>
      </c>
      <c r="F1523" t="s">
        <v>540</v>
      </c>
      <c r="G1523">
        <v>834761609.36376202</v>
      </c>
    </row>
    <row r="1524" spans="2:7" x14ac:dyDescent="0.25">
      <c r="B1524" t="s">
        <v>28</v>
      </c>
      <c r="C1524" t="s">
        <v>29</v>
      </c>
      <c r="D1524" t="s">
        <v>491</v>
      </c>
      <c r="E1524" t="s">
        <v>542</v>
      </c>
      <c r="F1524" t="s">
        <v>539</v>
      </c>
      <c r="G1524">
        <v>2286117647.6099653</v>
      </c>
    </row>
    <row r="1525" spans="2:7" x14ac:dyDescent="0.25">
      <c r="B1525" t="s">
        <v>28</v>
      </c>
      <c r="C1525" t="s">
        <v>29</v>
      </c>
      <c r="D1525" t="s">
        <v>491</v>
      </c>
      <c r="E1525" t="s">
        <v>542</v>
      </c>
      <c r="F1525" t="s">
        <v>540</v>
      </c>
      <c r="G1525">
        <v>979764706.11855674</v>
      </c>
    </row>
    <row r="1526" spans="2:7" x14ac:dyDescent="0.25">
      <c r="B1526" t="s">
        <v>28</v>
      </c>
      <c r="C1526" t="s">
        <v>29</v>
      </c>
      <c r="D1526" t="s">
        <v>491</v>
      </c>
      <c r="E1526" t="s">
        <v>543</v>
      </c>
      <c r="F1526" t="s">
        <v>539</v>
      </c>
      <c r="G1526">
        <v>11038687100.007296</v>
      </c>
    </row>
    <row r="1527" spans="2:7" x14ac:dyDescent="0.25">
      <c r="B1527" t="s">
        <v>28</v>
      </c>
      <c r="C1527" t="s">
        <v>29</v>
      </c>
      <c r="D1527" t="s">
        <v>491</v>
      </c>
      <c r="E1527" t="s">
        <v>543</v>
      </c>
      <c r="F1527" t="s">
        <v>540</v>
      </c>
      <c r="G1527">
        <v>4730865900.0031281</v>
      </c>
    </row>
    <row r="1528" spans="2:7" x14ac:dyDescent="0.25">
      <c r="B1528" t="s">
        <v>28</v>
      </c>
      <c r="C1528" t="s">
        <v>29</v>
      </c>
      <c r="D1528" t="s">
        <v>492</v>
      </c>
      <c r="E1528" t="s">
        <v>538</v>
      </c>
      <c r="F1528" t="s">
        <v>539</v>
      </c>
      <c r="G1528">
        <v>996031516.62856746</v>
      </c>
    </row>
    <row r="1529" spans="2:7" x14ac:dyDescent="0.25">
      <c r="B1529" t="s">
        <v>28</v>
      </c>
      <c r="C1529" t="s">
        <v>29</v>
      </c>
      <c r="D1529" t="s">
        <v>492</v>
      </c>
      <c r="E1529" t="s">
        <v>538</v>
      </c>
      <c r="F1529" t="s">
        <v>540</v>
      </c>
      <c r="G1529">
        <v>426870649.98367184</v>
      </c>
    </row>
    <row r="1530" spans="2:7" x14ac:dyDescent="0.25">
      <c r="B1530" t="s">
        <v>28</v>
      </c>
      <c r="C1530" t="s">
        <v>29</v>
      </c>
      <c r="D1530" t="s">
        <v>492</v>
      </c>
      <c r="E1530" t="s">
        <v>541</v>
      </c>
      <c r="F1530" t="s">
        <v>539</v>
      </c>
      <c r="G1530">
        <v>1992063033.2571349</v>
      </c>
    </row>
    <row r="1531" spans="2:7" x14ac:dyDescent="0.25">
      <c r="B1531" t="s">
        <v>28</v>
      </c>
      <c r="C1531" t="s">
        <v>29</v>
      </c>
      <c r="D1531" t="s">
        <v>492</v>
      </c>
      <c r="E1531" t="s">
        <v>541</v>
      </c>
      <c r="F1531" t="s">
        <v>540</v>
      </c>
      <c r="G1531">
        <v>853741299.96734369</v>
      </c>
    </row>
    <row r="1532" spans="2:7" x14ac:dyDescent="0.25">
      <c r="B1532" t="s">
        <v>28</v>
      </c>
      <c r="C1532" t="s">
        <v>29</v>
      </c>
      <c r="D1532" t="s">
        <v>492</v>
      </c>
      <c r="E1532" t="s">
        <v>542</v>
      </c>
      <c r="F1532" t="s">
        <v>539</v>
      </c>
      <c r="G1532">
        <v>2338096326.4906292</v>
      </c>
    </row>
    <row r="1533" spans="2:7" x14ac:dyDescent="0.25">
      <c r="B1533" t="s">
        <v>28</v>
      </c>
      <c r="C1533" t="s">
        <v>29</v>
      </c>
      <c r="D1533" t="s">
        <v>492</v>
      </c>
      <c r="E1533" t="s">
        <v>542</v>
      </c>
      <c r="F1533" t="s">
        <v>540</v>
      </c>
      <c r="G1533">
        <v>1002041282.7816983</v>
      </c>
    </row>
    <row r="1534" spans="2:7" x14ac:dyDescent="0.25">
      <c r="B1534" t="s">
        <v>28</v>
      </c>
      <c r="C1534" t="s">
        <v>29</v>
      </c>
      <c r="D1534" t="s">
        <v>492</v>
      </c>
      <c r="E1534" t="s">
        <v>543</v>
      </c>
      <c r="F1534" t="s">
        <v>539</v>
      </c>
      <c r="G1534">
        <v>11289669971.617277</v>
      </c>
    </row>
    <row r="1535" spans="2:7" x14ac:dyDescent="0.25">
      <c r="B1535" t="s">
        <v>28</v>
      </c>
      <c r="C1535" t="s">
        <v>29</v>
      </c>
      <c r="D1535" t="s">
        <v>492</v>
      </c>
      <c r="E1535" t="s">
        <v>543</v>
      </c>
      <c r="F1535" t="s">
        <v>540</v>
      </c>
      <c r="G1535">
        <v>4838429987.8359776</v>
      </c>
    </row>
    <row r="1536" spans="2:7" x14ac:dyDescent="0.25">
      <c r="B1536" t="s">
        <v>28</v>
      </c>
      <c r="C1536" t="s">
        <v>29</v>
      </c>
      <c r="D1536" t="s">
        <v>493</v>
      </c>
      <c r="E1536" t="s">
        <v>538</v>
      </c>
      <c r="F1536" t="s">
        <v>539</v>
      </c>
      <c r="G1536">
        <v>1018483399.1097435</v>
      </c>
    </row>
    <row r="1537" spans="2:7" x14ac:dyDescent="0.25">
      <c r="B1537" t="s">
        <v>28</v>
      </c>
      <c r="C1537" t="s">
        <v>29</v>
      </c>
      <c r="D1537" t="s">
        <v>493</v>
      </c>
      <c r="E1537" t="s">
        <v>538</v>
      </c>
      <c r="F1537" t="s">
        <v>540</v>
      </c>
      <c r="G1537">
        <v>436492885.33274728</v>
      </c>
    </row>
    <row r="1538" spans="2:7" x14ac:dyDescent="0.25">
      <c r="B1538" t="s">
        <v>28</v>
      </c>
      <c r="C1538" t="s">
        <v>29</v>
      </c>
      <c r="D1538" t="s">
        <v>493</v>
      </c>
      <c r="E1538" t="s">
        <v>541</v>
      </c>
      <c r="F1538" t="s">
        <v>539</v>
      </c>
      <c r="G1538">
        <v>2036966798.219487</v>
      </c>
    </row>
    <row r="1539" spans="2:7" x14ac:dyDescent="0.25">
      <c r="B1539" t="s">
        <v>28</v>
      </c>
      <c r="C1539" t="s">
        <v>29</v>
      </c>
      <c r="D1539" t="s">
        <v>493</v>
      </c>
      <c r="E1539" t="s">
        <v>541</v>
      </c>
      <c r="F1539" t="s">
        <v>540</v>
      </c>
      <c r="G1539">
        <v>872985770.66549456</v>
      </c>
    </row>
    <row r="1540" spans="2:7" x14ac:dyDescent="0.25">
      <c r="B1540" t="s">
        <v>28</v>
      </c>
      <c r="C1540" t="s">
        <v>29</v>
      </c>
      <c r="D1540" t="s">
        <v>493</v>
      </c>
      <c r="E1540" t="s">
        <v>542</v>
      </c>
      <c r="F1540" t="s">
        <v>539</v>
      </c>
      <c r="G1540">
        <v>2390800144.6687169</v>
      </c>
    </row>
    <row r="1541" spans="2:7" x14ac:dyDescent="0.25">
      <c r="B1541" t="s">
        <v>28</v>
      </c>
      <c r="C1541" t="s">
        <v>29</v>
      </c>
      <c r="D1541" t="s">
        <v>493</v>
      </c>
      <c r="E1541" t="s">
        <v>542</v>
      </c>
      <c r="F1541" t="s">
        <v>540</v>
      </c>
      <c r="G1541">
        <v>1024628633.4294503</v>
      </c>
    </row>
    <row r="1542" spans="2:7" x14ac:dyDescent="0.25">
      <c r="B1542" t="s">
        <v>28</v>
      </c>
      <c r="C1542" t="s">
        <v>29</v>
      </c>
      <c r="D1542" t="s">
        <v>493</v>
      </c>
      <c r="E1542" t="s">
        <v>543</v>
      </c>
      <c r="F1542" t="s">
        <v>539</v>
      </c>
      <c r="G1542">
        <v>11544154231.625423</v>
      </c>
    </row>
    <row r="1543" spans="2:7" x14ac:dyDescent="0.25">
      <c r="B1543" t="s">
        <v>28</v>
      </c>
      <c r="C1543" t="s">
        <v>29</v>
      </c>
      <c r="D1543" t="s">
        <v>493</v>
      </c>
      <c r="E1543" t="s">
        <v>543</v>
      </c>
      <c r="F1543" t="s">
        <v>540</v>
      </c>
      <c r="G1543">
        <v>4947494670.6966114</v>
      </c>
    </row>
    <row r="1544" spans="2:7" x14ac:dyDescent="0.25">
      <c r="B1544" t="s">
        <v>28</v>
      </c>
      <c r="C1544" t="s">
        <v>29</v>
      </c>
      <c r="D1544" t="s">
        <v>494</v>
      </c>
      <c r="E1544" t="s">
        <v>538</v>
      </c>
      <c r="F1544" t="s">
        <v>539</v>
      </c>
      <c r="G1544">
        <v>1041745766.9726995</v>
      </c>
    </row>
    <row r="1545" spans="2:7" x14ac:dyDescent="0.25">
      <c r="B1545" t="s">
        <v>28</v>
      </c>
      <c r="C1545" t="s">
        <v>29</v>
      </c>
      <c r="D1545" t="s">
        <v>494</v>
      </c>
      <c r="E1545" t="s">
        <v>538</v>
      </c>
      <c r="F1545" t="s">
        <v>540</v>
      </c>
      <c r="G1545">
        <v>446462471.5597285</v>
      </c>
    </row>
    <row r="1546" spans="2:7" x14ac:dyDescent="0.25">
      <c r="B1546" t="s">
        <v>28</v>
      </c>
      <c r="C1546" t="s">
        <v>29</v>
      </c>
      <c r="D1546" t="s">
        <v>494</v>
      </c>
      <c r="E1546" t="s">
        <v>541</v>
      </c>
      <c r="F1546" t="s">
        <v>539</v>
      </c>
      <c r="G1546">
        <v>2083491533.945399</v>
      </c>
    </row>
    <row r="1547" spans="2:7" x14ac:dyDescent="0.25">
      <c r="B1547" t="s">
        <v>28</v>
      </c>
      <c r="C1547" t="s">
        <v>29</v>
      </c>
      <c r="D1547" t="s">
        <v>494</v>
      </c>
      <c r="E1547" t="s">
        <v>541</v>
      </c>
      <c r="F1547" t="s">
        <v>540</v>
      </c>
      <c r="G1547">
        <v>892924943.11945701</v>
      </c>
    </row>
    <row r="1548" spans="2:7" x14ac:dyDescent="0.25">
      <c r="B1548" t="s">
        <v>28</v>
      </c>
      <c r="C1548" t="s">
        <v>29</v>
      </c>
      <c r="D1548" t="s">
        <v>494</v>
      </c>
      <c r="E1548" t="s">
        <v>542</v>
      </c>
      <c r="F1548" t="s">
        <v>539</v>
      </c>
      <c r="G1548">
        <v>2445406505.951292</v>
      </c>
    </row>
    <row r="1549" spans="2:7" x14ac:dyDescent="0.25">
      <c r="B1549" t="s">
        <v>28</v>
      </c>
      <c r="C1549" t="s">
        <v>29</v>
      </c>
      <c r="D1549" t="s">
        <v>494</v>
      </c>
      <c r="E1549" t="s">
        <v>542</v>
      </c>
      <c r="F1549" t="s">
        <v>540</v>
      </c>
      <c r="G1549">
        <v>1048031359.6934112</v>
      </c>
    </row>
    <row r="1550" spans="2:7" x14ac:dyDescent="0.25">
      <c r="B1550" t="s">
        <v>28</v>
      </c>
      <c r="C1550" t="s">
        <v>29</v>
      </c>
      <c r="D1550" t="s">
        <v>494</v>
      </c>
      <c r="E1550" t="s">
        <v>543</v>
      </c>
      <c r="F1550" t="s">
        <v>539</v>
      </c>
      <c r="G1550">
        <v>11807825060.857893</v>
      </c>
    </row>
    <row r="1551" spans="2:7" x14ac:dyDescent="0.25">
      <c r="B1551" t="s">
        <v>28</v>
      </c>
      <c r="C1551" t="s">
        <v>29</v>
      </c>
      <c r="D1551" t="s">
        <v>494</v>
      </c>
      <c r="E1551" t="s">
        <v>543</v>
      </c>
      <c r="F1551" t="s">
        <v>540</v>
      </c>
      <c r="G1551">
        <v>5060496454.6533833</v>
      </c>
    </row>
    <row r="1552" spans="2:7" x14ac:dyDescent="0.25">
      <c r="B1552" t="s">
        <v>28</v>
      </c>
      <c r="C1552" t="s">
        <v>29</v>
      </c>
      <c r="D1552" t="s">
        <v>495</v>
      </c>
      <c r="E1552" t="s">
        <v>538</v>
      </c>
      <c r="F1552" t="s">
        <v>539</v>
      </c>
      <c r="G1552">
        <v>1063950309.5624002</v>
      </c>
    </row>
    <row r="1553" spans="2:7" x14ac:dyDescent="0.25">
      <c r="B1553" t="s">
        <v>28</v>
      </c>
      <c r="C1553" t="s">
        <v>29</v>
      </c>
      <c r="D1553" t="s">
        <v>495</v>
      </c>
      <c r="E1553" t="s">
        <v>538</v>
      </c>
      <c r="F1553" t="s">
        <v>540</v>
      </c>
      <c r="G1553">
        <v>455978704.09817159</v>
      </c>
    </row>
    <row r="1554" spans="2:7" x14ac:dyDescent="0.25">
      <c r="B1554" t="s">
        <v>28</v>
      </c>
      <c r="C1554" t="s">
        <v>29</v>
      </c>
      <c r="D1554" t="s">
        <v>495</v>
      </c>
      <c r="E1554" t="s">
        <v>541</v>
      </c>
      <c r="F1554" t="s">
        <v>539</v>
      </c>
      <c r="G1554">
        <v>2127900619.1248004</v>
      </c>
    </row>
    <row r="1555" spans="2:7" x14ac:dyDescent="0.25">
      <c r="B1555" t="s">
        <v>28</v>
      </c>
      <c r="C1555" t="s">
        <v>29</v>
      </c>
      <c r="D1555" t="s">
        <v>495</v>
      </c>
      <c r="E1555" t="s">
        <v>541</v>
      </c>
      <c r="F1555" t="s">
        <v>540</v>
      </c>
      <c r="G1555">
        <v>911957408.19634318</v>
      </c>
    </row>
    <row r="1556" spans="2:7" x14ac:dyDescent="0.25">
      <c r="B1556" t="s">
        <v>28</v>
      </c>
      <c r="C1556" t="s">
        <v>29</v>
      </c>
      <c r="D1556" t="s">
        <v>495</v>
      </c>
      <c r="E1556" t="s">
        <v>542</v>
      </c>
      <c r="F1556" t="s">
        <v>539</v>
      </c>
      <c r="G1556">
        <v>2497529715.5020442</v>
      </c>
    </row>
    <row r="1557" spans="2:7" x14ac:dyDescent="0.25">
      <c r="B1557" t="s">
        <v>28</v>
      </c>
      <c r="C1557" t="s">
        <v>29</v>
      </c>
      <c r="D1557" t="s">
        <v>495</v>
      </c>
      <c r="E1557" t="s">
        <v>542</v>
      </c>
      <c r="F1557" t="s">
        <v>540</v>
      </c>
      <c r="G1557">
        <v>1070369878.0723048</v>
      </c>
    </row>
    <row r="1558" spans="2:7" x14ac:dyDescent="0.25">
      <c r="B1558" t="s">
        <v>28</v>
      </c>
      <c r="C1558" t="s">
        <v>29</v>
      </c>
      <c r="D1558" t="s">
        <v>495</v>
      </c>
      <c r="E1558" t="s">
        <v>543</v>
      </c>
      <c r="F1558" t="s">
        <v>539</v>
      </c>
      <c r="G1558">
        <v>12059505809.431959</v>
      </c>
    </row>
    <row r="1559" spans="2:7" x14ac:dyDescent="0.25">
      <c r="B1559" t="s">
        <v>28</v>
      </c>
      <c r="C1559" t="s">
        <v>29</v>
      </c>
      <c r="D1559" t="s">
        <v>495</v>
      </c>
      <c r="E1559" t="s">
        <v>543</v>
      </c>
      <c r="F1559" t="s">
        <v>540</v>
      </c>
      <c r="G1559">
        <v>5168359632.613698</v>
      </c>
    </row>
    <row r="1560" spans="2:7" x14ac:dyDescent="0.25">
      <c r="B1560" t="s">
        <v>30</v>
      </c>
      <c r="C1560" t="s">
        <v>31</v>
      </c>
      <c r="D1560" t="s">
        <v>437</v>
      </c>
      <c r="E1560" t="s">
        <v>538</v>
      </c>
      <c r="F1560" t="s">
        <v>539</v>
      </c>
      <c r="G1560">
        <v>278851088.47076648</v>
      </c>
    </row>
    <row r="1561" spans="2:7" x14ac:dyDescent="0.25">
      <c r="B1561" t="s">
        <v>30</v>
      </c>
      <c r="C1561" t="s">
        <v>31</v>
      </c>
      <c r="D1561" t="s">
        <v>437</v>
      </c>
      <c r="E1561" t="s">
        <v>538</v>
      </c>
      <c r="F1561" t="s">
        <v>540</v>
      </c>
      <c r="G1561">
        <v>119507609.34461424</v>
      </c>
    </row>
    <row r="1562" spans="2:7" x14ac:dyDescent="0.25">
      <c r="B1562" t="s">
        <v>30</v>
      </c>
      <c r="C1562" t="s">
        <v>31</v>
      </c>
      <c r="D1562" t="s">
        <v>437</v>
      </c>
      <c r="E1562" t="s">
        <v>541</v>
      </c>
      <c r="F1562" t="s">
        <v>539</v>
      </c>
      <c r="G1562">
        <v>557702176.94153297</v>
      </c>
    </row>
    <row r="1563" spans="2:7" x14ac:dyDescent="0.25">
      <c r="B1563" t="s">
        <v>30</v>
      </c>
      <c r="C1563" t="s">
        <v>31</v>
      </c>
      <c r="D1563" t="s">
        <v>437</v>
      </c>
      <c r="E1563" t="s">
        <v>541</v>
      </c>
      <c r="F1563" t="s">
        <v>540</v>
      </c>
      <c r="G1563">
        <v>239015218.68922848</v>
      </c>
    </row>
    <row r="1564" spans="2:7" x14ac:dyDescent="0.25">
      <c r="B1564" t="s">
        <v>30</v>
      </c>
      <c r="C1564" t="s">
        <v>31</v>
      </c>
      <c r="D1564" t="s">
        <v>437</v>
      </c>
      <c r="E1564" t="s">
        <v>542</v>
      </c>
      <c r="F1564" t="s">
        <v>539</v>
      </c>
      <c r="G1564">
        <v>119516604.90741004</v>
      </c>
    </row>
    <row r="1565" spans="2:7" x14ac:dyDescent="0.25">
      <c r="B1565" t="s">
        <v>30</v>
      </c>
      <c r="C1565" t="s">
        <v>31</v>
      </c>
      <c r="D1565" t="s">
        <v>437</v>
      </c>
      <c r="E1565" t="s">
        <v>542</v>
      </c>
      <c r="F1565" t="s">
        <v>540</v>
      </c>
      <c r="G1565">
        <v>51221402.103175744</v>
      </c>
    </row>
    <row r="1566" spans="2:7" x14ac:dyDescent="0.25">
      <c r="B1566" t="s">
        <v>30</v>
      </c>
      <c r="C1566" t="s">
        <v>31</v>
      </c>
      <c r="D1566" t="s">
        <v>437</v>
      </c>
      <c r="E1566" t="s">
        <v>543</v>
      </c>
      <c r="F1566" t="s">
        <v>539</v>
      </c>
      <c r="G1566">
        <v>3171157034.0699577</v>
      </c>
    </row>
    <row r="1567" spans="2:7" x14ac:dyDescent="0.25">
      <c r="B1567" t="s">
        <v>30</v>
      </c>
      <c r="C1567" t="s">
        <v>31</v>
      </c>
      <c r="D1567" t="s">
        <v>437</v>
      </c>
      <c r="E1567" t="s">
        <v>543</v>
      </c>
      <c r="F1567" t="s">
        <v>540</v>
      </c>
      <c r="G1567">
        <v>1359067300.3156965</v>
      </c>
    </row>
    <row r="1568" spans="2:7" x14ac:dyDescent="0.25">
      <c r="B1568" t="s">
        <v>30</v>
      </c>
      <c r="C1568" t="s">
        <v>31</v>
      </c>
      <c r="D1568" t="s">
        <v>490</v>
      </c>
      <c r="E1568" t="s">
        <v>538</v>
      </c>
      <c r="F1568" t="s">
        <v>539</v>
      </c>
      <c r="G1568">
        <v>286220808.44798833</v>
      </c>
    </row>
    <row r="1569" spans="2:7" x14ac:dyDescent="0.25">
      <c r="B1569" t="s">
        <v>30</v>
      </c>
      <c r="C1569" t="s">
        <v>31</v>
      </c>
      <c r="D1569" t="s">
        <v>490</v>
      </c>
      <c r="E1569" t="s">
        <v>538</v>
      </c>
      <c r="F1569" t="s">
        <v>540</v>
      </c>
      <c r="G1569">
        <v>122666060.76342361</v>
      </c>
    </row>
    <row r="1570" spans="2:7" x14ac:dyDescent="0.25">
      <c r="B1570" t="s">
        <v>30</v>
      </c>
      <c r="C1570" t="s">
        <v>31</v>
      </c>
      <c r="D1570" t="s">
        <v>490</v>
      </c>
      <c r="E1570" t="s">
        <v>541</v>
      </c>
      <c r="F1570" t="s">
        <v>539</v>
      </c>
      <c r="G1570">
        <v>572441616.89597666</v>
      </c>
    </row>
    <row r="1571" spans="2:7" x14ac:dyDescent="0.25">
      <c r="B1571" t="s">
        <v>30</v>
      </c>
      <c r="C1571" t="s">
        <v>31</v>
      </c>
      <c r="D1571" t="s">
        <v>490</v>
      </c>
      <c r="E1571" t="s">
        <v>541</v>
      </c>
      <c r="F1571" t="s">
        <v>540</v>
      </c>
      <c r="G1571">
        <v>245332121.52684721</v>
      </c>
    </row>
    <row r="1572" spans="2:7" x14ac:dyDescent="0.25">
      <c r="B1572" t="s">
        <v>30</v>
      </c>
      <c r="C1572" t="s">
        <v>31</v>
      </c>
      <c r="D1572" t="s">
        <v>490</v>
      </c>
      <c r="E1572" t="s">
        <v>542</v>
      </c>
      <c r="F1572" t="s">
        <v>539</v>
      </c>
      <c r="G1572">
        <v>122675294.06880525</v>
      </c>
    </row>
    <row r="1573" spans="2:7" x14ac:dyDescent="0.25">
      <c r="B1573" t="s">
        <v>30</v>
      </c>
      <c r="C1573" t="s">
        <v>31</v>
      </c>
      <c r="D1573" t="s">
        <v>490</v>
      </c>
      <c r="E1573" t="s">
        <v>542</v>
      </c>
      <c r="F1573" t="s">
        <v>540</v>
      </c>
      <c r="G1573">
        <v>52575126.029487975</v>
      </c>
    </row>
    <row r="1574" spans="2:7" x14ac:dyDescent="0.25">
      <c r="B1574" t="s">
        <v>30</v>
      </c>
      <c r="C1574" t="s">
        <v>31</v>
      </c>
      <c r="D1574" t="s">
        <v>490</v>
      </c>
      <c r="E1574" t="s">
        <v>543</v>
      </c>
      <c r="F1574" t="s">
        <v>539</v>
      </c>
      <c r="G1574">
        <v>3254967140.2920928</v>
      </c>
    </row>
    <row r="1575" spans="2:7" x14ac:dyDescent="0.25">
      <c r="B1575" t="s">
        <v>30</v>
      </c>
      <c r="C1575" t="s">
        <v>31</v>
      </c>
      <c r="D1575" t="s">
        <v>490</v>
      </c>
      <c r="E1575" t="s">
        <v>543</v>
      </c>
      <c r="F1575" t="s">
        <v>540</v>
      </c>
      <c r="G1575">
        <v>1394985917.2680402</v>
      </c>
    </row>
    <row r="1576" spans="2:7" x14ac:dyDescent="0.25">
      <c r="B1576" t="s">
        <v>30</v>
      </c>
      <c r="C1576" t="s">
        <v>31</v>
      </c>
      <c r="D1576" t="s">
        <v>491</v>
      </c>
      <c r="E1576" t="s">
        <v>538</v>
      </c>
      <c r="F1576" t="s">
        <v>539</v>
      </c>
      <c r="G1576">
        <v>293028301.87142867</v>
      </c>
    </row>
    <row r="1577" spans="2:7" x14ac:dyDescent="0.25">
      <c r="B1577" t="s">
        <v>30</v>
      </c>
      <c r="C1577" t="s">
        <v>31</v>
      </c>
      <c r="D1577" t="s">
        <v>491</v>
      </c>
      <c r="E1577" t="s">
        <v>538</v>
      </c>
      <c r="F1577" t="s">
        <v>540</v>
      </c>
      <c r="G1577">
        <v>125583557.94489804</v>
      </c>
    </row>
    <row r="1578" spans="2:7" x14ac:dyDescent="0.25">
      <c r="B1578" t="s">
        <v>30</v>
      </c>
      <c r="C1578" t="s">
        <v>31</v>
      </c>
      <c r="D1578" t="s">
        <v>491</v>
      </c>
      <c r="E1578" t="s">
        <v>541</v>
      </c>
      <c r="F1578" t="s">
        <v>539</v>
      </c>
      <c r="G1578">
        <v>586056603.74285734</v>
      </c>
    </row>
    <row r="1579" spans="2:7" x14ac:dyDescent="0.25">
      <c r="B1579" t="s">
        <v>30</v>
      </c>
      <c r="C1579" t="s">
        <v>31</v>
      </c>
      <c r="D1579" t="s">
        <v>491</v>
      </c>
      <c r="E1579" t="s">
        <v>541</v>
      </c>
      <c r="F1579" t="s">
        <v>540</v>
      </c>
      <c r="G1579">
        <v>251167115.88979608</v>
      </c>
    </row>
    <row r="1580" spans="2:7" x14ac:dyDescent="0.25">
      <c r="B1580" t="s">
        <v>30</v>
      </c>
      <c r="C1580" t="s">
        <v>31</v>
      </c>
      <c r="D1580" t="s">
        <v>491</v>
      </c>
      <c r="E1580" t="s">
        <v>542</v>
      </c>
      <c r="F1580" t="s">
        <v>539</v>
      </c>
      <c r="G1580">
        <v>125593010.85578637</v>
      </c>
    </row>
    <row r="1581" spans="2:7" x14ac:dyDescent="0.25">
      <c r="B1581" t="s">
        <v>30</v>
      </c>
      <c r="C1581" t="s">
        <v>31</v>
      </c>
      <c r="D1581" t="s">
        <v>491</v>
      </c>
      <c r="E1581" t="s">
        <v>542</v>
      </c>
      <c r="F1581" t="s">
        <v>540</v>
      </c>
      <c r="G1581">
        <v>53825576.081051312</v>
      </c>
    </row>
    <row r="1582" spans="2:7" x14ac:dyDescent="0.25">
      <c r="B1582" t="s">
        <v>30</v>
      </c>
      <c r="C1582" t="s">
        <v>31</v>
      </c>
      <c r="D1582" t="s">
        <v>491</v>
      </c>
      <c r="E1582" t="s">
        <v>543</v>
      </c>
      <c r="F1582" t="s">
        <v>539</v>
      </c>
      <c r="G1582">
        <v>3332383480.2193117</v>
      </c>
    </row>
    <row r="1583" spans="2:7" x14ac:dyDescent="0.25">
      <c r="B1583" t="s">
        <v>30</v>
      </c>
      <c r="C1583" t="s">
        <v>31</v>
      </c>
      <c r="D1583" t="s">
        <v>491</v>
      </c>
      <c r="E1583" t="s">
        <v>543</v>
      </c>
      <c r="F1583" t="s">
        <v>540</v>
      </c>
      <c r="G1583">
        <v>1428164348.6654196</v>
      </c>
    </row>
    <row r="1584" spans="2:7" x14ac:dyDescent="0.25">
      <c r="B1584" t="s">
        <v>30</v>
      </c>
      <c r="C1584" t="s">
        <v>31</v>
      </c>
      <c r="D1584" t="s">
        <v>492</v>
      </c>
      <c r="E1584" t="s">
        <v>538</v>
      </c>
      <c r="F1584" t="s">
        <v>539</v>
      </c>
      <c r="G1584">
        <v>299690786.63980657</v>
      </c>
    </row>
    <row r="1585" spans="2:7" x14ac:dyDescent="0.25">
      <c r="B1585" t="s">
        <v>30</v>
      </c>
      <c r="C1585" t="s">
        <v>31</v>
      </c>
      <c r="D1585" t="s">
        <v>492</v>
      </c>
      <c r="E1585" t="s">
        <v>538</v>
      </c>
      <c r="F1585" t="s">
        <v>540</v>
      </c>
      <c r="G1585">
        <v>128438908.55991714</v>
      </c>
    </row>
    <row r="1586" spans="2:7" x14ac:dyDescent="0.25">
      <c r="B1586" t="s">
        <v>30</v>
      </c>
      <c r="C1586" t="s">
        <v>31</v>
      </c>
      <c r="D1586" t="s">
        <v>492</v>
      </c>
      <c r="E1586" t="s">
        <v>541</v>
      </c>
      <c r="F1586" t="s">
        <v>539</v>
      </c>
      <c r="G1586">
        <v>599381573.27961314</v>
      </c>
    </row>
    <row r="1587" spans="2:7" x14ac:dyDescent="0.25">
      <c r="B1587" t="s">
        <v>30</v>
      </c>
      <c r="C1587" t="s">
        <v>31</v>
      </c>
      <c r="D1587" t="s">
        <v>492</v>
      </c>
      <c r="E1587" t="s">
        <v>541</v>
      </c>
      <c r="F1587" t="s">
        <v>540</v>
      </c>
      <c r="G1587">
        <v>256877817.11983427</v>
      </c>
    </row>
    <row r="1588" spans="2:7" x14ac:dyDescent="0.25">
      <c r="B1588" t="s">
        <v>30</v>
      </c>
      <c r="C1588" t="s">
        <v>31</v>
      </c>
      <c r="D1588" t="s">
        <v>492</v>
      </c>
      <c r="E1588" t="s">
        <v>542</v>
      </c>
      <c r="F1588" t="s">
        <v>539</v>
      </c>
      <c r="G1588">
        <v>128448576.39842308</v>
      </c>
    </row>
    <row r="1589" spans="2:7" x14ac:dyDescent="0.25">
      <c r="B1589" t="s">
        <v>30</v>
      </c>
      <c r="C1589" t="s">
        <v>31</v>
      </c>
      <c r="D1589" t="s">
        <v>492</v>
      </c>
      <c r="E1589" t="s">
        <v>542</v>
      </c>
      <c r="F1589" t="s">
        <v>540</v>
      </c>
      <c r="G1589">
        <v>55049389.885038473</v>
      </c>
    </row>
    <row r="1590" spans="2:7" x14ac:dyDescent="0.25">
      <c r="B1590" t="s">
        <v>30</v>
      </c>
      <c r="C1590" t="s">
        <v>31</v>
      </c>
      <c r="D1590" t="s">
        <v>492</v>
      </c>
      <c r="E1590" t="s">
        <v>543</v>
      </c>
      <c r="F1590" t="s">
        <v>539</v>
      </c>
      <c r="G1590">
        <v>3408150749.2426867</v>
      </c>
    </row>
    <row r="1591" spans="2:7" x14ac:dyDescent="0.25">
      <c r="B1591" t="s">
        <v>30</v>
      </c>
      <c r="C1591" t="s">
        <v>31</v>
      </c>
      <c r="D1591" t="s">
        <v>492</v>
      </c>
      <c r="E1591" t="s">
        <v>543</v>
      </c>
      <c r="F1591" t="s">
        <v>540</v>
      </c>
      <c r="G1591">
        <v>1460636035.3897233</v>
      </c>
    </row>
    <row r="1592" spans="2:7" x14ac:dyDescent="0.25">
      <c r="B1592" t="s">
        <v>30</v>
      </c>
      <c r="C1592" t="s">
        <v>31</v>
      </c>
      <c r="D1592" t="s">
        <v>493</v>
      </c>
      <c r="E1592" t="s">
        <v>538</v>
      </c>
      <c r="F1592" t="s">
        <v>539</v>
      </c>
      <c r="G1592">
        <v>306446217.77827466</v>
      </c>
    </row>
    <row r="1593" spans="2:7" x14ac:dyDescent="0.25">
      <c r="B1593" t="s">
        <v>30</v>
      </c>
      <c r="C1593" t="s">
        <v>31</v>
      </c>
      <c r="D1593" t="s">
        <v>493</v>
      </c>
      <c r="E1593" t="s">
        <v>538</v>
      </c>
      <c r="F1593" t="s">
        <v>540</v>
      </c>
      <c r="G1593">
        <v>131334093.3335463</v>
      </c>
    </row>
    <row r="1594" spans="2:7" x14ac:dyDescent="0.25">
      <c r="B1594" t="s">
        <v>30</v>
      </c>
      <c r="C1594" t="s">
        <v>31</v>
      </c>
      <c r="D1594" t="s">
        <v>493</v>
      </c>
      <c r="E1594" t="s">
        <v>541</v>
      </c>
      <c r="F1594" t="s">
        <v>539</v>
      </c>
      <c r="G1594">
        <v>612892435.55654931</v>
      </c>
    </row>
    <row r="1595" spans="2:7" x14ac:dyDescent="0.25">
      <c r="B1595" t="s">
        <v>30</v>
      </c>
      <c r="C1595" t="s">
        <v>31</v>
      </c>
      <c r="D1595" t="s">
        <v>493</v>
      </c>
      <c r="E1595" t="s">
        <v>541</v>
      </c>
      <c r="F1595" t="s">
        <v>540</v>
      </c>
      <c r="G1595">
        <v>262668186.66709259</v>
      </c>
    </row>
    <row r="1596" spans="2:7" x14ac:dyDescent="0.25">
      <c r="B1596" t="s">
        <v>30</v>
      </c>
      <c r="C1596" t="s">
        <v>31</v>
      </c>
      <c r="D1596" t="s">
        <v>493</v>
      </c>
      <c r="E1596" t="s">
        <v>542</v>
      </c>
      <c r="F1596" t="s">
        <v>539</v>
      </c>
      <c r="G1596">
        <v>131343979.09806195</v>
      </c>
    </row>
    <row r="1597" spans="2:7" x14ac:dyDescent="0.25">
      <c r="B1597" t="s">
        <v>30</v>
      </c>
      <c r="C1597" t="s">
        <v>31</v>
      </c>
      <c r="D1597" t="s">
        <v>493</v>
      </c>
      <c r="E1597" t="s">
        <v>542</v>
      </c>
      <c r="F1597" t="s">
        <v>540</v>
      </c>
      <c r="G1597">
        <v>56290276.756312281</v>
      </c>
    </row>
    <row r="1598" spans="2:7" x14ac:dyDescent="0.25">
      <c r="B1598" t="s">
        <v>30</v>
      </c>
      <c r="C1598" t="s">
        <v>31</v>
      </c>
      <c r="D1598" t="s">
        <v>493</v>
      </c>
      <c r="E1598" t="s">
        <v>543</v>
      </c>
      <c r="F1598" t="s">
        <v>539</v>
      </c>
      <c r="G1598">
        <v>3484975025.204493</v>
      </c>
    </row>
    <row r="1599" spans="2:7" x14ac:dyDescent="0.25">
      <c r="B1599" t="s">
        <v>30</v>
      </c>
      <c r="C1599" t="s">
        <v>31</v>
      </c>
      <c r="D1599" t="s">
        <v>493</v>
      </c>
      <c r="E1599" t="s">
        <v>543</v>
      </c>
      <c r="F1599" t="s">
        <v>540</v>
      </c>
      <c r="G1599">
        <v>1493560725.0876403</v>
      </c>
    </row>
    <row r="1600" spans="2:7" x14ac:dyDescent="0.25">
      <c r="B1600" t="s">
        <v>30</v>
      </c>
      <c r="C1600" t="s">
        <v>31</v>
      </c>
      <c r="D1600" t="s">
        <v>494</v>
      </c>
      <c r="E1600" t="s">
        <v>538</v>
      </c>
      <c r="F1600" t="s">
        <v>539</v>
      </c>
      <c r="G1600">
        <v>313445511.68370402</v>
      </c>
    </row>
    <row r="1601" spans="2:7" x14ac:dyDescent="0.25">
      <c r="B1601" t="s">
        <v>30</v>
      </c>
      <c r="C1601" t="s">
        <v>31</v>
      </c>
      <c r="D1601" t="s">
        <v>494</v>
      </c>
      <c r="E1601" t="s">
        <v>538</v>
      </c>
      <c r="F1601" t="s">
        <v>540</v>
      </c>
      <c r="G1601">
        <v>134333790.72158748</v>
      </c>
    </row>
    <row r="1602" spans="2:7" x14ac:dyDescent="0.25">
      <c r="B1602" t="s">
        <v>30</v>
      </c>
      <c r="C1602" t="s">
        <v>31</v>
      </c>
      <c r="D1602" t="s">
        <v>494</v>
      </c>
      <c r="E1602" t="s">
        <v>541</v>
      </c>
      <c r="F1602" t="s">
        <v>539</v>
      </c>
      <c r="G1602">
        <v>626891023.36740804</v>
      </c>
    </row>
    <row r="1603" spans="2:7" x14ac:dyDescent="0.25">
      <c r="B1603" t="s">
        <v>30</v>
      </c>
      <c r="C1603" t="s">
        <v>31</v>
      </c>
      <c r="D1603" t="s">
        <v>494</v>
      </c>
      <c r="E1603" t="s">
        <v>541</v>
      </c>
      <c r="F1603" t="s">
        <v>540</v>
      </c>
      <c r="G1603">
        <v>268667581.44317496</v>
      </c>
    </row>
    <row r="1604" spans="2:7" x14ac:dyDescent="0.25">
      <c r="B1604" t="s">
        <v>30</v>
      </c>
      <c r="C1604" t="s">
        <v>31</v>
      </c>
      <c r="D1604" t="s">
        <v>494</v>
      </c>
      <c r="E1604" t="s">
        <v>542</v>
      </c>
      <c r="F1604" t="s">
        <v>539</v>
      </c>
      <c r="G1604">
        <v>134343902.27897415</v>
      </c>
    </row>
    <row r="1605" spans="2:7" x14ac:dyDescent="0.25">
      <c r="B1605" t="s">
        <v>30</v>
      </c>
      <c r="C1605" t="s">
        <v>31</v>
      </c>
      <c r="D1605" t="s">
        <v>494</v>
      </c>
      <c r="E1605" t="s">
        <v>542</v>
      </c>
      <c r="F1605" t="s">
        <v>540</v>
      </c>
      <c r="G1605">
        <v>57575958.119560361</v>
      </c>
    </row>
    <row r="1606" spans="2:7" x14ac:dyDescent="0.25">
      <c r="B1606" t="s">
        <v>30</v>
      </c>
      <c r="C1606" t="s">
        <v>31</v>
      </c>
      <c r="D1606" t="s">
        <v>494</v>
      </c>
      <c r="E1606" t="s">
        <v>543</v>
      </c>
      <c r="F1606" t="s">
        <v>539</v>
      </c>
      <c r="G1606">
        <v>3564572563.1716156</v>
      </c>
    </row>
    <row r="1607" spans="2:7" x14ac:dyDescent="0.25">
      <c r="B1607" t="s">
        <v>30</v>
      </c>
      <c r="C1607" t="s">
        <v>31</v>
      </c>
      <c r="D1607" t="s">
        <v>494</v>
      </c>
      <c r="E1607" t="s">
        <v>543</v>
      </c>
      <c r="F1607" t="s">
        <v>540</v>
      </c>
      <c r="G1607">
        <v>1527673955.6449785</v>
      </c>
    </row>
    <row r="1608" spans="2:7" x14ac:dyDescent="0.25">
      <c r="B1608" t="s">
        <v>30</v>
      </c>
      <c r="C1608" t="s">
        <v>31</v>
      </c>
      <c r="D1608" t="s">
        <v>495</v>
      </c>
      <c r="E1608" t="s">
        <v>538</v>
      </c>
      <c r="F1608" t="s">
        <v>539</v>
      </c>
      <c r="G1608">
        <v>320126521.997724</v>
      </c>
    </row>
    <row r="1609" spans="2:7" x14ac:dyDescent="0.25">
      <c r="B1609" t="s">
        <v>30</v>
      </c>
      <c r="C1609" t="s">
        <v>31</v>
      </c>
      <c r="D1609" t="s">
        <v>495</v>
      </c>
      <c r="E1609" t="s">
        <v>538</v>
      </c>
      <c r="F1609" t="s">
        <v>540</v>
      </c>
      <c r="G1609">
        <v>137197080.85616744</v>
      </c>
    </row>
    <row r="1610" spans="2:7" x14ac:dyDescent="0.25">
      <c r="B1610" t="s">
        <v>30</v>
      </c>
      <c r="C1610" t="s">
        <v>31</v>
      </c>
      <c r="D1610" t="s">
        <v>495</v>
      </c>
      <c r="E1610" t="s">
        <v>541</v>
      </c>
      <c r="F1610" t="s">
        <v>539</v>
      </c>
      <c r="G1610">
        <v>640253043.99544799</v>
      </c>
    </row>
    <row r="1611" spans="2:7" x14ac:dyDescent="0.25">
      <c r="B1611" t="s">
        <v>30</v>
      </c>
      <c r="C1611" t="s">
        <v>31</v>
      </c>
      <c r="D1611" t="s">
        <v>495</v>
      </c>
      <c r="E1611" t="s">
        <v>541</v>
      </c>
      <c r="F1611" t="s">
        <v>540</v>
      </c>
      <c r="G1611">
        <v>274394161.71233487</v>
      </c>
    </row>
    <row r="1612" spans="2:7" x14ac:dyDescent="0.25">
      <c r="B1612" t="s">
        <v>30</v>
      </c>
      <c r="C1612" t="s">
        <v>31</v>
      </c>
      <c r="D1612" t="s">
        <v>495</v>
      </c>
      <c r="E1612" t="s">
        <v>542</v>
      </c>
      <c r="F1612" t="s">
        <v>539</v>
      </c>
      <c r="G1612">
        <v>137207407.93879431</v>
      </c>
    </row>
    <row r="1613" spans="2:7" x14ac:dyDescent="0.25">
      <c r="B1613" t="s">
        <v>30</v>
      </c>
      <c r="C1613" t="s">
        <v>31</v>
      </c>
      <c r="D1613" t="s">
        <v>495</v>
      </c>
      <c r="E1613" t="s">
        <v>542</v>
      </c>
      <c r="F1613" t="s">
        <v>540</v>
      </c>
      <c r="G1613">
        <v>58803174.83091186</v>
      </c>
    </row>
    <row r="1614" spans="2:7" x14ac:dyDescent="0.25">
      <c r="B1614" t="s">
        <v>30</v>
      </c>
      <c r="C1614" t="s">
        <v>31</v>
      </c>
      <c r="D1614" t="s">
        <v>495</v>
      </c>
      <c r="E1614" t="s">
        <v>543</v>
      </c>
      <c r="F1614" t="s">
        <v>539</v>
      </c>
      <c r="G1614">
        <v>3640550508.8493123</v>
      </c>
    </row>
    <row r="1615" spans="2:7" x14ac:dyDescent="0.25">
      <c r="B1615" t="s">
        <v>30</v>
      </c>
      <c r="C1615" t="s">
        <v>31</v>
      </c>
      <c r="D1615" t="s">
        <v>495</v>
      </c>
      <c r="E1615" t="s">
        <v>543</v>
      </c>
      <c r="F1615" t="s">
        <v>540</v>
      </c>
      <c r="G1615">
        <v>1560235932.3639913</v>
      </c>
    </row>
    <row r="1616" spans="2:7" x14ac:dyDescent="0.25">
      <c r="B1616" t="s">
        <v>32</v>
      </c>
      <c r="C1616" t="s">
        <v>33</v>
      </c>
      <c r="D1616" t="s">
        <v>437</v>
      </c>
      <c r="E1616" t="s">
        <v>538</v>
      </c>
      <c r="F1616" t="s">
        <v>539</v>
      </c>
      <c r="G1616">
        <v>12910104.091596752</v>
      </c>
    </row>
    <row r="1617" spans="2:7" x14ac:dyDescent="0.25">
      <c r="B1617" t="s">
        <v>32</v>
      </c>
      <c r="C1617" t="s">
        <v>33</v>
      </c>
      <c r="D1617" t="s">
        <v>437</v>
      </c>
      <c r="E1617" t="s">
        <v>538</v>
      </c>
      <c r="F1617" t="s">
        <v>540</v>
      </c>
      <c r="G1617">
        <v>5532901.7535414658</v>
      </c>
    </row>
    <row r="1618" spans="2:7" x14ac:dyDescent="0.25">
      <c r="B1618" t="s">
        <v>32</v>
      </c>
      <c r="C1618" t="s">
        <v>33</v>
      </c>
      <c r="D1618" t="s">
        <v>437</v>
      </c>
      <c r="E1618" t="s">
        <v>541</v>
      </c>
      <c r="F1618" t="s">
        <v>539</v>
      </c>
      <c r="G1618">
        <v>25820208.183193505</v>
      </c>
    </row>
    <row r="1619" spans="2:7" x14ac:dyDescent="0.25">
      <c r="B1619" t="s">
        <v>32</v>
      </c>
      <c r="C1619" t="s">
        <v>33</v>
      </c>
      <c r="D1619" t="s">
        <v>437</v>
      </c>
      <c r="E1619" t="s">
        <v>541</v>
      </c>
      <c r="F1619" t="s">
        <v>540</v>
      </c>
      <c r="G1619">
        <v>11065803.507082932</v>
      </c>
    </row>
    <row r="1620" spans="2:7" x14ac:dyDescent="0.25">
      <c r="B1620" t="s">
        <v>32</v>
      </c>
      <c r="C1620" t="s">
        <v>33</v>
      </c>
      <c r="D1620" t="s">
        <v>437</v>
      </c>
      <c r="E1620" t="s">
        <v>542</v>
      </c>
      <c r="F1620" t="s">
        <v>539</v>
      </c>
      <c r="G1620">
        <v>2381558.0172899463</v>
      </c>
    </row>
    <row r="1621" spans="2:7" x14ac:dyDescent="0.25">
      <c r="B1621" t="s">
        <v>32</v>
      </c>
      <c r="C1621" t="s">
        <v>33</v>
      </c>
      <c r="D1621" t="s">
        <v>437</v>
      </c>
      <c r="E1621" t="s">
        <v>542</v>
      </c>
      <c r="F1621" t="s">
        <v>540</v>
      </c>
      <c r="G1621">
        <v>1020667.7216956915</v>
      </c>
    </row>
    <row r="1622" spans="2:7" x14ac:dyDescent="0.25">
      <c r="B1622" t="s">
        <v>32</v>
      </c>
      <c r="C1622" t="s">
        <v>33</v>
      </c>
      <c r="D1622" t="s">
        <v>437</v>
      </c>
      <c r="E1622" t="s">
        <v>543</v>
      </c>
      <c r="F1622" t="s">
        <v>539</v>
      </c>
      <c r="G1622">
        <v>134969337.69770318</v>
      </c>
    </row>
    <row r="1623" spans="2:7" x14ac:dyDescent="0.25">
      <c r="B1623" t="s">
        <v>32</v>
      </c>
      <c r="C1623" t="s">
        <v>33</v>
      </c>
      <c r="D1623" t="s">
        <v>437</v>
      </c>
      <c r="E1623" t="s">
        <v>543</v>
      </c>
      <c r="F1623" t="s">
        <v>540</v>
      </c>
      <c r="G1623">
        <v>57844001.870444238</v>
      </c>
    </row>
    <row r="1624" spans="2:7" x14ac:dyDescent="0.25">
      <c r="B1624" t="s">
        <v>32</v>
      </c>
      <c r="C1624" t="s">
        <v>33</v>
      </c>
      <c r="D1624" t="s">
        <v>490</v>
      </c>
      <c r="E1624" t="s">
        <v>538</v>
      </c>
      <c r="F1624" t="s">
        <v>539</v>
      </c>
      <c r="G1624">
        <v>13251303.591851993</v>
      </c>
    </row>
    <row r="1625" spans="2:7" x14ac:dyDescent="0.25">
      <c r="B1625" t="s">
        <v>32</v>
      </c>
      <c r="C1625" t="s">
        <v>33</v>
      </c>
      <c r="D1625" t="s">
        <v>490</v>
      </c>
      <c r="E1625" t="s">
        <v>538</v>
      </c>
      <c r="F1625" t="s">
        <v>540</v>
      </c>
      <c r="G1625">
        <v>5679130.1107937125</v>
      </c>
    </row>
    <row r="1626" spans="2:7" x14ac:dyDescent="0.25">
      <c r="B1626" t="s">
        <v>32</v>
      </c>
      <c r="C1626" t="s">
        <v>33</v>
      </c>
      <c r="D1626" t="s">
        <v>490</v>
      </c>
      <c r="E1626" t="s">
        <v>541</v>
      </c>
      <c r="F1626" t="s">
        <v>539</v>
      </c>
      <c r="G1626">
        <v>26502607.183703985</v>
      </c>
    </row>
    <row r="1627" spans="2:7" x14ac:dyDescent="0.25">
      <c r="B1627" t="s">
        <v>32</v>
      </c>
      <c r="C1627" t="s">
        <v>33</v>
      </c>
      <c r="D1627" t="s">
        <v>490</v>
      </c>
      <c r="E1627" t="s">
        <v>541</v>
      </c>
      <c r="F1627" t="s">
        <v>540</v>
      </c>
      <c r="G1627">
        <v>11358260.221587425</v>
      </c>
    </row>
    <row r="1628" spans="2:7" x14ac:dyDescent="0.25">
      <c r="B1628" t="s">
        <v>32</v>
      </c>
      <c r="C1628" t="s">
        <v>33</v>
      </c>
      <c r="D1628" t="s">
        <v>490</v>
      </c>
      <c r="E1628" t="s">
        <v>542</v>
      </c>
      <c r="F1628" t="s">
        <v>539</v>
      </c>
      <c r="G1628">
        <v>2444499.9114499716</v>
      </c>
    </row>
    <row r="1629" spans="2:7" x14ac:dyDescent="0.25">
      <c r="B1629" t="s">
        <v>32</v>
      </c>
      <c r="C1629" t="s">
        <v>33</v>
      </c>
      <c r="D1629" t="s">
        <v>490</v>
      </c>
      <c r="E1629" t="s">
        <v>542</v>
      </c>
      <c r="F1629" t="s">
        <v>540</v>
      </c>
      <c r="G1629">
        <v>1047642.8191928451</v>
      </c>
    </row>
    <row r="1630" spans="2:7" x14ac:dyDescent="0.25">
      <c r="B1630" t="s">
        <v>32</v>
      </c>
      <c r="C1630" t="s">
        <v>33</v>
      </c>
      <c r="D1630" t="s">
        <v>490</v>
      </c>
      <c r="E1630" t="s">
        <v>543</v>
      </c>
      <c r="F1630" t="s">
        <v>539</v>
      </c>
      <c r="G1630">
        <v>138536425.17008168</v>
      </c>
    </row>
    <row r="1631" spans="2:7" x14ac:dyDescent="0.25">
      <c r="B1631" t="s">
        <v>32</v>
      </c>
      <c r="C1631" t="s">
        <v>33</v>
      </c>
      <c r="D1631" t="s">
        <v>490</v>
      </c>
      <c r="E1631" t="s">
        <v>543</v>
      </c>
      <c r="F1631" t="s">
        <v>540</v>
      </c>
      <c r="G1631">
        <v>59372753.644320726</v>
      </c>
    </row>
    <row r="1632" spans="2:7" x14ac:dyDescent="0.25">
      <c r="B1632" t="s">
        <v>32</v>
      </c>
      <c r="C1632" t="s">
        <v>33</v>
      </c>
      <c r="D1632" t="s">
        <v>491</v>
      </c>
      <c r="E1632" t="s">
        <v>538</v>
      </c>
      <c r="F1632" t="s">
        <v>539</v>
      </c>
      <c r="G1632">
        <v>13566473.41665506</v>
      </c>
    </row>
    <row r="1633" spans="2:7" x14ac:dyDescent="0.25">
      <c r="B1633" t="s">
        <v>32</v>
      </c>
      <c r="C1633" t="s">
        <v>33</v>
      </c>
      <c r="D1633" t="s">
        <v>491</v>
      </c>
      <c r="E1633" t="s">
        <v>538</v>
      </c>
      <c r="F1633" t="s">
        <v>540</v>
      </c>
      <c r="G1633">
        <v>5814202.8928521695</v>
      </c>
    </row>
    <row r="1634" spans="2:7" x14ac:dyDescent="0.25">
      <c r="B1634" t="s">
        <v>32</v>
      </c>
      <c r="C1634" t="s">
        <v>33</v>
      </c>
      <c r="D1634" t="s">
        <v>491</v>
      </c>
      <c r="E1634" t="s">
        <v>541</v>
      </c>
      <c r="F1634" t="s">
        <v>539</v>
      </c>
      <c r="G1634">
        <v>27132946.83331012</v>
      </c>
    </row>
    <row r="1635" spans="2:7" x14ac:dyDescent="0.25">
      <c r="B1635" t="s">
        <v>32</v>
      </c>
      <c r="C1635" t="s">
        <v>33</v>
      </c>
      <c r="D1635" t="s">
        <v>491</v>
      </c>
      <c r="E1635" t="s">
        <v>541</v>
      </c>
      <c r="F1635" t="s">
        <v>540</v>
      </c>
      <c r="G1635">
        <v>11628405.785704339</v>
      </c>
    </row>
    <row r="1636" spans="2:7" x14ac:dyDescent="0.25">
      <c r="B1636" t="s">
        <v>32</v>
      </c>
      <c r="C1636" t="s">
        <v>33</v>
      </c>
      <c r="D1636" t="s">
        <v>491</v>
      </c>
      <c r="E1636" t="s">
        <v>542</v>
      </c>
      <c r="F1636" t="s">
        <v>539</v>
      </c>
      <c r="G1636">
        <v>2502640.0486434568</v>
      </c>
    </row>
    <row r="1637" spans="2:7" x14ac:dyDescent="0.25">
      <c r="B1637" t="s">
        <v>32</v>
      </c>
      <c r="C1637" t="s">
        <v>33</v>
      </c>
      <c r="D1637" t="s">
        <v>491</v>
      </c>
      <c r="E1637" t="s">
        <v>542</v>
      </c>
      <c r="F1637" t="s">
        <v>540</v>
      </c>
      <c r="G1637">
        <v>1072560.020847196</v>
      </c>
    </row>
    <row r="1638" spans="2:7" x14ac:dyDescent="0.25">
      <c r="B1638" t="s">
        <v>32</v>
      </c>
      <c r="C1638" t="s">
        <v>33</v>
      </c>
      <c r="D1638" t="s">
        <v>491</v>
      </c>
      <c r="E1638" t="s">
        <v>543</v>
      </c>
      <c r="F1638" t="s">
        <v>539</v>
      </c>
      <c r="G1638">
        <v>141831384.08088234</v>
      </c>
    </row>
    <row r="1639" spans="2:7" x14ac:dyDescent="0.25">
      <c r="B1639" t="s">
        <v>32</v>
      </c>
      <c r="C1639" t="s">
        <v>33</v>
      </c>
      <c r="D1639" t="s">
        <v>491</v>
      </c>
      <c r="E1639" t="s">
        <v>543</v>
      </c>
      <c r="F1639" t="s">
        <v>540</v>
      </c>
      <c r="G1639">
        <v>60784878.891806737</v>
      </c>
    </row>
    <row r="1640" spans="2:7" x14ac:dyDescent="0.25">
      <c r="B1640" t="s">
        <v>32</v>
      </c>
      <c r="C1640" t="s">
        <v>33</v>
      </c>
      <c r="D1640" t="s">
        <v>492</v>
      </c>
      <c r="E1640" t="s">
        <v>538</v>
      </c>
      <c r="F1640" t="s">
        <v>539</v>
      </c>
      <c r="G1640">
        <v>13874929.705422433</v>
      </c>
    </row>
    <row r="1641" spans="2:7" x14ac:dyDescent="0.25">
      <c r="B1641" t="s">
        <v>32</v>
      </c>
      <c r="C1641" t="s">
        <v>33</v>
      </c>
      <c r="D1641" t="s">
        <v>492</v>
      </c>
      <c r="E1641" t="s">
        <v>538</v>
      </c>
      <c r="F1641" t="s">
        <v>540</v>
      </c>
      <c r="G1641">
        <v>5946398.4451810438</v>
      </c>
    </row>
    <row r="1642" spans="2:7" x14ac:dyDescent="0.25">
      <c r="B1642" t="s">
        <v>32</v>
      </c>
      <c r="C1642" t="s">
        <v>33</v>
      </c>
      <c r="D1642" t="s">
        <v>492</v>
      </c>
      <c r="E1642" t="s">
        <v>541</v>
      </c>
      <c r="F1642" t="s">
        <v>539</v>
      </c>
      <c r="G1642">
        <v>27749859.410844866</v>
      </c>
    </row>
    <row r="1643" spans="2:7" x14ac:dyDescent="0.25">
      <c r="B1643" t="s">
        <v>32</v>
      </c>
      <c r="C1643" t="s">
        <v>33</v>
      </c>
      <c r="D1643" t="s">
        <v>492</v>
      </c>
      <c r="E1643" t="s">
        <v>541</v>
      </c>
      <c r="F1643" t="s">
        <v>540</v>
      </c>
      <c r="G1643">
        <v>11892796.890362088</v>
      </c>
    </row>
    <row r="1644" spans="2:7" x14ac:dyDescent="0.25">
      <c r="B1644" t="s">
        <v>32</v>
      </c>
      <c r="C1644" t="s">
        <v>33</v>
      </c>
      <c r="D1644" t="s">
        <v>492</v>
      </c>
      <c r="E1644" t="s">
        <v>542</v>
      </c>
      <c r="F1644" t="s">
        <v>539</v>
      </c>
      <c r="G1644">
        <v>2559541.7236636914</v>
      </c>
    </row>
    <row r="1645" spans="2:7" x14ac:dyDescent="0.25">
      <c r="B1645" t="s">
        <v>32</v>
      </c>
      <c r="C1645" t="s">
        <v>33</v>
      </c>
      <c r="D1645" t="s">
        <v>492</v>
      </c>
      <c r="E1645" t="s">
        <v>542</v>
      </c>
      <c r="F1645" t="s">
        <v>540</v>
      </c>
      <c r="G1645">
        <v>1096946.4529987252</v>
      </c>
    </row>
    <row r="1646" spans="2:7" x14ac:dyDescent="0.25">
      <c r="B1646" t="s">
        <v>32</v>
      </c>
      <c r="C1646" t="s">
        <v>33</v>
      </c>
      <c r="D1646" t="s">
        <v>492</v>
      </c>
      <c r="E1646" t="s">
        <v>543</v>
      </c>
      <c r="F1646" t="s">
        <v>539</v>
      </c>
      <c r="G1646">
        <v>145056155.98885807</v>
      </c>
    </row>
    <row r="1647" spans="2:7" x14ac:dyDescent="0.25">
      <c r="B1647" t="s">
        <v>32</v>
      </c>
      <c r="C1647" t="s">
        <v>33</v>
      </c>
      <c r="D1647" t="s">
        <v>492</v>
      </c>
      <c r="E1647" t="s">
        <v>543</v>
      </c>
      <c r="F1647" t="s">
        <v>540</v>
      </c>
      <c r="G1647">
        <v>62166923.995224908</v>
      </c>
    </row>
    <row r="1648" spans="2:7" x14ac:dyDescent="0.25">
      <c r="B1648" t="s">
        <v>32</v>
      </c>
      <c r="C1648" t="s">
        <v>33</v>
      </c>
      <c r="D1648" t="s">
        <v>493</v>
      </c>
      <c r="E1648" t="s">
        <v>538</v>
      </c>
      <c r="F1648" t="s">
        <v>539</v>
      </c>
      <c r="G1648">
        <v>14187689.177366829</v>
      </c>
    </row>
    <row r="1649" spans="2:7" x14ac:dyDescent="0.25">
      <c r="B1649" t="s">
        <v>32</v>
      </c>
      <c r="C1649" t="s">
        <v>33</v>
      </c>
      <c r="D1649" t="s">
        <v>493</v>
      </c>
      <c r="E1649" t="s">
        <v>538</v>
      </c>
      <c r="F1649" t="s">
        <v>540</v>
      </c>
      <c r="G1649">
        <v>6080438.2188714994</v>
      </c>
    </row>
    <row r="1650" spans="2:7" x14ac:dyDescent="0.25">
      <c r="B1650" t="s">
        <v>32</v>
      </c>
      <c r="C1650" t="s">
        <v>33</v>
      </c>
      <c r="D1650" t="s">
        <v>493</v>
      </c>
      <c r="E1650" t="s">
        <v>541</v>
      </c>
      <c r="F1650" t="s">
        <v>539</v>
      </c>
      <c r="G1650">
        <v>28375378.354733657</v>
      </c>
    </row>
    <row r="1651" spans="2:7" x14ac:dyDescent="0.25">
      <c r="B1651" t="s">
        <v>32</v>
      </c>
      <c r="C1651" t="s">
        <v>33</v>
      </c>
      <c r="D1651" t="s">
        <v>493</v>
      </c>
      <c r="E1651" t="s">
        <v>541</v>
      </c>
      <c r="F1651" t="s">
        <v>540</v>
      </c>
      <c r="G1651">
        <v>12160876.437742999</v>
      </c>
    </row>
    <row r="1652" spans="2:7" x14ac:dyDescent="0.25">
      <c r="B1652" t="s">
        <v>32</v>
      </c>
      <c r="C1652" t="s">
        <v>33</v>
      </c>
      <c r="D1652" t="s">
        <v>493</v>
      </c>
      <c r="E1652" t="s">
        <v>542</v>
      </c>
      <c r="F1652" t="s">
        <v>539</v>
      </c>
      <c r="G1652">
        <v>2617237.217255984</v>
      </c>
    </row>
    <row r="1653" spans="2:7" x14ac:dyDescent="0.25">
      <c r="B1653" t="s">
        <v>32</v>
      </c>
      <c r="C1653" t="s">
        <v>33</v>
      </c>
      <c r="D1653" t="s">
        <v>493</v>
      </c>
      <c r="E1653" t="s">
        <v>542</v>
      </c>
      <c r="F1653" t="s">
        <v>540</v>
      </c>
      <c r="G1653">
        <v>1121673.0931097076</v>
      </c>
    </row>
    <row r="1654" spans="2:7" x14ac:dyDescent="0.25">
      <c r="B1654" t="s">
        <v>32</v>
      </c>
      <c r="C1654" t="s">
        <v>33</v>
      </c>
      <c r="D1654" t="s">
        <v>493</v>
      </c>
      <c r="E1654" t="s">
        <v>543</v>
      </c>
      <c r="F1654" t="s">
        <v>539</v>
      </c>
      <c r="G1654">
        <v>148325915.74350601</v>
      </c>
    </row>
    <row r="1655" spans="2:7" x14ac:dyDescent="0.25">
      <c r="B1655" t="s">
        <v>32</v>
      </c>
      <c r="C1655" t="s">
        <v>33</v>
      </c>
      <c r="D1655" t="s">
        <v>493</v>
      </c>
      <c r="E1655" t="s">
        <v>543</v>
      </c>
      <c r="F1655" t="s">
        <v>540</v>
      </c>
      <c r="G1655">
        <v>63568249.604359731</v>
      </c>
    </row>
    <row r="1656" spans="2:7" x14ac:dyDescent="0.25">
      <c r="B1656" t="s">
        <v>32</v>
      </c>
      <c r="C1656" t="s">
        <v>33</v>
      </c>
      <c r="D1656" t="s">
        <v>494</v>
      </c>
      <c r="E1656" t="s">
        <v>538</v>
      </c>
      <c r="F1656" t="s">
        <v>539</v>
      </c>
      <c r="G1656">
        <v>14511738.882111819</v>
      </c>
    </row>
    <row r="1657" spans="2:7" x14ac:dyDescent="0.25">
      <c r="B1657" t="s">
        <v>32</v>
      </c>
      <c r="C1657" t="s">
        <v>33</v>
      </c>
      <c r="D1657" t="s">
        <v>494</v>
      </c>
      <c r="E1657" t="s">
        <v>538</v>
      </c>
      <c r="F1657" t="s">
        <v>540</v>
      </c>
      <c r="G1657">
        <v>6219316.6637622099</v>
      </c>
    </row>
    <row r="1658" spans="2:7" x14ac:dyDescent="0.25">
      <c r="B1658" t="s">
        <v>32</v>
      </c>
      <c r="C1658" t="s">
        <v>33</v>
      </c>
      <c r="D1658" t="s">
        <v>494</v>
      </c>
      <c r="E1658" t="s">
        <v>541</v>
      </c>
      <c r="F1658" t="s">
        <v>539</v>
      </c>
      <c r="G1658">
        <v>29023477.764223639</v>
      </c>
    </row>
    <row r="1659" spans="2:7" x14ac:dyDescent="0.25">
      <c r="B1659" t="s">
        <v>32</v>
      </c>
      <c r="C1659" t="s">
        <v>33</v>
      </c>
      <c r="D1659" t="s">
        <v>494</v>
      </c>
      <c r="E1659" t="s">
        <v>541</v>
      </c>
      <c r="F1659" t="s">
        <v>540</v>
      </c>
      <c r="G1659">
        <v>12438633.32752442</v>
      </c>
    </row>
    <row r="1660" spans="2:7" x14ac:dyDescent="0.25">
      <c r="B1660" t="s">
        <v>32</v>
      </c>
      <c r="C1660" t="s">
        <v>33</v>
      </c>
      <c r="D1660" t="s">
        <v>494</v>
      </c>
      <c r="E1660" t="s">
        <v>542</v>
      </c>
      <c r="F1660" t="s">
        <v>539</v>
      </c>
      <c r="G1660">
        <v>2677015.4473043536</v>
      </c>
    </row>
    <row r="1661" spans="2:7" x14ac:dyDescent="0.25">
      <c r="B1661" t="s">
        <v>32</v>
      </c>
      <c r="C1661" t="s">
        <v>33</v>
      </c>
      <c r="D1661" t="s">
        <v>494</v>
      </c>
      <c r="E1661" t="s">
        <v>542</v>
      </c>
      <c r="F1661" t="s">
        <v>540</v>
      </c>
      <c r="G1661">
        <v>1147292.3345590089</v>
      </c>
    </row>
    <row r="1662" spans="2:7" x14ac:dyDescent="0.25">
      <c r="B1662" t="s">
        <v>32</v>
      </c>
      <c r="C1662" t="s">
        <v>33</v>
      </c>
      <c r="D1662" t="s">
        <v>494</v>
      </c>
      <c r="E1662" t="s">
        <v>543</v>
      </c>
      <c r="F1662" t="s">
        <v>539</v>
      </c>
      <c r="G1662">
        <v>151713709.80932119</v>
      </c>
    </row>
    <row r="1663" spans="2:7" x14ac:dyDescent="0.25">
      <c r="B1663" t="s">
        <v>32</v>
      </c>
      <c r="C1663" t="s">
        <v>33</v>
      </c>
      <c r="D1663" t="s">
        <v>494</v>
      </c>
      <c r="E1663" t="s">
        <v>543</v>
      </c>
      <c r="F1663" t="s">
        <v>540</v>
      </c>
      <c r="G1663">
        <v>65020161.346851952</v>
      </c>
    </row>
    <row r="1664" spans="2:7" x14ac:dyDescent="0.25">
      <c r="B1664" t="s">
        <v>32</v>
      </c>
      <c r="C1664" t="s">
        <v>33</v>
      </c>
      <c r="D1664" t="s">
        <v>495</v>
      </c>
      <c r="E1664" t="s">
        <v>538</v>
      </c>
      <c r="F1664" t="s">
        <v>539</v>
      </c>
      <c r="G1664">
        <v>14821052.857051069</v>
      </c>
    </row>
    <row r="1665" spans="2:7" x14ac:dyDescent="0.25">
      <c r="B1665" t="s">
        <v>32</v>
      </c>
      <c r="C1665" t="s">
        <v>33</v>
      </c>
      <c r="D1665" t="s">
        <v>495</v>
      </c>
      <c r="E1665" t="s">
        <v>538</v>
      </c>
      <c r="F1665" t="s">
        <v>540</v>
      </c>
      <c r="G1665">
        <v>6351879.7958790306</v>
      </c>
    </row>
    <row r="1666" spans="2:7" x14ac:dyDescent="0.25">
      <c r="B1666" t="s">
        <v>32</v>
      </c>
      <c r="C1666" t="s">
        <v>33</v>
      </c>
      <c r="D1666" t="s">
        <v>495</v>
      </c>
      <c r="E1666" t="s">
        <v>541</v>
      </c>
      <c r="F1666" t="s">
        <v>539</v>
      </c>
      <c r="G1666">
        <v>29642105.714102138</v>
      </c>
    </row>
    <row r="1667" spans="2:7" x14ac:dyDescent="0.25">
      <c r="B1667" t="s">
        <v>32</v>
      </c>
      <c r="C1667" t="s">
        <v>33</v>
      </c>
      <c r="D1667" t="s">
        <v>495</v>
      </c>
      <c r="E1667" t="s">
        <v>541</v>
      </c>
      <c r="F1667" t="s">
        <v>540</v>
      </c>
      <c r="G1667">
        <v>12703759.591758061</v>
      </c>
    </row>
    <row r="1668" spans="2:7" x14ac:dyDescent="0.25">
      <c r="B1668" t="s">
        <v>32</v>
      </c>
      <c r="C1668" t="s">
        <v>33</v>
      </c>
      <c r="D1668" t="s">
        <v>495</v>
      </c>
      <c r="E1668" t="s">
        <v>542</v>
      </c>
      <c r="F1668" t="s">
        <v>539</v>
      </c>
      <c r="G1668">
        <v>2734075.3417598815</v>
      </c>
    </row>
    <row r="1669" spans="2:7" x14ac:dyDescent="0.25">
      <c r="B1669" t="s">
        <v>32</v>
      </c>
      <c r="C1669" t="s">
        <v>33</v>
      </c>
      <c r="D1669" t="s">
        <v>495</v>
      </c>
      <c r="E1669" t="s">
        <v>542</v>
      </c>
      <c r="F1669" t="s">
        <v>540</v>
      </c>
      <c r="G1669">
        <v>1171746.5750399495</v>
      </c>
    </row>
    <row r="1670" spans="2:7" x14ac:dyDescent="0.25">
      <c r="B1670" t="s">
        <v>32</v>
      </c>
      <c r="C1670" t="s">
        <v>33</v>
      </c>
      <c r="D1670" t="s">
        <v>495</v>
      </c>
      <c r="E1670" t="s">
        <v>543</v>
      </c>
      <c r="F1670" t="s">
        <v>539</v>
      </c>
      <c r="G1670">
        <v>154947448.44086084</v>
      </c>
    </row>
    <row r="1671" spans="2:7" x14ac:dyDescent="0.25">
      <c r="B1671" t="s">
        <v>32</v>
      </c>
      <c r="C1671" t="s">
        <v>33</v>
      </c>
      <c r="D1671" t="s">
        <v>495</v>
      </c>
      <c r="E1671" t="s">
        <v>543</v>
      </c>
      <c r="F1671" t="s">
        <v>540</v>
      </c>
      <c r="G1671">
        <v>66406049.331797518</v>
      </c>
    </row>
    <row r="1672" spans="2:7" x14ac:dyDescent="0.25">
      <c r="B1672" t="s">
        <v>34</v>
      </c>
      <c r="C1672" t="s">
        <v>35</v>
      </c>
      <c r="D1672" t="s">
        <v>437</v>
      </c>
      <c r="E1672" t="s">
        <v>538</v>
      </c>
      <c r="F1672" t="s">
        <v>539</v>
      </c>
      <c r="G1672">
        <v>1306644680.4541197</v>
      </c>
    </row>
    <row r="1673" spans="2:7" x14ac:dyDescent="0.25">
      <c r="B1673" t="s">
        <v>34</v>
      </c>
      <c r="C1673" t="s">
        <v>35</v>
      </c>
      <c r="D1673" t="s">
        <v>437</v>
      </c>
      <c r="E1673" t="s">
        <v>538</v>
      </c>
      <c r="F1673" t="s">
        <v>540</v>
      </c>
      <c r="G1673">
        <v>559990577.33747995</v>
      </c>
    </row>
    <row r="1674" spans="2:7" x14ac:dyDescent="0.25">
      <c r="B1674" t="s">
        <v>34</v>
      </c>
      <c r="C1674" t="s">
        <v>35</v>
      </c>
      <c r="D1674" t="s">
        <v>437</v>
      </c>
      <c r="E1674" t="s">
        <v>541</v>
      </c>
      <c r="F1674" t="s">
        <v>539</v>
      </c>
      <c r="G1674">
        <v>2613289360.9082394</v>
      </c>
    </row>
    <row r="1675" spans="2:7" x14ac:dyDescent="0.25">
      <c r="B1675" t="s">
        <v>34</v>
      </c>
      <c r="C1675" t="s">
        <v>35</v>
      </c>
      <c r="D1675" t="s">
        <v>437</v>
      </c>
      <c r="E1675" t="s">
        <v>541</v>
      </c>
      <c r="F1675" t="s">
        <v>540</v>
      </c>
      <c r="G1675">
        <v>1119981154.6749599</v>
      </c>
    </row>
    <row r="1676" spans="2:7" x14ac:dyDescent="0.25">
      <c r="B1676" t="s">
        <v>34</v>
      </c>
      <c r="C1676" t="s">
        <v>35</v>
      </c>
      <c r="D1676" t="s">
        <v>437</v>
      </c>
      <c r="E1676" t="s">
        <v>542</v>
      </c>
      <c r="F1676" t="s">
        <v>539</v>
      </c>
      <c r="G1676">
        <v>2731800366.7524319</v>
      </c>
    </row>
    <row r="1677" spans="2:7" x14ac:dyDescent="0.25">
      <c r="B1677" t="s">
        <v>34</v>
      </c>
      <c r="C1677" t="s">
        <v>35</v>
      </c>
      <c r="D1677" t="s">
        <v>437</v>
      </c>
      <c r="E1677" t="s">
        <v>542</v>
      </c>
      <c r="F1677" t="s">
        <v>540</v>
      </c>
      <c r="G1677">
        <v>1170771585.7510424</v>
      </c>
    </row>
    <row r="1678" spans="2:7" x14ac:dyDescent="0.25">
      <c r="B1678" t="s">
        <v>34</v>
      </c>
      <c r="C1678" t="s">
        <v>35</v>
      </c>
      <c r="D1678" t="s">
        <v>437</v>
      </c>
      <c r="E1678" t="s">
        <v>543</v>
      </c>
      <c r="F1678" t="s">
        <v>539</v>
      </c>
      <c r="G1678">
        <v>21866887603.177856</v>
      </c>
    </row>
    <row r="1679" spans="2:7" x14ac:dyDescent="0.25">
      <c r="B1679" t="s">
        <v>34</v>
      </c>
      <c r="C1679" t="s">
        <v>35</v>
      </c>
      <c r="D1679" t="s">
        <v>437</v>
      </c>
      <c r="E1679" t="s">
        <v>543</v>
      </c>
      <c r="F1679" t="s">
        <v>540</v>
      </c>
      <c r="G1679">
        <v>9371523258.504797</v>
      </c>
    </row>
    <row r="1680" spans="2:7" x14ac:dyDescent="0.25">
      <c r="B1680" t="s">
        <v>34</v>
      </c>
      <c r="C1680" t="s">
        <v>35</v>
      </c>
      <c r="D1680" t="s">
        <v>490</v>
      </c>
      <c r="E1680" t="s">
        <v>538</v>
      </c>
      <c r="F1680" t="s">
        <v>539</v>
      </c>
      <c r="G1680">
        <v>1341177826.6486804</v>
      </c>
    </row>
    <row r="1681" spans="2:7" x14ac:dyDescent="0.25">
      <c r="B1681" t="s">
        <v>34</v>
      </c>
      <c r="C1681" t="s">
        <v>35</v>
      </c>
      <c r="D1681" t="s">
        <v>490</v>
      </c>
      <c r="E1681" t="s">
        <v>538</v>
      </c>
      <c r="F1681" t="s">
        <v>540</v>
      </c>
      <c r="G1681">
        <v>574790497.13514888</v>
      </c>
    </row>
    <row r="1682" spans="2:7" x14ac:dyDescent="0.25">
      <c r="B1682" t="s">
        <v>34</v>
      </c>
      <c r="C1682" t="s">
        <v>35</v>
      </c>
      <c r="D1682" t="s">
        <v>490</v>
      </c>
      <c r="E1682" t="s">
        <v>541</v>
      </c>
      <c r="F1682" t="s">
        <v>539</v>
      </c>
      <c r="G1682">
        <v>2682355653.2973609</v>
      </c>
    </row>
    <row r="1683" spans="2:7" x14ac:dyDescent="0.25">
      <c r="B1683" t="s">
        <v>34</v>
      </c>
      <c r="C1683" t="s">
        <v>35</v>
      </c>
      <c r="D1683" t="s">
        <v>490</v>
      </c>
      <c r="E1683" t="s">
        <v>541</v>
      </c>
      <c r="F1683" t="s">
        <v>540</v>
      </c>
      <c r="G1683">
        <v>1149580994.2702978</v>
      </c>
    </row>
    <row r="1684" spans="2:7" x14ac:dyDescent="0.25">
      <c r="B1684" t="s">
        <v>34</v>
      </c>
      <c r="C1684" t="s">
        <v>35</v>
      </c>
      <c r="D1684" t="s">
        <v>490</v>
      </c>
      <c r="E1684" t="s">
        <v>542</v>
      </c>
      <c r="F1684" t="s">
        <v>539</v>
      </c>
      <c r="G1684">
        <v>2803998771.4531112</v>
      </c>
    </row>
    <row r="1685" spans="2:7" x14ac:dyDescent="0.25">
      <c r="B1685" t="s">
        <v>34</v>
      </c>
      <c r="C1685" t="s">
        <v>35</v>
      </c>
      <c r="D1685" t="s">
        <v>490</v>
      </c>
      <c r="E1685" t="s">
        <v>542</v>
      </c>
      <c r="F1685" t="s">
        <v>540</v>
      </c>
      <c r="G1685">
        <v>1201713759.1941907</v>
      </c>
    </row>
    <row r="1686" spans="2:7" x14ac:dyDescent="0.25">
      <c r="B1686" t="s">
        <v>34</v>
      </c>
      <c r="C1686" t="s">
        <v>35</v>
      </c>
      <c r="D1686" t="s">
        <v>490</v>
      </c>
      <c r="E1686" t="s">
        <v>543</v>
      </c>
      <c r="F1686" t="s">
        <v>539</v>
      </c>
      <c r="G1686">
        <v>22444804796.517765</v>
      </c>
    </row>
    <row r="1687" spans="2:7" x14ac:dyDescent="0.25">
      <c r="B1687" t="s">
        <v>34</v>
      </c>
      <c r="C1687" t="s">
        <v>35</v>
      </c>
      <c r="D1687" t="s">
        <v>490</v>
      </c>
      <c r="E1687" t="s">
        <v>543</v>
      </c>
      <c r="F1687" t="s">
        <v>540</v>
      </c>
      <c r="G1687">
        <v>9619202055.6504726</v>
      </c>
    </row>
    <row r="1688" spans="2:7" x14ac:dyDescent="0.25">
      <c r="B1688" t="s">
        <v>34</v>
      </c>
      <c r="C1688" t="s">
        <v>35</v>
      </c>
      <c r="D1688" t="s">
        <v>491</v>
      </c>
      <c r="E1688" t="s">
        <v>538</v>
      </c>
      <c r="F1688" t="s">
        <v>539</v>
      </c>
      <c r="G1688">
        <v>1373076483.0883782</v>
      </c>
    </row>
    <row r="1689" spans="2:7" x14ac:dyDescent="0.25">
      <c r="B1689" t="s">
        <v>34</v>
      </c>
      <c r="C1689" t="s">
        <v>35</v>
      </c>
      <c r="D1689" t="s">
        <v>491</v>
      </c>
      <c r="E1689" t="s">
        <v>538</v>
      </c>
      <c r="F1689" t="s">
        <v>540</v>
      </c>
      <c r="G1689">
        <v>588461349.89501929</v>
      </c>
    </row>
    <row r="1690" spans="2:7" x14ac:dyDescent="0.25">
      <c r="B1690" t="s">
        <v>34</v>
      </c>
      <c r="C1690" t="s">
        <v>35</v>
      </c>
      <c r="D1690" t="s">
        <v>491</v>
      </c>
      <c r="E1690" t="s">
        <v>541</v>
      </c>
      <c r="F1690" t="s">
        <v>539</v>
      </c>
      <c r="G1690">
        <v>2746152966.1767564</v>
      </c>
    </row>
    <row r="1691" spans="2:7" x14ac:dyDescent="0.25">
      <c r="B1691" t="s">
        <v>34</v>
      </c>
      <c r="C1691" t="s">
        <v>35</v>
      </c>
      <c r="D1691" t="s">
        <v>491</v>
      </c>
      <c r="E1691" t="s">
        <v>541</v>
      </c>
      <c r="F1691" t="s">
        <v>540</v>
      </c>
      <c r="G1691">
        <v>1176922699.7900386</v>
      </c>
    </row>
    <row r="1692" spans="2:7" x14ac:dyDescent="0.25">
      <c r="B1692" t="s">
        <v>34</v>
      </c>
      <c r="C1692" t="s">
        <v>35</v>
      </c>
      <c r="D1692" t="s">
        <v>491</v>
      </c>
      <c r="E1692" t="s">
        <v>542</v>
      </c>
      <c r="F1692" t="s">
        <v>539</v>
      </c>
      <c r="G1692">
        <v>2870689251.7836862</v>
      </c>
    </row>
    <row r="1693" spans="2:7" x14ac:dyDescent="0.25">
      <c r="B1693" t="s">
        <v>34</v>
      </c>
      <c r="C1693" t="s">
        <v>35</v>
      </c>
      <c r="D1693" t="s">
        <v>491</v>
      </c>
      <c r="E1693" t="s">
        <v>542</v>
      </c>
      <c r="F1693" t="s">
        <v>540</v>
      </c>
      <c r="G1693">
        <v>1230295393.6215801</v>
      </c>
    </row>
    <row r="1694" spans="2:7" x14ac:dyDescent="0.25">
      <c r="B1694" t="s">
        <v>34</v>
      </c>
      <c r="C1694" t="s">
        <v>35</v>
      </c>
      <c r="D1694" t="s">
        <v>491</v>
      </c>
      <c r="E1694" t="s">
        <v>543</v>
      </c>
      <c r="F1694" t="s">
        <v>539</v>
      </c>
      <c r="G1694">
        <v>22978633422.993965</v>
      </c>
    </row>
    <row r="1695" spans="2:7" x14ac:dyDescent="0.25">
      <c r="B1695" t="s">
        <v>34</v>
      </c>
      <c r="C1695" t="s">
        <v>35</v>
      </c>
      <c r="D1695" t="s">
        <v>491</v>
      </c>
      <c r="E1695" t="s">
        <v>543</v>
      </c>
      <c r="F1695" t="s">
        <v>540</v>
      </c>
      <c r="G1695">
        <v>9847985752.7117004</v>
      </c>
    </row>
    <row r="1696" spans="2:7" x14ac:dyDescent="0.25">
      <c r="B1696" t="s">
        <v>34</v>
      </c>
      <c r="C1696" t="s">
        <v>35</v>
      </c>
      <c r="D1696" t="s">
        <v>492</v>
      </c>
      <c r="E1696" t="s">
        <v>538</v>
      </c>
      <c r="F1696" t="s">
        <v>539</v>
      </c>
      <c r="G1696">
        <v>1404295655.7620406</v>
      </c>
    </row>
    <row r="1697" spans="2:7" x14ac:dyDescent="0.25">
      <c r="B1697" t="s">
        <v>34</v>
      </c>
      <c r="C1697" t="s">
        <v>35</v>
      </c>
      <c r="D1697" t="s">
        <v>492</v>
      </c>
      <c r="E1697" t="s">
        <v>538</v>
      </c>
      <c r="F1697" t="s">
        <v>540</v>
      </c>
      <c r="G1697">
        <v>601840995.32658899</v>
      </c>
    </row>
    <row r="1698" spans="2:7" x14ac:dyDescent="0.25">
      <c r="B1698" t="s">
        <v>34</v>
      </c>
      <c r="C1698" t="s">
        <v>35</v>
      </c>
      <c r="D1698" t="s">
        <v>492</v>
      </c>
      <c r="E1698" t="s">
        <v>541</v>
      </c>
      <c r="F1698" t="s">
        <v>539</v>
      </c>
      <c r="G1698">
        <v>2808591311.5240812</v>
      </c>
    </row>
    <row r="1699" spans="2:7" x14ac:dyDescent="0.25">
      <c r="B1699" t="s">
        <v>34</v>
      </c>
      <c r="C1699" t="s">
        <v>35</v>
      </c>
      <c r="D1699" t="s">
        <v>492</v>
      </c>
      <c r="E1699" t="s">
        <v>541</v>
      </c>
      <c r="F1699" t="s">
        <v>540</v>
      </c>
      <c r="G1699">
        <v>1203681990.653178</v>
      </c>
    </row>
    <row r="1700" spans="2:7" x14ac:dyDescent="0.25">
      <c r="B1700" t="s">
        <v>34</v>
      </c>
      <c r="C1700" t="s">
        <v>35</v>
      </c>
      <c r="D1700" t="s">
        <v>492</v>
      </c>
      <c r="E1700" t="s">
        <v>542</v>
      </c>
      <c r="F1700" t="s">
        <v>539</v>
      </c>
      <c r="G1700">
        <v>2935959136.2713175</v>
      </c>
    </row>
    <row r="1701" spans="2:7" x14ac:dyDescent="0.25">
      <c r="B1701" t="s">
        <v>34</v>
      </c>
      <c r="C1701" t="s">
        <v>35</v>
      </c>
      <c r="D1701" t="s">
        <v>492</v>
      </c>
      <c r="E1701" t="s">
        <v>542</v>
      </c>
      <c r="F1701" t="s">
        <v>540</v>
      </c>
      <c r="G1701">
        <v>1258268201.2591362</v>
      </c>
    </row>
    <row r="1702" spans="2:7" x14ac:dyDescent="0.25">
      <c r="B1702" t="s">
        <v>34</v>
      </c>
      <c r="C1702" t="s">
        <v>35</v>
      </c>
      <c r="D1702" t="s">
        <v>492</v>
      </c>
      <c r="E1702" t="s">
        <v>543</v>
      </c>
      <c r="F1702" t="s">
        <v>539</v>
      </c>
      <c r="G1702">
        <v>23501090790.426033</v>
      </c>
    </row>
    <row r="1703" spans="2:7" x14ac:dyDescent="0.25">
      <c r="B1703" t="s">
        <v>34</v>
      </c>
      <c r="C1703" t="s">
        <v>35</v>
      </c>
      <c r="D1703" t="s">
        <v>492</v>
      </c>
      <c r="E1703" t="s">
        <v>543</v>
      </c>
      <c r="F1703" t="s">
        <v>540</v>
      </c>
      <c r="G1703">
        <v>10071896053.03973</v>
      </c>
    </row>
    <row r="1704" spans="2:7" x14ac:dyDescent="0.25">
      <c r="B1704" t="s">
        <v>34</v>
      </c>
      <c r="C1704" t="s">
        <v>35</v>
      </c>
      <c r="D1704" t="s">
        <v>493</v>
      </c>
      <c r="E1704" t="s">
        <v>538</v>
      </c>
      <c r="F1704" t="s">
        <v>539</v>
      </c>
      <c r="G1704">
        <v>1435950357.9533093</v>
      </c>
    </row>
    <row r="1705" spans="2:7" x14ac:dyDescent="0.25">
      <c r="B1705" t="s">
        <v>34</v>
      </c>
      <c r="C1705" t="s">
        <v>35</v>
      </c>
      <c r="D1705" t="s">
        <v>493</v>
      </c>
      <c r="E1705" t="s">
        <v>538</v>
      </c>
      <c r="F1705" t="s">
        <v>540</v>
      </c>
      <c r="G1705">
        <v>615407296.26570415</v>
      </c>
    </row>
    <row r="1706" spans="2:7" x14ac:dyDescent="0.25">
      <c r="B1706" t="s">
        <v>34</v>
      </c>
      <c r="C1706" t="s">
        <v>35</v>
      </c>
      <c r="D1706" t="s">
        <v>493</v>
      </c>
      <c r="E1706" t="s">
        <v>541</v>
      </c>
      <c r="F1706" t="s">
        <v>539</v>
      </c>
      <c r="G1706">
        <v>2871900715.9066186</v>
      </c>
    </row>
    <row r="1707" spans="2:7" x14ac:dyDescent="0.25">
      <c r="B1707" t="s">
        <v>34</v>
      </c>
      <c r="C1707" t="s">
        <v>35</v>
      </c>
      <c r="D1707" t="s">
        <v>493</v>
      </c>
      <c r="E1707" t="s">
        <v>541</v>
      </c>
      <c r="F1707" t="s">
        <v>540</v>
      </c>
      <c r="G1707">
        <v>1230814592.5314083</v>
      </c>
    </row>
    <row r="1708" spans="2:7" x14ac:dyDescent="0.25">
      <c r="B1708" t="s">
        <v>34</v>
      </c>
      <c r="C1708" t="s">
        <v>35</v>
      </c>
      <c r="D1708" t="s">
        <v>493</v>
      </c>
      <c r="E1708" t="s">
        <v>542</v>
      </c>
      <c r="F1708" t="s">
        <v>539</v>
      </c>
      <c r="G1708">
        <v>3002139581.7658749</v>
      </c>
    </row>
    <row r="1709" spans="2:7" x14ac:dyDescent="0.25">
      <c r="B1709" t="s">
        <v>34</v>
      </c>
      <c r="C1709" t="s">
        <v>35</v>
      </c>
      <c r="D1709" t="s">
        <v>493</v>
      </c>
      <c r="E1709" t="s">
        <v>542</v>
      </c>
      <c r="F1709" t="s">
        <v>540</v>
      </c>
      <c r="G1709">
        <v>1286631249.3282323</v>
      </c>
    </row>
    <row r="1710" spans="2:7" x14ac:dyDescent="0.25">
      <c r="B1710" t="s">
        <v>34</v>
      </c>
      <c r="C1710" t="s">
        <v>35</v>
      </c>
      <c r="D1710" t="s">
        <v>493</v>
      </c>
      <c r="E1710" t="s">
        <v>543</v>
      </c>
      <c r="F1710" t="s">
        <v>539</v>
      </c>
      <c r="G1710">
        <v>24030836807.291142</v>
      </c>
    </row>
    <row r="1711" spans="2:7" x14ac:dyDescent="0.25">
      <c r="B1711" t="s">
        <v>34</v>
      </c>
      <c r="C1711" t="s">
        <v>35</v>
      </c>
      <c r="D1711" t="s">
        <v>493</v>
      </c>
      <c r="E1711" t="s">
        <v>543</v>
      </c>
      <c r="F1711" t="s">
        <v>540</v>
      </c>
      <c r="G1711">
        <v>10298930060.267633</v>
      </c>
    </row>
    <row r="1712" spans="2:7" x14ac:dyDescent="0.25">
      <c r="B1712" t="s">
        <v>34</v>
      </c>
      <c r="C1712" t="s">
        <v>35</v>
      </c>
      <c r="D1712" t="s">
        <v>494</v>
      </c>
      <c r="E1712" t="s">
        <v>538</v>
      </c>
      <c r="F1712" t="s">
        <v>539</v>
      </c>
      <c r="G1712">
        <v>1468747756.0148308</v>
      </c>
    </row>
    <row r="1713" spans="2:7" x14ac:dyDescent="0.25">
      <c r="B1713" t="s">
        <v>34</v>
      </c>
      <c r="C1713" t="s">
        <v>35</v>
      </c>
      <c r="D1713" t="s">
        <v>494</v>
      </c>
      <c r="E1713" t="s">
        <v>538</v>
      </c>
      <c r="F1713" t="s">
        <v>540</v>
      </c>
      <c r="G1713">
        <v>629463324.00635624</v>
      </c>
    </row>
    <row r="1714" spans="2:7" x14ac:dyDescent="0.25">
      <c r="B1714" t="s">
        <v>34</v>
      </c>
      <c r="C1714" t="s">
        <v>35</v>
      </c>
      <c r="D1714" t="s">
        <v>494</v>
      </c>
      <c r="E1714" t="s">
        <v>541</v>
      </c>
      <c r="F1714" t="s">
        <v>539</v>
      </c>
      <c r="G1714">
        <v>2937495512.0296617</v>
      </c>
    </row>
    <row r="1715" spans="2:7" x14ac:dyDescent="0.25">
      <c r="B1715" t="s">
        <v>34</v>
      </c>
      <c r="C1715" t="s">
        <v>35</v>
      </c>
      <c r="D1715" t="s">
        <v>494</v>
      </c>
      <c r="E1715" t="s">
        <v>541</v>
      </c>
      <c r="F1715" t="s">
        <v>540</v>
      </c>
      <c r="G1715">
        <v>1258926648.0127125</v>
      </c>
    </row>
    <row r="1716" spans="2:7" x14ac:dyDescent="0.25">
      <c r="B1716" t="s">
        <v>34</v>
      </c>
      <c r="C1716" t="s">
        <v>35</v>
      </c>
      <c r="D1716" t="s">
        <v>494</v>
      </c>
      <c r="E1716" t="s">
        <v>542</v>
      </c>
      <c r="F1716" t="s">
        <v>539</v>
      </c>
      <c r="G1716">
        <v>3070709060.0588193</v>
      </c>
    </row>
    <row r="1717" spans="2:7" x14ac:dyDescent="0.25">
      <c r="B1717" t="s">
        <v>34</v>
      </c>
      <c r="C1717" t="s">
        <v>35</v>
      </c>
      <c r="D1717" t="s">
        <v>494</v>
      </c>
      <c r="E1717" t="s">
        <v>542</v>
      </c>
      <c r="F1717" t="s">
        <v>540</v>
      </c>
      <c r="G1717">
        <v>1316018168.5966372</v>
      </c>
    </row>
    <row r="1718" spans="2:7" x14ac:dyDescent="0.25">
      <c r="B1718" t="s">
        <v>34</v>
      </c>
      <c r="C1718" t="s">
        <v>35</v>
      </c>
      <c r="D1718" t="s">
        <v>494</v>
      </c>
      <c r="E1718" t="s">
        <v>543</v>
      </c>
      <c r="F1718" t="s">
        <v>539</v>
      </c>
      <c r="G1718">
        <v>24579706004.721859</v>
      </c>
    </row>
    <row r="1719" spans="2:7" x14ac:dyDescent="0.25">
      <c r="B1719" t="s">
        <v>34</v>
      </c>
      <c r="C1719" t="s">
        <v>35</v>
      </c>
      <c r="D1719" t="s">
        <v>494</v>
      </c>
      <c r="E1719" t="s">
        <v>543</v>
      </c>
      <c r="F1719" t="s">
        <v>540</v>
      </c>
      <c r="G1719">
        <v>10534159716.30937</v>
      </c>
    </row>
    <row r="1720" spans="2:7" x14ac:dyDescent="0.25">
      <c r="B1720" t="s">
        <v>34</v>
      </c>
      <c r="C1720" t="s">
        <v>35</v>
      </c>
      <c r="D1720" t="s">
        <v>495</v>
      </c>
      <c r="E1720" t="s">
        <v>538</v>
      </c>
      <c r="F1720" t="s">
        <v>539</v>
      </c>
      <c r="G1720">
        <v>1500053735.9726198</v>
      </c>
    </row>
    <row r="1721" spans="2:7" x14ac:dyDescent="0.25">
      <c r="B1721" t="s">
        <v>34</v>
      </c>
      <c r="C1721" t="s">
        <v>35</v>
      </c>
      <c r="D1721" t="s">
        <v>495</v>
      </c>
      <c r="E1721" t="s">
        <v>538</v>
      </c>
      <c r="F1721" t="s">
        <v>540</v>
      </c>
      <c r="G1721">
        <v>642880172.55969429</v>
      </c>
    </row>
    <row r="1722" spans="2:7" x14ac:dyDescent="0.25">
      <c r="B1722" t="s">
        <v>34</v>
      </c>
      <c r="C1722" t="s">
        <v>35</v>
      </c>
      <c r="D1722" t="s">
        <v>495</v>
      </c>
      <c r="E1722" t="s">
        <v>541</v>
      </c>
      <c r="F1722" t="s">
        <v>539</v>
      </c>
      <c r="G1722">
        <v>3000107471.9452395</v>
      </c>
    </row>
    <row r="1723" spans="2:7" x14ac:dyDescent="0.25">
      <c r="B1723" t="s">
        <v>34</v>
      </c>
      <c r="C1723" t="s">
        <v>35</v>
      </c>
      <c r="D1723" t="s">
        <v>495</v>
      </c>
      <c r="E1723" t="s">
        <v>541</v>
      </c>
      <c r="F1723" t="s">
        <v>540</v>
      </c>
      <c r="G1723">
        <v>1285760345.1193886</v>
      </c>
    </row>
    <row r="1724" spans="2:7" x14ac:dyDescent="0.25">
      <c r="B1724" t="s">
        <v>34</v>
      </c>
      <c r="C1724" t="s">
        <v>35</v>
      </c>
      <c r="D1724" t="s">
        <v>495</v>
      </c>
      <c r="E1724" t="s">
        <v>542</v>
      </c>
      <c r="F1724" t="s">
        <v>539</v>
      </c>
      <c r="G1724">
        <v>3136160432.4246483</v>
      </c>
    </row>
    <row r="1725" spans="2:7" x14ac:dyDescent="0.25">
      <c r="B1725" t="s">
        <v>34</v>
      </c>
      <c r="C1725" t="s">
        <v>35</v>
      </c>
      <c r="D1725" t="s">
        <v>495</v>
      </c>
      <c r="E1725" t="s">
        <v>542</v>
      </c>
      <c r="F1725" t="s">
        <v>540</v>
      </c>
      <c r="G1725">
        <v>1344068756.7534208</v>
      </c>
    </row>
    <row r="1726" spans="2:7" x14ac:dyDescent="0.25">
      <c r="B1726" t="s">
        <v>34</v>
      </c>
      <c r="C1726" t="s">
        <v>35</v>
      </c>
      <c r="D1726" t="s">
        <v>495</v>
      </c>
      <c r="E1726" t="s">
        <v>543</v>
      </c>
      <c r="F1726" t="s">
        <v>539</v>
      </c>
      <c r="G1726">
        <v>25103616104.601795</v>
      </c>
    </row>
    <row r="1727" spans="2:7" x14ac:dyDescent="0.25">
      <c r="B1727" t="s">
        <v>34</v>
      </c>
      <c r="C1727" t="s">
        <v>35</v>
      </c>
      <c r="D1727" t="s">
        <v>495</v>
      </c>
      <c r="E1727" t="s">
        <v>543</v>
      </c>
      <c r="F1727" t="s">
        <v>540</v>
      </c>
      <c r="G1727">
        <v>10758692616.257915</v>
      </c>
    </row>
    <row r="1728" spans="2:7" x14ac:dyDescent="0.25">
      <c r="B1728" t="s">
        <v>36</v>
      </c>
      <c r="C1728" t="s">
        <v>37</v>
      </c>
      <c r="D1728" t="s">
        <v>437</v>
      </c>
      <c r="E1728" t="s">
        <v>538</v>
      </c>
      <c r="F1728" t="s">
        <v>539</v>
      </c>
      <c r="G1728">
        <v>110205601.45997442</v>
      </c>
    </row>
    <row r="1729" spans="2:7" x14ac:dyDescent="0.25">
      <c r="B1729" t="s">
        <v>36</v>
      </c>
      <c r="C1729" t="s">
        <v>37</v>
      </c>
      <c r="D1729" t="s">
        <v>437</v>
      </c>
      <c r="E1729" t="s">
        <v>538</v>
      </c>
      <c r="F1729" t="s">
        <v>540</v>
      </c>
      <c r="G1729">
        <v>47230972.05427476</v>
      </c>
    </row>
    <row r="1730" spans="2:7" x14ac:dyDescent="0.25">
      <c r="B1730" t="s">
        <v>36</v>
      </c>
      <c r="C1730" t="s">
        <v>37</v>
      </c>
      <c r="D1730" t="s">
        <v>437</v>
      </c>
      <c r="E1730" t="s">
        <v>541</v>
      </c>
      <c r="F1730" t="s">
        <v>539</v>
      </c>
      <c r="G1730">
        <v>330616804.37992322</v>
      </c>
    </row>
    <row r="1731" spans="2:7" x14ac:dyDescent="0.25">
      <c r="B1731" t="s">
        <v>36</v>
      </c>
      <c r="C1731" t="s">
        <v>37</v>
      </c>
      <c r="D1731" t="s">
        <v>437</v>
      </c>
      <c r="E1731" t="s">
        <v>541</v>
      </c>
      <c r="F1731" t="s">
        <v>540</v>
      </c>
      <c r="G1731">
        <v>141692916.16282427</v>
      </c>
    </row>
    <row r="1732" spans="2:7" x14ac:dyDescent="0.25">
      <c r="B1732" t="s">
        <v>36</v>
      </c>
      <c r="C1732" t="s">
        <v>37</v>
      </c>
      <c r="D1732" t="s">
        <v>437</v>
      </c>
      <c r="E1732" t="s">
        <v>542</v>
      </c>
      <c r="F1732" t="s">
        <v>539</v>
      </c>
      <c r="G1732">
        <v>300255739.45637095</v>
      </c>
    </row>
    <row r="1733" spans="2:7" x14ac:dyDescent="0.25">
      <c r="B1733" t="s">
        <v>36</v>
      </c>
      <c r="C1733" t="s">
        <v>37</v>
      </c>
      <c r="D1733" t="s">
        <v>437</v>
      </c>
      <c r="E1733" t="s">
        <v>542</v>
      </c>
      <c r="F1733" t="s">
        <v>540</v>
      </c>
      <c r="G1733">
        <v>128681031.19558758</v>
      </c>
    </row>
    <row r="1734" spans="2:7" x14ac:dyDescent="0.25">
      <c r="B1734" t="s">
        <v>36</v>
      </c>
      <c r="C1734" t="s">
        <v>37</v>
      </c>
      <c r="D1734" t="s">
        <v>437</v>
      </c>
      <c r="E1734" t="s">
        <v>543</v>
      </c>
      <c r="F1734" t="s">
        <v>539</v>
      </c>
      <c r="G1734">
        <v>2790354512.6077452</v>
      </c>
    </row>
    <row r="1735" spans="2:7" x14ac:dyDescent="0.25">
      <c r="B1735" t="s">
        <v>36</v>
      </c>
      <c r="C1735" t="s">
        <v>37</v>
      </c>
      <c r="D1735" t="s">
        <v>437</v>
      </c>
      <c r="E1735" t="s">
        <v>543</v>
      </c>
      <c r="F1735" t="s">
        <v>540</v>
      </c>
      <c r="G1735">
        <v>1195866219.689034</v>
      </c>
    </row>
    <row r="1736" spans="2:7" x14ac:dyDescent="0.25">
      <c r="B1736" t="s">
        <v>36</v>
      </c>
      <c r="C1736" t="s">
        <v>37</v>
      </c>
      <c r="D1736" t="s">
        <v>490</v>
      </c>
      <c r="E1736" t="s">
        <v>538</v>
      </c>
      <c r="F1736" t="s">
        <v>539</v>
      </c>
      <c r="G1736">
        <v>113118211.29461913</v>
      </c>
    </row>
    <row r="1737" spans="2:7" x14ac:dyDescent="0.25">
      <c r="B1737" t="s">
        <v>36</v>
      </c>
      <c r="C1737" t="s">
        <v>37</v>
      </c>
      <c r="D1737" t="s">
        <v>490</v>
      </c>
      <c r="E1737" t="s">
        <v>538</v>
      </c>
      <c r="F1737" t="s">
        <v>540</v>
      </c>
      <c r="G1737">
        <v>48479233.411979638</v>
      </c>
    </row>
    <row r="1738" spans="2:7" x14ac:dyDescent="0.25">
      <c r="B1738" t="s">
        <v>36</v>
      </c>
      <c r="C1738" t="s">
        <v>37</v>
      </c>
      <c r="D1738" t="s">
        <v>490</v>
      </c>
      <c r="E1738" t="s">
        <v>541</v>
      </c>
      <c r="F1738" t="s">
        <v>539</v>
      </c>
      <c r="G1738">
        <v>339354633.88385737</v>
      </c>
    </row>
    <row r="1739" spans="2:7" x14ac:dyDescent="0.25">
      <c r="B1739" t="s">
        <v>36</v>
      </c>
      <c r="C1739" t="s">
        <v>37</v>
      </c>
      <c r="D1739" t="s">
        <v>490</v>
      </c>
      <c r="E1739" t="s">
        <v>541</v>
      </c>
      <c r="F1739" t="s">
        <v>540</v>
      </c>
      <c r="G1739">
        <v>145437700.23593891</v>
      </c>
    </row>
    <row r="1740" spans="2:7" x14ac:dyDescent="0.25">
      <c r="B1740" t="s">
        <v>36</v>
      </c>
      <c r="C1740" t="s">
        <v>37</v>
      </c>
      <c r="D1740" t="s">
        <v>490</v>
      </c>
      <c r="E1740" t="s">
        <v>542</v>
      </c>
      <c r="F1740" t="s">
        <v>539</v>
      </c>
      <c r="G1740">
        <v>308191160.23411393</v>
      </c>
    </row>
    <row r="1741" spans="2:7" x14ac:dyDescent="0.25">
      <c r="B1741" t="s">
        <v>36</v>
      </c>
      <c r="C1741" t="s">
        <v>37</v>
      </c>
      <c r="D1741" t="s">
        <v>490</v>
      </c>
      <c r="E1741" t="s">
        <v>542</v>
      </c>
      <c r="F1741" t="s">
        <v>540</v>
      </c>
      <c r="G1741">
        <v>132081925.8146203</v>
      </c>
    </row>
    <row r="1742" spans="2:7" x14ac:dyDescent="0.25">
      <c r="B1742" t="s">
        <v>36</v>
      </c>
      <c r="C1742" t="s">
        <v>37</v>
      </c>
      <c r="D1742" t="s">
        <v>490</v>
      </c>
      <c r="E1742" t="s">
        <v>543</v>
      </c>
      <c r="F1742" t="s">
        <v>539</v>
      </c>
      <c r="G1742">
        <v>2864100437.3874245</v>
      </c>
    </row>
    <row r="1743" spans="2:7" x14ac:dyDescent="0.25">
      <c r="B1743" t="s">
        <v>36</v>
      </c>
      <c r="C1743" t="s">
        <v>37</v>
      </c>
      <c r="D1743" t="s">
        <v>490</v>
      </c>
      <c r="E1743" t="s">
        <v>543</v>
      </c>
      <c r="F1743" t="s">
        <v>540</v>
      </c>
      <c r="G1743">
        <v>1227471616.0231822</v>
      </c>
    </row>
    <row r="1744" spans="2:7" x14ac:dyDescent="0.25">
      <c r="B1744" t="s">
        <v>36</v>
      </c>
      <c r="C1744" t="s">
        <v>37</v>
      </c>
      <c r="D1744" t="s">
        <v>491</v>
      </c>
      <c r="E1744" t="s">
        <v>538</v>
      </c>
      <c r="F1744" t="s">
        <v>539</v>
      </c>
      <c r="G1744">
        <v>115808621.83337422</v>
      </c>
    </row>
    <row r="1745" spans="2:7" x14ac:dyDescent="0.25">
      <c r="B1745" t="s">
        <v>36</v>
      </c>
      <c r="C1745" t="s">
        <v>37</v>
      </c>
      <c r="D1745" t="s">
        <v>491</v>
      </c>
      <c r="E1745" t="s">
        <v>538</v>
      </c>
      <c r="F1745" t="s">
        <v>540</v>
      </c>
      <c r="G1745">
        <v>49632266.500017531</v>
      </c>
    </row>
    <row r="1746" spans="2:7" x14ac:dyDescent="0.25">
      <c r="B1746" t="s">
        <v>36</v>
      </c>
      <c r="C1746" t="s">
        <v>37</v>
      </c>
      <c r="D1746" t="s">
        <v>491</v>
      </c>
      <c r="E1746" t="s">
        <v>541</v>
      </c>
      <c r="F1746" t="s">
        <v>539</v>
      </c>
      <c r="G1746">
        <v>347425865.50012267</v>
      </c>
    </row>
    <row r="1747" spans="2:7" x14ac:dyDescent="0.25">
      <c r="B1747" t="s">
        <v>36</v>
      </c>
      <c r="C1747" t="s">
        <v>37</v>
      </c>
      <c r="D1747" t="s">
        <v>491</v>
      </c>
      <c r="E1747" t="s">
        <v>541</v>
      </c>
      <c r="F1747" t="s">
        <v>540</v>
      </c>
      <c r="G1747">
        <v>148896799.5000526</v>
      </c>
    </row>
    <row r="1748" spans="2:7" x14ac:dyDescent="0.25">
      <c r="B1748" t="s">
        <v>36</v>
      </c>
      <c r="C1748" t="s">
        <v>37</v>
      </c>
      <c r="D1748" t="s">
        <v>491</v>
      </c>
      <c r="E1748" t="s">
        <v>542</v>
      </c>
      <c r="F1748" t="s">
        <v>539</v>
      </c>
      <c r="G1748">
        <v>315521197.86426574</v>
      </c>
    </row>
    <row r="1749" spans="2:7" x14ac:dyDescent="0.25">
      <c r="B1749" t="s">
        <v>36</v>
      </c>
      <c r="C1749" t="s">
        <v>37</v>
      </c>
      <c r="D1749" t="s">
        <v>491</v>
      </c>
      <c r="E1749" t="s">
        <v>542</v>
      </c>
      <c r="F1749" t="s">
        <v>540</v>
      </c>
      <c r="G1749">
        <v>135223370.51325679</v>
      </c>
    </row>
    <row r="1750" spans="2:7" x14ac:dyDescent="0.25">
      <c r="B1750" t="s">
        <v>36</v>
      </c>
      <c r="C1750" t="s">
        <v>37</v>
      </c>
      <c r="D1750" t="s">
        <v>491</v>
      </c>
      <c r="E1750" t="s">
        <v>543</v>
      </c>
      <c r="F1750" t="s">
        <v>539</v>
      </c>
      <c r="G1750">
        <v>2932220379.4605069</v>
      </c>
    </row>
    <row r="1751" spans="2:7" x14ac:dyDescent="0.25">
      <c r="B1751" t="s">
        <v>36</v>
      </c>
      <c r="C1751" t="s">
        <v>37</v>
      </c>
      <c r="D1751" t="s">
        <v>491</v>
      </c>
      <c r="E1751" t="s">
        <v>543</v>
      </c>
      <c r="F1751" t="s">
        <v>540</v>
      </c>
      <c r="G1751">
        <v>1256665876.9116461</v>
      </c>
    </row>
    <row r="1752" spans="2:7" x14ac:dyDescent="0.25">
      <c r="B1752" t="s">
        <v>36</v>
      </c>
      <c r="C1752" t="s">
        <v>37</v>
      </c>
      <c r="D1752" t="s">
        <v>492</v>
      </c>
      <c r="E1752" t="s">
        <v>538</v>
      </c>
      <c r="F1752" t="s">
        <v>539</v>
      </c>
      <c r="G1752">
        <v>118441723.05289471</v>
      </c>
    </row>
    <row r="1753" spans="2:7" x14ac:dyDescent="0.25">
      <c r="B1753" t="s">
        <v>36</v>
      </c>
      <c r="C1753" t="s">
        <v>37</v>
      </c>
      <c r="D1753" t="s">
        <v>492</v>
      </c>
      <c r="E1753" t="s">
        <v>538</v>
      </c>
      <c r="F1753" t="s">
        <v>540</v>
      </c>
      <c r="G1753">
        <v>50760738.451240599</v>
      </c>
    </row>
    <row r="1754" spans="2:7" x14ac:dyDescent="0.25">
      <c r="B1754" t="s">
        <v>36</v>
      </c>
      <c r="C1754" t="s">
        <v>37</v>
      </c>
      <c r="D1754" t="s">
        <v>492</v>
      </c>
      <c r="E1754" t="s">
        <v>541</v>
      </c>
      <c r="F1754" t="s">
        <v>539</v>
      </c>
      <c r="G1754">
        <v>355325169.15868413</v>
      </c>
    </row>
    <row r="1755" spans="2:7" x14ac:dyDescent="0.25">
      <c r="B1755" t="s">
        <v>36</v>
      </c>
      <c r="C1755" t="s">
        <v>37</v>
      </c>
      <c r="D1755" t="s">
        <v>492</v>
      </c>
      <c r="E1755" t="s">
        <v>541</v>
      </c>
      <c r="F1755" t="s">
        <v>540</v>
      </c>
      <c r="G1755">
        <v>152282215.3537218</v>
      </c>
    </row>
    <row r="1756" spans="2:7" x14ac:dyDescent="0.25">
      <c r="B1756" t="s">
        <v>36</v>
      </c>
      <c r="C1756" t="s">
        <v>37</v>
      </c>
      <c r="D1756" t="s">
        <v>492</v>
      </c>
      <c r="E1756" t="s">
        <v>542</v>
      </c>
      <c r="F1756" t="s">
        <v>539</v>
      </c>
      <c r="G1756">
        <v>322695095.95344532</v>
      </c>
    </row>
    <row r="1757" spans="2:7" x14ac:dyDescent="0.25">
      <c r="B1757" t="s">
        <v>36</v>
      </c>
      <c r="C1757" t="s">
        <v>37</v>
      </c>
      <c r="D1757" t="s">
        <v>492</v>
      </c>
      <c r="E1757" t="s">
        <v>542</v>
      </c>
      <c r="F1757" t="s">
        <v>540</v>
      </c>
      <c r="G1757">
        <v>138297898.2657623</v>
      </c>
    </row>
    <row r="1758" spans="2:7" x14ac:dyDescent="0.25">
      <c r="B1758" t="s">
        <v>36</v>
      </c>
      <c r="C1758" t="s">
        <v>37</v>
      </c>
      <c r="D1758" t="s">
        <v>492</v>
      </c>
      <c r="E1758" t="s">
        <v>543</v>
      </c>
      <c r="F1758" t="s">
        <v>539</v>
      </c>
      <c r="G1758">
        <v>2998889276.2561965</v>
      </c>
    </row>
    <row r="1759" spans="2:7" x14ac:dyDescent="0.25">
      <c r="B1759" t="s">
        <v>36</v>
      </c>
      <c r="C1759" t="s">
        <v>37</v>
      </c>
      <c r="D1759" t="s">
        <v>492</v>
      </c>
      <c r="E1759" t="s">
        <v>543</v>
      </c>
      <c r="F1759" t="s">
        <v>540</v>
      </c>
      <c r="G1759">
        <v>1285238261.252656</v>
      </c>
    </row>
    <row r="1760" spans="2:7" x14ac:dyDescent="0.25">
      <c r="B1760" t="s">
        <v>36</v>
      </c>
      <c r="C1760" t="s">
        <v>37</v>
      </c>
      <c r="D1760" t="s">
        <v>493</v>
      </c>
      <c r="E1760" t="s">
        <v>538</v>
      </c>
      <c r="F1760" t="s">
        <v>539</v>
      </c>
      <c r="G1760">
        <v>121111557.89492136</v>
      </c>
    </row>
    <row r="1761" spans="2:7" x14ac:dyDescent="0.25">
      <c r="B1761" t="s">
        <v>36</v>
      </c>
      <c r="C1761" t="s">
        <v>37</v>
      </c>
      <c r="D1761" t="s">
        <v>493</v>
      </c>
      <c r="E1761" t="s">
        <v>538</v>
      </c>
      <c r="F1761" t="s">
        <v>540</v>
      </c>
      <c r="G1761">
        <v>51904953.38353774</v>
      </c>
    </row>
    <row r="1762" spans="2:7" x14ac:dyDescent="0.25">
      <c r="B1762" t="s">
        <v>36</v>
      </c>
      <c r="C1762" t="s">
        <v>37</v>
      </c>
      <c r="D1762" t="s">
        <v>493</v>
      </c>
      <c r="E1762" t="s">
        <v>541</v>
      </c>
      <c r="F1762" t="s">
        <v>539</v>
      </c>
      <c r="G1762">
        <v>363334673.68476409</v>
      </c>
    </row>
    <row r="1763" spans="2:7" x14ac:dyDescent="0.25">
      <c r="B1763" t="s">
        <v>36</v>
      </c>
      <c r="C1763" t="s">
        <v>37</v>
      </c>
      <c r="D1763" t="s">
        <v>493</v>
      </c>
      <c r="E1763" t="s">
        <v>541</v>
      </c>
      <c r="F1763" t="s">
        <v>540</v>
      </c>
      <c r="G1763">
        <v>155714860.15061322</v>
      </c>
    </row>
    <row r="1764" spans="2:7" x14ac:dyDescent="0.25">
      <c r="B1764" t="s">
        <v>36</v>
      </c>
      <c r="C1764" t="s">
        <v>37</v>
      </c>
      <c r="D1764" t="s">
        <v>493</v>
      </c>
      <c r="E1764" t="s">
        <v>542</v>
      </c>
      <c r="F1764" t="s">
        <v>539</v>
      </c>
      <c r="G1764">
        <v>329969074.98989421</v>
      </c>
    </row>
    <row r="1765" spans="2:7" x14ac:dyDescent="0.25">
      <c r="B1765" t="s">
        <v>36</v>
      </c>
      <c r="C1765" t="s">
        <v>37</v>
      </c>
      <c r="D1765" t="s">
        <v>493</v>
      </c>
      <c r="E1765" t="s">
        <v>542</v>
      </c>
      <c r="F1765" t="s">
        <v>540</v>
      </c>
      <c r="G1765">
        <v>141415317.85281184</v>
      </c>
    </row>
    <row r="1766" spans="2:7" x14ac:dyDescent="0.25">
      <c r="B1766" t="s">
        <v>36</v>
      </c>
      <c r="C1766" t="s">
        <v>37</v>
      </c>
      <c r="D1766" t="s">
        <v>493</v>
      </c>
      <c r="E1766" t="s">
        <v>543</v>
      </c>
      <c r="F1766" t="s">
        <v>539</v>
      </c>
      <c r="G1766">
        <v>3066488251.2690248</v>
      </c>
    </row>
    <row r="1767" spans="2:7" x14ac:dyDescent="0.25">
      <c r="B1767" t="s">
        <v>36</v>
      </c>
      <c r="C1767" t="s">
        <v>37</v>
      </c>
      <c r="D1767" t="s">
        <v>493</v>
      </c>
      <c r="E1767" t="s">
        <v>543</v>
      </c>
      <c r="F1767" t="s">
        <v>540</v>
      </c>
      <c r="G1767">
        <v>1314209250.5438681</v>
      </c>
    </row>
    <row r="1768" spans="2:7" x14ac:dyDescent="0.25">
      <c r="B1768" t="s">
        <v>36</v>
      </c>
      <c r="C1768" t="s">
        <v>37</v>
      </c>
      <c r="D1768" t="s">
        <v>494</v>
      </c>
      <c r="E1768" t="s">
        <v>538</v>
      </c>
      <c r="F1768" t="s">
        <v>539</v>
      </c>
      <c r="G1768">
        <v>123877770.49560787</v>
      </c>
    </row>
    <row r="1769" spans="2:7" x14ac:dyDescent="0.25">
      <c r="B1769" t="s">
        <v>36</v>
      </c>
      <c r="C1769" t="s">
        <v>37</v>
      </c>
      <c r="D1769" t="s">
        <v>494</v>
      </c>
      <c r="E1769" t="s">
        <v>538</v>
      </c>
      <c r="F1769" t="s">
        <v>540</v>
      </c>
      <c r="G1769">
        <v>53090473.069546238</v>
      </c>
    </row>
    <row r="1770" spans="2:7" x14ac:dyDescent="0.25">
      <c r="B1770" t="s">
        <v>36</v>
      </c>
      <c r="C1770" t="s">
        <v>37</v>
      </c>
      <c r="D1770" t="s">
        <v>494</v>
      </c>
      <c r="E1770" t="s">
        <v>541</v>
      </c>
      <c r="F1770" t="s">
        <v>539</v>
      </c>
      <c r="G1770">
        <v>371633311.48682362</v>
      </c>
    </row>
    <row r="1771" spans="2:7" x14ac:dyDescent="0.25">
      <c r="B1771" t="s">
        <v>36</v>
      </c>
      <c r="C1771" t="s">
        <v>37</v>
      </c>
      <c r="D1771" t="s">
        <v>494</v>
      </c>
      <c r="E1771" t="s">
        <v>541</v>
      </c>
      <c r="F1771" t="s">
        <v>540</v>
      </c>
      <c r="G1771">
        <v>159271419.20863873</v>
      </c>
    </row>
    <row r="1772" spans="2:7" x14ac:dyDescent="0.25">
      <c r="B1772" t="s">
        <v>36</v>
      </c>
      <c r="C1772" t="s">
        <v>37</v>
      </c>
      <c r="D1772" t="s">
        <v>494</v>
      </c>
      <c r="E1772" t="s">
        <v>542</v>
      </c>
      <c r="F1772" t="s">
        <v>539</v>
      </c>
      <c r="G1772">
        <v>337505635.7355321</v>
      </c>
    </row>
    <row r="1773" spans="2:7" x14ac:dyDescent="0.25">
      <c r="B1773" t="s">
        <v>36</v>
      </c>
      <c r="C1773" t="s">
        <v>37</v>
      </c>
      <c r="D1773" t="s">
        <v>494</v>
      </c>
      <c r="E1773" t="s">
        <v>542</v>
      </c>
      <c r="F1773" t="s">
        <v>540</v>
      </c>
      <c r="G1773">
        <v>144645272.45808524</v>
      </c>
    </row>
    <row r="1774" spans="2:7" x14ac:dyDescent="0.25">
      <c r="B1774" t="s">
        <v>36</v>
      </c>
      <c r="C1774" t="s">
        <v>37</v>
      </c>
      <c r="D1774" t="s">
        <v>494</v>
      </c>
      <c r="E1774" t="s">
        <v>543</v>
      </c>
      <c r="F1774" t="s">
        <v>539</v>
      </c>
      <c r="G1774">
        <v>3136527466.2535853</v>
      </c>
    </row>
    <row r="1775" spans="2:7" x14ac:dyDescent="0.25">
      <c r="B1775" t="s">
        <v>36</v>
      </c>
      <c r="C1775" t="s">
        <v>37</v>
      </c>
      <c r="D1775" t="s">
        <v>494</v>
      </c>
      <c r="E1775" t="s">
        <v>543</v>
      </c>
      <c r="F1775" t="s">
        <v>540</v>
      </c>
      <c r="G1775">
        <v>1344226056.9658227</v>
      </c>
    </row>
    <row r="1776" spans="2:7" x14ac:dyDescent="0.25">
      <c r="B1776" t="s">
        <v>36</v>
      </c>
      <c r="C1776" t="s">
        <v>37</v>
      </c>
      <c r="D1776" t="s">
        <v>495</v>
      </c>
      <c r="E1776" t="s">
        <v>538</v>
      </c>
      <c r="F1776" t="s">
        <v>539</v>
      </c>
      <c r="G1776">
        <v>126518193.25334097</v>
      </c>
    </row>
    <row r="1777" spans="2:7" x14ac:dyDescent="0.25">
      <c r="B1777" t="s">
        <v>36</v>
      </c>
      <c r="C1777" t="s">
        <v>37</v>
      </c>
      <c r="D1777" t="s">
        <v>495</v>
      </c>
      <c r="E1777" t="s">
        <v>538</v>
      </c>
      <c r="F1777" t="s">
        <v>540</v>
      </c>
      <c r="G1777">
        <v>54222082.822860427</v>
      </c>
    </row>
    <row r="1778" spans="2:7" x14ac:dyDescent="0.25">
      <c r="B1778" t="s">
        <v>36</v>
      </c>
      <c r="C1778" t="s">
        <v>37</v>
      </c>
      <c r="D1778" t="s">
        <v>495</v>
      </c>
      <c r="E1778" t="s">
        <v>541</v>
      </c>
      <c r="F1778" t="s">
        <v>539</v>
      </c>
      <c r="G1778">
        <v>379554579.76002294</v>
      </c>
    </row>
    <row r="1779" spans="2:7" x14ac:dyDescent="0.25">
      <c r="B1779" t="s">
        <v>36</v>
      </c>
      <c r="C1779" t="s">
        <v>37</v>
      </c>
      <c r="D1779" t="s">
        <v>495</v>
      </c>
      <c r="E1779" t="s">
        <v>541</v>
      </c>
      <c r="F1779" t="s">
        <v>540</v>
      </c>
      <c r="G1779">
        <v>162666248.46858129</v>
      </c>
    </row>
    <row r="1780" spans="2:7" x14ac:dyDescent="0.25">
      <c r="B1780" t="s">
        <v>36</v>
      </c>
      <c r="C1780" t="s">
        <v>37</v>
      </c>
      <c r="D1780" t="s">
        <v>495</v>
      </c>
      <c r="E1780" t="s">
        <v>542</v>
      </c>
      <c r="F1780" t="s">
        <v>539</v>
      </c>
      <c r="G1780">
        <v>344699481.3939901</v>
      </c>
    </row>
    <row r="1781" spans="2:7" x14ac:dyDescent="0.25">
      <c r="B1781" t="s">
        <v>36</v>
      </c>
      <c r="C1781" t="s">
        <v>37</v>
      </c>
      <c r="D1781" t="s">
        <v>495</v>
      </c>
      <c r="E1781" t="s">
        <v>542</v>
      </c>
      <c r="F1781" t="s">
        <v>540</v>
      </c>
      <c r="G1781">
        <v>147728349.16885293</v>
      </c>
    </row>
    <row r="1782" spans="2:7" x14ac:dyDescent="0.25">
      <c r="B1782" t="s">
        <v>36</v>
      </c>
      <c r="C1782" t="s">
        <v>37</v>
      </c>
      <c r="D1782" t="s">
        <v>495</v>
      </c>
      <c r="E1782" t="s">
        <v>543</v>
      </c>
      <c r="F1782" t="s">
        <v>539</v>
      </c>
      <c r="G1782">
        <v>3203381740.9876032</v>
      </c>
    </row>
    <row r="1783" spans="2:7" x14ac:dyDescent="0.25">
      <c r="B1783" t="s">
        <v>36</v>
      </c>
      <c r="C1783" t="s">
        <v>37</v>
      </c>
      <c r="D1783" t="s">
        <v>495</v>
      </c>
      <c r="E1783" t="s">
        <v>543</v>
      </c>
      <c r="F1783" t="s">
        <v>540</v>
      </c>
      <c r="G1783">
        <v>1372877888.9946873</v>
      </c>
    </row>
    <row r="1784" spans="2:7" x14ac:dyDescent="0.25">
      <c r="B1784" t="s">
        <v>38</v>
      </c>
      <c r="C1784" t="s">
        <v>39</v>
      </c>
      <c r="D1784" t="s">
        <v>437</v>
      </c>
      <c r="E1784" t="s">
        <v>538</v>
      </c>
      <c r="F1784" t="s">
        <v>539</v>
      </c>
      <c r="G1784">
        <v>8840919.5876288656</v>
      </c>
    </row>
    <row r="1785" spans="2:7" x14ac:dyDescent="0.25">
      <c r="B1785" t="s">
        <v>38</v>
      </c>
      <c r="C1785" t="s">
        <v>39</v>
      </c>
      <c r="D1785" t="s">
        <v>437</v>
      </c>
      <c r="E1785" t="s">
        <v>538</v>
      </c>
      <c r="F1785" t="s">
        <v>540</v>
      </c>
      <c r="G1785">
        <v>3788965.5375552289</v>
      </c>
    </row>
    <row r="1786" spans="2:7" x14ac:dyDescent="0.25">
      <c r="B1786" t="s">
        <v>38</v>
      </c>
      <c r="C1786" t="s">
        <v>39</v>
      </c>
      <c r="D1786" t="s">
        <v>437</v>
      </c>
      <c r="E1786" t="s">
        <v>541</v>
      </c>
      <c r="F1786" t="s">
        <v>539</v>
      </c>
      <c r="G1786">
        <v>17681839.175257731</v>
      </c>
    </row>
    <row r="1787" spans="2:7" x14ac:dyDescent="0.25">
      <c r="B1787" t="s">
        <v>38</v>
      </c>
      <c r="C1787" t="s">
        <v>39</v>
      </c>
      <c r="D1787" t="s">
        <v>437</v>
      </c>
      <c r="E1787" t="s">
        <v>541</v>
      </c>
      <c r="F1787" t="s">
        <v>540</v>
      </c>
      <c r="G1787">
        <v>7577931.0751104578</v>
      </c>
    </row>
    <row r="1788" spans="2:7" x14ac:dyDescent="0.25">
      <c r="B1788" t="s">
        <v>38</v>
      </c>
      <c r="C1788" t="s">
        <v>39</v>
      </c>
      <c r="D1788" t="s">
        <v>437</v>
      </c>
      <c r="E1788" t="s">
        <v>542</v>
      </c>
      <c r="F1788" t="s">
        <v>539</v>
      </c>
      <c r="G1788">
        <v>1384440.6664450648</v>
      </c>
    </row>
    <row r="1789" spans="2:7" x14ac:dyDescent="0.25">
      <c r="B1789" t="s">
        <v>38</v>
      </c>
      <c r="C1789" t="s">
        <v>39</v>
      </c>
      <c r="D1789" t="s">
        <v>437</v>
      </c>
      <c r="E1789" t="s">
        <v>542</v>
      </c>
      <c r="F1789" t="s">
        <v>540</v>
      </c>
      <c r="G1789">
        <v>593331.71419074223</v>
      </c>
    </row>
    <row r="1790" spans="2:7" x14ac:dyDescent="0.25">
      <c r="B1790" t="s">
        <v>38</v>
      </c>
      <c r="C1790" t="s">
        <v>39</v>
      </c>
      <c r="D1790" t="s">
        <v>437</v>
      </c>
      <c r="E1790" t="s">
        <v>543</v>
      </c>
      <c r="F1790" t="s">
        <v>539</v>
      </c>
      <c r="G1790">
        <v>175931664.94845363</v>
      </c>
    </row>
    <row r="1791" spans="2:7" x14ac:dyDescent="0.25">
      <c r="B1791" t="s">
        <v>38</v>
      </c>
      <c r="C1791" t="s">
        <v>39</v>
      </c>
      <c r="D1791" t="s">
        <v>437</v>
      </c>
      <c r="E1791" t="s">
        <v>543</v>
      </c>
      <c r="F1791" t="s">
        <v>540</v>
      </c>
      <c r="G1791">
        <v>75399284.977908716</v>
      </c>
    </row>
    <row r="1792" spans="2:7" x14ac:dyDescent="0.25">
      <c r="B1792" t="s">
        <v>38</v>
      </c>
      <c r="C1792" t="s">
        <v>39</v>
      </c>
      <c r="D1792" t="s">
        <v>490</v>
      </c>
      <c r="E1792" t="s">
        <v>538</v>
      </c>
      <c r="F1792" t="s">
        <v>539</v>
      </c>
      <c r="G1792">
        <v>9074575.1277928762</v>
      </c>
    </row>
    <row r="1793" spans="2:7" x14ac:dyDescent="0.25">
      <c r="B1793" t="s">
        <v>38</v>
      </c>
      <c r="C1793" t="s">
        <v>39</v>
      </c>
      <c r="D1793" t="s">
        <v>490</v>
      </c>
      <c r="E1793" t="s">
        <v>538</v>
      </c>
      <c r="F1793" t="s">
        <v>540</v>
      </c>
      <c r="G1793">
        <v>3889103.6261969474</v>
      </c>
    </row>
    <row r="1794" spans="2:7" x14ac:dyDescent="0.25">
      <c r="B1794" t="s">
        <v>38</v>
      </c>
      <c r="C1794" t="s">
        <v>39</v>
      </c>
      <c r="D1794" t="s">
        <v>490</v>
      </c>
      <c r="E1794" t="s">
        <v>541</v>
      </c>
      <c r="F1794" t="s">
        <v>539</v>
      </c>
      <c r="G1794">
        <v>18149150.255585752</v>
      </c>
    </row>
    <row r="1795" spans="2:7" x14ac:dyDescent="0.25">
      <c r="B1795" t="s">
        <v>38</v>
      </c>
      <c r="C1795" t="s">
        <v>39</v>
      </c>
      <c r="D1795" t="s">
        <v>490</v>
      </c>
      <c r="E1795" t="s">
        <v>541</v>
      </c>
      <c r="F1795" t="s">
        <v>540</v>
      </c>
      <c r="G1795">
        <v>7778207.2523938948</v>
      </c>
    </row>
    <row r="1796" spans="2:7" x14ac:dyDescent="0.25">
      <c r="B1796" t="s">
        <v>38</v>
      </c>
      <c r="C1796" t="s">
        <v>39</v>
      </c>
      <c r="D1796" t="s">
        <v>490</v>
      </c>
      <c r="E1796" t="s">
        <v>542</v>
      </c>
      <c r="F1796" t="s">
        <v>539</v>
      </c>
      <c r="G1796">
        <v>1421029.8728660683</v>
      </c>
    </row>
    <row r="1797" spans="2:7" x14ac:dyDescent="0.25">
      <c r="B1797" t="s">
        <v>38</v>
      </c>
      <c r="C1797" t="s">
        <v>39</v>
      </c>
      <c r="D1797" t="s">
        <v>490</v>
      </c>
      <c r="E1797" t="s">
        <v>542</v>
      </c>
      <c r="F1797" t="s">
        <v>540</v>
      </c>
      <c r="G1797">
        <v>609012.80265688652</v>
      </c>
    </row>
    <row r="1798" spans="2:7" x14ac:dyDescent="0.25">
      <c r="B1798" t="s">
        <v>38</v>
      </c>
      <c r="C1798" t="s">
        <v>39</v>
      </c>
      <c r="D1798" t="s">
        <v>490</v>
      </c>
      <c r="E1798" t="s">
        <v>543</v>
      </c>
      <c r="F1798" t="s">
        <v>539</v>
      </c>
      <c r="G1798">
        <v>180581340.56172425</v>
      </c>
    </row>
    <row r="1799" spans="2:7" x14ac:dyDescent="0.25">
      <c r="B1799" t="s">
        <v>38</v>
      </c>
      <c r="C1799" t="s">
        <v>39</v>
      </c>
      <c r="D1799" t="s">
        <v>490</v>
      </c>
      <c r="E1799" t="s">
        <v>543</v>
      </c>
      <c r="F1799" t="s">
        <v>540</v>
      </c>
      <c r="G1799">
        <v>77392003.097881839</v>
      </c>
    </row>
    <row r="1800" spans="2:7" x14ac:dyDescent="0.25">
      <c r="B1800" t="s">
        <v>38</v>
      </c>
      <c r="C1800" t="s">
        <v>39</v>
      </c>
      <c r="D1800" t="s">
        <v>491</v>
      </c>
      <c r="E1800" t="s">
        <v>538</v>
      </c>
      <c r="F1800" t="s">
        <v>539</v>
      </c>
      <c r="G1800">
        <v>9290405.3842928726</v>
      </c>
    </row>
    <row r="1801" spans="2:7" x14ac:dyDescent="0.25">
      <c r="B1801" t="s">
        <v>38</v>
      </c>
      <c r="C1801" t="s">
        <v>39</v>
      </c>
      <c r="D1801" t="s">
        <v>491</v>
      </c>
      <c r="E1801" t="s">
        <v>538</v>
      </c>
      <c r="F1801" t="s">
        <v>540</v>
      </c>
      <c r="G1801">
        <v>3981602.307554089</v>
      </c>
    </row>
    <row r="1802" spans="2:7" x14ac:dyDescent="0.25">
      <c r="B1802" t="s">
        <v>38</v>
      </c>
      <c r="C1802" t="s">
        <v>39</v>
      </c>
      <c r="D1802" t="s">
        <v>491</v>
      </c>
      <c r="E1802" t="s">
        <v>541</v>
      </c>
      <c r="F1802" t="s">
        <v>539</v>
      </c>
      <c r="G1802">
        <v>18580810.768585745</v>
      </c>
    </row>
    <row r="1803" spans="2:7" x14ac:dyDescent="0.25">
      <c r="B1803" t="s">
        <v>38</v>
      </c>
      <c r="C1803" t="s">
        <v>39</v>
      </c>
      <c r="D1803" t="s">
        <v>491</v>
      </c>
      <c r="E1803" t="s">
        <v>541</v>
      </c>
      <c r="F1803" t="s">
        <v>540</v>
      </c>
      <c r="G1803">
        <v>7963204.615108178</v>
      </c>
    </row>
    <row r="1804" spans="2:7" x14ac:dyDescent="0.25">
      <c r="B1804" t="s">
        <v>38</v>
      </c>
      <c r="C1804" t="s">
        <v>39</v>
      </c>
      <c r="D1804" t="s">
        <v>491</v>
      </c>
      <c r="E1804" t="s">
        <v>542</v>
      </c>
      <c r="F1804" t="s">
        <v>539</v>
      </c>
      <c r="G1804">
        <v>1454827.7353153527</v>
      </c>
    </row>
    <row r="1805" spans="2:7" x14ac:dyDescent="0.25">
      <c r="B1805" t="s">
        <v>38</v>
      </c>
      <c r="C1805" t="s">
        <v>39</v>
      </c>
      <c r="D1805" t="s">
        <v>491</v>
      </c>
      <c r="E1805" t="s">
        <v>542</v>
      </c>
      <c r="F1805" t="s">
        <v>540</v>
      </c>
      <c r="G1805">
        <v>623497.60084943695</v>
      </c>
    </row>
    <row r="1806" spans="2:7" x14ac:dyDescent="0.25">
      <c r="B1806" t="s">
        <v>38</v>
      </c>
      <c r="C1806" t="s">
        <v>39</v>
      </c>
      <c r="D1806" t="s">
        <v>491</v>
      </c>
      <c r="E1806" t="s">
        <v>543</v>
      </c>
      <c r="F1806" t="s">
        <v>539</v>
      </c>
      <c r="G1806">
        <v>184876298.34252226</v>
      </c>
    </row>
    <row r="1807" spans="2:7" x14ac:dyDescent="0.25">
      <c r="B1807" t="s">
        <v>38</v>
      </c>
      <c r="C1807" t="s">
        <v>39</v>
      </c>
      <c r="D1807" t="s">
        <v>491</v>
      </c>
      <c r="E1807" t="s">
        <v>543</v>
      </c>
      <c r="F1807" t="s">
        <v>540</v>
      </c>
      <c r="G1807">
        <v>79232699.289652407</v>
      </c>
    </row>
    <row r="1808" spans="2:7" x14ac:dyDescent="0.25">
      <c r="B1808" t="s">
        <v>38</v>
      </c>
      <c r="C1808" t="s">
        <v>39</v>
      </c>
      <c r="D1808" t="s">
        <v>492</v>
      </c>
      <c r="E1808" t="s">
        <v>538</v>
      </c>
      <c r="F1808" t="s">
        <v>539</v>
      </c>
      <c r="G1808">
        <v>9501638.1695549097</v>
      </c>
    </row>
    <row r="1809" spans="2:7" x14ac:dyDescent="0.25">
      <c r="B1809" t="s">
        <v>38</v>
      </c>
      <c r="C1809" t="s">
        <v>39</v>
      </c>
      <c r="D1809" t="s">
        <v>492</v>
      </c>
      <c r="E1809" t="s">
        <v>538</v>
      </c>
      <c r="F1809" t="s">
        <v>540</v>
      </c>
      <c r="G1809">
        <v>4072130.6440949622</v>
      </c>
    </row>
    <row r="1810" spans="2:7" x14ac:dyDescent="0.25">
      <c r="B1810" t="s">
        <v>38</v>
      </c>
      <c r="C1810" t="s">
        <v>39</v>
      </c>
      <c r="D1810" t="s">
        <v>492</v>
      </c>
      <c r="E1810" t="s">
        <v>541</v>
      </c>
      <c r="F1810" t="s">
        <v>539</v>
      </c>
      <c r="G1810">
        <v>19003276.339109819</v>
      </c>
    </row>
    <row r="1811" spans="2:7" x14ac:dyDescent="0.25">
      <c r="B1811" t="s">
        <v>38</v>
      </c>
      <c r="C1811" t="s">
        <v>39</v>
      </c>
      <c r="D1811" t="s">
        <v>492</v>
      </c>
      <c r="E1811" t="s">
        <v>541</v>
      </c>
      <c r="F1811" t="s">
        <v>540</v>
      </c>
      <c r="G1811">
        <v>8144261.2881899243</v>
      </c>
    </row>
    <row r="1812" spans="2:7" x14ac:dyDescent="0.25">
      <c r="B1812" t="s">
        <v>38</v>
      </c>
      <c r="C1812" t="s">
        <v>39</v>
      </c>
      <c r="D1812" t="s">
        <v>492</v>
      </c>
      <c r="E1812" t="s">
        <v>542</v>
      </c>
      <c r="F1812" t="s">
        <v>539</v>
      </c>
      <c r="G1812">
        <v>1487905.6583871148</v>
      </c>
    </row>
    <row r="1813" spans="2:7" x14ac:dyDescent="0.25">
      <c r="B1813" t="s">
        <v>38</v>
      </c>
      <c r="C1813" t="s">
        <v>39</v>
      </c>
      <c r="D1813" t="s">
        <v>492</v>
      </c>
      <c r="E1813" t="s">
        <v>542</v>
      </c>
      <c r="F1813" t="s">
        <v>540</v>
      </c>
      <c r="G1813">
        <v>637673.85359447787</v>
      </c>
    </row>
    <row r="1814" spans="2:7" x14ac:dyDescent="0.25">
      <c r="B1814" t="s">
        <v>38</v>
      </c>
      <c r="C1814" t="s">
        <v>39</v>
      </c>
      <c r="D1814" t="s">
        <v>492</v>
      </c>
      <c r="E1814" t="s">
        <v>543</v>
      </c>
      <c r="F1814" t="s">
        <v>539</v>
      </c>
      <c r="G1814">
        <v>189079767.815862</v>
      </c>
    </row>
    <row r="1815" spans="2:7" x14ac:dyDescent="0.25">
      <c r="B1815" t="s">
        <v>38</v>
      </c>
      <c r="C1815" t="s">
        <v>39</v>
      </c>
      <c r="D1815" t="s">
        <v>492</v>
      </c>
      <c r="E1815" t="s">
        <v>543</v>
      </c>
      <c r="F1815" t="s">
        <v>540</v>
      </c>
      <c r="G1815">
        <v>81034186.206798017</v>
      </c>
    </row>
    <row r="1816" spans="2:7" x14ac:dyDescent="0.25">
      <c r="B1816" t="s">
        <v>38</v>
      </c>
      <c r="C1816" t="s">
        <v>39</v>
      </c>
      <c r="D1816" t="s">
        <v>493</v>
      </c>
      <c r="E1816" t="s">
        <v>538</v>
      </c>
      <c r="F1816" t="s">
        <v>539</v>
      </c>
      <c r="G1816">
        <v>9715817.8014239874</v>
      </c>
    </row>
    <row r="1817" spans="2:7" x14ac:dyDescent="0.25">
      <c r="B1817" t="s">
        <v>38</v>
      </c>
      <c r="C1817" t="s">
        <v>39</v>
      </c>
      <c r="D1817" t="s">
        <v>493</v>
      </c>
      <c r="E1817" t="s">
        <v>538</v>
      </c>
      <c r="F1817" t="s">
        <v>540</v>
      </c>
      <c r="G1817">
        <v>4163921.9148959951</v>
      </c>
    </row>
    <row r="1818" spans="2:7" x14ac:dyDescent="0.25">
      <c r="B1818" t="s">
        <v>38</v>
      </c>
      <c r="C1818" t="s">
        <v>39</v>
      </c>
      <c r="D1818" t="s">
        <v>493</v>
      </c>
      <c r="E1818" t="s">
        <v>541</v>
      </c>
      <c r="F1818" t="s">
        <v>539</v>
      </c>
      <c r="G1818">
        <v>19431635.602847975</v>
      </c>
    </row>
    <row r="1819" spans="2:7" x14ac:dyDescent="0.25">
      <c r="B1819" t="s">
        <v>38</v>
      </c>
      <c r="C1819" t="s">
        <v>39</v>
      </c>
      <c r="D1819" t="s">
        <v>493</v>
      </c>
      <c r="E1819" t="s">
        <v>541</v>
      </c>
      <c r="F1819" t="s">
        <v>540</v>
      </c>
      <c r="G1819">
        <v>8327843.8297919901</v>
      </c>
    </row>
    <row r="1820" spans="2:7" x14ac:dyDescent="0.25">
      <c r="B1820" t="s">
        <v>38</v>
      </c>
      <c r="C1820" t="s">
        <v>39</v>
      </c>
      <c r="D1820" t="s">
        <v>493</v>
      </c>
      <c r="E1820" t="s">
        <v>542</v>
      </c>
      <c r="F1820" t="s">
        <v>539</v>
      </c>
      <c r="G1820">
        <v>1521445.0418578913</v>
      </c>
    </row>
    <row r="1821" spans="2:7" x14ac:dyDescent="0.25">
      <c r="B1821" t="s">
        <v>38</v>
      </c>
      <c r="C1821" t="s">
        <v>39</v>
      </c>
      <c r="D1821" t="s">
        <v>493</v>
      </c>
      <c r="E1821" t="s">
        <v>542</v>
      </c>
      <c r="F1821" t="s">
        <v>540</v>
      </c>
      <c r="G1821">
        <v>652047.87508195359</v>
      </c>
    </row>
    <row r="1822" spans="2:7" x14ac:dyDescent="0.25">
      <c r="B1822" t="s">
        <v>38</v>
      </c>
      <c r="C1822" t="s">
        <v>39</v>
      </c>
      <c r="D1822" t="s">
        <v>493</v>
      </c>
      <c r="E1822" t="s">
        <v>543</v>
      </c>
      <c r="F1822" t="s">
        <v>539</v>
      </c>
      <c r="G1822">
        <v>193341878.65843779</v>
      </c>
    </row>
    <row r="1823" spans="2:7" x14ac:dyDescent="0.25">
      <c r="B1823" t="s">
        <v>38</v>
      </c>
      <c r="C1823" t="s">
        <v>39</v>
      </c>
      <c r="D1823" t="s">
        <v>493</v>
      </c>
      <c r="E1823" t="s">
        <v>543</v>
      </c>
      <c r="F1823" t="s">
        <v>540</v>
      </c>
      <c r="G1823">
        <v>82860805.139330506</v>
      </c>
    </row>
    <row r="1824" spans="2:7" x14ac:dyDescent="0.25">
      <c r="B1824" t="s">
        <v>38</v>
      </c>
      <c r="C1824" t="s">
        <v>39</v>
      </c>
      <c r="D1824" t="s">
        <v>494</v>
      </c>
      <c r="E1824" t="s">
        <v>538</v>
      </c>
      <c r="F1824" t="s">
        <v>539</v>
      </c>
      <c r="G1824">
        <v>9937729.0549444072</v>
      </c>
    </row>
    <row r="1825" spans="2:7" x14ac:dyDescent="0.25">
      <c r="B1825" t="s">
        <v>38</v>
      </c>
      <c r="C1825" t="s">
        <v>39</v>
      </c>
      <c r="D1825" t="s">
        <v>494</v>
      </c>
      <c r="E1825" t="s">
        <v>538</v>
      </c>
      <c r="F1825" t="s">
        <v>540</v>
      </c>
      <c r="G1825">
        <v>4259026.7378333183</v>
      </c>
    </row>
    <row r="1826" spans="2:7" x14ac:dyDescent="0.25">
      <c r="B1826" t="s">
        <v>38</v>
      </c>
      <c r="C1826" t="s">
        <v>39</v>
      </c>
      <c r="D1826" t="s">
        <v>494</v>
      </c>
      <c r="E1826" t="s">
        <v>541</v>
      </c>
      <c r="F1826" t="s">
        <v>539</v>
      </c>
      <c r="G1826">
        <v>19875458.109888814</v>
      </c>
    </row>
    <row r="1827" spans="2:7" x14ac:dyDescent="0.25">
      <c r="B1827" t="s">
        <v>38</v>
      </c>
      <c r="C1827" t="s">
        <v>39</v>
      </c>
      <c r="D1827" t="s">
        <v>494</v>
      </c>
      <c r="E1827" t="s">
        <v>541</v>
      </c>
      <c r="F1827" t="s">
        <v>540</v>
      </c>
      <c r="G1827">
        <v>8518053.4756666366</v>
      </c>
    </row>
    <row r="1828" spans="2:7" x14ac:dyDescent="0.25">
      <c r="B1828" t="s">
        <v>38</v>
      </c>
      <c r="C1828" t="s">
        <v>39</v>
      </c>
      <c r="D1828" t="s">
        <v>494</v>
      </c>
      <c r="E1828" t="s">
        <v>542</v>
      </c>
      <c r="F1828" t="s">
        <v>539</v>
      </c>
      <c r="G1828">
        <v>1556195.1558783115</v>
      </c>
    </row>
    <row r="1829" spans="2:7" x14ac:dyDescent="0.25">
      <c r="B1829" t="s">
        <v>38</v>
      </c>
      <c r="C1829" t="s">
        <v>39</v>
      </c>
      <c r="D1829" t="s">
        <v>494</v>
      </c>
      <c r="E1829" t="s">
        <v>542</v>
      </c>
      <c r="F1829" t="s">
        <v>540</v>
      </c>
      <c r="G1829">
        <v>666940.78109070507</v>
      </c>
    </row>
    <row r="1830" spans="2:7" x14ac:dyDescent="0.25">
      <c r="B1830" t="s">
        <v>38</v>
      </c>
      <c r="C1830" t="s">
        <v>39</v>
      </c>
      <c r="D1830" t="s">
        <v>494</v>
      </c>
      <c r="E1830" t="s">
        <v>543</v>
      </c>
      <c r="F1830" t="s">
        <v>539</v>
      </c>
      <c r="G1830">
        <v>197757846.46763223</v>
      </c>
    </row>
    <row r="1831" spans="2:7" x14ac:dyDescent="0.25">
      <c r="B1831" t="s">
        <v>38</v>
      </c>
      <c r="C1831" t="s">
        <v>39</v>
      </c>
      <c r="D1831" t="s">
        <v>494</v>
      </c>
      <c r="E1831" t="s">
        <v>543</v>
      </c>
      <c r="F1831" t="s">
        <v>540</v>
      </c>
      <c r="G1831">
        <v>84753362.771842405</v>
      </c>
    </row>
    <row r="1832" spans="2:7" x14ac:dyDescent="0.25">
      <c r="B1832" t="s">
        <v>38</v>
      </c>
      <c r="C1832" t="s">
        <v>39</v>
      </c>
      <c r="D1832" t="s">
        <v>495</v>
      </c>
      <c r="E1832" t="s">
        <v>538</v>
      </c>
      <c r="F1832" t="s">
        <v>539</v>
      </c>
      <c r="G1832">
        <v>10149549.189032076</v>
      </c>
    </row>
    <row r="1833" spans="2:7" x14ac:dyDescent="0.25">
      <c r="B1833" t="s">
        <v>38</v>
      </c>
      <c r="C1833" t="s">
        <v>39</v>
      </c>
      <c r="D1833" t="s">
        <v>495</v>
      </c>
      <c r="E1833" t="s">
        <v>538</v>
      </c>
      <c r="F1833" t="s">
        <v>540</v>
      </c>
      <c r="G1833">
        <v>4349806.795299462</v>
      </c>
    </row>
    <row r="1834" spans="2:7" x14ac:dyDescent="0.25">
      <c r="B1834" t="s">
        <v>38</v>
      </c>
      <c r="C1834" t="s">
        <v>39</v>
      </c>
      <c r="D1834" t="s">
        <v>495</v>
      </c>
      <c r="E1834" t="s">
        <v>541</v>
      </c>
      <c r="F1834" t="s">
        <v>539</v>
      </c>
      <c r="G1834">
        <v>20299098.378064152</v>
      </c>
    </row>
    <row r="1835" spans="2:7" x14ac:dyDescent="0.25">
      <c r="B1835" t="s">
        <v>38</v>
      </c>
      <c r="C1835" t="s">
        <v>39</v>
      </c>
      <c r="D1835" t="s">
        <v>495</v>
      </c>
      <c r="E1835" t="s">
        <v>541</v>
      </c>
      <c r="F1835" t="s">
        <v>540</v>
      </c>
      <c r="G1835">
        <v>8699613.5905989241</v>
      </c>
    </row>
    <row r="1836" spans="2:7" x14ac:dyDescent="0.25">
      <c r="B1836" t="s">
        <v>38</v>
      </c>
      <c r="C1836" t="s">
        <v>39</v>
      </c>
      <c r="D1836" t="s">
        <v>495</v>
      </c>
      <c r="E1836" t="s">
        <v>542</v>
      </c>
      <c r="F1836" t="s">
        <v>539</v>
      </c>
      <c r="G1836">
        <v>1589365.0546310572</v>
      </c>
    </row>
    <row r="1837" spans="2:7" x14ac:dyDescent="0.25">
      <c r="B1837" t="s">
        <v>38</v>
      </c>
      <c r="C1837" t="s">
        <v>39</v>
      </c>
      <c r="D1837" t="s">
        <v>495</v>
      </c>
      <c r="E1837" t="s">
        <v>542</v>
      </c>
      <c r="F1837" t="s">
        <v>540</v>
      </c>
      <c r="G1837">
        <v>681156.45198473893</v>
      </c>
    </row>
    <row r="1838" spans="2:7" x14ac:dyDescent="0.25">
      <c r="B1838" t="s">
        <v>38</v>
      </c>
      <c r="C1838" t="s">
        <v>39</v>
      </c>
      <c r="D1838" t="s">
        <v>495</v>
      </c>
      <c r="E1838" t="s">
        <v>543</v>
      </c>
      <c r="F1838" t="s">
        <v>539</v>
      </c>
      <c r="G1838">
        <v>201973004.0075554</v>
      </c>
    </row>
    <row r="1839" spans="2:7" x14ac:dyDescent="0.25">
      <c r="B1839" t="s">
        <v>38</v>
      </c>
      <c r="C1839" t="s">
        <v>39</v>
      </c>
      <c r="D1839" t="s">
        <v>495</v>
      </c>
      <c r="E1839" t="s">
        <v>543</v>
      </c>
      <c r="F1839" t="s">
        <v>540</v>
      </c>
      <c r="G1839">
        <v>86559858.860380903</v>
      </c>
    </row>
    <row r="1840" spans="2:7" x14ac:dyDescent="0.25">
      <c r="B1840" t="s">
        <v>40</v>
      </c>
      <c r="C1840" t="s">
        <v>41</v>
      </c>
      <c r="D1840" t="s">
        <v>437</v>
      </c>
      <c r="E1840" t="s">
        <v>538</v>
      </c>
      <c r="F1840" t="s">
        <v>539</v>
      </c>
      <c r="G1840">
        <v>635710098.88761425</v>
      </c>
    </row>
    <row r="1841" spans="2:7" x14ac:dyDescent="0.25">
      <c r="B1841" t="s">
        <v>40</v>
      </c>
      <c r="C1841" t="s">
        <v>41</v>
      </c>
      <c r="D1841" t="s">
        <v>437</v>
      </c>
      <c r="E1841" t="s">
        <v>538</v>
      </c>
      <c r="F1841" t="s">
        <v>540</v>
      </c>
      <c r="G1841">
        <v>272447185.23754901</v>
      </c>
    </row>
    <row r="1842" spans="2:7" x14ac:dyDescent="0.25">
      <c r="B1842" t="s">
        <v>40</v>
      </c>
      <c r="C1842" t="s">
        <v>41</v>
      </c>
      <c r="D1842" t="s">
        <v>437</v>
      </c>
      <c r="E1842" t="s">
        <v>541</v>
      </c>
      <c r="F1842" t="s">
        <v>539</v>
      </c>
      <c r="G1842">
        <v>1271420197.7752285</v>
      </c>
    </row>
    <row r="1843" spans="2:7" x14ac:dyDescent="0.25">
      <c r="B1843" t="s">
        <v>40</v>
      </c>
      <c r="C1843" t="s">
        <v>41</v>
      </c>
      <c r="D1843" t="s">
        <v>437</v>
      </c>
      <c r="E1843" t="s">
        <v>541</v>
      </c>
      <c r="F1843" t="s">
        <v>540</v>
      </c>
      <c r="G1843">
        <v>544894370.47509801</v>
      </c>
    </row>
    <row r="1844" spans="2:7" x14ac:dyDescent="0.25">
      <c r="B1844" t="s">
        <v>40</v>
      </c>
      <c r="C1844" t="s">
        <v>41</v>
      </c>
      <c r="D1844" t="s">
        <v>437</v>
      </c>
      <c r="E1844" t="s">
        <v>542</v>
      </c>
      <c r="F1844" t="s">
        <v>539</v>
      </c>
      <c r="G1844">
        <v>1668738703.147198</v>
      </c>
    </row>
    <row r="1845" spans="2:7" x14ac:dyDescent="0.25">
      <c r="B1845" t="s">
        <v>40</v>
      </c>
      <c r="C1845" t="s">
        <v>41</v>
      </c>
      <c r="D1845" t="s">
        <v>437</v>
      </c>
      <c r="E1845" t="s">
        <v>542</v>
      </c>
      <c r="F1845" t="s">
        <v>540</v>
      </c>
      <c r="G1845">
        <v>715173729.92022777</v>
      </c>
    </row>
    <row r="1846" spans="2:7" x14ac:dyDescent="0.25">
      <c r="B1846" t="s">
        <v>40</v>
      </c>
      <c r="C1846" t="s">
        <v>41</v>
      </c>
      <c r="D1846" t="s">
        <v>437</v>
      </c>
      <c r="E1846" t="s">
        <v>543</v>
      </c>
      <c r="F1846" t="s">
        <v>539</v>
      </c>
      <c r="G1846">
        <v>12680459667.119267</v>
      </c>
    </row>
    <row r="1847" spans="2:7" x14ac:dyDescent="0.25">
      <c r="B1847" t="s">
        <v>40</v>
      </c>
      <c r="C1847" t="s">
        <v>41</v>
      </c>
      <c r="D1847" t="s">
        <v>437</v>
      </c>
      <c r="E1847" t="s">
        <v>543</v>
      </c>
      <c r="F1847" t="s">
        <v>540</v>
      </c>
      <c r="G1847">
        <v>5434482714.4796867</v>
      </c>
    </row>
    <row r="1848" spans="2:7" x14ac:dyDescent="0.25">
      <c r="B1848" t="s">
        <v>40</v>
      </c>
      <c r="C1848" t="s">
        <v>41</v>
      </c>
      <c r="D1848" t="s">
        <v>490</v>
      </c>
      <c r="E1848" t="s">
        <v>538</v>
      </c>
      <c r="F1848" t="s">
        <v>539</v>
      </c>
      <c r="G1848">
        <v>652511200.29692423</v>
      </c>
    </row>
    <row r="1849" spans="2:7" x14ac:dyDescent="0.25">
      <c r="B1849" t="s">
        <v>40</v>
      </c>
      <c r="C1849" t="s">
        <v>41</v>
      </c>
      <c r="D1849" t="s">
        <v>490</v>
      </c>
      <c r="E1849" t="s">
        <v>538</v>
      </c>
      <c r="F1849" t="s">
        <v>540</v>
      </c>
      <c r="G1849">
        <v>279647657.27011043</v>
      </c>
    </row>
    <row r="1850" spans="2:7" x14ac:dyDescent="0.25">
      <c r="B1850" t="s">
        <v>40</v>
      </c>
      <c r="C1850" t="s">
        <v>41</v>
      </c>
      <c r="D1850" t="s">
        <v>490</v>
      </c>
      <c r="E1850" t="s">
        <v>541</v>
      </c>
      <c r="F1850" t="s">
        <v>539</v>
      </c>
      <c r="G1850">
        <v>1305022400.5938485</v>
      </c>
    </row>
    <row r="1851" spans="2:7" x14ac:dyDescent="0.25">
      <c r="B1851" t="s">
        <v>40</v>
      </c>
      <c r="C1851" t="s">
        <v>41</v>
      </c>
      <c r="D1851" t="s">
        <v>490</v>
      </c>
      <c r="E1851" t="s">
        <v>541</v>
      </c>
      <c r="F1851" t="s">
        <v>540</v>
      </c>
      <c r="G1851">
        <v>559295314.54022086</v>
      </c>
    </row>
    <row r="1852" spans="2:7" x14ac:dyDescent="0.25">
      <c r="B1852" t="s">
        <v>40</v>
      </c>
      <c r="C1852" t="s">
        <v>41</v>
      </c>
      <c r="D1852" t="s">
        <v>490</v>
      </c>
      <c r="E1852" t="s">
        <v>542</v>
      </c>
      <c r="F1852" t="s">
        <v>539</v>
      </c>
      <c r="G1852">
        <v>1712841586.2479634</v>
      </c>
    </row>
    <row r="1853" spans="2:7" x14ac:dyDescent="0.25">
      <c r="B1853" t="s">
        <v>40</v>
      </c>
      <c r="C1853" t="s">
        <v>41</v>
      </c>
      <c r="D1853" t="s">
        <v>490</v>
      </c>
      <c r="E1853" t="s">
        <v>542</v>
      </c>
      <c r="F1853" t="s">
        <v>540</v>
      </c>
      <c r="G1853">
        <v>734074965.53484166</v>
      </c>
    </row>
    <row r="1854" spans="2:7" x14ac:dyDescent="0.25">
      <c r="B1854" t="s">
        <v>40</v>
      </c>
      <c r="C1854" t="s">
        <v>41</v>
      </c>
      <c r="D1854" t="s">
        <v>490</v>
      </c>
      <c r="E1854" t="s">
        <v>543</v>
      </c>
      <c r="F1854" t="s">
        <v>539</v>
      </c>
      <c r="G1854">
        <v>13015589924.066153</v>
      </c>
    </row>
    <row r="1855" spans="2:7" x14ac:dyDescent="0.25">
      <c r="B1855" t="s">
        <v>40</v>
      </c>
      <c r="C1855" t="s">
        <v>41</v>
      </c>
      <c r="D1855" t="s">
        <v>490</v>
      </c>
      <c r="E1855" t="s">
        <v>543</v>
      </c>
      <c r="F1855" t="s">
        <v>540</v>
      </c>
      <c r="G1855">
        <v>5578109967.4569235</v>
      </c>
    </row>
    <row r="1856" spans="2:7" x14ac:dyDescent="0.25">
      <c r="B1856" t="s">
        <v>40</v>
      </c>
      <c r="C1856" t="s">
        <v>41</v>
      </c>
      <c r="D1856" t="s">
        <v>491</v>
      </c>
      <c r="E1856" t="s">
        <v>538</v>
      </c>
      <c r="F1856" t="s">
        <v>539</v>
      </c>
      <c r="G1856">
        <v>668030567.07122946</v>
      </c>
    </row>
    <row r="1857" spans="2:7" x14ac:dyDescent="0.25">
      <c r="B1857" t="s">
        <v>40</v>
      </c>
      <c r="C1857" t="s">
        <v>41</v>
      </c>
      <c r="D1857" t="s">
        <v>491</v>
      </c>
      <c r="E1857" t="s">
        <v>538</v>
      </c>
      <c r="F1857" t="s">
        <v>540</v>
      </c>
      <c r="G1857">
        <v>286298814.4590984</v>
      </c>
    </row>
    <row r="1858" spans="2:7" x14ac:dyDescent="0.25">
      <c r="B1858" t="s">
        <v>40</v>
      </c>
      <c r="C1858" t="s">
        <v>41</v>
      </c>
      <c r="D1858" t="s">
        <v>491</v>
      </c>
      <c r="E1858" t="s">
        <v>541</v>
      </c>
      <c r="F1858" t="s">
        <v>539</v>
      </c>
      <c r="G1858">
        <v>1336061134.1424589</v>
      </c>
    </row>
    <row r="1859" spans="2:7" x14ac:dyDescent="0.25">
      <c r="B1859" t="s">
        <v>40</v>
      </c>
      <c r="C1859" t="s">
        <v>41</v>
      </c>
      <c r="D1859" t="s">
        <v>491</v>
      </c>
      <c r="E1859" t="s">
        <v>541</v>
      </c>
      <c r="F1859" t="s">
        <v>540</v>
      </c>
      <c r="G1859">
        <v>572597628.9181968</v>
      </c>
    </row>
    <row r="1860" spans="2:7" x14ac:dyDescent="0.25">
      <c r="B1860" t="s">
        <v>40</v>
      </c>
      <c r="C1860" t="s">
        <v>41</v>
      </c>
      <c r="D1860" t="s">
        <v>491</v>
      </c>
      <c r="E1860" t="s">
        <v>542</v>
      </c>
      <c r="F1860" t="s">
        <v>539</v>
      </c>
      <c r="G1860">
        <v>1753579916.5496788</v>
      </c>
    </row>
    <row r="1861" spans="2:7" x14ac:dyDescent="0.25">
      <c r="B1861" t="s">
        <v>40</v>
      </c>
      <c r="C1861" t="s">
        <v>41</v>
      </c>
      <c r="D1861" t="s">
        <v>491</v>
      </c>
      <c r="E1861" t="s">
        <v>542</v>
      </c>
      <c r="F1861" t="s">
        <v>540</v>
      </c>
      <c r="G1861">
        <v>751534249.94986248</v>
      </c>
    </row>
    <row r="1862" spans="2:7" x14ac:dyDescent="0.25">
      <c r="B1862" t="s">
        <v>40</v>
      </c>
      <c r="C1862" t="s">
        <v>41</v>
      </c>
      <c r="D1862" t="s">
        <v>491</v>
      </c>
      <c r="E1862" t="s">
        <v>543</v>
      </c>
      <c r="F1862" t="s">
        <v>539</v>
      </c>
      <c r="G1862">
        <v>13325153520.405365</v>
      </c>
    </row>
    <row r="1863" spans="2:7" x14ac:dyDescent="0.25">
      <c r="B1863" t="s">
        <v>40</v>
      </c>
      <c r="C1863" t="s">
        <v>41</v>
      </c>
      <c r="D1863" t="s">
        <v>491</v>
      </c>
      <c r="E1863" t="s">
        <v>543</v>
      </c>
      <c r="F1863" t="s">
        <v>540</v>
      </c>
      <c r="G1863">
        <v>5710780080.1737289</v>
      </c>
    </row>
    <row r="1864" spans="2:7" x14ac:dyDescent="0.25">
      <c r="B1864" t="s">
        <v>40</v>
      </c>
      <c r="C1864" t="s">
        <v>41</v>
      </c>
      <c r="D1864" t="s">
        <v>492</v>
      </c>
      <c r="E1864" t="s">
        <v>538</v>
      </c>
      <c r="F1864" t="s">
        <v>539</v>
      </c>
      <c r="G1864">
        <v>683219350.71259832</v>
      </c>
    </row>
    <row r="1865" spans="2:7" x14ac:dyDescent="0.25">
      <c r="B1865" t="s">
        <v>40</v>
      </c>
      <c r="C1865" t="s">
        <v>41</v>
      </c>
      <c r="D1865" t="s">
        <v>492</v>
      </c>
      <c r="E1865" t="s">
        <v>538</v>
      </c>
      <c r="F1865" t="s">
        <v>540</v>
      </c>
      <c r="G1865">
        <v>292808293.16254222</v>
      </c>
    </row>
    <row r="1866" spans="2:7" x14ac:dyDescent="0.25">
      <c r="B1866" t="s">
        <v>40</v>
      </c>
      <c r="C1866" t="s">
        <v>41</v>
      </c>
      <c r="D1866" t="s">
        <v>492</v>
      </c>
      <c r="E1866" t="s">
        <v>541</v>
      </c>
      <c r="F1866" t="s">
        <v>539</v>
      </c>
      <c r="G1866">
        <v>1366438701.4251966</v>
      </c>
    </row>
    <row r="1867" spans="2:7" x14ac:dyDescent="0.25">
      <c r="B1867" t="s">
        <v>40</v>
      </c>
      <c r="C1867" t="s">
        <v>41</v>
      </c>
      <c r="D1867" t="s">
        <v>492</v>
      </c>
      <c r="E1867" t="s">
        <v>541</v>
      </c>
      <c r="F1867" t="s">
        <v>540</v>
      </c>
      <c r="G1867">
        <v>585616586.32508445</v>
      </c>
    </row>
    <row r="1868" spans="2:7" x14ac:dyDescent="0.25">
      <c r="B1868" t="s">
        <v>40</v>
      </c>
      <c r="C1868" t="s">
        <v>41</v>
      </c>
      <c r="D1868" t="s">
        <v>492</v>
      </c>
      <c r="E1868" t="s">
        <v>542</v>
      </c>
      <c r="F1868" t="s">
        <v>539</v>
      </c>
      <c r="G1868">
        <v>1793450466.286788</v>
      </c>
    </row>
    <row r="1869" spans="2:7" x14ac:dyDescent="0.25">
      <c r="B1869" t="s">
        <v>40</v>
      </c>
      <c r="C1869" t="s">
        <v>41</v>
      </c>
      <c r="D1869" t="s">
        <v>492</v>
      </c>
      <c r="E1869" t="s">
        <v>542</v>
      </c>
      <c r="F1869" t="s">
        <v>540</v>
      </c>
      <c r="G1869">
        <v>768621628.40862358</v>
      </c>
    </row>
    <row r="1870" spans="2:7" x14ac:dyDescent="0.25">
      <c r="B1870" t="s">
        <v>40</v>
      </c>
      <c r="C1870" t="s">
        <v>41</v>
      </c>
      <c r="D1870" t="s">
        <v>492</v>
      </c>
      <c r="E1870" t="s">
        <v>543</v>
      </c>
      <c r="F1870" t="s">
        <v>539</v>
      </c>
      <c r="G1870">
        <v>13628123000.82419</v>
      </c>
    </row>
    <row r="1871" spans="2:7" x14ac:dyDescent="0.25">
      <c r="B1871" t="s">
        <v>40</v>
      </c>
      <c r="C1871" t="s">
        <v>41</v>
      </c>
      <c r="D1871" t="s">
        <v>492</v>
      </c>
      <c r="E1871" t="s">
        <v>543</v>
      </c>
      <c r="F1871" t="s">
        <v>540</v>
      </c>
      <c r="G1871">
        <v>5840624143.2103682</v>
      </c>
    </row>
    <row r="1872" spans="2:7" x14ac:dyDescent="0.25">
      <c r="B1872" t="s">
        <v>40</v>
      </c>
      <c r="C1872" t="s">
        <v>41</v>
      </c>
      <c r="D1872" t="s">
        <v>493</v>
      </c>
      <c r="E1872" t="s">
        <v>538</v>
      </c>
      <c r="F1872" t="s">
        <v>539</v>
      </c>
      <c r="G1872">
        <v>698620028.61783886</v>
      </c>
    </row>
    <row r="1873" spans="2:7" x14ac:dyDescent="0.25">
      <c r="B1873" t="s">
        <v>40</v>
      </c>
      <c r="C1873" t="s">
        <v>41</v>
      </c>
      <c r="D1873" t="s">
        <v>493</v>
      </c>
      <c r="E1873" t="s">
        <v>538</v>
      </c>
      <c r="F1873" t="s">
        <v>540</v>
      </c>
      <c r="G1873">
        <v>299408583.69335955</v>
      </c>
    </row>
    <row r="1874" spans="2:7" x14ac:dyDescent="0.25">
      <c r="B1874" t="s">
        <v>40</v>
      </c>
      <c r="C1874" t="s">
        <v>41</v>
      </c>
      <c r="D1874" t="s">
        <v>493</v>
      </c>
      <c r="E1874" t="s">
        <v>541</v>
      </c>
      <c r="F1874" t="s">
        <v>539</v>
      </c>
      <c r="G1874">
        <v>1397240057.2356777</v>
      </c>
    </row>
    <row r="1875" spans="2:7" x14ac:dyDescent="0.25">
      <c r="B1875" t="s">
        <v>40</v>
      </c>
      <c r="C1875" t="s">
        <v>41</v>
      </c>
      <c r="D1875" t="s">
        <v>493</v>
      </c>
      <c r="E1875" t="s">
        <v>541</v>
      </c>
      <c r="F1875" t="s">
        <v>540</v>
      </c>
      <c r="G1875">
        <v>598817167.38671911</v>
      </c>
    </row>
    <row r="1876" spans="2:7" x14ac:dyDescent="0.25">
      <c r="B1876" t="s">
        <v>40</v>
      </c>
      <c r="C1876" t="s">
        <v>41</v>
      </c>
      <c r="D1876" t="s">
        <v>493</v>
      </c>
      <c r="E1876" t="s">
        <v>542</v>
      </c>
      <c r="F1876" t="s">
        <v>539</v>
      </c>
      <c r="G1876">
        <v>1833877238.3644207</v>
      </c>
    </row>
    <row r="1877" spans="2:7" x14ac:dyDescent="0.25">
      <c r="B1877" t="s">
        <v>40</v>
      </c>
      <c r="C1877" t="s">
        <v>41</v>
      </c>
      <c r="D1877" t="s">
        <v>493</v>
      </c>
      <c r="E1877" t="s">
        <v>542</v>
      </c>
      <c r="F1877" t="s">
        <v>540</v>
      </c>
      <c r="G1877">
        <v>785947387.87046611</v>
      </c>
    </row>
    <row r="1878" spans="2:7" x14ac:dyDescent="0.25">
      <c r="B1878" t="s">
        <v>40</v>
      </c>
      <c r="C1878" t="s">
        <v>41</v>
      </c>
      <c r="D1878" t="s">
        <v>493</v>
      </c>
      <c r="E1878" t="s">
        <v>543</v>
      </c>
      <c r="F1878" t="s">
        <v>539</v>
      </c>
      <c r="G1878">
        <v>13935319119.566706</v>
      </c>
    </row>
    <row r="1879" spans="2:7" x14ac:dyDescent="0.25">
      <c r="B1879" t="s">
        <v>40</v>
      </c>
      <c r="C1879" t="s">
        <v>41</v>
      </c>
      <c r="D1879" t="s">
        <v>493</v>
      </c>
      <c r="E1879" t="s">
        <v>543</v>
      </c>
      <c r="F1879" t="s">
        <v>540</v>
      </c>
      <c r="G1879">
        <v>5972279622.6714468</v>
      </c>
    </row>
    <row r="1880" spans="2:7" x14ac:dyDescent="0.25">
      <c r="B1880" t="s">
        <v>40</v>
      </c>
      <c r="C1880" t="s">
        <v>41</v>
      </c>
      <c r="D1880" t="s">
        <v>494</v>
      </c>
      <c r="E1880" t="s">
        <v>538</v>
      </c>
      <c r="F1880" t="s">
        <v>539</v>
      </c>
      <c r="G1880">
        <v>714576652.08007932</v>
      </c>
    </row>
    <row r="1881" spans="2:7" x14ac:dyDescent="0.25">
      <c r="B1881" t="s">
        <v>40</v>
      </c>
      <c r="C1881" t="s">
        <v>41</v>
      </c>
      <c r="D1881" t="s">
        <v>494</v>
      </c>
      <c r="E1881" t="s">
        <v>538</v>
      </c>
      <c r="F1881" t="s">
        <v>540</v>
      </c>
      <c r="G1881">
        <v>306247136.60574836</v>
      </c>
    </row>
    <row r="1882" spans="2:7" x14ac:dyDescent="0.25">
      <c r="B1882" t="s">
        <v>40</v>
      </c>
      <c r="C1882" t="s">
        <v>41</v>
      </c>
      <c r="D1882" t="s">
        <v>494</v>
      </c>
      <c r="E1882" t="s">
        <v>541</v>
      </c>
      <c r="F1882" t="s">
        <v>539</v>
      </c>
      <c r="G1882">
        <v>1429153304.1601586</v>
      </c>
    </row>
    <row r="1883" spans="2:7" x14ac:dyDescent="0.25">
      <c r="B1883" t="s">
        <v>40</v>
      </c>
      <c r="C1883" t="s">
        <v>41</v>
      </c>
      <c r="D1883" t="s">
        <v>494</v>
      </c>
      <c r="E1883" t="s">
        <v>541</v>
      </c>
      <c r="F1883" t="s">
        <v>540</v>
      </c>
      <c r="G1883">
        <v>612494273.21149671</v>
      </c>
    </row>
    <row r="1884" spans="2:7" x14ac:dyDescent="0.25">
      <c r="B1884" t="s">
        <v>40</v>
      </c>
      <c r="C1884" t="s">
        <v>41</v>
      </c>
      <c r="D1884" t="s">
        <v>494</v>
      </c>
      <c r="E1884" t="s">
        <v>542</v>
      </c>
      <c r="F1884" t="s">
        <v>539</v>
      </c>
      <c r="G1884">
        <v>1875763367.2611945</v>
      </c>
    </row>
    <row r="1885" spans="2:7" x14ac:dyDescent="0.25">
      <c r="B1885" t="s">
        <v>40</v>
      </c>
      <c r="C1885" t="s">
        <v>41</v>
      </c>
      <c r="D1885" t="s">
        <v>494</v>
      </c>
      <c r="E1885" t="s">
        <v>542</v>
      </c>
      <c r="F1885" t="s">
        <v>540</v>
      </c>
      <c r="G1885">
        <v>803898585.96908355</v>
      </c>
    </row>
    <row r="1886" spans="2:7" x14ac:dyDescent="0.25">
      <c r="B1886" t="s">
        <v>40</v>
      </c>
      <c r="C1886" t="s">
        <v>41</v>
      </c>
      <c r="D1886" t="s">
        <v>494</v>
      </c>
      <c r="E1886" t="s">
        <v>543</v>
      </c>
      <c r="F1886" t="s">
        <v>539</v>
      </c>
      <c r="G1886">
        <v>14253604640.892239</v>
      </c>
    </row>
    <row r="1887" spans="2:7" x14ac:dyDescent="0.25">
      <c r="B1887" t="s">
        <v>40</v>
      </c>
      <c r="C1887" t="s">
        <v>41</v>
      </c>
      <c r="D1887" t="s">
        <v>494</v>
      </c>
      <c r="E1887" t="s">
        <v>543</v>
      </c>
      <c r="F1887" t="s">
        <v>540</v>
      </c>
      <c r="G1887">
        <v>6108687703.2395325</v>
      </c>
    </row>
    <row r="1888" spans="2:7" x14ac:dyDescent="0.25">
      <c r="B1888" t="s">
        <v>40</v>
      </c>
      <c r="C1888" t="s">
        <v>41</v>
      </c>
      <c r="D1888" t="s">
        <v>495</v>
      </c>
      <c r="E1888" t="s">
        <v>538</v>
      </c>
      <c r="F1888" t="s">
        <v>539</v>
      </c>
      <c r="G1888">
        <v>729807669.28961086</v>
      </c>
    </row>
    <row r="1889" spans="2:7" x14ac:dyDescent="0.25">
      <c r="B1889" t="s">
        <v>40</v>
      </c>
      <c r="C1889" t="s">
        <v>41</v>
      </c>
      <c r="D1889" t="s">
        <v>495</v>
      </c>
      <c r="E1889" t="s">
        <v>538</v>
      </c>
      <c r="F1889" t="s">
        <v>540</v>
      </c>
      <c r="G1889">
        <v>312774715.40983331</v>
      </c>
    </row>
    <row r="1890" spans="2:7" x14ac:dyDescent="0.25">
      <c r="B1890" t="s">
        <v>40</v>
      </c>
      <c r="C1890" t="s">
        <v>41</v>
      </c>
      <c r="D1890" t="s">
        <v>495</v>
      </c>
      <c r="E1890" t="s">
        <v>541</v>
      </c>
      <c r="F1890" t="s">
        <v>539</v>
      </c>
      <c r="G1890">
        <v>1459615338.5792217</v>
      </c>
    </row>
    <row r="1891" spans="2:7" x14ac:dyDescent="0.25">
      <c r="B1891" t="s">
        <v>40</v>
      </c>
      <c r="C1891" t="s">
        <v>41</v>
      </c>
      <c r="D1891" t="s">
        <v>495</v>
      </c>
      <c r="E1891" t="s">
        <v>541</v>
      </c>
      <c r="F1891" t="s">
        <v>540</v>
      </c>
      <c r="G1891">
        <v>625549430.81966662</v>
      </c>
    </row>
    <row r="1892" spans="2:7" x14ac:dyDescent="0.25">
      <c r="B1892" t="s">
        <v>40</v>
      </c>
      <c r="C1892" t="s">
        <v>41</v>
      </c>
      <c r="D1892" t="s">
        <v>495</v>
      </c>
      <c r="E1892" t="s">
        <v>542</v>
      </c>
      <c r="F1892" t="s">
        <v>539</v>
      </c>
      <c r="G1892">
        <v>1915744780.0943725</v>
      </c>
    </row>
    <row r="1893" spans="2:7" x14ac:dyDescent="0.25">
      <c r="B1893" t="s">
        <v>40</v>
      </c>
      <c r="C1893" t="s">
        <v>41</v>
      </c>
      <c r="D1893" t="s">
        <v>495</v>
      </c>
      <c r="E1893" t="s">
        <v>542</v>
      </c>
      <c r="F1893" t="s">
        <v>540</v>
      </c>
      <c r="G1893">
        <v>821033477.18330264</v>
      </c>
    </row>
    <row r="1894" spans="2:7" x14ac:dyDescent="0.25">
      <c r="B1894" t="s">
        <v>40</v>
      </c>
      <c r="C1894" t="s">
        <v>41</v>
      </c>
      <c r="D1894" t="s">
        <v>495</v>
      </c>
      <c r="E1894" t="s">
        <v>543</v>
      </c>
      <c r="F1894" t="s">
        <v>539</v>
      </c>
      <c r="G1894">
        <v>14557416550.995005</v>
      </c>
    </row>
    <row r="1895" spans="2:7" x14ac:dyDescent="0.25">
      <c r="B1895" t="s">
        <v>40</v>
      </c>
      <c r="C1895" t="s">
        <v>41</v>
      </c>
      <c r="D1895" t="s">
        <v>495</v>
      </c>
      <c r="E1895" t="s">
        <v>543</v>
      </c>
      <c r="F1895" t="s">
        <v>540</v>
      </c>
      <c r="G1895">
        <v>6238892807.5692892</v>
      </c>
    </row>
    <row r="1896" spans="2:7" x14ac:dyDescent="0.25">
      <c r="B1896" t="s">
        <v>42</v>
      </c>
      <c r="C1896" t="s">
        <v>43</v>
      </c>
      <c r="D1896" t="s">
        <v>437</v>
      </c>
      <c r="E1896" t="s">
        <v>538</v>
      </c>
      <c r="F1896" t="s">
        <v>539</v>
      </c>
      <c r="G1896">
        <v>5927273.1932487534</v>
      </c>
    </row>
    <row r="1897" spans="2:7" x14ac:dyDescent="0.25">
      <c r="B1897" t="s">
        <v>42</v>
      </c>
      <c r="C1897" t="s">
        <v>43</v>
      </c>
      <c r="D1897" t="s">
        <v>437</v>
      </c>
      <c r="E1897" t="s">
        <v>538</v>
      </c>
      <c r="F1897" t="s">
        <v>540</v>
      </c>
      <c r="G1897">
        <v>2540259.9399637519</v>
      </c>
    </row>
    <row r="1898" spans="2:7" x14ac:dyDescent="0.25">
      <c r="B1898" t="s">
        <v>42</v>
      </c>
      <c r="C1898" t="s">
        <v>43</v>
      </c>
      <c r="D1898" t="s">
        <v>437</v>
      </c>
      <c r="E1898" t="s">
        <v>541</v>
      </c>
      <c r="F1898" t="s">
        <v>539</v>
      </c>
      <c r="G1898">
        <v>17781819.579746258</v>
      </c>
    </row>
    <row r="1899" spans="2:7" x14ac:dyDescent="0.25">
      <c r="B1899" t="s">
        <v>42</v>
      </c>
      <c r="C1899" t="s">
        <v>43</v>
      </c>
      <c r="D1899" t="s">
        <v>437</v>
      </c>
      <c r="E1899" t="s">
        <v>541</v>
      </c>
      <c r="F1899" t="s">
        <v>540</v>
      </c>
      <c r="G1899">
        <v>7620779.8198912553</v>
      </c>
    </row>
    <row r="1900" spans="2:7" x14ac:dyDescent="0.25">
      <c r="B1900" t="s">
        <v>42</v>
      </c>
      <c r="C1900" t="s">
        <v>43</v>
      </c>
      <c r="D1900" t="s">
        <v>437</v>
      </c>
      <c r="E1900" t="s">
        <v>542</v>
      </c>
      <c r="F1900" t="s">
        <v>539</v>
      </c>
      <c r="G1900">
        <v>18105219.742388941</v>
      </c>
    </row>
    <row r="1901" spans="2:7" x14ac:dyDescent="0.25">
      <c r="B1901" t="s">
        <v>42</v>
      </c>
      <c r="C1901" t="s">
        <v>43</v>
      </c>
      <c r="D1901" t="s">
        <v>437</v>
      </c>
      <c r="E1901" t="s">
        <v>542</v>
      </c>
      <c r="F1901" t="s">
        <v>540</v>
      </c>
      <c r="G1901">
        <v>7759379.8895952627</v>
      </c>
    </row>
    <row r="1902" spans="2:7" x14ac:dyDescent="0.25">
      <c r="B1902" t="s">
        <v>42</v>
      </c>
      <c r="C1902" t="s">
        <v>43</v>
      </c>
      <c r="D1902" t="s">
        <v>437</v>
      </c>
      <c r="E1902" t="s">
        <v>543</v>
      </c>
      <c r="F1902" t="s">
        <v>539</v>
      </c>
      <c r="G1902">
        <v>194288687.52831894</v>
      </c>
    </row>
    <row r="1903" spans="2:7" x14ac:dyDescent="0.25">
      <c r="B1903" t="s">
        <v>42</v>
      </c>
      <c r="C1903" t="s">
        <v>43</v>
      </c>
      <c r="D1903" t="s">
        <v>437</v>
      </c>
      <c r="E1903" t="s">
        <v>543</v>
      </c>
      <c r="F1903" t="s">
        <v>540</v>
      </c>
      <c r="G1903">
        <v>83266580.369279563</v>
      </c>
    </row>
    <row r="1904" spans="2:7" x14ac:dyDescent="0.25">
      <c r="B1904" t="s">
        <v>42</v>
      </c>
      <c r="C1904" t="s">
        <v>43</v>
      </c>
      <c r="D1904" t="s">
        <v>490</v>
      </c>
      <c r="E1904" t="s">
        <v>538</v>
      </c>
      <c r="F1904" t="s">
        <v>539</v>
      </c>
      <c r="G1904">
        <v>6083924.3431592518</v>
      </c>
    </row>
    <row r="1905" spans="2:7" x14ac:dyDescent="0.25">
      <c r="B1905" t="s">
        <v>42</v>
      </c>
      <c r="C1905" t="s">
        <v>43</v>
      </c>
      <c r="D1905" t="s">
        <v>490</v>
      </c>
      <c r="E1905" t="s">
        <v>538</v>
      </c>
      <c r="F1905" t="s">
        <v>540</v>
      </c>
      <c r="G1905">
        <v>2607396.1470682514</v>
      </c>
    </row>
    <row r="1906" spans="2:7" x14ac:dyDescent="0.25">
      <c r="B1906" t="s">
        <v>42</v>
      </c>
      <c r="C1906" t="s">
        <v>43</v>
      </c>
      <c r="D1906" t="s">
        <v>490</v>
      </c>
      <c r="E1906" t="s">
        <v>541</v>
      </c>
      <c r="F1906" t="s">
        <v>539</v>
      </c>
      <c r="G1906">
        <v>18251773.029477756</v>
      </c>
    </row>
    <row r="1907" spans="2:7" x14ac:dyDescent="0.25">
      <c r="B1907" t="s">
        <v>42</v>
      </c>
      <c r="C1907" t="s">
        <v>43</v>
      </c>
      <c r="D1907" t="s">
        <v>490</v>
      </c>
      <c r="E1907" t="s">
        <v>541</v>
      </c>
      <c r="F1907" t="s">
        <v>540</v>
      </c>
      <c r="G1907">
        <v>7822188.4412047537</v>
      </c>
    </row>
    <row r="1908" spans="2:7" x14ac:dyDescent="0.25">
      <c r="B1908" t="s">
        <v>42</v>
      </c>
      <c r="C1908" t="s">
        <v>43</v>
      </c>
      <c r="D1908" t="s">
        <v>490</v>
      </c>
      <c r="E1908" t="s">
        <v>542</v>
      </c>
      <c r="F1908" t="s">
        <v>539</v>
      </c>
      <c r="G1908">
        <v>18583720.293917082</v>
      </c>
    </row>
    <row r="1909" spans="2:7" x14ac:dyDescent="0.25">
      <c r="B1909" t="s">
        <v>42</v>
      </c>
      <c r="C1909" t="s">
        <v>43</v>
      </c>
      <c r="D1909" t="s">
        <v>490</v>
      </c>
      <c r="E1909" t="s">
        <v>542</v>
      </c>
      <c r="F1909" t="s">
        <v>540</v>
      </c>
      <c r="G1909">
        <v>7964451.5545358947</v>
      </c>
    </row>
    <row r="1910" spans="2:7" x14ac:dyDescent="0.25">
      <c r="B1910" t="s">
        <v>42</v>
      </c>
      <c r="C1910" t="s">
        <v>43</v>
      </c>
      <c r="D1910" t="s">
        <v>490</v>
      </c>
      <c r="E1910" t="s">
        <v>543</v>
      </c>
      <c r="F1910" t="s">
        <v>539</v>
      </c>
      <c r="G1910">
        <v>199423518.55830744</v>
      </c>
    </row>
    <row r="1911" spans="2:7" x14ac:dyDescent="0.25">
      <c r="B1911" t="s">
        <v>42</v>
      </c>
      <c r="C1911" t="s">
        <v>43</v>
      </c>
      <c r="D1911" t="s">
        <v>490</v>
      </c>
      <c r="E1911" t="s">
        <v>543</v>
      </c>
      <c r="F1911" t="s">
        <v>540</v>
      </c>
      <c r="G1911">
        <v>85467222.239274636</v>
      </c>
    </row>
    <row r="1912" spans="2:7" x14ac:dyDescent="0.25">
      <c r="B1912" t="s">
        <v>42</v>
      </c>
      <c r="C1912" t="s">
        <v>43</v>
      </c>
      <c r="D1912" t="s">
        <v>491</v>
      </c>
      <c r="E1912" t="s">
        <v>538</v>
      </c>
      <c r="F1912" t="s">
        <v>539</v>
      </c>
      <c r="G1912">
        <v>6228624.7762945732</v>
      </c>
    </row>
    <row r="1913" spans="2:7" x14ac:dyDescent="0.25">
      <c r="B1913" t="s">
        <v>42</v>
      </c>
      <c r="C1913" t="s">
        <v>43</v>
      </c>
      <c r="D1913" t="s">
        <v>491</v>
      </c>
      <c r="E1913" t="s">
        <v>538</v>
      </c>
      <c r="F1913" t="s">
        <v>540</v>
      </c>
      <c r="G1913">
        <v>2669410.6184119605</v>
      </c>
    </row>
    <row r="1914" spans="2:7" x14ac:dyDescent="0.25">
      <c r="B1914" t="s">
        <v>42</v>
      </c>
      <c r="C1914" t="s">
        <v>43</v>
      </c>
      <c r="D1914" t="s">
        <v>491</v>
      </c>
      <c r="E1914" t="s">
        <v>541</v>
      </c>
      <c r="F1914" t="s">
        <v>539</v>
      </c>
      <c r="G1914">
        <v>18685874.328883722</v>
      </c>
    </row>
    <row r="1915" spans="2:7" x14ac:dyDescent="0.25">
      <c r="B1915" t="s">
        <v>42</v>
      </c>
      <c r="C1915" t="s">
        <v>43</v>
      </c>
      <c r="D1915" t="s">
        <v>491</v>
      </c>
      <c r="E1915" t="s">
        <v>541</v>
      </c>
      <c r="F1915" t="s">
        <v>540</v>
      </c>
      <c r="G1915">
        <v>8008231.8552358821</v>
      </c>
    </row>
    <row r="1916" spans="2:7" x14ac:dyDescent="0.25">
      <c r="B1916" t="s">
        <v>42</v>
      </c>
      <c r="C1916" t="s">
        <v>43</v>
      </c>
      <c r="D1916" t="s">
        <v>491</v>
      </c>
      <c r="E1916" t="s">
        <v>542</v>
      </c>
      <c r="F1916" t="s">
        <v>539</v>
      </c>
      <c r="G1916">
        <v>19025716.647605971</v>
      </c>
    </row>
    <row r="1917" spans="2:7" x14ac:dyDescent="0.25">
      <c r="B1917" t="s">
        <v>42</v>
      </c>
      <c r="C1917" t="s">
        <v>43</v>
      </c>
      <c r="D1917" t="s">
        <v>491</v>
      </c>
      <c r="E1917" t="s">
        <v>542</v>
      </c>
      <c r="F1917" t="s">
        <v>540</v>
      </c>
      <c r="G1917">
        <v>8153878.563259704</v>
      </c>
    </row>
    <row r="1918" spans="2:7" x14ac:dyDescent="0.25">
      <c r="B1918" t="s">
        <v>42</v>
      </c>
      <c r="C1918" t="s">
        <v>43</v>
      </c>
      <c r="D1918" t="s">
        <v>491</v>
      </c>
      <c r="E1918" t="s">
        <v>543</v>
      </c>
      <c r="F1918" t="s">
        <v>539</v>
      </c>
      <c r="G1918">
        <v>204166619.86679155</v>
      </c>
    </row>
    <row r="1919" spans="2:7" x14ac:dyDescent="0.25">
      <c r="B1919" t="s">
        <v>42</v>
      </c>
      <c r="C1919" t="s">
        <v>43</v>
      </c>
      <c r="D1919" t="s">
        <v>491</v>
      </c>
      <c r="E1919" t="s">
        <v>543</v>
      </c>
      <c r="F1919" t="s">
        <v>540</v>
      </c>
      <c r="G1919">
        <v>87499979.942910671</v>
      </c>
    </row>
    <row r="1920" spans="2:7" x14ac:dyDescent="0.25">
      <c r="B1920" t="s">
        <v>42</v>
      </c>
      <c r="C1920" t="s">
        <v>43</v>
      </c>
      <c r="D1920" t="s">
        <v>492</v>
      </c>
      <c r="E1920" t="s">
        <v>538</v>
      </c>
      <c r="F1920" t="s">
        <v>539</v>
      </c>
      <c r="G1920">
        <v>6370242.8979400769</v>
      </c>
    </row>
    <row r="1921" spans="2:7" x14ac:dyDescent="0.25">
      <c r="B1921" t="s">
        <v>42</v>
      </c>
      <c r="C1921" t="s">
        <v>43</v>
      </c>
      <c r="D1921" t="s">
        <v>492</v>
      </c>
      <c r="E1921" t="s">
        <v>538</v>
      </c>
      <c r="F1921" t="s">
        <v>540</v>
      </c>
      <c r="G1921">
        <v>2730104.0991171766</v>
      </c>
    </row>
    <row r="1922" spans="2:7" x14ac:dyDescent="0.25">
      <c r="B1922" t="s">
        <v>42</v>
      </c>
      <c r="C1922" t="s">
        <v>43</v>
      </c>
      <c r="D1922" t="s">
        <v>492</v>
      </c>
      <c r="E1922" t="s">
        <v>541</v>
      </c>
      <c r="F1922" t="s">
        <v>539</v>
      </c>
      <c r="G1922">
        <v>19110728.693820231</v>
      </c>
    </row>
    <row r="1923" spans="2:7" x14ac:dyDescent="0.25">
      <c r="B1923" t="s">
        <v>42</v>
      </c>
      <c r="C1923" t="s">
        <v>43</v>
      </c>
      <c r="D1923" t="s">
        <v>492</v>
      </c>
      <c r="E1923" t="s">
        <v>541</v>
      </c>
      <c r="F1923" t="s">
        <v>540</v>
      </c>
      <c r="G1923">
        <v>8190312.2973515298</v>
      </c>
    </row>
    <row r="1924" spans="2:7" x14ac:dyDescent="0.25">
      <c r="B1924" t="s">
        <v>42</v>
      </c>
      <c r="C1924" t="s">
        <v>43</v>
      </c>
      <c r="D1924" t="s">
        <v>492</v>
      </c>
      <c r="E1924" t="s">
        <v>542</v>
      </c>
      <c r="F1924" t="s">
        <v>539</v>
      </c>
      <c r="G1924">
        <v>19458297.891678993</v>
      </c>
    </row>
    <row r="1925" spans="2:7" x14ac:dyDescent="0.25">
      <c r="B1925" t="s">
        <v>42</v>
      </c>
      <c r="C1925" t="s">
        <v>43</v>
      </c>
      <c r="D1925" t="s">
        <v>492</v>
      </c>
      <c r="E1925" t="s">
        <v>542</v>
      </c>
      <c r="F1925" t="s">
        <v>540</v>
      </c>
      <c r="G1925">
        <v>8339270.5250052847</v>
      </c>
    </row>
    <row r="1926" spans="2:7" x14ac:dyDescent="0.25">
      <c r="B1926" t="s">
        <v>42</v>
      </c>
      <c r="C1926" t="s">
        <v>43</v>
      </c>
      <c r="D1926" t="s">
        <v>492</v>
      </c>
      <c r="E1926" t="s">
        <v>543</v>
      </c>
      <c r="F1926" t="s">
        <v>539</v>
      </c>
      <c r="G1926">
        <v>208808686.81522757</v>
      </c>
    </row>
    <row r="1927" spans="2:7" x14ac:dyDescent="0.25">
      <c r="B1927" t="s">
        <v>42</v>
      </c>
      <c r="C1927" t="s">
        <v>43</v>
      </c>
      <c r="D1927" t="s">
        <v>492</v>
      </c>
      <c r="E1927" t="s">
        <v>543</v>
      </c>
      <c r="F1927" t="s">
        <v>540</v>
      </c>
      <c r="G1927">
        <v>89489437.206526116</v>
      </c>
    </row>
    <row r="1928" spans="2:7" x14ac:dyDescent="0.25">
      <c r="B1928" t="s">
        <v>42</v>
      </c>
      <c r="C1928" t="s">
        <v>43</v>
      </c>
      <c r="D1928" t="s">
        <v>493</v>
      </c>
      <c r="E1928" t="s">
        <v>538</v>
      </c>
      <c r="F1928" t="s">
        <v>539</v>
      </c>
      <c r="G1928">
        <v>6513836.6924469164</v>
      </c>
    </row>
    <row r="1929" spans="2:7" x14ac:dyDescent="0.25">
      <c r="B1929" t="s">
        <v>42</v>
      </c>
      <c r="C1929" t="s">
        <v>43</v>
      </c>
      <c r="D1929" t="s">
        <v>493</v>
      </c>
      <c r="E1929" t="s">
        <v>538</v>
      </c>
      <c r="F1929" t="s">
        <v>540</v>
      </c>
      <c r="G1929">
        <v>2791644.2967629647</v>
      </c>
    </row>
    <row r="1930" spans="2:7" x14ac:dyDescent="0.25">
      <c r="B1930" t="s">
        <v>42</v>
      </c>
      <c r="C1930" t="s">
        <v>43</v>
      </c>
      <c r="D1930" t="s">
        <v>493</v>
      </c>
      <c r="E1930" t="s">
        <v>541</v>
      </c>
      <c r="F1930" t="s">
        <v>539</v>
      </c>
      <c r="G1930">
        <v>19541510.077340748</v>
      </c>
    </row>
    <row r="1931" spans="2:7" x14ac:dyDescent="0.25">
      <c r="B1931" t="s">
        <v>42</v>
      </c>
      <c r="C1931" t="s">
        <v>43</v>
      </c>
      <c r="D1931" t="s">
        <v>493</v>
      </c>
      <c r="E1931" t="s">
        <v>541</v>
      </c>
      <c r="F1931" t="s">
        <v>540</v>
      </c>
      <c r="G1931">
        <v>8374932.8902888941</v>
      </c>
    </row>
    <row r="1932" spans="2:7" x14ac:dyDescent="0.25">
      <c r="B1932" t="s">
        <v>42</v>
      </c>
      <c r="C1932" t="s">
        <v>43</v>
      </c>
      <c r="D1932" t="s">
        <v>493</v>
      </c>
      <c r="E1932" t="s">
        <v>542</v>
      </c>
      <c r="F1932" t="s">
        <v>539</v>
      </c>
      <c r="G1932">
        <v>19896913.949759625</v>
      </c>
    </row>
    <row r="1933" spans="2:7" x14ac:dyDescent="0.25">
      <c r="B1933" t="s">
        <v>42</v>
      </c>
      <c r="C1933" t="s">
        <v>43</v>
      </c>
      <c r="D1933" t="s">
        <v>493</v>
      </c>
      <c r="E1933" t="s">
        <v>542</v>
      </c>
      <c r="F1933" t="s">
        <v>540</v>
      </c>
      <c r="G1933">
        <v>8527248.8356112689</v>
      </c>
    </row>
    <row r="1934" spans="2:7" x14ac:dyDescent="0.25">
      <c r="B1934" t="s">
        <v>42</v>
      </c>
      <c r="C1934" t="s">
        <v>43</v>
      </c>
      <c r="D1934" t="s">
        <v>493</v>
      </c>
      <c r="E1934" t="s">
        <v>543</v>
      </c>
      <c r="F1934" t="s">
        <v>539</v>
      </c>
      <c r="G1934">
        <v>213515513.87758094</v>
      </c>
    </row>
    <row r="1935" spans="2:7" x14ac:dyDescent="0.25">
      <c r="B1935" t="s">
        <v>42</v>
      </c>
      <c r="C1935" t="s">
        <v>43</v>
      </c>
      <c r="D1935" t="s">
        <v>493</v>
      </c>
      <c r="E1935" t="s">
        <v>543</v>
      </c>
      <c r="F1935" t="s">
        <v>540</v>
      </c>
      <c r="G1935">
        <v>91506648.804677561</v>
      </c>
    </row>
    <row r="1936" spans="2:7" x14ac:dyDescent="0.25">
      <c r="B1936" t="s">
        <v>42</v>
      </c>
      <c r="C1936" t="s">
        <v>43</v>
      </c>
      <c r="D1936" t="s">
        <v>494</v>
      </c>
      <c r="E1936" t="s">
        <v>538</v>
      </c>
      <c r="F1936" t="s">
        <v>539</v>
      </c>
      <c r="G1936">
        <v>6662614.0465710694</v>
      </c>
    </row>
    <row r="1937" spans="2:7" x14ac:dyDescent="0.25">
      <c r="B1937" t="s">
        <v>42</v>
      </c>
      <c r="C1937" t="s">
        <v>43</v>
      </c>
      <c r="D1937" t="s">
        <v>494</v>
      </c>
      <c r="E1937" t="s">
        <v>538</v>
      </c>
      <c r="F1937" t="s">
        <v>540</v>
      </c>
      <c r="G1937">
        <v>2855406.0199590302</v>
      </c>
    </row>
    <row r="1938" spans="2:7" x14ac:dyDescent="0.25">
      <c r="B1938" t="s">
        <v>42</v>
      </c>
      <c r="C1938" t="s">
        <v>43</v>
      </c>
      <c r="D1938" t="s">
        <v>494</v>
      </c>
      <c r="E1938" t="s">
        <v>541</v>
      </c>
      <c r="F1938" t="s">
        <v>539</v>
      </c>
      <c r="G1938">
        <v>19987842.139713205</v>
      </c>
    </row>
    <row r="1939" spans="2:7" x14ac:dyDescent="0.25">
      <c r="B1939" t="s">
        <v>42</v>
      </c>
      <c r="C1939" t="s">
        <v>43</v>
      </c>
      <c r="D1939" t="s">
        <v>494</v>
      </c>
      <c r="E1939" t="s">
        <v>541</v>
      </c>
      <c r="F1939" t="s">
        <v>540</v>
      </c>
      <c r="G1939">
        <v>8566218.0598770902</v>
      </c>
    </row>
    <row r="1940" spans="2:7" x14ac:dyDescent="0.25">
      <c r="B1940" t="s">
        <v>42</v>
      </c>
      <c r="C1940" t="s">
        <v>43</v>
      </c>
      <c r="D1940" t="s">
        <v>494</v>
      </c>
      <c r="E1940" t="s">
        <v>542</v>
      </c>
      <c r="F1940" t="s">
        <v>539</v>
      </c>
      <c r="G1940">
        <v>20351363.508821134</v>
      </c>
    </row>
    <row r="1941" spans="2:7" x14ac:dyDescent="0.25">
      <c r="B1941" t="s">
        <v>42</v>
      </c>
      <c r="C1941" t="s">
        <v>43</v>
      </c>
      <c r="D1941" t="s">
        <v>494</v>
      </c>
      <c r="E1941" t="s">
        <v>542</v>
      </c>
      <c r="F1941" t="s">
        <v>540</v>
      </c>
      <c r="G1941">
        <v>8722012.932351917</v>
      </c>
    </row>
    <row r="1942" spans="2:7" x14ac:dyDescent="0.25">
      <c r="B1942" t="s">
        <v>42</v>
      </c>
      <c r="C1942" t="s">
        <v>43</v>
      </c>
      <c r="D1942" t="s">
        <v>494</v>
      </c>
      <c r="E1942" t="s">
        <v>543</v>
      </c>
      <c r="F1942" t="s">
        <v>539</v>
      </c>
      <c r="G1942">
        <v>218392251.61587882</v>
      </c>
    </row>
    <row r="1943" spans="2:7" x14ac:dyDescent="0.25">
      <c r="B1943" t="s">
        <v>42</v>
      </c>
      <c r="C1943" t="s">
        <v>43</v>
      </c>
      <c r="D1943" t="s">
        <v>494</v>
      </c>
      <c r="E1943" t="s">
        <v>543</v>
      </c>
      <c r="F1943" t="s">
        <v>540</v>
      </c>
      <c r="G1943">
        <v>93596679.263948083</v>
      </c>
    </row>
    <row r="1944" spans="2:7" x14ac:dyDescent="0.25">
      <c r="B1944" t="s">
        <v>42</v>
      </c>
      <c r="C1944" t="s">
        <v>43</v>
      </c>
      <c r="D1944" t="s">
        <v>495</v>
      </c>
      <c r="E1944" t="s">
        <v>538</v>
      </c>
      <c r="F1944" t="s">
        <v>539</v>
      </c>
      <c r="G1944">
        <v>6804625.948175176</v>
      </c>
    </row>
    <row r="1945" spans="2:7" x14ac:dyDescent="0.25">
      <c r="B1945" t="s">
        <v>42</v>
      </c>
      <c r="C1945" t="s">
        <v>43</v>
      </c>
      <c r="D1945" t="s">
        <v>495</v>
      </c>
      <c r="E1945" t="s">
        <v>538</v>
      </c>
      <c r="F1945" t="s">
        <v>540</v>
      </c>
      <c r="G1945">
        <v>2916268.2635036474</v>
      </c>
    </row>
    <row r="1946" spans="2:7" x14ac:dyDescent="0.25">
      <c r="B1946" t="s">
        <v>42</v>
      </c>
      <c r="C1946" t="s">
        <v>43</v>
      </c>
      <c r="D1946" t="s">
        <v>495</v>
      </c>
      <c r="E1946" t="s">
        <v>541</v>
      </c>
      <c r="F1946" t="s">
        <v>539</v>
      </c>
      <c r="G1946">
        <v>20413877.844525527</v>
      </c>
    </row>
    <row r="1947" spans="2:7" x14ac:dyDescent="0.25">
      <c r="B1947" t="s">
        <v>42</v>
      </c>
      <c r="C1947" t="s">
        <v>43</v>
      </c>
      <c r="D1947" t="s">
        <v>495</v>
      </c>
      <c r="E1947" t="s">
        <v>541</v>
      </c>
      <c r="F1947" t="s">
        <v>540</v>
      </c>
      <c r="G1947">
        <v>8748804.7905109413</v>
      </c>
    </row>
    <row r="1948" spans="2:7" x14ac:dyDescent="0.25">
      <c r="B1948" t="s">
        <v>42</v>
      </c>
      <c r="C1948" t="s">
        <v>43</v>
      </c>
      <c r="D1948" t="s">
        <v>495</v>
      </c>
      <c r="E1948" t="s">
        <v>542</v>
      </c>
      <c r="F1948" t="s">
        <v>539</v>
      </c>
      <c r="G1948">
        <v>20785147.577945102</v>
      </c>
    </row>
    <row r="1949" spans="2:7" x14ac:dyDescent="0.25">
      <c r="B1949" t="s">
        <v>42</v>
      </c>
      <c r="C1949" t="s">
        <v>43</v>
      </c>
      <c r="D1949" t="s">
        <v>495</v>
      </c>
      <c r="E1949" t="s">
        <v>542</v>
      </c>
      <c r="F1949" t="s">
        <v>540</v>
      </c>
      <c r="G1949">
        <v>8907920.3905479033</v>
      </c>
    </row>
    <row r="1950" spans="2:7" x14ac:dyDescent="0.25">
      <c r="B1950" t="s">
        <v>42</v>
      </c>
      <c r="C1950" t="s">
        <v>43</v>
      </c>
      <c r="D1950" t="s">
        <v>495</v>
      </c>
      <c r="E1950" t="s">
        <v>543</v>
      </c>
      <c r="F1950" t="s">
        <v>539</v>
      </c>
      <c r="G1950">
        <v>223047226.18453708</v>
      </c>
    </row>
    <row r="1951" spans="2:7" x14ac:dyDescent="0.25">
      <c r="B1951" t="s">
        <v>42</v>
      </c>
      <c r="C1951" t="s">
        <v>43</v>
      </c>
      <c r="D1951" t="s">
        <v>495</v>
      </c>
      <c r="E1951" t="s">
        <v>543</v>
      </c>
      <c r="F1951" t="s">
        <v>540</v>
      </c>
      <c r="G1951">
        <v>95591668.36480163</v>
      </c>
    </row>
    <row r="1952" spans="2:7" x14ac:dyDescent="0.25">
      <c r="B1952" t="s">
        <v>44</v>
      </c>
      <c r="C1952" t="s">
        <v>45</v>
      </c>
      <c r="D1952" t="s">
        <v>437</v>
      </c>
      <c r="E1952" t="s">
        <v>538</v>
      </c>
      <c r="F1952" t="s">
        <v>539</v>
      </c>
      <c r="G1952">
        <v>765411339.95482671</v>
      </c>
    </row>
    <row r="1953" spans="2:7" x14ac:dyDescent="0.25">
      <c r="B1953" t="s">
        <v>44</v>
      </c>
      <c r="C1953" t="s">
        <v>45</v>
      </c>
      <c r="D1953" t="s">
        <v>437</v>
      </c>
      <c r="E1953" t="s">
        <v>538</v>
      </c>
      <c r="F1953" t="s">
        <v>540</v>
      </c>
      <c r="G1953">
        <v>328033431.40921152</v>
      </c>
    </row>
    <row r="1954" spans="2:7" x14ac:dyDescent="0.25">
      <c r="B1954" t="s">
        <v>44</v>
      </c>
      <c r="C1954" t="s">
        <v>45</v>
      </c>
      <c r="D1954" t="s">
        <v>437</v>
      </c>
      <c r="E1954" t="s">
        <v>541</v>
      </c>
      <c r="F1954" t="s">
        <v>539</v>
      </c>
      <c r="G1954">
        <v>2296234019.86448</v>
      </c>
    </row>
    <row r="1955" spans="2:7" x14ac:dyDescent="0.25">
      <c r="B1955" t="s">
        <v>44</v>
      </c>
      <c r="C1955" t="s">
        <v>45</v>
      </c>
      <c r="D1955" t="s">
        <v>437</v>
      </c>
      <c r="E1955" t="s">
        <v>541</v>
      </c>
      <c r="F1955" t="s">
        <v>540</v>
      </c>
      <c r="G1955">
        <v>984100294.22763443</v>
      </c>
    </row>
    <row r="1956" spans="2:7" x14ac:dyDescent="0.25">
      <c r="B1956" t="s">
        <v>44</v>
      </c>
      <c r="C1956" t="s">
        <v>45</v>
      </c>
      <c r="D1956" t="s">
        <v>437</v>
      </c>
      <c r="E1956" t="s">
        <v>542</v>
      </c>
      <c r="F1956" t="s">
        <v>539</v>
      </c>
      <c r="G1956">
        <v>3563126140.3674107</v>
      </c>
    </row>
    <row r="1957" spans="2:7" x14ac:dyDescent="0.25">
      <c r="B1957" t="s">
        <v>44</v>
      </c>
      <c r="C1957" t="s">
        <v>45</v>
      </c>
      <c r="D1957" t="s">
        <v>437</v>
      </c>
      <c r="E1957" t="s">
        <v>542</v>
      </c>
      <c r="F1957" t="s">
        <v>540</v>
      </c>
      <c r="G1957">
        <v>1527054060.1574621</v>
      </c>
    </row>
    <row r="1958" spans="2:7" x14ac:dyDescent="0.25">
      <c r="B1958" t="s">
        <v>44</v>
      </c>
      <c r="C1958" t="s">
        <v>45</v>
      </c>
      <c r="D1958" t="s">
        <v>437</v>
      </c>
      <c r="E1958" t="s">
        <v>543</v>
      </c>
      <c r="F1958" t="s">
        <v>539</v>
      </c>
      <c r="G1958">
        <v>25359509796.555042</v>
      </c>
    </row>
    <row r="1959" spans="2:7" x14ac:dyDescent="0.25">
      <c r="B1959" t="s">
        <v>44</v>
      </c>
      <c r="C1959" t="s">
        <v>45</v>
      </c>
      <c r="D1959" t="s">
        <v>437</v>
      </c>
      <c r="E1959" t="s">
        <v>543</v>
      </c>
      <c r="F1959" t="s">
        <v>540</v>
      </c>
      <c r="G1959">
        <v>10868361341.380733</v>
      </c>
    </row>
    <row r="1960" spans="2:7" x14ac:dyDescent="0.25">
      <c r="B1960" t="s">
        <v>44</v>
      </c>
      <c r="C1960" t="s">
        <v>45</v>
      </c>
      <c r="D1960" t="s">
        <v>490</v>
      </c>
      <c r="E1960" t="s">
        <v>538</v>
      </c>
      <c r="F1960" t="s">
        <v>539</v>
      </c>
      <c r="G1960">
        <v>785640298.98020506</v>
      </c>
    </row>
    <row r="1961" spans="2:7" x14ac:dyDescent="0.25">
      <c r="B1961" t="s">
        <v>44</v>
      </c>
      <c r="C1961" t="s">
        <v>45</v>
      </c>
      <c r="D1961" t="s">
        <v>490</v>
      </c>
      <c r="E1961" t="s">
        <v>538</v>
      </c>
      <c r="F1961" t="s">
        <v>540</v>
      </c>
      <c r="G1961">
        <v>336702985.2772308</v>
      </c>
    </row>
    <row r="1962" spans="2:7" x14ac:dyDescent="0.25">
      <c r="B1962" t="s">
        <v>44</v>
      </c>
      <c r="C1962" t="s">
        <v>45</v>
      </c>
      <c r="D1962" t="s">
        <v>490</v>
      </c>
      <c r="E1962" t="s">
        <v>541</v>
      </c>
      <c r="F1962" t="s">
        <v>539</v>
      </c>
      <c r="G1962">
        <v>2356920896.9406152</v>
      </c>
    </row>
    <row r="1963" spans="2:7" x14ac:dyDescent="0.25">
      <c r="B1963" t="s">
        <v>44</v>
      </c>
      <c r="C1963" t="s">
        <v>45</v>
      </c>
      <c r="D1963" t="s">
        <v>490</v>
      </c>
      <c r="E1963" t="s">
        <v>541</v>
      </c>
      <c r="F1963" t="s">
        <v>540</v>
      </c>
      <c r="G1963">
        <v>1010108955.8316923</v>
      </c>
    </row>
    <row r="1964" spans="2:7" x14ac:dyDescent="0.25">
      <c r="B1964" t="s">
        <v>44</v>
      </c>
      <c r="C1964" t="s">
        <v>45</v>
      </c>
      <c r="D1964" t="s">
        <v>490</v>
      </c>
      <c r="E1964" t="s">
        <v>542</v>
      </c>
      <c r="F1964" t="s">
        <v>539</v>
      </c>
      <c r="G1964">
        <v>3657295548.2834225</v>
      </c>
    </row>
    <row r="1965" spans="2:7" x14ac:dyDescent="0.25">
      <c r="B1965" t="s">
        <v>44</v>
      </c>
      <c r="C1965" t="s">
        <v>45</v>
      </c>
      <c r="D1965" t="s">
        <v>490</v>
      </c>
      <c r="E1965" t="s">
        <v>542</v>
      </c>
      <c r="F1965" t="s">
        <v>540</v>
      </c>
      <c r="G1965">
        <v>1567412377.8357527</v>
      </c>
    </row>
    <row r="1966" spans="2:7" x14ac:dyDescent="0.25">
      <c r="B1966" t="s">
        <v>44</v>
      </c>
      <c r="C1966" t="s">
        <v>45</v>
      </c>
      <c r="D1966" t="s">
        <v>490</v>
      </c>
      <c r="E1966" t="s">
        <v>543</v>
      </c>
      <c r="F1966" t="s">
        <v>539</v>
      </c>
      <c r="G1966">
        <v>26029733057.956509</v>
      </c>
    </row>
    <row r="1967" spans="2:7" x14ac:dyDescent="0.25">
      <c r="B1967" t="s">
        <v>44</v>
      </c>
      <c r="C1967" t="s">
        <v>45</v>
      </c>
      <c r="D1967" t="s">
        <v>490</v>
      </c>
      <c r="E1967" t="s">
        <v>543</v>
      </c>
      <c r="F1967" t="s">
        <v>540</v>
      </c>
      <c r="G1967">
        <v>11155599881.981363</v>
      </c>
    </row>
    <row r="1968" spans="2:7" x14ac:dyDescent="0.25">
      <c r="B1968" t="s">
        <v>44</v>
      </c>
      <c r="C1968" t="s">
        <v>45</v>
      </c>
      <c r="D1968" t="s">
        <v>491</v>
      </c>
      <c r="E1968" t="s">
        <v>538</v>
      </c>
      <c r="F1968" t="s">
        <v>539</v>
      </c>
      <c r="G1968">
        <v>804326016.47746861</v>
      </c>
    </row>
    <row r="1969" spans="2:7" x14ac:dyDescent="0.25">
      <c r="B1969" t="s">
        <v>44</v>
      </c>
      <c r="C1969" t="s">
        <v>45</v>
      </c>
      <c r="D1969" t="s">
        <v>491</v>
      </c>
      <c r="E1969" t="s">
        <v>538</v>
      </c>
      <c r="F1969" t="s">
        <v>540</v>
      </c>
      <c r="G1969">
        <v>344711149.91891515</v>
      </c>
    </row>
    <row r="1970" spans="2:7" x14ac:dyDescent="0.25">
      <c r="B1970" t="s">
        <v>44</v>
      </c>
      <c r="C1970" t="s">
        <v>45</v>
      </c>
      <c r="D1970" t="s">
        <v>491</v>
      </c>
      <c r="E1970" t="s">
        <v>541</v>
      </c>
      <c r="F1970" t="s">
        <v>539</v>
      </c>
      <c r="G1970">
        <v>2412978049.4324059</v>
      </c>
    </row>
    <row r="1971" spans="2:7" x14ac:dyDescent="0.25">
      <c r="B1971" t="s">
        <v>44</v>
      </c>
      <c r="C1971" t="s">
        <v>45</v>
      </c>
      <c r="D1971" t="s">
        <v>491</v>
      </c>
      <c r="E1971" t="s">
        <v>541</v>
      </c>
      <c r="F1971" t="s">
        <v>540</v>
      </c>
      <c r="G1971">
        <v>1034133449.7567456</v>
      </c>
    </row>
    <row r="1972" spans="2:7" x14ac:dyDescent="0.25">
      <c r="B1972" t="s">
        <v>44</v>
      </c>
      <c r="C1972" t="s">
        <v>45</v>
      </c>
      <c r="D1972" t="s">
        <v>491</v>
      </c>
      <c r="E1972" t="s">
        <v>542</v>
      </c>
      <c r="F1972" t="s">
        <v>539</v>
      </c>
      <c r="G1972">
        <v>3744280891.9679694</v>
      </c>
    </row>
    <row r="1973" spans="2:7" x14ac:dyDescent="0.25">
      <c r="B1973" t="s">
        <v>44</v>
      </c>
      <c r="C1973" t="s">
        <v>45</v>
      </c>
      <c r="D1973" t="s">
        <v>491</v>
      </c>
      <c r="E1973" t="s">
        <v>542</v>
      </c>
      <c r="F1973" t="s">
        <v>540</v>
      </c>
      <c r="G1973">
        <v>1604691810.8434157</v>
      </c>
    </row>
    <row r="1974" spans="2:7" x14ac:dyDescent="0.25">
      <c r="B1974" t="s">
        <v>44</v>
      </c>
      <c r="C1974" t="s">
        <v>45</v>
      </c>
      <c r="D1974" t="s">
        <v>491</v>
      </c>
      <c r="E1974" t="s">
        <v>543</v>
      </c>
      <c r="F1974" t="s">
        <v>539</v>
      </c>
      <c r="G1974">
        <v>26648825840.087856</v>
      </c>
    </row>
    <row r="1975" spans="2:7" x14ac:dyDescent="0.25">
      <c r="B1975" t="s">
        <v>44</v>
      </c>
      <c r="C1975" t="s">
        <v>45</v>
      </c>
      <c r="D1975" t="s">
        <v>491</v>
      </c>
      <c r="E1975" t="s">
        <v>543</v>
      </c>
      <c r="F1975" t="s">
        <v>540</v>
      </c>
      <c r="G1975">
        <v>11420925360.037655</v>
      </c>
    </row>
    <row r="1976" spans="2:7" x14ac:dyDescent="0.25">
      <c r="B1976" t="s">
        <v>44</v>
      </c>
      <c r="C1976" t="s">
        <v>45</v>
      </c>
      <c r="D1976" t="s">
        <v>492</v>
      </c>
      <c r="E1976" t="s">
        <v>538</v>
      </c>
      <c r="F1976" t="s">
        <v>539</v>
      </c>
      <c r="G1976">
        <v>822613703.364254</v>
      </c>
    </row>
    <row r="1977" spans="2:7" x14ac:dyDescent="0.25">
      <c r="B1977" t="s">
        <v>44</v>
      </c>
      <c r="C1977" t="s">
        <v>45</v>
      </c>
      <c r="D1977" t="s">
        <v>492</v>
      </c>
      <c r="E1977" t="s">
        <v>538</v>
      </c>
      <c r="F1977" t="s">
        <v>540</v>
      </c>
      <c r="G1977">
        <v>352548730.01325178</v>
      </c>
    </row>
    <row r="1978" spans="2:7" x14ac:dyDescent="0.25">
      <c r="B1978" t="s">
        <v>44</v>
      </c>
      <c r="C1978" t="s">
        <v>45</v>
      </c>
      <c r="D1978" t="s">
        <v>492</v>
      </c>
      <c r="E1978" t="s">
        <v>541</v>
      </c>
      <c r="F1978" t="s">
        <v>539</v>
      </c>
      <c r="G1978">
        <v>2467841110.092762</v>
      </c>
    </row>
    <row r="1979" spans="2:7" x14ac:dyDescent="0.25">
      <c r="B1979" t="s">
        <v>44</v>
      </c>
      <c r="C1979" t="s">
        <v>45</v>
      </c>
      <c r="D1979" t="s">
        <v>492</v>
      </c>
      <c r="E1979" t="s">
        <v>541</v>
      </c>
      <c r="F1979" t="s">
        <v>540</v>
      </c>
      <c r="G1979">
        <v>1057646190.0397553</v>
      </c>
    </row>
    <row r="1980" spans="2:7" x14ac:dyDescent="0.25">
      <c r="B1980" t="s">
        <v>44</v>
      </c>
      <c r="C1980" t="s">
        <v>45</v>
      </c>
      <c r="D1980" t="s">
        <v>492</v>
      </c>
      <c r="E1980" t="s">
        <v>542</v>
      </c>
      <c r="F1980" t="s">
        <v>539</v>
      </c>
      <c r="G1980">
        <v>3829413332.2542672</v>
      </c>
    </row>
    <row r="1981" spans="2:7" x14ac:dyDescent="0.25">
      <c r="B1981" t="s">
        <v>44</v>
      </c>
      <c r="C1981" t="s">
        <v>45</v>
      </c>
      <c r="D1981" t="s">
        <v>492</v>
      </c>
      <c r="E1981" t="s">
        <v>542</v>
      </c>
      <c r="F1981" t="s">
        <v>540</v>
      </c>
      <c r="G1981">
        <v>1641177142.3946862</v>
      </c>
    </row>
    <row r="1982" spans="2:7" x14ac:dyDescent="0.25">
      <c r="B1982" t="s">
        <v>44</v>
      </c>
      <c r="C1982" t="s">
        <v>45</v>
      </c>
      <c r="D1982" t="s">
        <v>492</v>
      </c>
      <c r="E1982" t="s">
        <v>543</v>
      </c>
      <c r="F1982" t="s">
        <v>539</v>
      </c>
      <c r="G1982">
        <v>27254731123.368786</v>
      </c>
    </row>
    <row r="1983" spans="2:7" x14ac:dyDescent="0.25">
      <c r="B1983" t="s">
        <v>44</v>
      </c>
      <c r="C1983" t="s">
        <v>45</v>
      </c>
      <c r="D1983" t="s">
        <v>492</v>
      </c>
      <c r="E1983" t="s">
        <v>543</v>
      </c>
      <c r="F1983" t="s">
        <v>540</v>
      </c>
      <c r="G1983">
        <v>11680599052.872339</v>
      </c>
    </row>
    <row r="1984" spans="2:7" x14ac:dyDescent="0.25">
      <c r="B1984" t="s">
        <v>44</v>
      </c>
      <c r="C1984" t="s">
        <v>45</v>
      </c>
      <c r="D1984" t="s">
        <v>493</v>
      </c>
      <c r="E1984" t="s">
        <v>538</v>
      </c>
      <c r="F1984" t="s">
        <v>539</v>
      </c>
      <c r="G1984">
        <v>841156516.40480435</v>
      </c>
    </row>
    <row r="1985" spans="2:7" x14ac:dyDescent="0.25">
      <c r="B1985" t="s">
        <v>44</v>
      </c>
      <c r="C1985" t="s">
        <v>45</v>
      </c>
      <c r="D1985" t="s">
        <v>493</v>
      </c>
      <c r="E1985" t="s">
        <v>538</v>
      </c>
      <c r="F1985" t="s">
        <v>540</v>
      </c>
      <c r="G1985">
        <v>360495649.88777339</v>
      </c>
    </row>
    <row r="1986" spans="2:7" x14ac:dyDescent="0.25">
      <c r="B1986" t="s">
        <v>44</v>
      </c>
      <c r="C1986" t="s">
        <v>45</v>
      </c>
      <c r="D1986" t="s">
        <v>493</v>
      </c>
      <c r="E1986" t="s">
        <v>541</v>
      </c>
      <c r="F1986" t="s">
        <v>539</v>
      </c>
      <c r="G1986">
        <v>2523469549.2144132</v>
      </c>
    </row>
    <row r="1987" spans="2:7" x14ac:dyDescent="0.25">
      <c r="B1987" t="s">
        <v>44</v>
      </c>
      <c r="C1987" t="s">
        <v>45</v>
      </c>
      <c r="D1987" t="s">
        <v>493</v>
      </c>
      <c r="E1987" t="s">
        <v>541</v>
      </c>
      <c r="F1987" t="s">
        <v>540</v>
      </c>
      <c r="G1987">
        <v>1081486949.6633201</v>
      </c>
    </row>
    <row r="1988" spans="2:7" x14ac:dyDescent="0.25">
      <c r="B1988" t="s">
        <v>44</v>
      </c>
      <c r="C1988" t="s">
        <v>45</v>
      </c>
      <c r="D1988" t="s">
        <v>493</v>
      </c>
      <c r="E1988" t="s">
        <v>542</v>
      </c>
      <c r="F1988" t="s">
        <v>539</v>
      </c>
      <c r="G1988">
        <v>3915733430.2353477</v>
      </c>
    </row>
    <row r="1989" spans="2:7" x14ac:dyDescent="0.25">
      <c r="B1989" t="s">
        <v>44</v>
      </c>
      <c r="C1989" t="s">
        <v>45</v>
      </c>
      <c r="D1989" t="s">
        <v>493</v>
      </c>
      <c r="E1989" t="s">
        <v>542</v>
      </c>
      <c r="F1989" t="s">
        <v>540</v>
      </c>
      <c r="G1989">
        <v>1678171470.1008637</v>
      </c>
    </row>
    <row r="1990" spans="2:7" x14ac:dyDescent="0.25">
      <c r="B1990" t="s">
        <v>44</v>
      </c>
      <c r="C1990" t="s">
        <v>45</v>
      </c>
      <c r="D1990" t="s">
        <v>493</v>
      </c>
      <c r="E1990" t="s">
        <v>543</v>
      </c>
      <c r="F1990" t="s">
        <v>539</v>
      </c>
      <c r="G1990">
        <v>27869089213.471394</v>
      </c>
    </row>
    <row r="1991" spans="2:7" x14ac:dyDescent="0.25">
      <c r="B1991" t="s">
        <v>44</v>
      </c>
      <c r="C1991" t="s">
        <v>45</v>
      </c>
      <c r="D1991" t="s">
        <v>493</v>
      </c>
      <c r="E1991" t="s">
        <v>543</v>
      </c>
      <c r="F1991" t="s">
        <v>540</v>
      </c>
      <c r="G1991">
        <v>11943895377.202028</v>
      </c>
    </row>
    <row r="1992" spans="2:7" x14ac:dyDescent="0.25">
      <c r="B1992" t="s">
        <v>44</v>
      </c>
      <c r="C1992" t="s">
        <v>45</v>
      </c>
      <c r="D1992" t="s">
        <v>494</v>
      </c>
      <c r="E1992" t="s">
        <v>538</v>
      </c>
      <c r="F1992" t="s">
        <v>539</v>
      </c>
      <c r="G1992">
        <v>860368702.22151518</v>
      </c>
    </row>
    <row r="1993" spans="2:7" x14ac:dyDescent="0.25">
      <c r="B1993" t="s">
        <v>44</v>
      </c>
      <c r="C1993" t="s">
        <v>45</v>
      </c>
      <c r="D1993" t="s">
        <v>494</v>
      </c>
      <c r="E1993" t="s">
        <v>538</v>
      </c>
      <c r="F1993" t="s">
        <v>540</v>
      </c>
      <c r="G1993">
        <v>368729443.80922085</v>
      </c>
    </row>
    <row r="1994" spans="2:7" x14ac:dyDescent="0.25">
      <c r="B1994" t="s">
        <v>44</v>
      </c>
      <c r="C1994" t="s">
        <v>45</v>
      </c>
      <c r="D1994" t="s">
        <v>494</v>
      </c>
      <c r="E1994" t="s">
        <v>541</v>
      </c>
      <c r="F1994" t="s">
        <v>539</v>
      </c>
      <c r="G1994">
        <v>2581106106.6645455</v>
      </c>
    </row>
    <row r="1995" spans="2:7" x14ac:dyDescent="0.25">
      <c r="B1995" t="s">
        <v>44</v>
      </c>
      <c r="C1995" t="s">
        <v>45</v>
      </c>
      <c r="D1995" t="s">
        <v>494</v>
      </c>
      <c r="E1995" t="s">
        <v>541</v>
      </c>
      <c r="F1995" t="s">
        <v>540</v>
      </c>
      <c r="G1995">
        <v>1106188331.4276626</v>
      </c>
    </row>
    <row r="1996" spans="2:7" x14ac:dyDescent="0.25">
      <c r="B1996" t="s">
        <v>44</v>
      </c>
      <c r="C1996" t="s">
        <v>45</v>
      </c>
      <c r="D1996" t="s">
        <v>494</v>
      </c>
      <c r="E1996" t="s">
        <v>542</v>
      </c>
      <c r="F1996" t="s">
        <v>539</v>
      </c>
      <c r="G1996">
        <v>4005169577.7337089</v>
      </c>
    </row>
    <row r="1997" spans="2:7" x14ac:dyDescent="0.25">
      <c r="B1997" t="s">
        <v>44</v>
      </c>
      <c r="C1997" t="s">
        <v>45</v>
      </c>
      <c r="D1997" t="s">
        <v>494</v>
      </c>
      <c r="E1997" t="s">
        <v>542</v>
      </c>
      <c r="F1997" t="s">
        <v>540</v>
      </c>
      <c r="G1997">
        <v>1716501247.6001613</v>
      </c>
    </row>
    <row r="1998" spans="2:7" x14ac:dyDescent="0.25">
      <c r="B1998" t="s">
        <v>44</v>
      </c>
      <c r="C1998" t="s">
        <v>45</v>
      </c>
      <c r="D1998" t="s">
        <v>494</v>
      </c>
      <c r="E1998" t="s">
        <v>543</v>
      </c>
      <c r="F1998" t="s">
        <v>539</v>
      </c>
      <c r="G1998">
        <v>28505624876.061481</v>
      </c>
    </row>
    <row r="1999" spans="2:7" x14ac:dyDescent="0.25">
      <c r="B1999" t="s">
        <v>44</v>
      </c>
      <c r="C1999" t="s">
        <v>45</v>
      </c>
      <c r="D1999" t="s">
        <v>494</v>
      </c>
      <c r="E1999" t="s">
        <v>543</v>
      </c>
      <c r="F1999" t="s">
        <v>540</v>
      </c>
      <c r="G1999">
        <v>12216696375.454924</v>
      </c>
    </row>
    <row r="2000" spans="2:7" x14ac:dyDescent="0.25">
      <c r="B2000" t="s">
        <v>44</v>
      </c>
      <c r="C2000" t="s">
        <v>45</v>
      </c>
      <c r="D2000" t="s">
        <v>495</v>
      </c>
      <c r="E2000" t="s">
        <v>538</v>
      </c>
      <c r="F2000" t="s">
        <v>539</v>
      </c>
      <c r="G2000">
        <v>878707239.41263688</v>
      </c>
    </row>
    <row r="2001" spans="2:7" x14ac:dyDescent="0.25">
      <c r="B2001" t="s">
        <v>44</v>
      </c>
      <c r="C2001" t="s">
        <v>45</v>
      </c>
      <c r="D2001" t="s">
        <v>495</v>
      </c>
      <c r="E2001" t="s">
        <v>538</v>
      </c>
      <c r="F2001" t="s">
        <v>540</v>
      </c>
      <c r="G2001">
        <v>376588816.89113015</v>
      </c>
    </row>
    <row r="2002" spans="2:7" x14ac:dyDescent="0.25">
      <c r="B2002" t="s">
        <v>44</v>
      </c>
      <c r="C2002" t="s">
        <v>45</v>
      </c>
      <c r="D2002" t="s">
        <v>495</v>
      </c>
      <c r="E2002" t="s">
        <v>541</v>
      </c>
      <c r="F2002" t="s">
        <v>539</v>
      </c>
      <c r="G2002">
        <v>2636121718.2379103</v>
      </c>
    </row>
    <row r="2003" spans="2:7" x14ac:dyDescent="0.25">
      <c r="B2003" t="s">
        <v>44</v>
      </c>
      <c r="C2003" t="s">
        <v>45</v>
      </c>
      <c r="D2003" t="s">
        <v>495</v>
      </c>
      <c r="E2003" t="s">
        <v>541</v>
      </c>
      <c r="F2003" t="s">
        <v>540</v>
      </c>
      <c r="G2003">
        <v>1129766450.6733904</v>
      </c>
    </row>
    <row r="2004" spans="2:7" x14ac:dyDescent="0.25">
      <c r="B2004" t="s">
        <v>44</v>
      </c>
      <c r="C2004" t="s">
        <v>45</v>
      </c>
      <c r="D2004" t="s">
        <v>495</v>
      </c>
      <c r="E2004" t="s">
        <v>542</v>
      </c>
      <c r="F2004" t="s">
        <v>539</v>
      </c>
      <c r="G2004">
        <v>4090538735.2453308</v>
      </c>
    </row>
    <row r="2005" spans="2:7" x14ac:dyDescent="0.25">
      <c r="B2005" t="s">
        <v>44</v>
      </c>
      <c r="C2005" t="s">
        <v>45</v>
      </c>
      <c r="D2005" t="s">
        <v>495</v>
      </c>
      <c r="E2005" t="s">
        <v>542</v>
      </c>
      <c r="F2005" t="s">
        <v>540</v>
      </c>
      <c r="G2005">
        <v>1753088029.3908565</v>
      </c>
    </row>
    <row r="2006" spans="2:7" x14ac:dyDescent="0.25">
      <c r="B2006" t="s">
        <v>44</v>
      </c>
      <c r="C2006" t="s">
        <v>45</v>
      </c>
      <c r="D2006" t="s">
        <v>495</v>
      </c>
      <c r="E2006" t="s">
        <v>543</v>
      </c>
      <c r="F2006" t="s">
        <v>539</v>
      </c>
      <c r="G2006">
        <v>29113214925.067268</v>
      </c>
    </row>
    <row r="2007" spans="2:7" x14ac:dyDescent="0.25">
      <c r="B2007" t="s">
        <v>44</v>
      </c>
      <c r="C2007" t="s">
        <v>45</v>
      </c>
      <c r="D2007" t="s">
        <v>495</v>
      </c>
      <c r="E2007" t="s">
        <v>543</v>
      </c>
      <c r="F2007" t="s">
        <v>540</v>
      </c>
      <c r="G2007">
        <v>12477092110.743118</v>
      </c>
    </row>
    <row r="2008" spans="2:7" x14ac:dyDescent="0.25">
      <c r="B2008" t="s">
        <v>46</v>
      </c>
      <c r="C2008" t="s">
        <v>47</v>
      </c>
      <c r="D2008" t="s">
        <v>437</v>
      </c>
      <c r="E2008" t="s">
        <v>538</v>
      </c>
      <c r="F2008" t="s">
        <v>539</v>
      </c>
      <c r="G2008">
        <v>22424072.932921406</v>
      </c>
    </row>
    <row r="2009" spans="2:7" x14ac:dyDescent="0.25">
      <c r="B2009" t="s">
        <v>46</v>
      </c>
      <c r="C2009" t="s">
        <v>47</v>
      </c>
      <c r="D2009" t="s">
        <v>437</v>
      </c>
      <c r="E2009" t="s">
        <v>538</v>
      </c>
      <c r="F2009" t="s">
        <v>540</v>
      </c>
      <c r="G2009">
        <v>2491563.6592134889</v>
      </c>
    </row>
    <row r="2010" spans="2:7" x14ac:dyDescent="0.25">
      <c r="B2010" t="s">
        <v>46</v>
      </c>
      <c r="C2010" t="s">
        <v>47</v>
      </c>
      <c r="D2010" t="s">
        <v>437</v>
      </c>
      <c r="E2010" t="s">
        <v>541</v>
      </c>
      <c r="F2010" t="s">
        <v>539</v>
      </c>
      <c r="G2010">
        <v>67272218.798764214</v>
      </c>
    </row>
    <row r="2011" spans="2:7" x14ac:dyDescent="0.25">
      <c r="B2011" t="s">
        <v>46</v>
      </c>
      <c r="C2011" t="s">
        <v>47</v>
      </c>
      <c r="D2011" t="s">
        <v>437</v>
      </c>
      <c r="E2011" t="s">
        <v>541</v>
      </c>
      <c r="F2011" t="s">
        <v>540</v>
      </c>
      <c r="G2011">
        <v>7474690.9776404658</v>
      </c>
    </row>
    <row r="2012" spans="2:7" x14ac:dyDescent="0.25">
      <c r="B2012" t="s">
        <v>46</v>
      </c>
      <c r="C2012" t="s">
        <v>47</v>
      </c>
      <c r="D2012" t="s">
        <v>437</v>
      </c>
      <c r="E2012" t="s">
        <v>542</v>
      </c>
      <c r="F2012" t="s">
        <v>539</v>
      </c>
      <c r="G2012">
        <v>21241320.742159083</v>
      </c>
    </row>
    <row r="2013" spans="2:7" x14ac:dyDescent="0.25">
      <c r="B2013" t="s">
        <v>46</v>
      </c>
      <c r="C2013" t="s">
        <v>47</v>
      </c>
      <c r="D2013" t="s">
        <v>437</v>
      </c>
      <c r="E2013" t="s">
        <v>542</v>
      </c>
      <c r="F2013" t="s">
        <v>540</v>
      </c>
      <c r="G2013">
        <v>2360146.7491287864</v>
      </c>
    </row>
    <row r="2014" spans="2:7" x14ac:dyDescent="0.25">
      <c r="B2014" t="s">
        <v>46</v>
      </c>
      <c r="C2014" t="s">
        <v>47</v>
      </c>
      <c r="D2014" t="s">
        <v>437</v>
      </c>
      <c r="E2014" t="s">
        <v>543</v>
      </c>
      <c r="F2014" t="s">
        <v>539</v>
      </c>
      <c r="G2014">
        <v>343505728.96004611</v>
      </c>
    </row>
    <row r="2015" spans="2:7" x14ac:dyDescent="0.25">
      <c r="B2015" t="s">
        <v>46</v>
      </c>
      <c r="C2015" t="s">
        <v>47</v>
      </c>
      <c r="D2015" t="s">
        <v>437</v>
      </c>
      <c r="E2015" t="s">
        <v>543</v>
      </c>
      <c r="F2015" t="s">
        <v>540</v>
      </c>
      <c r="G2015">
        <v>38167303.217782892</v>
      </c>
    </row>
    <row r="2016" spans="2:7" x14ac:dyDescent="0.25">
      <c r="B2016" t="s">
        <v>46</v>
      </c>
      <c r="C2016" t="s">
        <v>47</v>
      </c>
      <c r="D2016" t="s">
        <v>490</v>
      </c>
      <c r="E2016" t="s">
        <v>538</v>
      </c>
      <c r="F2016" t="s">
        <v>539</v>
      </c>
      <c r="G2016">
        <v>23016715.906526871</v>
      </c>
    </row>
    <row r="2017" spans="2:7" x14ac:dyDescent="0.25">
      <c r="B2017" t="s">
        <v>46</v>
      </c>
      <c r="C2017" t="s">
        <v>47</v>
      </c>
      <c r="D2017" t="s">
        <v>490</v>
      </c>
      <c r="E2017" t="s">
        <v>538</v>
      </c>
      <c r="F2017" t="s">
        <v>540</v>
      </c>
      <c r="G2017">
        <v>2557412.878502985</v>
      </c>
    </row>
    <row r="2018" spans="2:7" x14ac:dyDescent="0.25">
      <c r="B2018" t="s">
        <v>46</v>
      </c>
      <c r="C2018" t="s">
        <v>47</v>
      </c>
      <c r="D2018" t="s">
        <v>490</v>
      </c>
      <c r="E2018" t="s">
        <v>541</v>
      </c>
      <c r="F2018" t="s">
        <v>539</v>
      </c>
      <c r="G2018">
        <v>69050147.719580606</v>
      </c>
    </row>
    <row r="2019" spans="2:7" x14ac:dyDescent="0.25">
      <c r="B2019" t="s">
        <v>46</v>
      </c>
      <c r="C2019" t="s">
        <v>47</v>
      </c>
      <c r="D2019" t="s">
        <v>490</v>
      </c>
      <c r="E2019" t="s">
        <v>541</v>
      </c>
      <c r="F2019" t="s">
        <v>540</v>
      </c>
      <c r="G2019">
        <v>7672238.6355089545</v>
      </c>
    </row>
    <row r="2020" spans="2:7" x14ac:dyDescent="0.25">
      <c r="B2020" t="s">
        <v>46</v>
      </c>
      <c r="C2020" t="s">
        <v>47</v>
      </c>
      <c r="D2020" t="s">
        <v>490</v>
      </c>
      <c r="E2020" t="s">
        <v>542</v>
      </c>
      <c r="F2020" t="s">
        <v>539</v>
      </c>
      <c r="G2020">
        <v>21802704.908434205</v>
      </c>
    </row>
    <row r="2021" spans="2:7" x14ac:dyDescent="0.25">
      <c r="B2021" t="s">
        <v>46</v>
      </c>
      <c r="C2021" t="s">
        <v>47</v>
      </c>
      <c r="D2021" t="s">
        <v>490</v>
      </c>
      <c r="E2021" t="s">
        <v>542</v>
      </c>
      <c r="F2021" t="s">
        <v>540</v>
      </c>
      <c r="G2021">
        <v>2422522.7676037997</v>
      </c>
    </row>
    <row r="2022" spans="2:7" x14ac:dyDescent="0.25">
      <c r="B2022" t="s">
        <v>46</v>
      </c>
      <c r="C2022" t="s">
        <v>47</v>
      </c>
      <c r="D2022" t="s">
        <v>490</v>
      </c>
      <c r="E2022" t="s">
        <v>543</v>
      </c>
      <c r="F2022" t="s">
        <v>539</v>
      </c>
      <c r="G2022">
        <v>352584198.2136187</v>
      </c>
    </row>
    <row r="2023" spans="2:7" x14ac:dyDescent="0.25">
      <c r="B2023" t="s">
        <v>46</v>
      </c>
      <c r="C2023" t="s">
        <v>47</v>
      </c>
      <c r="D2023" t="s">
        <v>490</v>
      </c>
      <c r="E2023" t="s">
        <v>543</v>
      </c>
      <c r="F2023" t="s">
        <v>540</v>
      </c>
      <c r="G2023">
        <v>39176022.023735404</v>
      </c>
    </row>
    <row r="2024" spans="2:7" x14ac:dyDescent="0.25">
      <c r="B2024" t="s">
        <v>46</v>
      </c>
      <c r="C2024" t="s">
        <v>47</v>
      </c>
      <c r="D2024" t="s">
        <v>491</v>
      </c>
      <c r="E2024" t="s">
        <v>538</v>
      </c>
      <c r="F2024" t="s">
        <v>539</v>
      </c>
      <c r="G2024">
        <v>23564146.902241327</v>
      </c>
    </row>
    <row r="2025" spans="2:7" x14ac:dyDescent="0.25">
      <c r="B2025" t="s">
        <v>46</v>
      </c>
      <c r="C2025" t="s">
        <v>47</v>
      </c>
      <c r="D2025" t="s">
        <v>491</v>
      </c>
      <c r="E2025" t="s">
        <v>538</v>
      </c>
      <c r="F2025" t="s">
        <v>540</v>
      </c>
      <c r="G2025">
        <v>2618238.5446934802</v>
      </c>
    </row>
    <row r="2026" spans="2:7" x14ac:dyDescent="0.25">
      <c r="B2026" t="s">
        <v>46</v>
      </c>
      <c r="C2026" t="s">
        <v>47</v>
      </c>
      <c r="D2026" t="s">
        <v>491</v>
      </c>
      <c r="E2026" t="s">
        <v>541</v>
      </c>
      <c r="F2026" t="s">
        <v>539</v>
      </c>
      <c r="G2026">
        <v>70692440.706723988</v>
      </c>
    </row>
    <row r="2027" spans="2:7" x14ac:dyDescent="0.25">
      <c r="B2027" t="s">
        <v>46</v>
      </c>
      <c r="C2027" t="s">
        <v>47</v>
      </c>
      <c r="D2027" t="s">
        <v>491</v>
      </c>
      <c r="E2027" t="s">
        <v>541</v>
      </c>
      <c r="F2027" t="s">
        <v>540</v>
      </c>
      <c r="G2027">
        <v>7854715.6340804407</v>
      </c>
    </row>
    <row r="2028" spans="2:7" x14ac:dyDescent="0.25">
      <c r="B2028" t="s">
        <v>46</v>
      </c>
      <c r="C2028" t="s">
        <v>47</v>
      </c>
      <c r="D2028" t="s">
        <v>491</v>
      </c>
      <c r="E2028" t="s">
        <v>542</v>
      </c>
      <c r="F2028" t="s">
        <v>539</v>
      </c>
      <c r="G2028">
        <v>22321261.791430186</v>
      </c>
    </row>
    <row r="2029" spans="2:7" x14ac:dyDescent="0.25">
      <c r="B2029" t="s">
        <v>46</v>
      </c>
      <c r="C2029" t="s">
        <v>47</v>
      </c>
      <c r="D2029" t="s">
        <v>491</v>
      </c>
      <c r="E2029" t="s">
        <v>542</v>
      </c>
      <c r="F2029" t="s">
        <v>540</v>
      </c>
      <c r="G2029">
        <v>2480140.1990477978</v>
      </c>
    </row>
    <row r="2030" spans="2:7" x14ac:dyDescent="0.25">
      <c r="B2030" t="s">
        <v>46</v>
      </c>
      <c r="C2030" t="s">
        <v>47</v>
      </c>
      <c r="D2030" t="s">
        <v>491</v>
      </c>
      <c r="E2030" t="s">
        <v>543</v>
      </c>
      <c r="F2030" t="s">
        <v>539</v>
      </c>
      <c r="G2030">
        <v>360970082.60673189</v>
      </c>
    </row>
    <row r="2031" spans="2:7" x14ac:dyDescent="0.25">
      <c r="B2031" t="s">
        <v>46</v>
      </c>
      <c r="C2031" t="s">
        <v>47</v>
      </c>
      <c r="D2031" t="s">
        <v>491</v>
      </c>
      <c r="E2031" t="s">
        <v>543</v>
      </c>
      <c r="F2031" t="s">
        <v>540</v>
      </c>
      <c r="G2031">
        <v>40107786.956303537</v>
      </c>
    </row>
    <row r="2032" spans="2:7" x14ac:dyDescent="0.25">
      <c r="B2032" t="s">
        <v>46</v>
      </c>
      <c r="C2032" t="s">
        <v>47</v>
      </c>
      <c r="D2032" t="s">
        <v>492</v>
      </c>
      <c r="E2032" t="s">
        <v>538</v>
      </c>
      <c r="F2032" t="s">
        <v>539</v>
      </c>
      <c r="G2032">
        <v>24099916.890373345</v>
      </c>
    </row>
    <row r="2033" spans="2:7" x14ac:dyDescent="0.25">
      <c r="B2033" t="s">
        <v>46</v>
      </c>
      <c r="C2033" t="s">
        <v>47</v>
      </c>
      <c r="D2033" t="s">
        <v>492</v>
      </c>
      <c r="E2033" t="s">
        <v>538</v>
      </c>
      <c r="F2033" t="s">
        <v>540</v>
      </c>
      <c r="G2033">
        <v>2677768.5433748155</v>
      </c>
    </row>
    <row r="2034" spans="2:7" x14ac:dyDescent="0.25">
      <c r="B2034" t="s">
        <v>46</v>
      </c>
      <c r="C2034" t="s">
        <v>47</v>
      </c>
      <c r="D2034" t="s">
        <v>492</v>
      </c>
      <c r="E2034" t="s">
        <v>541</v>
      </c>
      <c r="F2034" t="s">
        <v>539</v>
      </c>
      <c r="G2034">
        <v>72299750.671120033</v>
      </c>
    </row>
    <row r="2035" spans="2:7" x14ac:dyDescent="0.25">
      <c r="B2035" t="s">
        <v>46</v>
      </c>
      <c r="C2035" t="s">
        <v>47</v>
      </c>
      <c r="D2035" t="s">
        <v>492</v>
      </c>
      <c r="E2035" t="s">
        <v>541</v>
      </c>
      <c r="F2035" t="s">
        <v>540</v>
      </c>
      <c r="G2035">
        <v>8033305.630124446</v>
      </c>
    </row>
    <row r="2036" spans="2:7" x14ac:dyDescent="0.25">
      <c r="B2036" t="s">
        <v>46</v>
      </c>
      <c r="C2036" t="s">
        <v>47</v>
      </c>
      <c r="D2036" t="s">
        <v>492</v>
      </c>
      <c r="E2036" t="s">
        <v>542</v>
      </c>
      <c r="F2036" t="s">
        <v>539</v>
      </c>
      <c r="G2036">
        <v>22828772.723809779</v>
      </c>
    </row>
    <row r="2037" spans="2:7" x14ac:dyDescent="0.25">
      <c r="B2037" t="s">
        <v>46</v>
      </c>
      <c r="C2037" t="s">
        <v>47</v>
      </c>
      <c r="D2037" t="s">
        <v>492</v>
      </c>
      <c r="E2037" t="s">
        <v>542</v>
      </c>
      <c r="F2037" t="s">
        <v>540</v>
      </c>
      <c r="G2037">
        <v>2536530.3026455306</v>
      </c>
    </row>
    <row r="2038" spans="2:7" x14ac:dyDescent="0.25">
      <c r="B2038" t="s">
        <v>46</v>
      </c>
      <c r="C2038" t="s">
        <v>47</v>
      </c>
      <c r="D2038" t="s">
        <v>492</v>
      </c>
      <c r="E2038" t="s">
        <v>543</v>
      </c>
      <c r="F2038" t="s">
        <v>539</v>
      </c>
      <c r="G2038">
        <v>369177336.51991415</v>
      </c>
    </row>
    <row r="2039" spans="2:7" x14ac:dyDescent="0.25">
      <c r="B2039" t="s">
        <v>46</v>
      </c>
      <c r="C2039" t="s">
        <v>47</v>
      </c>
      <c r="D2039" t="s">
        <v>492</v>
      </c>
      <c r="E2039" t="s">
        <v>543</v>
      </c>
      <c r="F2039" t="s">
        <v>540</v>
      </c>
      <c r="G2039">
        <v>41019704.057768226</v>
      </c>
    </row>
    <row r="2040" spans="2:7" x14ac:dyDescent="0.25">
      <c r="B2040" t="s">
        <v>46</v>
      </c>
      <c r="C2040" t="s">
        <v>47</v>
      </c>
      <c r="D2040" t="s">
        <v>493</v>
      </c>
      <c r="E2040" t="s">
        <v>538</v>
      </c>
      <c r="F2040" t="s">
        <v>539</v>
      </c>
      <c r="G2040">
        <v>24643161.248403583</v>
      </c>
    </row>
    <row r="2041" spans="2:7" x14ac:dyDescent="0.25">
      <c r="B2041" t="s">
        <v>46</v>
      </c>
      <c r="C2041" t="s">
        <v>47</v>
      </c>
      <c r="D2041" t="s">
        <v>493</v>
      </c>
      <c r="E2041" t="s">
        <v>538</v>
      </c>
      <c r="F2041" t="s">
        <v>540</v>
      </c>
      <c r="G2041">
        <v>2738129.0276003974</v>
      </c>
    </row>
    <row r="2042" spans="2:7" x14ac:dyDescent="0.25">
      <c r="B2042" t="s">
        <v>46</v>
      </c>
      <c r="C2042" t="s">
        <v>47</v>
      </c>
      <c r="D2042" t="s">
        <v>493</v>
      </c>
      <c r="E2042" t="s">
        <v>541</v>
      </c>
      <c r="F2042" t="s">
        <v>539</v>
      </c>
      <c r="G2042">
        <v>73929483.745210737</v>
      </c>
    </row>
    <row r="2043" spans="2:7" x14ac:dyDescent="0.25">
      <c r="B2043" t="s">
        <v>46</v>
      </c>
      <c r="C2043" t="s">
        <v>47</v>
      </c>
      <c r="D2043" t="s">
        <v>493</v>
      </c>
      <c r="E2043" t="s">
        <v>541</v>
      </c>
      <c r="F2043" t="s">
        <v>540</v>
      </c>
      <c r="G2043">
        <v>8214387.0828011911</v>
      </c>
    </row>
    <row r="2044" spans="2:7" x14ac:dyDescent="0.25">
      <c r="B2044" t="s">
        <v>46</v>
      </c>
      <c r="C2044" t="s">
        <v>47</v>
      </c>
      <c r="D2044" t="s">
        <v>493</v>
      </c>
      <c r="E2044" t="s">
        <v>542</v>
      </c>
      <c r="F2044" t="s">
        <v>539</v>
      </c>
      <c r="G2044">
        <v>23343363.792292591</v>
      </c>
    </row>
    <row r="2045" spans="2:7" x14ac:dyDescent="0.25">
      <c r="B2045" t="s">
        <v>46</v>
      </c>
      <c r="C2045" t="s">
        <v>47</v>
      </c>
      <c r="D2045" t="s">
        <v>493</v>
      </c>
      <c r="E2045" t="s">
        <v>542</v>
      </c>
      <c r="F2045" t="s">
        <v>540</v>
      </c>
      <c r="G2045">
        <v>2593707.0880325097</v>
      </c>
    </row>
    <row r="2046" spans="2:7" x14ac:dyDescent="0.25">
      <c r="B2046" t="s">
        <v>46</v>
      </c>
      <c r="C2046" t="s">
        <v>47</v>
      </c>
      <c r="D2046" t="s">
        <v>493</v>
      </c>
      <c r="E2046" t="s">
        <v>543</v>
      </c>
      <c r="F2046" t="s">
        <v>539</v>
      </c>
      <c r="G2046">
        <v>377499087.42425793</v>
      </c>
    </row>
    <row r="2047" spans="2:7" x14ac:dyDescent="0.25">
      <c r="B2047" t="s">
        <v>46</v>
      </c>
      <c r="C2047" t="s">
        <v>47</v>
      </c>
      <c r="D2047" t="s">
        <v>493</v>
      </c>
      <c r="E2047" t="s">
        <v>543</v>
      </c>
      <c r="F2047" t="s">
        <v>540</v>
      </c>
      <c r="G2047">
        <v>41944343.047139764</v>
      </c>
    </row>
    <row r="2048" spans="2:7" x14ac:dyDescent="0.25">
      <c r="B2048" t="s">
        <v>46</v>
      </c>
      <c r="C2048" t="s">
        <v>47</v>
      </c>
      <c r="D2048" t="s">
        <v>494</v>
      </c>
      <c r="E2048" t="s">
        <v>538</v>
      </c>
      <c r="F2048" t="s">
        <v>539</v>
      </c>
      <c r="G2048">
        <v>25206016.060536601</v>
      </c>
    </row>
    <row r="2049" spans="2:7" x14ac:dyDescent="0.25">
      <c r="B2049" t="s">
        <v>46</v>
      </c>
      <c r="C2049" t="s">
        <v>47</v>
      </c>
      <c r="D2049" t="s">
        <v>494</v>
      </c>
      <c r="E2049" t="s">
        <v>538</v>
      </c>
      <c r="F2049" t="s">
        <v>540</v>
      </c>
      <c r="G2049">
        <v>2800668.4511707327</v>
      </c>
    </row>
    <row r="2050" spans="2:7" x14ac:dyDescent="0.25">
      <c r="B2050" t="s">
        <v>46</v>
      </c>
      <c r="C2050" t="s">
        <v>47</v>
      </c>
      <c r="D2050" t="s">
        <v>494</v>
      </c>
      <c r="E2050" t="s">
        <v>541</v>
      </c>
      <c r="F2050" t="s">
        <v>539</v>
      </c>
      <c r="G2050">
        <v>75618048.181609794</v>
      </c>
    </row>
    <row r="2051" spans="2:7" x14ac:dyDescent="0.25">
      <c r="B2051" t="s">
        <v>46</v>
      </c>
      <c r="C2051" t="s">
        <v>47</v>
      </c>
      <c r="D2051" t="s">
        <v>494</v>
      </c>
      <c r="E2051" t="s">
        <v>541</v>
      </c>
      <c r="F2051" t="s">
        <v>540</v>
      </c>
      <c r="G2051">
        <v>8402005.3535121977</v>
      </c>
    </row>
    <row r="2052" spans="2:7" x14ac:dyDescent="0.25">
      <c r="B2052" t="s">
        <v>46</v>
      </c>
      <c r="C2052" t="s">
        <v>47</v>
      </c>
      <c r="D2052" t="s">
        <v>494</v>
      </c>
      <c r="E2052" t="s">
        <v>542</v>
      </c>
      <c r="F2052" t="s">
        <v>539</v>
      </c>
      <c r="G2052">
        <v>23876530.966317989</v>
      </c>
    </row>
    <row r="2053" spans="2:7" x14ac:dyDescent="0.25">
      <c r="B2053" t="s">
        <v>46</v>
      </c>
      <c r="C2053" t="s">
        <v>47</v>
      </c>
      <c r="D2053" t="s">
        <v>494</v>
      </c>
      <c r="E2053" t="s">
        <v>542</v>
      </c>
      <c r="F2053" t="s">
        <v>540</v>
      </c>
      <c r="G2053">
        <v>2652947.8851464428</v>
      </c>
    </row>
    <row r="2054" spans="2:7" x14ac:dyDescent="0.25">
      <c r="B2054" t="s">
        <v>46</v>
      </c>
      <c r="C2054" t="s">
        <v>47</v>
      </c>
      <c r="D2054" t="s">
        <v>494</v>
      </c>
      <c r="E2054" t="s">
        <v>543</v>
      </c>
      <c r="F2054" t="s">
        <v>539</v>
      </c>
      <c r="G2054">
        <v>386121243.31533021</v>
      </c>
    </row>
    <row r="2055" spans="2:7" x14ac:dyDescent="0.25">
      <c r="B2055" t="s">
        <v>46</v>
      </c>
      <c r="C2055" t="s">
        <v>47</v>
      </c>
      <c r="D2055" t="s">
        <v>494</v>
      </c>
      <c r="E2055" t="s">
        <v>543</v>
      </c>
      <c r="F2055" t="s">
        <v>540</v>
      </c>
      <c r="G2055">
        <v>42902360.368370011</v>
      </c>
    </row>
    <row r="2056" spans="2:7" x14ac:dyDescent="0.25">
      <c r="B2056" t="s">
        <v>46</v>
      </c>
      <c r="C2056" t="s">
        <v>47</v>
      </c>
      <c r="D2056" t="s">
        <v>495</v>
      </c>
      <c r="E2056" t="s">
        <v>538</v>
      </c>
      <c r="F2056" t="s">
        <v>539</v>
      </c>
      <c r="G2056">
        <v>25743275.797870882</v>
      </c>
    </row>
    <row r="2057" spans="2:7" x14ac:dyDescent="0.25">
      <c r="B2057" t="s">
        <v>46</v>
      </c>
      <c r="C2057" t="s">
        <v>47</v>
      </c>
      <c r="D2057" t="s">
        <v>495</v>
      </c>
      <c r="E2057" t="s">
        <v>538</v>
      </c>
      <c r="F2057" t="s">
        <v>540</v>
      </c>
      <c r="G2057">
        <v>2860363.9775412083</v>
      </c>
    </row>
    <row r="2058" spans="2:7" x14ac:dyDescent="0.25">
      <c r="B2058" t="s">
        <v>46</v>
      </c>
      <c r="C2058" t="s">
        <v>47</v>
      </c>
      <c r="D2058" t="s">
        <v>495</v>
      </c>
      <c r="E2058" t="s">
        <v>541</v>
      </c>
      <c r="F2058" t="s">
        <v>539</v>
      </c>
      <c r="G2058">
        <v>77229827.393612653</v>
      </c>
    </row>
    <row r="2059" spans="2:7" x14ac:dyDescent="0.25">
      <c r="B2059" t="s">
        <v>46</v>
      </c>
      <c r="C2059" t="s">
        <v>47</v>
      </c>
      <c r="D2059" t="s">
        <v>495</v>
      </c>
      <c r="E2059" t="s">
        <v>541</v>
      </c>
      <c r="F2059" t="s">
        <v>540</v>
      </c>
      <c r="G2059">
        <v>8581091.9326236267</v>
      </c>
    </row>
    <row r="2060" spans="2:7" x14ac:dyDescent="0.25">
      <c r="B2060" t="s">
        <v>46</v>
      </c>
      <c r="C2060" t="s">
        <v>47</v>
      </c>
      <c r="D2060" t="s">
        <v>495</v>
      </c>
      <c r="E2060" t="s">
        <v>542</v>
      </c>
      <c r="F2060" t="s">
        <v>539</v>
      </c>
      <c r="G2060">
        <v>24385453.071445968</v>
      </c>
    </row>
    <row r="2061" spans="2:7" x14ac:dyDescent="0.25">
      <c r="B2061" t="s">
        <v>46</v>
      </c>
      <c r="C2061" t="s">
        <v>47</v>
      </c>
      <c r="D2061" t="s">
        <v>495</v>
      </c>
      <c r="E2061" t="s">
        <v>542</v>
      </c>
      <c r="F2061" t="s">
        <v>540</v>
      </c>
      <c r="G2061">
        <v>2709494.7857162179</v>
      </c>
    </row>
    <row r="2062" spans="2:7" x14ac:dyDescent="0.25">
      <c r="B2062" t="s">
        <v>46</v>
      </c>
      <c r="C2062" t="s">
        <v>47</v>
      </c>
      <c r="D2062" t="s">
        <v>495</v>
      </c>
      <c r="E2062" t="s">
        <v>543</v>
      </c>
      <c r="F2062" t="s">
        <v>539</v>
      </c>
      <c r="G2062">
        <v>394351318.12225562</v>
      </c>
    </row>
    <row r="2063" spans="2:7" x14ac:dyDescent="0.25">
      <c r="B2063" t="s">
        <v>46</v>
      </c>
      <c r="C2063" t="s">
        <v>47</v>
      </c>
      <c r="D2063" t="s">
        <v>495</v>
      </c>
      <c r="E2063" t="s">
        <v>543</v>
      </c>
      <c r="F2063" t="s">
        <v>540</v>
      </c>
      <c r="G2063">
        <v>43816813.124695055</v>
      </c>
    </row>
    <row r="2064" spans="2:7" x14ac:dyDescent="0.25">
      <c r="B2064" t="s">
        <v>48</v>
      </c>
      <c r="C2064" t="s">
        <v>49</v>
      </c>
      <c r="D2064" t="s">
        <v>437</v>
      </c>
      <c r="E2064" t="s">
        <v>538</v>
      </c>
      <c r="F2064" t="s">
        <v>539</v>
      </c>
      <c r="G2064">
        <v>47152565.256322995</v>
      </c>
    </row>
    <row r="2065" spans="2:7" x14ac:dyDescent="0.25">
      <c r="B2065" t="s">
        <v>48</v>
      </c>
      <c r="C2065" t="s">
        <v>49</v>
      </c>
      <c r="D2065" t="s">
        <v>437</v>
      </c>
      <c r="E2065" t="s">
        <v>538</v>
      </c>
      <c r="F2065" t="s">
        <v>540</v>
      </c>
      <c r="G2065">
        <v>5239173.9173692204</v>
      </c>
    </row>
    <row r="2066" spans="2:7" x14ac:dyDescent="0.25">
      <c r="B2066" t="s">
        <v>48</v>
      </c>
      <c r="C2066" t="s">
        <v>49</v>
      </c>
      <c r="D2066" t="s">
        <v>437</v>
      </c>
      <c r="E2066" t="s">
        <v>541</v>
      </c>
      <c r="F2066" t="s">
        <v>539</v>
      </c>
      <c r="G2066">
        <v>141457695.76896897</v>
      </c>
    </row>
    <row r="2067" spans="2:7" x14ac:dyDescent="0.25">
      <c r="B2067" t="s">
        <v>48</v>
      </c>
      <c r="C2067" t="s">
        <v>49</v>
      </c>
      <c r="D2067" t="s">
        <v>437</v>
      </c>
      <c r="E2067" t="s">
        <v>541</v>
      </c>
      <c r="F2067" t="s">
        <v>540</v>
      </c>
      <c r="G2067">
        <v>15717521.752107659</v>
      </c>
    </row>
    <row r="2068" spans="2:7" x14ac:dyDescent="0.25">
      <c r="B2068" t="s">
        <v>48</v>
      </c>
      <c r="C2068" t="s">
        <v>49</v>
      </c>
      <c r="D2068" t="s">
        <v>437</v>
      </c>
      <c r="E2068" t="s">
        <v>542</v>
      </c>
      <c r="F2068" t="s">
        <v>539</v>
      </c>
      <c r="G2068">
        <v>92861023.467083097</v>
      </c>
    </row>
    <row r="2069" spans="2:7" x14ac:dyDescent="0.25">
      <c r="B2069" t="s">
        <v>48</v>
      </c>
      <c r="C2069" t="s">
        <v>49</v>
      </c>
      <c r="D2069" t="s">
        <v>437</v>
      </c>
      <c r="E2069" t="s">
        <v>542</v>
      </c>
      <c r="F2069" t="s">
        <v>540</v>
      </c>
      <c r="G2069">
        <v>10317891.496342564</v>
      </c>
    </row>
    <row r="2070" spans="2:7" x14ac:dyDescent="0.25">
      <c r="B2070" t="s">
        <v>48</v>
      </c>
      <c r="C2070" t="s">
        <v>49</v>
      </c>
      <c r="D2070" t="s">
        <v>437</v>
      </c>
      <c r="E2070" t="s">
        <v>543</v>
      </c>
      <c r="F2070" t="s">
        <v>539</v>
      </c>
      <c r="G2070">
        <v>1015394337.2493064</v>
      </c>
    </row>
    <row r="2071" spans="2:7" x14ac:dyDescent="0.25">
      <c r="B2071" t="s">
        <v>48</v>
      </c>
      <c r="C2071" t="s">
        <v>49</v>
      </c>
      <c r="D2071" t="s">
        <v>437</v>
      </c>
      <c r="E2071" t="s">
        <v>543</v>
      </c>
      <c r="F2071" t="s">
        <v>540</v>
      </c>
      <c r="G2071">
        <v>112821593.02770069</v>
      </c>
    </row>
    <row r="2072" spans="2:7" x14ac:dyDescent="0.25">
      <c r="B2072" t="s">
        <v>48</v>
      </c>
      <c r="C2072" t="s">
        <v>49</v>
      </c>
      <c r="D2072" t="s">
        <v>490</v>
      </c>
      <c r="E2072" t="s">
        <v>538</v>
      </c>
      <c r="F2072" t="s">
        <v>539</v>
      </c>
      <c r="G2072">
        <v>48398754.410729766</v>
      </c>
    </row>
    <row r="2073" spans="2:7" x14ac:dyDescent="0.25">
      <c r="B2073" t="s">
        <v>48</v>
      </c>
      <c r="C2073" t="s">
        <v>49</v>
      </c>
      <c r="D2073" t="s">
        <v>490</v>
      </c>
      <c r="E2073" t="s">
        <v>538</v>
      </c>
      <c r="F2073" t="s">
        <v>540</v>
      </c>
      <c r="G2073">
        <v>5377639.378969973</v>
      </c>
    </row>
    <row r="2074" spans="2:7" x14ac:dyDescent="0.25">
      <c r="B2074" t="s">
        <v>48</v>
      </c>
      <c r="C2074" t="s">
        <v>49</v>
      </c>
      <c r="D2074" t="s">
        <v>490</v>
      </c>
      <c r="E2074" t="s">
        <v>541</v>
      </c>
      <c r="F2074" t="s">
        <v>539</v>
      </c>
      <c r="G2074">
        <v>145196263.2321893</v>
      </c>
    </row>
    <row r="2075" spans="2:7" x14ac:dyDescent="0.25">
      <c r="B2075" t="s">
        <v>48</v>
      </c>
      <c r="C2075" t="s">
        <v>49</v>
      </c>
      <c r="D2075" t="s">
        <v>490</v>
      </c>
      <c r="E2075" t="s">
        <v>541</v>
      </c>
      <c r="F2075" t="s">
        <v>540</v>
      </c>
      <c r="G2075">
        <v>16132918.136909919</v>
      </c>
    </row>
    <row r="2076" spans="2:7" x14ac:dyDescent="0.25">
      <c r="B2076" t="s">
        <v>48</v>
      </c>
      <c r="C2076" t="s">
        <v>49</v>
      </c>
      <c r="D2076" t="s">
        <v>490</v>
      </c>
      <c r="E2076" t="s">
        <v>542</v>
      </c>
      <c r="F2076" t="s">
        <v>539</v>
      </c>
      <c r="G2076">
        <v>95315235.654325113</v>
      </c>
    </row>
    <row r="2077" spans="2:7" x14ac:dyDescent="0.25">
      <c r="B2077" t="s">
        <v>48</v>
      </c>
      <c r="C2077" t="s">
        <v>49</v>
      </c>
      <c r="D2077" t="s">
        <v>490</v>
      </c>
      <c r="E2077" t="s">
        <v>542</v>
      </c>
      <c r="F2077" t="s">
        <v>540</v>
      </c>
      <c r="G2077">
        <v>10590581.739369454</v>
      </c>
    </row>
    <row r="2078" spans="2:7" x14ac:dyDescent="0.25">
      <c r="B2078" t="s">
        <v>48</v>
      </c>
      <c r="C2078" t="s">
        <v>49</v>
      </c>
      <c r="D2078" t="s">
        <v>490</v>
      </c>
      <c r="E2078" t="s">
        <v>543</v>
      </c>
      <c r="F2078" t="s">
        <v>539</v>
      </c>
      <c r="G2078">
        <v>1042230065.1391366</v>
      </c>
    </row>
    <row r="2079" spans="2:7" x14ac:dyDescent="0.25">
      <c r="B2079" t="s">
        <v>48</v>
      </c>
      <c r="C2079" t="s">
        <v>49</v>
      </c>
      <c r="D2079" t="s">
        <v>490</v>
      </c>
      <c r="E2079" t="s">
        <v>543</v>
      </c>
      <c r="F2079" t="s">
        <v>540</v>
      </c>
      <c r="G2079">
        <v>115803340.57101513</v>
      </c>
    </row>
    <row r="2080" spans="2:7" x14ac:dyDescent="0.25">
      <c r="B2080" t="s">
        <v>48</v>
      </c>
      <c r="C2080" t="s">
        <v>49</v>
      </c>
      <c r="D2080" t="s">
        <v>491</v>
      </c>
      <c r="E2080" t="s">
        <v>538</v>
      </c>
      <c r="F2080" t="s">
        <v>539</v>
      </c>
      <c r="G2080">
        <v>49549873.381220765</v>
      </c>
    </row>
    <row r="2081" spans="2:7" x14ac:dyDescent="0.25">
      <c r="B2081" t="s">
        <v>48</v>
      </c>
      <c r="C2081" t="s">
        <v>49</v>
      </c>
      <c r="D2081" t="s">
        <v>491</v>
      </c>
      <c r="E2081" t="s">
        <v>538</v>
      </c>
      <c r="F2081" t="s">
        <v>540</v>
      </c>
      <c r="G2081">
        <v>5505541.4868023051</v>
      </c>
    </row>
    <row r="2082" spans="2:7" x14ac:dyDescent="0.25">
      <c r="B2082" t="s">
        <v>48</v>
      </c>
      <c r="C2082" t="s">
        <v>49</v>
      </c>
      <c r="D2082" t="s">
        <v>491</v>
      </c>
      <c r="E2082" t="s">
        <v>541</v>
      </c>
      <c r="F2082" t="s">
        <v>539</v>
      </c>
      <c r="G2082">
        <v>148649620.14366227</v>
      </c>
    </row>
    <row r="2083" spans="2:7" x14ac:dyDescent="0.25">
      <c r="B2083" t="s">
        <v>48</v>
      </c>
      <c r="C2083" t="s">
        <v>49</v>
      </c>
      <c r="D2083" t="s">
        <v>491</v>
      </c>
      <c r="E2083" t="s">
        <v>541</v>
      </c>
      <c r="F2083" t="s">
        <v>540</v>
      </c>
      <c r="G2083">
        <v>16516624.460406916</v>
      </c>
    </row>
    <row r="2084" spans="2:7" x14ac:dyDescent="0.25">
      <c r="B2084" t="s">
        <v>48</v>
      </c>
      <c r="C2084" t="s">
        <v>49</v>
      </c>
      <c r="D2084" t="s">
        <v>491</v>
      </c>
      <c r="E2084" t="s">
        <v>542</v>
      </c>
      <c r="F2084" t="s">
        <v>539</v>
      </c>
      <c r="G2084">
        <v>97582219.11855635</v>
      </c>
    </row>
    <row r="2085" spans="2:7" x14ac:dyDescent="0.25">
      <c r="B2085" t="s">
        <v>48</v>
      </c>
      <c r="C2085" t="s">
        <v>49</v>
      </c>
      <c r="D2085" t="s">
        <v>491</v>
      </c>
      <c r="E2085" t="s">
        <v>542</v>
      </c>
      <c r="F2085" t="s">
        <v>540</v>
      </c>
      <c r="G2085">
        <v>10842468.790950703</v>
      </c>
    </row>
    <row r="2086" spans="2:7" x14ac:dyDescent="0.25">
      <c r="B2086" t="s">
        <v>48</v>
      </c>
      <c r="C2086" t="s">
        <v>49</v>
      </c>
      <c r="D2086" t="s">
        <v>491</v>
      </c>
      <c r="E2086" t="s">
        <v>543</v>
      </c>
      <c r="F2086" t="s">
        <v>539</v>
      </c>
      <c r="G2086">
        <v>1067018529.5160576</v>
      </c>
    </row>
    <row r="2087" spans="2:7" x14ac:dyDescent="0.25">
      <c r="B2087" t="s">
        <v>48</v>
      </c>
      <c r="C2087" t="s">
        <v>49</v>
      </c>
      <c r="D2087" t="s">
        <v>491</v>
      </c>
      <c r="E2087" t="s">
        <v>543</v>
      </c>
      <c r="F2087" t="s">
        <v>540</v>
      </c>
      <c r="G2087">
        <v>118557614.39067304</v>
      </c>
    </row>
    <row r="2088" spans="2:7" x14ac:dyDescent="0.25">
      <c r="B2088" t="s">
        <v>48</v>
      </c>
      <c r="C2088" t="s">
        <v>49</v>
      </c>
      <c r="D2088" t="s">
        <v>492</v>
      </c>
      <c r="E2088" t="s">
        <v>538</v>
      </c>
      <c r="F2088" t="s">
        <v>539</v>
      </c>
      <c r="G2088">
        <v>50676471.988144018</v>
      </c>
    </row>
    <row r="2089" spans="2:7" x14ac:dyDescent="0.25">
      <c r="B2089" t="s">
        <v>48</v>
      </c>
      <c r="C2089" t="s">
        <v>49</v>
      </c>
      <c r="D2089" t="s">
        <v>492</v>
      </c>
      <c r="E2089" t="s">
        <v>538</v>
      </c>
      <c r="F2089" t="s">
        <v>540</v>
      </c>
      <c r="G2089">
        <v>5630719.1097937776</v>
      </c>
    </row>
    <row r="2090" spans="2:7" x14ac:dyDescent="0.25">
      <c r="B2090" t="s">
        <v>48</v>
      </c>
      <c r="C2090" t="s">
        <v>49</v>
      </c>
      <c r="D2090" t="s">
        <v>492</v>
      </c>
      <c r="E2090" t="s">
        <v>541</v>
      </c>
      <c r="F2090" t="s">
        <v>539</v>
      </c>
      <c r="G2090">
        <v>152029415.96443203</v>
      </c>
    </row>
    <row r="2091" spans="2:7" x14ac:dyDescent="0.25">
      <c r="B2091" t="s">
        <v>48</v>
      </c>
      <c r="C2091" t="s">
        <v>49</v>
      </c>
      <c r="D2091" t="s">
        <v>492</v>
      </c>
      <c r="E2091" t="s">
        <v>541</v>
      </c>
      <c r="F2091" t="s">
        <v>540</v>
      </c>
      <c r="G2091">
        <v>16892157.329381336</v>
      </c>
    </row>
    <row r="2092" spans="2:7" x14ac:dyDescent="0.25">
      <c r="B2092" t="s">
        <v>48</v>
      </c>
      <c r="C2092" t="s">
        <v>49</v>
      </c>
      <c r="D2092" t="s">
        <v>492</v>
      </c>
      <c r="E2092" t="s">
        <v>542</v>
      </c>
      <c r="F2092" t="s">
        <v>539</v>
      </c>
      <c r="G2092">
        <v>99800912.822849661</v>
      </c>
    </row>
    <row r="2093" spans="2:7" x14ac:dyDescent="0.25">
      <c r="B2093" t="s">
        <v>48</v>
      </c>
      <c r="C2093" t="s">
        <v>49</v>
      </c>
      <c r="D2093" t="s">
        <v>492</v>
      </c>
      <c r="E2093" t="s">
        <v>542</v>
      </c>
      <c r="F2093" t="s">
        <v>540</v>
      </c>
      <c r="G2093">
        <v>11088990.313649958</v>
      </c>
    </row>
    <row r="2094" spans="2:7" x14ac:dyDescent="0.25">
      <c r="B2094" t="s">
        <v>48</v>
      </c>
      <c r="C2094" t="s">
        <v>49</v>
      </c>
      <c r="D2094" t="s">
        <v>492</v>
      </c>
      <c r="E2094" t="s">
        <v>543</v>
      </c>
      <c r="F2094" t="s">
        <v>539</v>
      </c>
      <c r="G2094">
        <v>1091278966.6652205</v>
      </c>
    </row>
    <row r="2095" spans="2:7" x14ac:dyDescent="0.25">
      <c r="B2095" t="s">
        <v>48</v>
      </c>
      <c r="C2095" t="s">
        <v>49</v>
      </c>
      <c r="D2095" t="s">
        <v>492</v>
      </c>
      <c r="E2095" t="s">
        <v>543</v>
      </c>
      <c r="F2095" t="s">
        <v>540</v>
      </c>
      <c r="G2095">
        <v>121253218.5183578</v>
      </c>
    </row>
    <row r="2096" spans="2:7" x14ac:dyDescent="0.25">
      <c r="B2096" t="s">
        <v>48</v>
      </c>
      <c r="C2096" t="s">
        <v>49</v>
      </c>
      <c r="D2096" t="s">
        <v>493</v>
      </c>
      <c r="E2096" t="s">
        <v>538</v>
      </c>
      <c r="F2096" t="s">
        <v>539</v>
      </c>
      <c r="G2096">
        <v>51818787.441664658</v>
      </c>
    </row>
    <row r="2097" spans="2:7" x14ac:dyDescent="0.25">
      <c r="B2097" t="s">
        <v>48</v>
      </c>
      <c r="C2097" t="s">
        <v>49</v>
      </c>
      <c r="D2097" t="s">
        <v>493</v>
      </c>
      <c r="E2097" t="s">
        <v>538</v>
      </c>
      <c r="F2097" t="s">
        <v>540</v>
      </c>
      <c r="G2097">
        <v>5757643.0490738498</v>
      </c>
    </row>
    <row r="2098" spans="2:7" x14ac:dyDescent="0.25">
      <c r="B2098" t="s">
        <v>48</v>
      </c>
      <c r="C2098" t="s">
        <v>49</v>
      </c>
      <c r="D2098" t="s">
        <v>493</v>
      </c>
      <c r="E2098" t="s">
        <v>541</v>
      </c>
      <c r="F2098" t="s">
        <v>539</v>
      </c>
      <c r="G2098">
        <v>155456362.324994</v>
      </c>
    </row>
    <row r="2099" spans="2:7" x14ac:dyDescent="0.25">
      <c r="B2099" t="s">
        <v>48</v>
      </c>
      <c r="C2099" t="s">
        <v>49</v>
      </c>
      <c r="D2099" t="s">
        <v>493</v>
      </c>
      <c r="E2099" t="s">
        <v>541</v>
      </c>
      <c r="F2099" t="s">
        <v>540</v>
      </c>
      <c r="G2099">
        <v>17272929.14722155</v>
      </c>
    </row>
    <row r="2100" spans="2:7" x14ac:dyDescent="0.25">
      <c r="B2100" t="s">
        <v>48</v>
      </c>
      <c r="C2100" t="s">
        <v>49</v>
      </c>
      <c r="D2100" t="s">
        <v>493</v>
      </c>
      <c r="E2100" t="s">
        <v>542</v>
      </c>
      <c r="F2100" t="s">
        <v>539</v>
      </c>
      <c r="G2100">
        <v>102050558.87200004</v>
      </c>
    </row>
    <row r="2101" spans="2:7" x14ac:dyDescent="0.25">
      <c r="B2101" t="s">
        <v>48</v>
      </c>
      <c r="C2101" t="s">
        <v>49</v>
      </c>
      <c r="D2101" t="s">
        <v>493</v>
      </c>
      <c r="E2101" t="s">
        <v>542</v>
      </c>
      <c r="F2101" t="s">
        <v>540</v>
      </c>
      <c r="G2101">
        <v>11338950.985777779</v>
      </c>
    </row>
    <row r="2102" spans="2:7" x14ac:dyDescent="0.25">
      <c r="B2102" t="s">
        <v>48</v>
      </c>
      <c r="C2102" t="s">
        <v>49</v>
      </c>
      <c r="D2102" t="s">
        <v>493</v>
      </c>
      <c r="E2102" t="s">
        <v>543</v>
      </c>
      <c r="F2102" t="s">
        <v>539</v>
      </c>
      <c r="G2102">
        <v>1115877854.0545275</v>
      </c>
    </row>
    <row r="2103" spans="2:7" x14ac:dyDescent="0.25">
      <c r="B2103" t="s">
        <v>48</v>
      </c>
      <c r="C2103" t="s">
        <v>49</v>
      </c>
      <c r="D2103" t="s">
        <v>493</v>
      </c>
      <c r="E2103" t="s">
        <v>543</v>
      </c>
      <c r="F2103" t="s">
        <v>540</v>
      </c>
      <c r="G2103">
        <v>123986428.2282808</v>
      </c>
    </row>
    <row r="2104" spans="2:7" x14ac:dyDescent="0.25">
      <c r="B2104" t="s">
        <v>48</v>
      </c>
      <c r="C2104" t="s">
        <v>49</v>
      </c>
      <c r="D2104" t="s">
        <v>494</v>
      </c>
      <c r="E2104" t="s">
        <v>538</v>
      </c>
      <c r="F2104" t="s">
        <v>539</v>
      </c>
      <c r="G2104">
        <v>53002339.080045797</v>
      </c>
    </row>
    <row r="2105" spans="2:7" x14ac:dyDescent="0.25">
      <c r="B2105" t="s">
        <v>48</v>
      </c>
      <c r="C2105" t="s">
        <v>49</v>
      </c>
      <c r="D2105" t="s">
        <v>494</v>
      </c>
      <c r="E2105" t="s">
        <v>538</v>
      </c>
      <c r="F2105" t="s">
        <v>540</v>
      </c>
      <c r="G2105">
        <v>5889148.786671754</v>
      </c>
    </row>
    <row r="2106" spans="2:7" x14ac:dyDescent="0.25">
      <c r="B2106" t="s">
        <v>48</v>
      </c>
      <c r="C2106" t="s">
        <v>49</v>
      </c>
      <c r="D2106" t="s">
        <v>494</v>
      </c>
      <c r="E2106" t="s">
        <v>541</v>
      </c>
      <c r="F2106" t="s">
        <v>539</v>
      </c>
      <c r="G2106">
        <v>159007017.2401374</v>
      </c>
    </row>
    <row r="2107" spans="2:7" x14ac:dyDescent="0.25">
      <c r="B2107" t="s">
        <v>48</v>
      </c>
      <c r="C2107" t="s">
        <v>49</v>
      </c>
      <c r="D2107" t="s">
        <v>494</v>
      </c>
      <c r="E2107" t="s">
        <v>541</v>
      </c>
      <c r="F2107" t="s">
        <v>540</v>
      </c>
      <c r="G2107">
        <v>17667446.360015262</v>
      </c>
    </row>
    <row r="2108" spans="2:7" x14ac:dyDescent="0.25">
      <c r="B2108" t="s">
        <v>48</v>
      </c>
      <c r="C2108" t="s">
        <v>49</v>
      </c>
      <c r="D2108" t="s">
        <v>494</v>
      </c>
      <c r="E2108" t="s">
        <v>542</v>
      </c>
      <c r="F2108" t="s">
        <v>539</v>
      </c>
      <c r="G2108">
        <v>104381414.38047056</v>
      </c>
    </row>
    <row r="2109" spans="2:7" x14ac:dyDescent="0.25">
      <c r="B2109" t="s">
        <v>48</v>
      </c>
      <c r="C2109" t="s">
        <v>49</v>
      </c>
      <c r="D2109" t="s">
        <v>494</v>
      </c>
      <c r="E2109" t="s">
        <v>542</v>
      </c>
      <c r="F2109" t="s">
        <v>540</v>
      </c>
      <c r="G2109">
        <v>11597934.931163391</v>
      </c>
    </row>
    <row r="2110" spans="2:7" x14ac:dyDescent="0.25">
      <c r="B2110" t="s">
        <v>48</v>
      </c>
      <c r="C2110" t="s">
        <v>49</v>
      </c>
      <c r="D2110" t="s">
        <v>494</v>
      </c>
      <c r="E2110" t="s">
        <v>543</v>
      </c>
      <c r="F2110" t="s">
        <v>539</v>
      </c>
      <c r="G2110">
        <v>1141364731.0658095</v>
      </c>
    </row>
    <row r="2111" spans="2:7" x14ac:dyDescent="0.25">
      <c r="B2111" t="s">
        <v>48</v>
      </c>
      <c r="C2111" t="s">
        <v>49</v>
      </c>
      <c r="D2111" t="s">
        <v>494</v>
      </c>
      <c r="E2111" t="s">
        <v>543</v>
      </c>
      <c r="F2111" t="s">
        <v>540</v>
      </c>
      <c r="G2111">
        <v>126818303.45175657</v>
      </c>
    </row>
    <row r="2112" spans="2:7" x14ac:dyDescent="0.25">
      <c r="B2112" t="s">
        <v>48</v>
      </c>
      <c r="C2112" t="s">
        <v>49</v>
      </c>
      <c r="D2112" t="s">
        <v>495</v>
      </c>
      <c r="E2112" t="s">
        <v>538</v>
      </c>
      <c r="F2112" t="s">
        <v>539</v>
      </c>
      <c r="G2112">
        <v>54132070.280083857</v>
      </c>
    </row>
    <row r="2113" spans="2:7" x14ac:dyDescent="0.25">
      <c r="B2113" t="s">
        <v>48</v>
      </c>
      <c r="C2113" t="s">
        <v>49</v>
      </c>
      <c r="D2113" t="s">
        <v>495</v>
      </c>
      <c r="E2113" t="s">
        <v>538</v>
      </c>
      <c r="F2113" t="s">
        <v>540</v>
      </c>
      <c r="G2113">
        <v>6014674.4755648719</v>
      </c>
    </row>
    <row r="2114" spans="2:7" x14ac:dyDescent="0.25">
      <c r="B2114" t="s">
        <v>48</v>
      </c>
      <c r="C2114" t="s">
        <v>49</v>
      </c>
      <c r="D2114" t="s">
        <v>495</v>
      </c>
      <c r="E2114" t="s">
        <v>541</v>
      </c>
      <c r="F2114" t="s">
        <v>539</v>
      </c>
      <c r="G2114">
        <v>162396210.84025159</v>
      </c>
    </row>
    <row r="2115" spans="2:7" x14ac:dyDescent="0.25">
      <c r="B2115" t="s">
        <v>48</v>
      </c>
      <c r="C2115" t="s">
        <v>49</v>
      </c>
      <c r="D2115" t="s">
        <v>495</v>
      </c>
      <c r="E2115" t="s">
        <v>541</v>
      </c>
      <c r="F2115" t="s">
        <v>540</v>
      </c>
      <c r="G2115">
        <v>18044023.426694617</v>
      </c>
    </row>
    <row r="2116" spans="2:7" x14ac:dyDescent="0.25">
      <c r="B2116" t="s">
        <v>48</v>
      </c>
      <c r="C2116" t="s">
        <v>49</v>
      </c>
      <c r="D2116" t="s">
        <v>495</v>
      </c>
      <c r="E2116" t="s">
        <v>542</v>
      </c>
      <c r="F2116" t="s">
        <v>539</v>
      </c>
      <c r="G2116">
        <v>106606277.33136085</v>
      </c>
    </row>
    <row r="2117" spans="2:7" x14ac:dyDescent="0.25">
      <c r="B2117" t="s">
        <v>48</v>
      </c>
      <c r="C2117" t="s">
        <v>49</v>
      </c>
      <c r="D2117" t="s">
        <v>495</v>
      </c>
      <c r="E2117" t="s">
        <v>542</v>
      </c>
      <c r="F2117" t="s">
        <v>540</v>
      </c>
      <c r="G2117">
        <v>11845141.925706757</v>
      </c>
    </row>
    <row r="2118" spans="2:7" x14ac:dyDescent="0.25">
      <c r="B2118" t="s">
        <v>48</v>
      </c>
      <c r="C2118" t="s">
        <v>49</v>
      </c>
      <c r="D2118" t="s">
        <v>495</v>
      </c>
      <c r="E2118" t="s">
        <v>543</v>
      </c>
      <c r="F2118" t="s">
        <v>539</v>
      </c>
      <c r="G2118">
        <v>1165692626.2056963</v>
      </c>
    </row>
    <row r="2119" spans="2:7" x14ac:dyDescent="0.25">
      <c r="B2119" t="s">
        <v>48</v>
      </c>
      <c r="C2119" t="s">
        <v>49</v>
      </c>
      <c r="D2119" t="s">
        <v>495</v>
      </c>
      <c r="E2119" t="s">
        <v>543</v>
      </c>
      <c r="F2119" t="s">
        <v>540</v>
      </c>
      <c r="G2119">
        <v>129521402.91174401</v>
      </c>
    </row>
    <row r="2120" spans="2:7" x14ac:dyDescent="0.25">
      <c r="B2120" t="s">
        <v>50</v>
      </c>
      <c r="C2120" t="s">
        <v>51</v>
      </c>
      <c r="D2120" t="s">
        <v>437</v>
      </c>
      <c r="E2120" t="s">
        <v>538</v>
      </c>
      <c r="F2120" t="s">
        <v>539</v>
      </c>
      <c r="G2120">
        <v>21851473.794313252</v>
      </c>
    </row>
    <row r="2121" spans="2:7" x14ac:dyDescent="0.25">
      <c r="B2121" t="s">
        <v>50</v>
      </c>
      <c r="C2121" t="s">
        <v>51</v>
      </c>
      <c r="D2121" t="s">
        <v>437</v>
      </c>
      <c r="E2121" t="s">
        <v>538</v>
      </c>
      <c r="F2121" t="s">
        <v>540</v>
      </c>
      <c r="G2121">
        <v>2427941.5327014718</v>
      </c>
    </row>
    <row r="2122" spans="2:7" x14ac:dyDescent="0.25">
      <c r="B2122" t="s">
        <v>50</v>
      </c>
      <c r="C2122" t="s">
        <v>51</v>
      </c>
      <c r="D2122" t="s">
        <v>437</v>
      </c>
      <c r="E2122" t="s">
        <v>541</v>
      </c>
      <c r="F2122" t="s">
        <v>539</v>
      </c>
      <c r="G2122">
        <v>65554421.382939756</v>
      </c>
    </row>
    <row r="2123" spans="2:7" x14ac:dyDescent="0.25">
      <c r="B2123" t="s">
        <v>50</v>
      </c>
      <c r="C2123" t="s">
        <v>51</v>
      </c>
      <c r="D2123" t="s">
        <v>437</v>
      </c>
      <c r="E2123" t="s">
        <v>541</v>
      </c>
      <c r="F2123" t="s">
        <v>540</v>
      </c>
      <c r="G2123">
        <v>7283824.5981044155</v>
      </c>
    </row>
    <row r="2124" spans="2:7" x14ac:dyDescent="0.25">
      <c r="B2124" t="s">
        <v>50</v>
      </c>
      <c r="C2124" t="s">
        <v>51</v>
      </c>
      <c r="D2124" t="s">
        <v>437</v>
      </c>
      <c r="E2124" t="s">
        <v>542</v>
      </c>
      <c r="F2124" t="s">
        <v>539</v>
      </c>
      <c r="G2124">
        <v>38048601.493404746</v>
      </c>
    </row>
    <row r="2125" spans="2:7" x14ac:dyDescent="0.25">
      <c r="B2125" t="s">
        <v>50</v>
      </c>
      <c r="C2125" t="s">
        <v>51</v>
      </c>
      <c r="D2125" t="s">
        <v>437</v>
      </c>
      <c r="E2125" t="s">
        <v>542</v>
      </c>
      <c r="F2125" t="s">
        <v>540</v>
      </c>
      <c r="G2125">
        <v>4227622.3881560815</v>
      </c>
    </row>
    <row r="2126" spans="2:7" x14ac:dyDescent="0.25">
      <c r="B2126" t="s">
        <v>50</v>
      </c>
      <c r="C2126" t="s">
        <v>51</v>
      </c>
      <c r="D2126" t="s">
        <v>437</v>
      </c>
      <c r="E2126" t="s">
        <v>543</v>
      </c>
      <c r="F2126" t="s">
        <v>539</v>
      </c>
      <c r="G2126">
        <v>486971027.42315555</v>
      </c>
    </row>
    <row r="2127" spans="2:7" x14ac:dyDescent="0.25">
      <c r="B2127" t="s">
        <v>50</v>
      </c>
      <c r="C2127" t="s">
        <v>51</v>
      </c>
      <c r="D2127" t="s">
        <v>437</v>
      </c>
      <c r="E2127" t="s">
        <v>543</v>
      </c>
      <c r="F2127" t="s">
        <v>540</v>
      </c>
      <c r="G2127">
        <v>54107891.935906157</v>
      </c>
    </row>
    <row r="2128" spans="2:7" x14ac:dyDescent="0.25">
      <c r="B2128" t="s">
        <v>50</v>
      </c>
      <c r="C2128" t="s">
        <v>51</v>
      </c>
      <c r="D2128" t="s">
        <v>490</v>
      </c>
      <c r="E2128" t="s">
        <v>538</v>
      </c>
      <c r="F2128" t="s">
        <v>539</v>
      </c>
      <c r="G2128">
        <v>22428983.618057683</v>
      </c>
    </row>
    <row r="2129" spans="2:7" x14ac:dyDescent="0.25">
      <c r="B2129" t="s">
        <v>50</v>
      </c>
      <c r="C2129" t="s">
        <v>51</v>
      </c>
      <c r="D2129" t="s">
        <v>490</v>
      </c>
      <c r="E2129" t="s">
        <v>538</v>
      </c>
      <c r="F2129" t="s">
        <v>540</v>
      </c>
      <c r="G2129">
        <v>2492109.2908952977</v>
      </c>
    </row>
    <row r="2130" spans="2:7" x14ac:dyDescent="0.25">
      <c r="B2130" t="s">
        <v>50</v>
      </c>
      <c r="C2130" t="s">
        <v>51</v>
      </c>
      <c r="D2130" t="s">
        <v>490</v>
      </c>
      <c r="E2130" t="s">
        <v>541</v>
      </c>
      <c r="F2130" t="s">
        <v>539</v>
      </c>
      <c r="G2130">
        <v>67286950.854173049</v>
      </c>
    </row>
    <row r="2131" spans="2:7" x14ac:dyDescent="0.25">
      <c r="B2131" t="s">
        <v>50</v>
      </c>
      <c r="C2131" t="s">
        <v>51</v>
      </c>
      <c r="D2131" t="s">
        <v>490</v>
      </c>
      <c r="E2131" t="s">
        <v>541</v>
      </c>
      <c r="F2131" t="s">
        <v>540</v>
      </c>
      <c r="G2131">
        <v>7476327.8726858925</v>
      </c>
    </row>
    <row r="2132" spans="2:7" x14ac:dyDescent="0.25">
      <c r="B2132" t="s">
        <v>50</v>
      </c>
      <c r="C2132" t="s">
        <v>51</v>
      </c>
      <c r="D2132" t="s">
        <v>490</v>
      </c>
      <c r="E2132" t="s">
        <v>542</v>
      </c>
      <c r="F2132" t="s">
        <v>539</v>
      </c>
      <c r="G2132">
        <v>39054183.146569796</v>
      </c>
    </row>
    <row r="2133" spans="2:7" x14ac:dyDescent="0.25">
      <c r="B2133" t="s">
        <v>50</v>
      </c>
      <c r="C2133" t="s">
        <v>51</v>
      </c>
      <c r="D2133" t="s">
        <v>490</v>
      </c>
      <c r="E2133" t="s">
        <v>542</v>
      </c>
      <c r="F2133" t="s">
        <v>540</v>
      </c>
      <c r="G2133">
        <v>4339353.6829521982</v>
      </c>
    </row>
    <row r="2134" spans="2:7" x14ac:dyDescent="0.25">
      <c r="B2134" t="s">
        <v>50</v>
      </c>
      <c r="C2134" t="s">
        <v>51</v>
      </c>
      <c r="D2134" t="s">
        <v>490</v>
      </c>
      <c r="E2134" t="s">
        <v>543</v>
      </c>
      <c r="F2134" t="s">
        <v>539</v>
      </c>
      <c r="G2134">
        <v>499841122.81640005</v>
      </c>
    </row>
    <row r="2135" spans="2:7" x14ac:dyDescent="0.25">
      <c r="B2135" t="s">
        <v>50</v>
      </c>
      <c r="C2135" t="s">
        <v>51</v>
      </c>
      <c r="D2135" t="s">
        <v>490</v>
      </c>
      <c r="E2135" t="s">
        <v>543</v>
      </c>
      <c r="F2135" t="s">
        <v>540</v>
      </c>
      <c r="G2135">
        <v>55537902.53515555</v>
      </c>
    </row>
    <row r="2136" spans="2:7" x14ac:dyDescent="0.25">
      <c r="B2136" t="s">
        <v>50</v>
      </c>
      <c r="C2136" t="s">
        <v>51</v>
      </c>
      <c r="D2136" t="s">
        <v>491</v>
      </c>
      <c r="E2136" t="s">
        <v>538</v>
      </c>
      <c r="F2136" t="s">
        <v>539</v>
      </c>
      <c r="G2136">
        <v>22962435.952646159</v>
      </c>
    </row>
    <row r="2137" spans="2:7" x14ac:dyDescent="0.25">
      <c r="B2137" t="s">
        <v>50</v>
      </c>
      <c r="C2137" t="s">
        <v>51</v>
      </c>
      <c r="D2137" t="s">
        <v>491</v>
      </c>
      <c r="E2137" t="s">
        <v>538</v>
      </c>
      <c r="F2137" t="s">
        <v>540</v>
      </c>
      <c r="G2137">
        <v>2551381.7725162394</v>
      </c>
    </row>
    <row r="2138" spans="2:7" x14ac:dyDescent="0.25">
      <c r="B2138" t="s">
        <v>50</v>
      </c>
      <c r="C2138" t="s">
        <v>51</v>
      </c>
      <c r="D2138" t="s">
        <v>491</v>
      </c>
      <c r="E2138" t="s">
        <v>541</v>
      </c>
      <c r="F2138" t="s">
        <v>539</v>
      </c>
      <c r="G2138">
        <v>68887307.857938468</v>
      </c>
    </row>
    <row r="2139" spans="2:7" x14ac:dyDescent="0.25">
      <c r="B2139" t="s">
        <v>50</v>
      </c>
      <c r="C2139" t="s">
        <v>51</v>
      </c>
      <c r="D2139" t="s">
        <v>491</v>
      </c>
      <c r="E2139" t="s">
        <v>541</v>
      </c>
      <c r="F2139" t="s">
        <v>540</v>
      </c>
      <c r="G2139">
        <v>7654145.3175487174</v>
      </c>
    </row>
    <row r="2140" spans="2:7" x14ac:dyDescent="0.25">
      <c r="B2140" t="s">
        <v>50</v>
      </c>
      <c r="C2140" t="s">
        <v>51</v>
      </c>
      <c r="D2140" t="s">
        <v>491</v>
      </c>
      <c r="E2140" t="s">
        <v>542</v>
      </c>
      <c r="F2140" t="s">
        <v>539</v>
      </c>
      <c r="G2140">
        <v>39983050.255742334</v>
      </c>
    </row>
    <row r="2141" spans="2:7" x14ac:dyDescent="0.25">
      <c r="B2141" t="s">
        <v>50</v>
      </c>
      <c r="C2141" t="s">
        <v>51</v>
      </c>
      <c r="D2141" t="s">
        <v>491</v>
      </c>
      <c r="E2141" t="s">
        <v>542</v>
      </c>
      <c r="F2141" t="s">
        <v>540</v>
      </c>
      <c r="G2141">
        <v>4442561.139526925</v>
      </c>
    </row>
    <row r="2142" spans="2:7" x14ac:dyDescent="0.25">
      <c r="B2142" t="s">
        <v>50</v>
      </c>
      <c r="C2142" t="s">
        <v>51</v>
      </c>
      <c r="D2142" t="s">
        <v>491</v>
      </c>
      <c r="E2142" t="s">
        <v>543</v>
      </c>
      <c r="F2142" t="s">
        <v>539</v>
      </c>
      <c r="G2142">
        <v>511729375.01856667</v>
      </c>
    </row>
    <row r="2143" spans="2:7" x14ac:dyDescent="0.25">
      <c r="B2143" t="s">
        <v>50</v>
      </c>
      <c r="C2143" t="s">
        <v>51</v>
      </c>
      <c r="D2143" t="s">
        <v>491</v>
      </c>
      <c r="E2143" t="s">
        <v>543</v>
      </c>
      <c r="F2143" t="s">
        <v>540</v>
      </c>
      <c r="G2143">
        <v>56858819.446507394</v>
      </c>
    </row>
    <row r="2144" spans="2:7" x14ac:dyDescent="0.25">
      <c r="B2144" t="s">
        <v>50</v>
      </c>
      <c r="C2144" t="s">
        <v>51</v>
      </c>
      <c r="D2144" t="s">
        <v>492</v>
      </c>
      <c r="E2144" t="s">
        <v>538</v>
      </c>
      <c r="F2144" t="s">
        <v>539</v>
      </c>
      <c r="G2144">
        <v>23484525.043707684</v>
      </c>
    </row>
    <row r="2145" spans="2:7" x14ac:dyDescent="0.25">
      <c r="B2145" t="s">
        <v>50</v>
      </c>
      <c r="C2145" t="s">
        <v>51</v>
      </c>
      <c r="D2145" t="s">
        <v>492</v>
      </c>
      <c r="E2145" t="s">
        <v>538</v>
      </c>
      <c r="F2145" t="s">
        <v>540</v>
      </c>
      <c r="G2145">
        <v>2609391.6715230756</v>
      </c>
    </row>
    <row r="2146" spans="2:7" x14ac:dyDescent="0.25">
      <c r="B2146" t="s">
        <v>50</v>
      </c>
      <c r="C2146" t="s">
        <v>51</v>
      </c>
      <c r="D2146" t="s">
        <v>492</v>
      </c>
      <c r="E2146" t="s">
        <v>541</v>
      </c>
      <c r="F2146" t="s">
        <v>539</v>
      </c>
      <c r="G2146">
        <v>70453575.131123051</v>
      </c>
    </row>
    <row r="2147" spans="2:7" x14ac:dyDescent="0.25">
      <c r="B2147" t="s">
        <v>50</v>
      </c>
      <c r="C2147" t="s">
        <v>51</v>
      </c>
      <c r="D2147" t="s">
        <v>492</v>
      </c>
      <c r="E2147" t="s">
        <v>541</v>
      </c>
      <c r="F2147" t="s">
        <v>540</v>
      </c>
      <c r="G2147">
        <v>7828175.0145692257</v>
      </c>
    </row>
    <row r="2148" spans="2:7" x14ac:dyDescent="0.25">
      <c r="B2148" t="s">
        <v>50</v>
      </c>
      <c r="C2148" t="s">
        <v>51</v>
      </c>
      <c r="D2148" t="s">
        <v>492</v>
      </c>
      <c r="E2148" t="s">
        <v>542</v>
      </c>
      <c r="F2148" t="s">
        <v>539</v>
      </c>
      <c r="G2148">
        <v>40892131.261300117</v>
      </c>
    </row>
    <row r="2149" spans="2:7" x14ac:dyDescent="0.25">
      <c r="B2149" t="s">
        <v>50</v>
      </c>
      <c r="C2149" t="s">
        <v>51</v>
      </c>
      <c r="D2149" t="s">
        <v>492</v>
      </c>
      <c r="E2149" t="s">
        <v>542</v>
      </c>
      <c r="F2149" t="s">
        <v>540</v>
      </c>
      <c r="G2149">
        <v>4543570.1401444571</v>
      </c>
    </row>
    <row r="2150" spans="2:7" x14ac:dyDescent="0.25">
      <c r="B2150" t="s">
        <v>50</v>
      </c>
      <c r="C2150" t="s">
        <v>51</v>
      </c>
      <c r="D2150" t="s">
        <v>492</v>
      </c>
      <c r="E2150" t="s">
        <v>543</v>
      </c>
      <c r="F2150" t="s">
        <v>539</v>
      </c>
      <c r="G2150">
        <v>523364391.65285969</v>
      </c>
    </row>
    <row r="2151" spans="2:7" x14ac:dyDescent="0.25">
      <c r="B2151" t="s">
        <v>50</v>
      </c>
      <c r="C2151" t="s">
        <v>51</v>
      </c>
      <c r="D2151" t="s">
        <v>492</v>
      </c>
      <c r="E2151" t="s">
        <v>543</v>
      </c>
      <c r="F2151" t="s">
        <v>540</v>
      </c>
      <c r="G2151">
        <v>58151599.072539948</v>
      </c>
    </row>
    <row r="2152" spans="2:7" x14ac:dyDescent="0.25">
      <c r="B2152" t="s">
        <v>50</v>
      </c>
      <c r="C2152" t="s">
        <v>51</v>
      </c>
      <c r="D2152" t="s">
        <v>493</v>
      </c>
      <c r="E2152" t="s">
        <v>538</v>
      </c>
      <c r="F2152" t="s">
        <v>539</v>
      </c>
      <c r="G2152">
        <v>24013897.64648667</v>
      </c>
    </row>
    <row r="2153" spans="2:7" x14ac:dyDescent="0.25">
      <c r="B2153" t="s">
        <v>50</v>
      </c>
      <c r="C2153" t="s">
        <v>51</v>
      </c>
      <c r="D2153" t="s">
        <v>493</v>
      </c>
      <c r="E2153" t="s">
        <v>538</v>
      </c>
      <c r="F2153" t="s">
        <v>540</v>
      </c>
      <c r="G2153">
        <v>2668210.8496096293</v>
      </c>
    </row>
    <row r="2154" spans="2:7" x14ac:dyDescent="0.25">
      <c r="B2154" t="s">
        <v>50</v>
      </c>
      <c r="C2154" t="s">
        <v>51</v>
      </c>
      <c r="D2154" t="s">
        <v>493</v>
      </c>
      <c r="E2154" t="s">
        <v>541</v>
      </c>
      <c r="F2154" t="s">
        <v>539</v>
      </c>
      <c r="G2154">
        <v>72041692.939460009</v>
      </c>
    </row>
    <row r="2155" spans="2:7" x14ac:dyDescent="0.25">
      <c r="B2155" t="s">
        <v>50</v>
      </c>
      <c r="C2155" t="s">
        <v>51</v>
      </c>
      <c r="D2155" t="s">
        <v>493</v>
      </c>
      <c r="E2155" t="s">
        <v>541</v>
      </c>
      <c r="F2155" t="s">
        <v>540</v>
      </c>
      <c r="G2155">
        <v>8004632.5488288878</v>
      </c>
    </row>
    <row r="2156" spans="2:7" x14ac:dyDescent="0.25">
      <c r="B2156" t="s">
        <v>50</v>
      </c>
      <c r="C2156" t="s">
        <v>51</v>
      </c>
      <c r="D2156" t="s">
        <v>493</v>
      </c>
      <c r="E2156" t="s">
        <v>542</v>
      </c>
      <c r="F2156" t="s">
        <v>539</v>
      </c>
      <c r="G2156">
        <v>41813894.589222915</v>
      </c>
    </row>
    <row r="2157" spans="2:7" x14ac:dyDescent="0.25">
      <c r="B2157" t="s">
        <v>50</v>
      </c>
      <c r="C2157" t="s">
        <v>51</v>
      </c>
      <c r="D2157" t="s">
        <v>493</v>
      </c>
      <c r="E2157" t="s">
        <v>542</v>
      </c>
      <c r="F2157" t="s">
        <v>540</v>
      </c>
      <c r="G2157">
        <v>4645988.2876914339</v>
      </c>
    </row>
    <row r="2158" spans="2:7" x14ac:dyDescent="0.25">
      <c r="B2158" t="s">
        <v>50</v>
      </c>
      <c r="C2158" t="s">
        <v>51</v>
      </c>
      <c r="D2158" t="s">
        <v>493</v>
      </c>
      <c r="E2158" t="s">
        <v>543</v>
      </c>
      <c r="F2158" t="s">
        <v>539</v>
      </c>
      <c r="G2158">
        <v>535161724.99025863</v>
      </c>
    </row>
    <row r="2159" spans="2:7" x14ac:dyDescent="0.25">
      <c r="B2159" t="s">
        <v>50</v>
      </c>
      <c r="C2159" t="s">
        <v>51</v>
      </c>
      <c r="D2159" t="s">
        <v>493</v>
      </c>
      <c r="E2159" t="s">
        <v>543</v>
      </c>
      <c r="F2159" t="s">
        <v>540</v>
      </c>
      <c r="G2159">
        <v>59462413.887806498</v>
      </c>
    </row>
    <row r="2160" spans="2:7" x14ac:dyDescent="0.25">
      <c r="B2160" t="s">
        <v>50</v>
      </c>
      <c r="C2160" t="s">
        <v>51</v>
      </c>
      <c r="D2160" t="s">
        <v>494</v>
      </c>
      <c r="E2160" t="s">
        <v>538</v>
      </c>
      <c r="F2160" t="s">
        <v>539</v>
      </c>
      <c r="G2160">
        <v>24562379.950041387</v>
      </c>
    </row>
    <row r="2161" spans="2:7" x14ac:dyDescent="0.25">
      <c r="B2161" t="s">
        <v>50</v>
      </c>
      <c r="C2161" t="s">
        <v>51</v>
      </c>
      <c r="D2161" t="s">
        <v>494</v>
      </c>
      <c r="E2161" t="s">
        <v>538</v>
      </c>
      <c r="F2161" t="s">
        <v>540</v>
      </c>
      <c r="G2161">
        <v>2729153.3277823753</v>
      </c>
    </row>
    <row r="2162" spans="2:7" x14ac:dyDescent="0.25">
      <c r="B2162" t="s">
        <v>50</v>
      </c>
      <c r="C2162" t="s">
        <v>51</v>
      </c>
      <c r="D2162" t="s">
        <v>494</v>
      </c>
      <c r="E2162" t="s">
        <v>541</v>
      </c>
      <c r="F2162" t="s">
        <v>539</v>
      </c>
      <c r="G2162">
        <v>73687139.850124151</v>
      </c>
    </row>
    <row r="2163" spans="2:7" x14ac:dyDescent="0.25">
      <c r="B2163" t="s">
        <v>50</v>
      </c>
      <c r="C2163" t="s">
        <v>51</v>
      </c>
      <c r="D2163" t="s">
        <v>494</v>
      </c>
      <c r="E2163" t="s">
        <v>541</v>
      </c>
      <c r="F2163" t="s">
        <v>540</v>
      </c>
      <c r="G2163">
        <v>8187459.9833471263</v>
      </c>
    </row>
    <row r="2164" spans="2:7" x14ac:dyDescent="0.25">
      <c r="B2164" t="s">
        <v>50</v>
      </c>
      <c r="C2164" t="s">
        <v>51</v>
      </c>
      <c r="D2164" t="s">
        <v>494</v>
      </c>
      <c r="E2164" t="s">
        <v>542</v>
      </c>
      <c r="F2164" t="s">
        <v>539</v>
      </c>
      <c r="G2164">
        <v>42768932.441158071</v>
      </c>
    </row>
    <row r="2165" spans="2:7" x14ac:dyDescent="0.25">
      <c r="B2165" t="s">
        <v>50</v>
      </c>
      <c r="C2165" t="s">
        <v>51</v>
      </c>
      <c r="D2165" t="s">
        <v>494</v>
      </c>
      <c r="E2165" t="s">
        <v>542</v>
      </c>
      <c r="F2165" t="s">
        <v>540</v>
      </c>
      <c r="G2165">
        <v>4752103.6045731176</v>
      </c>
    </row>
    <row r="2166" spans="2:7" x14ac:dyDescent="0.25">
      <c r="B2166" t="s">
        <v>50</v>
      </c>
      <c r="C2166" t="s">
        <v>51</v>
      </c>
      <c r="D2166" t="s">
        <v>494</v>
      </c>
      <c r="E2166" t="s">
        <v>543</v>
      </c>
      <c r="F2166" t="s">
        <v>539</v>
      </c>
      <c r="G2166">
        <v>547384927.57144892</v>
      </c>
    </row>
    <row r="2167" spans="2:7" x14ac:dyDescent="0.25">
      <c r="B2167" t="s">
        <v>50</v>
      </c>
      <c r="C2167" t="s">
        <v>51</v>
      </c>
      <c r="D2167" t="s">
        <v>494</v>
      </c>
      <c r="E2167" t="s">
        <v>543</v>
      </c>
      <c r="F2167" t="s">
        <v>540</v>
      </c>
      <c r="G2167">
        <v>60820547.50793875</v>
      </c>
    </row>
    <row r="2168" spans="2:7" x14ac:dyDescent="0.25">
      <c r="B2168" t="s">
        <v>50</v>
      </c>
      <c r="C2168" t="s">
        <v>51</v>
      </c>
      <c r="D2168" t="s">
        <v>495</v>
      </c>
      <c r="E2168" t="s">
        <v>538</v>
      </c>
      <c r="F2168" t="s">
        <v>539</v>
      </c>
      <c r="G2168">
        <v>25085920.749530315</v>
      </c>
    </row>
    <row r="2169" spans="2:7" x14ac:dyDescent="0.25">
      <c r="B2169" t="s">
        <v>50</v>
      </c>
      <c r="C2169" t="s">
        <v>51</v>
      </c>
      <c r="D2169" t="s">
        <v>495</v>
      </c>
      <c r="E2169" t="s">
        <v>538</v>
      </c>
      <c r="F2169" t="s">
        <v>540</v>
      </c>
      <c r="G2169">
        <v>2787324.5277255899</v>
      </c>
    </row>
    <row r="2170" spans="2:7" x14ac:dyDescent="0.25">
      <c r="B2170" t="s">
        <v>50</v>
      </c>
      <c r="C2170" t="s">
        <v>51</v>
      </c>
      <c r="D2170" t="s">
        <v>495</v>
      </c>
      <c r="E2170" t="s">
        <v>541</v>
      </c>
      <c r="F2170" t="s">
        <v>539</v>
      </c>
      <c r="G2170">
        <v>75257762.248590946</v>
      </c>
    </row>
    <row r="2171" spans="2:7" x14ac:dyDescent="0.25">
      <c r="B2171" t="s">
        <v>50</v>
      </c>
      <c r="C2171" t="s">
        <v>51</v>
      </c>
      <c r="D2171" t="s">
        <v>495</v>
      </c>
      <c r="E2171" t="s">
        <v>541</v>
      </c>
      <c r="F2171" t="s">
        <v>540</v>
      </c>
      <c r="G2171">
        <v>8361973.5831767693</v>
      </c>
    </row>
    <row r="2172" spans="2:7" x14ac:dyDescent="0.25">
      <c r="B2172" t="s">
        <v>50</v>
      </c>
      <c r="C2172" t="s">
        <v>51</v>
      </c>
      <c r="D2172" t="s">
        <v>495</v>
      </c>
      <c r="E2172" t="s">
        <v>542</v>
      </c>
      <c r="F2172" t="s">
        <v>539</v>
      </c>
      <c r="G2172">
        <v>43680541.215595834</v>
      </c>
    </row>
    <row r="2173" spans="2:7" x14ac:dyDescent="0.25">
      <c r="B2173" t="s">
        <v>50</v>
      </c>
      <c r="C2173" t="s">
        <v>51</v>
      </c>
      <c r="D2173" t="s">
        <v>495</v>
      </c>
      <c r="E2173" t="s">
        <v>542</v>
      </c>
      <c r="F2173" t="s">
        <v>540</v>
      </c>
      <c r="G2173">
        <v>4853393.4683995359</v>
      </c>
    </row>
    <row r="2174" spans="2:7" x14ac:dyDescent="0.25">
      <c r="B2174" t="s">
        <v>50</v>
      </c>
      <c r="C2174" t="s">
        <v>51</v>
      </c>
      <c r="D2174" t="s">
        <v>495</v>
      </c>
      <c r="E2174" t="s">
        <v>543</v>
      </c>
      <c r="F2174" t="s">
        <v>539</v>
      </c>
      <c r="G2174">
        <v>559052296.25444412</v>
      </c>
    </row>
    <row r="2175" spans="2:7" x14ac:dyDescent="0.25">
      <c r="B2175" t="s">
        <v>50</v>
      </c>
      <c r="C2175" t="s">
        <v>51</v>
      </c>
      <c r="D2175" t="s">
        <v>495</v>
      </c>
      <c r="E2175" t="s">
        <v>543</v>
      </c>
      <c r="F2175" t="s">
        <v>540</v>
      </c>
      <c r="G2175">
        <v>62116921.806049332</v>
      </c>
    </row>
    <row r="2176" spans="2:7" x14ac:dyDescent="0.25">
      <c r="B2176" t="s">
        <v>52</v>
      </c>
      <c r="C2176" t="s">
        <v>53</v>
      </c>
      <c r="D2176" t="s">
        <v>437</v>
      </c>
      <c r="E2176" t="s">
        <v>538</v>
      </c>
      <c r="F2176" t="s">
        <v>539</v>
      </c>
      <c r="G2176">
        <v>304341040.91185588</v>
      </c>
    </row>
    <row r="2177" spans="2:7" x14ac:dyDescent="0.25">
      <c r="B2177" t="s">
        <v>52</v>
      </c>
      <c r="C2177" t="s">
        <v>53</v>
      </c>
      <c r="D2177" t="s">
        <v>437</v>
      </c>
      <c r="E2177" t="s">
        <v>538</v>
      </c>
      <c r="F2177" t="s">
        <v>540</v>
      </c>
      <c r="G2177">
        <v>33815671.212428428</v>
      </c>
    </row>
    <row r="2178" spans="2:7" x14ac:dyDescent="0.25">
      <c r="B2178" t="s">
        <v>52</v>
      </c>
      <c r="C2178" t="s">
        <v>53</v>
      </c>
      <c r="D2178" t="s">
        <v>437</v>
      </c>
      <c r="E2178" t="s">
        <v>541</v>
      </c>
      <c r="F2178" t="s">
        <v>539</v>
      </c>
      <c r="G2178">
        <v>913023122.73556781</v>
      </c>
    </row>
    <row r="2179" spans="2:7" x14ac:dyDescent="0.25">
      <c r="B2179" t="s">
        <v>52</v>
      </c>
      <c r="C2179" t="s">
        <v>53</v>
      </c>
      <c r="D2179" t="s">
        <v>437</v>
      </c>
      <c r="E2179" t="s">
        <v>541</v>
      </c>
      <c r="F2179" t="s">
        <v>540</v>
      </c>
      <c r="G2179">
        <v>101447013.63728528</v>
      </c>
    </row>
    <row r="2180" spans="2:7" x14ac:dyDescent="0.25">
      <c r="B2180" t="s">
        <v>52</v>
      </c>
      <c r="C2180" t="s">
        <v>53</v>
      </c>
      <c r="D2180" t="s">
        <v>437</v>
      </c>
      <c r="E2180" t="s">
        <v>542</v>
      </c>
      <c r="F2180" t="s">
        <v>539</v>
      </c>
      <c r="G2180">
        <v>847666273.54540813</v>
      </c>
    </row>
    <row r="2181" spans="2:7" x14ac:dyDescent="0.25">
      <c r="B2181" t="s">
        <v>52</v>
      </c>
      <c r="C2181" t="s">
        <v>53</v>
      </c>
      <c r="D2181" t="s">
        <v>437</v>
      </c>
      <c r="E2181" t="s">
        <v>542</v>
      </c>
      <c r="F2181" t="s">
        <v>540</v>
      </c>
      <c r="G2181">
        <v>94185141.505045325</v>
      </c>
    </row>
    <row r="2182" spans="2:7" x14ac:dyDescent="0.25">
      <c r="B2182" t="s">
        <v>52</v>
      </c>
      <c r="C2182" t="s">
        <v>53</v>
      </c>
      <c r="D2182" t="s">
        <v>437</v>
      </c>
      <c r="E2182" t="s">
        <v>543</v>
      </c>
      <c r="F2182" t="s">
        <v>539</v>
      </c>
      <c r="G2182">
        <v>7809328834.8657751</v>
      </c>
    </row>
    <row r="2183" spans="2:7" x14ac:dyDescent="0.25">
      <c r="B2183" t="s">
        <v>52</v>
      </c>
      <c r="C2183" t="s">
        <v>53</v>
      </c>
      <c r="D2183" t="s">
        <v>437</v>
      </c>
      <c r="E2183" t="s">
        <v>543</v>
      </c>
      <c r="F2183" t="s">
        <v>540</v>
      </c>
      <c r="G2183">
        <v>867703203.8739748</v>
      </c>
    </row>
    <row r="2184" spans="2:7" x14ac:dyDescent="0.25">
      <c r="B2184" t="s">
        <v>52</v>
      </c>
      <c r="C2184" t="s">
        <v>53</v>
      </c>
      <c r="D2184" t="s">
        <v>490</v>
      </c>
      <c r="E2184" t="s">
        <v>538</v>
      </c>
      <c r="F2184" t="s">
        <v>539</v>
      </c>
      <c r="G2184">
        <v>312384431.60255343</v>
      </c>
    </row>
    <row r="2185" spans="2:7" x14ac:dyDescent="0.25">
      <c r="B2185" t="s">
        <v>52</v>
      </c>
      <c r="C2185" t="s">
        <v>53</v>
      </c>
      <c r="D2185" t="s">
        <v>490</v>
      </c>
      <c r="E2185" t="s">
        <v>538</v>
      </c>
      <c r="F2185" t="s">
        <v>540</v>
      </c>
      <c r="G2185">
        <v>34709381.289172597</v>
      </c>
    </row>
    <row r="2186" spans="2:7" x14ac:dyDescent="0.25">
      <c r="B2186" t="s">
        <v>52</v>
      </c>
      <c r="C2186" t="s">
        <v>53</v>
      </c>
      <c r="D2186" t="s">
        <v>490</v>
      </c>
      <c r="E2186" t="s">
        <v>541</v>
      </c>
      <c r="F2186" t="s">
        <v>539</v>
      </c>
      <c r="G2186">
        <v>937153294.80766022</v>
      </c>
    </row>
    <row r="2187" spans="2:7" x14ac:dyDescent="0.25">
      <c r="B2187" t="s">
        <v>52</v>
      </c>
      <c r="C2187" t="s">
        <v>53</v>
      </c>
      <c r="D2187" t="s">
        <v>490</v>
      </c>
      <c r="E2187" t="s">
        <v>541</v>
      </c>
      <c r="F2187" t="s">
        <v>540</v>
      </c>
      <c r="G2187">
        <v>104128143.86751778</v>
      </c>
    </row>
    <row r="2188" spans="2:7" x14ac:dyDescent="0.25">
      <c r="B2188" t="s">
        <v>52</v>
      </c>
      <c r="C2188" t="s">
        <v>53</v>
      </c>
      <c r="D2188" t="s">
        <v>490</v>
      </c>
      <c r="E2188" t="s">
        <v>542</v>
      </c>
      <c r="F2188" t="s">
        <v>539</v>
      </c>
      <c r="G2188">
        <v>870069137.75664032</v>
      </c>
    </row>
    <row r="2189" spans="2:7" x14ac:dyDescent="0.25">
      <c r="B2189" t="s">
        <v>52</v>
      </c>
      <c r="C2189" t="s">
        <v>53</v>
      </c>
      <c r="D2189" t="s">
        <v>490</v>
      </c>
      <c r="E2189" t="s">
        <v>542</v>
      </c>
      <c r="F2189" t="s">
        <v>540</v>
      </c>
      <c r="G2189">
        <v>96674348.639626682</v>
      </c>
    </row>
    <row r="2190" spans="2:7" x14ac:dyDescent="0.25">
      <c r="B2190" t="s">
        <v>52</v>
      </c>
      <c r="C2190" t="s">
        <v>53</v>
      </c>
      <c r="D2190" t="s">
        <v>490</v>
      </c>
      <c r="E2190" t="s">
        <v>543</v>
      </c>
      <c r="F2190" t="s">
        <v>539</v>
      </c>
      <c r="G2190">
        <v>8015720594.1327991</v>
      </c>
    </row>
    <row r="2191" spans="2:7" x14ac:dyDescent="0.25">
      <c r="B2191" t="s">
        <v>52</v>
      </c>
      <c r="C2191" t="s">
        <v>53</v>
      </c>
      <c r="D2191" t="s">
        <v>490</v>
      </c>
      <c r="E2191" t="s">
        <v>543</v>
      </c>
      <c r="F2191" t="s">
        <v>540</v>
      </c>
      <c r="G2191">
        <v>890635621.57031083</v>
      </c>
    </row>
    <row r="2192" spans="2:7" x14ac:dyDescent="0.25">
      <c r="B2192" t="s">
        <v>52</v>
      </c>
      <c r="C2192" t="s">
        <v>53</v>
      </c>
      <c r="D2192" t="s">
        <v>491</v>
      </c>
      <c r="E2192" t="s">
        <v>538</v>
      </c>
      <c r="F2192" t="s">
        <v>539</v>
      </c>
      <c r="G2192">
        <v>319814202.25846994</v>
      </c>
    </row>
    <row r="2193" spans="2:7" x14ac:dyDescent="0.25">
      <c r="B2193" t="s">
        <v>52</v>
      </c>
      <c r="C2193" t="s">
        <v>53</v>
      </c>
      <c r="D2193" t="s">
        <v>491</v>
      </c>
      <c r="E2193" t="s">
        <v>538</v>
      </c>
      <c r="F2193" t="s">
        <v>540</v>
      </c>
      <c r="G2193">
        <v>35534911.36205221</v>
      </c>
    </row>
    <row r="2194" spans="2:7" x14ac:dyDescent="0.25">
      <c r="B2194" t="s">
        <v>52</v>
      </c>
      <c r="C2194" t="s">
        <v>53</v>
      </c>
      <c r="D2194" t="s">
        <v>491</v>
      </c>
      <c r="E2194" t="s">
        <v>541</v>
      </c>
      <c r="F2194" t="s">
        <v>539</v>
      </c>
      <c r="G2194">
        <v>959442606.77540982</v>
      </c>
    </row>
    <row r="2195" spans="2:7" x14ac:dyDescent="0.25">
      <c r="B2195" t="s">
        <v>52</v>
      </c>
      <c r="C2195" t="s">
        <v>53</v>
      </c>
      <c r="D2195" t="s">
        <v>491</v>
      </c>
      <c r="E2195" t="s">
        <v>541</v>
      </c>
      <c r="F2195" t="s">
        <v>540</v>
      </c>
      <c r="G2195">
        <v>106604734.08615662</v>
      </c>
    </row>
    <row r="2196" spans="2:7" x14ac:dyDescent="0.25">
      <c r="B2196" t="s">
        <v>52</v>
      </c>
      <c r="C2196" t="s">
        <v>53</v>
      </c>
      <c r="D2196" t="s">
        <v>491</v>
      </c>
      <c r="E2196" t="s">
        <v>542</v>
      </c>
      <c r="F2196" t="s">
        <v>539</v>
      </c>
      <c r="G2196">
        <v>890762915.98099041</v>
      </c>
    </row>
    <row r="2197" spans="2:7" x14ac:dyDescent="0.25">
      <c r="B2197" t="s">
        <v>52</v>
      </c>
      <c r="C2197" t="s">
        <v>53</v>
      </c>
      <c r="D2197" t="s">
        <v>491</v>
      </c>
      <c r="E2197" t="s">
        <v>542</v>
      </c>
      <c r="F2197" t="s">
        <v>540</v>
      </c>
      <c r="G2197">
        <v>98973657.331221133</v>
      </c>
    </row>
    <row r="2198" spans="2:7" x14ac:dyDescent="0.25">
      <c r="B2198" t="s">
        <v>52</v>
      </c>
      <c r="C2198" t="s">
        <v>53</v>
      </c>
      <c r="D2198" t="s">
        <v>491</v>
      </c>
      <c r="E2198" t="s">
        <v>543</v>
      </c>
      <c r="F2198" t="s">
        <v>539</v>
      </c>
      <c r="G2198">
        <v>8206366988.8676186</v>
      </c>
    </row>
    <row r="2199" spans="2:7" x14ac:dyDescent="0.25">
      <c r="B2199" t="s">
        <v>52</v>
      </c>
      <c r="C2199" t="s">
        <v>53</v>
      </c>
      <c r="D2199" t="s">
        <v>491</v>
      </c>
      <c r="E2199" t="s">
        <v>543</v>
      </c>
      <c r="F2199" t="s">
        <v>540</v>
      </c>
      <c r="G2199">
        <v>911818554.31862414</v>
      </c>
    </row>
    <row r="2200" spans="2:7" x14ac:dyDescent="0.25">
      <c r="B2200" t="s">
        <v>52</v>
      </c>
      <c r="C2200" t="s">
        <v>53</v>
      </c>
      <c r="D2200" t="s">
        <v>492</v>
      </c>
      <c r="E2200" t="s">
        <v>538</v>
      </c>
      <c r="F2200" t="s">
        <v>539</v>
      </c>
      <c r="G2200">
        <v>327085708.92744994</v>
      </c>
    </row>
    <row r="2201" spans="2:7" x14ac:dyDescent="0.25">
      <c r="B2201" t="s">
        <v>52</v>
      </c>
      <c r="C2201" t="s">
        <v>53</v>
      </c>
      <c r="D2201" t="s">
        <v>492</v>
      </c>
      <c r="E2201" t="s">
        <v>538</v>
      </c>
      <c r="F2201" t="s">
        <v>540</v>
      </c>
      <c r="G2201">
        <v>36342856.547494426</v>
      </c>
    </row>
    <row r="2202" spans="2:7" x14ac:dyDescent="0.25">
      <c r="B2202" t="s">
        <v>52</v>
      </c>
      <c r="C2202" t="s">
        <v>53</v>
      </c>
      <c r="D2202" t="s">
        <v>492</v>
      </c>
      <c r="E2202" t="s">
        <v>541</v>
      </c>
      <c r="F2202" t="s">
        <v>539</v>
      </c>
      <c r="G2202">
        <v>981257126.78234982</v>
      </c>
    </row>
    <row r="2203" spans="2:7" x14ac:dyDescent="0.25">
      <c r="B2203" t="s">
        <v>52</v>
      </c>
      <c r="C2203" t="s">
        <v>53</v>
      </c>
      <c r="D2203" t="s">
        <v>492</v>
      </c>
      <c r="E2203" t="s">
        <v>541</v>
      </c>
      <c r="F2203" t="s">
        <v>540</v>
      </c>
      <c r="G2203">
        <v>109028569.64248328</v>
      </c>
    </row>
    <row r="2204" spans="2:7" x14ac:dyDescent="0.25">
      <c r="B2204" t="s">
        <v>52</v>
      </c>
      <c r="C2204" t="s">
        <v>53</v>
      </c>
      <c r="D2204" t="s">
        <v>492</v>
      </c>
      <c r="E2204" t="s">
        <v>542</v>
      </c>
      <c r="F2204" t="s">
        <v>539</v>
      </c>
      <c r="G2204">
        <v>911015889.23325706</v>
      </c>
    </row>
    <row r="2205" spans="2:7" x14ac:dyDescent="0.25">
      <c r="B2205" t="s">
        <v>52</v>
      </c>
      <c r="C2205" t="s">
        <v>53</v>
      </c>
      <c r="D2205" t="s">
        <v>492</v>
      </c>
      <c r="E2205" t="s">
        <v>542</v>
      </c>
      <c r="F2205" t="s">
        <v>540</v>
      </c>
      <c r="G2205">
        <v>101223987.6925841</v>
      </c>
    </row>
    <row r="2206" spans="2:7" x14ac:dyDescent="0.25">
      <c r="B2206" t="s">
        <v>52</v>
      </c>
      <c r="C2206" t="s">
        <v>53</v>
      </c>
      <c r="D2206" t="s">
        <v>492</v>
      </c>
      <c r="E2206" t="s">
        <v>543</v>
      </c>
      <c r="F2206" t="s">
        <v>539</v>
      </c>
      <c r="G2206">
        <v>8392952362.0819759</v>
      </c>
    </row>
    <row r="2207" spans="2:7" x14ac:dyDescent="0.25">
      <c r="B2207" t="s">
        <v>52</v>
      </c>
      <c r="C2207" t="s">
        <v>53</v>
      </c>
      <c r="D2207" t="s">
        <v>492</v>
      </c>
      <c r="E2207" t="s">
        <v>543</v>
      </c>
      <c r="F2207" t="s">
        <v>540</v>
      </c>
      <c r="G2207">
        <v>932550262.4535526</v>
      </c>
    </row>
    <row r="2208" spans="2:7" x14ac:dyDescent="0.25">
      <c r="B2208" t="s">
        <v>52</v>
      </c>
      <c r="C2208" t="s">
        <v>53</v>
      </c>
      <c r="D2208" t="s">
        <v>493</v>
      </c>
      <c r="E2208" t="s">
        <v>538</v>
      </c>
      <c r="F2208" t="s">
        <v>539</v>
      </c>
      <c r="G2208">
        <v>334458658.2523554</v>
      </c>
    </row>
    <row r="2209" spans="2:7" x14ac:dyDescent="0.25">
      <c r="B2209" t="s">
        <v>52</v>
      </c>
      <c r="C2209" t="s">
        <v>53</v>
      </c>
      <c r="D2209" t="s">
        <v>493</v>
      </c>
      <c r="E2209" t="s">
        <v>538</v>
      </c>
      <c r="F2209" t="s">
        <v>540</v>
      </c>
      <c r="G2209">
        <v>37162073.13915059</v>
      </c>
    </row>
    <row r="2210" spans="2:7" x14ac:dyDescent="0.25">
      <c r="B2210" t="s">
        <v>52</v>
      </c>
      <c r="C2210" t="s">
        <v>53</v>
      </c>
      <c r="D2210" t="s">
        <v>493</v>
      </c>
      <c r="E2210" t="s">
        <v>541</v>
      </c>
      <c r="F2210" t="s">
        <v>539</v>
      </c>
      <c r="G2210">
        <v>1003375974.7570664</v>
      </c>
    </row>
    <row r="2211" spans="2:7" x14ac:dyDescent="0.25">
      <c r="B2211" t="s">
        <v>52</v>
      </c>
      <c r="C2211" t="s">
        <v>53</v>
      </c>
      <c r="D2211" t="s">
        <v>493</v>
      </c>
      <c r="E2211" t="s">
        <v>541</v>
      </c>
      <c r="F2211" t="s">
        <v>540</v>
      </c>
      <c r="G2211">
        <v>111486219.41745178</v>
      </c>
    </row>
    <row r="2212" spans="2:7" x14ac:dyDescent="0.25">
      <c r="B2212" t="s">
        <v>52</v>
      </c>
      <c r="C2212" t="s">
        <v>53</v>
      </c>
      <c r="D2212" t="s">
        <v>493</v>
      </c>
      <c r="E2212" t="s">
        <v>542</v>
      </c>
      <c r="F2212" t="s">
        <v>539</v>
      </c>
      <c r="G2212">
        <v>931551405.77271676</v>
      </c>
    </row>
    <row r="2213" spans="2:7" x14ac:dyDescent="0.25">
      <c r="B2213" t="s">
        <v>52</v>
      </c>
      <c r="C2213" t="s">
        <v>53</v>
      </c>
      <c r="D2213" t="s">
        <v>493</v>
      </c>
      <c r="E2213" t="s">
        <v>542</v>
      </c>
      <c r="F2213" t="s">
        <v>540</v>
      </c>
      <c r="G2213">
        <v>103505711.75252405</v>
      </c>
    </row>
    <row r="2214" spans="2:7" x14ac:dyDescent="0.25">
      <c r="B2214" t="s">
        <v>52</v>
      </c>
      <c r="C2214" t="s">
        <v>53</v>
      </c>
      <c r="D2214" t="s">
        <v>493</v>
      </c>
      <c r="E2214" t="s">
        <v>543</v>
      </c>
      <c r="F2214" t="s">
        <v>539</v>
      </c>
      <c r="G2214">
        <v>8582140733.089963</v>
      </c>
    </row>
    <row r="2215" spans="2:7" x14ac:dyDescent="0.25">
      <c r="B2215" t="s">
        <v>52</v>
      </c>
      <c r="C2215" t="s">
        <v>53</v>
      </c>
      <c r="D2215" t="s">
        <v>493</v>
      </c>
      <c r="E2215" t="s">
        <v>543</v>
      </c>
      <c r="F2215" t="s">
        <v>540</v>
      </c>
      <c r="G2215">
        <v>953571192.56555116</v>
      </c>
    </row>
    <row r="2216" spans="2:7" x14ac:dyDescent="0.25">
      <c r="B2216" t="s">
        <v>52</v>
      </c>
      <c r="C2216" t="s">
        <v>53</v>
      </c>
      <c r="D2216" t="s">
        <v>494</v>
      </c>
      <c r="E2216" t="s">
        <v>538</v>
      </c>
      <c r="F2216" t="s">
        <v>539</v>
      </c>
      <c r="G2216">
        <v>342097761.99230623</v>
      </c>
    </row>
    <row r="2217" spans="2:7" x14ac:dyDescent="0.25">
      <c r="B2217" t="s">
        <v>52</v>
      </c>
      <c r="C2217" t="s">
        <v>53</v>
      </c>
      <c r="D2217" t="s">
        <v>494</v>
      </c>
      <c r="E2217" t="s">
        <v>538</v>
      </c>
      <c r="F2217" t="s">
        <v>540</v>
      </c>
      <c r="G2217">
        <v>38010862.443589568</v>
      </c>
    </row>
    <row r="2218" spans="2:7" x14ac:dyDescent="0.25">
      <c r="B2218" t="s">
        <v>52</v>
      </c>
      <c r="C2218" t="s">
        <v>53</v>
      </c>
      <c r="D2218" t="s">
        <v>494</v>
      </c>
      <c r="E2218" t="s">
        <v>541</v>
      </c>
      <c r="F2218" t="s">
        <v>539</v>
      </c>
      <c r="G2218">
        <v>1026293285.9769186</v>
      </c>
    </row>
    <row r="2219" spans="2:7" x14ac:dyDescent="0.25">
      <c r="B2219" t="s">
        <v>52</v>
      </c>
      <c r="C2219" t="s">
        <v>53</v>
      </c>
      <c r="D2219" t="s">
        <v>494</v>
      </c>
      <c r="E2219" t="s">
        <v>541</v>
      </c>
      <c r="F2219" t="s">
        <v>540</v>
      </c>
      <c r="G2219">
        <v>114032587.3307687</v>
      </c>
    </row>
    <row r="2220" spans="2:7" x14ac:dyDescent="0.25">
      <c r="B2220" t="s">
        <v>52</v>
      </c>
      <c r="C2220" t="s">
        <v>53</v>
      </c>
      <c r="D2220" t="s">
        <v>494</v>
      </c>
      <c r="E2220" t="s">
        <v>542</v>
      </c>
      <c r="F2220" t="s">
        <v>539</v>
      </c>
      <c r="G2220">
        <v>952828229.23717451</v>
      </c>
    </row>
    <row r="2221" spans="2:7" x14ac:dyDescent="0.25">
      <c r="B2221" t="s">
        <v>52</v>
      </c>
      <c r="C2221" t="s">
        <v>53</v>
      </c>
      <c r="D2221" t="s">
        <v>494</v>
      </c>
      <c r="E2221" t="s">
        <v>542</v>
      </c>
      <c r="F2221" t="s">
        <v>540</v>
      </c>
      <c r="G2221">
        <v>105869803.24857493</v>
      </c>
    </row>
    <row r="2222" spans="2:7" x14ac:dyDescent="0.25">
      <c r="B2222" t="s">
        <v>52</v>
      </c>
      <c r="C2222" t="s">
        <v>53</v>
      </c>
      <c r="D2222" t="s">
        <v>494</v>
      </c>
      <c r="E2222" t="s">
        <v>543</v>
      </c>
      <c r="F2222" t="s">
        <v>539</v>
      </c>
      <c r="G2222">
        <v>8778158571.9269085</v>
      </c>
    </row>
    <row r="2223" spans="2:7" x14ac:dyDescent="0.25">
      <c r="B2223" t="s">
        <v>52</v>
      </c>
      <c r="C2223" t="s">
        <v>53</v>
      </c>
      <c r="D2223" t="s">
        <v>494</v>
      </c>
      <c r="E2223" t="s">
        <v>543</v>
      </c>
      <c r="F2223" t="s">
        <v>540</v>
      </c>
      <c r="G2223">
        <v>975350952.43632293</v>
      </c>
    </row>
    <row r="2224" spans="2:7" x14ac:dyDescent="0.25">
      <c r="B2224" t="s">
        <v>52</v>
      </c>
      <c r="C2224" t="s">
        <v>53</v>
      </c>
      <c r="D2224" t="s">
        <v>495</v>
      </c>
      <c r="E2224" t="s">
        <v>538</v>
      </c>
      <c r="F2224" t="s">
        <v>539</v>
      </c>
      <c r="G2224">
        <v>349389487.6386447</v>
      </c>
    </row>
    <row r="2225" spans="2:7" x14ac:dyDescent="0.25">
      <c r="B2225" t="s">
        <v>52</v>
      </c>
      <c r="C2225" t="s">
        <v>53</v>
      </c>
      <c r="D2225" t="s">
        <v>495</v>
      </c>
      <c r="E2225" t="s">
        <v>538</v>
      </c>
      <c r="F2225" t="s">
        <v>540</v>
      </c>
      <c r="G2225">
        <v>38821054.182071626</v>
      </c>
    </row>
    <row r="2226" spans="2:7" x14ac:dyDescent="0.25">
      <c r="B2226" t="s">
        <v>52</v>
      </c>
      <c r="C2226" t="s">
        <v>53</v>
      </c>
      <c r="D2226" t="s">
        <v>495</v>
      </c>
      <c r="E2226" t="s">
        <v>541</v>
      </c>
      <c r="F2226" t="s">
        <v>539</v>
      </c>
      <c r="G2226">
        <v>1048168462.9159341</v>
      </c>
    </row>
    <row r="2227" spans="2:7" x14ac:dyDescent="0.25">
      <c r="B2227" t="s">
        <v>52</v>
      </c>
      <c r="C2227" t="s">
        <v>53</v>
      </c>
      <c r="D2227" t="s">
        <v>495</v>
      </c>
      <c r="E2227" t="s">
        <v>541</v>
      </c>
      <c r="F2227" t="s">
        <v>540</v>
      </c>
      <c r="G2227">
        <v>116463162.54621486</v>
      </c>
    </row>
    <row r="2228" spans="2:7" x14ac:dyDescent="0.25">
      <c r="B2228" t="s">
        <v>52</v>
      </c>
      <c r="C2228" t="s">
        <v>53</v>
      </c>
      <c r="D2228" t="s">
        <v>495</v>
      </c>
      <c r="E2228" t="s">
        <v>542</v>
      </c>
      <c r="F2228" t="s">
        <v>539</v>
      </c>
      <c r="G2228">
        <v>973137517.42199528</v>
      </c>
    </row>
    <row r="2229" spans="2:7" x14ac:dyDescent="0.25">
      <c r="B2229" t="s">
        <v>52</v>
      </c>
      <c r="C2229" t="s">
        <v>53</v>
      </c>
      <c r="D2229" t="s">
        <v>495</v>
      </c>
      <c r="E2229" t="s">
        <v>542</v>
      </c>
      <c r="F2229" t="s">
        <v>540</v>
      </c>
      <c r="G2229">
        <v>108126390.82466611</v>
      </c>
    </row>
    <row r="2230" spans="2:7" x14ac:dyDescent="0.25">
      <c r="B2230" t="s">
        <v>52</v>
      </c>
      <c r="C2230" t="s">
        <v>53</v>
      </c>
      <c r="D2230" t="s">
        <v>495</v>
      </c>
      <c r="E2230" t="s">
        <v>543</v>
      </c>
      <c r="F2230" t="s">
        <v>539</v>
      </c>
      <c r="G2230">
        <v>8965262759.9630318</v>
      </c>
    </row>
    <row r="2231" spans="2:7" x14ac:dyDescent="0.25">
      <c r="B2231" t="s">
        <v>52</v>
      </c>
      <c r="C2231" t="s">
        <v>53</v>
      </c>
      <c r="D2231" t="s">
        <v>495</v>
      </c>
      <c r="E2231" t="s">
        <v>543</v>
      </c>
      <c r="F2231" t="s">
        <v>540</v>
      </c>
      <c r="G2231">
        <v>996140306.66255891</v>
      </c>
    </row>
    <row r="2232" spans="2:7" x14ac:dyDescent="0.25">
      <c r="B2232" t="s">
        <v>54</v>
      </c>
      <c r="C2232" t="s">
        <v>55</v>
      </c>
      <c r="D2232" t="s">
        <v>437</v>
      </c>
      <c r="E2232" t="s">
        <v>538</v>
      </c>
      <c r="F2232" t="s">
        <v>539</v>
      </c>
      <c r="G2232">
        <v>3055590532.5991225</v>
      </c>
    </row>
    <row r="2233" spans="2:7" x14ac:dyDescent="0.25">
      <c r="B2233" t="s">
        <v>54</v>
      </c>
      <c r="C2233" t="s">
        <v>55</v>
      </c>
      <c r="D2233" t="s">
        <v>437</v>
      </c>
      <c r="E2233" t="s">
        <v>538</v>
      </c>
      <c r="F2233" t="s">
        <v>540</v>
      </c>
      <c r="G2233">
        <v>339510059.17768019</v>
      </c>
    </row>
    <row r="2234" spans="2:7" x14ac:dyDescent="0.25">
      <c r="B2234" t="s">
        <v>54</v>
      </c>
      <c r="C2234" t="s">
        <v>55</v>
      </c>
      <c r="D2234" t="s">
        <v>437</v>
      </c>
      <c r="E2234" t="s">
        <v>541</v>
      </c>
      <c r="F2234" t="s">
        <v>539</v>
      </c>
      <c r="G2234">
        <v>9166771597.7973671</v>
      </c>
    </row>
    <row r="2235" spans="2:7" x14ac:dyDescent="0.25">
      <c r="B2235" t="s">
        <v>54</v>
      </c>
      <c r="C2235" t="s">
        <v>55</v>
      </c>
      <c r="D2235" t="s">
        <v>437</v>
      </c>
      <c r="E2235" t="s">
        <v>541</v>
      </c>
      <c r="F2235" t="s">
        <v>540</v>
      </c>
      <c r="G2235">
        <v>1018530177.5330406</v>
      </c>
    </row>
    <row r="2236" spans="2:7" x14ac:dyDescent="0.25">
      <c r="B2236" t="s">
        <v>54</v>
      </c>
      <c r="C2236" t="s">
        <v>55</v>
      </c>
      <c r="D2236" t="s">
        <v>437</v>
      </c>
      <c r="E2236" t="s">
        <v>542</v>
      </c>
      <c r="F2236" t="s">
        <v>539</v>
      </c>
      <c r="G2236">
        <v>8271812071.6949987</v>
      </c>
    </row>
    <row r="2237" spans="2:7" x14ac:dyDescent="0.25">
      <c r="B2237" t="s">
        <v>54</v>
      </c>
      <c r="C2237" t="s">
        <v>55</v>
      </c>
      <c r="D2237" t="s">
        <v>437</v>
      </c>
      <c r="E2237" t="s">
        <v>542</v>
      </c>
      <c r="F2237" t="s">
        <v>540</v>
      </c>
      <c r="G2237">
        <v>919090230.18833292</v>
      </c>
    </row>
    <row r="2238" spans="2:7" x14ac:dyDescent="0.25">
      <c r="B2238" t="s">
        <v>54</v>
      </c>
      <c r="C2238" t="s">
        <v>55</v>
      </c>
      <c r="D2238" t="s">
        <v>437</v>
      </c>
      <c r="E2238" t="s">
        <v>543</v>
      </c>
      <c r="F2238" t="s">
        <v>539</v>
      </c>
      <c r="G2238">
        <v>96495669343.839203</v>
      </c>
    </row>
    <row r="2239" spans="2:7" x14ac:dyDescent="0.25">
      <c r="B2239" t="s">
        <v>54</v>
      </c>
      <c r="C2239" t="s">
        <v>55</v>
      </c>
      <c r="D2239" t="s">
        <v>437</v>
      </c>
      <c r="E2239" t="s">
        <v>543</v>
      </c>
      <c r="F2239" t="s">
        <v>540</v>
      </c>
      <c r="G2239">
        <v>10721741038.204353</v>
      </c>
    </row>
    <row r="2240" spans="2:7" x14ac:dyDescent="0.25">
      <c r="B2240" t="s">
        <v>54</v>
      </c>
      <c r="C2240" t="s">
        <v>55</v>
      </c>
      <c r="D2240" t="s">
        <v>490</v>
      </c>
      <c r="E2240" t="s">
        <v>538</v>
      </c>
      <c r="F2240" t="s">
        <v>539</v>
      </c>
      <c r="G2240">
        <v>3136346346.4415593</v>
      </c>
    </row>
    <row r="2241" spans="2:7" x14ac:dyDescent="0.25">
      <c r="B2241" t="s">
        <v>54</v>
      </c>
      <c r="C2241" t="s">
        <v>55</v>
      </c>
      <c r="D2241" t="s">
        <v>490</v>
      </c>
      <c r="E2241" t="s">
        <v>538</v>
      </c>
      <c r="F2241" t="s">
        <v>540</v>
      </c>
      <c r="G2241">
        <v>348482927.38239539</v>
      </c>
    </row>
    <row r="2242" spans="2:7" x14ac:dyDescent="0.25">
      <c r="B2242" t="s">
        <v>54</v>
      </c>
      <c r="C2242" t="s">
        <v>55</v>
      </c>
      <c r="D2242" t="s">
        <v>490</v>
      </c>
      <c r="E2242" t="s">
        <v>541</v>
      </c>
      <c r="F2242" t="s">
        <v>539</v>
      </c>
      <c r="G2242">
        <v>9409039039.3246765</v>
      </c>
    </row>
    <row r="2243" spans="2:7" x14ac:dyDescent="0.25">
      <c r="B2243" t="s">
        <v>54</v>
      </c>
      <c r="C2243" t="s">
        <v>55</v>
      </c>
      <c r="D2243" t="s">
        <v>490</v>
      </c>
      <c r="E2243" t="s">
        <v>541</v>
      </c>
      <c r="F2243" t="s">
        <v>540</v>
      </c>
      <c r="G2243">
        <v>1045448782.147186</v>
      </c>
    </row>
    <row r="2244" spans="2:7" x14ac:dyDescent="0.25">
      <c r="B2244" t="s">
        <v>54</v>
      </c>
      <c r="C2244" t="s">
        <v>55</v>
      </c>
      <c r="D2244" t="s">
        <v>490</v>
      </c>
      <c r="E2244" t="s">
        <v>542</v>
      </c>
      <c r="F2244" t="s">
        <v>539</v>
      </c>
      <c r="G2244">
        <v>8490426741.6498823</v>
      </c>
    </row>
    <row r="2245" spans="2:7" x14ac:dyDescent="0.25">
      <c r="B2245" t="s">
        <v>54</v>
      </c>
      <c r="C2245" t="s">
        <v>55</v>
      </c>
      <c r="D2245" t="s">
        <v>490</v>
      </c>
      <c r="E2245" t="s">
        <v>542</v>
      </c>
      <c r="F2245" t="s">
        <v>540</v>
      </c>
      <c r="G2245">
        <v>943380749.072209</v>
      </c>
    </row>
    <row r="2246" spans="2:7" x14ac:dyDescent="0.25">
      <c r="B2246" t="s">
        <v>54</v>
      </c>
      <c r="C2246" t="s">
        <v>55</v>
      </c>
      <c r="D2246" t="s">
        <v>490</v>
      </c>
      <c r="E2246" t="s">
        <v>543</v>
      </c>
      <c r="F2246" t="s">
        <v>539</v>
      </c>
      <c r="G2246">
        <v>99045941125.020554</v>
      </c>
    </row>
    <row r="2247" spans="2:7" x14ac:dyDescent="0.25">
      <c r="B2247" t="s">
        <v>54</v>
      </c>
      <c r="C2247" t="s">
        <v>55</v>
      </c>
      <c r="D2247" t="s">
        <v>490</v>
      </c>
      <c r="E2247" t="s">
        <v>543</v>
      </c>
      <c r="F2247" t="s">
        <v>540</v>
      </c>
      <c r="G2247">
        <v>11005104569.446726</v>
      </c>
    </row>
    <row r="2248" spans="2:7" x14ac:dyDescent="0.25">
      <c r="B2248" t="s">
        <v>54</v>
      </c>
      <c r="C2248" t="s">
        <v>55</v>
      </c>
      <c r="D2248" t="s">
        <v>491</v>
      </c>
      <c r="E2248" t="s">
        <v>538</v>
      </c>
      <c r="F2248" t="s">
        <v>539</v>
      </c>
      <c r="G2248">
        <v>3210941402.065938</v>
      </c>
    </row>
    <row r="2249" spans="2:7" x14ac:dyDescent="0.25">
      <c r="B2249" t="s">
        <v>54</v>
      </c>
      <c r="C2249" t="s">
        <v>55</v>
      </c>
      <c r="D2249" t="s">
        <v>491</v>
      </c>
      <c r="E2249" t="s">
        <v>538</v>
      </c>
      <c r="F2249" t="s">
        <v>540</v>
      </c>
      <c r="G2249">
        <v>356771266.89621526</v>
      </c>
    </row>
    <row r="2250" spans="2:7" x14ac:dyDescent="0.25">
      <c r="B2250" t="s">
        <v>54</v>
      </c>
      <c r="C2250" t="s">
        <v>55</v>
      </c>
      <c r="D2250" t="s">
        <v>491</v>
      </c>
      <c r="E2250" t="s">
        <v>541</v>
      </c>
      <c r="F2250" t="s">
        <v>539</v>
      </c>
      <c r="G2250">
        <v>9632824206.197813</v>
      </c>
    </row>
    <row r="2251" spans="2:7" x14ac:dyDescent="0.25">
      <c r="B2251" t="s">
        <v>54</v>
      </c>
      <c r="C2251" t="s">
        <v>55</v>
      </c>
      <c r="D2251" t="s">
        <v>491</v>
      </c>
      <c r="E2251" t="s">
        <v>541</v>
      </c>
      <c r="F2251" t="s">
        <v>540</v>
      </c>
      <c r="G2251">
        <v>1070313800.6886457</v>
      </c>
    </row>
    <row r="2252" spans="2:7" x14ac:dyDescent="0.25">
      <c r="B2252" t="s">
        <v>54</v>
      </c>
      <c r="C2252" t="s">
        <v>55</v>
      </c>
      <c r="D2252" t="s">
        <v>491</v>
      </c>
      <c r="E2252" t="s">
        <v>542</v>
      </c>
      <c r="F2252" t="s">
        <v>539</v>
      </c>
      <c r="G2252">
        <v>8692363576.7786503</v>
      </c>
    </row>
    <row r="2253" spans="2:7" x14ac:dyDescent="0.25">
      <c r="B2253" t="s">
        <v>54</v>
      </c>
      <c r="C2253" t="s">
        <v>55</v>
      </c>
      <c r="D2253" t="s">
        <v>491</v>
      </c>
      <c r="E2253" t="s">
        <v>542</v>
      </c>
      <c r="F2253" t="s">
        <v>540</v>
      </c>
      <c r="G2253">
        <v>965818175.19762766</v>
      </c>
    </row>
    <row r="2254" spans="2:7" x14ac:dyDescent="0.25">
      <c r="B2254" t="s">
        <v>54</v>
      </c>
      <c r="C2254" t="s">
        <v>55</v>
      </c>
      <c r="D2254" t="s">
        <v>491</v>
      </c>
      <c r="E2254" t="s">
        <v>543</v>
      </c>
      <c r="F2254" t="s">
        <v>539</v>
      </c>
      <c r="G2254">
        <v>101401655919.07465</v>
      </c>
    </row>
    <row r="2255" spans="2:7" x14ac:dyDescent="0.25">
      <c r="B2255" t="s">
        <v>54</v>
      </c>
      <c r="C2255" t="s">
        <v>55</v>
      </c>
      <c r="D2255" t="s">
        <v>491</v>
      </c>
      <c r="E2255" t="s">
        <v>543</v>
      </c>
      <c r="F2255" t="s">
        <v>540</v>
      </c>
      <c r="G2255">
        <v>11266850657.674957</v>
      </c>
    </row>
    <row r="2256" spans="2:7" x14ac:dyDescent="0.25">
      <c r="B2256" t="s">
        <v>54</v>
      </c>
      <c r="C2256" t="s">
        <v>55</v>
      </c>
      <c r="D2256" t="s">
        <v>492</v>
      </c>
      <c r="E2256" t="s">
        <v>538</v>
      </c>
      <c r="F2256" t="s">
        <v>539</v>
      </c>
      <c r="G2256">
        <v>3283947483.8907733</v>
      </c>
    </row>
    <row r="2257" spans="2:7" x14ac:dyDescent="0.25">
      <c r="B2257" t="s">
        <v>54</v>
      </c>
      <c r="C2257" t="s">
        <v>55</v>
      </c>
      <c r="D2257" t="s">
        <v>492</v>
      </c>
      <c r="E2257" t="s">
        <v>538</v>
      </c>
      <c r="F2257" t="s">
        <v>540</v>
      </c>
      <c r="G2257">
        <v>364883053.76564139</v>
      </c>
    </row>
    <row r="2258" spans="2:7" x14ac:dyDescent="0.25">
      <c r="B2258" t="s">
        <v>54</v>
      </c>
      <c r="C2258" t="s">
        <v>55</v>
      </c>
      <c r="D2258" t="s">
        <v>492</v>
      </c>
      <c r="E2258" t="s">
        <v>541</v>
      </c>
      <c r="F2258" t="s">
        <v>539</v>
      </c>
      <c r="G2258">
        <v>9851842451.6723194</v>
      </c>
    </row>
    <row r="2259" spans="2:7" x14ac:dyDescent="0.25">
      <c r="B2259" t="s">
        <v>54</v>
      </c>
      <c r="C2259" t="s">
        <v>55</v>
      </c>
      <c r="D2259" t="s">
        <v>492</v>
      </c>
      <c r="E2259" t="s">
        <v>541</v>
      </c>
      <c r="F2259" t="s">
        <v>540</v>
      </c>
      <c r="G2259">
        <v>1094649161.2969241</v>
      </c>
    </row>
    <row r="2260" spans="2:7" x14ac:dyDescent="0.25">
      <c r="B2260" t="s">
        <v>54</v>
      </c>
      <c r="C2260" t="s">
        <v>55</v>
      </c>
      <c r="D2260" t="s">
        <v>492</v>
      </c>
      <c r="E2260" t="s">
        <v>542</v>
      </c>
      <c r="F2260" t="s">
        <v>539</v>
      </c>
      <c r="G2260">
        <v>8889998889.0049095</v>
      </c>
    </row>
    <row r="2261" spans="2:7" x14ac:dyDescent="0.25">
      <c r="B2261" t="s">
        <v>54</v>
      </c>
      <c r="C2261" t="s">
        <v>55</v>
      </c>
      <c r="D2261" t="s">
        <v>492</v>
      </c>
      <c r="E2261" t="s">
        <v>542</v>
      </c>
      <c r="F2261" t="s">
        <v>540</v>
      </c>
      <c r="G2261">
        <v>987777654.33387852</v>
      </c>
    </row>
    <row r="2262" spans="2:7" x14ac:dyDescent="0.25">
      <c r="B2262" t="s">
        <v>54</v>
      </c>
      <c r="C2262" t="s">
        <v>55</v>
      </c>
      <c r="D2262" t="s">
        <v>492</v>
      </c>
      <c r="E2262" t="s">
        <v>543</v>
      </c>
      <c r="F2262" t="s">
        <v>539</v>
      </c>
      <c r="G2262">
        <v>103707190857.96785</v>
      </c>
    </row>
    <row r="2263" spans="2:7" x14ac:dyDescent="0.25">
      <c r="B2263" t="s">
        <v>54</v>
      </c>
      <c r="C2263" t="s">
        <v>55</v>
      </c>
      <c r="D2263" t="s">
        <v>492</v>
      </c>
      <c r="E2263" t="s">
        <v>543</v>
      </c>
      <c r="F2263" t="s">
        <v>540</v>
      </c>
      <c r="G2263">
        <v>11523021206.44087</v>
      </c>
    </row>
    <row r="2264" spans="2:7" x14ac:dyDescent="0.25">
      <c r="B2264" t="s">
        <v>54</v>
      </c>
      <c r="C2264" t="s">
        <v>55</v>
      </c>
      <c r="D2264" t="s">
        <v>493</v>
      </c>
      <c r="E2264" t="s">
        <v>538</v>
      </c>
      <c r="F2264" t="s">
        <v>539</v>
      </c>
      <c r="G2264">
        <v>3357972052.1416235</v>
      </c>
    </row>
    <row r="2265" spans="2:7" x14ac:dyDescent="0.25">
      <c r="B2265" t="s">
        <v>54</v>
      </c>
      <c r="C2265" t="s">
        <v>55</v>
      </c>
      <c r="D2265" t="s">
        <v>493</v>
      </c>
      <c r="E2265" t="s">
        <v>538</v>
      </c>
      <c r="F2265" t="s">
        <v>540</v>
      </c>
      <c r="G2265">
        <v>373108005.79351366</v>
      </c>
    </row>
    <row r="2266" spans="2:7" x14ac:dyDescent="0.25">
      <c r="B2266" t="s">
        <v>54</v>
      </c>
      <c r="C2266" t="s">
        <v>55</v>
      </c>
      <c r="D2266" t="s">
        <v>493</v>
      </c>
      <c r="E2266" t="s">
        <v>541</v>
      </c>
      <c r="F2266" t="s">
        <v>539</v>
      </c>
      <c r="G2266">
        <v>10073916156.424871</v>
      </c>
    </row>
    <row r="2267" spans="2:7" x14ac:dyDescent="0.25">
      <c r="B2267" t="s">
        <v>54</v>
      </c>
      <c r="C2267" t="s">
        <v>55</v>
      </c>
      <c r="D2267" t="s">
        <v>493</v>
      </c>
      <c r="E2267" t="s">
        <v>541</v>
      </c>
      <c r="F2267" t="s">
        <v>540</v>
      </c>
      <c r="G2267">
        <v>1119324017.3805411</v>
      </c>
    </row>
    <row r="2268" spans="2:7" x14ac:dyDescent="0.25">
      <c r="B2268" t="s">
        <v>54</v>
      </c>
      <c r="C2268" t="s">
        <v>55</v>
      </c>
      <c r="D2268" t="s">
        <v>493</v>
      </c>
      <c r="E2268" t="s">
        <v>542</v>
      </c>
      <c r="F2268" t="s">
        <v>539</v>
      </c>
      <c r="G2268">
        <v>9090391353.4816704</v>
      </c>
    </row>
    <row r="2269" spans="2:7" x14ac:dyDescent="0.25">
      <c r="B2269" t="s">
        <v>54</v>
      </c>
      <c r="C2269" t="s">
        <v>55</v>
      </c>
      <c r="D2269" t="s">
        <v>493</v>
      </c>
      <c r="E2269" t="s">
        <v>542</v>
      </c>
      <c r="F2269" t="s">
        <v>540</v>
      </c>
      <c r="G2269">
        <v>1010043483.7201853</v>
      </c>
    </row>
    <row r="2270" spans="2:7" x14ac:dyDescent="0.25">
      <c r="B2270" t="s">
        <v>54</v>
      </c>
      <c r="C2270" t="s">
        <v>55</v>
      </c>
      <c r="D2270" t="s">
        <v>493</v>
      </c>
      <c r="E2270" t="s">
        <v>543</v>
      </c>
      <c r="F2270" t="s">
        <v>539</v>
      </c>
      <c r="G2270">
        <v>106044889638.30101</v>
      </c>
    </row>
    <row r="2271" spans="2:7" x14ac:dyDescent="0.25">
      <c r="B2271" t="s">
        <v>54</v>
      </c>
      <c r="C2271" t="s">
        <v>55</v>
      </c>
      <c r="D2271" t="s">
        <v>493</v>
      </c>
      <c r="E2271" t="s">
        <v>543</v>
      </c>
      <c r="F2271" t="s">
        <v>540</v>
      </c>
      <c r="G2271">
        <v>11782765515.366776</v>
      </c>
    </row>
    <row r="2272" spans="2:7" x14ac:dyDescent="0.25">
      <c r="B2272" t="s">
        <v>54</v>
      </c>
      <c r="C2272" t="s">
        <v>55</v>
      </c>
      <c r="D2272" t="s">
        <v>494</v>
      </c>
      <c r="E2272" t="s">
        <v>538</v>
      </c>
      <c r="F2272" t="s">
        <v>539</v>
      </c>
      <c r="G2272">
        <v>3434668816.3880754</v>
      </c>
    </row>
    <row r="2273" spans="2:7" x14ac:dyDescent="0.25">
      <c r="B2273" t="s">
        <v>54</v>
      </c>
      <c r="C2273" t="s">
        <v>55</v>
      </c>
      <c r="D2273" t="s">
        <v>494</v>
      </c>
      <c r="E2273" t="s">
        <v>538</v>
      </c>
      <c r="F2273" t="s">
        <v>540</v>
      </c>
      <c r="G2273">
        <v>381629868.48756385</v>
      </c>
    </row>
    <row r="2274" spans="2:7" x14ac:dyDescent="0.25">
      <c r="B2274" t="s">
        <v>54</v>
      </c>
      <c r="C2274" t="s">
        <v>55</v>
      </c>
      <c r="D2274" t="s">
        <v>494</v>
      </c>
      <c r="E2274" t="s">
        <v>541</v>
      </c>
      <c r="F2274" t="s">
        <v>539</v>
      </c>
      <c r="G2274">
        <v>10304006449.164227</v>
      </c>
    </row>
    <row r="2275" spans="2:7" x14ac:dyDescent="0.25">
      <c r="B2275" t="s">
        <v>54</v>
      </c>
      <c r="C2275" t="s">
        <v>55</v>
      </c>
      <c r="D2275" t="s">
        <v>494</v>
      </c>
      <c r="E2275" t="s">
        <v>541</v>
      </c>
      <c r="F2275" t="s">
        <v>540</v>
      </c>
      <c r="G2275">
        <v>1144889605.4626915</v>
      </c>
    </row>
    <row r="2276" spans="2:7" x14ac:dyDescent="0.25">
      <c r="B2276" t="s">
        <v>54</v>
      </c>
      <c r="C2276" t="s">
        <v>55</v>
      </c>
      <c r="D2276" t="s">
        <v>494</v>
      </c>
      <c r="E2276" t="s">
        <v>542</v>
      </c>
      <c r="F2276" t="s">
        <v>539</v>
      </c>
      <c r="G2276">
        <v>9298017739.8005505</v>
      </c>
    </row>
    <row r="2277" spans="2:7" x14ac:dyDescent="0.25">
      <c r="B2277" t="s">
        <v>54</v>
      </c>
      <c r="C2277" t="s">
        <v>55</v>
      </c>
      <c r="D2277" t="s">
        <v>494</v>
      </c>
      <c r="E2277" t="s">
        <v>542</v>
      </c>
      <c r="F2277" t="s">
        <v>540</v>
      </c>
      <c r="G2277">
        <v>1033113082.200061</v>
      </c>
    </row>
    <row r="2278" spans="2:7" x14ac:dyDescent="0.25">
      <c r="B2278" t="s">
        <v>54</v>
      </c>
      <c r="C2278" t="s">
        <v>55</v>
      </c>
      <c r="D2278" t="s">
        <v>494</v>
      </c>
      <c r="E2278" t="s">
        <v>543</v>
      </c>
      <c r="F2278" t="s">
        <v>539</v>
      </c>
      <c r="G2278">
        <v>108466976473.40215</v>
      </c>
    </row>
    <row r="2279" spans="2:7" x14ac:dyDescent="0.25">
      <c r="B2279" t="s">
        <v>54</v>
      </c>
      <c r="C2279" t="s">
        <v>55</v>
      </c>
      <c r="D2279" t="s">
        <v>494</v>
      </c>
      <c r="E2279" t="s">
        <v>543</v>
      </c>
      <c r="F2279" t="s">
        <v>540</v>
      </c>
      <c r="G2279">
        <v>12051886274.822458</v>
      </c>
    </row>
    <row r="2280" spans="2:7" x14ac:dyDescent="0.25">
      <c r="B2280" t="s">
        <v>54</v>
      </c>
      <c r="C2280" t="s">
        <v>55</v>
      </c>
      <c r="D2280" t="s">
        <v>495</v>
      </c>
      <c r="E2280" t="s">
        <v>538</v>
      </c>
      <c r="F2280" t="s">
        <v>539</v>
      </c>
      <c r="G2280">
        <v>3507877897.1762128</v>
      </c>
    </row>
    <row r="2281" spans="2:7" x14ac:dyDescent="0.25">
      <c r="B2281" t="s">
        <v>54</v>
      </c>
      <c r="C2281" t="s">
        <v>55</v>
      </c>
      <c r="D2281" t="s">
        <v>495</v>
      </c>
      <c r="E2281" t="s">
        <v>538</v>
      </c>
      <c r="F2281" t="s">
        <v>540</v>
      </c>
      <c r="G2281">
        <v>389764210.7973569</v>
      </c>
    </row>
    <row r="2282" spans="2:7" x14ac:dyDescent="0.25">
      <c r="B2282" t="s">
        <v>54</v>
      </c>
      <c r="C2282" t="s">
        <v>55</v>
      </c>
      <c r="D2282" t="s">
        <v>495</v>
      </c>
      <c r="E2282" t="s">
        <v>541</v>
      </c>
      <c r="F2282" t="s">
        <v>539</v>
      </c>
      <c r="G2282">
        <v>10523633691.528639</v>
      </c>
    </row>
    <row r="2283" spans="2:7" x14ac:dyDescent="0.25">
      <c r="B2283" t="s">
        <v>54</v>
      </c>
      <c r="C2283" t="s">
        <v>55</v>
      </c>
      <c r="D2283" t="s">
        <v>495</v>
      </c>
      <c r="E2283" t="s">
        <v>541</v>
      </c>
      <c r="F2283" t="s">
        <v>540</v>
      </c>
      <c r="G2283">
        <v>1169292632.3920708</v>
      </c>
    </row>
    <row r="2284" spans="2:7" x14ac:dyDescent="0.25">
      <c r="B2284" t="s">
        <v>54</v>
      </c>
      <c r="C2284" t="s">
        <v>55</v>
      </c>
      <c r="D2284" t="s">
        <v>495</v>
      </c>
      <c r="E2284" t="s">
        <v>542</v>
      </c>
      <c r="F2284" t="s">
        <v>539</v>
      </c>
      <c r="G2284">
        <v>9496202592.0444489</v>
      </c>
    </row>
    <row r="2285" spans="2:7" x14ac:dyDescent="0.25">
      <c r="B2285" t="s">
        <v>54</v>
      </c>
      <c r="C2285" t="s">
        <v>55</v>
      </c>
      <c r="D2285" t="s">
        <v>495</v>
      </c>
      <c r="E2285" t="s">
        <v>542</v>
      </c>
      <c r="F2285" t="s">
        <v>540</v>
      </c>
      <c r="G2285">
        <v>1055133621.3382719</v>
      </c>
    </row>
    <row r="2286" spans="2:7" x14ac:dyDescent="0.25">
      <c r="B2286" t="s">
        <v>54</v>
      </c>
      <c r="C2286" t="s">
        <v>55</v>
      </c>
      <c r="D2286" t="s">
        <v>495</v>
      </c>
      <c r="E2286" t="s">
        <v>543</v>
      </c>
      <c r="F2286" t="s">
        <v>539</v>
      </c>
      <c r="G2286">
        <v>110778922127.55022</v>
      </c>
    </row>
    <row r="2287" spans="2:7" x14ac:dyDescent="0.25">
      <c r="B2287" t="s">
        <v>54</v>
      </c>
      <c r="C2287" t="s">
        <v>55</v>
      </c>
      <c r="D2287" t="s">
        <v>495</v>
      </c>
      <c r="E2287" t="s">
        <v>543</v>
      </c>
      <c r="F2287" t="s">
        <v>540</v>
      </c>
      <c r="G2287">
        <v>12308769125.283354</v>
      </c>
    </row>
    <row r="2288" spans="2:7" x14ac:dyDescent="0.25">
      <c r="B2288" t="s">
        <v>56</v>
      </c>
      <c r="C2288" t="s">
        <v>57</v>
      </c>
      <c r="D2288" t="s">
        <v>437</v>
      </c>
      <c r="E2288" t="s">
        <v>538</v>
      </c>
      <c r="F2288" t="s">
        <v>539</v>
      </c>
      <c r="G2288">
        <v>414381599.57207161</v>
      </c>
    </row>
    <row r="2289" spans="2:7" x14ac:dyDescent="0.25">
      <c r="B2289" t="s">
        <v>56</v>
      </c>
      <c r="C2289" t="s">
        <v>57</v>
      </c>
      <c r="D2289" t="s">
        <v>437</v>
      </c>
      <c r="E2289" t="s">
        <v>538</v>
      </c>
      <c r="F2289" t="s">
        <v>540</v>
      </c>
      <c r="G2289">
        <v>46042399.952452384</v>
      </c>
    </row>
    <row r="2290" spans="2:7" x14ac:dyDescent="0.25">
      <c r="B2290" t="s">
        <v>56</v>
      </c>
      <c r="C2290" t="s">
        <v>57</v>
      </c>
      <c r="D2290" t="s">
        <v>437</v>
      </c>
      <c r="E2290" t="s">
        <v>541</v>
      </c>
      <c r="F2290" t="s">
        <v>539</v>
      </c>
      <c r="G2290">
        <v>1657526398.2882864</v>
      </c>
    </row>
    <row r="2291" spans="2:7" x14ac:dyDescent="0.25">
      <c r="B2291" t="s">
        <v>56</v>
      </c>
      <c r="C2291" t="s">
        <v>57</v>
      </c>
      <c r="D2291" t="s">
        <v>437</v>
      </c>
      <c r="E2291" t="s">
        <v>541</v>
      </c>
      <c r="F2291" t="s">
        <v>540</v>
      </c>
      <c r="G2291">
        <v>184169599.80980954</v>
      </c>
    </row>
    <row r="2292" spans="2:7" x14ac:dyDescent="0.25">
      <c r="B2292" t="s">
        <v>56</v>
      </c>
      <c r="C2292" t="s">
        <v>57</v>
      </c>
      <c r="D2292" t="s">
        <v>437</v>
      </c>
      <c r="E2292" t="s">
        <v>542</v>
      </c>
      <c r="F2292" t="s">
        <v>539</v>
      </c>
      <c r="G2292">
        <v>1631368857.6487892</v>
      </c>
    </row>
    <row r="2293" spans="2:7" x14ac:dyDescent="0.25">
      <c r="B2293" t="s">
        <v>56</v>
      </c>
      <c r="C2293" t="s">
        <v>57</v>
      </c>
      <c r="D2293" t="s">
        <v>437</v>
      </c>
      <c r="E2293" t="s">
        <v>542</v>
      </c>
      <c r="F2293" t="s">
        <v>540</v>
      </c>
      <c r="G2293">
        <v>181263206.40542099</v>
      </c>
    </row>
    <row r="2294" spans="2:7" x14ac:dyDescent="0.25">
      <c r="B2294" t="s">
        <v>56</v>
      </c>
      <c r="C2294" t="s">
        <v>57</v>
      </c>
      <c r="D2294" t="s">
        <v>437</v>
      </c>
      <c r="E2294" t="s">
        <v>543</v>
      </c>
      <c r="F2294" t="s">
        <v>539</v>
      </c>
      <c r="G2294">
        <v>17974459814.541527</v>
      </c>
    </row>
    <row r="2295" spans="2:7" x14ac:dyDescent="0.25">
      <c r="B2295" t="s">
        <v>56</v>
      </c>
      <c r="C2295" t="s">
        <v>57</v>
      </c>
      <c r="D2295" t="s">
        <v>437</v>
      </c>
      <c r="E2295" t="s">
        <v>543</v>
      </c>
      <c r="F2295" t="s">
        <v>540</v>
      </c>
      <c r="G2295">
        <v>1997162201.6157248</v>
      </c>
    </row>
    <row r="2296" spans="2:7" x14ac:dyDescent="0.25">
      <c r="B2296" t="s">
        <v>56</v>
      </c>
      <c r="C2296" t="s">
        <v>57</v>
      </c>
      <c r="D2296" t="s">
        <v>490</v>
      </c>
      <c r="E2296" t="s">
        <v>538</v>
      </c>
      <c r="F2296" t="s">
        <v>539</v>
      </c>
      <c r="G2296">
        <v>425333238.20223463</v>
      </c>
    </row>
    <row r="2297" spans="2:7" x14ac:dyDescent="0.25">
      <c r="B2297" t="s">
        <v>56</v>
      </c>
      <c r="C2297" t="s">
        <v>57</v>
      </c>
      <c r="D2297" t="s">
        <v>490</v>
      </c>
      <c r="E2297" t="s">
        <v>538</v>
      </c>
      <c r="F2297" t="s">
        <v>540</v>
      </c>
      <c r="G2297">
        <v>47259248.689137168</v>
      </c>
    </row>
    <row r="2298" spans="2:7" x14ac:dyDescent="0.25">
      <c r="B2298" t="s">
        <v>56</v>
      </c>
      <c r="C2298" t="s">
        <v>57</v>
      </c>
      <c r="D2298" t="s">
        <v>490</v>
      </c>
      <c r="E2298" t="s">
        <v>541</v>
      </c>
      <c r="F2298" t="s">
        <v>539</v>
      </c>
      <c r="G2298">
        <v>1701332952.8089385</v>
      </c>
    </row>
    <row r="2299" spans="2:7" x14ac:dyDescent="0.25">
      <c r="B2299" t="s">
        <v>56</v>
      </c>
      <c r="C2299" t="s">
        <v>57</v>
      </c>
      <c r="D2299" t="s">
        <v>490</v>
      </c>
      <c r="E2299" t="s">
        <v>541</v>
      </c>
      <c r="F2299" t="s">
        <v>540</v>
      </c>
      <c r="G2299">
        <v>189036994.75654867</v>
      </c>
    </row>
    <row r="2300" spans="2:7" x14ac:dyDescent="0.25">
      <c r="B2300" t="s">
        <v>56</v>
      </c>
      <c r="C2300" t="s">
        <v>57</v>
      </c>
      <c r="D2300" t="s">
        <v>490</v>
      </c>
      <c r="E2300" t="s">
        <v>542</v>
      </c>
      <c r="F2300" t="s">
        <v>539</v>
      </c>
      <c r="G2300">
        <v>1674484097.8523157</v>
      </c>
    </row>
    <row r="2301" spans="2:7" x14ac:dyDescent="0.25">
      <c r="B2301" t="s">
        <v>56</v>
      </c>
      <c r="C2301" t="s">
        <v>57</v>
      </c>
      <c r="D2301" t="s">
        <v>490</v>
      </c>
      <c r="E2301" t="s">
        <v>542</v>
      </c>
      <c r="F2301" t="s">
        <v>540</v>
      </c>
      <c r="G2301">
        <v>186053788.65025726</v>
      </c>
    </row>
    <row r="2302" spans="2:7" x14ac:dyDescent="0.25">
      <c r="B2302" t="s">
        <v>56</v>
      </c>
      <c r="C2302" t="s">
        <v>57</v>
      </c>
      <c r="D2302" t="s">
        <v>490</v>
      </c>
      <c r="E2302" t="s">
        <v>543</v>
      </c>
      <c r="F2302" t="s">
        <v>539</v>
      </c>
      <c r="G2302">
        <v>18449504528.55521</v>
      </c>
    </row>
    <row r="2303" spans="2:7" x14ac:dyDescent="0.25">
      <c r="B2303" t="s">
        <v>56</v>
      </c>
      <c r="C2303" t="s">
        <v>57</v>
      </c>
      <c r="D2303" t="s">
        <v>490</v>
      </c>
      <c r="E2303" t="s">
        <v>543</v>
      </c>
      <c r="F2303" t="s">
        <v>540</v>
      </c>
      <c r="G2303">
        <v>2049944947.617245</v>
      </c>
    </row>
    <row r="2304" spans="2:7" x14ac:dyDescent="0.25">
      <c r="B2304" t="s">
        <v>56</v>
      </c>
      <c r="C2304" t="s">
        <v>57</v>
      </c>
      <c r="D2304" t="s">
        <v>491</v>
      </c>
      <c r="E2304" t="s">
        <v>538</v>
      </c>
      <c r="F2304" t="s">
        <v>539</v>
      </c>
      <c r="G2304">
        <v>435449390.26515663</v>
      </c>
    </row>
    <row r="2305" spans="2:7" x14ac:dyDescent="0.25">
      <c r="B2305" t="s">
        <v>56</v>
      </c>
      <c r="C2305" t="s">
        <v>57</v>
      </c>
      <c r="D2305" t="s">
        <v>491</v>
      </c>
      <c r="E2305" t="s">
        <v>538</v>
      </c>
      <c r="F2305" t="s">
        <v>540</v>
      </c>
      <c r="G2305">
        <v>48383265.585017391</v>
      </c>
    </row>
    <row r="2306" spans="2:7" x14ac:dyDescent="0.25">
      <c r="B2306" t="s">
        <v>56</v>
      </c>
      <c r="C2306" t="s">
        <v>57</v>
      </c>
      <c r="D2306" t="s">
        <v>491</v>
      </c>
      <c r="E2306" t="s">
        <v>541</v>
      </c>
      <c r="F2306" t="s">
        <v>539</v>
      </c>
      <c r="G2306">
        <v>1741797561.0606265</v>
      </c>
    </row>
    <row r="2307" spans="2:7" x14ac:dyDescent="0.25">
      <c r="B2307" t="s">
        <v>56</v>
      </c>
      <c r="C2307" t="s">
        <v>57</v>
      </c>
      <c r="D2307" t="s">
        <v>491</v>
      </c>
      <c r="E2307" t="s">
        <v>541</v>
      </c>
      <c r="F2307" t="s">
        <v>540</v>
      </c>
      <c r="G2307">
        <v>193533062.34006956</v>
      </c>
    </row>
    <row r="2308" spans="2:7" x14ac:dyDescent="0.25">
      <c r="B2308" t="s">
        <v>56</v>
      </c>
      <c r="C2308" t="s">
        <v>57</v>
      </c>
      <c r="D2308" t="s">
        <v>491</v>
      </c>
      <c r="E2308" t="s">
        <v>542</v>
      </c>
      <c r="F2308" t="s">
        <v>539</v>
      </c>
      <c r="G2308">
        <v>1714310131.2759361</v>
      </c>
    </row>
    <row r="2309" spans="2:7" x14ac:dyDescent="0.25">
      <c r="B2309" t="s">
        <v>56</v>
      </c>
      <c r="C2309" t="s">
        <v>57</v>
      </c>
      <c r="D2309" t="s">
        <v>491</v>
      </c>
      <c r="E2309" t="s">
        <v>542</v>
      </c>
      <c r="F2309" t="s">
        <v>540</v>
      </c>
      <c r="G2309">
        <v>190478903.47510394</v>
      </c>
    </row>
    <row r="2310" spans="2:7" x14ac:dyDescent="0.25">
      <c r="B2310" t="s">
        <v>56</v>
      </c>
      <c r="C2310" t="s">
        <v>57</v>
      </c>
      <c r="D2310" t="s">
        <v>491</v>
      </c>
      <c r="E2310" t="s">
        <v>543</v>
      </c>
      <c r="F2310" t="s">
        <v>539</v>
      </c>
      <c r="G2310">
        <v>18888308686.173599</v>
      </c>
    </row>
    <row r="2311" spans="2:7" x14ac:dyDescent="0.25">
      <c r="B2311" t="s">
        <v>56</v>
      </c>
      <c r="C2311" t="s">
        <v>57</v>
      </c>
      <c r="D2311" t="s">
        <v>491</v>
      </c>
      <c r="E2311" t="s">
        <v>543</v>
      </c>
      <c r="F2311" t="s">
        <v>540</v>
      </c>
      <c r="G2311">
        <v>2098700965.1303992</v>
      </c>
    </row>
    <row r="2312" spans="2:7" x14ac:dyDescent="0.25">
      <c r="B2312" t="s">
        <v>56</v>
      </c>
      <c r="C2312" t="s">
        <v>57</v>
      </c>
      <c r="D2312" t="s">
        <v>492</v>
      </c>
      <c r="E2312" t="s">
        <v>538</v>
      </c>
      <c r="F2312" t="s">
        <v>539</v>
      </c>
      <c r="G2312">
        <v>445350054.84776735</v>
      </c>
    </row>
    <row r="2313" spans="2:7" x14ac:dyDescent="0.25">
      <c r="B2313" t="s">
        <v>56</v>
      </c>
      <c r="C2313" t="s">
        <v>57</v>
      </c>
      <c r="D2313" t="s">
        <v>492</v>
      </c>
      <c r="E2313" t="s">
        <v>538</v>
      </c>
      <c r="F2313" t="s">
        <v>540</v>
      </c>
      <c r="G2313">
        <v>49483339.427529693</v>
      </c>
    </row>
    <row r="2314" spans="2:7" x14ac:dyDescent="0.25">
      <c r="B2314" t="s">
        <v>56</v>
      </c>
      <c r="C2314" t="s">
        <v>57</v>
      </c>
      <c r="D2314" t="s">
        <v>492</v>
      </c>
      <c r="E2314" t="s">
        <v>541</v>
      </c>
      <c r="F2314" t="s">
        <v>539</v>
      </c>
      <c r="G2314">
        <v>1781400219.3910694</v>
      </c>
    </row>
    <row r="2315" spans="2:7" x14ac:dyDescent="0.25">
      <c r="B2315" t="s">
        <v>56</v>
      </c>
      <c r="C2315" t="s">
        <v>57</v>
      </c>
      <c r="D2315" t="s">
        <v>492</v>
      </c>
      <c r="E2315" t="s">
        <v>541</v>
      </c>
      <c r="F2315" t="s">
        <v>540</v>
      </c>
      <c r="G2315">
        <v>197933357.71011877</v>
      </c>
    </row>
    <row r="2316" spans="2:7" x14ac:dyDescent="0.25">
      <c r="B2316" t="s">
        <v>56</v>
      </c>
      <c r="C2316" t="s">
        <v>57</v>
      </c>
      <c r="D2316" t="s">
        <v>492</v>
      </c>
      <c r="E2316" t="s">
        <v>542</v>
      </c>
      <c r="F2316" t="s">
        <v>539</v>
      </c>
      <c r="G2316">
        <v>1753287817.2706256</v>
      </c>
    </row>
    <row r="2317" spans="2:7" x14ac:dyDescent="0.25">
      <c r="B2317" t="s">
        <v>56</v>
      </c>
      <c r="C2317" t="s">
        <v>57</v>
      </c>
      <c r="D2317" t="s">
        <v>492</v>
      </c>
      <c r="E2317" t="s">
        <v>542</v>
      </c>
      <c r="F2317" t="s">
        <v>540</v>
      </c>
      <c r="G2317">
        <v>194809757.47451392</v>
      </c>
    </row>
    <row r="2318" spans="2:7" x14ac:dyDescent="0.25">
      <c r="B2318" t="s">
        <v>56</v>
      </c>
      <c r="C2318" t="s">
        <v>57</v>
      </c>
      <c r="D2318" t="s">
        <v>492</v>
      </c>
      <c r="E2318" t="s">
        <v>543</v>
      </c>
      <c r="F2318" t="s">
        <v>539</v>
      </c>
      <c r="G2318">
        <v>19317765732.193905</v>
      </c>
    </row>
    <row r="2319" spans="2:7" x14ac:dyDescent="0.25">
      <c r="B2319" t="s">
        <v>56</v>
      </c>
      <c r="C2319" t="s">
        <v>57</v>
      </c>
      <c r="D2319" t="s">
        <v>492</v>
      </c>
      <c r="E2319" t="s">
        <v>543</v>
      </c>
      <c r="F2319" t="s">
        <v>540</v>
      </c>
      <c r="G2319">
        <v>2146418414.688211</v>
      </c>
    </row>
    <row r="2320" spans="2:7" x14ac:dyDescent="0.25">
      <c r="B2320" t="s">
        <v>56</v>
      </c>
      <c r="C2320" t="s">
        <v>57</v>
      </c>
      <c r="D2320" t="s">
        <v>493</v>
      </c>
      <c r="E2320" t="s">
        <v>538</v>
      </c>
      <c r="F2320" t="s">
        <v>539</v>
      </c>
      <c r="G2320">
        <v>455388840.69690639</v>
      </c>
    </row>
    <row r="2321" spans="2:7" x14ac:dyDescent="0.25">
      <c r="B2321" t="s">
        <v>56</v>
      </c>
      <c r="C2321" t="s">
        <v>57</v>
      </c>
      <c r="D2321" t="s">
        <v>493</v>
      </c>
      <c r="E2321" t="s">
        <v>538</v>
      </c>
      <c r="F2321" t="s">
        <v>540</v>
      </c>
      <c r="G2321">
        <v>50598760.077434033</v>
      </c>
    </row>
    <row r="2322" spans="2:7" x14ac:dyDescent="0.25">
      <c r="B2322" t="s">
        <v>56</v>
      </c>
      <c r="C2322" t="s">
        <v>57</v>
      </c>
      <c r="D2322" t="s">
        <v>493</v>
      </c>
      <c r="E2322" t="s">
        <v>541</v>
      </c>
      <c r="F2322" t="s">
        <v>539</v>
      </c>
      <c r="G2322">
        <v>1821555362.7876256</v>
      </c>
    </row>
    <row r="2323" spans="2:7" x14ac:dyDescent="0.25">
      <c r="B2323" t="s">
        <v>56</v>
      </c>
      <c r="C2323" t="s">
        <v>57</v>
      </c>
      <c r="D2323" t="s">
        <v>493</v>
      </c>
      <c r="E2323" t="s">
        <v>541</v>
      </c>
      <c r="F2323" t="s">
        <v>540</v>
      </c>
      <c r="G2323">
        <v>202395040.30973613</v>
      </c>
    </row>
    <row r="2324" spans="2:7" x14ac:dyDescent="0.25">
      <c r="B2324" t="s">
        <v>56</v>
      </c>
      <c r="C2324" t="s">
        <v>57</v>
      </c>
      <c r="D2324" t="s">
        <v>493</v>
      </c>
      <c r="E2324" t="s">
        <v>542</v>
      </c>
      <c r="F2324" t="s">
        <v>539</v>
      </c>
      <c r="G2324">
        <v>1792809269.5257528</v>
      </c>
    </row>
    <row r="2325" spans="2:7" x14ac:dyDescent="0.25">
      <c r="B2325" t="s">
        <v>56</v>
      </c>
      <c r="C2325" t="s">
        <v>57</v>
      </c>
      <c r="D2325" t="s">
        <v>493</v>
      </c>
      <c r="E2325" t="s">
        <v>542</v>
      </c>
      <c r="F2325" t="s">
        <v>540</v>
      </c>
      <c r="G2325">
        <v>199201029.94730583</v>
      </c>
    </row>
    <row r="2326" spans="2:7" x14ac:dyDescent="0.25">
      <c r="B2326" t="s">
        <v>56</v>
      </c>
      <c r="C2326" t="s">
        <v>57</v>
      </c>
      <c r="D2326" t="s">
        <v>493</v>
      </c>
      <c r="E2326" t="s">
        <v>543</v>
      </c>
      <c r="F2326" t="s">
        <v>539</v>
      </c>
      <c r="G2326">
        <v>19753214007.451488</v>
      </c>
    </row>
    <row r="2327" spans="2:7" x14ac:dyDescent="0.25">
      <c r="B2327" t="s">
        <v>56</v>
      </c>
      <c r="C2327" t="s">
        <v>57</v>
      </c>
      <c r="D2327" t="s">
        <v>493</v>
      </c>
      <c r="E2327" t="s">
        <v>543</v>
      </c>
      <c r="F2327" t="s">
        <v>540</v>
      </c>
      <c r="G2327">
        <v>2194801556.3834982</v>
      </c>
    </row>
    <row r="2328" spans="2:7" x14ac:dyDescent="0.25">
      <c r="B2328" t="s">
        <v>56</v>
      </c>
      <c r="C2328" t="s">
        <v>57</v>
      </c>
      <c r="D2328" t="s">
        <v>494</v>
      </c>
      <c r="E2328" t="s">
        <v>538</v>
      </c>
      <c r="F2328" t="s">
        <v>539</v>
      </c>
      <c r="G2328">
        <v>465790014.38538921</v>
      </c>
    </row>
    <row r="2329" spans="2:7" x14ac:dyDescent="0.25">
      <c r="B2329" t="s">
        <v>56</v>
      </c>
      <c r="C2329" t="s">
        <v>57</v>
      </c>
      <c r="D2329" t="s">
        <v>494</v>
      </c>
      <c r="E2329" t="s">
        <v>538</v>
      </c>
      <c r="F2329" t="s">
        <v>540</v>
      </c>
      <c r="G2329">
        <v>51754446.042821005</v>
      </c>
    </row>
    <row r="2330" spans="2:7" x14ac:dyDescent="0.25">
      <c r="B2330" t="s">
        <v>56</v>
      </c>
      <c r="C2330" t="s">
        <v>57</v>
      </c>
      <c r="D2330" t="s">
        <v>494</v>
      </c>
      <c r="E2330" t="s">
        <v>541</v>
      </c>
      <c r="F2330" t="s">
        <v>539</v>
      </c>
      <c r="G2330">
        <v>1863160057.5415568</v>
      </c>
    </row>
    <row r="2331" spans="2:7" x14ac:dyDescent="0.25">
      <c r="B2331" t="s">
        <v>56</v>
      </c>
      <c r="C2331" t="s">
        <v>57</v>
      </c>
      <c r="D2331" t="s">
        <v>494</v>
      </c>
      <c r="E2331" t="s">
        <v>541</v>
      </c>
      <c r="F2331" t="s">
        <v>540</v>
      </c>
      <c r="G2331">
        <v>207017784.17128402</v>
      </c>
    </row>
    <row r="2332" spans="2:7" x14ac:dyDescent="0.25">
      <c r="B2332" t="s">
        <v>56</v>
      </c>
      <c r="C2332" t="s">
        <v>57</v>
      </c>
      <c r="D2332" t="s">
        <v>494</v>
      </c>
      <c r="E2332" t="s">
        <v>542</v>
      </c>
      <c r="F2332" t="s">
        <v>539</v>
      </c>
      <c r="G2332">
        <v>1833757397.6663597</v>
      </c>
    </row>
    <row r="2333" spans="2:7" x14ac:dyDescent="0.25">
      <c r="B2333" t="s">
        <v>56</v>
      </c>
      <c r="C2333" t="s">
        <v>57</v>
      </c>
      <c r="D2333" t="s">
        <v>494</v>
      </c>
      <c r="E2333" t="s">
        <v>542</v>
      </c>
      <c r="F2333" t="s">
        <v>540</v>
      </c>
      <c r="G2333">
        <v>203750821.9629288</v>
      </c>
    </row>
    <row r="2334" spans="2:7" x14ac:dyDescent="0.25">
      <c r="B2334" t="s">
        <v>56</v>
      </c>
      <c r="C2334" t="s">
        <v>57</v>
      </c>
      <c r="D2334" t="s">
        <v>494</v>
      </c>
      <c r="E2334" t="s">
        <v>543</v>
      </c>
      <c r="F2334" t="s">
        <v>539</v>
      </c>
      <c r="G2334">
        <v>20204381430.620785</v>
      </c>
    </row>
    <row r="2335" spans="2:7" x14ac:dyDescent="0.25">
      <c r="B2335" t="s">
        <v>56</v>
      </c>
      <c r="C2335" t="s">
        <v>57</v>
      </c>
      <c r="D2335" t="s">
        <v>494</v>
      </c>
      <c r="E2335" t="s">
        <v>543</v>
      </c>
      <c r="F2335" t="s">
        <v>540</v>
      </c>
      <c r="G2335">
        <v>2244931270.0689754</v>
      </c>
    </row>
    <row r="2336" spans="2:7" x14ac:dyDescent="0.25">
      <c r="B2336" t="s">
        <v>56</v>
      </c>
      <c r="C2336" t="s">
        <v>57</v>
      </c>
      <c r="D2336" t="s">
        <v>495</v>
      </c>
      <c r="E2336" t="s">
        <v>538</v>
      </c>
      <c r="F2336" t="s">
        <v>539</v>
      </c>
      <c r="G2336">
        <v>475718208.51890898</v>
      </c>
    </row>
    <row r="2337" spans="2:7" x14ac:dyDescent="0.25">
      <c r="B2337" t="s">
        <v>56</v>
      </c>
      <c r="C2337" t="s">
        <v>57</v>
      </c>
      <c r="D2337" t="s">
        <v>495</v>
      </c>
      <c r="E2337" t="s">
        <v>538</v>
      </c>
      <c r="F2337" t="s">
        <v>540</v>
      </c>
      <c r="G2337">
        <v>52857578.724323206</v>
      </c>
    </row>
    <row r="2338" spans="2:7" x14ac:dyDescent="0.25">
      <c r="B2338" t="s">
        <v>56</v>
      </c>
      <c r="C2338" t="s">
        <v>57</v>
      </c>
      <c r="D2338" t="s">
        <v>495</v>
      </c>
      <c r="E2338" t="s">
        <v>541</v>
      </c>
      <c r="F2338" t="s">
        <v>539</v>
      </c>
      <c r="G2338">
        <v>1902872834.0756359</v>
      </c>
    </row>
    <row r="2339" spans="2:7" x14ac:dyDescent="0.25">
      <c r="B2339" t="s">
        <v>56</v>
      </c>
      <c r="C2339" t="s">
        <v>57</v>
      </c>
      <c r="D2339" t="s">
        <v>495</v>
      </c>
      <c r="E2339" t="s">
        <v>541</v>
      </c>
      <c r="F2339" t="s">
        <v>540</v>
      </c>
      <c r="G2339">
        <v>211430314.89729282</v>
      </c>
    </row>
    <row r="2340" spans="2:7" x14ac:dyDescent="0.25">
      <c r="B2340" t="s">
        <v>56</v>
      </c>
      <c r="C2340" t="s">
        <v>57</v>
      </c>
      <c r="D2340" t="s">
        <v>495</v>
      </c>
      <c r="E2340" t="s">
        <v>542</v>
      </c>
      <c r="F2340" t="s">
        <v>539</v>
      </c>
      <c r="G2340">
        <v>1872843464.0815713</v>
      </c>
    </row>
    <row r="2341" spans="2:7" x14ac:dyDescent="0.25">
      <c r="B2341" t="s">
        <v>56</v>
      </c>
      <c r="C2341" t="s">
        <v>57</v>
      </c>
      <c r="D2341" t="s">
        <v>495</v>
      </c>
      <c r="E2341" t="s">
        <v>542</v>
      </c>
      <c r="F2341" t="s">
        <v>540</v>
      </c>
      <c r="G2341">
        <v>208093718.23128563</v>
      </c>
    </row>
    <row r="2342" spans="2:7" x14ac:dyDescent="0.25">
      <c r="B2342" t="s">
        <v>56</v>
      </c>
      <c r="C2342" t="s">
        <v>57</v>
      </c>
      <c r="D2342" t="s">
        <v>495</v>
      </c>
      <c r="E2342" t="s">
        <v>543</v>
      </c>
      <c r="F2342" t="s">
        <v>539</v>
      </c>
      <c r="G2342">
        <v>20635032614.621727</v>
      </c>
    </row>
    <row r="2343" spans="2:7" x14ac:dyDescent="0.25">
      <c r="B2343" t="s">
        <v>56</v>
      </c>
      <c r="C2343" t="s">
        <v>57</v>
      </c>
      <c r="D2343" t="s">
        <v>495</v>
      </c>
      <c r="E2343" t="s">
        <v>543</v>
      </c>
      <c r="F2343" t="s">
        <v>540</v>
      </c>
      <c r="G2343">
        <v>2292781401.6246362</v>
      </c>
    </row>
    <row r="2344" spans="2:7" x14ac:dyDescent="0.25">
      <c r="B2344" t="s">
        <v>58</v>
      </c>
      <c r="C2344" t="s">
        <v>59</v>
      </c>
      <c r="D2344" t="s">
        <v>437</v>
      </c>
      <c r="E2344" t="s">
        <v>538</v>
      </c>
      <c r="F2344" t="s">
        <v>539</v>
      </c>
      <c r="G2344">
        <v>3513247744.2595644</v>
      </c>
    </row>
    <row r="2345" spans="2:7" x14ac:dyDescent="0.25">
      <c r="B2345" t="s">
        <v>58</v>
      </c>
      <c r="C2345" t="s">
        <v>59</v>
      </c>
      <c r="D2345" t="s">
        <v>437</v>
      </c>
      <c r="E2345" t="s">
        <v>538</v>
      </c>
      <c r="F2345" t="s">
        <v>540</v>
      </c>
      <c r="G2345">
        <v>390360860.47328484</v>
      </c>
    </row>
    <row r="2346" spans="2:7" x14ac:dyDescent="0.25">
      <c r="B2346" t="s">
        <v>58</v>
      </c>
      <c r="C2346" t="s">
        <v>59</v>
      </c>
      <c r="D2346" t="s">
        <v>437</v>
      </c>
      <c r="E2346" t="s">
        <v>541</v>
      </c>
      <c r="F2346" t="s">
        <v>539</v>
      </c>
      <c r="G2346">
        <v>14052990977.038258</v>
      </c>
    </row>
    <row r="2347" spans="2:7" x14ac:dyDescent="0.25">
      <c r="B2347" t="s">
        <v>58</v>
      </c>
      <c r="C2347" t="s">
        <v>59</v>
      </c>
      <c r="D2347" t="s">
        <v>437</v>
      </c>
      <c r="E2347" t="s">
        <v>541</v>
      </c>
      <c r="F2347" t="s">
        <v>540</v>
      </c>
      <c r="G2347">
        <v>1561443441.8931394</v>
      </c>
    </row>
    <row r="2348" spans="2:7" x14ac:dyDescent="0.25">
      <c r="B2348" t="s">
        <v>58</v>
      </c>
      <c r="C2348" t="s">
        <v>59</v>
      </c>
      <c r="D2348" t="s">
        <v>437</v>
      </c>
      <c r="E2348" t="s">
        <v>542</v>
      </c>
      <c r="F2348" t="s">
        <v>539</v>
      </c>
      <c r="G2348">
        <v>14761894977.629665</v>
      </c>
    </row>
    <row r="2349" spans="2:7" x14ac:dyDescent="0.25">
      <c r="B2349" t="s">
        <v>58</v>
      </c>
      <c r="C2349" t="s">
        <v>59</v>
      </c>
      <c r="D2349" t="s">
        <v>437</v>
      </c>
      <c r="E2349" t="s">
        <v>542</v>
      </c>
      <c r="F2349" t="s">
        <v>540</v>
      </c>
      <c r="G2349">
        <v>1640210553.0699623</v>
      </c>
    </row>
    <row r="2350" spans="2:7" x14ac:dyDescent="0.25">
      <c r="B2350" t="s">
        <v>58</v>
      </c>
      <c r="C2350" t="s">
        <v>59</v>
      </c>
      <c r="D2350" t="s">
        <v>437</v>
      </c>
      <c r="E2350" t="s">
        <v>543</v>
      </c>
      <c r="F2350" t="s">
        <v>539</v>
      </c>
      <c r="G2350">
        <v>176703564396.04959</v>
      </c>
    </row>
    <row r="2351" spans="2:7" x14ac:dyDescent="0.25">
      <c r="B2351" t="s">
        <v>58</v>
      </c>
      <c r="C2351" t="s">
        <v>59</v>
      </c>
      <c r="D2351" t="s">
        <v>437</v>
      </c>
      <c r="E2351" t="s">
        <v>543</v>
      </c>
      <c r="F2351" t="s">
        <v>540</v>
      </c>
      <c r="G2351">
        <v>19633729377.338837</v>
      </c>
    </row>
    <row r="2352" spans="2:7" x14ac:dyDescent="0.25">
      <c r="B2352" t="s">
        <v>58</v>
      </c>
      <c r="C2352" t="s">
        <v>59</v>
      </c>
      <c r="D2352" t="s">
        <v>490</v>
      </c>
      <c r="E2352" t="s">
        <v>538</v>
      </c>
      <c r="F2352" t="s">
        <v>539</v>
      </c>
      <c r="G2352">
        <v>3606098922.3840284</v>
      </c>
    </row>
    <row r="2353" spans="2:7" x14ac:dyDescent="0.25">
      <c r="B2353" t="s">
        <v>58</v>
      </c>
      <c r="C2353" t="s">
        <v>59</v>
      </c>
      <c r="D2353" t="s">
        <v>490</v>
      </c>
      <c r="E2353" t="s">
        <v>538</v>
      </c>
      <c r="F2353" t="s">
        <v>540</v>
      </c>
      <c r="G2353">
        <v>400677658.04266971</v>
      </c>
    </row>
    <row r="2354" spans="2:7" x14ac:dyDescent="0.25">
      <c r="B2354" t="s">
        <v>58</v>
      </c>
      <c r="C2354" t="s">
        <v>59</v>
      </c>
      <c r="D2354" t="s">
        <v>490</v>
      </c>
      <c r="E2354" t="s">
        <v>541</v>
      </c>
      <c r="F2354" t="s">
        <v>539</v>
      </c>
      <c r="G2354">
        <v>14424395689.536114</v>
      </c>
    </row>
    <row r="2355" spans="2:7" x14ac:dyDescent="0.25">
      <c r="B2355" t="s">
        <v>58</v>
      </c>
      <c r="C2355" t="s">
        <v>59</v>
      </c>
      <c r="D2355" t="s">
        <v>490</v>
      </c>
      <c r="E2355" t="s">
        <v>541</v>
      </c>
      <c r="F2355" t="s">
        <v>540</v>
      </c>
      <c r="G2355">
        <v>1602710632.1706789</v>
      </c>
    </row>
    <row r="2356" spans="2:7" x14ac:dyDescent="0.25">
      <c r="B2356" t="s">
        <v>58</v>
      </c>
      <c r="C2356" t="s">
        <v>59</v>
      </c>
      <c r="D2356" t="s">
        <v>490</v>
      </c>
      <c r="E2356" t="s">
        <v>542</v>
      </c>
      <c r="F2356" t="s">
        <v>539</v>
      </c>
      <c r="G2356">
        <v>15152035223.862541</v>
      </c>
    </row>
    <row r="2357" spans="2:7" x14ac:dyDescent="0.25">
      <c r="B2357" t="s">
        <v>58</v>
      </c>
      <c r="C2357" t="s">
        <v>59</v>
      </c>
      <c r="D2357" t="s">
        <v>490</v>
      </c>
      <c r="E2357" t="s">
        <v>542</v>
      </c>
      <c r="F2357" t="s">
        <v>540</v>
      </c>
      <c r="G2357">
        <v>1683559469.3180597</v>
      </c>
    </row>
    <row r="2358" spans="2:7" x14ac:dyDescent="0.25">
      <c r="B2358" t="s">
        <v>58</v>
      </c>
      <c r="C2358" t="s">
        <v>59</v>
      </c>
      <c r="D2358" t="s">
        <v>490</v>
      </c>
      <c r="E2358" t="s">
        <v>543</v>
      </c>
      <c r="F2358" t="s">
        <v>539</v>
      </c>
      <c r="G2358">
        <v>181373640441.71805</v>
      </c>
    </row>
    <row r="2359" spans="2:7" x14ac:dyDescent="0.25">
      <c r="B2359" t="s">
        <v>58</v>
      </c>
      <c r="C2359" t="s">
        <v>59</v>
      </c>
      <c r="D2359" t="s">
        <v>490</v>
      </c>
      <c r="E2359" t="s">
        <v>543</v>
      </c>
      <c r="F2359" t="s">
        <v>540</v>
      </c>
      <c r="G2359">
        <v>20152626715.746445</v>
      </c>
    </row>
    <row r="2360" spans="2:7" x14ac:dyDescent="0.25">
      <c r="B2360" t="s">
        <v>58</v>
      </c>
      <c r="C2360" t="s">
        <v>59</v>
      </c>
      <c r="D2360" t="s">
        <v>491</v>
      </c>
      <c r="E2360" t="s">
        <v>538</v>
      </c>
      <c r="F2360" t="s">
        <v>539</v>
      </c>
      <c r="G2360">
        <v>3691866602.3494267</v>
      </c>
    </row>
    <row r="2361" spans="2:7" x14ac:dyDescent="0.25">
      <c r="B2361" t="s">
        <v>58</v>
      </c>
      <c r="C2361" t="s">
        <v>59</v>
      </c>
      <c r="D2361" t="s">
        <v>491</v>
      </c>
      <c r="E2361" t="s">
        <v>538</v>
      </c>
      <c r="F2361" t="s">
        <v>540</v>
      </c>
      <c r="G2361">
        <v>410207400.2610473</v>
      </c>
    </row>
    <row r="2362" spans="2:7" x14ac:dyDescent="0.25">
      <c r="B2362" t="s">
        <v>58</v>
      </c>
      <c r="C2362" t="s">
        <v>59</v>
      </c>
      <c r="D2362" t="s">
        <v>491</v>
      </c>
      <c r="E2362" t="s">
        <v>541</v>
      </c>
      <c r="F2362" t="s">
        <v>539</v>
      </c>
      <c r="G2362">
        <v>14767466409.397707</v>
      </c>
    </row>
    <row r="2363" spans="2:7" x14ac:dyDescent="0.25">
      <c r="B2363" t="s">
        <v>58</v>
      </c>
      <c r="C2363" t="s">
        <v>59</v>
      </c>
      <c r="D2363" t="s">
        <v>491</v>
      </c>
      <c r="E2363" t="s">
        <v>541</v>
      </c>
      <c r="F2363" t="s">
        <v>540</v>
      </c>
      <c r="G2363">
        <v>1640829601.0441892</v>
      </c>
    </row>
    <row r="2364" spans="2:7" x14ac:dyDescent="0.25">
      <c r="B2364" t="s">
        <v>58</v>
      </c>
      <c r="C2364" t="s">
        <v>59</v>
      </c>
      <c r="D2364" t="s">
        <v>491</v>
      </c>
      <c r="E2364" t="s">
        <v>542</v>
      </c>
      <c r="F2364" t="s">
        <v>539</v>
      </c>
      <c r="G2364">
        <v>15512412167.444981</v>
      </c>
    </row>
    <row r="2365" spans="2:7" x14ac:dyDescent="0.25">
      <c r="B2365" t="s">
        <v>58</v>
      </c>
      <c r="C2365" t="s">
        <v>59</v>
      </c>
      <c r="D2365" t="s">
        <v>491</v>
      </c>
      <c r="E2365" t="s">
        <v>542</v>
      </c>
      <c r="F2365" t="s">
        <v>540</v>
      </c>
      <c r="G2365">
        <v>1723601351.9383309</v>
      </c>
    </row>
    <row r="2366" spans="2:7" x14ac:dyDescent="0.25">
      <c r="B2366" t="s">
        <v>58</v>
      </c>
      <c r="C2366" t="s">
        <v>59</v>
      </c>
      <c r="D2366" t="s">
        <v>491</v>
      </c>
      <c r="E2366" t="s">
        <v>543</v>
      </c>
      <c r="F2366" t="s">
        <v>539</v>
      </c>
      <c r="G2366">
        <v>185687442331.90033</v>
      </c>
    </row>
    <row r="2367" spans="2:7" x14ac:dyDescent="0.25">
      <c r="B2367" t="s">
        <v>58</v>
      </c>
      <c r="C2367" t="s">
        <v>59</v>
      </c>
      <c r="D2367" t="s">
        <v>491</v>
      </c>
      <c r="E2367" t="s">
        <v>543</v>
      </c>
      <c r="F2367" t="s">
        <v>540</v>
      </c>
      <c r="G2367">
        <v>20631938036.877808</v>
      </c>
    </row>
    <row r="2368" spans="2:7" x14ac:dyDescent="0.25">
      <c r="B2368" t="s">
        <v>58</v>
      </c>
      <c r="C2368" t="s">
        <v>59</v>
      </c>
      <c r="D2368" t="s">
        <v>492</v>
      </c>
      <c r="E2368" t="s">
        <v>538</v>
      </c>
      <c r="F2368" t="s">
        <v>539</v>
      </c>
      <c r="G2368">
        <v>3775807316.7717085</v>
      </c>
    </row>
    <row r="2369" spans="2:7" x14ac:dyDescent="0.25">
      <c r="B2369" t="s">
        <v>58</v>
      </c>
      <c r="C2369" t="s">
        <v>59</v>
      </c>
      <c r="D2369" t="s">
        <v>492</v>
      </c>
      <c r="E2369" t="s">
        <v>538</v>
      </c>
      <c r="F2369" t="s">
        <v>540</v>
      </c>
      <c r="G2369">
        <v>419534146.30796754</v>
      </c>
    </row>
    <row r="2370" spans="2:7" x14ac:dyDescent="0.25">
      <c r="B2370" t="s">
        <v>58</v>
      </c>
      <c r="C2370" t="s">
        <v>59</v>
      </c>
      <c r="D2370" t="s">
        <v>492</v>
      </c>
      <c r="E2370" t="s">
        <v>541</v>
      </c>
      <c r="F2370" t="s">
        <v>539</v>
      </c>
      <c r="G2370">
        <v>15103229267.086834</v>
      </c>
    </row>
    <row r="2371" spans="2:7" x14ac:dyDescent="0.25">
      <c r="B2371" t="s">
        <v>58</v>
      </c>
      <c r="C2371" t="s">
        <v>59</v>
      </c>
      <c r="D2371" t="s">
        <v>492</v>
      </c>
      <c r="E2371" t="s">
        <v>541</v>
      </c>
      <c r="F2371" t="s">
        <v>540</v>
      </c>
      <c r="G2371">
        <v>1678136585.2318702</v>
      </c>
    </row>
    <row r="2372" spans="2:7" x14ac:dyDescent="0.25">
      <c r="B2372" t="s">
        <v>58</v>
      </c>
      <c r="C2372" t="s">
        <v>59</v>
      </c>
      <c r="D2372" t="s">
        <v>492</v>
      </c>
      <c r="E2372" t="s">
        <v>542</v>
      </c>
      <c r="F2372" t="s">
        <v>539</v>
      </c>
      <c r="G2372">
        <v>15865112603.294855</v>
      </c>
    </row>
    <row r="2373" spans="2:7" x14ac:dyDescent="0.25">
      <c r="B2373" t="s">
        <v>58</v>
      </c>
      <c r="C2373" t="s">
        <v>59</v>
      </c>
      <c r="D2373" t="s">
        <v>492</v>
      </c>
      <c r="E2373" t="s">
        <v>542</v>
      </c>
      <c r="F2373" t="s">
        <v>540</v>
      </c>
      <c r="G2373">
        <v>1762790289.2549834</v>
      </c>
    </row>
    <row r="2374" spans="2:7" x14ac:dyDescent="0.25">
      <c r="B2374" t="s">
        <v>58</v>
      </c>
      <c r="C2374" t="s">
        <v>59</v>
      </c>
      <c r="D2374" t="s">
        <v>492</v>
      </c>
      <c r="E2374" t="s">
        <v>543</v>
      </c>
      <c r="F2374" t="s">
        <v>539</v>
      </c>
      <c r="G2374">
        <v>189909354510.05621</v>
      </c>
    </row>
    <row r="2375" spans="2:7" x14ac:dyDescent="0.25">
      <c r="B2375" t="s">
        <v>58</v>
      </c>
      <c r="C2375" t="s">
        <v>59</v>
      </c>
      <c r="D2375" t="s">
        <v>492</v>
      </c>
      <c r="E2375" t="s">
        <v>543</v>
      </c>
      <c r="F2375" t="s">
        <v>540</v>
      </c>
      <c r="G2375">
        <v>21101039390.006241</v>
      </c>
    </row>
    <row r="2376" spans="2:7" x14ac:dyDescent="0.25">
      <c r="B2376" t="s">
        <v>58</v>
      </c>
      <c r="C2376" t="s">
        <v>59</v>
      </c>
      <c r="D2376" t="s">
        <v>493</v>
      </c>
      <c r="E2376" t="s">
        <v>538</v>
      </c>
      <c r="F2376" t="s">
        <v>539</v>
      </c>
      <c r="G2376">
        <v>3860919063.470922</v>
      </c>
    </row>
    <row r="2377" spans="2:7" x14ac:dyDescent="0.25">
      <c r="B2377" t="s">
        <v>58</v>
      </c>
      <c r="C2377" t="s">
        <v>59</v>
      </c>
      <c r="D2377" t="s">
        <v>493</v>
      </c>
      <c r="E2377" t="s">
        <v>538</v>
      </c>
      <c r="F2377" t="s">
        <v>540</v>
      </c>
      <c r="G2377">
        <v>428991007.05232459</v>
      </c>
    </row>
    <row r="2378" spans="2:7" x14ac:dyDescent="0.25">
      <c r="B2378" t="s">
        <v>58</v>
      </c>
      <c r="C2378" t="s">
        <v>59</v>
      </c>
      <c r="D2378" t="s">
        <v>493</v>
      </c>
      <c r="E2378" t="s">
        <v>541</v>
      </c>
      <c r="F2378" t="s">
        <v>539</v>
      </c>
      <c r="G2378">
        <v>15443676253.883688</v>
      </c>
    </row>
    <row r="2379" spans="2:7" x14ac:dyDescent="0.25">
      <c r="B2379" t="s">
        <v>58</v>
      </c>
      <c r="C2379" t="s">
        <v>59</v>
      </c>
      <c r="D2379" t="s">
        <v>493</v>
      </c>
      <c r="E2379" t="s">
        <v>541</v>
      </c>
      <c r="F2379" t="s">
        <v>540</v>
      </c>
      <c r="G2379">
        <v>1715964028.2092984</v>
      </c>
    </row>
    <row r="2380" spans="2:7" x14ac:dyDescent="0.25">
      <c r="B2380" t="s">
        <v>58</v>
      </c>
      <c r="C2380" t="s">
        <v>59</v>
      </c>
      <c r="D2380" t="s">
        <v>493</v>
      </c>
      <c r="E2380" t="s">
        <v>542</v>
      </c>
      <c r="F2380" t="s">
        <v>539</v>
      </c>
      <c r="G2380">
        <v>16222733459.43553</v>
      </c>
    </row>
    <row r="2381" spans="2:7" x14ac:dyDescent="0.25">
      <c r="B2381" t="s">
        <v>58</v>
      </c>
      <c r="C2381" t="s">
        <v>59</v>
      </c>
      <c r="D2381" t="s">
        <v>493</v>
      </c>
      <c r="E2381" t="s">
        <v>542</v>
      </c>
      <c r="F2381" t="s">
        <v>540</v>
      </c>
      <c r="G2381">
        <v>1802525939.9372807</v>
      </c>
    </row>
    <row r="2382" spans="2:7" x14ac:dyDescent="0.25">
      <c r="B2382" t="s">
        <v>58</v>
      </c>
      <c r="C2382" t="s">
        <v>59</v>
      </c>
      <c r="D2382" t="s">
        <v>493</v>
      </c>
      <c r="E2382" t="s">
        <v>543</v>
      </c>
      <c r="F2382" t="s">
        <v>539</v>
      </c>
      <c r="G2382">
        <v>194190165346.21155</v>
      </c>
    </row>
    <row r="2383" spans="2:7" x14ac:dyDescent="0.25">
      <c r="B2383" t="s">
        <v>58</v>
      </c>
      <c r="C2383" t="s">
        <v>59</v>
      </c>
      <c r="D2383" t="s">
        <v>493</v>
      </c>
      <c r="E2383" t="s">
        <v>543</v>
      </c>
      <c r="F2383" t="s">
        <v>540</v>
      </c>
      <c r="G2383">
        <v>21576685038.467945</v>
      </c>
    </row>
    <row r="2384" spans="2:7" x14ac:dyDescent="0.25">
      <c r="B2384" t="s">
        <v>58</v>
      </c>
      <c r="C2384" t="s">
        <v>59</v>
      </c>
      <c r="D2384" t="s">
        <v>494</v>
      </c>
      <c r="E2384" t="s">
        <v>538</v>
      </c>
      <c r="F2384" t="s">
        <v>539</v>
      </c>
      <c r="G2384">
        <v>3949103239.6902571</v>
      </c>
    </row>
    <row r="2385" spans="2:7" x14ac:dyDescent="0.25">
      <c r="B2385" t="s">
        <v>58</v>
      </c>
      <c r="C2385" t="s">
        <v>59</v>
      </c>
      <c r="D2385" t="s">
        <v>494</v>
      </c>
      <c r="E2385" t="s">
        <v>538</v>
      </c>
      <c r="F2385" t="s">
        <v>540</v>
      </c>
      <c r="G2385">
        <v>438789248.85447294</v>
      </c>
    </row>
    <row r="2386" spans="2:7" x14ac:dyDescent="0.25">
      <c r="B2386" t="s">
        <v>58</v>
      </c>
      <c r="C2386" t="s">
        <v>59</v>
      </c>
      <c r="D2386" t="s">
        <v>494</v>
      </c>
      <c r="E2386" t="s">
        <v>541</v>
      </c>
      <c r="F2386" t="s">
        <v>539</v>
      </c>
      <c r="G2386">
        <v>15796412958.761028</v>
      </c>
    </row>
    <row r="2387" spans="2:7" x14ac:dyDescent="0.25">
      <c r="B2387" t="s">
        <v>58</v>
      </c>
      <c r="C2387" t="s">
        <v>59</v>
      </c>
      <c r="D2387" t="s">
        <v>494</v>
      </c>
      <c r="E2387" t="s">
        <v>541</v>
      </c>
      <c r="F2387" t="s">
        <v>540</v>
      </c>
      <c r="G2387">
        <v>1755156995.4178917</v>
      </c>
    </row>
    <row r="2388" spans="2:7" x14ac:dyDescent="0.25">
      <c r="B2388" t="s">
        <v>58</v>
      </c>
      <c r="C2388" t="s">
        <v>59</v>
      </c>
      <c r="D2388" t="s">
        <v>494</v>
      </c>
      <c r="E2388" t="s">
        <v>542</v>
      </c>
      <c r="F2388" t="s">
        <v>539</v>
      </c>
      <c r="G2388">
        <v>16593263989.246765</v>
      </c>
    </row>
    <row r="2389" spans="2:7" x14ac:dyDescent="0.25">
      <c r="B2389" t="s">
        <v>58</v>
      </c>
      <c r="C2389" t="s">
        <v>59</v>
      </c>
      <c r="D2389" t="s">
        <v>494</v>
      </c>
      <c r="E2389" t="s">
        <v>542</v>
      </c>
      <c r="F2389" t="s">
        <v>540</v>
      </c>
      <c r="G2389">
        <v>1843695998.8051956</v>
      </c>
    </row>
    <row r="2390" spans="2:7" x14ac:dyDescent="0.25">
      <c r="B2390" t="s">
        <v>58</v>
      </c>
      <c r="C2390" t="s">
        <v>59</v>
      </c>
      <c r="D2390" t="s">
        <v>494</v>
      </c>
      <c r="E2390" t="s">
        <v>543</v>
      </c>
      <c r="F2390" t="s">
        <v>539</v>
      </c>
      <c r="G2390">
        <v>198625508195.78616</v>
      </c>
    </row>
    <row r="2391" spans="2:7" x14ac:dyDescent="0.25">
      <c r="B2391" t="s">
        <v>58</v>
      </c>
      <c r="C2391" t="s">
        <v>59</v>
      </c>
      <c r="D2391" t="s">
        <v>494</v>
      </c>
      <c r="E2391" t="s">
        <v>543</v>
      </c>
      <c r="F2391" t="s">
        <v>540</v>
      </c>
      <c r="G2391">
        <v>22069500910.642902</v>
      </c>
    </row>
    <row r="2392" spans="2:7" x14ac:dyDescent="0.25">
      <c r="B2392" t="s">
        <v>58</v>
      </c>
      <c r="C2392" t="s">
        <v>59</v>
      </c>
      <c r="D2392" t="s">
        <v>495</v>
      </c>
      <c r="E2392" t="s">
        <v>538</v>
      </c>
      <c r="F2392" t="s">
        <v>539</v>
      </c>
      <c r="G2392">
        <v>4033277357.6534591</v>
      </c>
    </row>
    <row r="2393" spans="2:7" x14ac:dyDescent="0.25">
      <c r="B2393" t="s">
        <v>58</v>
      </c>
      <c r="C2393" t="s">
        <v>59</v>
      </c>
      <c r="D2393" t="s">
        <v>495</v>
      </c>
      <c r="E2393" t="s">
        <v>538</v>
      </c>
      <c r="F2393" t="s">
        <v>540</v>
      </c>
      <c r="G2393">
        <v>448141928.62816203</v>
      </c>
    </row>
    <row r="2394" spans="2:7" x14ac:dyDescent="0.25">
      <c r="B2394" t="s">
        <v>58</v>
      </c>
      <c r="C2394" t="s">
        <v>59</v>
      </c>
      <c r="D2394" t="s">
        <v>495</v>
      </c>
      <c r="E2394" t="s">
        <v>541</v>
      </c>
      <c r="F2394" t="s">
        <v>539</v>
      </c>
      <c r="G2394">
        <v>16133109430.613836</v>
      </c>
    </row>
    <row r="2395" spans="2:7" x14ac:dyDescent="0.25">
      <c r="B2395" t="s">
        <v>58</v>
      </c>
      <c r="C2395" t="s">
        <v>59</v>
      </c>
      <c r="D2395" t="s">
        <v>495</v>
      </c>
      <c r="E2395" t="s">
        <v>541</v>
      </c>
      <c r="F2395" t="s">
        <v>540</v>
      </c>
      <c r="G2395">
        <v>1792567714.5126481</v>
      </c>
    </row>
    <row r="2396" spans="2:7" x14ac:dyDescent="0.25">
      <c r="B2396" t="s">
        <v>58</v>
      </c>
      <c r="C2396" t="s">
        <v>59</v>
      </c>
      <c r="D2396" t="s">
        <v>495</v>
      </c>
      <c r="E2396" t="s">
        <v>542</v>
      </c>
      <c r="F2396" t="s">
        <v>539</v>
      </c>
      <c r="G2396">
        <v>16946945135.48465</v>
      </c>
    </row>
    <row r="2397" spans="2:7" x14ac:dyDescent="0.25">
      <c r="B2397" t="s">
        <v>58</v>
      </c>
      <c r="C2397" t="s">
        <v>59</v>
      </c>
      <c r="D2397" t="s">
        <v>495</v>
      </c>
      <c r="E2397" t="s">
        <v>542</v>
      </c>
      <c r="F2397" t="s">
        <v>540</v>
      </c>
      <c r="G2397">
        <v>1882993903.9427383</v>
      </c>
    </row>
    <row r="2398" spans="2:7" x14ac:dyDescent="0.25">
      <c r="B2398" t="s">
        <v>58</v>
      </c>
      <c r="C2398" t="s">
        <v>59</v>
      </c>
      <c r="D2398" t="s">
        <v>495</v>
      </c>
      <c r="E2398" t="s">
        <v>543</v>
      </c>
      <c r="F2398" t="s">
        <v>539</v>
      </c>
      <c r="G2398">
        <v>202859159721.86893</v>
      </c>
    </row>
    <row r="2399" spans="2:7" x14ac:dyDescent="0.25">
      <c r="B2399" t="s">
        <v>58</v>
      </c>
      <c r="C2399" t="s">
        <v>59</v>
      </c>
      <c r="D2399" t="s">
        <v>495</v>
      </c>
      <c r="E2399" t="s">
        <v>543</v>
      </c>
      <c r="F2399" t="s">
        <v>540</v>
      </c>
      <c r="G2399">
        <v>22539906635.76321</v>
      </c>
    </row>
    <row r="2400" spans="2:7" x14ac:dyDescent="0.25">
      <c r="B2400" t="s">
        <v>60</v>
      </c>
      <c r="C2400" t="s">
        <v>61</v>
      </c>
      <c r="D2400" t="s">
        <v>437</v>
      </c>
      <c r="E2400" t="s">
        <v>538</v>
      </c>
      <c r="F2400" t="s">
        <v>539</v>
      </c>
      <c r="G2400">
        <v>65127617.115758665</v>
      </c>
    </row>
    <row r="2401" spans="2:7" x14ac:dyDescent="0.25">
      <c r="B2401" t="s">
        <v>60</v>
      </c>
      <c r="C2401" t="s">
        <v>61</v>
      </c>
      <c r="D2401" t="s">
        <v>437</v>
      </c>
      <c r="E2401" t="s">
        <v>538</v>
      </c>
      <c r="F2401" t="s">
        <v>540</v>
      </c>
      <c r="G2401">
        <v>7236401.9017509604</v>
      </c>
    </row>
    <row r="2402" spans="2:7" x14ac:dyDescent="0.25">
      <c r="B2402" t="s">
        <v>60</v>
      </c>
      <c r="C2402" t="s">
        <v>61</v>
      </c>
      <c r="D2402" t="s">
        <v>437</v>
      </c>
      <c r="E2402" t="s">
        <v>541</v>
      </c>
      <c r="F2402" t="s">
        <v>539</v>
      </c>
      <c r="G2402">
        <v>260510468.46303466</v>
      </c>
    </row>
    <row r="2403" spans="2:7" x14ac:dyDescent="0.25">
      <c r="B2403" t="s">
        <v>60</v>
      </c>
      <c r="C2403" t="s">
        <v>61</v>
      </c>
      <c r="D2403" t="s">
        <v>437</v>
      </c>
      <c r="E2403" t="s">
        <v>541</v>
      </c>
      <c r="F2403" t="s">
        <v>540</v>
      </c>
      <c r="G2403">
        <v>28945607.607003842</v>
      </c>
    </row>
    <row r="2404" spans="2:7" x14ac:dyDescent="0.25">
      <c r="B2404" t="s">
        <v>60</v>
      </c>
      <c r="C2404" t="s">
        <v>61</v>
      </c>
      <c r="D2404" t="s">
        <v>437</v>
      </c>
      <c r="E2404" t="s">
        <v>542</v>
      </c>
      <c r="F2404" t="s">
        <v>539</v>
      </c>
      <c r="G2404">
        <v>290809763.06811363</v>
      </c>
    </row>
    <row r="2405" spans="2:7" x14ac:dyDescent="0.25">
      <c r="B2405" t="s">
        <v>60</v>
      </c>
      <c r="C2405" t="s">
        <v>61</v>
      </c>
      <c r="D2405" t="s">
        <v>437</v>
      </c>
      <c r="E2405" t="s">
        <v>542</v>
      </c>
      <c r="F2405" t="s">
        <v>540</v>
      </c>
      <c r="G2405">
        <v>32312195.896457061</v>
      </c>
    </row>
    <row r="2406" spans="2:7" x14ac:dyDescent="0.25">
      <c r="B2406" t="s">
        <v>60</v>
      </c>
      <c r="C2406" t="s">
        <v>61</v>
      </c>
      <c r="D2406" t="s">
        <v>437</v>
      </c>
      <c r="E2406" t="s">
        <v>543</v>
      </c>
      <c r="F2406" t="s">
        <v>539</v>
      </c>
      <c r="G2406">
        <v>5282572261.0863419</v>
      </c>
    </row>
    <row r="2407" spans="2:7" x14ac:dyDescent="0.25">
      <c r="B2407" t="s">
        <v>60</v>
      </c>
      <c r="C2407" t="s">
        <v>61</v>
      </c>
      <c r="D2407" t="s">
        <v>437</v>
      </c>
      <c r="E2407" t="s">
        <v>543</v>
      </c>
      <c r="F2407" t="s">
        <v>540</v>
      </c>
      <c r="G2407">
        <v>586952473.45403779</v>
      </c>
    </row>
    <row r="2408" spans="2:7" x14ac:dyDescent="0.25">
      <c r="B2408" t="s">
        <v>60</v>
      </c>
      <c r="C2408" t="s">
        <v>61</v>
      </c>
      <c r="D2408" t="s">
        <v>490</v>
      </c>
      <c r="E2408" t="s">
        <v>538</v>
      </c>
      <c r="F2408" t="s">
        <v>539</v>
      </c>
      <c r="G2408">
        <v>66848866.631258361</v>
      </c>
    </row>
    <row r="2409" spans="2:7" x14ac:dyDescent="0.25">
      <c r="B2409" t="s">
        <v>60</v>
      </c>
      <c r="C2409" t="s">
        <v>61</v>
      </c>
      <c r="D2409" t="s">
        <v>490</v>
      </c>
      <c r="E2409" t="s">
        <v>538</v>
      </c>
      <c r="F2409" t="s">
        <v>540</v>
      </c>
      <c r="G2409">
        <v>7427651.847917594</v>
      </c>
    </row>
    <row r="2410" spans="2:7" x14ac:dyDescent="0.25">
      <c r="B2410" t="s">
        <v>60</v>
      </c>
      <c r="C2410" t="s">
        <v>61</v>
      </c>
      <c r="D2410" t="s">
        <v>490</v>
      </c>
      <c r="E2410" t="s">
        <v>541</v>
      </c>
      <c r="F2410" t="s">
        <v>539</v>
      </c>
      <c r="G2410">
        <v>267395466.52503344</v>
      </c>
    </row>
    <row r="2411" spans="2:7" x14ac:dyDescent="0.25">
      <c r="B2411" t="s">
        <v>60</v>
      </c>
      <c r="C2411" t="s">
        <v>61</v>
      </c>
      <c r="D2411" t="s">
        <v>490</v>
      </c>
      <c r="E2411" t="s">
        <v>541</v>
      </c>
      <c r="F2411" t="s">
        <v>540</v>
      </c>
      <c r="G2411">
        <v>29710607.391670376</v>
      </c>
    </row>
    <row r="2412" spans="2:7" x14ac:dyDescent="0.25">
      <c r="B2412" t="s">
        <v>60</v>
      </c>
      <c r="C2412" t="s">
        <v>61</v>
      </c>
      <c r="D2412" t="s">
        <v>490</v>
      </c>
      <c r="E2412" t="s">
        <v>542</v>
      </c>
      <c r="F2412" t="s">
        <v>539</v>
      </c>
      <c r="G2412">
        <v>298495537.33640718</v>
      </c>
    </row>
    <row r="2413" spans="2:7" x14ac:dyDescent="0.25">
      <c r="B2413" t="s">
        <v>60</v>
      </c>
      <c r="C2413" t="s">
        <v>61</v>
      </c>
      <c r="D2413" t="s">
        <v>490</v>
      </c>
      <c r="E2413" t="s">
        <v>542</v>
      </c>
      <c r="F2413" t="s">
        <v>540</v>
      </c>
      <c r="G2413">
        <v>33166170.815156344</v>
      </c>
    </row>
    <row r="2414" spans="2:7" x14ac:dyDescent="0.25">
      <c r="B2414" t="s">
        <v>60</v>
      </c>
      <c r="C2414" t="s">
        <v>61</v>
      </c>
      <c r="D2414" t="s">
        <v>490</v>
      </c>
      <c r="E2414" t="s">
        <v>543</v>
      </c>
      <c r="F2414" t="s">
        <v>539</v>
      </c>
      <c r="G2414">
        <v>5422184691.9975739</v>
      </c>
    </row>
    <row r="2415" spans="2:7" x14ac:dyDescent="0.25">
      <c r="B2415" t="s">
        <v>60</v>
      </c>
      <c r="C2415" t="s">
        <v>61</v>
      </c>
      <c r="D2415" t="s">
        <v>490</v>
      </c>
      <c r="E2415" t="s">
        <v>543</v>
      </c>
      <c r="F2415" t="s">
        <v>540</v>
      </c>
      <c r="G2415">
        <v>602464965.77750802</v>
      </c>
    </row>
    <row r="2416" spans="2:7" x14ac:dyDescent="0.25">
      <c r="B2416" t="s">
        <v>60</v>
      </c>
      <c r="C2416" t="s">
        <v>61</v>
      </c>
      <c r="D2416" t="s">
        <v>491</v>
      </c>
      <c r="E2416" t="s">
        <v>538</v>
      </c>
      <c r="F2416" t="s">
        <v>539</v>
      </c>
      <c r="G2416">
        <v>68438804.212751269</v>
      </c>
    </row>
    <row r="2417" spans="2:7" x14ac:dyDescent="0.25">
      <c r="B2417" t="s">
        <v>60</v>
      </c>
      <c r="C2417" t="s">
        <v>61</v>
      </c>
      <c r="D2417" t="s">
        <v>491</v>
      </c>
      <c r="E2417" t="s">
        <v>538</v>
      </c>
      <c r="F2417" t="s">
        <v>540</v>
      </c>
      <c r="G2417">
        <v>7604311.579194583</v>
      </c>
    </row>
    <row r="2418" spans="2:7" x14ac:dyDescent="0.25">
      <c r="B2418" t="s">
        <v>60</v>
      </c>
      <c r="C2418" t="s">
        <v>61</v>
      </c>
      <c r="D2418" t="s">
        <v>491</v>
      </c>
      <c r="E2418" t="s">
        <v>541</v>
      </c>
      <c r="F2418" t="s">
        <v>539</v>
      </c>
      <c r="G2418">
        <v>273755216.85100508</v>
      </c>
    </row>
    <row r="2419" spans="2:7" x14ac:dyDescent="0.25">
      <c r="B2419" t="s">
        <v>60</v>
      </c>
      <c r="C2419" t="s">
        <v>61</v>
      </c>
      <c r="D2419" t="s">
        <v>491</v>
      </c>
      <c r="E2419" t="s">
        <v>541</v>
      </c>
      <c r="F2419" t="s">
        <v>540</v>
      </c>
      <c r="G2419">
        <v>30417246.316778332</v>
      </c>
    </row>
    <row r="2420" spans="2:7" x14ac:dyDescent="0.25">
      <c r="B2420" t="s">
        <v>60</v>
      </c>
      <c r="C2420" t="s">
        <v>61</v>
      </c>
      <c r="D2420" t="s">
        <v>491</v>
      </c>
      <c r="E2420" t="s">
        <v>542</v>
      </c>
      <c r="F2420" t="s">
        <v>539</v>
      </c>
      <c r="G2420">
        <v>305594973.67146027</v>
      </c>
    </row>
    <row r="2421" spans="2:7" x14ac:dyDescent="0.25">
      <c r="B2421" t="s">
        <v>60</v>
      </c>
      <c r="C2421" t="s">
        <v>61</v>
      </c>
      <c r="D2421" t="s">
        <v>491</v>
      </c>
      <c r="E2421" t="s">
        <v>542</v>
      </c>
      <c r="F2421" t="s">
        <v>540</v>
      </c>
      <c r="G2421">
        <v>33954997.074606687</v>
      </c>
    </row>
    <row r="2422" spans="2:7" x14ac:dyDescent="0.25">
      <c r="B2422" t="s">
        <v>60</v>
      </c>
      <c r="C2422" t="s">
        <v>61</v>
      </c>
      <c r="D2422" t="s">
        <v>491</v>
      </c>
      <c r="E2422" t="s">
        <v>543</v>
      </c>
      <c r="F2422" t="s">
        <v>539</v>
      </c>
      <c r="G2422">
        <v>5551146268.3120375</v>
      </c>
    </row>
    <row r="2423" spans="2:7" x14ac:dyDescent="0.25">
      <c r="B2423" t="s">
        <v>60</v>
      </c>
      <c r="C2423" t="s">
        <v>61</v>
      </c>
      <c r="D2423" t="s">
        <v>491</v>
      </c>
      <c r="E2423" t="s">
        <v>543</v>
      </c>
      <c r="F2423" t="s">
        <v>540</v>
      </c>
      <c r="G2423">
        <v>616794029.8124485</v>
      </c>
    </row>
    <row r="2424" spans="2:7" x14ac:dyDescent="0.25">
      <c r="B2424" t="s">
        <v>60</v>
      </c>
      <c r="C2424" t="s">
        <v>61</v>
      </c>
      <c r="D2424" t="s">
        <v>492</v>
      </c>
      <c r="E2424" t="s">
        <v>538</v>
      </c>
      <c r="F2424" t="s">
        <v>539</v>
      </c>
      <c r="G2424">
        <v>69994874.011202022</v>
      </c>
    </row>
    <row r="2425" spans="2:7" x14ac:dyDescent="0.25">
      <c r="B2425" t="s">
        <v>60</v>
      </c>
      <c r="C2425" t="s">
        <v>61</v>
      </c>
      <c r="D2425" t="s">
        <v>492</v>
      </c>
      <c r="E2425" t="s">
        <v>538</v>
      </c>
      <c r="F2425" t="s">
        <v>540</v>
      </c>
      <c r="G2425">
        <v>7777208.223466889</v>
      </c>
    </row>
    <row r="2426" spans="2:7" x14ac:dyDescent="0.25">
      <c r="B2426" t="s">
        <v>60</v>
      </c>
      <c r="C2426" t="s">
        <v>61</v>
      </c>
      <c r="D2426" t="s">
        <v>492</v>
      </c>
      <c r="E2426" t="s">
        <v>541</v>
      </c>
      <c r="F2426" t="s">
        <v>539</v>
      </c>
      <c r="G2426">
        <v>279979496.04480809</v>
      </c>
    </row>
    <row r="2427" spans="2:7" x14ac:dyDescent="0.25">
      <c r="B2427" t="s">
        <v>60</v>
      </c>
      <c r="C2427" t="s">
        <v>61</v>
      </c>
      <c r="D2427" t="s">
        <v>492</v>
      </c>
      <c r="E2427" t="s">
        <v>541</v>
      </c>
      <c r="F2427" t="s">
        <v>540</v>
      </c>
      <c r="G2427">
        <v>31108832.893867556</v>
      </c>
    </row>
    <row r="2428" spans="2:7" x14ac:dyDescent="0.25">
      <c r="B2428" t="s">
        <v>60</v>
      </c>
      <c r="C2428" t="s">
        <v>61</v>
      </c>
      <c r="D2428" t="s">
        <v>492</v>
      </c>
      <c r="E2428" t="s">
        <v>542</v>
      </c>
      <c r="F2428" t="s">
        <v>539</v>
      </c>
      <c r="G2428">
        <v>312543182.57952756</v>
      </c>
    </row>
    <row r="2429" spans="2:7" x14ac:dyDescent="0.25">
      <c r="B2429" t="s">
        <v>60</v>
      </c>
      <c r="C2429" t="s">
        <v>61</v>
      </c>
      <c r="D2429" t="s">
        <v>492</v>
      </c>
      <c r="E2429" t="s">
        <v>542</v>
      </c>
      <c r="F2429" t="s">
        <v>540</v>
      </c>
      <c r="G2429">
        <v>34727020.286614165</v>
      </c>
    </row>
    <row r="2430" spans="2:7" x14ac:dyDescent="0.25">
      <c r="B2430" t="s">
        <v>60</v>
      </c>
      <c r="C2430" t="s">
        <v>61</v>
      </c>
      <c r="D2430" t="s">
        <v>492</v>
      </c>
      <c r="E2430" t="s">
        <v>543</v>
      </c>
      <c r="F2430" t="s">
        <v>539</v>
      </c>
      <c r="G2430">
        <v>5677360791.6992474</v>
      </c>
    </row>
    <row r="2431" spans="2:7" x14ac:dyDescent="0.25">
      <c r="B2431" t="s">
        <v>60</v>
      </c>
      <c r="C2431" t="s">
        <v>61</v>
      </c>
      <c r="D2431" t="s">
        <v>492</v>
      </c>
      <c r="E2431" t="s">
        <v>543</v>
      </c>
      <c r="F2431" t="s">
        <v>540</v>
      </c>
      <c r="G2431">
        <v>630817865.74436069</v>
      </c>
    </row>
    <row r="2432" spans="2:7" x14ac:dyDescent="0.25">
      <c r="B2432" t="s">
        <v>60</v>
      </c>
      <c r="C2432" t="s">
        <v>61</v>
      </c>
      <c r="D2432" t="s">
        <v>493</v>
      </c>
      <c r="E2432" t="s">
        <v>538</v>
      </c>
      <c r="F2432" t="s">
        <v>539</v>
      </c>
      <c r="G2432">
        <v>71572652.08282733</v>
      </c>
    </row>
    <row r="2433" spans="2:7" x14ac:dyDescent="0.25">
      <c r="B2433" t="s">
        <v>60</v>
      </c>
      <c r="C2433" t="s">
        <v>61</v>
      </c>
      <c r="D2433" t="s">
        <v>493</v>
      </c>
      <c r="E2433" t="s">
        <v>538</v>
      </c>
      <c r="F2433" t="s">
        <v>540</v>
      </c>
      <c r="G2433">
        <v>7952516.8980919244</v>
      </c>
    </row>
    <row r="2434" spans="2:7" x14ac:dyDescent="0.25">
      <c r="B2434" t="s">
        <v>60</v>
      </c>
      <c r="C2434" t="s">
        <v>61</v>
      </c>
      <c r="D2434" t="s">
        <v>493</v>
      </c>
      <c r="E2434" t="s">
        <v>541</v>
      </c>
      <c r="F2434" t="s">
        <v>539</v>
      </c>
      <c r="G2434">
        <v>286290608.33130932</v>
      </c>
    </row>
    <row r="2435" spans="2:7" x14ac:dyDescent="0.25">
      <c r="B2435" t="s">
        <v>60</v>
      </c>
      <c r="C2435" t="s">
        <v>61</v>
      </c>
      <c r="D2435" t="s">
        <v>493</v>
      </c>
      <c r="E2435" t="s">
        <v>541</v>
      </c>
      <c r="F2435" t="s">
        <v>540</v>
      </c>
      <c r="G2435">
        <v>31810067.592367698</v>
      </c>
    </row>
    <row r="2436" spans="2:7" x14ac:dyDescent="0.25">
      <c r="B2436" t="s">
        <v>60</v>
      </c>
      <c r="C2436" t="s">
        <v>61</v>
      </c>
      <c r="D2436" t="s">
        <v>493</v>
      </c>
      <c r="E2436" t="s">
        <v>542</v>
      </c>
      <c r="F2436" t="s">
        <v>539</v>
      </c>
      <c r="G2436">
        <v>319588323.91132057</v>
      </c>
    </row>
    <row r="2437" spans="2:7" x14ac:dyDescent="0.25">
      <c r="B2437" t="s">
        <v>60</v>
      </c>
      <c r="C2437" t="s">
        <v>61</v>
      </c>
      <c r="D2437" t="s">
        <v>493</v>
      </c>
      <c r="E2437" t="s">
        <v>542</v>
      </c>
      <c r="F2437" t="s">
        <v>540</v>
      </c>
      <c r="G2437">
        <v>35509813.767924495</v>
      </c>
    </row>
    <row r="2438" spans="2:7" x14ac:dyDescent="0.25">
      <c r="B2438" t="s">
        <v>60</v>
      </c>
      <c r="C2438" t="s">
        <v>61</v>
      </c>
      <c r="D2438" t="s">
        <v>493</v>
      </c>
      <c r="E2438" t="s">
        <v>543</v>
      </c>
      <c r="F2438" t="s">
        <v>539</v>
      </c>
      <c r="G2438">
        <v>5805336096.8682346</v>
      </c>
    </row>
    <row r="2439" spans="2:7" x14ac:dyDescent="0.25">
      <c r="B2439" t="s">
        <v>60</v>
      </c>
      <c r="C2439" t="s">
        <v>61</v>
      </c>
      <c r="D2439" t="s">
        <v>493</v>
      </c>
      <c r="E2439" t="s">
        <v>543</v>
      </c>
      <c r="F2439" t="s">
        <v>540</v>
      </c>
      <c r="G2439">
        <v>645037344.09647036</v>
      </c>
    </row>
    <row r="2440" spans="2:7" x14ac:dyDescent="0.25">
      <c r="B2440" t="s">
        <v>60</v>
      </c>
      <c r="C2440" t="s">
        <v>61</v>
      </c>
      <c r="D2440" t="s">
        <v>494</v>
      </c>
      <c r="E2440" t="s">
        <v>538</v>
      </c>
      <c r="F2440" t="s">
        <v>539</v>
      </c>
      <c r="G2440">
        <v>73207386.004983991</v>
      </c>
    </row>
    <row r="2441" spans="2:7" x14ac:dyDescent="0.25">
      <c r="B2441" t="s">
        <v>60</v>
      </c>
      <c r="C2441" t="s">
        <v>61</v>
      </c>
      <c r="D2441" t="s">
        <v>494</v>
      </c>
      <c r="E2441" t="s">
        <v>538</v>
      </c>
      <c r="F2441" t="s">
        <v>540</v>
      </c>
      <c r="G2441">
        <v>8134154.0005537746</v>
      </c>
    </row>
    <row r="2442" spans="2:7" x14ac:dyDescent="0.25">
      <c r="B2442" t="s">
        <v>60</v>
      </c>
      <c r="C2442" t="s">
        <v>61</v>
      </c>
      <c r="D2442" t="s">
        <v>494</v>
      </c>
      <c r="E2442" t="s">
        <v>541</v>
      </c>
      <c r="F2442" t="s">
        <v>539</v>
      </c>
      <c r="G2442">
        <v>292829544.01993597</v>
      </c>
    </row>
    <row r="2443" spans="2:7" x14ac:dyDescent="0.25">
      <c r="B2443" t="s">
        <v>60</v>
      </c>
      <c r="C2443" t="s">
        <v>61</v>
      </c>
      <c r="D2443" t="s">
        <v>494</v>
      </c>
      <c r="E2443" t="s">
        <v>541</v>
      </c>
      <c r="F2443" t="s">
        <v>540</v>
      </c>
      <c r="G2443">
        <v>32536616.002215099</v>
      </c>
    </row>
    <row r="2444" spans="2:7" x14ac:dyDescent="0.25">
      <c r="B2444" t="s">
        <v>60</v>
      </c>
      <c r="C2444" t="s">
        <v>61</v>
      </c>
      <c r="D2444" t="s">
        <v>494</v>
      </c>
      <c r="E2444" t="s">
        <v>542</v>
      </c>
      <c r="F2444" t="s">
        <v>539</v>
      </c>
      <c r="G2444">
        <v>326887786.19222683</v>
      </c>
    </row>
    <row r="2445" spans="2:7" x14ac:dyDescent="0.25">
      <c r="B2445" t="s">
        <v>60</v>
      </c>
      <c r="C2445" t="s">
        <v>61</v>
      </c>
      <c r="D2445" t="s">
        <v>494</v>
      </c>
      <c r="E2445" t="s">
        <v>542</v>
      </c>
      <c r="F2445" t="s">
        <v>540</v>
      </c>
      <c r="G2445">
        <v>36320865.132469639</v>
      </c>
    </row>
    <row r="2446" spans="2:7" x14ac:dyDescent="0.25">
      <c r="B2446" t="s">
        <v>60</v>
      </c>
      <c r="C2446" t="s">
        <v>61</v>
      </c>
      <c r="D2446" t="s">
        <v>494</v>
      </c>
      <c r="E2446" t="s">
        <v>543</v>
      </c>
      <c r="F2446" t="s">
        <v>539</v>
      </c>
      <c r="G2446">
        <v>5937931153.3723373</v>
      </c>
    </row>
    <row r="2447" spans="2:7" x14ac:dyDescent="0.25">
      <c r="B2447" t="s">
        <v>60</v>
      </c>
      <c r="C2447" t="s">
        <v>61</v>
      </c>
      <c r="D2447" t="s">
        <v>494</v>
      </c>
      <c r="E2447" t="s">
        <v>543</v>
      </c>
      <c r="F2447" t="s">
        <v>540</v>
      </c>
      <c r="G2447">
        <v>659770128.15248179</v>
      </c>
    </row>
    <row r="2448" spans="2:7" x14ac:dyDescent="0.25">
      <c r="B2448" t="s">
        <v>60</v>
      </c>
      <c r="C2448" t="s">
        <v>61</v>
      </c>
      <c r="D2448" t="s">
        <v>495</v>
      </c>
      <c r="E2448" t="s">
        <v>538</v>
      </c>
      <c r="F2448" t="s">
        <v>539</v>
      </c>
      <c r="G2448">
        <v>74767782.573862866</v>
      </c>
    </row>
    <row r="2449" spans="2:7" x14ac:dyDescent="0.25">
      <c r="B2449" t="s">
        <v>60</v>
      </c>
      <c r="C2449" t="s">
        <v>61</v>
      </c>
      <c r="D2449" t="s">
        <v>495</v>
      </c>
      <c r="E2449" t="s">
        <v>538</v>
      </c>
      <c r="F2449" t="s">
        <v>540</v>
      </c>
      <c r="G2449">
        <v>8307531.3970958721</v>
      </c>
    </row>
    <row r="2450" spans="2:7" x14ac:dyDescent="0.25">
      <c r="B2450" t="s">
        <v>60</v>
      </c>
      <c r="C2450" t="s">
        <v>61</v>
      </c>
      <c r="D2450" t="s">
        <v>495</v>
      </c>
      <c r="E2450" t="s">
        <v>541</v>
      </c>
      <c r="F2450" t="s">
        <v>539</v>
      </c>
      <c r="G2450">
        <v>299071130.29545146</v>
      </c>
    </row>
    <row r="2451" spans="2:7" x14ac:dyDescent="0.25">
      <c r="B2451" t="s">
        <v>60</v>
      </c>
      <c r="C2451" t="s">
        <v>61</v>
      </c>
      <c r="D2451" t="s">
        <v>495</v>
      </c>
      <c r="E2451" t="s">
        <v>541</v>
      </c>
      <c r="F2451" t="s">
        <v>540</v>
      </c>
      <c r="G2451">
        <v>33230125.588383488</v>
      </c>
    </row>
    <row r="2452" spans="2:7" x14ac:dyDescent="0.25">
      <c r="B2452" t="s">
        <v>60</v>
      </c>
      <c r="C2452" t="s">
        <v>61</v>
      </c>
      <c r="D2452" t="s">
        <v>495</v>
      </c>
      <c r="E2452" t="s">
        <v>542</v>
      </c>
      <c r="F2452" t="s">
        <v>539</v>
      </c>
      <c r="G2452">
        <v>333855315.12363869</v>
      </c>
    </row>
    <row r="2453" spans="2:7" x14ac:dyDescent="0.25">
      <c r="B2453" t="s">
        <v>60</v>
      </c>
      <c r="C2453" t="s">
        <v>61</v>
      </c>
      <c r="D2453" t="s">
        <v>495</v>
      </c>
      <c r="E2453" t="s">
        <v>542</v>
      </c>
      <c r="F2453" t="s">
        <v>540</v>
      </c>
      <c r="G2453">
        <v>37095035.013737619</v>
      </c>
    </row>
    <row r="2454" spans="2:7" x14ac:dyDescent="0.25">
      <c r="B2454" t="s">
        <v>60</v>
      </c>
      <c r="C2454" t="s">
        <v>61</v>
      </c>
      <c r="D2454" t="s">
        <v>495</v>
      </c>
      <c r="E2454" t="s">
        <v>543</v>
      </c>
      <c r="F2454" t="s">
        <v>539</v>
      </c>
      <c r="G2454">
        <v>6064496625.841609</v>
      </c>
    </row>
    <row r="2455" spans="2:7" x14ac:dyDescent="0.25">
      <c r="B2455" t="s">
        <v>60</v>
      </c>
      <c r="C2455" t="s">
        <v>61</v>
      </c>
      <c r="D2455" t="s">
        <v>495</v>
      </c>
      <c r="E2455" t="s">
        <v>543</v>
      </c>
      <c r="F2455" t="s">
        <v>540</v>
      </c>
      <c r="G2455">
        <v>673832958.42684531</v>
      </c>
    </row>
    <row r="2456" spans="2:7" x14ac:dyDescent="0.25">
      <c r="B2456" t="s">
        <v>62</v>
      </c>
      <c r="C2456" t="s">
        <v>63</v>
      </c>
      <c r="D2456" t="s">
        <v>437</v>
      </c>
      <c r="E2456" t="s">
        <v>538</v>
      </c>
      <c r="F2456" t="s">
        <v>539</v>
      </c>
      <c r="G2456">
        <v>765994838.06787527</v>
      </c>
    </row>
    <row r="2457" spans="2:7" x14ac:dyDescent="0.25">
      <c r="B2457" t="s">
        <v>62</v>
      </c>
      <c r="C2457" t="s">
        <v>63</v>
      </c>
      <c r="D2457" t="s">
        <v>437</v>
      </c>
      <c r="E2457" t="s">
        <v>538</v>
      </c>
      <c r="F2457" t="s">
        <v>540</v>
      </c>
      <c r="G2457">
        <v>85110537.563097239</v>
      </c>
    </row>
    <row r="2458" spans="2:7" x14ac:dyDescent="0.25">
      <c r="B2458" t="s">
        <v>62</v>
      </c>
      <c r="C2458" t="s">
        <v>63</v>
      </c>
      <c r="D2458" t="s">
        <v>437</v>
      </c>
      <c r="E2458" t="s">
        <v>541</v>
      </c>
      <c r="F2458" t="s">
        <v>539</v>
      </c>
      <c r="G2458">
        <v>3063979352.2715011</v>
      </c>
    </row>
    <row r="2459" spans="2:7" x14ac:dyDescent="0.25">
      <c r="B2459" t="s">
        <v>62</v>
      </c>
      <c r="C2459" t="s">
        <v>63</v>
      </c>
      <c r="D2459" t="s">
        <v>437</v>
      </c>
      <c r="E2459" t="s">
        <v>541</v>
      </c>
      <c r="F2459" t="s">
        <v>540</v>
      </c>
      <c r="G2459">
        <v>340442150.25238895</v>
      </c>
    </row>
    <row r="2460" spans="2:7" x14ac:dyDescent="0.25">
      <c r="B2460" t="s">
        <v>62</v>
      </c>
      <c r="C2460" t="s">
        <v>63</v>
      </c>
      <c r="D2460" t="s">
        <v>437</v>
      </c>
      <c r="E2460" t="s">
        <v>542</v>
      </c>
      <c r="F2460" t="s">
        <v>539</v>
      </c>
      <c r="G2460">
        <v>2532061045.2988081</v>
      </c>
    </row>
    <row r="2461" spans="2:7" x14ac:dyDescent="0.25">
      <c r="B2461" t="s">
        <v>62</v>
      </c>
      <c r="C2461" t="s">
        <v>63</v>
      </c>
      <c r="D2461" t="s">
        <v>437</v>
      </c>
      <c r="E2461" t="s">
        <v>542</v>
      </c>
      <c r="F2461" t="s">
        <v>540</v>
      </c>
      <c r="G2461">
        <v>281340116.14431196</v>
      </c>
    </row>
    <row r="2462" spans="2:7" x14ac:dyDescent="0.25">
      <c r="B2462" t="s">
        <v>62</v>
      </c>
      <c r="C2462" t="s">
        <v>63</v>
      </c>
      <c r="D2462" t="s">
        <v>437</v>
      </c>
      <c r="E2462" t="s">
        <v>543</v>
      </c>
      <c r="F2462" t="s">
        <v>539</v>
      </c>
      <c r="G2462">
        <v>46758083975.313774</v>
      </c>
    </row>
    <row r="2463" spans="2:7" x14ac:dyDescent="0.25">
      <c r="B2463" t="s">
        <v>62</v>
      </c>
      <c r="C2463" t="s">
        <v>63</v>
      </c>
      <c r="D2463" t="s">
        <v>437</v>
      </c>
      <c r="E2463" t="s">
        <v>543</v>
      </c>
      <c r="F2463" t="s">
        <v>540</v>
      </c>
      <c r="G2463">
        <v>5195342663.9237518</v>
      </c>
    </row>
    <row r="2464" spans="2:7" x14ac:dyDescent="0.25">
      <c r="B2464" t="s">
        <v>62</v>
      </c>
      <c r="C2464" t="s">
        <v>63</v>
      </c>
      <c r="D2464" t="s">
        <v>490</v>
      </c>
      <c r="E2464" t="s">
        <v>538</v>
      </c>
      <c r="F2464" t="s">
        <v>539</v>
      </c>
      <c r="G2464">
        <v>786239218.29072499</v>
      </c>
    </row>
    <row r="2465" spans="2:7" x14ac:dyDescent="0.25">
      <c r="B2465" t="s">
        <v>62</v>
      </c>
      <c r="C2465" t="s">
        <v>63</v>
      </c>
      <c r="D2465" t="s">
        <v>490</v>
      </c>
      <c r="E2465" t="s">
        <v>538</v>
      </c>
      <c r="F2465" t="s">
        <v>540</v>
      </c>
      <c r="G2465">
        <v>87359913.143413872</v>
      </c>
    </row>
    <row r="2466" spans="2:7" x14ac:dyDescent="0.25">
      <c r="B2466" t="s">
        <v>62</v>
      </c>
      <c r="C2466" t="s">
        <v>63</v>
      </c>
      <c r="D2466" t="s">
        <v>490</v>
      </c>
      <c r="E2466" t="s">
        <v>541</v>
      </c>
      <c r="F2466" t="s">
        <v>539</v>
      </c>
      <c r="G2466">
        <v>3144956873.1629</v>
      </c>
    </row>
    <row r="2467" spans="2:7" x14ac:dyDescent="0.25">
      <c r="B2467" t="s">
        <v>62</v>
      </c>
      <c r="C2467" t="s">
        <v>63</v>
      </c>
      <c r="D2467" t="s">
        <v>490</v>
      </c>
      <c r="E2467" t="s">
        <v>541</v>
      </c>
      <c r="F2467" t="s">
        <v>540</v>
      </c>
      <c r="G2467">
        <v>349439652.57365549</v>
      </c>
    </row>
    <row r="2468" spans="2:7" x14ac:dyDescent="0.25">
      <c r="B2468" t="s">
        <v>62</v>
      </c>
      <c r="C2468" t="s">
        <v>63</v>
      </c>
      <c r="D2468" t="s">
        <v>490</v>
      </c>
      <c r="E2468" t="s">
        <v>542</v>
      </c>
      <c r="F2468" t="s">
        <v>539</v>
      </c>
      <c r="G2468">
        <v>2598980564.8582249</v>
      </c>
    </row>
    <row r="2469" spans="2:7" x14ac:dyDescent="0.25">
      <c r="B2469" t="s">
        <v>62</v>
      </c>
      <c r="C2469" t="s">
        <v>63</v>
      </c>
      <c r="D2469" t="s">
        <v>490</v>
      </c>
      <c r="E2469" t="s">
        <v>542</v>
      </c>
      <c r="F2469" t="s">
        <v>540</v>
      </c>
      <c r="G2469">
        <v>288775618.31758046</v>
      </c>
    </row>
    <row r="2470" spans="2:7" x14ac:dyDescent="0.25">
      <c r="B2470" t="s">
        <v>62</v>
      </c>
      <c r="C2470" t="s">
        <v>63</v>
      </c>
      <c r="D2470" t="s">
        <v>490</v>
      </c>
      <c r="E2470" t="s">
        <v>543</v>
      </c>
      <c r="F2470" t="s">
        <v>539</v>
      </c>
      <c r="G2470">
        <v>47993847434.080467</v>
      </c>
    </row>
    <row r="2471" spans="2:7" x14ac:dyDescent="0.25">
      <c r="B2471" t="s">
        <v>62</v>
      </c>
      <c r="C2471" t="s">
        <v>63</v>
      </c>
      <c r="D2471" t="s">
        <v>490</v>
      </c>
      <c r="E2471" t="s">
        <v>543</v>
      </c>
      <c r="F2471" t="s">
        <v>540</v>
      </c>
      <c r="G2471">
        <v>5332649714.8978281</v>
      </c>
    </row>
    <row r="2472" spans="2:7" x14ac:dyDescent="0.25">
      <c r="B2472" t="s">
        <v>62</v>
      </c>
      <c r="C2472" t="s">
        <v>63</v>
      </c>
      <c r="D2472" t="s">
        <v>491</v>
      </c>
      <c r="E2472" t="s">
        <v>538</v>
      </c>
      <c r="F2472" t="s">
        <v>539</v>
      </c>
      <c r="G2472">
        <v>804939180.52193928</v>
      </c>
    </row>
    <row r="2473" spans="2:7" x14ac:dyDescent="0.25">
      <c r="B2473" t="s">
        <v>62</v>
      </c>
      <c r="C2473" t="s">
        <v>63</v>
      </c>
      <c r="D2473" t="s">
        <v>491</v>
      </c>
      <c r="E2473" t="s">
        <v>538</v>
      </c>
      <c r="F2473" t="s">
        <v>540</v>
      </c>
      <c r="G2473">
        <v>89437686.724659905</v>
      </c>
    </row>
    <row r="2474" spans="2:7" x14ac:dyDescent="0.25">
      <c r="B2474" t="s">
        <v>62</v>
      </c>
      <c r="C2474" t="s">
        <v>63</v>
      </c>
      <c r="D2474" t="s">
        <v>491</v>
      </c>
      <c r="E2474" t="s">
        <v>541</v>
      </c>
      <c r="F2474" t="s">
        <v>539</v>
      </c>
      <c r="G2474">
        <v>3219756722.0877571</v>
      </c>
    </row>
    <row r="2475" spans="2:7" x14ac:dyDescent="0.25">
      <c r="B2475" t="s">
        <v>62</v>
      </c>
      <c r="C2475" t="s">
        <v>63</v>
      </c>
      <c r="D2475" t="s">
        <v>491</v>
      </c>
      <c r="E2475" t="s">
        <v>541</v>
      </c>
      <c r="F2475" t="s">
        <v>540</v>
      </c>
      <c r="G2475">
        <v>357750746.89863962</v>
      </c>
    </row>
    <row r="2476" spans="2:7" x14ac:dyDescent="0.25">
      <c r="B2476" t="s">
        <v>62</v>
      </c>
      <c r="C2476" t="s">
        <v>63</v>
      </c>
      <c r="D2476" t="s">
        <v>491</v>
      </c>
      <c r="E2476" t="s">
        <v>542</v>
      </c>
      <c r="F2476" t="s">
        <v>539</v>
      </c>
      <c r="G2476">
        <v>2660794879.4737773</v>
      </c>
    </row>
    <row r="2477" spans="2:7" x14ac:dyDescent="0.25">
      <c r="B2477" t="s">
        <v>62</v>
      </c>
      <c r="C2477" t="s">
        <v>63</v>
      </c>
      <c r="D2477" t="s">
        <v>491</v>
      </c>
      <c r="E2477" t="s">
        <v>542</v>
      </c>
      <c r="F2477" t="s">
        <v>540</v>
      </c>
      <c r="G2477">
        <v>295643875.49708629</v>
      </c>
    </row>
    <row r="2478" spans="2:7" x14ac:dyDescent="0.25">
      <c r="B2478" t="s">
        <v>62</v>
      </c>
      <c r="C2478" t="s">
        <v>63</v>
      </c>
      <c r="D2478" t="s">
        <v>491</v>
      </c>
      <c r="E2478" t="s">
        <v>543</v>
      </c>
      <c r="F2478" t="s">
        <v>539</v>
      </c>
      <c r="G2478">
        <v>49135336071.977577</v>
      </c>
    </row>
    <row r="2479" spans="2:7" x14ac:dyDescent="0.25">
      <c r="B2479" t="s">
        <v>62</v>
      </c>
      <c r="C2479" t="s">
        <v>63</v>
      </c>
      <c r="D2479" t="s">
        <v>491</v>
      </c>
      <c r="E2479" t="s">
        <v>543</v>
      </c>
      <c r="F2479" t="s">
        <v>540</v>
      </c>
      <c r="G2479">
        <v>5459481785.7752848</v>
      </c>
    </row>
    <row r="2480" spans="2:7" x14ac:dyDescent="0.25">
      <c r="B2480" t="s">
        <v>62</v>
      </c>
      <c r="C2480" t="s">
        <v>63</v>
      </c>
      <c r="D2480" t="s">
        <v>492</v>
      </c>
      <c r="E2480" t="s">
        <v>538</v>
      </c>
      <c r="F2480" t="s">
        <v>539</v>
      </c>
      <c r="G2480">
        <v>823240808.71091557</v>
      </c>
    </row>
    <row r="2481" spans="2:7" x14ac:dyDescent="0.25">
      <c r="B2481" t="s">
        <v>62</v>
      </c>
      <c r="C2481" t="s">
        <v>63</v>
      </c>
      <c r="D2481" t="s">
        <v>492</v>
      </c>
      <c r="E2481" t="s">
        <v>538</v>
      </c>
      <c r="F2481" t="s">
        <v>540</v>
      </c>
      <c r="G2481">
        <v>91471200.967879489</v>
      </c>
    </row>
    <row r="2482" spans="2:7" x14ac:dyDescent="0.25">
      <c r="B2482" t="s">
        <v>62</v>
      </c>
      <c r="C2482" t="s">
        <v>63</v>
      </c>
      <c r="D2482" t="s">
        <v>492</v>
      </c>
      <c r="E2482" t="s">
        <v>541</v>
      </c>
      <c r="F2482" t="s">
        <v>539</v>
      </c>
      <c r="G2482">
        <v>3292963234.8436623</v>
      </c>
    </row>
    <row r="2483" spans="2:7" x14ac:dyDescent="0.25">
      <c r="B2483" t="s">
        <v>62</v>
      </c>
      <c r="C2483" t="s">
        <v>63</v>
      </c>
      <c r="D2483" t="s">
        <v>492</v>
      </c>
      <c r="E2483" t="s">
        <v>541</v>
      </c>
      <c r="F2483" t="s">
        <v>540</v>
      </c>
      <c r="G2483">
        <v>365884803.87151796</v>
      </c>
    </row>
    <row r="2484" spans="2:7" x14ac:dyDescent="0.25">
      <c r="B2484" t="s">
        <v>62</v>
      </c>
      <c r="C2484" t="s">
        <v>63</v>
      </c>
      <c r="D2484" t="s">
        <v>492</v>
      </c>
      <c r="E2484" t="s">
        <v>542</v>
      </c>
      <c r="F2484" t="s">
        <v>539</v>
      </c>
      <c r="G2484">
        <v>2721292467.0550961</v>
      </c>
    </row>
    <row r="2485" spans="2:7" x14ac:dyDescent="0.25">
      <c r="B2485" t="s">
        <v>62</v>
      </c>
      <c r="C2485" t="s">
        <v>63</v>
      </c>
      <c r="D2485" t="s">
        <v>492</v>
      </c>
      <c r="E2485" t="s">
        <v>542</v>
      </c>
      <c r="F2485" t="s">
        <v>540</v>
      </c>
      <c r="G2485">
        <v>302365829.67278838</v>
      </c>
    </row>
    <row r="2486" spans="2:7" x14ac:dyDescent="0.25">
      <c r="B2486" t="s">
        <v>62</v>
      </c>
      <c r="C2486" t="s">
        <v>63</v>
      </c>
      <c r="D2486" t="s">
        <v>492</v>
      </c>
      <c r="E2486" t="s">
        <v>543</v>
      </c>
      <c r="F2486" t="s">
        <v>539</v>
      </c>
      <c r="G2486">
        <v>50252509485.187042</v>
      </c>
    </row>
    <row r="2487" spans="2:7" x14ac:dyDescent="0.25">
      <c r="B2487" t="s">
        <v>62</v>
      </c>
      <c r="C2487" t="s">
        <v>63</v>
      </c>
      <c r="D2487" t="s">
        <v>492</v>
      </c>
      <c r="E2487" t="s">
        <v>543</v>
      </c>
      <c r="F2487" t="s">
        <v>540</v>
      </c>
      <c r="G2487">
        <v>5583612165.0207815</v>
      </c>
    </row>
    <row r="2488" spans="2:7" x14ac:dyDescent="0.25">
      <c r="B2488" t="s">
        <v>62</v>
      </c>
      <c r="C2488" t="s">
        <v>63</v>
      </c>
      <c r="D2488" t="s">
        <v>493</v>
      </c>
      <c r="E2488" t="s">
        <v>538</v>
      </c>
      <c r="F2488" t="s">
        <v>539</v>
      </c>
      <c r="G2488">
        <v>841797757.54467273</v>
      </c>
    </row>
    <row r="2489" spans="2:7" x14ac:dyDescent="0.25">
      <c r="B2489" t="s">
        <v>62</v>
      </c>
      <c r="C2489" t="s">
        <v>63</v>
      </c>
      <c r="D2489" t="s">
        <v>493</v>
      </c>
      <c r="E2489" t="s">
        <v>538</v>
      </c>
      <c r="F2489" t="s">
        <v>540</v>
      </c>
      <c r="G2489">
        <v>93533084.171630278</v>
      </c>
    </row>
    <row r="2490" spans="2:7" x14ac:dyDescent="0.25">
      <c r="B2490" t="s">
        <v>62</v>
      </c>
      <c r="C2490" t="s">
        <v>63</v>
      </c>
      <c r="D2490" t="s">
        <v>493</v>
      </c>
      <c r="E2490" t="s">
        <v>541</v>
      </c>
      <c r="F2490" t="s">
        <v>539</v>
      </c>
      <c r="G2490">
        <v>3367191030.1786909</v>
      </c>
    </row>
    <row r="2491" spans="2:7" x14ac:dyDescent="0.25">
      <c r="B2491" t="s">
        <v>62</v>
      </c>
      <c r="C2491" t="s">
        <v>63</v>
      </c>
      <c r="D2491" t="s">
        <v>493</v>
      </c>
      <c r="E2491" t="s">
        <v>541</v>
      </c>
      <c r="F2491" t="s">
        <v>540</v>
      </c>
      <c r="G2491">
        <v>374132336.68652111</v>
      </c>
    </row>
    <row r="2492" spans="2:7" x14ac:dyDescent="0.25">
      <c r="B2492" t="s">
        <v>62</v>
      </c>
      <c r="C2492" t="s">
        <v>63</v>
      </c>
      <c r="D2492" t="s">
        <v>493</v>
      </c>
      <c r="E2492" t="s">
        <v>542</v>
      </c>
      <c r="F2492" t="s">
        <v>539</v>
      </c>
      <c r="G2492">
        <v>2782634038.7294941</v>
      </c>
    </row>
    <row r="2493" spans="2:7" x14ac:dyDescent="0.25">
      <c r="B2493" t="s">
        <v>62</v>
      </c>
      <c r="C2493" t="s">
        <v>63</v>
      </c>
      <c r="D2493" t="s">
        <v>493</v>
      </c>
      <c r="E2493" t="s">
        <v>542</v>
      </c>
      <c r="F2493" t="s">
        <v>540</v>
      </c>
      <c r="G2493">
        <v>309181559.8588326</v>
      </c>
    </row>
    <row r="2494" spans="2:7" x14ac:dyDescent="0.25">
      <c r="B2494" t="s">
        <v>62</v>
      </c>
      <c r="C2494" t="s">
        <v>63</v>
      </c>
      <c r="D2494" t="s">
        <v>493</v>
      </c>
      <c r="E2494" t="s">
        <v>543</v>
      </c>
      <c r="F2494" t="s">
        <v>539</v>
      </c>
      <c r="G2494">
        <v>51385268256.881966</v>
      </c>
    </row>
    <row r="2495" spans="2:7" x14ac:dyDescent="0.25">
      <c r="B2495" t="s">
        <v>62</v>
      </c>
      <c r="C2495" t="s">
        <v>63</v>
      </c>
      <c r="D2495" t="s">
        <v>493</v>
      </c>
      <c r="E2495" t="s">
        <v>543</v>
      </c>
      <c r="F2495" t="s">
        <v>540</v>
      </c>
      <c r="G2495">
        <v>5709474250.7646618</v>
      </c>
    </row>
    <row r="2496" spans="2:7" x14ac:dyDescent="0.25">
      <c r="B2496" t="s">
        <v>62</v>
      </c>
      <c r="C2496" t="s">
        <v>63</v>
      </c>
      <c r="D2496" t="s">
        <v>494</v>
      </c>
      <c r="E2496" t="s">
        <v>538</v>
      </c>
      <c r="F2496" t="s">
        <v>539</v>
      </c>
      <c r="G2496">
        <v>861024589.439363</v>
      </c>
    </row>
    <row r="2497" spans="2:7" x14ac:dyDescent="0.25">
      <c r="B2497" t="s">
        <v>62</v>
      </c>
      <c r="C2497" t="s">
        <v>63</v>
      </c>
      <c r="D2497" t="s">
        <v>494</v>
      </c>
      <c r="E2497" t="s">
        <v>538</v>
      </c>
      <c r="F2497" t="s">
        <v>540</v>
      </c>
      <c r="G2497">
        <v>95669398.826595873</v>
      </c>
    </row>
    <row r="2498" spans="2:7" x14ac:dyDescent="0.25">
      <c r="B2498" t="s">
        <v>62</v>
      </c>
      <c r="C2498" t="s">
        <v>63</v>
      </c>
      <c r="D2498" t="s">
        <v>494</v>
      </c>
      <c r="E2498" t="s">
        <v>541</v>
      </c>
      <c r="F2498" t="s">
        <v>539</v>
      </c>
      <c r="G2498">
        <v>3444098357.757452</v>
      </c>
    </row>
    <row r="2499" spans="2:7" x14ac:dyDescent="0.25">
      <c r="B2499" t="s">
        <v>62</v>
      </c>
      <c r="C2499" t="s">
        <v>63</v>
      </c>
      <c r="D2499" t="s">
        <v>494</v>
      </c>
      <c r="E2499" t="s">
        <v>541</v>
      </c>
      <c r="F2499" t="s">
        <v>540</v>
      </c>
      <c r="G2499">
        <v>382677595.30638349</v>
      </c>
    </row>
    <row r="2500" spans="2:7" x14ac:dyDescent="0.25">
      <c r="B2500" t="s">
        <v>62</v>
      </c>
      <c r="C2500" t="s">
        <v>63</v>
      </c>
      <c r="D2500" t="s">
        <v>494</v>
      </c>
      <c r="E2500" t="s">
        <v>542</v>
      </c>
      <c r="F2500" t="s">
        <v>539</v>
      </c>
      <c r="G2500">
        <v>2846189965.800559</v>
      </c>
    </row>
    <row r="2501" spans="2:7" x14ac:dyDescent="0.25">
      <c r="B2501" t="s">
        <v>62</v>
      </c>
      <c r="C2501" t="s">
        <v>63</v>
      </c>
      <c r="D2501" t="s">
        <v>494</v>
      </c>
      <c r="E2501" t="s">
        <v>542</v>
      </c>
      <c r="F2501" t="s">
        <v>540</v>
      </c>
      <c r="G2501">
        <v>316243329.53339535</v>
      </c>
    </row>
    <row r="2502" spans="2:7" x14ac:dyDescent="0.25">
      <c r="B2502" t="s">
        <v>62</v>
      </c>
      <c r="C2502" t="s">
        <v>63</v>
      </c>
      <c r="D2502" t="s">
        <v>494</v>
      </c>
      <c r="E2502" t="s">
        <v>543</v>
      </c>
      <c r="F2502" t="s">
        <v>539</v>
      </c>
      <c r="G2502">
        <v>52558918228.961166</v>
      </c>
    </row>
    <row r="2503" spans="2:7" x14ac:dyDescent="0.25">
      <c r="B2503" t="s">
        <v>62</v>
      </c>
      <c r="C2503" t="s">
        <v>63</v>
      </c>
      <c r="D2503" t="s">
        <v>494</v>
      </c>
      <c r="E2503" t="s">
        <v>543</v>
      </c>
      <c r="F2503" t="s">
        <v>540</v>
      </c>
      <c r="G2503">
        <v>5839879803.217906</v>
      </c>
    </row>
    <row r="2504" spans="2:7" x14ac:dyDescent="0.25">
      <c r="B2504" t="s">
        <v>62</v>
      </c>
      <c r="C2504" t="s">
        <v>63</v>
      </c>
      <c r="D2504" t="s">
        <v>495</v>
      </c>
      <c r="E2504" t="s">
        <v>538</v>
      </c>
      <c r="F2504" t="s">
        <v>539</v>
      </c>
      <c r="G2504">
        <v>879377106.69752693</v>
      </c>
    </row>
    <row r="2505" spans="2:7" x14ac:dyDescent="0.25">
      <c r="B2505" t="s">
        <v>62</v>
      </c>
      <c r="C2505" t="s">
        <v>63</v>
      </c>
      <c r="D2505" t="s">
        <v>495</v>
      </c>
      <c r="E2505" t="s">
        <v>538</v>
      </c>
      <c r="F2505" t="s">
        <v>540</v>
      </c>
      <c r="G2505">
        <v>97708567.410836309</v>
      </c>
    </row>
    <row r="2506" spans="2:7" x14ac:dyDescent="0.25">
      <c r="B2506" t="s">
        <v>62</v>
      </c>
      <c r="C2506" t="s">
        <v>63</v>
      </c>
      <c r="D2506" t="s">
        <v>495</v>
      </c>
      <c r="E2506" t="s">
        <v>541</v>
      </c>
      <c r="F2506" t="s">
        <v>539</v>
      </c>
      <c r="G2506">
        <v>3517508426.7901077</v>
      </c>
    </row>
    <row r="2507" spans="2:7" x14ac:dyDescent="0.25">
      <c r="B2507" t="s">
        <v>62</v>
      </c>
      <c r="C2507" t="s">
        <v>63</v>
      </c>
      <c r="D2507" t="s">
        <v>495</v>
      </c>
      <c r="E2507" t="s">
        <v>541</v>
      </c>
      <c r="F2507" t="s">
        <v>540</v>
      </c>
      <c r="G2507">
        <v>390834269.64334524</v>
      </c>
    </row>
    <row r="2508" spans="2:7" x14ac:dyDescent="0.25">
      <c r="B2508" t="s">
        <v>62</v>
      </c>
      <c r="C2508" t="s">
        <v>63</v>
      </c>
      <c r="D2508" t="s">
        <v>495</v>
      </c>
      <c r="E2508" t="s">
        <v>542</v>
      </c>
      <c r="F2508" t="s">
        <v>539</v>
      </c>
      <c r="G2508">
        <v>2906855771.5255489</v>
      </c>
    </row>
    <row r="2509" spans="2:7" x14ac:dyDescent="0.25">
      <c r="B2509" t="s">
        <v>62</v>
      </c>
      <c r="C2509" t="s">
        <v>63</v>
      </c>
      <c r="D2509" t="s">
        <v>495</v>
      </c>
      <c r="E2509" t="s">
        <v>542</v>
      </c>
      <c r="F2509" t="s">
        <v>540</v>
      </c>
      <c r="G2509">
        <v>322983974.61394978</v>
      </c>
    </row>
    <row r="2510" spans="2:7" x14ac:dyDescent="0.25">
      <c r="B2510" t="s">
        <v>62</v>
      </c>
      <c r="C2510" t="s">
        <v>63</v>
      </c>
      <c r="D2510" t="s">
        <v>495</v>
      </c>
      <c r="E2510" t="s">
        <v>543</v>
      </c>
      <c r="F2510" t="s">
        <v>539</v>
      </c>
      <c r="G2510">
        <v>53679198027.817436</v>
      </c>
    </row>
    <row r="2511" spans="2:7" x14ac:dyDescent="0.25">
      <c r="B2511" t="s">
        <v>62</v>
      </c>
      <c r="C2511" t="s">
        <v>63</v>
      </c>
      <c r="D2511" t="s">
        <v>495</v>
      </c>
      <c r="E2511" t="s">
        <v>543</v>
      </c>
      <c r="F2511" t="s">
        <v>540</v>
      </c>
      <c r="G2511">
        <v>5964355336.4241581</v>
      </c>
    </row>
    <row r="2512" spans="2:7" x14ac:dyDescent="0.25">
      <c r="B2512" t="s">
        <v>64</v>
      </c>
      <c r="C2512" t="s">
        <v>65</v>
      </c>
      <c r="D2512" t="s">
        <v>437</v>
      </c>
      <c r="E2512" t="s">
        <v>538</v>
      </c>
      <c r="F2512" t="s">
        <v>539</v>
      </c>
      <c r="G2512">
        <v>499636862.62423146</v>
      </c>
    </row>
    <row r="2513" spans="2:7" x14ac:dyDescent="0.25">
      <c r="B2513" t="s">
        <v>64</v>
      </c>
      <c r="C2513" t="s">
        <v>65</v>
      </c>
      <c r="D2513" t="s">
        <v>437</v>
      </c>
      <c r="E2513" t="s">
        <v>538</v>
      </c>
      <c r="F2513" t="s">
        <v>540</v>
      </c>
      <c r="G2513">
        <v>55515206.958247922</v>
      </c>
    </row>
    <row r="2514" spans="2:7" x14ac:dyDescent="0.25">
      <c r="B2514" t="s">
        <v>64</v>
      </c>
      <c r="C2514" t="s">
        <v>65</v>
      </c>
      <c r="D2514" t="s">
        <v>437</v>
      </c>
      <c r="E2514" t="s">
        <v>541</v>
      </c>
      <c r="F2514" t="s">
        <v>539</v>
      </c>
      <c r="G2514">
        <v>2498184313.1211572</v>
      </c>
    </row>
    <row r="2515" spans="2:7" x14ac:dyDescent="0.25">
      <c r="B2515" t="s">
        <v>64</v>
      </c>
      <c r="C2515" t="s">
        <v>65</v>
      </c>
      <c r="D2515" t="s">
        <v>437</v>
      </c>
      <c r="E2515" t="s">
        <v>541</v>
      </c>
      <c r="F2515" t="s">
        <v>540</v>
      </c>
      <c r="G2515">
        <v>277576034.79123962</v>
      </c>
    </row>
    <row r="2516" spans="2:7" x14ac:dyDescent="0.25">
      <c r="B2516" t="s">
        <v>64</v>
      </c>
      <c r="C2516" t="s">
        <v>65</v>
      </c>
      <c r="D2516" t="s">
        <v>437</v>
      </c>
      <c r="E2516" t="s">
        <v>542</v>
      </c>
      <c r="F2516" t="s">
        <v>539</v>
      </c>
      <c r="G2516">
        <v>2031133065.4551194</v>
      </c>
    </row>
    <row r="2517" spans="2:7" x14ac:dyDescent="0.25">
      <c r="B2517" t="s">
        <v>64</v>
      </c>
      <c r="C2517" t="s">
        <v>65</v>
      </c>
      <c r="D2517" t="s">
        <v>437</v>
      </c>
      <c r="E2517" t="s">
        <v>542</v>
      </c>
      <c r="F2517" t="s">
        <v>540</v>
      </c>
      <c r="G2517">
        <v>225681451.71723542</v>
      </c>
    </row>
    <row r="2518" spans="2:7" x14ac:dyDescent="0.25">
      <c r="B2518" t="s">
        <v>64</v>
      </c>
      <c r="C2518" t="s">
        <v>65</v>
      </c>
      <c r="D2518" t="s">
        <v>437</v>
      </c>
      <c r="E2518" t="s">
        <v>543</v>
      </c>
      <c r="F2518" t="s">
        <v>539</v>
      </c>
      <c r="G2518">
        <v>40526092432.089539</v>
      </c>
    </row>
    <row r="2519" spans="2:7" x14ac:dyDescent="0.25">
      <c r="B2519" t="s">
        <v>64</v>
      </c>
      <c r="C2519" t="s">
        <v>65</v>
      </c>
      <c r="D2519" t="s">
        <v>437</v>
      </c>
      <c r="E2519" t="s">
        <v>543</v>
      </c>
      <c r="F2519" t="s">
        <v>540</v>
      </c>
      <c r="G2519">
        <v>4502899159.1210585</v>
      </c>
    </row>
    <row r="2520" spans="2:7" x14ac:dyDescent="0.25">
      <c r="B2520" t="s">
        <v>64</v>
      </c>
      <c r="C2520" t="s">
        <v>65</v>
      </c>
      <c r="D2520" t="s">
        <v>490</v>
      </c>
      <c r="E2520" t="s">
        <v>538</v>
      </c>
      <c r="F2520" t="s">
        <v>539</v>
      </c>
      <c r="G2520">
        <v>512841701.76626796</v>
      </c>
    </row>
    <row r="2521" spans="2:7" x14ac:dyDescent="0.25">
      <c r="B2521" t="s">
        <v>64</v>
      </c>
      <c r="C2521" t="s">
        <v>65</v>
      </c>
      <c r="D2521" t="s">
        <v>490</v>
      </c>
      <c r="E2521" t="s">
        <v>538</v>
      </c>
      <c r="F2521" t="s">
        <v>540</v>
      </c>
      <c r="G2521">
        <v>56982411.307363093</v>
      </c>
    </row>
    <row r="2522" spans="2:7" x14ac:dyDescent="0.25">
      <c r="B2522" t="s">
        <v>64</v>
      </c>
      <c r="C2522" t="s">
        <v>65</v>
      </c>
      <c r="D2522" t="s">
        <v>490</v>
      </c>
      <c r="E2522" t="s">
        <v>541</v>
      </c>
      <c r="F2522" t="s">
        <v>539</v>
      </c>
      <c r="G2522">
        <v>2564208508.8313398</v>
      </c>
    </row>
    <row r="2523" spans="2:7" x14ac:dyDescent="0.25">
      <c r="B2523" t="s">
        <v>64</v>
      </c>
      <c r="C2523" t="s">
        <v>65</v>
      </c>
      <c r="D2523" t="s">
        <v>490</v>
      </c>
      <c r="E2523" t="s">
        <v>541</v>
      </c>
      <c r="F2523" t="s">
        <v>540</v>
      </c>
      <c r="G2523">
        <v>284912056.53681546</v>
      </c>
    </row>
    <row r="2524" spans="2:7" x14ac:dyDescent="0.25">
      <c r="B2524" t="s">
        <v>64</v>
      </c>
      <c r="C2524" t="s">
        <v>65</v>
      </c>
      <c r="D2524" t="s">
        <v>490</v>
      </c>
      <c r="E2524" t="s">
        <v>542</v>
      </c>
      <c r="F2524" t="s">
        <v>539</v>
      </c>
      <c r="G2524">
        <v>2084813623.0995977</v>
      </c>
    </row>
    <row r="2525" spans="2:7" x14ac:dyDescent="0.25">
      <c r="B2525" t="s">
        <v>64</v>
      </c>
      <c r="C2525" t="s">
        <v>65</v>
      </c>
      <c r="D2525" t="s">
        <v>490</v>
      </c>
      <c r="E2525" t="s">
        <v>542</v>
      </c>
      <c r="F2525" t="s">
        <v>540</v>
      </c>
      <c r="G2525">
        <v>231645958.12217745</v>
      </c>
    </row>
    <row r="2526" spans="2:7" x14ac:dyDescent="0.25">
      <c r="B2526" t="s">
        <v>64</v>
      </c>
      <c r="C2526" t="s">
        <v>65</v>
      </c>
      <c r="D2526" t="s">
        <v>490</v>
      </c>
      <c r="E2526" t="s">
        <v>543</v>
      </c>
      <c r="F2526" t="s">
        <v>539</v>
      </c>
      <c r="G2526">
        <v>41597151378.401741</v>
      </c>
    </row>
    <row r="2527" spans="2:7" x14ac:dyDescent="0.25">
      <c r="B2527" t="s">
        <v>64</v>
      </c>
      <c r="C2527" t="s">
        <v>65</v>
      </c>
      <c r="D2527" t="s">
        <v>490</v>
      </c>
      <c r="E2527" t="s">
        <v>543</v>
      </c>
      <c r="F2527" t="s">
        <v>540</v>
      </c>
      <c r="G2527">
        <v>4621905708.7113037</v>
      </c>
    </row>
    <row r="2528" spans="2:7" x14ac:dyDescent="0.25">
      <c r="B2528" t="s">
        <v>64</v>
      </c>
      <c r="C2528" t="s">
        <v>65</v>
      </c>
      <c r="D2528" t="s">
        <v>491</v>
      </c>
      <c r="E2528" t="s">
        <v>538</v>
      </c>
      <c r="F2528" t="s">
        <v>539</v>
      </c>
      <c r="G2528">
        <v>525039160.54283446</v>
      </c>
    </row>
    <row r="2529" spans="2:7" x14ac:dyDescent="0.25">
      <c r="B2529" t="s">
        <v>64</v>
      </c>
      <c r="C2529" t="s">
        <v>65</v>
      </c>
      <c r="D2529" t="s">
        <v>491</v>
      </c>
      <c r="E2529" t="s">
        <v>538</v>
      </c>
      <c r="F2529" t="s">
        <v>540</v>
      </c>
      <c r="G2529">
        <v>58337684.504759371</v>
      </c>
    </row>
    <row r="2530" spans="2:7" x14ac:dyDescent="0.25">
      <c r="B2530" t="s">
        <v>64</v>
      </c>
      <c r="C2530" t="s">
        <v>65</v>
      </c>
      <c r="D2530" t="s">
        <v>491</v>
      </c>
      <c r="E2530" t="s">
        <v>541</v>
      </c>
      <c r="F2530" t="s">
        <v>539</v>
      </c>
      <c r="G2530">
        <v>2625195802.7141724</v>
      </c>
    </row>
    <row r="2531" spans="2:7" x14ac:dyDescent="0.25">
      <c r="B2531" t="s">
        <v>64</v>
      </c>
      <c r="C2531" t="s">
        <v>65</v>
      </c>
      <c r="D2531" t="s">
        <v>491</v>
      </c>
      <c r="E2531" t="s">
        <v>541</v>
      </c>
      <c r="F2531" t="s">
        <v>540</v>
      </c>
      <c r="G2531">
        <v>291688422.52379686</v>
      </c>
    </row>
    <row r="2532" spans="2:7" x14ac:dyDescent="0.25">
      <c r="B2532" t="s">
        <v>64</v>
      </c>
      <c r="C2532" t="s">
        <v>65</v>
      </c>
      <c r="D2532" t="s">
        <v>491</v>
      </c>
      <c r="E2532" t="s">
        <v>542</v>
      </c>
      <c r="F2532" t="s">
        <v>539</v>
      </c>
      <c r="G2532">
        <v>2134398959.3485816</v>
      </c>
    </row>
    <row r="2533" spans="2:7" x14ac:dyDescent="0.25">
      <c r="B2533" t="s">
        <v>64</v>
      </c>
      <c r="C2533" t="s">
        <v>65</v>
      </c>
      <c r="D2533" t="s">
        <v>491</v>
      </c>
      <c r="E2533" t="s">
        <v>542</v>
      </c>
      <c r="F2533" t="s">
        <v>540</v>
      </c>
      <c r="G2533">
        <v>237155439.92762011</v>
      </c>
    </row>
    <row r="2534" spans="2:7" x14ac:dyDescent="0.25">
      <c r="B2534" t="s">
        <v>64</v>
      </c>
      <c r="C2534" t="s">
        <v>65</v>
      </c>
      <c r="D2534" t="s">
        <v>491</v>
      </c>
      <c r="E2534" t="s">
        <v>543</v>
      </c>
      <c r="F2534" t="s">
        <v>539</v>
      </c>
      <c r="G2534">
        <v>42586500601.394325</v>
      </c>
    </row>
    <row r="2535" spans="2:7" x14ac:dyDescent="0.25">
      <c r="B2535" t="s">
        <v>64</v>
      </c>
      <c r="C2535" t="s">
        <v>65</v>
      </c>
      <c r="D2535" t="s">
        <v>491</v>
      </c>
      <c r="E2535" t="s">
        <v>543</v>
      </c>
      <c r="F2535" t="s">
        <v>540</v>
      </c>
      <c r="G2535">
        <v>4731833400.1549234</v>
      </c>
    </row>
    <row r="2536" spans="2:7" x14ac:dyDescent="0.25">
      <c r="B2536" t="s">
        <v>64</v>
      </c>
      <c r="C2536" t="s">
        <v>65</v>
      </c>
      <c r="D2536" t="s">
        <v>492</v>
      </c>
      <c r="E2536" t="s">
        <v>538</v>
      </c>
      <c r="F2536" t="s">
        <v>539</v>
      </c>
      <c r="G2536">
        <v>536976797.24064863</v>
      </c>
    </row>
    <row r="2537" spans="2:7" x14ac:dyDescent="0.25">
      <c r="B2537" t="s">
        <v>64</v>
      </c>
      <c r="C2537" t="s">
        <v>65</v>
      </c>
      <c r="D2537" t="s">
        <v>492</v>
      </c>
      <c r="E2537" t="s">
        <v>538</v>
      </c>
      <c r="F2537" t="s">
        <v>540</v>
      </c>
      <c r="G2537">
        <v>59664088.58229427</v>
      </c>
    </row>
    <row r="2538" spans="2:7" x14ac:dyDescent="0.25">
      <c r="B2538" t="s">
        <v>64</v>
      </c>
      <c r="C2538" t="s">
        <v>65</v>
      </c>
      <c r="D2538" t="s">
        <v>492</v>
      </c>
      <c r="E2538" t="s">
        <v>541</v>
      </c>
      <c r="F2538" t="s">
        <v>539</v>
      </c>
      <c r="G2538">
        <v>2684883986.2032428</v>
      </c>
    </row>
    <row r="2539" spans="2:7" x14ac:dyDescent="0.25">
      <c r="B2539" t="s">
        <v>64</v>
      </c>
      <c r="C2539" t="s">
        <v>65</v>
      </c>
      <c r="D2539" t="s">
        <v>492</v>
      </c>
      <c r="E2539" t="s">
        <v>541</v>
      </c>
      <c r="F2539" t="s">
        <v>540</v>
      </c>
      <c r="G2539">
        <v>298320442.91147137</v>
      </c>
    </row>
    <row r="2540" spans="2:7" x14ac:dyDescent="0.25">
      <c r="B2540" t="s">
        <v>64</v>
      </c>
      <c r="C2540" t="s">
        <v>65</v>
      </c>
      <c r="D2540" t="s">
        <v>492</v>
      </c>
      <c r="E2540" t="s">
        <v>542</v>
      </c>
      <c r="F2540" t="s">
        <v>539</v>
      </c>
      <c r="G2540">
        <v>2182928062.0512309</v>
      </c>
    </row>
    <row r="2541" spans="2:7" x14ac:dyDescent="0.25">
      <c r="B2541" t="s">
        <v>64</v>
      </c>
      <c r="C2541" t="s">
        <v>65</v>
      </c>
      <c r="D2541" t="s">
        <v>492</v>
      </c>
      <c r="E2541" t="s">
        <v>542</v>
      </c>
      <c r="F2541" t="s">
        <v>540</v>
      </c>
      <c r="G2541">
        <v>242547562.45013669</v>
      </c>
    </row>
    <row r="2542" spans="2:7" x14ac:dyDescent="0.25">
      <c r="B2542" t="s">
        <v>64</v>
      </c>
      <c r="C2542" t="s">
        <v>65</v>
      </c>
      <c r="D2542" t="s">
        <v>492</v>
      </c>
      <c r="E2542" t="s">
        <v>543</v>
      </c>
      <c r="F2542" t="s">
        <v>539</v>
      </c>
      <c r="G2542">
        <v>43554775371.384956</v>
      </c>
    </row>
    <row r="2543" spans="2:7" x14ac:dyDescent="0.25">
      <c r="B2543" t="s">
        <v>64</v>
      </c>
      <c r="C2543" t="s">
        <v>65</v>
      </c>
      <c r="D2543" t="s">
        <v>492</v>
      </c>
      <c r="E2543" t="s">
        <v>543</v>
      </c>
      <c r="F2543" t="s">
        <v>540</v>
      </c>
      <c r="G2543">
        <v>4839419485.7094383</v>
      </c>
    </row>
    <row r="2544" spans="2:7" x14ac:dyDescent="0.25">
      <c r="B2544" t="s">
        <v>64</v>
      </c>
      <c r="C2544" t="s">
        <v>65</v>
      </c>
      <c r="D2544" t="s">
        <v>493</v>
      </c>
      <c r="E2544" t="s">
        <v>538</v>
      </c>
      <c r="F2544" t="s">
        <v>539</v>
      </c>
      <c r="G2544">
        <v>549080972.40527976</v>
      </c>
    </row>
    <row r="2545" spans="2:7" x14ac:dyDescent="0.25">
      <c r="B2545" t="s">
        <v>64</v>
      </c>
      <c r="C2545" t="s">
        <v>65</v>
      </c>
      <c r="D2545" t="s">
        <v>493</v>
      </c>
      <c r="E2545" t="s">
        <v>538</v>
      </c>
      <c r="F2545" t="s">
        <v>540</v>
      </c>
      <c r="G2545">
        <v>61008996.933919951</v>
      </c>
    </row>
    <row r="2546" spans="2:7" x14ac:dyDescent="0.25">
      <c r="B2546" t="s">
        <v>64</v>
      </c>
      <c r="C2546" t="s">
        <v>65</v>
      </c>
      <c r="D2546" t="s">
        <v>493</v>
      </c>
      <c r="E2546" t="s">
        <v>541</v>
      </c>
      <c r="F2546" t="s">
        <v>539</v>
      </c>
      <c r="G2546">
        <v>2745404862.0263987</v>
      </c>
    </row>
    <row r="2547" spans="2:7" x14ac:dyDescent="0.25">
      <c r="B2547" t="s">
        <v>64</v>
      </c>
      <c r="C2547" t="s">
        <v>65</v>
      </c>
      <c r="D2547" t="s">
        <v>493</v>
      </c>
      <c r="E2547" t="s">
        <v>541</v>
      </c>
      <c r="F2547" t="s">
        <v>540</v>
      </c>
      <c r="G2547">
        <v>305044984.66959977</v>
      </c>
    </row>
    <row r="2548" spans="2:7" x14ac:dyDescent="0.25">
      <c r="B2548" t="s">
        <v>64</v>
      </c>
      <c r="C2548" t="s">
        <v>65</v>
      </c>
      <c r="D2548" t="s">
        <v>493</v>
      </c>
      <c r="E2548" t="s">
        <v>542</v>
      </c>
      <c r="F2548" t="s">
        <v>539</v>
      </c>
      <c r="G2548">
        <v>2232134180.0262232</v>
      </c>
    </row>
    <row r="2549" spans="2:7" x14ac:dyDescent="0.25">
      <c r="B2549" t="s">
        <v>64</v>
      </c>
      <c r="C2549" t="s">
        <v>65</v>
      </c>
      <c r="D2549" t="s">
        <v>493</v>
      </c>
      <c r="E2549" t="s">
        <v>542</v>
      </c>
      <c r="F2549" t="s">
        <v>540</v>
      </c>
      <c r="G2549">
        <v>248014908.89180249</v>
      </c>
    </row>
    <row r="2550" spans="2:7" x14ac:dyDescent="0.25">
      <c r="B2550" t="s">
        <v>64</v>
      </c>
      <c r="C2550" t="s">
        <v>65</v>
      </c>
      <c r="D2550" t="s">
        <v>493</v>
      </c>
      <c r="E2550" t="s">
        <v>543</v>
      </c>
      <c r="F2550" t="s">
        <v>539</v>
      </c>
      <c r="G2550">
        <v>44536558258.579506</v>
      </c>
    </row>
    <row r="2551" spans="2:7" x14ac:dyDescent="0.25">
      <c r="B2551" t="s">
        <v>64</v>
      </c>
      <c r="C2551" t="s">
        <v>65</v>
      </c>
      <c r="D2551" t="s">
        <v>493</v>
      </c>
      <c r="E2551" t="s">
        <v>543</v>
      </c>
      <c r="F2551" t="s">
        <v>540</v>
      </c>
      <c r="G2551">
        <v>4948506473.175499</v>
      </c>
    </row>
    <row r="2552" spans="2:7" x14ac:dyDescent="0.25">
      <c r="B2552" t="s">
        <v>64</v>
      </c>
      <c r="C2552" t="s">
        <v>65</v>
      </c>
      <c r="D2552" t="s">
        <v>494</v>
      </c>
      <c r="E2552" t="s">
        <v>538</v>
      </c>
      <c r="F2552" t="s">
        <v>539</v>
      </c>
      <c r="G2552">
        <v>561622093.42679667</v>
      </c>
    </row>
    <row r="2553" spans="2:7" x14ac:dyDescent="0.25">
      <c r="B2553" t="s">
        <v>64</v>
      </c>
      <c r="C2553" t="s">
        <v>65</v>
      </c>
      <c r="D2553" t="s">
        <v>494</v>
      </c>
      <c r="E2553" t="s">
        <v>538</v>
      </c>
      <c r="F2553" t="s">
        <v>540</v>
      </c>
      <c r="G2553">
        <v>62402454.825199611</v>
      </c>
    </row>
    <row r="2554" spans="2:7" x14ac:dyDescent="0.25">
      <c r="B2554" t="s">
        <v>64</v>
      </c>
      <c r="C2554" t="s">
        <v>65</v>
      </c>
      <c r="D2554" t="s">
        <v>494</v>
      </c>
      <c r="E2554" t="s">
        <v>541</v>
      </c>
      <c r="F2554" t="s">
        <v>539</v>
      </c>
      <c r="G2554">
        <v>2808110467.1339831</v>
      </c>
    </row>
    <row r="2555" spans="2:7" x14ac:dyDescent="0.25">
      <c r="B2555" t="s">
        <v>64</v>
      </c>
      <c r="C2555" t="s">
        <v>65</v>
      </c>
      <c r="D2555" t="s">
        <v>494</v>
      </c>
      <c r="E2555" t="s">
        <v>541</v>
      </c>
      <c r="F2555" t="s">
        <v>540</v>
      </c>
      <c r="G2555">
        <v>312012274.12599802</v>
      </c>
    </row>
    <row r="2556" spans="2:7" x14ac:dyDescent="0.25">
      <c r="B2556" t="s">
        <v>64</v>
      </c>
      <c r="C2556" t="s">
        <v>65</v>
      </c>
      <c r="D2556" t="s">
        <v>494</v>
      </c>
      <c r="E2556" t="s">
        <v>542</v>
      </c>
      <c r="F2556" t="s">
        <v>539</v>
      </c>
      <c r="G2556">
        <v>2283116578.4243069</v>
      </c>
    </row>
    <row r="2557" spans="2:7" x14ac:dyDescent="0.25">
      <c r="B2557" t="s">
        <v>64</v>
      </c>
      <c r="C2557" t="s">
        <v>65</v>
      </c>
      <c r="D2557" t="s">
        <v>494</v>
      </c>
      <c r="E2557" t="s">
        <v>542</v>
      </c>
      <c r="F2557" t="s">
        <v>540</v>
      </c>
      <c r="G2557">
        <v>253679619.82492295</v>
      </c>
    </row>
    <row r="2558" spans="2:7" x14ac:dyDescent="0.25">
      <c r="B2558" t="s">
        <v>64</v>
      </c>
      <c r="C2558" t="s">
        <v>65</v>
      </c>
      <c r="D2558" t="s">
        <v>494</v>
      </c>
      <c r="E2558" t="s">
        <v>543</v>
      </c>
      <c r="F2558" t="s">
        <v>539</v>
      </c>
      <c r="G2558">
        <v>45553782302.159042</v>
      </c>
    </row>
    <row r="2559" spans="2:7" x14ac:dyDescent="0.25">
      <c r="B2559" t="s">
        <v>64</v>
      </c>
      <c r="C2559" t="s">
        <v>65</v>
      </c>
      <c r="D2559" t="s">
        <v>494</v>
      </c>
      <c r="E2559" t="s">
        <v>543</v>
      </c>
      <c r="F2559" t="s">
        <v>540</v>
      </c>
      <c r="G2559">
        <v>5061531366.906559</v>
      </c>
    </row>
    <row r="2560" spans="2:7" x14ac:dyDescent="0.25">
      <c r="B2560" t="s">
        <v>64</v>
      </c>
      <c r="C2560" t="s">
        <v>65</v>
      </c>
      <c r="D2560" t="s">
        <v>495</v>
      </c>
      <c r="E2560" t="s">
        <v>538</v>
      </c>
      <c r="F2560" t="s">
        <v>539</v>
      </c>
      <c r="G2560">
        <v>573592923.63141692</v>
      </c>
    </row>
    <row r="2561" spans="2:7" x14ac:dyDescent="0.25">
      <c r="B2561" t="s">
        <v>64</v>
      </c>
      <c r="C2561" t="s">
        <v>65</v>
      </c>
      <c r="D2561" t="s">
        <v>495</v>
      </c>
      <c r="E2561" t="s">
        <v>538</v>
      </c>
      <c r="F2561" t="s">
        <v>540</v>
      </c>
      <c r="G2561">
        <v>63732547.070157416</v>
      </c>
    </row>
    <row r="2562" spans="2:7" x14ac:dyDescent="0.25">
      <c r="B2562" t="s">
        <v>64</v>
      </c>
      <c r="C2562" t="s">
        <v>65</v>
      </c>
      <c r="D2562" t="s">
        <v>495</v>
      </c>
      <c r="E2562" t="s">
        <v>541</v>
      </c>
      <c r="F2562" t="s">
        <v>539</v>
      </c>
      <c r="G2562">
        <v>2867964618.1570845</v>
      </c>
    </row>
    <row r="2563" spans="2:7" x14ac:dyDescent="0.25">
      <c r="B2563" t="s">
        <v>64</v>
      </c>
      <c r="C2563" t="s">
        <v>65</v>
      </c>
      <c r="D2563" t="s">
        <v>495</v>
      </c>
      <c r="E2563" t="s">
        <v>541</v>
      </c>
      <c r="F2563" t="s">
        <v>540</v>
      </c>
      <c r="G2563">
        <v>318662735.3507871</v>
      </c>
    </row>
    <row r="2564" spans="2:7" x14ac:dyDescent="0.25">
      <c r="B2564" t="s">
        <v>64</v>
      </c>
      <c r="C2564" t="s">
        <v>65</v>
      </c>
      <c r="D2564" t="s">
        <v>495</v>
      </c>
      <c r="E2564" t="s">
        <v>542</v>
      </c>
      <c r="F2564" t="s">
        <v>539</v>
      </c>
      <c r="G2564">
        <v>2331780619.9881091</v>
      </c>
    </row>
    <row r="2565" spans="2:7" x14ac:dyDescent="0.25">
      <c r="B2565" t="s">
        <v>64</v>
      </c>
      <c r="C2565" t="s">
        <v>65</v>
      </c>
      <c r="D2565" t="s">
        <v>495</v>
      </c>
      <c r="E2565" t="s">
        <v>542</v>
      </c>
      <c r="F2565" t="s">
        <v>540</v>
      </c>
      <c r="G2565">
        <v>259086735.55423427</v>
      </c>
    </row>
    <row r="2566" spans="2:7" x14ac:dyDescent="0.25">
      <c r="B2566" t="s">
        <v>64</v>
      </c>
      <c r="C2566" t="s">
        <v>65</v>
      </c>
      <c r="D2566" t="s">
        <v>495</v>
      </c>
      <c r="E2566" t="s">
        <v>543</v>
      </c>
      <c r="F2566" t="s">
        <v>539</v>
      </c>
      <c r="G2566">
        <v>46524749433.7939</v>
      </c>
    </row>
    <row r="2567" spans="2:7" x14ac:dyDescent="0.25">
      <c r="B2567" t="s">
        <v>64</v>
      </c>
      <c r="C2567" t="s">
        <v>65</v>
      </c>
      <c r="D2567" t="s">
        <v>495</v>
      </c>
      <c r="E2567" t="s">
        <v>543</v>
      </c>
      <c r="F2567" t="s">
        <v>540</v>
      </c>
      <c r="G2567">
        <v>5169416603.7548761</v>
      </c>
    </row>
    <row r="2568" spans="2:7" x14ac:dyDescent="0.25">
      <c r="B2568" t="s">
        <v>66</v>
      </c>
      <c r="C2568" t="s">
        <v>67</v>
      </c>
      <c r="D2568" t="s">
        <v>437</v>
      </c>
      <c r="E2568" t="s">
        <v>538</v>
      </c>
      <c r="F2568" t="s">
        <v>539</v>
      </c>
      <c r="G2568">
        <v>391955384.60650694</v>
      </c>
    </row>
    <row r="2569" spans="2:7" x14ac:dyDescent="0.25">
      <c r="B2569" t="s">
        <v>66</v>
      </c>
      <c r="C2569" t="s">
        <v>67</v>
      </c>
      <c r="D2569" t="s">
        <v>437</v>
      </c>
      <c r="E2569" t="s">
        <v>538</v>
      </c>
      <c r="F2569" t="s">
        <v>540</v>
      </c>
      <c r="G2569">
        <v>43550598.289611876</v>
      </c>
    </row>
    <row r="2570" spans="2:7" x14ac:dyDescent="0.25">
      <c r="B2570" t="s">
        <v>66</v>
      </c>
      <c r="C2570" t="s">
        <v>67</v>
      </c>
      <c r="D2570" t="s">
        <v>437</v>
      </c>
      <c r="E2570" t="s">
        <v>541</v>
      </c>
      <c r="F2570" t="s">
        <v>539</v>
      </c>
      <c r="G2570">
        <v>1175866153.8195207</v>
      </c>
    </row>
    <row r="2571" spans="2:7" x14ac:dyDescent="0.25">
      <c r="B2571" t="s">
        <v>66</v>
      </c>
      <c r="C2571" t="s">
        <v>67</v>
      </c>
      <c r="D2571" t="s">
        <v>437</v>
      </c>
      <c r="E2571" t="s">
        <v>541</v>
      </c>
      <c r="F2571" t="s">
        <v>540</v>
      </c>
      <c r="G2571">
        <v>130651794.86883561</v>
      </c>
    </row>
    <row r="2572" spans="2:7" x14ac:dyDescent="0.25">
      <c r="B2572" t="s">
        <v>66</v>
      </c>
      <c r="C2572" t="s">
        <v>67</v>
      </c>
      <c r="D2572" t="s">
        <v>437</v>
      </c>
      <c r="E2572" t="s">
        <v>542</v>
      </c>
      <c r="F2572" t="s">
        <v>539</v>
      </c>
      <c r="G2572">
        <v>1091649443.0318031</v>
      </c>
    </row>
    <row r="2573" spans="2:7" x14ac:dyDescent="0.25">
      <c r="B2573" t="s">
        <v>66</v>
      </c>
      <c r="C2573" t="s">
        <v>67</v>
      </c>
      <c r="D2573" t="s">
        <v>437</v>
      </c>
      <c r="E2573" t="s">
        <v>542</v>
      </c>
      <c r="F2573" t="s">
        <v>540</v>
      </c>
      <c r="G2573">
        <v>121294382.5590892</v>
      </c>
    </row>
    <row r="2574" spans="2:7" x14ac:dyDescent="0.25">
      <c r="B2574" t="s">
        <v>66</v>
      </c>
      <c r="C2574" t="s">
        <v>67</v>
      </c>
      <c r="D2574" t="s">
        <v>437</v>
      </c>
      <c r="E2574" t="s">
        <v>543</v>
      </c>
      <c r="F2574" t="s">
        <v>539</v>
      </c>
      <c r="G2574">
        <v>19342774773.842144</v>
      </c>
    </row>
    <row r="2575" spans="2:7" x14ac:dyDescent="0.25">
      <c r="B2575" t="s">
        <v>66</v>
      </c>
      <c r="C2575" t="s">
        <v>67</v>
      </c>
      <c r="D2575" t="s">
        <v>437</v>
      </c>
      <c r="E2575" t="s">
        <v>543</v>
      </c>
      <c r="F2575" t="s">
        <v>540</v>
      </c>
      <c r="G2575">
        <v>2149197197.0935712</v>
      </c>
    </row>
    <row r="2576" spans="2:7" x14ac:dyDescent="0.25">
      <c r="B2576" t="s">
        <v>66</v>
      </c>
      <c r="C2576" t="s">
        <v>67</v>
      </c>
      <c r="D2576" t="s">
        <v>490</v>
      </c>
      <c r="E2576" t="s">
        <v>538</v>
      </c>
      <c r="F2576" t="s">
        <v>539</v>
      </c>
      <c r="G2576">
        <v>402314323.65155625</v>
      </c>
    </row>
    <row r="2577" spans="2:7" x14ac:dyDescent="0.25">
      <c r="B2577" t="s">
        <v>66</v>
      </c>
      <c r="C2577" t="s">
        <v>67</v>
      </c>
      <c r="D2577" t="s">
        <v>490</v>
      </c>
      <c r="E2577" t="s">
        <v>538</v>
      </c>
      <c r="F2577" t="s">
        <v>540</v>
      </c>
      <c r="G2577">
        <v>44701591.516839571</v>
      </c>
    </row>
    <row r="2578" spans="2:7" x14ac:dyDescent="0.25">
      <c r="B2578" t="s">
        <v>66</v>
      </c>
      <c r="C2578" t="s">
        <v>67</v>
      </c>
      <c r="D2578" t="s">
        <v>490</v>
      </c>
      <c r="E2578" t="s">
        <v>541</v>
      </c>
      <c r="F2578" t="s">
        <v>539</v>
      </c>
      <c r="G2578">
        <v>1206942970.9546688</v>
      </c>
    </row>
    <row r="2579" spans="2:7" x14ac:dyDescent="0.25">
      <c r="B2579" t="s">
        <v>66</v>
      </c>
      <c r="C2579" t="s">
        <v>67</v>
      </c>
      <c r="D2579" t="s">
        <v>490</v>
      </c>
      <c r="E2579" t="s">
        <v>541</v>
      </c>
      <c r="F2579" t="s">
        <v>540</v>
      </c>
      <c r="G2579">
        <v>134104774.55051872</v>
      </c>
    </row>
    <row r="2580" spans="2:7" x14ac:dyDescent="0.25">
      <c r="B2580" t="s">
        <v>66</v>
      </c>
      <c r="C2580" t="s">
        <v>67</v>
      </c>
      <c r="D2580" t="s">
        <v>490</v>
      </c>
      <c r="E2580" t="s">
        <v>542</v>
      </c>
      <c r="F2580" t="s">
        <v>539</v>
      </c>
      <c r="G2580">
        <v>1120500507.4208817</v>
      </c>
    </row>
    <row r="2581" spans="2:7" x14ac:dyDescent="0.25">
      <c r="B2581" t="s">
        <v>66</v>
      </c>
      <c r="C2581" t="s">
        <v>67</v>
      </c>
      <c r="D2581" t="s">
        <v>490</v>
      </c>
      <c r="E2581" t="s">
        <v>542</v>
      </c>
      <c r="F2581" t="s">
        <v>540</v>
      </c>
      <c r="G2581">
        <v>124500056.38009794</v>
      </c>
    </row>
    <row r="2582" spans="2:7" x14ac:dyDescent="0.25">
      <c r="B2582" t="s">
        <v>66</v>
      </c>
      <c r="C2582" t="s">
        <v>67</v>
      </c>
      <c r="D2582" t="s">
        <v>490</v>
      </c>
      <c r="E2582" t="s">
        <v>543</v>
      </c>
      <c r="F2582" t="s">
        <v>539</v>
      </c>
      <c r="G2582">
        <v>19853982510.012184</v>
      </c>
    </row>
    <row r="2583" spans="2:7" x14ac:dyDescent="0.25">
      <c r="B2583" t="s">
        <v>66</v>
      </c>
      <c r="C2583" t="s">
        <v>67</v>
      </c>
      <c r="D2583" t="s">
        <v>490</v>
      </c>
      <c r="E2583" t="s">
        <v>543</v>
      </c>
      <c r="F2583" t="s">
        <v>540</v>
      </c>
      <c r="G2583">
        <v>2205998056.6680198</v>
      </c>
    </row>
    <row r="2584" spans="2:7" x14ac:dyDescent="0.25">
      <c r="B2584" t="s">
        <v>66</v>
      </c>
      <c r="C2584" t="s">
        <v>67</v>
      </c>
      <c r="D2584" t="s">
        <v>491</v>
      </c>
      <c r="E2584" t="s">
        <v>538</v>
      </c>
      <c r="F2584" t="s">
        <v>539</v>
      </c>
      <c r="G2584">
        <v>411882992.42607534</v>
      </c>
    </row>
    <row r="2585" spans="2:7" x14ac:dyDescent="0.25">
      <c r="B2585" t="s">
        <v>66</v>
      </c>
      <c r="C2585" t="s">
        <v>67</v>
      </c>
      <c r="D2585" t="s">
        <v>491</v>
      </c>
      <c r="E2585" t="s">
        <v>538</v>
      </c>
      <c r="F2585" t="s">
        <v>540</v>
      </c>
      <c r="G2585">
        <v>45764776.936230585</v>
      </c>
    </row>
    <row r="2586" spans="2:7" x14ac:dyDescent="0.25">
      <c r="B2586" t="s">
        <v>66</v>
      </c>
      <c r="C2586" t="s">
        <v>67</v>
      </c>
      <c r="D2586" t="s">
        <v>491</v>
      </c>
      <c r="E2586" t="s">
        <v>541</v>
      </c>
      <c r="F2586" t="s">
        <v>539</v>
      </c>
      <c r="G2586">
        <v>1235648977.2782261</v>
      </c>
    </row>
    <row r="2587" spans="2:7" x14ac:dyDescent="0.25">
      <c r="B2587" t="s">
        <v>66</v>
      </c>
      <c r="C2587" t="s">
        <v>67</v>
      </c>
      <c r="D2587" t="s">
        <v>491</v>
      </c>
      <c r="E2587" t="s">
        <v>541</v>
      </c>
      <c r="F2587" t="s">
        <v>540</v>
      </c>
      <c r="G2587">
        <v>137294330.80869177</v>
      </c>
    </row>
    <row r="2588" spans="2:7" x14ac:dyDescent="0.25">
      <c r="B2588" t="s">
        <v>66</v>
      </c>
      <c r="C2588" t="s">
        <v>67</v>
      </c>
      <c r="D2588" t="s">
        <v>491</v>
      </c>
      <c r="E2588" t="s">
        <v>542</v>
      </c>
      <c r="F2588" t="s">
        <v>539</v>
      </c>
      <c r="G2588">
        <v>1147150560.8414929</v>
      </c>
    </row>
    <row r="2589" spans="2:7" x14ac:dyDescent="0.25">
      <c r="B2589" t="s">
        <v>66</v>
      </c>
      <c r="C2589" t="s">
        <v>67</v>
      </c>
      <c r="D2589" t="s">
        <v>491</v>
      </c>
      <c r="E2589" t="s">
        <v>542</v>
      </c>
      <c r="F2589" t="s">
        <v>540</v>
      </c>
      <c r="G2589">
        <v>127461173.42683251</v>
      </c>
    </row>
    <row r="2590" spans="2:7" x14ac:dyDescent="0.25">
      <c r="B2590" t="s">
        <v>66</v>
      </c>
      <c r="C2590" t="s">
        <v>67</v>
      </c>
      <c r="D2590" t="s">
        <v>491</v>
      </c>
      <c r="E2590" t="s">
        <v>543</v>
      </c>
      <c r="F2590" t="s">
        <v>539</v>
      </c>
      <c r="G2590">
        <v>20326190858.870125</v>
      </c>
    </row>
    <row r="2591" spans="2:7" x14ac:dyDescent="0.25">
      <c r="B2591" t="s">
        <v>66</v>
      </c>
      <c r="C2591" t="s">
        <v>67</v>
      </c>
      <c r="D2591" t="s">
        <v>491</v>
      </c>
      <c r="E2591" t="s">
        <v>543</v>
      </c>
      <c r="F2591" t="s">
        <v>540</v>
      </c>
      <c r="G2591">
        <v>2258465650.985569</v>
      </c>
    </row>
    <row r="2592" spans="2:7" x14ac:dyDescent="0.25">
      <c r="B2592" t="s">
        <v>66</v>
      </c>
      <c r="C2592" t="s">
        <v>67</v>
      </c>
      <c r="D2592" t="s">
        <v>492</v>
      </c>
      <c r="E2592" t="s">
        <v>538</v>
      </c>
      <c r="F2592" t="s">
        <v>539</v>
      </c>
      <c r="G2592">
        <v>421247835.84176922</v>
      </c>
    </row>
    <row r="2593" spans="2:7" x14ac:dyDescent="0.25">
      <c r="B2593" t="s">
        <v>66</v>
      </c>
      <c r="C2593" t="s">
        <v>67</v>
      </c>
      <c r="D2593" t="s">
        <v>492</v>
      </c>
      <c r="E2593" t="s">
        <v>538</v>
      </c>
      <c r="F2593" t="s">
        <v>540</v>
      </c>
      <c r="G2593">
        <v>46805315.093529902</v>
      </c>
    </row>
    <row r="2594" spans="2:7" x14ac:dyDescent="0.25">
      <c r="B2594" t="s">
        <v>66</v>
      </c>
      <c r="C2594" t="s">
        <v>67</v>
      </c>
      <c r="D2594" t="s">
        <v>492</v>
      </c>
      <c r="E2594" t="s">
        <v>541</v>
      </c>
      <c r="F2594" t="s">
        <v>539</v>
      </c>
      <c r="G2594">
        <v>1263743507.5253077</v>
      </c>
    </row>
    <row r="2595" spans="2:7" x14ac:dyDescent="0.25">
      <c r="B2595" t="s">
        <v>66</v>
      </c>
      <c r="C2595" t="s">
        <v>67</v>
      </c>
      <c r="D2595" t="s">
        <v>492</v>
      </c>
      <c r="E2595" t="s">
        <v>541</v>
      </c>
      <c r="F2595" t="s">
        <v>540</v>
      </c>
      <c r="G2595">
        <v>140415945.2805897</v>
      </c>
    </row>
    <row r="2596" spans="2:7" x14ac:dyDescent="0.25">
      <c r="B2596" t="s">
        <v>66</v>
      </c>
      <c r="C2596" t="s">
        <v>67</v>
      </c>
      <c r="D2596" t="s">
        <v>492</v>
      </c>
      <c r="E2596" t="s">
        <v>542</v>
      </c>
      <c r="F2596" t="s">
        <v>539</v>
      </c>
      <c r="G2596">
        <v>1173232932.7142138</v>
      </c>
    </row>
    <row r="2597" spans="2:7" x14ac:dyDescent="0.25">
      <c r="B2597" t="s">
        <v>66</v>
      </c>
      <c r="C2597" t="s">
        <v>67</v>
      </c>
      <c r="D2597" t="s">
        <v>492</v>
      </c>
      <c r="E2597" t="s">
        <v>542</v>
      </c>
      <c r="F2597" t="s">
        <v>540</v>
      </c>
      <c r="G2597">
        <v>130359214.74602371</v>
      </c>
    </row>
    <row r="2598" spans="2:7" x14ac:dyDescent="0.25">
      <c r="B2598" t="s">
        <v>66</v>
      </c>
      <c r="C2598" t="s">
        <v>67</v>
      </c>
      <c r="D2598" t="s">
        <v>492</v>
      </c>
      <c r="E2598" t="s">
        <v>543</v>
      </c>
      <c r="F2598" t="s">
        <v>539</v>
      </c>
      <c r="G2598">
        <v>20788340542.472298</v>
      </c>
    </row>
    <row r="2599" spans="2:7" x14ac:dyDescent="0.25">
      <c r="B2599" t="s">
        <v>66</v>
      </c>
      <c r="C2599" t="s">
        <v>67</v>
      </c>
      <c r="D2599" t="s">
        <v>492</v>
      </c>
      <c r="E2599" t="s">
        <v>543</v>
      </c>
      <c r="F2599" t="s">
        <v>540</v>
      </c>
      <c r="G2599">
        <v>2309815615.8302546</v>
      </c>
    </row>
    <row r="2600" spans="2:7" x14ac:dyDescent="0.25">
      <c r="B2600" t="s">
        <v>66</v>
      </c>
      <c r="C2600" t="s">
        <v>67</v>
      </c>
      <c r="D2600" t="s">
        <v>493</v>
      </c>
      <c r="E2600" t="s">
        <v>538</v>
      </c>
      <c r="F2600" t="s">
        <v>539</v>
      </c>
      <c r="G2600">
        <v>430743325.44011301</v>
      </c>
    </row>
    <row r="2601" spans="2:7" x14ac:dyDescent="0.25">
      <c r="B2601" t="s">
        <v>66</v>
      </c>
      <c r="C2601" t="s">
        <v>67</v>
      </c>
      <c r="D2601" t="s">
        <v>493</v>
      </c>
      <c r="E2601" t="s">
        <v>538</v>
      </c>
      <c r="F2601" t="s">
        <v>540</v>
      </c>
      <c r="G2601">
        <v>47860369.493345879</v>
      </c>
    </row>
    <row r="2602" spans="2:7" x14ac:dyDescent="0.25">
      <c r="B2602" t="s">
        <v>66</v>
      </c>
      <c r="C2602" t="s">
        <v>67</v>
      </c>
      <c r="D2602" t="s">
        <v>493</v>
      </c>
      <c r="E2602" t="s">
        <v>541</v>
      </c>
      <c r="F2602" t="s">
        <v>539</v>
      </c>
      <c r="G2602">
        <v>1292229976.320339</v>
      </c>
    </row>
    <row r="2603" spans="2:7" x14ac:dyDescent="0.25">
      <c r="B2603" t="s">
        <v>66</v>
      </c>
      <c r="C2603" t="s">
        <v>67</v>
      </c>
      <c r="D2603" t="s">
        <v>493</v>
      </c>
      <c r="E2603" t="s">
        <v>541</v>
      </c>
      <c r="F2603" t="s">
        <v>540</v>
      </c>
      <c r="G2603">
        <v>143581108.48003763</v>
      </c>
    </row>
    <row r="2604" spans="2:7" x14ac:dyDescent="0.25">
      <c r="B2604" t="s">
        <v>66</v>
      </c>
      <c r="C2604" t="s">
        <v>67</v>
      </c>
      <c r="D2604" t="s">
        <v>493</v>
      </c>
      <c r="E2604" t="s">
        <v>542</v>
      </c>
      <c r="F2604" t="s">
        <v>539</v>
      </c>
      <c r="G2604">
        <v>1199679172.1038134</v>
      </c>
    </row>
    <row r="2605" spans="2:7" x14ac:dyDescent="0.25">
      <c r="B2605" t="s">
        <v>66</v>
      </c>
      <c r="C2605" t="s">
        <v>67</v>
      </c>
      <c r="D2605" t="s">
        <v>493</v>
      </c>
      <c r="E2605" t="s">
        <v>542</v>
      </c>
      <c r="F2605" t="s">
        <v>540</v>
      </c>
      <c r="G2605">
        <v>133297685.78931257</v>
      </c>
    </row>
    <row r="2606" spans="2:7" x14ac:dyDescent="0.25">
      <c r="B2606" t="s">
        <v>66</v>
      </c>
      <c r="C2606" t="s">
        <v>67</v>
      </c>
      <c r="D2606" t="s">
        <v>493</v>
      </c>
      <c r="E2606" t="s">
        <v>543</v>
      </c>
      <c r="F2606" t="s">
        <v>539</v>
      </c>
      <c r="G2606">
        <v>21256937540.705948</v>
      </c>
    </row>
    <row r="2607" spans="2:7" x14ac:dyDescent="0.25">
      <c r="B2607" t="s">
        <v>66</v>
      </c>
      <c r="C2607" t="s">
        <v>67</v>
      </c>
      <c r="D2607" t="s">
        <v>493</v>
      </c>
      <c r="E2607" t="s">
        <v>543</v>
      </c>
      <c r="F2607" t="s">
        <v>540</v>
      </c>
      <c r="G2607">
        <v>2361881948.9673271</v>
      </c>
    </row>
    <row r="2608" spans="2:7" x14ac:dyDescent="0.25">
      <c r="B2608" t="s">
        <v>66</v>
      </c>
      <c r="C2608" t="s">
        <v>67</v>
      </c>
      <c r="D2608" t="s">
        <v>494</v>
      </c>
      <c r="E2608" t="s">
        <v>538</v>
      </c>
      <c r="F2608" t="s">
        <v>539</v>
      </c>
      <c r="G2608">
        <v>440581590.55043238</v>
      </c>
    </row>
    <row r="2609" spans="2:7" x14ac:dyDescent="0.25">
      <c r="B2609" t="s">
        <v>66</v>
      </c>
      <c r="C2609" t="s">
        <v>67</v>
      </c>
      <c r="D2609" t="s">
        <v>494</v>
      </c>
      <c r="E2609" t="s">
        <v>538</v>
      </c>
      <c r="F2609" t="s">
        <v>540</v>
      </c>
      <c r="G2609">
        <v>48953510.061159141</v>
      </c>
    </row>
    <row r="2610" spans="2:7" x14ac:dyDescent="0.25">
      <c r="B2610" t="s">
        <v>66</v>
      </c>
      <c r="C2610" t="s">
        <v>67</v>
      </c>
      <c r="D2610" t="s">
        <v>494</v>
      </c>
      <c r="E2610" t="s">
        <v>541</v>
      </c>
      <c r="F2610" t="s">
        <v>539</v>
      </c>
      <c r="G2610">
        <v>1321744771.6512971</v>
      </c>
    </row>
    <row r="2611" spans="2:7" x14ac:dyDescent="0.25">
      <c r="B2611" t="s">
        <v>66</v>
      </c>
      <c r="C2611" t="s">
        <v>67</v>
      </c>
      <c r="D2611" t="s">
        <v>494</v>
      </c>
      <c r="E2611" t="s">
        <v>541</v>
      </c>
      <c r="F2611" t="s">
        <v>540</v>
      </c>
      <c r="G2611">
        <v>146860530.18347743</v>
      </c>
    </row>
    <row r="2612" spans="2:7" x14ac:dyDescent="0.25">
      <c r="B2612" t="s">
        <v>66</v>
      </c>
      <c r="C2612" t="s">
        <v>67</v>
      </c>
      <c r="D2612" t="s">
        <v>494</v>
      </c>
      <c r="E2612" t="s">
        <v>542</v>
      </c>
      <c r="F2612" t="s">
        <v>539</v>
      </c>
      <c r="G2612">
        <v>1227080088.2536488</v>
      </c>
    </row>
    <row r="2613" spans="2:7" x14ac:dyDescent="0.25">
      <c r="B2613" t="s">
        <v>66</v>
      </c>
      <c r="C2613" t="s">
        <v>67</v>
      </c>
      <c r="D2613" t="s">
        <v>494</v>
      </c>
      <c r="E2613" t="s">
        <v>542</v>
      </c>
      <c r="F2613" t="s">
        <v>540</v>
      </c>
      <c r="G2613">
        <v>136342232.02818316</v>
      </c>
    </row>
    <row r="2614" spans="2:7" x14ac:dyDescent="0.25">
      <c r="B2614" t="s">
        <v>66</v>
      </c>
      <c r="C2614" t="s">
        <v>67</v>
      </c>
      <c r="D2614" t="s">
        <v>494</v>
      </c>
      <c r="E2614" t="s">
        <v>543</v>
      </c>
      <c r="F2614" t="s">
        <v>539</v>
      </c>
      <c r="G2614">
        <v>21742450315.036892</v>
      </c>
    </row>
    <row r="2615" spans="2:7" x14ac:dyDescent="0.25">
      <c r="B2615" t="s">
        <v>66</v>
      </c>
      <c r="C2615" t="s">
        <v>67</v>
      </c>
      <c r="D2615" t="s">
        <v>494</v>
      </c>
      <c r="E2615" t="s">
        <v>543</v>
      </c>
      <c r="F2615" t="s">
        <v>540</v>
      </c>
      <c r="G2615">
        <v>2415827812.7818761</v>
      </c>
    </row>
    <row r="2616" spans="2:7" x14ac:dyDescent="0.25">
      <c r="B2616" t="s">
        <v>66</v>
      </c>
      <c r="C2616" t="s">
        <v>67</v>
      </c>
      <c r="D2616" t="s">
        <v>495</v>
      </c>
      <c r="E2616" t="s">
        <v>538</v>
      </c>
      <c r="F2616" t="s">
        <v>539</v>
      </c>
      <c r="G2616">
        <v>449972473.62552673</v>
      </c>
    </row>
    <row r="2617" spans="2:7" x14ac:dyDescent="0.25">
      <c r="B2617" t="s">
        <v>66</v>
      </c>
      <c r="C2617" t="s">
        <v>67</v>
      </c>
      <c r="D2617" t="s">
        <v>495</v>
      </c>
      <c r="E2617" t="s">
        <v>538</v>
      </c>
      <c r="F2617" t="s">
        <v>540</v>
      </c>
      <c r="G2617">
        <v>49996941.513947405</v>
      </c>
    </row>
    <row r="2618" spans="2:7" x14ac:dyDescent="0.25">
      <c r="B2618" t="s">
        <v>66</v>
      </c>
      <c r="C2618" t="s">
        <v>67</v>
      </c>
      <c r="D2618" t="s">
        <v>495</v>
      </c>
      <c r="E2618" t="s">
        <v>541</v>
      </c>
      <c r="F2618" t="s">
        <v>539</v>
      </c>
      <c r="G2618">
        <v>1349917420.8765802</v>
      </c>
    </row>
    <row r="2619" spans="2:7" x14ac:dyDescent="0.25">
      <c r="B2619" t="s">
        <v>66</v>
      </c>
      <c r="C2619" t="s">
        <v>67</v>
      </c>
      <c r="D2619" t="s">
        <v>495</v>
      </c>
      <c r="E2619" t="s">
        <v>541</v>
      </c>
      <c r="F2619" t="s">
        <v>540</v>
      </c>
      <c r="G2619">
        <v>149990824.54184222</v>
      </c>
    </row>
    <row r="2620" spans="2:7" x14ac:dyDescent="0.25">
      <c r="B2620" t="s">
        <v>66</v>
      </c>
      <c r="C2620" t="s">
        <v>67</v>
      </c>
      <c r="D2620" t="s">
        <v>495</v>
      </c>
      <c r="E2620" t="s">
        <v>542</v>
      </c>
      <c r="F2620" t="s">
        <v>539</v>
      </c>
      <c r="G2620">
        <v>1253234984.1451681</v>
      </c>
    </row>
    <row r="2621" spans="2:7" x14ac:dyDescent="0.25">
      <c r="B2621" t="s">
        <v>66</v>
      </c>
      <c r="C2621" t="s">
        <v>67</v>
      </c>
      <c r="D2621" t="s">
        <v>495</v>
      </c>
      <c r="E2621" t="s">
        <v>542</v>
      </c>
      <c r="F2621" t="s">
        <v>540</v>
      </c>
      <c r="G2621">
        <v>139248331.57168531</v>
      </c>
    </row>
    <row r="2622" spans="2:7" x14ac:dyDescent="0.25">
      <c r="B2622" t="s">
        <v>66</v>
      </c>
      <c r="C2622" t="s">
        <v>67</v>
      </c>
      <c r="D2622" t="s">
        <v>495</v>
      </c>
      <c r="E2622" t="s">
        <v>543</v>
      </c>
      <c r="F2622" t="s">
        <v>539</v>
      </c>
      <c r="G2622">
        <v>22205885040.985085</v>
      </c>
    </row>
    <row r="2623" spans="2:7" x14ac:dyDescent="0.25">
      <c r="B2623" t="s">
        <v>66</v>
      </c>
      <c r="C2623" t="s">
        <v>67</v>
      </c>
      <c r="D2623" t="s">
        <v>495</v>
      </c>
      <c r="E2623" t="s">
        <v>543</v>
      </c>
      <c r="F2623" t="s">
        <v>540</v>
      </c>
      <c r="G2623">
        <v>2467320560.1094532</v>
      </c>
    </row>
    <row r="2624" spans="2:7" x14ac:dyDescent="0.25">
      <c r="B2624" t="s">
        <v>68</v>
      </c>
      <c r="C2624" t="s">
        <v>69</v>
      </c>
      <c r="D2624" t="s">
        <v>437</v>
      </c>
      <c r="E2624" t="s">
        <v>538</v>
      </c>
      <c r="F2624" t="s">
        <v>539</v>
      </c>
      <c r="G2624">
        <v>80396707.499894321</v>
      </c>
    </row>
    <row r="2625" spans="2:7" x14ac:dyDescent="0.25">
      <c r="B2625" t="s">
        <v>68</v>
      </c>
      <c r="C2625" t="s">
        <v>69</v>
      </c>
      <c r="D2625" t="s">
        <v>437</v>
      </c>
      <c r="E2625" t="s">
        <v>538</v>
      </c>
      <c r="F2625" t="s">
        <v>540</v>
      </c>
      <c r="G2625">
        <v>80396707.499894321</v>
      </c>
    </row>
    <row r="2626" spans="2:7" x14ac:dyDescent="0.25">
      <c r="B2626" t="s">
        <v>68</v>
      </c>
      <c r="C2626" t="s">
        <v>69</v>
      </c>
      <c r="D2626" t="s">
        <v>437</v>
      </c>
      <c r="E2626" t="s">
        <v>541</v>
      </c>
      <c r="F2626" t="s">
        <v>539</v>
      </c>
      <c r="G2626">
        <v>160793414.99978864</v>
      </c>
    </row>
    <row r="2627" spans="2:7" x14ac:dyDescent="0.25">
      <c r="B2627" t="s">
        <v>68</v>
      </c>
      <c r="C2627" t="s">
        <v>69</v>
      </c>
      <c r="D2627" t="s">
        <v>437</v>
      </c>
      <c r="E2627" t="s">
        <v>541</v>
      </c>
      <c r="F2627" t="s">
        <v>540</v>
      </c>
      <c r="G2627">
        <v>160793414.99978864</v>
      </c>
    </row>
    <row r="2628" spans="2:7" x14ac:dyDescent="0.25">
      <c r="B2628" t="s">
        <v>68</v>
      </c>
      <c r="C2628" t="s">
        <v>69</v>
      </c>
      <c r="D2628" t="s">
        <v>437</v>
      </c>
      <c r="E2628" t="s">
        <v>542</v>
      </c>
      <c r="F2628" t="s">
        <v>539</v>
      </c>
      <c r="G2628">
        <v>121555945.92341369</v>
      </c>
    </row>
    <row r="2629" spans="2:7" x14ac:dyDescent="0.25">
      <c r="B2629" t="s">
        <v>68</v>
      </c>
      <c r="C2629" t="s">
        <v>69</v>
      </c>
      <c r="D2629" t="s">
        <v>437</v>
      </c>
      <c r="E2629" t="s">
        <v>542</v>
      </c>
      <c r="F2629" t="s">
        <v>540</v>
      </c>
      <c r="G2629">
        <v>121555945.92341369</v>
      </c>
    </row>
    <row r="2630" spans="2:7" x14ac:dyDescent="0.25">
      <c r="B2630" t="s">
        <v>68</v>
      </c>
      <c r="C2630" t="s">
        <v>69</v>
      </c>
      <c r="D2630" t="s">
        <v>437</v>
      </c>
      <c r="E2630" t="s">
        <v>543</v>
      </c>
      <c r="F2630" t="s">
        <v>539</v>
      </c>
      <c r="G2630">
        <v>756315457.82747757</v>
      </c>
    </row>
    <row r="2631" spans="2:7" x14ac:dyDescent="0.25">
      <c r="B2631" t="s">
        <v>68</v>
      </c>
      <c r="C2631" t="s">
        <v>69</v>
      </c>
      <c r="D2631" t="s">
        <v>437</v>
      </c>
      <c r="E2631" t="s">
        <v>543</v>
      </c>
      <c r="F2631" t="s">
        <v>540</v>
      </c>
      <c r="G2631">
        <v>756315457.82747757</v>
      </c>
    </row>
    <row r="2632" spans="2:7" x14ac:dyDescent="0.25">
      <c r="B2632" t="s">
        <v>68</v>
      </c>
      <c r="C2632" t="s">
        <v>69</v>
      </c>
      <c r="D2632" t="s">
        <v>490</v>
      </c>
      <c r="E2632" t="s">
        <v>538</v>
      </c>
      <c r="F2632" t="s">
        <v>539</v>
      </c>
      <c r="G2632">
        <v>82521501.864564493</v>
      </c>
    </row>
    <row r="2633" spans="2:7" x14ac:dyDescent="0.25">
      <c r="B2633" t="s">
        <v>68</v>
      </c>
      <c r="C2633" t="s">
        <v>69</v>
      </c>
      <c r="D2633" t="s">
        <v>490</v>
      </c>
      <c r="E2633" t="s">
        <v>538</v>
      </c>
      <c r="F2633" t="s">
        <v>540</v>
      </c>
      <c r="G2633">
        <v>82521501.864564493</v>
      </c>
    </row>
    <row r="2634" spans="2:7" x14ac:dyDescent="0.25">
      <c r="B2634" t="s">
        <v>68</v>
      </c>
      <c r="C2634" t="s">
        <v>69</v>
      </c>
      <c r="D2634" t="s">
        <v>490</v>
      </c>
      <c r="E2634" t="s">
        <v>541</v>
      </c>
      <c r="F2634" t="s">
        <v>539</v>
      </c>
      <c r="G2634">
        <v>165043003.72912899</v>
      </c>
    </row>
    <row r="2635" spans="2:7" x14ac:dyDescent="0.25">
      <c r="B2635" t="s">
        <v>68</v>
      </c>
      <c r="C2635" t="s">
        <v>69</v>
      </c>
      <c r="D2635" t="s">
        <v>490</v>
      </c>
      <c r="E2635" t="s">
        <v>541</v>
      </c>
      <c r="F2635" t="s">
        <v>540</v>
      </c>
      <c r="G2635">
        <v>165043003.72912899</v>
      </c>
    </row>
    <row r="2636" spans="2:7" x14ac:dyDescent="0.25">
      <c r="B2636" t="s">
        <v>68</v>
      </c>
      <c r="C2636" t="s">
        <v>69</v>
      </c>
      <c r="D2636" t="s">
        <v>490</v>
      </c>
      <c r="E2636" t="s">
        <v>542</v>
      </c>
      <c r="F2636" t="s">
        <v>539</v>
      </c>
      <c r="G2636">
        <v>124768532.56933525</v>
      </c>
    </row>
    <row r="2637" spans="2:7" x14ac:dyDescent="0.25">
      <c r="B2637" t="s">
        <v>68</v>
      </c>
      <c r="C2637" t="s">
        <v>69</v>
      </c>
      <c r="D2637" t="s">
        <v>490</v>
      </c>
      <c r="E2637" t="s">
        <v>542</v>
      </c>
      <c r="F2637" t="s">
        <v>540</v>
      </c>
      <c r="G2637">
        <v>124768532.56933525</v>
      </c>
    </row>
    <row r="2638" spans="2:7" x14ac:dyDescent="0.25">
      <c r="B2638" t="s">
        <v>68</v>
      </c>
      <c r="C2638" t="s">
        <v>69</v>
      </c>
      <c r="D2638" t="s">
        <v>490</v>
      </c>
      <c r="E2638" t="s">
        <v>543</v>
      </c>
      <c r="F2638" t="s">
        <v>539</v>
      </c>
      <c r="G2638">
        <v>776304022.94013321</v>
      </c>
    </row>
    <row r="2639" spans="2:7" x14ac:dyDescent="0.25">
      <c r="B2639" t="s">
        <v>68</v>
      </c>
      <c r="C2639" t="s">
        <v>69</v>
      </c>
      <c r="D2639" t="s">
        <v>490</v>
      </c>
      <c r="E2639" t="s">
        <v>543</v>
      </c>
      <c r="F2639" t="s">
        <v>540</v>
      </c>
      <c r="G2639">
        <v>776304022.94013321</v>
      </c>
    </row>
    <row r="2640" spans="2:7" x14ac:dyDescent="0.25">
      <c r="B2640" t="s">
        <v>68</v>
      </c>
      <c r="C2640" t="s">
        <v>69</v>
      </c>
      <c r="D2640" t="s">
        <v>491</v>
      </c>
      <c r="E2640" t="s">
        <v>538</v>
      </c>
      <c r="F2640" t="s">
        <v>539</v>
      </c>
      <c r="G2640">
        <v>84484198.372486413</v>
      </c>
    </row>
    <row r="2641" spans="2:7" x14ac:dyDescent="0.25">
      <c r="B2641" t="s">
        <v>68</v>
      </c>
      <c r="C2641" t="s">
        <v>69</v>
      </c>
      <c r="D2641" t="s">
        <v>491</v>
      </c>
      <c r="E2641" t="s">
        <v>538</v>
      </c>
      <c r="F2641" t="s">
        <v>540</v>
      </c>
      <c r="G2641">
        <v>84484198.372486413</v>
      </c>
    </row>
    <row r="2642" spans="2:7" x14ac:dyDescent="0.25">
      <c r="B2642" t="s">
        <v>68</v>
      </c>
      <c r="C2642" t="s">
        <v>69</v>
      </c>
      <c r="D2642" t="s">
        <v>491</v>
      </c>
      <c r="E2642" t="s">
        <v>541</v>
      </c>
      <c r="F2642" t="s">
        <v>539</v>
      </c>
      <c r="G2642">
        <v>168968396.74497283</v>
      </c>
    </row>
    <row r="2643" spans="2:7" x14ac:dyDescent="0.25">
      <c r="B2643" t="s">
        <v>68</v>
      </c>
      <c r="C2643" t="s">
        <v>69</v>
      </c>
      <c r="D2643" t="s">
        <v>491</v>
      </c>
      <c r="E2643" t="s">
        <v>541</v>
      </c>
      <c r="F2643" t="s">
        <v>540</v>
      </c>
      <c r="G2643">
        <v>168968396.74497283</v>
      </c>
    </row>
    <row r="2644" spans="2:7" x14ac:dyDescent="0.25">
      <c r="B2644" t="s">
        <v>68</v>
      </c>
      <c r="C2644" t="s">
        <v>69</v>
      </c>
      <c r="D2644" t="s">
        <v>491</v>
      </c>
      <c r="E2644" t="s">
        <v>542</v>
      </c>
      <c r="F2644" t="s">
        <v>539</v>
      </c>
      <c r="G2644">
        <v>127736035.07037167</v>
      </c>
    </row>
    <row r="2645" spans="2:7" x14ac:dyDescent="0.25">
      <c r="B2645" t="s">
        <v>68</v>
      </c>
      <c r="C2645" t="s">
        <v>69</v>
      </c>
      <c r="D2645" t="s">
        <v>491</v>
      </c>
      <c r="E2645" t="s">
        <v>542</v>
      </c>
      <c r="F2645" t="s">
        <v>540</v>
      </c>
      <c r="G2645">
        <v>127736035.07037167</v>
      </c>
    </row>
    <row r="2646" spans="2:7" x14ac:dyDescent="0.25">
      <c r="B2646" t="s">
        <v>68</v>
      </c>
      <c r="C2646" t="s">
        <v>69</v>
      </c>
      <c r="D2646" t="s">
        <v>491</v>
      </c>
      <c r="E2646" t="s">
        <v>543</v>
      </c>
      <c r="F2646" t="s">
        <v>539</v>
      </c>
      <c r="G2646">
        <v>794767685.87020159</v>
      </c>
    </row>
    <row r="2647" spans="2:7" x14ac:dyDescent="0.25">
      <c r="B2647" t="s">
        <v>68</v>
      </c>
      <c r="C2647" t="s">
        <v>69</v>
      </c>
      <c r="D2647" t="s">
        <v>491</v>
      </c>
      <c r="E2647" t="s">
        <v>543</v>
      </c>
      <c r="F2647" t="s">
        <v>540</v>
      </c>
      <c r="G2647">
        <v>794767685.87020159</v>
      </c>
    </row>
    <row r="2648" spans="2:7" x14ac:dyDescent="0.25">
      <c r="B2648" t="s">
        <v>68</v>
      </c>
      <c r="C2648" t="s">
        <v>69</v>
      </c>
      <c r="D2648" t="s">
        <v>492</v>
      </c>
      <c r="E2648" t="s">
        <v>538</v>
      </c>
      <c r="F2648" t="s">
        <v>539</v>
      </c>
      <c r="G2648">
        <v>86405086.836946979</v>
      </c>
    </row>
    <row r="2649" spans="2:7" x14ac:dyDescent="0.25">
      <c r="B2649" t="s">
        <v>68</v>
      </c>
      <c r="C2649" t="s">
        <v>69</v>
      </c>
      <c r="D2649" t="s">
        <v>492</v>
      </c>
      <c r="E2649" t="s">
        <v>538</v>
      </c>
      <c r="F2649" t="s">
        <v>540</v>
      </c>
      <c r="G2649">
        <v>86405086.836946979</v>
      </c>
    </row>
    <row r="2650" spans="2:7" x14ac:dyDescent="0.25">
      <c r="B2650" t="s">
        <v>68</v>
      </c>
      <c r="C2650" t="s">
        <v>69</v>
      </c>
      <c r="D2650" t="s">
        <v>492</v>
      </c>
      <c r="E2650" t="s">
        <v>541</v>
      </c>
      <c r="F2650" t="s">
        <v>539</v>
      </c>
      <c r="G2650">
        <v>172810173.67389396</v>
      </c>
    </row>
    <row r="2651" spans="2:7" x14ac:dyDescent="0.25">
      <c r="B2651" t="s">
        <v>68</v>
      </c>
      <c r="C2651" t="s">
        <v>69</v>
      </c>
      <c r="D2651" t="s">
        <v>492</v>
      </c>
      <c r="E2651" t="s">
        <v>541</v>
      </c>
      <c r="F2651" t="s">
        <v>540</v>
      </c>
      <c r="G2651">
        <v>172810173.67389396</v>
      </c>
    </row>
    <row r="2652" spans="2:7" x14ac:dyDescent="0.25">
      <c r="B2652" t="s">
        <v>68</v>
      </c>
      <c r="C2652" t="s">
        <v>69</v>
      </c>
      <c r="D2652" t="s">
        <v>492</v>
      </c>
      <c r="E2652" t="s">
        <v>542</v>
      </c>
      <c r="F2652" t="s">
        <v>539</v>
      </c>
      <c r="G2652">
        <v>130640325.82520369</v>
      </c>
    </row>
    <row r="2653" spans="2:7" x14ac:dyDescent="0.25">
      <c r="B2653" t="s">
        <v>68</v>
      </c>
      <c r="C2653" t="s">
        <v>69</v>
      </c>
      <c r="D2653" t="s">
        <v>492</v>
      </c>
      <c r="E2653" t="s">
        <v>542</v>
      </c>
      <c r="F2653" t="s">
        <v>540</v>
      </c>
      <c r="G2653">
        <v>130640325.82520369</v>
      </c>
    </row>
    <row r="2654" spans="2:7" x14ac:dyDescent="0.25">
      <c r="B2654" t="s">
        <v>68</v>
      </c>
      <c r="C2654" t="s">
        <v>69</v>
      </c>
      <c r="D2654" t="s">
        <v>492</v>
      </c>
      <c r="E2654" t="s">
        <v>543</v>
      </c>
      <c r="F2654" t="s">
        <v>539</v>
      </c>
      <c r="G2654">
        <v>812838048.24711752</v>
      </c>
    </row>
    <row r="2655" spans="2:7" x14ac:dyDescent="0.25">
      <c r="B2655" t="s">
        <v>68</v>
      </c>
      <c r="C2655" t="s">
        <v>69</v>
      </c>
      <c r="D2655" t="s">
        <v>492</v>
      </c>
      <c r="E2655" t="s">
        <v>543</v>
      </c>
      <c r="F2655" t="s">
        <v>540</v>
      </c>
      <c r="G2655">
        <v>812838048.24711752</v>
      </c>
    </row>
    <row r="2656" spans="2:7" x14ac:dyDescent="0.25">
      <c r="B2656" t="s">
        <v>68</v>
      </c>
      <c r="C2656" t="s">
        <v>69</v>
      </c>
      <c r="D2656" t="s">
        <v>493</v>
      </c>
      <c r="E2656" t="s">
        <v>538</v>
      </c>
      <c r="F2656" t="s">
        <v>539</v>
      </c>
      <c r="G2656">
        <v>88352773.052746087</v>
      </c>
    </row>
    <row r="2657" spans="2:7" x14ac:dyDescent="0.25">
      <c r="B2657" t="s">
        <v>68</v>
      </c>
      <c r="C2657" t="s">
        <v>69</v>
      </c>
      <c r="D2657" t="s">
        <v>493</v>
      </c>
      <c r="E2657" t="s">
        <v>538</v>
      </c>
      <c r="F2657" t="s">
        <v>540</v>
      </c>
      <c r="G2657">
        <v>88352773.052746087</v>
      </c>
    </row>
    <row r="2658" spans="2:7" x14ac:dyDescent="0.25">
      <c r="B2658" t="s">
        <v>68</v>
      </c>
      <c r="C2658" t="s">
        <v>69</v>
      </c>
      <c r="D2658" t="s">
        <v>493</v>
      </c>
      <c r="E2658" t="s">
        <v>541</v>
      </c>
      <c r="F2658" t="s">
        <v>539</v>
      </c>
      <c r="G2658">
        <v>176705546.10549217</v>
      </c>
    </row>
    <row r="2659" spans="2:7" x14ac:dyDescent="0.25">
      <c r="B2659" t="s">
        <v>68</v>
      </c>
      <c r="C2659" t="s">
        <v>69</v>
      </c>
      <c r="D2659" t="s">
        <v>493</v>
      </c>
      <c r="E2659" t="s">
        <v>541</v>
      </c>
      <c r="F2659" t="s">
        <v>540</v>
      </c>
      <c r="G2659">
        <v>176705546.10549217</v>
      </c>
    </row>
    <row r="2660" spans="2:7" x14ac:dyDescent="0.25">
      <c r="B2660" t="s">
        <v>68</v>
      </c>
      <c r="C2660" t="s">
        <v>69</v>
      </c>
      <c r="D2660" t="s">
        <v>493</v>
      </c>
      <c r="E2660" t="s">
        <v>542</v>
      </c>
      <c r="F2660" t="s">
        <v>539</v>
      </c>
      <c r="G2660">
        <v>133585133.48817629</v>
      </c>
    </row>
    <row r="2661" spans="2:7" x14ac:dyDescent="0.25">
      <c r="B2661" t="s">
        <v>68</v>
      </c>
      <c r="C2661" t="s">
        <v>69</v>
      </c>
      <c r="D2661" t="s">
        <v>493</v>
      </c>
      <c r="E2661" t="s">
        <v>542</v>
      </c>
      <c r="F2661" t="s">
        <v>540</v>
      </c>
      <c r="G2661">
        <v>133585133.48817629</v>
      </c>
    </row>
    <row r="2662" spans="2:7" x14ac:dyDescent="0.25">
      <c r="B2662" t="s">
        <v>68</v>
      </c>
      <c r="C2662" t="s">
        <v>69</v>
      </c>
      <c r="D2662" t="s">
        <v>493</v>
      </c>
      <c r="E2662" t="s">
        <v>543</v>
      </c>
      <c r="F2662" t="s">
        <v>539</v>
      </c>
      <c r="G2662">
        <v>831160504.94732904</v>
      </c>
    </row>
    <row r="2663" spans="2:7" x14ac:dyDescent="0.25">
      <c r="B2663" t="s">
        <v>68</v>
      </c>
      <c r="C2663" t="s">
        <v>69</v>
      </c>
      <c r="D2663" t="s">
        <v>493</v>
      </c>
      <c r="E2663" t="s">
        <v>543</v>
      </c>
      <c r="F2663" t="s">
        <v>540</v>
      </c>
      <c r="G2663">
        <v>831160504.94732904</v>
      </c>
    </row>
    <row r="2664" spans="2:7" x14ac:dyDescent="0.25">
      <c r="B2664" t="s">
        <v>68</v>
      </c>
      <c r="C2664" t="s">
        <v>69</v>
      </c>
      <c r="D2664" t="s">
        <v>494</v>
      </c>
      <c r="E2664" t="s">
        <v>538</v>
      </c>
      <c r="F2664" t="s">
        <v>539</v>
      </c>
      <c r="G2664">
        <v>90370768.348753661</v>
      </c>
    </row>
    <row r="2665" spans="2:7" x14ac:dyDescent="0.25">
      <c r="B2665" t="s">
        <v>68</v>
      </c>
      <c r="C2665" t="s">
        <v>69</v>
      </c>
      <c r="D2665" t="s">
        <v>494</v>
      </c>
      <c r="E2665" t="s">
        <v>538</v>
      </c>
      <c r="F2665" t="s">
        <v>540</v>
      </c>
      <c r="G2665">
        <v>90370768.348753661</v>
      </c>
    </row>
    <row r="2666" spans="2:7" x14ac:dyDescent="0.25">
      <c r="B2666" t="s">
        <v>68</v>
      </c>
      <c r="C2666" t="s">
        <v>69</v>
      </c>
      <c r="D2666" t="s">
        <v>494</v>
      </c>
      <c r="E2666" t="s">
        <v>541</v>
      </c>
      <c r="F2666" t="s">
        <v>539</v>
      </c>
      <c r="G2666">
        <v>180741536.69750732</v>
      </c>
    </row>
    <row r="2667" spans="2:7" x14ac:dyDescent="0.25">
      <c r="B2667" t="s">
        <v>68</v>
      </c>
      <c r="C2667" t="s">
        <v>69</v>
      </c>
      <c r="D2667" t="s">
        <v>494</v>
      </c>
      <c r="E2667" t="s">
        <v>541</v>
      </c>
      <c r="F2667" t="s">
        <v>540</v>
      </c>
      <c r="G2667">
        <v>180741536.69750732</v>
      </c>
    </row>
    <row r="2668" spans="2:7" x14ac:dyDescent="0.25">
      <c r="B2668" t="s">
        <v>68</v>
      </c>
      <c r="C2668" t="s">
        <v>69</v>
      </c>
      <c r="D2668" t="s">
        <v>494</v>
      </c>
      <c r="E2668" t="s">
        <v>542</v>
      </c>
      <c r="F2668" t="s">
        <v>539</v>
      </c>
      <c r="G2668">
        <v>136636245.09091851</v>
      </c>
    </row>
    <row r="2669" spans="2:7" x14ac:dyDescent="0.25">
      <c r="B2669" t="s">
        <v>68</v>
      </c>
      <c r="C2669" t="s">
        <v>69</v>
      </c>
      <c r="D2669" t="s">
        <v>494</v>
      </c>
      <c r="E2669" t="s">
        <v>542</v>
      </c>
      <c r="F2669" t="s">
        <v>540</v>
      </c>
      <c r="G2669">
        <v>136636245.09091851</v>
      </c>
    </row>
    <row r="2670" spans="2:7" x14ac:dyDescent="0.25">
      <c r="B2670" t="s">
        <v>68</v>
      </c>
      <c r="C2670" t="s">
        <v>69</v>
      </c>
      <c r="D2670" t="s">
        <v>494</v>
      </c>
      <c r="E2670" t="s">
        <v>543</v>
      </c>
      <c r="F2670" t="s">
        <v>539</v>
      </c>
      <c r="G2670">
        <v>850144379.83045995</v>
      </c>
    </row>
    <row r="2671" spans="2:7" x14ac:dyDescent="0.25">
      <c r="B2671" t="s">
        <v>68</v>
      </c>
      <c r="C2671" t="s">
        <v>69</v>
      </c>
      <c r="D2671" t="s">
        <v>494</v>
      </c>
      <c r="E2671" t="s">
        <v>543</v>
      </c>
      <c r="F2671" t="s">
        <v>540</v>
      </c>
      <c r="G2671">
        <v>850144379.83045995</v>
      </c>
    </row>
    <row r="2672" spans="2:7" x14ac:dyDescent="0.25">
      <c r="B2672" t="s">
        <v>68</v>
      </c>
      <c r="C2672" t="s">
        <v>69</v>
      </c>
      <c r="D2672" t="s">
        <v>495</v>
      </c>
      <c r="E2672" t="s">
        <v>538</v>
      </c>
      <c r="F2672" t="s">
        <v>539</v>
      </c>
      <c r="G2672">
        <v>92296997.989691034</v>
      </c>
    </row>
    <row r="2673" spans="2:7" x14ac:dyDescent="0.25">
      <c r="B2673" t="s">
        <v>68</v>
      </c>
      <c r="C2673" t="s">
        <v>69</v>
      </c>
      <c r="D2673" t="s">
        <v>495</v>
      </c>
      <c r="E2673" t="s">
        <v>538</v>
      </c>
      <c r="F2673" t="s">
        <v>540</v>
      </c>
      <c r="G2673">
        <v>92296997.989691034</v>
      </c>
    </row>
    <row r="2674" spans="2:7" x14ac:dyDescent="0.25">
      <c r="B2674" t="s">
        <v>68</v>
      </c>
      <c r="C2674" t="s">
        <v>69</v>
      </c>
      <c r="D2674" t="s">
        <v>495</v>
      </c>
      <c r="E2674" t="s">
        <v>541</v>
      </c>
      <c r="F2674" t="s">
        <v>539</v>
      </c>
      <c r="G2674">
        <v>184593995.97938207</v>
      </c>
    </row>
    <row r="2675" spans="2:7" x14ac:dyDescent="0.25">
      <c r="B2675" t="s">
        <v>68</v>
      </c>
      <c r="C2675" t="s">
        <v>69</v>
      </c>
      <c r="D2675" t="s">
        <v>495</v>
      </c>
      <c r="E2675" t="s">
        <v>541</v>
      </c>
      <c r="F2675" t="s">
        <v>540</v>
      </c>
      <c r="G2675">
        <v>184593995.97938207</v>
      </c>
    </row>
    <row r="2676" spans="2:7" x14ac:dyDescent="0.25">
      <c r="B2676" t="s">
        <v>68</v>
      </c>
      <c r="C2676" t="s">
        <v>69</v>
      </c>
      <c r="D2676" t="s">
        <v>495</v>
      </c>
      <c r="E2676" t="s">
        <v>542</v>
      </c>
      <c r="F2676" t="s">
        <v>539</v>
      </c>
      <c r="G2676">
        <v>139548611.44709256</v>
      </c>
    </row>
    <row r="2677" spans="2:7" x14ac:dyDescent="0.25">
      <c r="B2677" t="s">
        <v>68</v>
      </c>
      <c r="C2677" t="s">
        <v>69</v>
      </c>
      <c r="D2677" t="s">
        <v>495</v>
      </c>
      <c r="E2677" t="s">
        <v>542</v>
      </c>
      <c r="F2677" t="s">
        <v>540</v>
      </c>
      <c r="G2677">
        <v>139548611.44709256</v>
      </c>
    </row>
    <row r="2678" spans="2:7" x14ac:dyDescent="0.25">
      <c r="B2678" t="s">
        <v>68</v>
      </c>
      <c r="C2678" t="s">
        <v>69</v>
      </c>
      <c r="D2678" t="s">
        <v>495</v>
      </c>
      <c r="E2678" t="s">
        <v>543</v>
      </c>
      <c r="F2678" t="s">
        <v>539</v>
      </c>
      <c r="G2678">
        <v>868264988.22438359</v>
      </c>
    </row>
    <row r="2679" spans="2:7" x14ac:dyDescent="0.25">
      <c r="B2679" t="s">
        <v>68</v>
      </c>
      <c r="C2679" t="s">
        <v>69</v>
      </c>
      <c r="D2679" t="s">
        <v>495</v>
      </c>
      <c r="E2679" t="s">
        <v>543</v>
      </c>
      <c r="F2679" t="s">
        <v>540</v>
      </c>
      <c r="G2679">
        <v>868264988.22438359</v>
      </c>
    </row>
    <row r="2680" spans="2:7" x14ac:dyDescent="0.25">
      <c r="B2680" t="s">
        <v>70</v>
      </c>
      <c r="C2680" t="s">
        <v>71</v>
      </c>
      <c r="D2680" t="s">
        <v>437</v>
      </c>
      <c r="E2680" t="s">
        <v>538</v>
      </c>
      <c r="F2680" t="s">
        <v>539</v>
      </c>
      <c r="G2680">
        <v>76888959.907660574</v>
      </c>
    </row>
    <row r="2681" spans="2:7" x14ac:dyDescent="0.25">
      <c r="B2681" t="s">
        <v>70</v>
      </c>
      <c r="C2681" t="s">
        <v>71</v>
      </c>
      <c r="D2681" t="s">
        <v>437</v>
      </c>
      <c r="E2681" t="s">
        <v>538</v>
      </c>
      <c r="F2681" t="s">
        <v>540</v>
      </c>
      <c r="G2681">
        <v>32952411.388997395</v>
      </c>
    </row>
    <row r="2682" spans="2:7" x14ac:dyDescent="0.25">
      <c r="B2682" t="s">
        <v>70</v>
      </c>
      <c r="C2682" t="s">
        <v>71</v>
      </c>
      <c r="D2682" t="s">
        <v>437</v>
      </c>
      <c r="E2682" t="s">
        <v>541</v>
      </c>
      <c r="F2682" t="s">
        <v>539</v>
      </c>
      <c r="G2682">
        <v>153777919.81532115</v>
      </c>
    </row>
    <row r="2683" spans="2:7" x14ac:dyDescent="0.25">
      <c r="B2683" t="s">
        <v>70</v>
      </c>
      <c r="C2683" t="s">
        <v>71</v>
      </c>
      <c r="D2683" t="s">
        <v>437</v>
      </c>
      <c r="E2683" t="s">
        <v>541</v>
      </c>
      <c r="F2683" t="s">
        <v>540</v>
      </c>
      <c r="G2683">
        <v>65904822.777994789</v>
      </c>
    </row>
    <row r="2684" spans="2:7" x14ac:dyDescent="0.25">
      <c r="B2684" t="s">
        <v>70</v>
      </c>
      <c r="C2684" t="s">
        <v>71</v>
      </c>
      <c r="D2684" t="s">
        <v>437</v>
      </c>
      <c r="E2684" t="s">
        <v>542</v>
      </c>
      <c r="F2684" t="s">
        <v>539</v>
      </c>
      <c r="G2684">
        <v>3153293.6515847151</v>
      </c>
    </row>
    <row r="2685" spans="2:7" x14ac:dyDescent="0.25">
      <c r="B2685" t="s">
        <v>70</v>
      </c>
      <c r="C2685" t="s">
        <v>71</v>
      </c>
      <c r="D2685" t="s">
        <v>437</v>
      </c>
      <c r="E2685" t="s">
        <v>542</v>
      </c>
      <c r="F2685" t="s">
        <v>540</v>
      </c>
      <c r="G2685">
        <v>1351411.5649648781</v>
      </c>
    </row>
    <row r="2686" spans="2:7" x14ac:dyDescent="0.25">
      <c r="B2686" t="s">
        <v>70</v>
      </c>
      <c r="C2686" t="s">
        <v>71</v>
      </c>
      <c r="D2686" t="s">
        <v>437</v>
      </c>
      <c r="E2686" t="s">
        <v>543</v>
      </c>
      <c r="F2686" t="s">
        <v>539</v>
      </c>
      <c r="G2686">
        <v>230666879.72298175</v>
      </c>
    </row>
    <row r="2687" spans="2:7" x14ac:dyDescent="0.25">
      <c r="B2687" t="s">
        <v>70</v>
      </c>
      <c r="C2687" t="s">
        <v>71</v>
      </c>
      <c r="D2687" t="s">
        <v>437</v>
      </c>
      <c r="E2687" t="s">
        <v>543</v>
      </c>
      <c r="F2687" t="s">
        <v>540</v>
      </c>
      <c r="G2687">
        <v>98857234.166992202</v>
      </c>
    </row>
    <row r="2688" spans="2:7" x14ac:dyDescent="0.25">
      <c r="B2688" t="s">
        <v>70</v>
      </c>
      <c r="C2688" t="s">
        <v>71</v>
      </c>
      <c r="D2688" t="s">
        <v>490</v>
      </c>
      <c r="E2688" t="s">
        <v>538</v>
      </c>
      <c r="F2688" t="s">
        <v>539</v>
      </c>
      <c r="G2688">
        <v>78630788.104314834</v>
      </c>
    </row>
    <row r="2689" spans="2:7" x14ac:dyDescent="0.25">
      <c r="B2689" t="s">
        <v>70</v>
      </c>
      <c r="C2689" t="s">
        <v>71</v>
      </c>
      <c r="D2689" t="s">
        <v>490</v>
      </c>
      <c r="E2689" t="s">
        <v>538</v>
      </c>
      <c r="F2689" t="s">
        <v>540</v>
      </c>
      <c r="G2689">
        <v>33698909.187563509</v>
      </c>
    </row>
    <row r="2690" spans="2:7" x14ac:dyDescent="0.25">
      <c r="B2690" t="s">
        <v>70</v>
      </c>
      <c r="C2690" t="s">
        <v>71</v>
      </c>
      <c r="D2690" t="s">
        <v>490</v>
      </c>
      <c r="E2690" t="s">
        <v>541</v>
      </c>
      <c r="F2690" t="s">
        <v>539</v>
      </c>
      <c r="G2690">
        <v>157261576.20862967</v>
      </c>
    </row>
    <row r="2691" spans="2:7" x14ac:dyDescent="0.25">
      <c r="B2691" t="s">
        <v>70</v>
      </c>
      <c r="C2691" t="s">
        <v>71</v>
      </c>
      <c r="D2691" t="s">
        <v>490</v>
      </c>
      <c r="E2691" t="s">
        <v>541</v>
      </c>
      <c r="F2691" t="s">
        <v>540</v>
      </c>
      <c r="G2691">
        <v>67397818.375127017</v>
      </c>
    </row>
    <row r="2692" spans="2:7" x14ac:dyDescent="0.25">
      <c r="B2692" t="s">
        <v>70</v>
      </c>
      <c r="C2692" t="s">
        <v>71</v>
      </c>
      <c r="D2692" t="s">
        <v>490</v>
      </c>
      <c r="E2692" t="s">
        <v>542</v>
      </c>
      <c r="F2692" t="s">
        <v>539</v>
      </c>
      <c r="G2692">
        <v>3224727.7794654584</v>
      </c>
    </row>
    <row r="2693" spans="2:7" x14ac:dyDescent="0.25">
      <c r="B2693" t="s">
        <v>70</v>
      </c>
      <c r="C2693" t="s">
        <v>71</v>
      </c>
      <c r="D2693" t="s">
        <v>490</v>
      </c>
      <c r="E2693" t="s">
        <v>542</v>
      </c>
      <c r="F2693" t="s">
        <v>540</v>
      </c>
      <c r="G2693">
        <v>1382026.1911994824</v>
      </c>
    </row>
    <row r="2694" spans="2:7" x14ac:dyDescent="0.25">
      <c r="B2694" t="s">
        <v>70</v>
      </c>
      <c r="C2694" t="s">
        <v>71</v>
      </c>
      <c r="D2694" t="s">
        <v>490</v>
      </c>
      <c r="E2694" t="s">
        <v>543</v>
      </c>
      <c r="F2694" t="s">
        <v>539</v>
      </c>
      <c r="G2694">
        <v>235892364.3129445</v>
      </c>
    </row>
    <row r="2695" spans="2:7" x14ac:dyDescent="0.25">
      <c r="B2695" t="s">
        <v>70</v>
      </c>
      <c r="C2695" t="s">
        <v>71</v>
      </c>
      <c r="D2695" t="s">
        <v>490</v>
      </c>
      <c r="E2695" t="s">
        <v>543</v>
      </c>
      <c r="F2695" t="s">
        <v>540</v>
      </c>
      <c r="G2695">
        <v>101096727.56269053</v>
      </c>
    </row>
    <row r="2696" spans="2:7" x14ac:dyDescent="0.25">
      <c r="B2696" t="s">
        <v>70</v>
      </c>
      <c r="C2696" t="s">
        <v>71</v>
      </c>
      <c r="D2696" t="s">
        <v>491</v>
      </c>
      <c r="E2696" t="s">
        <v>538</v>
      </c>
      <c r="F2696" t="s">
        <v>539</v>
      </c>
      <c r="G2696">
        <v>80497739.050544083</v>
      </c>
    </row>
    <row r="2697" spans="2:7" x14ac:dyDescent="0.25">
      <c r="B2697" t="s">
        <v>70</v>
      </c>
      <c r="C2697" t="s">
        <v>71</v>
      </c>
      <c r="D2697" t="s">
        <v>491</v>
      </c>
      <c r="E2697" t="s">
        <v>538</v>
      </c>
      <c r="F2697" t="s">
        <v>540</v>
      </c>
      <c r="G2697">
        <v>34499031.021661758</v>
      </c>
    </row>
    <row r="2698" spans="2:7" x14ac:dyDescent="0.25">
      <c r="B2698" t="s">
        <v>70</v>
      </c>
      <c r="C2698" t="s">
        <v>71</v>
      </c>
      <c r="D2698" t="s">
        <v>491</v>
      </c>
      <c r="E2698" t="s">
        <v>541</v>
      </c>
      <c r="F2698" t="s">
        <v>539</v>
      </c>
      <c r="G2698">
        <v>160995478.10108817</v>
      </c>
    </row>
    <row r="2699" spans="2:7" x14ac:dyDescent="0.25">
      <c r="B2699" t="s">
        <v>70</v>
      </c>
      <c r="C2699" t="s">
        <v>71</v>
      </c>
      <c r="D2699" t="s">
        <v>491</v>
      </c>
      <c r="E2699" t="s">
        <v>541</v>
      </c>
      <c r="F2699" t="s">
        <v>540</v>
      </c>
      <c r="G2699">
        <v>68998062.043323517</v>
      </c>
    </row>
    <row r="2700" spans="2:7" x14ac:dyDescent="0.25">
      <c r="B2700" t="s">
        <v>70</v>
      </c>
      <c r="C2700" t="s">
        <v>71</v>
      </c>
      <c r="D2700" t="s">
        <v>491</v>
      </c>
      <c r="E2700" t="s">
        <v>542</v>
      </c>
      <c r="F2700" t="s">
        <v>539</v>
      </c>
      <c r="G2700">
        <v>3301293.3172700377</v>
      </c>
    </row>
    <row r="2701" spans="2:7" x14ac:dyDescent="0.25">
      <c r="B2701" t="s">
        <v>70</v>
      </c>
      <c r="C2701" t="s">
        <v>71</v>
      </c>
      <c r="D2701" t="s">
        <v>491</v>
      </c>
      <c r="E2701" t="s">
        <v>542</v>
      </c>
      <c r="F2701" t="s">
        <v>540</v>
      </c>
      <c r="G2701">
        <v>1414839.9931157306</v>
      </c>
    </row>
    <row r="2702" spans="2:7" x14ac:dyDescent="0.25">
      <c r="B2702" t="s">
        <v>70</v>
      </c>
      <c r="C2702" t="s">
        <v>71</v>
      </c>
      <c r="D2702" t="s">
        <v>491</v>
      </c>
      <c r="E2702" t="s">
        <v>543</v>
      </c>
      <c r="F2702" t="s">
        <v>539</v>
      </c>
      <c r="G2702">
        <v>241493217.15163228</v>
      </c>
    </row>
    <row r="2703" spans="2:7" x14ac:dyDescent="0.25">
      <c r="B2703" t="s">
        <v>70</v>
      </c>
      <c r="C2703" t="s">
        <v>71</v>
      </c>
      <c r="D2703" t="s">
        <v>491</v>
      </c>
      <c r="E2703" t="s">
        <v>543</v>
      </c>
      <c r="F2703" t="s">
        <v>540</v>
      </c>
      <c r="G2703">
        <v>103497093.06498529</v>
      </c>
    </row>
    <row r="2704" spans="2:7" x14ac:dyDescent="0.25">
      <c r="B2704" t="s">
        <v>70</v>
      </c>
      <c r="C2704" t="s">
        <v>71</v>
      </c>
      <c r="D2704" t="s">
        <v>492</v>
      </c>
      <c r="E2704" t="s">
        <v>538</v>
      </c>
      <c r="F2704" t="s">
        <v>539</v>
      </c>
      <c r="G2704">
        <v>82350689.415984437</v>
      </c>
    </row>
    <row r="2705" spans="2:7" x14ac:dyDescent="0.25">
      <c r="B2705" t="s">
        <v>70</v>
      </c>
      <c r="C2705" t="s">
        <v>71</v>
      </c>
      <c r="D2705" t="s">
        <v>492</v>
      </c>
      <c r="E2705" t="s">
        <v>538</v>
      </c>
      <c r="F2705" t="s">
        <v>540</v>
      </c>
      <c r="G2705">
        <v>35293152.606850483</v>
      </c>
    </row>
    <row r="2706" spans="2:7" x14ac:dyDescent="0.25">
      <c r="B2706" t="s">
        <v>70</v>
      </c>
      <c r="C2706" t="s">
        <v>71</v>
      </c>
      <c r="D2706" t="s">
        <v>492</v>
      </c>
      <c r="E2706" t="s">
        <v>541</v>
      </c>
      <c r="F2706" t="s">
        <v>539</v>
      </c>
      <c r="G2706">
        <v>164701378.83196887</v>
      </c>
    </row>
    <row r="2707" spans="2:7" x14ac:dyDescent="0.25">
      <c r="B2707" t="s">
        <v>70</v>
      </c>
      <c r="C2707" t="s">
        <v>71</v>
      </c>
      <c r="D2707" t="s">
        <v>492</v>
      </c>
      <c r="E2707" t="s">
        <v>541</v>
      </c>
      <c r="F2707" t="s">
        <v>540</v>
      </c>
      <c r="G2707">
        <v>70586305.213700965</v>
      </c>
    </row>
    <row r="2708" spans="2:7" x14ac:dyDescent="0.25">
      <c r="B2708" t="s">
        <v>70</v>
      </c>
      <c r="C2708" t="s">
        <v>71</v>
      </c>
      <c r="D2708" t="s">
        <v>492</v>
      </c>
      <c r="E2708" t="s">
        <v>542</v>
      </c>
      <c r="F2708" t="s">
        <v>539</v>
      </c>
      <c r="G2708">
        <v>3377284.6771617779</v>
      </c>
    </row>
    <row r="2709" spans="2:7" x14ac:dyDescent="0.25">
      <c r="B2709" t="s">
        <v>70</v>
      </c>
      <c r="C2709" t="s">
        <v>71</v>
      </c>
      <c r="D2709" t="s">
        <v>492</v>
      </c>
      <c r="E2709" t="s">
        <v>542</v>
      </c>
      <c r="F2709" t="s">
        <v>540</v>
      </c>
      <c r="G2709">
        <v>1447407.7187836193</v>
      </c>
    </row>
    <row r="2710" spans="2:7" x14ac:dyDescent="0.25">
      <c r="B2710" t="s">
        <v>70</v>
      </c>
      <c r="C2710" t="s">
        <v>71</v>
      </c>
      <c r="D2710" t="s">
        <v>492</v>
      </c>
      <c r="E2710" t="s">
        <v>543</v>
      </c>
      <c r="F2710" t="s">
        <v>539</v>
      </c>
      <c r="G2710">
        <v>247052068.24795336</v>
      </c>
    </row>
    <row r="2711" spans="2:7" x14ac:dyDescent="0.25">
      <c r="B2711" t="s">
        <v>70</v>
      </c>
      <c r="C2711" t="s">
        <v>71</v>
      </c>
      <c r="D2711" t="s">
        <v>492</v>
      </c>
      <c r="E2711" t="s">
        <v>543</v>
      </c>
      <c r="F2711" t="s">
        <v>540</v>
      </c>
      <c r="G2711">
        <v>105879457.82055146</v>
      </c>
    </row>
    <row r="2712" spans="2:7" x14ac:dyDescent="0.25">
      <c r="B2712" t="s">
        <v>70</v>
      </c>
      <c r="C2712" t="s">
        <v>71</v>
      </c>
      <c r="D2712" t="s">
        <v>493</v>
      </c>
      <c r="E2712" t="s">
        <v>538</v>
      </c>
      <c r="F2712" t="s">
        <v>539</v>
      </c>
      <c r="G2712">
        <v>84139091.094158217</v>
      </c>
    </row>
    <row r="2713" spans="2:7" x14ac:dyDescent="0.25">
      <c r="B2713" t="s">
        <v>70</v>
      </c>
      <c r="C2713" t="s">
        <v>71</v>
      </c>
      <c r="D2713" t="s">
        <v>493</v>
      </c>
      <c r="E2713" t="s">
        <v>538</v>
      </c>
      <c r="F2713" t="s">
        <v>540</v>
      </c>
      <c r="G2713">
        <v>36059610.468924955</v>
      </c>
    </row>
    <row r="2714" spans="2:7" x14ac:dyDescent="0.25">
      <c r="B2714" t="s">
        <v>70</v>
      </c>
      <c r="C2714" t="s">
        <v>71</v>
      </c>
      <c r="D2714" t="s">
        <v>493</v>
      </c>
      <c r="E2714" t="s">
        <v>541</v>
      </c>
      <c r="F2714" t="s">
        <v>539</v>
      </c>
      <c r="G2714">
        <v>168278182.18831643</v>
      </c>
    </row>
    <row r="2715" spans="2:7" x14ac:dyDescent="0.25">
      <c r="B2715" t="s">
        <v>70</v>
      </c>
      <c r="C2715" t="s">
        <v>71</v>
      </c>
      <c r="D2715" t="s">
        <v>493</v>
      </c>
      <c r="E2715" t="s">
        <v>541</v>
      </c>
      <c r="F2715" t="s">
        <v>540</v>
      </c>
      <c r="G2715">
        <v>72119220.937849909</v>
      </c>
    </row>
    <row r="2716" spans="2:7" x14ac:dyDescent="0.25">
      <c r="B2716" t="s">
        <v>70</v>
      </c>
      <c r="C2716" t="s">
        <v>71</v>
      </c>
      <c r="D2716" t="s">
        <v>493</v>
      </c>
      <c r="E2716" t="s">
        <v>542</v>
      </c>
      <c r="F2716" t="s">
        <v>539</v>
      </c>
      <c r="G2716">
        <v>3450628.8304061629</v>
      </c>
    </row>
    <row r="2717" spans="2:7" x14ac:dyDescent="0.25">
      <c r="B2717" t="s">
        <v>70</v>
      </c>
      <c r="C2717" t="s">
        <v>71</v>
      </c>
      <c r="D2717" t="s">
        <v>493</v>
      </c>
      <c r="E2717" t="s">
        <v>542</v>
      </c>
      <c r="F2717" t="s">
        <v>540</v>
      </c>
      <c r="G2717">
        <v>1478840.9273169274</v>
      </c>
    </row>
    <row r="2718" spans="2:7" x14ac:dyDescent="0.25">
      <c r="B2718" t="s">
        <v>70</v>
      </c>
      <c r="C2718" t="s">
        <v>71</v>
      </c>
      <c r="D2718" t="s">
        <v>493</v>
      </c>
      <c r="E2718" t="s">
        <v>543</v>
      </c>
      <c r="F2718" t="s">
        <v>539</v>
      </c>
      <c r="G2718">
        <v>252417273.28247464</v>
      </c>
    </row>
    <row r="2719" spans="2:7" x14ac:dyDescent="0.25">
      <c r="B2719" t="s">
        <v>70</v>
      </c>
      <c r="C2719" t="s">
        <v>71</v>
      </c>
      <c r="D2719" t="s">
        <v>493</v>
      </c>
      <c r="E2719" t="s">
        <v>543</v>
      </c>
      <c r="F2719" t="s">
        <v>540</v>
      </c>
      <c r="G2719">
        <v>108178831.40677486</v>
      </c>
    </row>
    <row r="2720" spans="2:7" x14ac:dyDescent="0.25">
      <c r="B2720" t="s">
        <v>70</v>
      </c>
      <c r="C2720" t="s">
        <v>71</v>
      </c>
      <c r="D2720" t="s">
        <v>494</v>
      </c>
      <c r="E2720" t="s">
        <v>538</v>
      </c>
      <c r="F2720" t="s">
        <v>539</v>
      </c>
      <c r="G2720">
        <v>85967502.619931594</v>
      </c>
    </row>
    <row r="2721" spans="2:7" x14ac:dyDescent="0.25">
      <c r="B2721" t="s">
        <v>70</v>
      </c>
      <c r="C2721" t="s">
        <v>71</v>
      </c>
      <c r="D2721" t="s">
        <v>494</v>
      </c>
      <c r="E2721" t="s">
        <v>538</v>
      </c>
      <c r="F2721" t="s">
        <v>540</v>
      </c>
      <c r="G2721">
        <v>36843215.408542119</v>
      </c>
    </row>
    <row r="2722" spans="2:7" x14ac:dyDescent="0.25">
      <c r="B2722" t="s">
        <v>70</v>
      </c>
      <c r="C2722" t="s">
        <v>71</v>
      </c>
      <c r="D2722" t="s">
        <v>494</v>
      </c>
      <c r="E2722" t="s">
        <v>541</v>
      </c>
      <c r="F2722" t="s">
        <v>539</v>
      </c>
      <c r="G2722">
        <v>171935005.23986319</v>
      </c>
    </row>
    <row r="2723" spans="2:7" x14ac:dyDescent="0.25">
      <c r="B2723" t="s">
        <v>70</v>
      </c>
      <c r="C2723" t="s">
        <v>71</v>
      </c>
      <c r="D2723" t="s">
        <v>494</v>
      </c>
      <c r="E2723" t="s">
        <v>541</v>
      </c>
      <c r="F2723" t="s">
        <v>540</v>
      </c>
      <c r="G2723">
        <v>73686430.817084238</v>
      </c>
    </row>
    <row r="2724" spans="2:7" x14ac:dyDescent="0.25">
      <c r="B2724" t="s">
        <v>70</v>
      </c>
      <c r="C2724" t="s">
        <v>71</v>
      </c>
      <c r="D2724" t="s">
        <v>494</v>
      </c>
      <c r="E2724" t="s">
        <v>542</v>
      </c>
      <c r="F2724" t="s">
        <v>539</v>
      </c>
      <c r="G2724">
        <v>3525613.8277793829</v>
      </c>
    </row>
    <row r="2725" spans="2:7" x14ac:dyDescent="0.25">
      <c r="B2725" t="s">
        <v>70</v>
      </c>
      <c r="C2725" t="s">
        <v>71</v>
      </c>
      <c r="D2725" t="s">
        <v>494</v>
      </c>
      <c r="E2725" t="s">
        <v>542</v>
      </c>
      <c r="F2725" t="s">
        <v>540</v>
      </c>
      <c r="G2725">
        <v>1510977.3547625931</v>
      </c>
    </row>
    <row r="2726" spans="2:7" x14ac:dyDescent="0.25">
      <c r="B2726" t="s">
        <v>70</v>
      </c>
      <c r="C2726" t="s">
        <v>71</v>
      </c>
      <c r="D2726" t="s">
        <v>494</v>
      </c>
      <c r="E2726" t="s">
        <v>543</v>
      </c>
      <c r="F2726" t="s">
        <v>539</v>
      </c>
      <c r="G2726">
        <v>257902507.8597948</v>
      </c>
    </row>
    <row r="2727" spans="2:7" x14ac:dyDescent="0.25">
      <c r="B2727" t="s">
        <v>70</v>
      </c>
      <c r="C2727" t="s">
        <v>71</v>
      </c>
      <c r="D2727" t="s">
        <v>494</v>
      </c>
      <c r="E2727" t="s">
        <v>543</v>
      </c>
      <c r="F2727" t="s">
        <v>540</v>
      </c>
      <c r="G2727">
        <v>110529646.22562636</v>
      </c>
    </row>
    <row r="2728" spans="2:7" x14ac:dyDescent="0.25">
      <c r="B2728" t="s">
        <v>70</v>
      </c>
      <c r="C2728" t="s">
        <v>71</v>
      </c>
      <c r="D2728" t="s">
        <v>495</v>
      </c>
      <c r="E2728" t="s">
        <v>538</v>
      </c>
      <c r="F2728" t="s">
        <v>539</v>
      </c>
      <c r="G2728">
        <v>87811596.379440889</v>
      </c>
    </row>
    <row r="2729" spans="2:7" x14ac:dyDescent="0.25">
      <c r="B2729" t="s">
        <v>70</v>
      </c>
      <c r="C2729" t="s">
        <v>71</v>
      </c>
      <c r="D2729" t="s">
        <v>495</v>
      </c>
      <c r="E2729" t="s">
        <v>538</v>
      </c>
      <c r="F2729" t="s">
        <v>540</v>
      </c>
      <c r="G2729">
        <v>37633541.305474676</v>
      </c>
    </row>
    <row r="2730" spans="2:7" x14ac:dyDescent="0.25">
      <c r="B2730" t="s">
        <v>70</v>
      </c>
      <c r="C2730" t="s">
        <v>71</v>
      </c>
      <c r="D2730" t="s">
        <v>495</v>
      </c>
      <c r="E2730" t="s">
        <v>541</v>
      </c>
      <c r="F2730" t="s">
        <v>539</v>
      </c>
      <c r="G2730">
        <v>175623192.75888178</v>
      </c>
    </row>
    <row r="2731" spans="2:7" x14ac:dyDescent="0.25">
      <c r="B2731" t="s">
        <v>70</v>
      </c>
      <c r="C2731" t="s">
        <v>71</v>
      </c>
      <c r="D2731" t="s">
        <v>495</v>
      </c>
      <c r="E2731" t="s">
        <v>541</v>
      </c>
      <c r="F2731" t="s">
        <v>540</v>
      </c>
      <c r="G2731">
        <v>75267082.610949352</v>
      </c>
    </row>
    <row r="2732" spans="2:7" x14ac:dyDescent="0.25">
      <c r="B2732" t="s">
        <v>70</v>
      </c>
      <c r="C2732" t="s">
        <v>71</v>
      </c>
      <c r="D2732" t="s">
        <v>495</v>
      </c>
      <c r="E2732" t="s">
        <v>542</v>
      </c>
      <c r="F2732" t="s">
        <v>539</v>
      </c>
      <c r="G2732">
        <v>3601241.9693457545</v>
      </c>
    </row>
    <row r="2733" spans="2:7" x14ac:dyDescent="0.25">
      <c r="B2733" t="s">
        <v>70</v>
      </c>
      <c r="C2733" t="s">
        <v>71</v>
      </c>
      <c r="D2733" t="s">
        <v>495</v>
      </c>
      <c r="E2733" t="s">
        <v>542</v>
      </c>
      <c r="F2733" t="s">
        <v>540</v>
      </c>
      <c r="G2733">
        <v>1543389.4154338951</v>
      </c>
    </row>
    <row r="2734" spans="2:7" x14ac:dyDescent="0.25">
      <c r="B2734" t="s">
        <v>70</v>
      </c>
      <c r="C2734" t="s">
        <v>71</v>
      </c>
      <c r="D2734" t="s">
        <v>495</v>
      </c>
      <c r="E2734" t="s">
        <v>543</v>
      </c>
      <c r="F2734" t="s">
        <v>539</v>
      </c>
      <c r="G2734">
        <v>263434789.13832271</v>
      </c>
    </row>
    <row r="2735" spans="2:7" x14ac:dyDescent="0.25">
      <c r="B2735" t="s">
        <v>70</v>
      </c>
      <c r="C2735" t="s">
        <v>71</v>
      </c>
      <c r="D2735" t="s">
        <v>495</v>
      </c>
      <c r="E2735" t="s">
        <v>543</v>
      </c>
      <c r="F2735" t="s">
        <v>540</v>
      </c>
      <c r="G2735">
        <v>112900623.91642404</v>
      </c>
    </row>
    <row r="2736" spans="2:7" x14ac:dyDescent="0.25">
      <c r="B2736" t="s">
        <v>72</v>
      </c>
      <c r="C2736" t="s">
        <v>73</v>
      </c>
      <c r="D2736" t="s">
        <v>437</v>
      </c>
      <c r="E2736" t="s">
        <v>538</v>
      </c>
      <c r="F2736" t="s">
        <v>539</v>
      </c>
      <c r="G2736">
        <v>134821921.28204346</v>
      </c>
    </row>
    <row r="2737" spans="2:7" x14ac:dyDescent="0.25">
      <c r="B2737" t="s">
        <v>72</v>
      </c>
      <c r="C2737" t="s">
        <v>73</v>
      </c>
      <c r="D2737" t="s">
        <v>437</v>
      </c>
      <c r="E2737" t="s">
        <v>538</v>
      </c>
      <c r="F2737" t="s">
        <v>540</v>
      </c>
      <c r="G2737">
        <v>57780823.406590059</v>
      </c>
    </row>
    <row r="2738" spans="2:7" x14ac:dyDescent="0.25">
      <c r="B2738" t="s">
        <v>72</v>
      </c>
      <c r="C2738" t="s">
        <v>73</v>
      </c>
      <c r="D2738" t="s">
        <v>437</v>
      </c>
      <c r="E2738" t="s">
        <v>541</v>
      </c>
      <c r="F2738" t="s">
        <v>539</v>
      </c>
      <c r="G2738">
        <v>269643842.56408691</v>
      </c>
    </row>
    <row r="2739" spans="2:7" x14ac:dyDescent="0.25">
      <c r="B2739" t="s">
        <v>72</v>
      </c>
      <c r="C2739" t="s">
        <v>73</v>
      </c>
      <c r="D2739" t="s">
        <v>437</v>
      </c>
      <c r="E2739" t="s">
        <v>541</v>
      </c>
      <c r="F2739" t="s">
        <v>540</v>
      </c>
      <c r="G2739">
        <v>115561646.81318012</v>
      </c>
    </row>
    <row r="2740" spans="2:7" x14ac:dyDescent="0.25">
      <c r="B2740" t="s">
        <v>72</v>
      </c>
      <c r="C2740" t="s">
        <v>73</v>
      </c>
      <c r="D2740" t="s">
        <v>437</v>
      </c>
      <c r="E2740" t="s">
        <v>542</v>
      </c>
      <c r="F2740" t="s">
        <v>539</v>
      </c>
      <c r="G2740">
        <v>15501455.677751811</v>
      </c>
    </row>
    <row r="2741" spans="2:7" x14ac:dyDescent="0.25">
      <c r="B2741" t="s">
        <v>72</v>
      </c>
      <c r="C2741" t="s">
        <v>73</v>
      </c>
      <c r="D2741" t="s">
        <v>437</v>
      </c>
      <c r="E2741" t="s">
        <v>542</v>
      </c>
      <c r="F2741" t="s">
        <v>540</v>
      </c>
      <c r="G2741">
        <v>6643481.004750778</v>
      </c>
    </row>
    <row r="2742" spans="2:7" x14ac:dyDescent="0.25">
      <c r="B2742" t="s">
        <v>72</v>
      </c>
      <c r="C2742" t="s">
        <v>73</v>
      </c>
      <c r="D2742" t="s">
        <v>437</v>
      </c>
      <c r="E2742" t="s">
        <v>543</v>
      </c>
      <c r="F2742" t="s">
        <v>539</v>
      </c>
      <c r="G2742">
        <v>647145222.15380859</v>
      </c>
    </row>
    <row r="2743" spans="2:7" x14ac:dyDescent="0.25">
      <c r="B2743" t="s">
        <v>72</v>
      </c>
      <c r="C2743" t="s">
        <v>73</v>
      </c>
      <c r="D2743" t="s">
        <v>437</v>
      </c>
      <c r="E2743" t="s">
        <v>543</v>
      </c>
      <c r="F2743" t="s">
        <v>540</v>
      </c>
      <c r="G2743">
        <v>277347952.3516323</v>
      </c>
    </row>
    <row r="2744" spans="2:7" x14ac:dyDescent="0.25">
      <c r="B2744" t="s">
        <v>72</v>
      </c>
      <c r="C2744" t="s">
        <v>73</v>
      </c>
      <c r="D2744" t="s">
        <v>490</v>
      </c>
      <c r="E2744" t="s">
        <v>538</v>
      </c>
      <c r="F2744" t="s">
        <v>539</v>
      </c>
      <c r="G2744">
        <v>138385112.70470804</v>
      </c>
    </row>
    <row r="2745" spans="2:7" x14ac:dyDescent="0.25">
      <c r="B2745" t="s">
        <v>72</v>
      </c>
      <c r="C2745" t="s">
        <v>73</v>
      </c>
      <c r="D2745" t="s">
        <v>490</v>
      </c>
      <c r="E2745" t="s">
        <v>538</v>
      </c>
      <c r="F2745" t="s">
        <v>540</v>
      </c>
      <c r="G2745">
        <v>59307905.444874883</v>
      </c>
    </row>
    <row r="2746" spans="2:7" x14ac:dyDescent="0.25">
      <c r="B2746" t="s">
        <v>72</v>
      </c>
      <c r="C2746" t="s">
        <v>73</v>
      </c>
      <c r="D2746" t="s">
        <v>490</v>
      </c>
      <c r="E2746" t="s">
        <v>541</v>
      </c>
      <c r="F2746" t="s">
        <v>539</v>
      </c>
      <c r="G2746">
        <v>276770225.40941608</v>
      </c>
    </row>
    <row r="2747" spans="2:7" x14ac:dyDescent="0.25">
      <c r="B2747" t="s">
        <v>72</v>
      </c>
      <c r="C2747" t="s">
        <v>73</v>
      </c>
      <c r="D2747" t="s">
        <v>490</v>
      </c>
      <c r="E2747" t="s">
        <v>541</v>
      </c>
      <c r="F2747" t="s">
        <v>540</v>
      </c>
      <c r="G2747">
        <v>118615810.88974977</v>
      </c>
    </row>
    <row r="2748" spans="2:7" x14ac:dyDescent="0.25">
      <c r="B2748" t="s">
        <v>72</v>
      </c>
      <c r="C2748" t="s">
        <v>73</v>
      </c>
      <c r="D2748" t="s">
        <v>490</v>
      </c>
      <c r="E2748" t="s">
        <v>542</v>
      </c>
      <c r="F2748" t="s">
        <v>539</v>
      </c>
      <c r="G2748">
        <v>15911141.679735355</v>
      </c>
    </row>
    <row r="2749" spans="2:7" x14ac:dyDescent="0.25">
      <c r="B2749" t="s">
        <v>72</v>
      </c>
      <c r="C2749" t="s">
        <v>73</v>
      </c>
      <c r="D2749" t="s">
        <v>490</v>
      </c>
      <c r="E2749" t="s">
        <v>542</v>
      </c>
      <c r="F2749" t="s">
        <v>540</v>
      </c>
      <c r="G2749">
        <v>6819060.7198865823</v>
      </c>
    </row>
    <row r="2750" spans="2:7" x14ac:dyDescent="0.25">
      <c r="B2750" t="s">
        <v>72</v>
      </c>
      <c r="C2750" t="s">
        <v>73</v>
      </c>
      <c r="D2750" t="s">
        <v>490</v>
      </c>
      <c r="E2750" t="s">
        <v>543</v>
      </c>
      <c r="F2750" t="s">
        <v>539</v>
      </c>
      <c r="G2750">
        <v>664248540.98259866</v>
      </c>
    </row>
    <row r="2751" spans="2:7" x14ac:dyDescent="0.25">
      <c r="B2751" t="s">
        <v>72</v>
      </c>
      <c r="C2751" t="s">
        <v>73</v>
      </c>
      <c r="D2751" t="s">
        <v>490</v>
      </c>
      <c r="E2751" t="s">
        <v>543</v>
      </c>
      <c r="F2751" t="s">
        <v>540</v>
      </c>
      <c r="G2751">
        <v>284677946.13539946</v>
      </c>
    </row>
    <row r="2752" spans="2:7" x14ac:dyDescent="0.25">
      <c r="B2752" t="s">
        <v>72</v>
      </c>
      <c r="C2752" t="s">
        <v>73</v>
      </c>
      <c r="D2752" t="s">
        <v>491</v>
      </c>
      <c r="E2752" t="s">
        <v>538</v>
      </c>
      <c r="F2752" t="s">
        <v>539</v>
      </c>
      <c r="G2752">
        <v>141676472.79046696</v>
      </c>
    </row>
    <row r="2753" spans="2:7" x14ac:dyDescent="0.25">
      <c r="B2753" t="s">
        <v>72</v>
      </c>
      <c r="C2753" t="s">
        <v>73</v>
      </c>
      <c r="D2753" t="s">
        <v>491</v>
      </c>
      <c r="E2753" t="s">
        <v>538</v>
      </c>
      <c r="F2753" t="s">
        <v>540</v>
      </c>
      <c r="G2753">
        <v>60718488.338771574</v>
      </c>
    </row>
    <row r="2754" spans="2:7" x14ac:dyDescent="0.25">
      <c r="B2754" t="s">
        <v>72</v>
      </c>
      <c r="C2754" t="s">
        <v>73</v>
      </c>
      <c r="D2754" t="s">
        <v>491</v>
      </c>
      <c r="E2754" t="s">
        <v>541</v>
      </c>
      <c r="F2754" t="s">
        <v>539</v>
      </c>
      <c r="G2754">
        <v>283352945.58093393</v>
      </c>
    </row>
    <row r="2755" spans="2:7" x14ac:dyDescent="0.25">
      <c r="B2755" t="s">
        <v>72</v>
      </c>
      <c r="C2755" t="s">
        <v>73</v>
      </c>
      <c r="D2755" t="s">
        <v>491</v>
      </c>
      <c r="E2755" t="s">
        <v>541</v>
      </c>
      <c r="F2755" t="s">
        <v>540</v>
      </c>
      <c r="G2755">
        <v>121436976.67754315</v>
      </c>
    </row>
    <row r="2756" spans="2:7" x14ac:dyDescent="0.25">
      <c r="B2756" t="s">
        <v>72</v>
      </c>
      <c r="C2756" t="s">
        <v>73</v>
      </c>
      <c r="D2756" t="s">
        <v>491</v>
      </c>
      <c r="E2756" t="s">
        <v>542</v>
      </c>
      <c r="F2756" t="s">
        <v>539</v>
      </c>
      <c r="G2756">
        <v>16289573.258248316</v>
      </c>
    </row>
    <row r="2757" spans="2:7" x14ac:dyDescent="0.25">
      <c r="B2757" t="s">
        <v>72</v>
      </c>
      <c r="C2757" t="s">
        <v>73</v>
      </c>
      <c r="D2757" t="s">
        <v>491</v>
      </c>
      <c r="E2757" t="s">
        <v>542</v>
      </c>
      <c r="F2757" t="s">
        <v>540</v>
      </c>
      <c r="G2757">
        <v>6981245.6821064223</v>
      </c>
    </row>
    <row r="2758" spans="2:7" x14ac:dyDescent="0.25">
      <c r="B2758" t="s">
        <v>72</v>
      </c>
      <c r="C2758" t="s">
        <v>73</v>
      </c>
      <c r="D2758" t="s">
        <v>491</v>
      </c>
      <c r="E2758" t="s">
        <v>543</v>
      </c>
      <c r="F2758" t="s">
        <v>539</v>
      </c>
      <c r="G2758">
        <v>680047069.39424145</v>
      </c>
    </row>
    <row r="2759" spans="2:7" x14ac:dyDescent="0.25">
      <c r="B2759" t="s">
        <v>72</v>
      </c>
      <c r="C2759" t="s">
        <v>73</v>
      </c>
      <c r="D2759" t="s">
        <v>491</v>
      </c>
      <c r="E2759" t="s">
        <v>543</v>
      </c>
      <c r="F2759" t="s">
        <v>540</v>
      </c>
      <c r="G2759">
        <v>291448744.02610356</v>
      </c>
    </row>
    <row r="2760" spans="2:7" x14ac:dyDescent="0.25">
      <c r="B2760" t="s">
        <v>72</v>
      </c>
      <c r="C2760" t="s">
        <v>73</v>
      </c>
      <c r="D2760" t="s">
        <v>492</v>
      </c>
      <c r="E2760" t="s">
        <v>538</v>
      </c>
      <c r="F2760" t="s">
        <v>539</v>
      </c>
      <c r="G2760">
        <v>144897722.53315616</v>
      </c>
    </row>
    <row r="2761" spans="2:7" x14ac:dyDescent="0.25">
      <c r="B2761" t="s">
        <v>72</v>
      </c>
      <c r="C2761" t="s">
        <v>73</v>
      </c>
      <c r="D2761" t="s">
        <v>492</v>
      </c>
      <c r="E2761" t="s">
        <v>538</v>
      </c>
      <c r="F2761" t="s">
        <v>540</v>
      </c>
      <c r="G2761">
        <v>62099023.942781225</v>
      </c>
    </row>
    <row r="2762" spans="2:7" x14ac:dyDescent="0.25">
      <c r="B2762" t="s">
        <v>72</v>
      </c>
      <c r="C2762" t="s">
        <v>73</v>
      </c>
      <c r="D2762" t="s">
        <v>492</v>
      </c>
      <c r="E2762" t="s">
        <v>541</v>
      </c>
      <c r="F2762" t="s">
        <v>539</v>
      </c>
      <c r="G2762">
        <v>289795445.06631231</v>
      </c>
    </row>
    <row r="2763" spans="2:7" x14ac:dyDescent="0.25">
      <c r="B2763" t="s">
        <v>72</v>
      </c>
      <c r="C2763" t="s">
        <v>73</v>
      </c>
      <c r="D2763" t="s">
        <v>492</v>
      </c>
      <c r="E2763" t="s">
        <v>541</v>
      </c>
      <c r="F2763" t="s">
        <v>540</v>
      </c>
      <c r="G2763">
        <v>124198047.88556245</v>
      </c>
    </row>
    <row r="2764" spans="2:7" x14ac:dyDescent="0.25">
      <c r="B2764" t="s">
        <v>72</v>
      </c>
      <c r="C2764" t="s">
        <v>73</v>
      </c>
      <c r="D2764" t="s">
        <v>492</v>
      </c>
      <c r="E2764" t="s">
        <v>542</v>
      </c>
      <c r="F2764" t="s">
        <v>539</v>
      </c>
      <c r="G2764">
        <v>16659943.741315423</v>
      </c>
    </row>
    <row r="2765" spans="2:7" x14ac:dyDescent="0.25">
      <c r="B2765" t="s">
        <v>72</v>
      </c>
      <c r="C2765" t="s">
        <v>73</v>
      </c>
      <c r="D2765" t="s">
        <v>492</v>
      </c>
      <c r="E2765" t="s">
        <v>542</v>
      </c>
      <c r="F2765" t="s">
        <v>540</v>
      </c>
      <c r="G2765">
        <v>7139975.8891351828</v>
      </c>
    </row>
    <row r="2766" spans="2:7" x14ac:dyDescent="0.25">
      <c r="B2766" t="s">
        <v>72</v>
      </c>
      <c r="C2766" t="s">
        <v>73</v>
      </c>
      <c r="D2766" t="s">
        <v>492</v>
      </c>
      <c r="E2766" t="s">
        <v>543</v>
      </c>
      <c r="F2766" t="s">
        <v>539</v>
      </c>
      <c r="G2766">
        <v>695509068.15914965</v>
      </c>
    </row>
    <row r="2767" spans="2:7" x14ac:dyDescent="0.25">
      <c r="B2767" t="s">
        <v>72</v>
      </c>
      <c r="C2767" t="s">
        <v>73</v>
      </c>
      <c r="D2767" t="s">
        <v>492</v>
      </c>
      <c r="E2767" t="s">
        <v>543</v>
      </c>
      <c r="F2767" t="s">
        <v>540</v>
      </c>
      <c r="G2767">
        <v>298075314.92534995</v>
      </c>
    </row>
    <row r="2768" spans="2:7" x14ac:dyDescent="0.25">
      <c r="B2768" t="s">
        <v>72</v>
      </c>
      <c r="C2768" t="s">
        <v>73</v>
      </c>
      <c r="D2768" t="s">
        <v>493</v>
      </c>
      <c r="E2768" t="s">
        <v>538</v>
      </c>
      <c r="F2768" t="s">
        <v>539</v>
      </c>
      <c r="G2768">
        <v>148163910.98582301</v>
      </c>
    </row>
    <row r="2769" spans="2:7" x14ac:dyDescent="0.25">
      <c r="B2769" t="s">
        <v>72</v>
      </c>
      <c r="C2769" t="s">
        <v>73</v>
      </c>
      <c r="D2769" t="s">
        <v>493</v>
      </c>
      <c r="E2769" t="s">
        <v>538</v>
      </c>
      <c r="F2769" t="s">
        <v>540</v>
      </c>
      <c r="G2769">
        <v>63498818.993924156</v>
      </c>
    </row>
    <row r="2770" spans="2:7" x14ac:dyDescent="0.25">
      <c r="B2770" t="s">
        <v>72</v>
      </c>
      <c r="C2770" t="s">
        <v>73</v>
      </c>
      <c r="D2770" t="s">
        <v>493</v>
      </c>
      <c r="E2770" t="s">
        <v>541</v>
      </c>
      <c r="F2770" t="s">
        <v>539</v>
      </c>
      <c r="G2770">
        <v>296327821.97164601</v>
      </c>
    </row>
    <row r="2771" spans="2:7" x14ac:dyDescent="0.25">
      <c r="B2771" t="s">
        <v>72</v>
      </c>
      <c r="C2771" t="s">
        <v>73</v>
      </c>
      <c r="D2771" t="s">
        <v>493</v>
      </c>
      <c r="E2771" t="s">
        <v>541</v>
      </c>
      <c r="F2771" t="s">
        <v>540</v>
      </c>
      <c r="G2771">
        <v>126997637.98784831</v>
      </c>
    </row>
    <row r="2772" spans="2:7" x14ac:dyDescent="0.25">
      <c r="B2772" t="s">
        <v>72</v>
      </c>
      <c r="C2772" t="s">
        <v>73</v>
      </c>
      <c r="D2772" t="s">
        <v>493</v>
      </c>
      <c r="E2772" t="s">
        <v>542</v>
      </c>
      <c r="F2772" t="s">
        <v>539</v>
      </c>
      <c r="G2772">
        <v>17035481.154317286</v>
      </c>
    </row>
    <row r="2773" spans="2:7" x14ac:dyDescent="0.25">
      <c r="B2773" t="s">
        <v>72</v>
      </c>
      <c r="C2773" t="s">
        <v>73</v>
      </c>
      <c r="D2773" t="s">
        <v>493</v>
      </c>
      <c r="E2773" t="s">
        <v>542</v>
      </c>
      <c r="F2773" t="s">
        <v>540</v>
      </c>
      <c r="G2773">
        <v>7300920.4947074093</v>
      </c>
    </row>
    <row r="2774" spans="2:7" x14ac:dyDescent="0.25">
      <c r="B2774" t="s">
        <v>72</v>
      </c>
      <c r="C2774" t="s">
        <v>73</v>
      </c>
      <c r="D2774" t="s">
        <v>493</v>
      </c>
      <c r="E2774" t="s">
        <v>543</v>
      </c>
      <c r="F2774" t="s">
        <v>539</v>
      </c>
      <c r="G2774">
        <v>711186772.73195052</v>
      </c>
    </row>
    <row r="2775" spans="2:7" x14ac:dyDescent="0.25">
      <c r="B2775" t="s">
        <v>72</v>
      </c>
      <c r="C2775" t="s">
        <v>73</v>
      </c>
      <c r="D2775" t="s">
        <v>493</v>
      </c>
      <c r="E2775" t="s">
        <v>543</v>
      </c>
      <c r="F2775" t="s">
        <v>540</v>
      </c>
      <c r="G2775">
        <v>304794331.17083597</v>
      </c>
    </row>
    <row r="2776" spans="2:7" x14ac:dyDescent="0.25">
      <c r="B2776" t="s">
        <v>72</v>
      </c>
      <c r="C2776" t="s">
        <v>73</v>
      </c>
      <c r="D2776" t="s">
        <v>494</v>
      </c>
      <c r="E2776" t="s">
        <v>538</v>
      </c>
      <c r="F2776" t="s">
        <v>539</v>
      </c>
      <c r="G2776">
        <v>151548004.83004197</v>
      </c>
    </row>
    <row r="2777" spans="2:7" x14ac:dyDescent="0.25">
      <c r="B2777" t="s">
        <v>72</v>
      </c>
      <c r="C2777" t="s">
        <v>73</v>
      </c>
      <c r="D2777" t="s">
        <v>494</v>
      </c>
      <c r="E2777" t="s">
        <v>538</v>
      </c>
      <c r="F2777" t="s">
        <v>540</v>
      </c>
      <c r="G2777">
        <v>64949144.927160859</v>
      </c>
    </row>
    <row r="2778" spans="2:7" x14ac:dyDescent="0.25">
      <c r="B2778" t="s">
        <v>72</v>
      </c>
      <c r="C2778" t="s">
        <v>73</v>
      </c>
      <c r="D2778" t="s">
        <v>494</v>
      </c>
      <c r="E2778" t="s">
        <v>541</v>
      </c>
      <c r="F2778" t="s">
        <v>539</v>
      </c>
      <c r="G2778">
        <v>303096009.66008395</v>
      </c>
    </row>
    <row r="2779" spans="2:7" x14ac:dyDescent="0.25">
      <c r="B2779" t="s">
        <v>72</v>
      </c>
      <c r="C2779" t="s">
        <v>73</v>
      </c>
      <c r="D2779" t="s">
        <v>494</v>
      </c>
      <c r="E2779" t="s">
        <v>541</v>
      </c>
      <c r="F2779" t="s">
        <v>540</v>
      </c>
      <c r="G2779">
        <v>129898289.85432172</v>
      </c>
    </row>
    <row r="2780" spans="2:7" x14ac:dyDescent="0.25">
      <c r="B2780" t="s">
        <v>72</v>
      </c>
      <c r="C2780" t="s">
        <v>73</v>
      </c>
      <c r="D2780" t="s">
        <v>494</v>
      </c>
      <c r="E2780" t="s">
        <v>542</v>
      </c>
      <c r="F2780" t="s">
        <v>539</v>
      </c>
      <c r="G2780">
        <v>17424575.006686978</v>
      </c>
    </row>
    <row r="2781" spans="2:7" x14ac:dyDescent="0.25">
      <c r="B2781" t="s">
        <v>72</v>
      </c>
      <c r="C2781" t="s">
        <v>73</v>
      </c>
      <c r="D2781" t="s">
        <v>494</v>
      </c>
      <c r="E2781" t="s">
        <v>542</v>
      </c>
      <c r="F2781" t="s">
        <v>540</v>
      </c>
      <c r="G2781">
        <v>7467675.0028658491</v>
      </c>
    </row>
    <row r="2782" spans="2:7" x14ac:dyDescent="0.25">
      <c r="B2782" t="s">
        <v>72</v>
      </c>
      <c r="C2782" t="s">
        <v>73</v>
      </c>
      <c r="D2782" t="s">
        <v>494</v>
      </c>
      <c r="E2782" t="s">
        <v>543</v>
      </c>
      <c r="F2782" t="s">
        <v>539</v>
      </c>
      <c r="G2782">
        <v>727430423.18420136</v>
      </c>
    </row>
    <row r="2783" spans="2:7" x14ac:dyDescent="0.25">
      <c r="B2783" t="s">
        <v>72</v>
      </c>
      <c r="C2783" t="s">
        <v>73</v>
      </c>
      <c r="D2783" t="s">
        <v>494</v>
      </c>
      <c r="E2783" t="s">
        <v>543</v>
      </c>
      <c r="F2783" t="s">
        <v>540</v>
      </c>
      <c r="G2783">
        <v>311755895.65037209</v>
      </c>
    </row>
    <row r="2784" spans="2:7" x14ac:dyDescent="0.25">
      <c r="B2784" t="s">
        <v>72</v>
      </c>
      <c r="C2784" t="s">
        <v>73</v>
      </c>
      <c r="D2784" t="s">
        <v>495</v>
      </c>
      <c r="E2784" t="s">
        <v>538</v>
      </c>
      <c r="F2784" t="s">
        <v>539</v>
      </c>
      <c r="G2784">
        <v>154778211.50264657</v>
      </c>
    </row>
    <row r="2785" spans="2:7" x14ac:dyDescent="0.25">
      <c r="B2785" t="s">
        <v>72</v>
      </c>
      <c r="C2785" t="s">
        <v>73</v>
      </c>
      <c r="D2785" t="s">
        <v>495</v>
      </c>
      <c r="E2785" t="s">
        <v>538</v>
      </c>
      <c r="F2785" t="s">
        <v>540</v>
      </c>
      <c r="G2785">
        <v>66333519.21541997</v>
      </c>
    </row>
    <row r="2786" spans="2:7" x14ac:dyDescent="0.25">
      <c r="B2786" t="s">
        <v>72</v>
      </c>
      <c r="C2786" t="s">
        <v>73</v>
      </c>
      <c r="D2786" t="s">
        <v>495</v>
      </c>
      <c r="E2786" t="s">
        <v>541</v>
      </c>
      <c r="F2786" t="s">
        <v>539</v>
      </c>
      <c r="G2786">
        <v>309556423.00529313</v>
      </c>
    </row>
    <row r="2787" spans="2:7" x14ac:dyDescent="0.25">
      <c r="B2787" t="s">
        <v>72</v>
      </c>
      <c r="C2787" t="s">
        <v>73</v>
      </c>
      <c r="D2787" t="s">
        <v>495</v>
      </c>
      <c r="E2787" t="s">
        <v>541</v>
      </c>
      <c r="F2787" t="s">
        <v>540</v>
      </c>
      <c r="G2787">
        <v>132667038.43083994</v>
      </c>
    </row>
    <row r="2788" spans="2:7" x14ac:dyDescent="0.25">
      <c r="B2788" t="s">
        <v>72</v>
      </c>
      <c r="C2788" t="s">
        <v>73</v>
      </c>
      <c r="D2788" t="s">
        <v>495</v>
      </c>
      <c r="E2788" t="s">
        <v>542</v>
      </c>
      <c r="F2788" t="s">
        <v>539</v>
      </c>
      <c r="G2788">
        <v>17795975.333052352</v>
      </c>
    </row>
    <row r="2789" spans="2:7" x14ac:dyDescent="0.25">
      <c r="B2789" t="s">
        <v>72</v>
      </c>
      <c r="C2789" t="s">
        <v>73</v>
      </c>
      <c r="D2789" t="s">
        <v>495</v>
      </c>
      <c r="E2789" t="s">
        <v>542</v>
      </c>
      <c r="F2789" t="s">
        <v>540</v>
      </c>
      <c r="G2789">
        <v>7626846.5713081528</v>
      </c>
    </row>
    <row r="2790" spans="2:7" x14ac:dyDescent="0.25">
      <c r="B2790" t="s">
        <v>72</v>
      </c>
      <c r="C2790" t="s">
        <v>73</v>
      </c>
      <c r="D2790" t="s">
        <v>495</v>
      </c>
      <c r="E2790" t="s">
        <v>543</v>
      </c>
      <c r="F2790" t="s">
        <v>539</v>
      </c>
      <c r="G2790">
        <v>742935415.21270359</v>
      </c>
    </row>
    <row r="2791" spans="2:7" x14ac:dyDescent="0.25">
      <c r="B2791" t="s">
        <v>72</v>
      </c>
      <c r="C2791" t="s">
        <v>73</v>
      </c>
      <c r="D2791" t="s">
        <v>495</v>
      </c>
      <c r="E2791" t="s">
        <v>543</v>
      </c>
      <c r="F2791" t="s">
        <v>540</v>
      </c>
      <c r="G2791">
        <v>318400892.23401588</v>
      </c>
    </row>
    <row r="2792" spans="2:7" x14ac:dyDescent="0.25">
      <c r="B2792" t="s">
        <v>74</v>
      </c>
      <c r="C2792" t="s">
        <v>75</v>
      </c>
      <c r="D2792" t="s">
        <v>437</v>
      </c>
      <c r="E2792" t="s">
        <v>538</v>
      </c>
      <c r="F2792" t="s">
        <v>539</v>
      </c>
      <c r="G2792">
        <v>783672652.53208911</v>
      </c>
    </row>
    <row r="2793" spans="2:7" x14ac:dyDescent="0.25">
      <c r="B2793" t="s">
        <v>74</v>
      </c>
      <c r="C2793" t="s">
        <v>75</v>
      </c>
      <c r="D2793" t="s">
        <v>437</v>
      </c>
      <c r="E2793" t="s">
        <v>538</v>
      </c>
      <c r="F2793" t="s">
        <v>540</v>
      </c>
      <c r="G2793">
        <v>335859708.22803825</v>
      </c>
    </row>
    <row r="2794" spans="2:7" x14ac:dyDescent="0.25">
      <c r="B2794" t="s">
        <v>74</v>
      </c>
      <c r="C2794" t="s">
        <v>75</v>
      </c>
      <c r="D2794" t="s">
        <v>437</v>
      </c>
      <c r="E2794" t="s">
        <v>541</v>
      </c>
      <c r="F2794" t="s">
        <v>539</v>
      </c>
      <c r="G2794">
        <v>1567345305.0641782</v>
      </c>
    </row>
    <row r="2795" spans="2:7" x14ac:dyDescent="0.25">
      <c r="B2795" t="s">
        <v>74</v>
      </c>
      <c r="C2795" t="s">
        <v>75</v>
      </c>
      <c r="D2795" t="s">
        <v>437</v>
      </c>
      <c r="E2795" t="s">
        <v>541</v>
      </c>
      <c r="F2795" t="s">
        <v>540</v>
      </c>
      <c r="G2795">
        <v>671719416.4560765</v>
      </c>
    </row>
    <row r="2796" spans="2:7" x14ac:dyDescent="0.25">
      <c r="B2796" t="s">
        <v>74</v>
      </c>
      <c r="C2796" t="s">
        <v>75</v>
      </c>
      <c r="D2796" t="s">
        <v>437</v>
      </c>
      <c r="E2796" t="s">
        <v>542</v>
      </c>
      <c r="F2796" t="s">
        <v>539</v>
      </c>
      <c r="G2796">
        <v>1863304331.3819547</v>
      </c>
    </row>
    <row r="2797" spans="2:7" x14ac:dyDescent="0.25">
      <c r="B2797" t="s">
        <v>74</v>
      </c>
      <c r="C2797" t="s">
        <v>75</v>
      </c>
      <c r="D2797" t="s">
        <v>437</v>
      </c>
      <c r="E2797" t="s">
        <v>542</v>
      </c>
      <c r="F2797" t="s">
        <v>540</v>
      </c>
      <c r="G2797">
        <v>798558999.16369498</v>
      </c>
    </row>
    <row r="2798" spans="2:7" x14ac:dyDescent="0.25">
      <c r="B2798" t="s">
        <v>74</v>
      </c>
      <c r="C2798" t="s">
        <v>75</v>
      </c>
      <c r="D2798" t="s">
        <v>437</v>
      </c>
      <c r="E2798" t="s">
        <v>543</v>
      </c>
      <c r="F2798" t="s">
        <v>539</v>
      </c>
      <c r="G2798">
        <v>8980888598.0177422</v>
      </c>
    </row>
    <row r="2799" spans="2:7" x14ac:dyDescent="0.25">
      <c r="B2799" t="s">
        <v>74</v>
      </c>
      <c r="C2799" t="s">
        <v>75</v>
      </c>
      <c r="D2799" t="s">
        <v>437</v>
      </c>
      <c r="E2799" t="s">
        <v>543</v>
      </c>
      <c r="F2799" t="s">
        <v>540</v>
      </c>
      <c r="G2799">
        <v>3848952256.2933187</v>
      </c>
    </row>
    <row r="2800" spans="2:7" x14ac:dyDescent="0.25">
      <c r="B2800" t="s">
        <v>74</v>
      </c>
      <c r="C2800" t="s">
        <v>75</v>
      </c>
      <c r="D2800" t="s">
        <v>490</v>
      </c>
      <c r="E2800" t="s">
        <v>538</v>
      </c>
      <c r="F2800" t="s">
        <v>539</v>
      </c>
      <c r="G2800">
        <v>804384237.46669066</v>
      </c>
    </row>
    <row r="2801" spans="2:7" x14ac:dyDescent="0.25">
      <c r="B2801" t="s">
        <v>74</v>
      </c>
      <c r="C2801" t="s">
        <v>75</v>
      </c>
      <c r="D2801" t="s">
        <v>490</v>
      </c>
      <c r="E2801" t="s">
        <v>538</v>
      </c>
      <c r="F2801" t="s">
        <v>540</v>
      </c>
      <c r="G2801">
        <v>344736101.77143896</v>
      </c>
    </row>
    <row r="2802" spans="2:7" x14ac:dyDescent="0.25">
      <c r="B2802" t="s">
        <v>74</v>
      </c>
      <c r="C2802" t="s">
        <v>75</v>
      </c>
      <c r="D2802" t="s">
        <v>490</v>
      </c>
      <c r="E2802" t="s">
        <v>541</v>
      </c>
      <c r="F2802" t="s">
        <v>539</v>
      </c>
      <c r="G2802">
        <v>1608768474.9333813</v>
      </c>
    </row>
    <row r="2803" spans="2:7" x14ac:dyDescent="0.25">
      <c r="B2803" t="s">
        <v>74</v>
      </c>
      <c r="C2803" t="s">
        <v>75</v>
      </c>
      <c r="D2803" t="s">
        <v>490</v>
      </c>
      <c r="E2803" t="s">
        <v>541</v>
      </c>
      <c r="F2803" t="s">
        <v>540</v>
      </c>
      <c r="G2803">
        <v>689472203.54287791</v>
      </c>
    </row>
    <row r="2804" spans="2:7" x14ac:dyDescent="0.25">
      <c r="B2804" t="s">
        <v>74</v>
      </c>
      <c r="C2804" t="s">
        <v>75</v>
      </c>
      <c r="D2804" t="s">
        <v>490</v>
      </c>
      <c r="E2804" t="s">
        <v>542</v>
      </c>
      <c r="F2804" t="s">
        <v>539</v>
      </c>
      <c r="G2804">
        <v>1912549364.7434423</v>
      </c>
    </row>
    <row r="2805" spans="2:7" x14ac:dyDescent="0.25">
      <c r="B2805" t="s">
        <v>74</v>
      </c>
      <c r="C2805" t="s">
        <v>75</v>
      </c>
      <c r="D2805" t="s">
        <v>490</v>
      </c>
      <c r="E2805" t="s">
        <v>542</v>
      </c>
      <c r="F2805" t="s">
        <v>540</v>
      </c>
      <c r="G2805">
        <v>819664013.46147549</v>
      </c>
    </row>
    <row r="2806" spans="2:7" x14ac:dyDescent="0.25">
      <c r="B2806" t="s">
        <v>74</v>
      </c>
      <c r="C2806" t="s">
        <v>75</v>
      </c>
      <c r="D2806" t="s">
        <v>490</v>
      </c>
      <c r="E2806" t="s">
        <v>543</v>
      </c>
      <c r="F2806" t="s">
        <v>539</v>
      </c>
      <c r="G2806">
        <v>9218243361.3682766</v>
      </c>
    </row>
    <row r="2807" spans="2:7" x14ac:dyDescent="0.25">
      <c r="B2807" t="s">
        <v>74</v>
      </c>
      <c r="C2807" t="s">
        <v>75</v>
      </c>
      <c r="D2807" t="s">
        <v>490</v>
      </c>
      <c r="E2807" t="s">
        <v>543</v>
      </c>
      <c r="F2807" t="s">
        <v>540</v>
      </c>
      <c r="G2807">
        <v>3950675726.3006907</v>
      </c>
    </row>
    <row r="2808" spans="2:7" x14ac:dyDescent="0.25">
      <c r="B2808" t="s">
        <v>74</v>
      </c>
      <c r="C2808" t="s">
        <v>75</v>
      </c>
      <c r="D2808" t="s">
        <v>491</v>
      </c>
      <c r="E2808" t="s">
        <v>538</v>
      </c>
      <c r="F2808" t="s">
        <v>539</v>
      </c>
      <c r="G2808">
        <v>823515761.95705163</v>
      </c>
    </row>
    <row r="2809" spans="2:7" x14ac:dyDescent="0.25">
      <c r="B2809" t="s">
        <v>74</v>
      </c>
      <c r="C2809" t="s">
        <v>75</v>
      </c>
      <c r="D2809" t="s">
        <v>491</v>
      </c>
      <c r="E2809" t="s">
        <v>538</v>
      </c>
      <c r="F2809" t="s">
        <v>540</v>
      </c>
      <c r="G2809">
        <v>352935326.55302221</v>
      </c>
    </row>
    <row r="2810" spans="2:7" x14ac:dyDescent="0.25">
      <c r="B2810" t="s">
        <v>74</v>
      </c>
      <c r="C2810" t="s">
        <v>75</v>
      </c>
      <c r="D2810" t="s">
        <v>491</v>
      </c>
      <c r="E2810" t="s">
        <v>541</v>
      </c>
      <c r="F2810" t="s">
        <v>539</v>
      </c>
      <c r="G2810">
        <v>1647031523.9141033</v>
      </c>
    </row>
    <row r="2811" spans="2:7" x14ac:dyDescent="0.25">
      <c r="B2811" t="s">
        <v>74</v>
      </c>
      <c r="C2811" t="s">
        <v>75</v>
      </c>
      <c r="D2811" t="s">
        <v>491</v>
      </c>
      <c r="E2811" t="s">
        <v>541</v>
      </c>
      <c r="F2811" t="s">
        <v>540</v>
      </c>
      <c r="G2811">
        <v>705870653.10604441</v>
      </c>
    </row>
    <row r="2812" spans="2:7" x14ac:dyDescent="0.25">
      <c r="B2812" t="s">
        <v>74</v>
      </c>
      <c r="C2812" t="s">
        <v>75</v>
      </c>
      <c r="D2812" t="s">
        <v>491</v>
      </c>
      <c r="E2812" t="s">
        <v>542</v>
      </c>
      <c r="F2812" t="s">
        <v>539</v>
      </c>
      <c r="G2812">
        <v>1958037557.2095819</v>
      </c>
    </row>
    <row r="2813" spans="2:7" x14ac:dyDescent="0.25">
      <c r="B2813" t="s">
        <v>74</v>
      </c>
      <c r="C2813" t="s">
        <v>75</v>
      </c>
      <c r="D2813" t="s">
        <v>491</v>
      </c>
      <c r="E2813" t="s">
        <v>542</v>
      </c>
      <c r="F2813" t="s">
        <v>540</v>
      </c>
      <c r="G2813">
        <v>839158953.08982098</v>
      </c>
    </row>
    <row r="2814" spans="2:7" x14ac:dyDescent="0.25">
      <c r="B2814" t="s">
        <v>74</v>
      </c>
      <c r="C2814" t="s">
        <v>75</v>
      </c>
      <c r="D2814" t="s">
        <v>491</v>
      </c>
      <c r="E2814" t="s">
        <v>543</v>
      </c>
      <c r="F2814" t="s">
        <v>539</v>
      </c>
      <c r="G2814">
        <v>9437490632.0278111</v>
      </c>
    </row>
    <row r="2815" spans="2:7" x14ac:dyDescent="0.25">
      <c r="B2815" t="s">
        <v>74</v>
      </c>
      <c r="C2815" t="s">
        <v>75</v>
      </c>
      <c r="D2815" t="s">
        <v>491</v>
      </c>
      <c r="E2815" t="s">
        <v>543</v>
      </c>
      <c r="F2815" t="s">
        <v>540</v>
      </c>
      <c r="G2815">
        <v>4044638842.2976341</v>
      </c>
    </row>
    <row r="2816" spans="2:7" x14ac:dyDescent="0.25">
      <c r="B2816" t="s">
        <v>74</v>
      </c>
      <c r="C2816" t="s">
        <v>75</v>
      </c>
      <c r="D2816" t="s">
        <v>492</v>
      </c>
      <c r="E2816" t="s">
        <v>538</v>
      </c>
      <c r="F2816" t="s">
        <v>539</v>
      </c>
      <c r="G2816">
        <v>842239759.55563629</v>
      </c>
    </row>
    <row r="2817" spans="2:7" x14ac:dyDescent="0.25">
      <c r="B2817" t="s">
        <v>74</v>
      </c>
      <c r="C2817" t="s">
        <v>75</v>
      </c>
      <c r="D2817" t="s">
        <v>492</v>
      </c>
      <c r="E2817" t="s">
        <v>538</v>
      </c>
      <c r="F2817" t="s">
        <v>540</v>
      </c>
      <c r="G2817">
        <v>360959896.95241559</v>
      </c>
    </row>
    <row r="2818" spans="2:7" x14ac:dyDescent="0.25">
      <c r="B2818" t="s">
        <v>74</v>
      </c>
      <c r="C2818" t="s">
        <v>75</v>
      </c>
      <c r="D2818" t="s">
        <v>492</v>
      </c>
      <c r="E2818" t="s">
        <v>541</v>
      </c>
      <c r="F2818" t="s">
        <v>539</v>
      </c>
      <c r="G2818">
        <v>1684479519.1112726</v>
      </c>
    </row>
    <row r="2819" spans="2:7" x14ac:dyDescent="0.25">
      <c r="B2819" t="s">
        <v>74</v>
      </c>
      <c r="C2819" t="s">
        <v>75</v>
      </c>
      <c r="D2819" t="s">
        <v>492</v>
      </c>
      <c r="E2819" t="s">
        <v>541</v>
      </c>
      <c r="F2819" t="s">
        <v>540</v>
      </c>
      <c r="G2819">
        <v>721919793.90483117</v>
      </c>
    </row>
    <row r="2820" spans="2:7" x14ac:dyDescent="0.25">
      <c r="B2820" t="s">
        <v>74</v>
      </c>
      <c r="C2820" t="s">
        <v>75</v>
      </c>
      <c r="D2820" t="s">
        <v>492</v>
      </c>
      <c r="E2820" t="s">
        <v>542</v>
      </c>
      <c r="F2820" t="s">
        <v>539</v>
      </c>
      <c r="G2820">
        <v>2002556790.7358525</v>
      </c>
    </row>
    <row r="2821" spans="2:7" x14ac:dyDescent="0.25">
      <c r="B2821" t="s">
        <v>74</v>
      </c>
      <c r="C2821" t="s">
        <v>75</v>
      </c>
      <c r="D2821" t="s">
        <v>492</v>
      </c>
      <c r="E2821" t="s">
        <v>542</v>
      </c>
      <c r="F2821" t="s">
        <v>540</v>
      </c>
      <c r="G2821">
        <v>858238624.60107982</v>
      </c>
    </row>
    <row r="2822" spans="2:7" x14ac:dyDescent="0.25">
      <c r="B2822" t="s">
        <v>74</v>
      </c>
      <c r="C2822" t="s">
        <v>75</v>
      </c>
      <c r="D2822" t="s">
        <v>492</v>
      </c>
      <c r="E2822" t="s">
        <v>543</v>
      </c>
      <c r="F2822" t="s">
        <v>539</v>
      </c>
      <c r="G2822">
        <v>9652067644.5075912</v>
      </c>
    </row>
    <row r="2823" spans="2:7" x14ac:dyDescent="0.25">
      <c r="B2823" t="s">
        <v>74</v>
      </c>
      <c r="C2823" t="s">
        <v>75</v>
      </c>
      <c r="D2823" t="s">
        <v>492</v>
      </c>
      <c r="E2823" t="s">
        <v>543</v>
      </c>
      <c r="F2823" t="s">
        <v>540</v>
      </c>
      <c r="G2823">
        <v>4136600419.0746827</v>
      </c>
    </row>
    <row r="2824" spans="2:7" x14ac:dyDescent="0.25">
      <c r="B2824" t="s">
        <v>74</v>
      </c>
      <c r="C2824" t="s">
        <v>75</v>
      </c>
      <c r="D2824" t="s">
        <v>493</v>
      </c>
      <c r="E2824" t="s">
        <v>538</v>
      </c>
      <c r="F2824" t="s">
        <v>539</v>
      </c>
      <c r="G2824">
        <v>861224970.15070295</v>
      </c>
    </row>
    <row r="2825" spans="2:7" x14ac:dyDescent="0.25">
      <c r="B2825" t="s">
        <v>74</v>
      </c>
      <c r="C2825" t="s">
        <v>75</v>
      </c>
      <c r="D2825" t="s">
        <v>493</v>
      </c>
      <c r="E2825" t="s">
        <v>538</v>
      </c>
      <c r="F2825" t="s">
        <v>540</v>
      </c>
      <c r="G2825">
        <v>369096415.77887279</v>
      </c>
    </row>
    <row r="2826" spans="2:7" x14ac:dyDescent="0.25">
      <c r="B2826" t="s">
        <v>74</v>
      </c>
      <c r="C2826" t="s">
        <v>75</v>
      </c>
      <c r="D2826" t="s">
        <v>493</v>
      </c>
      <c r="E2826" t="s">
        <v>541</v>
      </c>
      <c r="F2826" t="s">
        <v>539</v>
      </c>
      <c r="G2826">
        <v>1722449940.3014059</v>
      </c>
    </row>
    <row r="2827" spans="2:7" x14ac:dyDescent="0.25">
      <c r="B2827" t="s">
        <v>74</v>
      </c>
      <c r="C2827" t="s">
        <v>75</v>
      </c>
      <c r="D2827" t="s">
        <v>493</v>
      </c>
      <c r="E2827" t="s">
        <v>541</v>
      </c>
      <c r="F2827" t="s">
        <v>540</v>
      </c>
      <c r="G2827">
        <v>738192831.55774558</v>
      </c>
    </row>
    <row r="2828" spans="2:7" x14ac:dyDescent="0.25">
      <c r="B2828" t="s">
        <v>74</v>
      </c>
      <c r="C2828" t="s">
        <v>75</v>
      </c>
      <c r="D2828" t="s">
        <v>493</v>
      </c>
      <c r="E2828" t="s">
        <v>542</v>
      </c>
      <c r="F2828" t="s">
        <v>539</v>
      </c>
      <c r="G2828">
        <v>2047697099.026166</v>
      </c>
    </row>
    <row r="2829" spans="2:7" x14ac:dyDescent="0.25">
      <c r="B2829" t="s">
        <v>74</v>
      </c>
      <c r="C2829" t="s">
        <v>75</v>
      </c>
      <c r="D2829" t="s">
        <v>493</v>
      </c>
      <c r="E2829" t="s">
        <v>542</v>
      </c>
      <c r="F2829" t="s">
        <v>540</v>
      </c>
      <c r="G2829">
        <v>877584471.01121414</v>
      </c>
    </row>
    <row r="2830" spans="2:7" x14ac:dyDescent="0.25">
      <c r="B2830" t="s">
        <v>74</v>
      </c>
      <c r="C2830" t="s">
        <v>75</v>
      </c>
      <c r="D2830" t="s">
        <v>493</v>
      </c>
      <c r="E2830" t="s">
        <v>543</v>
      </c>
      <c r="F2830" t="s">
        <v>539</v>
      </c>
      <c r="G2830">
        <v>9869638157.9270573</v>
      </c>
    </row>
    <row r="2831" spans="2:7" x14ac:dyDescent="0.25">
      <c r="B2831" t="s">
        <v>74</v>
      </c>
      <c r="C2831" t="s">
        <v>75</v>
      </c>
      <c r="D2831" t="s">
        <v>493</v>
      </c>
      <c r="E2831" t="s">
        <v>543</v>
      </c>
      <c r="F2831" t="s">
        <v>540</v>
      </c>
      <c r="G2831">
        <v>4229844924.8258824</v>
      </c>
    </row>
    <row r="2832" spans="2:7" x14ac:dyDescent="0.25">
      <c r="B2832" t="s">
        <v>74</v>
      </c>
      <c r="C2832" t="s">
        <v>75</v>
      </c>
      <c r="D2832" t="s">
        <v>494</v>
      </c>
      <c r="E2832" t="s">
        <v>538</v>
      </c>
      <c r="F2832" t="s">
        <v>539</v>
      </c>
      <c r="G2832">
        <v>880895523.53028786</v>
      </c>
    </row>
    <row r="2833" spans="2:7" x14ac:dyDescent="0.25">
      <c r="B2833" t="s">
        <v>74</v>
      </c>
      <c r="C2833" t="s">
        <v>75</v>
      </c>
      <c r="D2833" t="s">
        <v>494</v>
      </c>
      <c r="E2833" t="s">
        <v>538</v>
      </c>
      <c r="F2833" t="s">
        <v>540</v>
      </c>
      <c r="G2833">
        <v>377526652.94155204</v>
      </c>
    </row>
    <row r="2834" spans="2:7" x14ac:dyDescent="0.25">
      <c r="B2834" t="s">
        <v>74</v>
      </c>
      <c r="C2834" t="s">
        <v>75</v>
      </c>
      <c r="D2834" t="s">
        <v>494</v>
      </c>
      <c r="E2834" t="s">
        <v>541</v>
      </c>
      <c r="F2834" t="s">
        <v>539</v>
      </c>
      <c r="G2834">
        <v>1761791047.0605757</v>
      </c>
    </row>
    <row r="2835" spans="2:7" x14ac:dyDescent="0.25">
      <c r="B2835" t="s">
        <v>74</v>
      </c>
      <c r="C2835" t="s">
        <v>75</v>
      </c>
      <c r="D2835" t="s">
        <v>494</v>
      </c>
      <c r="E2835" t="s">
        <v>541</v>
      </c>
      <c r="F2835" t="s">
        <v>540</v>
      </c>
      <c r="G2835">
        <v>755053305.88310409</v>
      </c>
    </row>
    <row r="2836" spans="2:7" x14ac:dyDescent="0.25">
      <c r="B2836" t="s">
        <v>74</v>
      </c>
      <c r="C2836" t="s">
        <v>75</v>
      </c>
      <c r="D2836" t="s">
        <v>494</v>
      </c>
      <c r="E2836" t="s">
        <v>542</v>
      </c>
      <c r="F2836" t="s">
        <v>539</v>
      </c>
      <c r="G2836">
        <v>2094466917.0036533</v>
      </c>
    </row>
    <row r="2837" spans="2:7" x14ac:dyDescent="0.25">
      <c r="B2837" t="s">
        <v>74</v>
      </c>
      <c r="C2837" t="s">
        <v>75</v>
      </c>
      <c r="D2837" t="s">
        <v>494</v>
      </c>
      <c r="E2837" t="s">
        <v>542</v>
      </c>
      <c r="F2837" t="s">
        <v>540</v>
      </c>
      <c r="G2837">
        <v>897628678.71585155</v>
      </c>
    </row>
    <row r="2838" spans="2:7" x14ac:dyDescent="0.25">
      <c r="B2838" t="s">
        <v>74</v>
      </c>
      <c r="C2838" t="s">
        <v>75</v>
      </c>
      <c r="D2838" t="s">
        <v>494</v>
      </c>
      <c r="E2838" t="s">
        <v>543</v>
      </c>
      <c r="F2838" t="s">
        <v>539</v>
      </c>
      <c r="G2838">
        <v>10095062699.657099</v>
      </c>
    </row>
    <row r="2839" spans="2:7" x14ac:dyDescent="0.25">
      <c r="B2839" t="s">
        <v>74</v>
      </c>
      <c r="C2839" t="s">
        <v>75</v>
      </c>
      <c r="D2839" t="s">
        <v>494</v>
      </c>
      <c r="E2839" t="s">
        <v>543</v>
      </c>
      <c r="F2839" t="s">
        <v>540</v>
      </c>
      <c r="G2839">
        <v>4326455442.710186</v>
      </c>
    </row>
    <row r="2840" spans="2:7" x14ac:dyDescent="0.25">
      <c r="B2840" t="s">
        <v>74</v>
      </c>
      <c r="C2840" t="s">
        <v>75</v>
      </c>
      <c r="D2840" t="s">
        <v>495</v>
      </c>
      <c r="E2840" t="s">
        <v>538</v>
      </c>
      <c r="F2840" t="s">
        <v>539</v>
      </c>
      <c r="G2840">
        <v>899671584.62832856</v>
      </c>
    </row>
    <row r="2841" spans="2:7" x14ac:dyDescent="0.25">
      <c r="B2841" t="s">
        <v>74</v>
      </c>
      <c r="C2841" t="s">
        <v>75</v>
      </c>
      <c r="D2841" t="s">
        <v>495</v>
      </c>
      <c r="E2841" t="s">
        <v>538</v>
      </c>
      <c r="F2841" t="s">
        <v>540</v>
      </c>
      <c r="G2841">
        <v>385573536.26928377</v>
      </c>
    </row>
    <row r="2842" spans="2:7" x14ac:dyDescent="0.25">
      <c r="B2842" t="s">
        <v>74</v>
      </c>
      <c r="C2842" t="s">
        <v>75</v>
      </c>
      <c r="D2842" t="s">
        <v>495</v>
      </c>
      <c r="E2842" t="s">
        <v>541</v>
      </c>
      <c r="F2842" t="s">
        <v>539</v>
      </c>
      <c r="G2842">
        <v>1799343169.2566571</v>
      </c>
    </row>
    <row r="2843" spans="2:7" x14ac:dyDescent="0.25">
      <c r="B2843" t="s">
        <v>74</v>
      </c>
      <c r="C2843" t="s">
        <v>75</v>
      </c>
      <c r="D2843" t="s">
        <v>495</v>
      </c>
      <c r="E2843" t="s">
        <v>541</v>
      </c>
      <c r="F2843" t="s">
        <v>540</v>
      </c>
      <c r="G2843">
        <v>771147072.53856754</v>
      </c>
    </row>
    <row r="2844" spans="2:7" x14ac:dyDescent="0.25">
      <c r="B2844" t="s">
        <v>74</v>
      </c>
      <c r="C2844" t="s">
        <v>75</v>
      </c>
      <c r="D2844" t="s">
        <v>495</v>
      </c>
      <c r="E2844" t="s">
        <v>542</v>
      </c>
      <c r="F2844" t="s">
        <v>539</v>
      </c>
      <c r="G2844">
        <v>2139109939.6448433</v>
      </c>
    </row>
    <row r="2845" spans="2:7" x14ac:dyDescent="0.25">
      <c r="B2845" t="s">
        <v>74</v>
      </c>
      <c r="C2845" t="s">
        <v>75</v>
      </c>
      <c r="D2845" t="s">
        <v>495</v>
      </c>
      <c r="E2845" t="s">
        <v>542</v>
      </c>
      <c r="F2845" t="s">
        <v>540</v>
      </c>
      <c r="G2845">
        <v>916761402.70493305</v>
      </c>
    </row>
    <row r="2846" spans="2:7" x14ac:dyDescent="0.25">
      <c r="B2846" t="s">
        <v>74</v>
      </c>
      <c r="C2846" t="s">
        <v>75</v>
      </c>
      <c r="D2846" t="s">
        <v>495</v>
      </c>
      <c r="E2846" t="s">
        <v>543</v>
      </c>
      <c r="F2846" t="s">
        <v>539</v>
      </c>
      <c r="G2846">
        <v>10310236359.840645</v>
      </c>
    </row>
    <row r="2847" spans="2:7" x14ac:dyDescent="0.25">
      <c r="B2847" t="s">
        <v>74</v>
      </c>
      <c r="C2847" t="s">
        <v>75</v>
      </c>
      <c r="D2847" t="s">
        <v>495</v>
      </c>
      <c r="E2847" t="s">
        <v>543</v>
      </c>
      <c r="F2847" t="s">
        <v>540</v>
      </c>
      <c r="G2847">
        <v>4418672725.6459913</v>
      </c>
    </row>
    <row r="2848" spans="2:7" x14ac:dyDescent="0.25">
      <c r="B2848" t="s">
        <v>76</v>
      </c>
      <c r="C2848" t="s">
        <v>77</v>
      </c>
      <c r="D2848" t="s">
        <v>437</v>
      </c>
      <c r="E2848" t="s">
        <v>538</v>
      </c>
      <c r="F2848" t="s">
        <v>539</v>
      </c>
      <c r="G2848">
        <v>61663229.874765567</v>
      </c>
    </row>
    <row r="2849" spans="2:7" x14ac:dyDescent="0.25">
      <c r="B2849" t="s">
        <v>76</v>
      </c>
      <c r="C2849" t="s">
        <v>77</v>
      </c>
      <c r="D2849" t="s">
        <v>437</v>
      </c>
      <c r="E2849" t="s">
        <v>538</v>
      </c>
      <c r="F2849" t="s">
        <v>540</v>
      </c>
      <c r="G2849">
        <v>6851469.9860850619</v>
      </c>
    </row>
    <row r="2850" spans="2:7" x14ac:dyDescent="0.25">
      <c r="B2850" t="s">
        <v>76</v>
      </c>
      <c r="C2850" t="s">
        <v>77</v>
      </c>
      <c r="D2850" t="s">
        <v>437</v>
      </c>
      <c r="E2850" t="s">
        <v>541</v>
      </c>
      <c r="F2850" t="s">
        <v>539</v>
      </c>
      <c r="G2850">
        <v>184989689.62429672</v>
      </c>
    </row>
    <row r="2851" spans="2:7" x14ac:dyDescent="0.25">
      <c r="B2851" t="s">
        <v>76</v>
      </c>
      <c r="C2851" t="s">
        <v>77</v>
      </c>
      <c r="D2851" t="s">
        <v>437</v>
      </c>
      <c r="E2851" t="s">
        <v>541</v>
      </c>
      <c r="F2851" t="s">
        <v>540</v>
      </c>
      <c r="G2851">
        <v>20554409.958255187</v>
      </c>
    </row>
    <row r="2852" spans="2:7" x14ac:dyDescent="0.25">
      <c r="B2852" t="s">
        <v>76</v>
      </c>
      <c r="C2852" t="s">
        <v>77</v>
      </c>
      <c r="D2852" t="s">
        <v>437</v>
      </c>
      <c r="E2852" t="s">
        <v>542</v>
      </c>
      <c r="F2852" t="s">
        <v>539</v>
      </c>
      <c r="G2852">
        <v>237626482.25642106</v>
      </c>
    </row>
    <row r="2853" spans="2:7" x14ac:dyDescent="0.25">
      <c r="B2853" t="s">
        <v>76</v>
      </c>
      <c r="C2853" t="s">
        <v>77</v>
      </c>
      <c r="D2853" t="s">
        <v>437</v>
      </c>
      <c r="E2853" t="s">
        <v>542</v>
      </c>
      <c r="F2853" t="s">
        <v>540</v>
      </c>
      <c r="G2853">
        <v>26402942.472935669</v>
      </c>
    </row>
    <row r="2854" spans="2:7" x14ac:dyDescent="0.25">
      <c r="B2854" t="s">
        <v>76</v>
      </c>
      <c r="C2854" t="s">
        <v>77</v>
      </c>
      <c r="D2854" t="s">
        <v>437</v>
      </c>
      <c r="E2854" t="s">
        <v>543</v>
      </c>
      <c r="F2854" t="s">
        <v>539</v>
      </c>
      <c r="G2854">
        <v>864518482.84421325</v>
      </c>
    </row>
    <row r="2855" spans="2:7" x14ac:dyDescent="0.25">
      <c r="B2855" t="s">
        <v>76</v>
      </c>
      <c r="C2855" t="s">
        <v>77</v>
      </c>
      <c r="D2855" t="s">
        <v>437</v>
      </c>
      <c r="E2855" t="s">
        <v>543</v>
      </c>
      <c r="F2855" t="s">
        <v>540</v>
      </c>
      <c r="G2855">
        <v>96057609.204912558</v>
      </c>
    </row>
    <row r="2856" spans="2:7" x14ac:dyDescent="0.25">
      <c r="B2856" t="s">
        <v>76</v>
      </c>
      <c r="C2856" t="s">
        <v>77</v>
      </c>
      <c r="D2856" t="s">
        <v>490</v>
      </c>
      <c r="E2856" t="s">
        <v>538</v>
      </c>
      <c r="F2856" t="s">
        <v>539</v>
      </c>
      <c r="G2856">
        <v>63292919.540171832</v>
      </c>
    </row>
    <row r="2857" spans="2:7" x14ac:dyDescent="0.25">
      <c r="B2857" t="s">
        <v>76</v>
      </c>
      <c r="C2857" t="s">
        <v>77</v>
      </c>
      <c r="D2857" t="s">
        <v>490</v>
      </c>
      <c r="E2857" t="s">
        <v>538</v>
      </c>
      <c r="F2857" t="s">
        <v>540</v>
      </c>
      <c r="G2857">
        <v>7032546.6155746458</v>
      </c>
    </row>
    <row r="2858" spans="2:7" x14ac:dyDescent="0.25">
      <c r="B2858" t="s">
        <v>76</v>
      </c>
      <c r="C2858" t="s">
        <v>77</v>
      </c>
      <c r="D2858" t="s">
        <v>490</v>
      </c>
      <c r="E2858" t="s">
        <v>541</v>
      </c>
      <c r="F2858" t="s">
        <v>539</v>
      </c>
      <c r="G2858">
        <v>189878758.6205155</v>
      </c>
    </row>
    <row r="2859" spans="2:7" x14ac:dyDescent="0.25">
      <c r="B2859" t="s">
        <v>76</v>
      </c>
      <c r="C2859" t="s">
        <v>77</v>
      </c>
      <c r="D2859" t="s">
        <v>490</v>
      </c>
      <c r="E2859" t="s">
        <v>541</v>
      </c>
      <c r="F2859" t="s">
        <v>540</v>
      </c>
      <c r="G2859">
        <v>21097639.84672394</v>
      </c>
    </row>
    <row r="2860" spans="2:7" x14ac:dyDescent="0.25">
      <c r="B2860" t="s">
        <v>76</v>
      </c>
      <c r="C2860" t="s">
        <v>77</v>
      </c>
      <c r="D2860" t="s">
        <v>490</v>
      </c>
      <c r="E2860" t="s">
        <v>542</v>
      </c>
      <c r="F2860" t="s">
        <v>539</v>
      </c>
      <c r="G2860">
        <v>243906682.35535571</v>
      </c>
    </row>
    <row r="2861" spans="2:7" x14ac:dyDescent="0.25">
      <c r="B2861" t="s">
        <v>76</v>
      </c>
      <c r="C2861" t="s">
        <v>77</v>
      </c>
      <c r="D2861" t="s">
        <v>490</v>
      </c>
      <c r="E2861" t="s">
        <v>542</v>
      </c>
      <c r="F2861" t="s">
        <v>540</v>
      </c>
      <c r="G2861">
        <v>27100742.483928405</v>
      </c>
    </row>
    <row r="2862" spans="2:7" x14ac:dyDescent="0.25">
      <c r="B2862" t="s">
        <v>76</v>
      </c>
      <c r="C2862" t="s">
        <v>77</v>
      </c>
      <c r="D2862" t="s">
        <v>490</v>
      </c>
      <c r="E2862" t="s">
        <v>543</v>
      </c>
      <c r="F2862" t="s">
        <v>539</v>
      </c>
      <c r="G2862">
        <v>887366731.95320892</v>
      </c>
    </row>
    <row r="2863" spans="2:7" x14ac:dyDescent="0.25">
      <c r="B2863" t="s">
        <v>76</v>
      </c>
      <c r="C2863" t="s">
        <v>77</v>
      </c>
      <c r="D2863" t="s">
        <v>490</v>
      </c>
      <c r="E2863" t="s">
        <v>543</v>
      </c>
      <c r="F2863" t="s">
        <v>540</v>
      </c>
      <c r="G2863">
        <v>98596303.550356522</v>
      </c>
    </row>
    <row r="2864" spans="2:7" x14ac:dyDescent="0.25">
      <c r="B2864" t="s">
        <v>76</v>
      </c>
      <c r="C2864" t="s">
        <v>77</v>
      </c>
      <c r="D2864" t="s">
        <v>491</v>
      </c>
      <c r="E2864" t="s">
        <v>538</v>
      </c>
      <c r="F2864" t="s">
        <v>539</v>
      </c>
      <c r="G2864">
        <v>64798282.255959004</v>
      </c>
    </row>
    <row r="2865" spans="2:7" x14ac:dyDescent="0.25">
      <c r="B2865" t="s">
        <v>76</v>
      </c>
      <c r="C2865" t="s">
        <v>77</v>
      </c>
      <c r="D2865" t="s">
        <v>491</v>
      </c>
      <c r="E2865" t="s">
        <v>538</v>
      </c>
      <c r="F2865" t="s">
        <v>540</v>
      </c>
      <c r="G2865">
        <v>7199809.1395509988</v>
      </c>
    </row>
    <row r="2866" spans="2:7" x14ac:dyDescent="0.25">
      <c r="B2866" t="s">
        <v>76</v>
      </c>
      <c r="C2866" t="s">
        <v>77</v>
      </c>
      <c r="D2866" t="s">
        <v>491</v>
      </c>
      <c r="E2866" t="s">
        <v>541</v>
      </c>
      <c r="F2866" t="s">
        <v>539</v>
      </c>
      <c r="G2866">
        <v>194394846.76787701</v>
      </c>
    </row>
    <row r="2867" spans="2:7" x14ac:dyDescent="0.25">
      <c r="B2867" t="s">
        <v>76</v>
      </c>
      <c r="C2867" t="s">
        <v>77</v>
      </c>
      <c r="D2867" t="s">
        <v>491</v>
      </c>
      <c r="E2867" t="s">
        <v>541</v>
      </c>
      <c r="F2867" t="s">
        <v>540</v>
      </c>
      <c r="G2867">
        <v>21599427.418652996</v>
      </c>
    </row>
    <row r="2868" spans="2:7" x14ac:dyDescent="0.25">
      <c r="B2868" t="s">
        <v>76</v>
      </c>
      <c r="C2868" t="s">
        <v>77</v>
      </c>
      <c r="D2868" t="s">
        <v>491</v>
      </c>
      <c r="E2868" t="s">
        <v>542</v>
      </c>
      <c r="F2868" t="s">
        <v>539</v>
      </c>
      <c r="G2868">
        <v>249707773.98482394</v>
      </c>
    </row>
    <row r="2869" spans="2:7" x14ac:dyDescent="0.25">
      <c r="B2869" t="s">
        <v>76</v>
      </c>
      <c r="C2869" t="s">
        <v>77</v>
      </c>
      <c r="D2869" t="s">
        <v>491</v>
      </c>
      <c r="E2869" t="s">
        <v>542</v>
      </c>
      <c r="F2869" t="s">
        <v>540</v>
      </c>
      <c r="G2869">
        <v>27745308.220535986</v>
      </c>
    </row>
    <row r="2870" spans="2:7" x14ac:dyDescent="0.25">
      <c r="B2870" t="s">
        <v>76</v>
      </c>
      <c r="C2870" t="s">
        <v>77</v>
      </c>
      <c r="D2870" t="s">
        <v>491</v>
      </c>
      <c r="E2870" t="s">
        <v>543</v>
      </c>
      <c r="F2870" t="s">
        <v>539</v>
      </c>
      <c r="G2870">
        <v>908471917.22854507</v>
      </c>
    </row>
    <row r="2871" spans="2:7" x14ac:dyDescent="0.25">
      <c r="B2871" t="s">
        <v>76</v>
      </c>
      <c r="C2871" t="s">
        <v>77</v>
      </c>
      <c r="D2871" t="s">
        <v>491</v>
      </c>
      <c r="E2871" t="s">
        <v>543</v>
      </c>
      <c r="F2871" t="s">
        <v>540</v>
      </c>
      <c r="G2871">
        <v>100941324.13650498</v>
      </c>
    </row>
    <row r="2872" spans="2:7" x14ac:dyDescent="0.25">
      <c r="B2872" t="s">
        <v>76</v>
      </c>
      <c r="C2872" t="s">
        <v>77</v>
      </c>
      <c r="D2872" t="s">
        <v>492</v>
      </c>
      <c r="E2872" t="s">
        <v>538</v>
      </c>
      <c r="F2872" t="s">
        <v>539</v>
      </c>
      <c r="G2872">
        <v>66271578.745718554</v>
      </c>
    </row>
    <row r="2873" spans="2:7" x14ac:dyDescent="0.25">
      <c r="B2873" t="s">
        <v>76</v>
      </c>
      <c r="C2873" t="s">
        <v>77</v>
      </c>
      <c r="D2873" t="s">
        <v>492</v>
      </c>
      <c r="E2873" t="s">
        <v>538</v>
      </c>
      <c r="F2873" t="s">
        <v>540</v>
      </c>
      <c r="G2873">
        <v>7363508.7495242814</v>
      </c>
    </row>
    <row r="2874" spans="2:7" x14ac:dyDescent="0.25">
      <c r="B2874" t="s">
        <v>76</v>
      </c>
      <c r="C2874" t="s">
        <v>77</v>
      </c>
      <c r="D2874" t="s">
        <v>492</v>
      </c>
      <c r="E2874" t="s">
        <v>541</v>
      </c>
      <c r="F2874" t="s">
        <v>539</v>
      </c>
      <c r="G2874">
        <v>198814736.23715565</v>
      </c>
    </row>
    <row r="2875" spans="2:7" x14ac:dyDescent="0.25">
      <c r="B2875" t="s">
        <v>76</v>
      </c>
      <c r="C2875" t="s">
        <v>77</v>
      </c>
      <c r="D2875" t="s">
        <v>492</v>
      </c>
      <c r="E2875" t="s">
        <v>541</v>
      </c>
      <c r="F2875" t="s">
        <v>540</v>
      </c>
      <c r="G2875">
        <v>22090526.248572845</v>
      </c>
    </row>
    <row r="2876" spans="2:7" x14ac:dyDescent="0.25">
      <c r="B2876" t="s">
        <v>76</v>
      </c>
      <c r="C2876" t="s">
        <v>77</v>
      </c>
      <c r="D2876" t="s">
        <v>492</v>
      </c>
      <c r="E2876" t="s">
        <v>542</v>
      </c>
      <c r="F2876" t="s">
        <v>539</v>
      </c>
      <c r="G2876">
        <v>255385294.65465128</v>
      </c>
    </row>
    <row r="2877" spans="2:7" x14ac:dyDescent="0.25">
      <c r="B2877" t="s">
        <v>76</v>
      </c>
      <c r="C2877" t="s">
        <v>77</v>
      </c>
      <c r="D2877" t="s">
        <v>492</v>
      </c>
      <c r="E2877" t="s">
        <v>542</v>
      </c>
      <c r="F2877" t="s">
        <v>540</v>
      </c>
      <c r="G2877">
        <v>28376143.850516804</v>
      </c>
    </row>
    <row r="2878" spans="2:7" x14ac:dyDescent="0.25">
      <c r="B2878" t="s">
        <v>76</v>
      </c>
      <c r="C2878" t="s">
        <v>77</v>
      </c>
      <c r="D2878" t="s">
        <v>492</v>
      </c>
      <c r="E2878" t="s">
        <v>543</v>
      </c>
      <c r="F2878" t="s">
        <v>539</v>
      </c>
      <c r="G2878">
        <v>929127534.01497412</v>
      </c>
    </row>
    <row r="2879" spans="2:7" x14ac:dyDescent="0.25">
      <c r="B2879" t="s">
        <v>76</v>
      </c>
      <c r="C2879" t="s">
        <v>77</v>
      </c>
      <c r="D2879" t="s">
        <v>492</v>
      </c>
      <c r="E2879" t="s">
        <v>543</v>
      </c>
      <c r="F2879" t="s">
        <v>540</v>
      </c>
      <c r="G2879">
        <v>103236392.66833043</v>
      </c>
    </row>
    <row r="2880" spans="2:7" x14ac:dyDescent="0.25">
      <c r="B2880" t="s">
        <v>76</v>
      </c>
      <c r="C2880" t="s">
        <v>77</v>
      </c>
      <c r="D2880" t="s">
        <v>493</v>
      </c>
      <c r="E2880" t="s">
        <v>538</v>
      </c>
      <c r="F2880" t="s">
        <v>539</v>
      </c>
      <c r="G2880">
        <v>67765428.762510478</v>
      </c>
    </row>
    <row r="2881" spans="2:7" x14ac:dyDescent="0.25">
      <c r="B2881" t="s">
        <v>76</v>
      </c>
      <c r="C2881" t="s">
        <v>77</v>
      </c>
      <c r="D2881" t="s">
        <v>493</v>
      </c>
      <c r="E2881" t="s">
        <v>538</v>
      </c>
      <c r="F2881" t="s">
        <v>540</v>
      </c>
      <c r="G2881">
        <v>7529492.0847233841</v>
      </c>
    </row>
    <row r="2882" spans="2:7" x14ac:dyDescent="0.25">
      <c r="B2882" t="s">
        <v>76</v>
      </c>
      <c r="C2882" t="s">
        <v>77</v>
      </c>
      <c r="D2882" t="s">
        <v>493</v>
      </c>
      <c r="E2882" t="s">
        <v>541</v>
      </c>
      <c r="F2882" t="s">
        <v>539</v>
      </c>
      <c r="G2882">
        <v>203296286.28753144</v>
      </c>
    </row>
    <row r="2883" spans="2:7" x14ac:dyDescent="0.25">
      <c r="B2883" t="s">
        <v>76</v>
      </c>
      <c r="C2883" t="s">
        <v>77</v>
      </c>
      <c r="D2883" t="s">
        <v>493</v>
      </c>
      <c r="E2883" t="s">
        <v>541</v>
      </c>
      <c r="F2883" t="s">
        <v>540</v>
      </c>
      <c r="G2883">
        <v>22588476.254170153</v>
      </c>
    </row>
    <row r="2884" spans="2:7" x14ac:dyDescent="0.25">
      <c r="B2884" t="s">
        <v>76</v>
      </c>
      <c r="C2884" t="s">
        <v>77</v>
      </c>
      <c r="D2884" t="s">
        <v>493</v>
      </c>
      <c r="E2884" t="s">
        <v>542</v>
      </c>
      <c r="F2884" t="s">
        <v>539</v>
      </c>
      <c r="G2884">
        <v>261142020.74943909</v>
      </c>
    </row>
    <row r="2885" spans="2:7" x14ac:dyDescent="0.25">
      <c r="B2885" t="s">
        <v>76</v>
      </c>
      <c r="C2885" t="s">
        <v>77</v>
      </c>
      <c r="D2885" t="s">
        <v>493</v>
      </c>
      <c r="E2885" t="s">
        <v>542</v>
      </c>
      <c r="F2885" t="s">
        <v>540</v>
      </c>
      <c r="G2885">
        <v>29015780.083271001</v>
      </c>
    </row>
    <row r="2886" spans="2:7" x14ac:dyDescent="0.25">
      <c r="B2886" t="s">
        <v>76</v>
      </c>
      <c r="C2886" t="s">
        <v>77</v>
      </c>
      <c r="D2886" t="s">
        <v>493</v>
      </c>
      <c r="E2886" t="s">
        <v>543</v>
      </c>
      <c r="F2886" t="s">
        <v>539</v>
      </c>
      <c r="G2886">
        <v>950071311.25039661</v>
      </c>
    </row>
    <row r="2887" spans="2:7" x14ac:dyDescent="0.25">
      <c r="B2887" t="s">
        <v>76</v>
      </c>
      <c r="C2887" t="s">
        <v>77</v>
      </c>
      <c r="D2887" t="s">
        <v>493</v>
      </c>
      <c r="E2887" t="s">
        <v>543</v>
      </c>
      <c r="F2887" t="s">
        <v>540</v>
      </c>
      <c r="G2887">
        <v>105563479.02782181</v>
      </c>
    </row>
    <row r="2888" spans="2:7" x14ac:dyDescent="0.25">
      <c r="B2888" t="s">
        <v>76</v>
      </c>
      <c r="C2888" t="s">
        <v>77</v>
      </c>
      <c r="D2888" t="s">
        <v>494</v>
      </c>
      <c r="E2888" t="s">
        <v>538</v>
      </c>
      <c r="F2888" t="s">
        <v>539</v>
      </c>
      <c r="G2888">
        <v>69313204.930136159</v>
      </c>
    </row>
    <row r="2889" spans="2:7" x14ac:dyDescent="0.25">
      <c r="B2889" t="s">
        <v>76</v>
      </c>
      <c r="C2889" t="s">
        <v>77</v>
      </c>
      <c r="D2889" t="s">
        <v>494</v>
      </c>
      <c r="E2889" t="s">
        <v>538</v>
      </c>
      <c r="F2889" t="s">
        <v>540</v>
      </c>
      <c r="G2889">
        <v>7701467.2144595711</v>
      </c>
    </row>
    <row r="2890" spans="2:7" x14ac:dyDescent="0.25">
      <c r="B2890" t="s">
        <v>76</v>
      </c>
      <c r="C2890" t="s">
        <v>77</v>
      </c>
      <c r="D2890" t="s">
        <v>494</v>
      </c>
      <c r="E2890" t="s">
        <v>541</v>
      </c>
      <c r="F2890" t="s">
        <v>539</v>
      </c>
      <c r="G2890">
        <v>207939614.79040846</v>
      </c>
    </row>
    <row r="2891" spans="2:7" x14ac:dyDescent="0.25">
      <c r="B2891" t="s">
        <v>76</v>
      </c>
      <c r="C2891" t="s">
        <v>77</v>
      </c>
      <c r="D2891" t="s">
        <v>494</v>
      </c>
      <c r="E2891" t="s">
        <v>541</v>
      </c>
      <c r="F2891" t="s">
        <v>540</v>
      </c>
      <c r="G2891">
        <v>23104401.643378712</v>
      </c>
    </row>
    <row r="2892" spans="2:7" x14ac:dyDescent="0.25">
      <c r="B2892" t="s">
        <v>76</v>
      </c>
      <c r="C2892" t="s">
        <v>77</v>
      </c>
      <c r="D2892" t="s">
        <v>494</v>
      </c>
      <c r="E2892" t="s">
        <v>542</v>
      </c>
      <c r="F2892" t="s">
        <v>539</v>
      </c>
      <c r="G2892">
        <v>267106557.58573812</v>
      </c>
    </row>
    <row r="2893" spans="2:7" x14ac:dyDescent="0.25">
      <c r="B2893" t="s">
        <v>76</v>
      </c>
      <c r="C2893" t="s">
        <v>77</v>
      </c>
      <c r="D2893" t="s">
        <v>494</v>
      </c>
      <c r="E2893" t="s">
        <v>542</v>
      </c>
      <c r="F2893" t="s">
        <v>540</v>
      </c>
      <c r="G2893">
        <v>29678506.398415338</v>
      </c>
    </row>
    <row r="2894" spans="2:7" x14ac:dyDescent="0.25">
      <c r="B2894" t="s">
        <v>76</v>
      </c>
      <c r="C2894" t="s">
        <v>77</v>
      </c>
      <c r="D2894" t="s">
        <v>494</v>
      </c>
      <c r="E2894" t="s">
        <v>543</v>
      </c>
      <c r="F2894" t="s">
        <v>539</v>
      </c>
      <c r="G2894">
        <v>971771133.12050879</v>
      </c>
    </row>
    <row r="2895" spans="2:7" x14ac:dyDescent="0.25">
      <c r="B2895" t="s">
        <v>76</v>
      </c>
      <c r="C2895" t="s">
        <v>77</v>
      </c>
      <c r="D2895" t="s">
        <v>494</v>
      </c>
      <c r="E2895" t="s">
        <v>543</v>
      </c>
      <c r="F2895" t="s">
        <v>540</v>
      </c>
      <c r="G2895">
        <v>107974570.34672317</v>
      </c>
    </row>
    <row r="2896" spans="2:7" x14ac:dyDescent="0.25">
      <c r="B2896" t="s">
        <v>76</v>
      </c>
      <c r="C2896" t="s">
        <v>77</v>
      </c>
      <c r="D2896" t="s">
        <v>495</v>
      </c>
      <c r="E2896" t="s">
        <v>538</v>
      </c>
      <c r="F2896" t="s">
        <v>539</v>
      </c>
      <c r="G2896">
        <v>70790598.032843336</v>
      </c>
    </row>
    <row r="2897" spans="2:7" x14ac:dyDescent="0.25">
      <c r="B2897" t="s">
        <v>76</v>
      </c>
      <c r="C2897" t="s">
        <v>77</v>
      </c>
      <c r="D2897" t="s">
        <v>495</v>
      </c>
      <c r="E2897" t="s">
        <v>538</v>
      </c>
      <c r="F2897" t="s">
        <v>540</v>
      </c>
      <c r="G2897">
        <v>7865622.0036492571</v>
      </c>
    </row>
    <row r="2898" spans="2:7" x14ac:dyDescent="0.25">
      <c r="B2898" t="s">
        <v>76</v>
      </c>
      <c r="C2898" t="s">
        <v>77</v>
      </c>
      <c r="D2898" t="s">
        <v>495</v>
      </c>
      <c r="E2898" t="s">
        <v>541</v>
      </c>
      <c r="F2898" t="s">
        <v>539</v>
      </c>
      <c r="G2898">
        <v>212371794.09852999</v>
      </c>
    </row>
    <row r="2899" spans="2:7" x14ac:dyDescent="0.25">
      <c r="B2899" t="s">
        <v>76</v>
      </c>
      <c r="C2899" t="s">
        <v>77</v>
      </c>
      <c r="D2899" t="s">
        <v>495</v>
      </c>
      <c r="E2899" t="s">
        <v>541</v>
      </c>
      <c r="F2899" t="s">
        <v>540</v>
      </c>
      <c r="G2899">
        <v>23596866.010947771</v>
      </c>
    </row>
    <row r="2900" spans="2:7" x14ac:dyDescent="0.25">
      <c r="B2900" t="s">
        <v>76</v>
      </c>
      <c r="C2900" t="s">
        <v>77</v>
      </c>
      <c r="D2900" t="s">
        <v>495</v>
      </c>
      <c r="E2900" t="s">
        <v>542</v>
      </c>
      <c r="F2900" t="s">
        <v>539</v>
      </c>
      <c r="G2900">
        <v>272799865.03361589</v>
      </c>
    </row>
    <row r="2901" spans="2:7" x14ac:dyDescent="0.25">
      <c r="B2901" t="s">
        <v>76</v>
      </c>
      <c r="C2901" t="s">
        <v>77</v>
      </c>
      <c r="D2901" t="s">
        <v>495</v>
      </c>
      <c r="E2901" t="s">
        <v>542</v>
      </c>
      <c r="F2901" t="s">
        <v>540</v>
      </c>
      <c r="G2901">
        <v>30311096.114846203</v>
      </c>
    </row>
    <row r="2902" spans="2:7" x14ac:dyDescent="0.25">
      <c r="B2902" t="s">
        <v>76</v>
      </c>
      <c r="C2902" t="s">
        <v>77</v>
      </c>
      <c r="D2902" t="s">
        <v>495</v>
      </c>
      <c r="E2902" t="s">
        <v>543</v>
      </c>
      <c r="F2902" t="s">
        <v>539</v>
      </c>
      <c r="G2902">
        <v>992484184.42046356</v>
      </c>
    </row>
    <row r="2903" spans="2:7" x14ac:dyDescent="0.25">
      <c r="B2903" t="s">
        <v>76</v>
      </c>
      <c r="C2903" t="s">
        <v>77</v>
      </c>
      <c r="D2903" t="s">
        <v>495</v>
      </c>
      <c r="E2903" t="s">
        <v>543</v>
      </c>
      <c r="F2903" t="s">
        <v>540</v>
      </c>
      <c r="G2903">
        <v>110276020.49116258</v>
      </c>
    </row>
    <row r="2904" spans="2:7" x14ac:dyDescent="0.25">
      <c r="B2904" t="s">
        <v>78</v>
      </c>
      <c r="C2904" t="s">
        <v>79</v>
      </c>
      <c r="D2904" t="s">
        <v>437</v>
      </c>
      <c r="E2904" t="s">
        <v>538</v>
      </c>
      <c r="F2904" t="s">
        <v>539</v>
      </c>
      <c r="G2904">
        <v>44828495.575221241</v>
      </c>
    </row>
    <row r="2905" spans="2:7" x14ac:dyDescent="0.25">
      <c r="B2905" t="s">
        <v>78</v>
      </c>
      <c r="C2905" t="s">
        <v>79</v>
      </c>
      <c r="D2905" t="s">
        <v>437</v>
      </c>
      <c r="E2905" t="s">
        <v>538</v>
      </c>
      <c r="F2905" t="s">
        <v>540</v>
      </c>
      <c r="G2905">
        <v>4980943.9528023591</v>
      </c>
    </row>
    <row r="2906" spans="2:7" x14ac:dyDescent="0.25">
      <c r="B2906" t="s">
        <v>78</v>
      </c>
      <c r="C2906" t="s">
        <v>79</v>
      </c>
      <c r="D2906" t="s">
        <v>437</v>
      </c>
      <c r="E2906" t="s">
        <v>541</v>
      </c>
      <c r="F2906" t="s">
        <v>539</v>
      </c>
      <c r="G2906">
        <v>134485486.72566372</v>
      </c>
    </row>
    <row r="2907" spans="2:7" x14ac:dyDescent="0.25">
      <c r="B2907" t="s">
        <v>78</v>
      </c>
      <c r="C2907" t="s">
        <v>79</v>
      </c>
      <c r="D2907" t="s">
        <v>437</v>
      </c>
      <c r="E2907" t="s">
        <v>541</v>
      </c>
      <c r="F2907" t="s">
        <v>540</v>
      </c>
      <c r="G2907">
        <v>14942831.858407076</v>
      </c>
    </row>
    <row r="2908" spans="2:7" x14ac:dyDescent="0.25">
      <c r="B2908" t="s">
        <v>78</v>
      </c>
      <c r="C2908" t="s">
        <v>79</v>
      </c>
      <c r="D2908" t="s">
        <v>437</v>
      </c>
      <c r="E2908" t="s">
        <v>542</v>
      </c>
      <c r="F2908" t="s">
        <v>539</v>
      </c>
      <c r="G2908">
        <v>113305556.38088991</v>
      </c>
    </row>
    <row r="2909" spans="2:7" x14ac:dyDescent="0.25">
      <c r="B2909" t="s">
        <v>78</v>
      </c>
      <c r="C2909" t="s">
        <v>79</v>
      </c>
      <c r="D2909" t="s">
        <v>437</v>
      </c>
      <c r="E2909" t="s">
        <v>542</v>
      </c>
      <c r="F2909" t="s">
        <v>540</v>
      </c>
      <c r="G2909">
        <v>12589506.264543321</v>
      </c>
    </row>
    <row r="2910" spans="2:7" x14ac:dyDescent="0.25">
      <c r="B2910" t="s">
        <v>78</v>
      </c>
      <c r="C2910" t="s">
        <v>79</v>
      </c>
      <c r="D2910" t="s">
        <v>437</v>
      </c>
      <c r="E2910" t="s">
        <v>543</v>
      </c>
      <c r="F2910" t="s">
        <v>539</v>
      </c>
      <c r="G2910">
        <v>793464371.68141592</v>
      </c>
    </row>
    <row r="2911" spans="2:7" x14ac:dyDescent="0.25">
      <c r="B2911" t="s">
        <v>78</v>
      </c>
      <c r="C2911" t="s">
        <v>79</v>
      </c>
      <c r="D2911" t="s">
        <v>437</v>
      </c>
      <c r="E2911" t="s">
        <v>543</v>
      </c>
      <c r="F2911" t="s">
        <v>540</v>
      </c>
      <c r="G2911">
        <v>88162707.96460174</v>
      </c>
    </row>
    <row r="2912" spans="2:7" x14ac:dyDescent="0.25">
      <c r="B2912" t="s">
        <v>78</v>
      </c>
      <c r="C2912" t="s">
        <v>79</v>
      </c>
      <c r="D2912" t="s">
        <v>490</v>
      </c>
      <c r="E2912" t="s">
        <v>538</v>
      </c>
      <c r="F2912" t="s">
        <v>539</v>
      </c>
      <c r="G2912">
        <v>46013262.187398724</v>
      </c>
    </row>
    <row r="2913" spans="2:7" x14ac:dyDescent="0.25">
      <c r="B2913" t="s">
        <v>78</v>
      </c>
      <c r="C2913" t="s">
        <v>79</v>
      </c>
      <c r="D2913" t="s">
        <v>490</v>
      </c>
      <c r="E2913" t="s">
        <v>538</v>
      </c>
      <c r="F2913" t="s">
        <v>540</v>
      </c>
      <c r="G2913">
        <v>5112584.6874887459</v>
      </c>
    </row>
    <row r="2914" spans="2:7" x14ac:dyDescent="0.25">
      <c r="B2914" t="s">
        <v>78</v>
      </c>
      <c r="C2914" t="s">
        <v>79</v>
      </c>
      <c r="D2914" t="s">
        <v>490</v>
      </c>
      <c r="E2914" t="s">
        <v>541</v>
      </c>
      <c r="F2914" t="s">
        <v>539</v>
      </c>
      <c r="G2914">
        <v>138039786.56219617</v>
      </c>
    </row>
    <row r="2915" spans="2:7" x14ac:dyDescent="0.25">
      <c r="B2915" t="s">
        <v>78</v>
      </c>
      <c r="C2915" t="s">
        <v>79</v>
      </c>
      <c r="D2915" t="s">
        <v>490</v>
      </c>
      <c r="E2915" t="s">
        <v>541</v>
      </c>
      <c r="F2915" t="s">
        <v>540</v>
      </c>
      <c r="G2915">
        <v>15337754.062466236</v>
      </c>
    </row>
    <row r="2916" spans="2:7" x14ac:dyDescent="0.25">
      <c r="B2916" t="s">
        <v>78</v>
      </c>
      <c r="C2916" t="s">
        <v>79</v>
      </c>
      <c r="D2916" t="s">
        <v>490</v>
      </c>
      <c r="E2916" t="s">
        <v>542</v>
      </c>
      <c r="F2916" t="s">
        <v>539</v>
      </c>
      <c r="G2916">
        <v>116300094.53015746</v>
      </c>
    </row>
    <row r="2917" spans="2:7" x14ac:dyDescent="0.25">
      <c r="B2917" t="s">
        <v>78</v>
      </c>
      <c r="C2917" t="s">
        <v>79</v>
      </c>
      <c r="D2917" t="s">
        <v>490</v>
      </c>
      <c r="E2917" t="s">
        <v>542</v>
      </c>
      <c r="F2917" t="s">
        <v>540</v>
      </c>
      <c r="G2917">
        <v>12922232.725573048</v>
      </c>
    </row>
    <row r="2918" spans="2:7" x14ac:dyDescent="0.25">
      <c r="B2918" t="s">
        <v>78</v>
      </c>
      <c r="C2918" t="s">
        <v>79</v>
      </c>
      <c r="D2918" t="s">
        <v>490</v>
      </c>
      <c r="E2918" t="s">
        <v>543</v>
      </c>
      <c r="F2918" t="s">
        <v>539</v>
      </c>
      <c r="G2918">
        <v>814434740.71695733</v>
      </c>
    </row>
    <row r="2919" spans="2:7" x14ac:dyDescent="0.25">
      <c r="B2919" t="s">
        <v>78</v>
      </c>
      <c r="C2919" t="s">
        <v>79</v>
      </c>
      <c r="D2919" t="s">
        <v>490</v>
      </c>
      <c r="E2919" t="s">
        <v>543</v>
      </c>
      <c r="F2919" t="s">
        <v>540</v>
      </c>
      <c r="G2919">
        <v>90492748.968550786</v>
      </c>
    </row>
    <row r="2920" spans="2:7" x14ac:dyDescent="0.25">
      <c r="B2920" t="s">
        <v>78</v>
      </c>
      <c r="C2920" t="s">
        <v>79</v>
      </c>
      <c r="D2920" t="s">
        <v>491</v>
      </c>
      <c r="E2920" t="s">
        <v>538</v>
      </c>
      <c r="F2920" t="s">
        <v>539</v>
      </c>
      <c r="G2920">
        <v>47107644.463202663</v>
      </c>
    </row>
    <row r="2921" spans="2:7" x14ac:dyDescent="0.25">
      <c r="B2921" t="s">
        <v>78</v>
      </c>
      <c r="C2921" t="s">
        <v>79</v>
      </c>
      <c r="D2921" t="s">
        <v>491</v>
      </c>
      <c r="E2921" t="s">
        <v>538</v>
      </c>
      <c r="F2921" t="s">
        <v>540</v>
      </c>
      <c r="G2921">
        <v>5234182.7181336284</v>
      </c>
    </row>
    <row r="2922" spans="2:7" x14ac:dyDescent="0.25">
      <c r="B2922" t="s">
        <v>78</v>
      </c>
      <c r="C2922" t="s">
        <v>79</v>
      </c>
      <c r="D2922" t="s">
        <v>491</v>
      </c>
      <c r="E2922" t="s">
        <v>541</v>
      </c>
      <c r="F2922" t="s">
        <v>539</v>
      </c>
      <c r="G2922">
        <v>141322933.389608</v>
      </c>
    </row>
    <row r="2923" spans="2:7" x14ac:dyDescent="0.25">
      <c r="B2923" t="s">
        <v>78</v>
      </c>
      <c r="C2923" t="s">
        <v>79</v>
      </c>
      <c r="D2923" t="s">
        <v>491</v>
      </c>
      <c r="E2923" t="s">
        <v>541</v>
      </c>
      <c r="F2923" t="s">
        <v>540</v>
      </c>
      <c r="G2923">
        <v>15702548.154400885</v>
      </c>
    </row>
    <row r="2924" spans="2:7" x14ac:dyDescent="0.25">
      <c r="B2924" t="s">
        <v>78</v>
      </c>
      <c r="C2924" t="s">
        <v>79</v>
      </c>
      <c r="D2924" t="s">
        <v>491</v>
      </c>
      <c r="E2924" t="s">
        <v>542</v>
      </c>
      <c r="F2924" t="s">
        <v>539</v>
      </c>
      <c r="G2924">
        <v>119066183.17672561</v>
      </c>
    </row>
    <row r="2925" spans="2:7" x14ac:dyDescent="0.25">
      <c r="B2925" t="s">
        <v>78</v>
      </c>
      <c r="C2925" t="s">
        <v>79</v>
      </c>
      <c r="D2925" t="s">
        <v>491</v>
      </c>
      <c r="E2925" t="s">
        <v>542</v>
      </c>
      <c r="F2925" t="s">
        <v>540</v>
      </c>
      <c r="G2925">
        <v>13229575.908525065</v>
      </c>
    </row>
    <row r="2926" spans="2:7" x14ac:dyDescent="0.25">
      <c r="B2926" t="s">
        <v>78</v>
      </c>
      <c r="C2926" t="s">
        <v>79</v>
      </c>
      <c r="D2926" t="s">
        <v>491</v>
      </c>
      <c r="E2926" t="s">
        <v>543</v>
      </c>
      <c r="F2926" t="s">
        <v>539</v>
      </c>
      <c r="G2926">
        <v>833805306.99868703</v>
      </c>
    </row>
    <row r="2927" spans="2:7" x14ac:dyDescent="0.25">
      <c r="B2927" t="s">
        <v>78</v>
      </c>
      <c r="C2927" t="s">
        <v>79</v>
      </c>
      <c r="D2927" t="s">
        <v>491</v>
      </c>
      <c r="E2927" t="s">
        <v>543</v>
      </c>
      <c r="F2927" t="s">
        <v>540</v>
      </c>
      <c r="G2927">
        <v>92645034.110965207</v>
      </c>
    </row>
    <row r="2928" spans="2:7" x14ac:dyDescent="0.25">
      <c r="B2928" t="s">
        <v>78</v>
      </c>
      <c r="C2928" t="s">
        <v>79</v>
      </c>
      <c r="D2928" t="s">
        <v>492</v>
      </c>
      <c r="E2928" t="s">
        <v>538</v>
      </c>
      <c r="F2928" t="s">
        <v>539</v>
      </c>
      <c r="G2928">
        <v>48178714.942421958</v>
      </c>
    </row>
    <row r="2929" spans="2:7" x14ac:dyDescent="0.25">
      <c r="B2929" t="s">
        <v>78</v>
      </c>
      <c r="C2929" t="s">
        <v>79</v>
      </c>
      <c r="D2929" t="s">
        <v>492</v>
      </c>
      <c r="E2929" t="s">
        <v>538</v>
      </c>
      <c r="F2929" t="s">
        <v>540</v>
      </c>
      <c r="G2929">
        <v>5353190.5491579939</v>
      </c>
    </row>
    <row r="2930" spans="2:7" x14ac:dyDescent="0.25">
      <c r="B2930" t="s">
        <v>78</v>
      </c>
      <c r="C2930" t="s">
        <v>79</v>
      </c>
      <c r="D2930" t="s">
        <v>492</v>
      </c>
      <c r="E2930" t="s">
        <v>541</v>
      </c>
      <c r="F2930" t="s">
        <v>539</v>
      </c>
      <c r="G2930">
        <v>144536144.82726586</v>
      </c>
    </row>
    <row r="2931" spans="2:7" x14ac:dyDescent="0.25">
      <c r="B2931" t="s">
        <v>78</v>
      </c>
      <c r="C2931" t="s">
        <v>79</v>
      </c>
      <c r="D2931" t="s">
        <v>492</v>
      </c>
      <c r="E2931" t="s">
        <v>541</v>
      </c>
      <c r="F2931" t="s">
        <v>540</v>
      </c>
      <c r="G2931">
        <v>16059571.647473982</v>
      </c>
    </row>
    <row r="2932" spans="2:7" x14ac:dyDescent="0.25">
      <c r="B2932" t="s">
        <v>78</v>
      </c>
      <c r="C2932" t="s">
        <v>79</v>
      </c>
      <c r="D2932" t="s">
        <v>492</v>
      </c>
      <c r="E2932" t="s">
        <v>542</v>
      </c>
      <c r="F2932" t="s">
        <v>539</v>
      </c>
      <c r="G2932">
        <v>121773350.45980902</v>
      </c>
    </row>
    <row r="2933" spans="2:7" x14ac:dyDescent="0.25">
      <c r="B2933" t="s">
        <v>78</v>
      </c>
      <c r="C2933" t="s">
        <v>79</v>
      </c>
      <c r="D2933" t="s">
        <v>492</v>
      </c>
      <c r="E2933" t="s">
        <v>542</v>
      </c>
      <c r="F2933" t="s">
        <v>540</v>
      </c>
      <c r="G2933">
        <v>13530372.27331211</v>
      </c>
    </row>
    <row r="2934" spans="2:7" x14ac:dyDescent="0.25">
      <c r="B2934" t="s">
        <v>78</v>
      </c>
      <c r="C2934" t="s">
        <v>79</v>
      </c>
      <c r="D2934" t="s">
        <v>492</v>
      </c>
      <c r="E2934" t="s">
        <v>543</v>
      </c>
      <c r="F2934" t="s">
        <v>539</v>
      </c>
      <c r="G2934">
        <v>852763254.48086858</v>
      </c>
    </row>
    <row r="2935" spans="2:7" x14ac:dyDescent="0.25">
      <c r="B2935" t="s">
        <v>78</v>
      </c>
      <c r="C2935" t="s">
        <v>79</v>
      </c>
      <c r="D2935" t="s">
        <v>492</v>
      </c>
      <c r="E2935" t="s">
        <v>543</v>
      </c>
      <c r="F2935" t="s">
        <v>540</v>
      </c>
      <c r="G2935">
        <v>94751472.720096484</v>
      </c>
    </row>
    <row r="2936" spans="2:7" x14ac:dyDescent="0.25">
      <c r="B2936" t="s">
        <v>78</v>
      </c>
      <c r="C2936" t="s">
        <v>79</v>
      </c>
      <c r="D2936" t="s">
        <v>493</v>
      </c>
      <c r="E2936" t="s">
        <v>538</v>
      </c>
      <c r="F2936" t="s">
        <v>539</v>
      </c>
      <c r="G2936">
        <v>49264727.611622192</v>
      </c>
    </row>
    <row r="2937" spans="2:7" x14ac:dyDescent="0.25">
      <c r="B2937" t="s">
        <v>78</v>
      </c>
      <c r="C2937" t="s">
        <v>79</v>
      </c>
      <c r="D2937" t="s">
        <v>493</v>
      </c>
      <c r="E2937" t="s">
        <v>538</v>
      </c>
      <c r="F2937" t="s">
        <v>540</v>
      </c>
      <c r="G2937">
        <v>5473858.6235135756</v>
      </c>
    </row>
    <row r="2938" spans="2:7" x14ac:dyDescent="0.25">
      <c r="B2938" t="s">
        <v>78</v>
      </c>
      <c r="C2938" t="s">
        <v>79</v>
      </c>
      <c r="D2938" t="s">
        <v>493</v>
      </c>
      <c r="E2938" t="s">
        <v>541</v>
      </c>
      <c r="F2938" t="s">
        <v>539</v>
      </c>
      <c r="G2938">
        <v>147794182.83486658</v>
      </c>
    </row>
    <row r="2939" spans="2:7" x14ac:dyDescent="0.25">
      <c r="B2939" t="s">
        <v>78</v>
      </c>
      <c r="C2939" t="s">
        <v>79</v>
      </c>
      <c r="D2939" t="s">
        <v>493</v>
      </c>
      <c r="E2939" t="s">
        <v>541</v>
      </c>
      <c r="F2939" t="s">
        <v>540</v>
      </c>
      <c r="G2939">
        <v>16421575.870540729</v>
      </c>
    </row>
    <row r="2940" spans="2:7" x14ac:dyDescent="0.25">
      <c r="B2940" t="s">
        <v>78</v>
      </c>
      <c r="C2940" t="s">
        <v>79</v>
      </c>
      <c r="D2940" t="s">
        <v>493</v>
      </c>
      <c r="E2940" t="s">
        <v>542</v>
      </c>
      <c r="F2940" t="s">
        <v>539</v>
      </c>
      <c r="G2940">
        <v>124518284.63931882</v>
      </c>
    </row>
    <row r="2941" spans="2:7" x14ac:dyDescent="0.25">
      <c r="B2941" t="s">
        <v>78</v>
      </c>
      <c r="C2941" t="s">
        <v>79</v>
      </c>
      <c r="D2941" t="s">
        <v>493</v>
      </c>
      <c r="E2941" t="s">
        <v>542</v>
      </c>
      <c r="F2941" t="s">
        <v>540</v>
      </c>
      <c r="G2941">
        <v>13835364.95992431</v>
      </c>
    </row>
    <row r="2942" spans="2:7" x14ac:dyDescent="0.25">
      <c r="B2942" t="s">
        <v>78</v>
      </c>
      <c r="C2942" t="s">
        <v>79</v>
      </c>
      <c r="D2942" t="s">
        <v>493</v>
      </c>
      <c r="E2942" t="s">
        <v>543</v>
      </c>
      <c r="F2942" t="s">
        <v>539</v>
      </c>
      <c r="G2942">
        <v>871985678.72571278</v>
      </c>
    </row>
    <row r="2943" spans="2:7" x14ac:dyDescent="0.25">
      <c r="B2943" t="s">
        <v>78</v>
      </c>
      <c r="C2943" t="s">
        <v>79</v>
      </c>
      <c r="D2943" t="s">
        <v>493</v>
      </c>
      <c r="E2943" t="s">
        <v>543</v>
      </c>
      <c r="F2943" t="s">
        <v>540</v>
      </c>
      <c r="G2943">
        <v>96887297.63619028</v>
      </c>
    </row>
    <row r="2944" spans="2:7" x14ac:dyDescent="0.25">
      <c r="B2944" t="s">
        <v>78</v>
      </c>
      <c r="C2944" t="s">
        <v>79</v>
      </c>
      <c r="D2944" t="s">
        <v>494</v>
      </c>
      <c r="E2944" t="s">
        <v>538</v>
      </c>
      <c r="F2944" t="s">
        <v>539</v>
      </c>
      <c r="G2944">
        <v>50389944.004320994</v>
      </c>
    </row>
    <row r="2945" spans="2:7" x14ac:dyDescent="0.25">
      <c r="B2945" t="s">
        <v>78</v>
      </c>
      <c r="C2945" t="s">
        <v>79</v>
      </c>
      <c r="D2945" t="s">
        <v>494</v>
      </c>
      <c r="E2945" t="s">
        <v>538</v>
      </c>
      <c r="F2945" t="s">
        <v>540</v>
      </c>
      <c r="G2945">
        <v>5598882.6671467759</v>
      </c>
    </row>
    <row r="2946" spans="2:7" x14ac:dyDescent="0.25">
      <c r="B2946" t="s">
        <v>78</v>
      </c>
      <c r="C2946" t="s">
        <v>79</v>
      </c>
      <c r="D2946" t="s">
        <v>494</v>
      </c>
      <c r="E2946" t="s">
        <v>541</v>
      </c>
      <c r="F2946" t="s">
        <v>539</v>
      </c>
      <c r="G2946">
        <v>151169832.012963</v>
      </c>
    </row>
    <row r="2947" spans="2:7" x14ac:dyDescent="0.25">
      <c r="B2947" t="s">
        <v>78</v>
      </c>
      <c r="C2947" t="s">
        <v>79</v>
      </c>
      <c r="D2947" t="s">
        <v>494</v>
      </c>
      <c r="E2947" t="s">
        <v>541</v>
      </c>
      <c r="F2947" t="s">
        <v>540</v>
      </c>
      <c r="G2947">
        <v>16796648.001440328</v>
      </c>
    </row>
    <row r="2948" spans="2:7" x14ac:dyDescent="0.25">
      <c r="B2948" t="s">
        <v>78</v>
      </c>
      <c r="C2948" t="s">
        <v>79</v>
      </c>
      <c r="D2948" t="s">
        <v>494</v>
      </c>
      <c r="E2948" t="s">
        <v>542</v>
      </c>
      <c r="F2948" t="s">
        <v>539</v>
      </c>
      <c r="G2948">
        <v>127362307.57133321</v>
      </c>
    </row>
    <row r="2949" spans="2:7" x14ac:dyDescent="0.25">
      <c r="B2949" t="s">
        <v>78</v>
      </c>
      <c r="C2949" t="s">
        <v>79</v>
      </c>
      <c r="D2949" t="s">
        <v>494</v>
      </c>
      <c r="E2949" t="s">
        <v>542</v>
      </c>
      <c r="F2949" t="s">
        <v>540</v>
      </c>
      <c r="G2949">
        <v>14151367.507925909</v>
      </c>
    </row>
    <row r="2950" spans="2:7" x14ac:dyDescent="0.25">
      <c r="B2950" t="s">
        <v>78</v>
      </c>
      <c r="C2950" t="s">
        <v>79</v>
      </c>
      <c r="D2950" t="s">
        <v>494</v>
      </c>
      <c r="E2950" t="s">
        <v>543</v>
      </c>
      <c r="F2950" t="s">
        <v>539</v>
      </c>
      <c r="G2950">
        <v>891902008.87648165</v>
      </c>
    </row>
    <row r="2951" spans="2:7" x14ac:dyDescent="0.25">
      <c r="B2951" t="s">
        <v>78</v>
      </c>
      <c r="C2951" t="s">
        <v>79</v>
      </c>
      <c r="D2951" t="s">
        <v>494</v>
      </c>
      <c r="E2951" t="s">
        <v>543</v>
      </c>
      <c r="F2951" t="s">
        <v>540</v>
      </c>
      <c r="G2951">
        <v>99100223.208497927</v>
      </c>
    </row>
    <row r="2952" spans="2:7" x14ac:dyDescent="0.25">
      <c r="B2952" t="s">
        <v>78</v>
      </c>
      <c r="C2952" t="s">
        <v>79</v>
      </c>
      <c r="D2952" t="s">
        <v>495</v>
      </c>
      <c r="E2952" t="s">
        <v>538</v>
      </c>
      <c r="F2952" t="s">
        <v>539</v>
      </c>
      <c r="G2952">
        <v>51463992.676472589</v>
      </c>
    </row>
    <row r="2953" spans="2:7" x14ac:dyDescent="0.25">
      <c r="B2953" t="s">
        <v>78</v>
      </c>
      <c r="C2953" t="s">
        <v>79</v>
      </c>
      <c r="D2953" t="s">
        <v>495</v>
      </c>
      <c r="E2953" t="s">
        <v>538</v>
      </c>
      <c r="F2953" t="s">
        <v>540</v>
      </c>
      <c r="G2953">
        <v>5718221.4084969526</v>
      </c>
    </row>
    <row r="2954" spans="2:7" x14ac:dyDescent="0.25">
      <c r="B2954" t="s">
        <v>78</v>
      </c>
      <c r="C2954" t="s">
        <v>79</v>
      </c>
      <c r="D2954" t="s">
        <v>495</v>
      </c>
      <c r="E2954" t="s">
        <v>541</v>
      </c>
      <c r="F2954" t="s">
        <v>539</v>
      </c>
      <c r="G2954">
        <v>154391978.02941775</v>
      </c>
    </row>
    <row r="2955" spans="2:7" x14ac:dyDescent="0.25">
      <c r="B2955" t="s">
        <v>78</v>
      </c>
      <c r="C2955" t="s">
        <v>79</v>
      </c>
      <c r="D2955" t="s">
        <v>495</v>
      </c>
      <c r="E2955" t="s">
        <v>541</v>
      </c>
      <c r="F2955" t="s">
        <v>540</v>
      </c>
      <c r="G2955">
        <v>17154664.225490857</v>
      </c>
    </row>
    <row r="2956" spans="2:7" x14ac:dyDescent="0.25">
      <c r="B2956" t="s">
        <v>78</v>
      </c>
      <c r="C2956" t="s">
        <v>79</v>
      </c>
      <c r="D2956" t="s">
        <v>495</v>
      </c>
      <c r="E2956" t="s">
        <v>542</v>
      </c>
      <c r="F2956" t="s">
        <v>539</v>
      </c>
      <c r="G2956">
        <v>130077002.33895241</v>
      </c>
    </row>
    <row r="2957" spans="2:7" x14ac:dyDescent="0.25">
      <c r="B2957" t="s">
        <v>78</v>
      </c>
      <c r="C2957" t="s">
        <v>79</v>
      </c>
      <c r="D2957" t="s">
        <v>495</v>
      </c>
      <c r="E2957" t="s">
        <v>542</v>
      </c>
      <c r="F2957" t="s">
        <v>540</v>
      </c>
      <c r="G2957">
        <v>14453000.259883597</v>
      </c>
    </row>
    <row r="2958" spans="2:7" x14ac:dyDescent="0.25">
      <c r="B2958" t="s">
        <v>78</v>
      </c>
      <c r="C2958" t="s">
        <v>79</v>
      </c>
      <c r="D2958" t="s">
        <v>495</v>
      </c>
      <c r="E2958" t="s">
        <v>543</v>
      </c>
      <c r="F2958" t="s">
        <v>539</v>
      </c>
      <c r="G2958">
        <v>910912670.37356484</v>
      </c>
    </row>
    <row r="2959" spans="2:7" x14ac:dyDescent="0.25">
      <c r="B2959" t="s">
        <v>78</v>
      </c>
      <c r="C2959" t="s">
        <v>79</v>
      </c>
      <c r="D2959" t="s">
        <v>495</v>
      </c>
      <c r="E2959" t="s">
        <v>543</v>
      </c>
      <c r="F2959" t="s">
        <v>540</v>
      </c>
      <c r="G2959">
        <v>101212518.93039607</v>
      </c>
    </row>
  </sheetData>
  <phoneticPr fontId="1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1831C-50E4-4C82-B2C6-4B562BF093A1}">
  <sheetPr>
    <tabColor rgb="FFFBCBF1"/>
  </sheetPr>
  <dimension ref="B1:I26"/>
  <sheetViews>
    <sheetView workbookViewId="0">
      <selection activeCell="N21" sqref="N21"/>
    </sheetView>
  </sheetViews>
  <sheetFormatPr defaultRowHeight="15" x14ac:dyDescent="0.25"/>
  <cols>
    <col min="2" max="2" width="16.42578125" bestFit="1" customWidth="1"/>
    <col min="3" max="3" width="15.85546875" bestFit="1" customWidth="1"/>
    <col min="4" max="9" width="9.85546875" bestFit="1" customWidth="1"/>
    <col min="10" max="10" width="10.85546875" bestFit="1" customWidth="1"/>
  </cols>
  <sheetData>
    <row r="1" spans="2:9" s="2" customFormat="1" x14ac:dyDescent="0.2"/>
    <row r="2" spans="2:9" s="2" customFormat="1" x14ac:dyDescent="0.2"/>
    <row r="3" spans="2:9" s="2" customFormat="1" x14ac:dyDescent="0.2"/>
    <row r="4" spans="2:9" s="2" customFormat="1" x14ac:dyDescent="0.2"/>
    <row r="5" spans="2:9" s="65" customFormat="1" ht="24.95" customHeight="1" x14ac:dyDescent="0.2">
      <c r="B5" s="66" t="s">
        <v>96</v>
      </c>
    </row>
    <row r="10" spans="2:9" x14ac:dyDescent="0.25">
      <c r="B10" s="104" t="s">
        <v>544</v>
      </c>
      <c r="C10" s="104">
        <v>2025</v>
      </c>
      <c r="D10" s="104">
        <v>2026</v>
      </c>
      <c r="E10" s="104">
        <v>2027</v>
      </c>
      <c r="F10" s="104">
        <v>2028</v>
      </c>
      <c r="G10" s="104">
        <v>2029</v>
      </c>
      <c r="H10" s="104">
        <v>2030</v>
      </c>
      <c r="I10" s="104">
        <v>2031</v>
      </c>
    </row>
    <row r="11" spans="2:9" x14ac:dyDescent="0.25">
      <c r="B11" s="128" t="s">
        <v>489</v>
      </c>
      <c r="C11" s="108" t="s">
        <v>437</v>
      </c>
      <c r="D11" s="108" t="s">
        <v>490</v>
      </c>
      <c r="E11" s="108" t="s">
        <v>491</v>
      </c>
      <c r="F11" s="108" t="s">
        <v>492</v>
      </c>
      <c r="G11" s="108" t="s">
        <v>493</v>
      </c>
      <c r="H11" s="108" t="s">
        <v>494</v>
      </c>
      <c r="I11" s="109" t="s">
        <v>495</v>
      </c>
    </row>
    <row r="12" spans="2:9" x14ac:dyDescent="0.25">
      <c r="B12" s="129" t="s">
        <v>104</v>
      </c>
      <c r="C12" s="106">
        <f>'C Jurisdiction forecasts'!Q21</f>
        <v>614257.375</v>
      </c>
      <c r="D12" s="106">
        <f>'C Jurisdiction forecasts'!R21</f>
        <v>630491.50509617117</v>
      </c>
      <c r="E12" s="106">
        <f>'C Jurisdiction forecasts'!S21</f>
        <v>645487.15407693759</v>
      </c>
      <c r="F12" s="106">
        <f>'C Jurisdiction forecasts'!T21</f>
        <v>660163.37580963597</v>
      </c>
      <c r="G12" s="106">
        <f>'C Jurisdiction forecasts'!U21</f>
        <v>675044.34120541438</v>
      </c>
      <c r="H12" s="106">
        <f>'C Jurisdiction forecasts'!V21</f>
        <v>690462.49117492139</v>
      </c>
      <c r="I12" s="106">
        <f>'C Jurisdiction forecasts'!W21</f>
        <v>705179.52125841007</v>
      </c>
    </row>
    <row r="13" spans="2:9" x14ac:dyDescent="0.25">
      <c r="B13" s="91" t="s">
        <v>103</v>
      </c>
      <c r="C13" s="106">
        <f>'C Jurisdiction forecasts'!Q22</f>
        <v>21523716.25</v>
      </c>
      <c r="D13" s="106">
        <f>'C Jurisdiction forecasts'!R22</f>
        <v>22011310.514587011</v>
      </c>
      <c r="E13" s="106">
        <f>'C Jurisdiction forecasts'!S22</f>
        <v>22533930.699169636</v>
      </c>
      <c r="F13" s="106">
        <f>'C Jurisdiction forecasts'!T22</f>
        <v>23052631.666629314</v>
      </c>
      <c r="G13" s="106">
        <f>'C Jurisdiction forecasts'!U22</f>
        <v>23553263.36080575</v>
      </c>
      <c r="H13" s="106">
        <f>'C Jurisdiction forecasts'!V22</f>
        <v>24065095.110334396</v>
      </c>
      <c r="I13" s="106">
        <f>'C Jurisdiction forecasts'!W22</f>
        <v>24581316.826244473</v>
      </c>
    </row>
    <row r="14" spans="2:9" x14ac:dyDescent="0.25">
      <c r="B14" s="116" t="s">
        <v>286</v>
      </c>
      <c r="C14" s="116">
        <f>SUM(C12:C13)</f>
        <v>22137973.625</v>
      </c>
      <c r="D14" s="116">
        <f>SUM(D12:D13)</f>
        <v>22641802.019683182</v>
      </c>
      <c r="E14" s="116">
        <f t="shared" ref="E14:I14" si="0">SUM(E12:E13)</f>
        <v>23179417.853246573</v>
      </c>
      <c r="F14" s="116">
        <f t="shared" si="0"/>
        <v>23712795.04243895</v>
      </c>
      <c r="G14" s="116">
        <f t="shared" si="0"/>
        <v>24228307.702011164</v>
      </c>
      <c r="H14" s="116">
        <f t="shared" si="0"/>
        <v>24755557.601509318</v>
      </c>
      <c r="I14" s="116">
        <f t="shared" si="0"/>
        <v>25286496.347502884</v>
      </c>
    </row>
    <row r="21" spans="2:9" x14ac:dyDescent="0.25">
      <c r="B21" s="1" t="s">
        <v>485</v>
      </c>
      <c r="C21" s="1" t="s">
        <v>518</v>
      </c>
    </row>
    <row r="22" spans="2:9" x14ac:dyDescent="0.25">
      <c r="B22" s="1" t="s">
        <v>545</v>
      </c>
      <c r="C22" t="s">
        <v>437</v>
      </c>
      <c r="D22" t="s">
        <v>490</v>
      </c>
      <c r="E22" t="s">
        <v>491</v>
      </c>
      <c r="F22" t="s">
        <v>492</v>
      </c>
      <c r="G22" t="s">
        <v>493</v>
      </c>
      <c r="H22" t="s">
        <v>494</v>
      </c>
      <c r="I22" t="s">
        <v>495</v>
      </c>
    </row>
    <row r="23" spans="2:9" x14ac:dyDescent="0.25">
      <c r="B23" s="63" t="s">
        <v>104</v>
      </c>
      <c r="C23" s="130">
        <v>614257.375</v>
      </c>
      <c r="D23" s="130">
        <v>630491.50509617117</v>
      </c>
      <c r="E23" s="130">
        <v>645487.15407693805</v>
      </c>
      <c r="F23" s="130">
        <v>660163.3758096362</v>
      </c>
      <c r="G23" s="130">
        <v>675044.34120541438</v>
      </c>
      <c r="H23" s="130">
        <v>690462.49117492163</v>
      </c>
      <c r="I23" s="130">
        <v>705179.52125841111</v>
      </c>
    </row>
    <row r="24" spans="2:9" x14ac:dyDescent="0.25">
      <c r="B24" s="63" t="s">
        <v>103</v>
      </c>
      <c r="C24" s="130">
        <v>21523716.250000007</v>
      </c>
      <c r="D24" s="130">
        <v>22011310.514586985</v>
      </c>
      <c r="E24" s="130">
        <v>22533930.699169595</v>
      </c>
      <c r="F24" s="130">
        <v>23052631.666629296</v>
      </c>
      <c r="G24" s="130">
        <v>23553263.360805713</v>
      </c>
      <c r="H24" s="130">
        <v>24065095.110334363</v>
      </c>
      <c r="I24" s="130">
        <v>24581316.826244451</v>
      </c>
    </row>
    <row r="25" spans="2:9" x14ac:dyDescent="0.25">
      <c r="B25" s="63" t="s">
        <v>487</v>
      </c>
      <c r="C25" s="130">
        <v>22137973.625000007</v>
      </c>
      <c r="D25" s="130">
        <v>22641802.019683156</v>
      </c>
      <c r="E25" s="130">
        <v>23179417.853246532</v>
      </c>
      <c r="F25" s="130">
        <v>23712795.042438932</v>
      </c>
      <c r="G25" s="130">
        <v>24228307.702011127</v>
      </c>
      <c r="H25" s="130">
        <v>24755557.601509284</v>
      </c>
      <c r="I25" s="130">
        <v>25286496.347502861</v>
      </c>
    </row>
    <row r="26" spans="2:9" x14ac:dyDescent="0.25">
      <c r="C26" s="67" t="b">
        <f>ROUND(C14-C25,0)=0</f>
        <v>1</v>
      </c>
      <c r="D26" s="67" t="b">
        <f t="shared" ref="D26:I26" si="1">ROUND(D14-D25,0)=0</f>
        <v>1</v>
      </c>
      <c r="E26" s="67" t="b">
        <f t="shared" si="1"/>
        <v>1</v>
      </c>
      <c r="F26" s="67" t="b">
        <f t="shared" si="1"/>
        <v>1</v>
      </c>
      <c r="G26" s="67" t="b">
        <f t="shared" si="1"/>
        <v>1</v>
      </c>
      <c r="H26" s="67" t="b">
        <f t="shared" si="1"/>
        <v>1</v>
      </c>
      <c r="I26" s="67" t="b">
        <f t="shared" si="1"/>
        <v>1</v>
      </c>
    </row>
  </sheetData>
  <phoneticPr fontId="1" type="noConversion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65D1A-2D4C-429D-8FD3-0B8C0198CA6E}">
  <sheetPr>
    <tabColor theme="1"/>
  </sheetPr>
  <dimension ref="A1:I94"/>
  <sheetViews>
    <sheetView workbookViewId="0">
      <selection activeCell="D3" sqref="D3"/>
    </sheetView>
  </sheetViews>
  <sheetFormatPr defaultRowHeight="15" x14ac:dyDescent="0.25"/>
  <cols>
    <col min="2" max="2" width="24.28515625" bestFit="1" customWidth="1"/>
    <col min="3" max="3" width="45.7109375" customWidth="1"/>
    <col min="4" max="4" width="28" bestFit="1" customWidth="1"/>
    <col min="5" max="8" width="20" customWidth="1"/>
    <col min="9" max="9" width="36.7109375" bestFit="1" customWidth="1"/>
  </cols>
  <sheetData>
    <row r="1" spans="2:9" s="2" customFormat="1" x14ac:dyDescent="0.2"/>
    <row r="2" spans="2:9" s="2" customFormat="1" x14ac:dyDescent="0.2"/>
    <row r="3" spans="2:9" s="2" customFormat="1" x14ac:dyDescent="0.2"/>
    <row r="4" spans="2:9" s="2" customFormat="1" x14ac:dyDescent="0.2"/>
    <row r="5" spans="2:9" s="3" customFormat="1" ht="24.95" customHeight="1" x14ac:dyDescent="0.2">
      <c r="B5" s="4" t="s">
        <v>1</v>
      </c>
      <c r="C5" s="4"/>
    </row>
    <row r="10" spans="2:9" s="5" customFormat="1" ht="20.100000000000001" customHeight="1" x14ac:dyDescent="0.2">
      <c r="B10" s="6" t="s">
        <v>2</v>
      </c>
      <c r="C10" s="6"/>
    </row>
    <row r="12" spans="2:9" x14ac:dyDescent="0.25">
      <c r="C12" s="90" t="s">
        <v>3</v>
      </c>
      <c r="D12" s="91" t="s">
        <v>4</v>
      </c>
    </row>
    <row r="15" spans="2:9" ht="15.75" thickBot="1" x14ac:dyDescent="0.3">
      <c r="B15" s="93"/>
      <c r="C15" s="93"/>
      <c r="D15" s="93"/>
      <c r="E15" s="93"/>
      <c r="F15" s="93"/>
      <c r="G15" s="93"/>
      <c r="H15" s="93"/>
      <c r="I15" s="93"/>
    </row>
    <row r="16" spans="2:9" ht="18" thickTop="1" x14ac:dyDescent="0.35">
      <c r="B16" s="86"/>
      <c r="C16" s="87"/>
      <c r="D16" s="88" t="s">
        <v>5</v>
      </c>
      <c r="E16" s="88" t="s">
        <v>6</v>
      </c>
      <c r="F16" s="88" t="s">
        <v>7</v>
      </c>
      <c r="G16" s="88" t="s">
        <v>8</v>
      </c>
      <c r="H16" s="88" t="s">
        <v>9</v>
      </c>
      <c r="I16" s="88" t="s">
        <v>4</v>
      </c>
    </row>
    <row r="17" spans="2:9" x14ac:dyDescent="0.25">
      <c r="B17" s="18" t="s">
        <v>10</v>
      </c>
      <c r="C17" s="18" t="s">
        <v>11</v>
      </c>
      <c r="D17" s="82">
        <v>0</v>
      </c>
      <c r="E17" s="82">
        <v>0</v>
      </c>
      <c r="F17" s="82">
        <v>0</v>
      </c>
      <c r="G17" s="82">
        <v>0</v>
      </c>
      <c r="H17" s="82">
        <v>0</v>
      </c>
      <c r="I17" s="82">
        <v>0</v>
      </c>
    </row>
    <row r="18" spans="2:9" x14ac:dyDescent="0.25">
      <c r="B18" s="18" t="s">
        <v>12</v>
      </c>
      <c r="C18" s="18" t="s">
        <v>13</v>
      </c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1.0468894978850076E-3</v>
      </c>
    </row>
    <row r="19" spans="2:9" x14ac:dyDescent="0.25">
      <c r="B19" s="18" t="s">
        <v>14</v>
      </c>
      <c r="C19" s="18" t="s">
        <v>15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2.9285744584198288E-3</v>
      </c>
    </row>
    <row r="20" spans="2:9" x14ac:dyDescent="0.25">
      <c r="B20" s="18" t="s">
        <v>16</v>
      </c>
      <c r="C20" s="18" t="s">
        <v>17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4.6165028435483351E-3</v>
      </c>
    </row>
    <row r="21" spans="2:9" x14ac:dyDescent="0.25">
      <c r="B21" s="18" t="s">
        <v>18</v>
      </c>
      <c r="C21" s="18" t="s">
        <v>19</v>
      </c>
      <c r="D21" s="89">
        <v>4.41459033162859E-2</v>
      </c>
      <c r="E21" s="89">
        <v>4.41459033162859E-2</v>
      </c>
      <c r="F21" s="89">
        <v>4.41459033162859E-2</v>
      </c>
      <c r="G21" s="89">
        <v>4.41459033162859E-2</v>
      </c>
      <c r="H21" s="89">
        <v>4.41459033162859E-2</v>
      </c>
      <c r="I21" s="89">
        <v>6.2035968724755593E-3</v>
      </c>
    </row>
    <row r="22" spans="2:9" x14ac:dyDescent="0.25">
      <c r="B22" s="18" t="s">
        <v>20</v>
      </c>
      <c r="C22" s="18" t="s">
        <v>21</v>
      </c>
      <c r="D22" s="89">
        <v>4.1871418836302403E-2</v>
      </c>
      <c r="E22" s="89">
        <v>4.1871418836302403E-2</v>
      </c>
      <c r="F22" s="89">
        <v>4.1871418836302403E-2</v>
      </c>
      <c r="G22" s="89">
        <v>4.1871418836302403E-2</v>
      </c>
      <c r="H22" s="89">
        <v>4.1871418836302403E-2</v>
      </c>
      <c r="I22" s="89">
        <v>3.9097852701917421E-3</v>
      </c>
    </row>
    <row r="23" spans="2:9" x14ac:dyDescent="0.25">
      <c r="B23" s="18" t="s">
        <v>22</v>
      </c>
      <c r="C23" s="18" t="s">
        <v>23</v>
      </c>
      <c r="D23" s="89">
        <v>4.7127912722248901E-2</v>
      </c>
      <c r="E23" s="89">
        <v>4.7127912722248901E-2</v>
      </c>
      <c r="F23" s="89">
        <v>4.7127912722248901E-2</v>
      </c>
      <c r="G23" s="89">
        <v>4.7127912722248901E-2</v>
      </c>
      <c r="H23" s="89">
        <v>4.7127912722248901E-2</v>
      </c>
      <c r="I23" s="89">
        <v>1.3646314976266173E-2</v>
      </c>
    </row>
    <row r="24" spans="2:9" x14ac:dyDescent="0.25">
      <c r="B24" s="18" t="s">
        <v>24</v>
      </c>
      <c r="C24" s="18" t="s">
        <v>25</v>
      </c>
      <c r="D24" s="89">
        <v>5.2183805055423603E-2</v>
      </c>
      <c r="E24" s="89">
        <v>0.116604322102529</v>
      </c>
      <c r="F24" s="89">
        <v>0.12700298847303201</v>
      </c>
      <c r="G24" s="89">
        <v>0.116025215493386</v>
      </c>
      <c r="H24" s="89">
        <v>0.116028893858307</v>
      </c>
      <c r="I24" s="89">
        <v>2.7705330862418387E-2</v>
      </c>
    </row>
    <row r="25" spans="2:9" x14ac:dyDescent="0.25">
      <c r="B25" s="18" t="s">
        <v>26</v>
      </c>
      <c r="C25" s="18" t="s">
        <v>27</v>
      </c>
      <c r="D25" s="89">
        <v>0.17062211310457701</v>
      </c>
      <c r="E25" s="89">
        <v>0.50929688190815203</v>
      </c>
      <c r="F25" s="89">
        <v>0.65153860384176399</v>
      </c>
      <c r="G25" s="89">
        <v>0.61036897963096703</v>
      </c>
      <c r="H25" s="89">
        <v>0.610368979631008</v>
      </c>
      <c r="I25" s="89">
        <v>0.20325544034017937</v>
      </c>
    </row>
    <row r="26" spans="2:9" x14ac:dyDescent="0.25">
      <c r="B26" s="18" t="s">
        <v>28</v>
      </c>
      <c r="C26" s="18" t="s">
        <v>29</v>
      </c>
      <c r="D26" s="89">
        <v>0.93699678666666497</v>
      </c>
      <c r="E26" s="89">
        <v>2.2386291637160398</v>
      </c>
      <c r="F26" s="89">
        <v>1.7302024381766801</v>
      </c>
      <c r="G26" s="89">
        <v>1.6946812394039501</v>
      </c>
      <c r="H26" s="89">
        <v>1.5623768463866099</v>
      </c>
      <c r="I26" s="89">
        <v>2.3474119919465704</v>
      </c>
    </row>
    <row r="27" spans="2:9" x14ac:dyDescent="0.25">
      <c r="B27" s="18" t="s">
        <v>30</v>
      </c>
      <c r="C27" s="18" t="s">
        <v>31</v>
      </c>
      <c r="D27" s="89">
        <v>1.29474596641225</v>
      </c>
      <c r="E27" s="89">
        <v>0.51471426360005301</v>
      </c>
      <c r="F27" s="89">
        <v>0.618077132420918</v>
      </c>
      <c r="G27" s="89">
        <v>0.64855878320194404</v>
      </c>
      <c r="H27" s="89">
        <v>1.14212435335153</v>
      </c>
      <c r="I27" s="89">
        <v>0.42860368794988446</v>
      </c>
    </row>
    <row r="28" spans="2:9" x14ac:dyDescent="0.25">
      <c r="B28" s="18" t="s">
        <v>32</v>
      </c>
      <c r="C28" s="18" t="s">
        <v>33</v>
      </c>
      <c r="D28" s="89">
        <v>0.58120225767182898</v>
      </c>
      <c r="E28" s="89">
        <v>0.83881130881378196</v>
      </c>
      <c r="F28" s="89">
        <v>1.02193166257906</v>
      </c>
      <c r="G28" s="89">
        <v>0.96633804382715505</v>
      </c>
      <c r="H28" s="89">
        <v>0.96633804382715704</v>
      </c>
      <c r="I28" s="89">
        <v>0.18447241016748375</v>
      </c>
    </row>
    <row r="29" spans="2:9" x14ac:dyDescent="0.25">
      <c r="B29" s="18" t="s">
        <v>34</v>
      </c>
      <c r="C29" s="18" t="s">
        <v>35</v>
      </c>
      <c r="D29" s="89">
        <v>1.50578492211857</v>
      </c>
      <c r="E29" s="89">
        <v>2.7715386828547901</v>
      </c>
      <c r="F29" s="89">
        <v>2.0960286180823999</v>
      </c>
      <c r="G29" s="89">
        <v>2.2457188308258198</v>
      </c>
      <c r="H29" s="89">
        <v>2.0638994206522399</v>
      </c>
      <c r="I29" s="89">
        <v>2.0906987244634894</v>
      </c>
    </row>
    <row r="30" spans="2:9" x14ac:dyDescent="0.25">
      <c r="B30" s="18" t="s">
        <v>36</v>
      </c>
      <c r="C30" s="18" t="s">
        <v>37</v>
      </c>
      <c r="D30" s="89">
        <v>0.97761500224624898</v>
      </c>
      <c r="E30" s="89">
        <v>1.5264574874805801</v>
      </c>
      <c r="F30" s="89">
        <v>1.76718871656636</v>
      </c>
      <c r="G30" s="89">
        <v>1.6837871997140299</v>
      </c>
      <c r="H30" s="89">
        <v>1.6589861748983401</v>
      </c>
      <c r="I30" s="89">
        <v>2.7245052472711278</v>
      </c>
    </row>
    <row r="31" spans="2:9" x14ac:dyDescent="0.25">
      <c r="B31" s="18" t="s">
        <v>38</v>
      </c>
      <c r="C31" s="18" t="s">
        <v>39</v>
      </c>
      <c r="D31" s="89">
        <v>0.95388518027772395</v>
      </c>
      <c r="E31" s="89">
        <v>1.0049673144592099</v>
      </c>
      <c r="F31" s="89">
        <v>1.20733880713325</v>
      </c>
      <c r="G31" s="89">
        <v>1.17643960971228</v>
      </c>
      <c r="H31" s="89">
        <v>1.1761854978337301</v>
      </c>
      <c r="I31" s="89">
        <v>0.15659464524282274</v>
      </c>
    </row>
    <row r="32" spans="2:9" x14ac:dyDescent="0.25">
      <c r="B32" s="18" t="s">
        <v>40</v>
      </c>
      <c r="C32" s="18" t="s">
        <v>41</v>
      </c>
      <c r="D32" s="89">
        <v>1.29877054677987</v>
      </c>
      <c r="E32" s="89">
        <v>3.8380216694371398</v>
      </c>
      <c r="F32" s="89">
        <v>2.4448566781866199</v>
      </c>
      <c r="G32" s="89">
        <v>2.7635528535733802</v>
      </c>
      <c r="H32" s="89">
        <v>2.4693510034078199</v>
      </c>
      <c r="I32" s="89">
        <v>2.6249995179677184</v>
      </c>
    </row>
    <row r="33" spans="2:9" x14ac:dyDescent="0.25">
      <c r="B33" s="18" t="s">
        <v>42</v>
      </c>
      <c r="C33" s="18" t="s">
        <v>43</v>
      </c>
      <c r="D33" s="89">
        <v>1.63637188336199</v>
      </c>
      <c r="E33" s="89">
        <v>1.6948456459855099</v>
      </c>
      <c r="F33" s="89">
        <v>1.8762187436470801</v>
      </c>
      <c r="G33" s="89">
        <v>1.72591122802297</v>
      </c>
      <c r="H33" s="89">
        <v>1.8780981012534299</v>
      </c>
      <c r="I33" s="89">
        <v>3.0545613728435934</v>
      </c>
    </row>
    <row r="34" spans="2:9" x14ac:dyDescent="0.25">
      <c r="B34" s="18" t="s">
        <v>44</v>
      </c>
      <c r="C34" s="18" t="s">
        <v>45</v>
      </c>
      <c r="D34" s="89">
        <v>3.1941466042730999</v>
      </c>
      <c r="E34" s="89">
        <v>5.1521290334355099</v>
      </c>
      <c r="F34" s="89">
        <v>3.90659946624015</v>
      </c>
      <c r="G34" s="89">
        <v>4.5123965065186296</v>
      </c>
      <c r="H34" s="89">
        <v>4.5123965065186002</v>
      </c>
      <c r="I34" s="89">
        <v>4.6551781432682988</v>
      </c>
    </row>
    <row r="35" spans="2:9" x14ac:dyDescent="0.25">
      <c r="B35" s="18" t="s">
        <v>46</v>
      </c>
      <c r="C35" s="18" t="s">
        <v>47</v>
      </c>
      <c r="D35" s="89">
        <v>0.66308009246177202</v>
      </c>
      <c r="E35" s="89">
        <v>0.90252345216962504</v>
      </c>
      <c r="F35" s="89">
        <v>0.90290709493800403</v>
      </c>
      <c r="G35" s="89">
        <v>0.88299908093808899</v>
      </c>
      <c r="H35" s="89">
        <v>1.2616636179776</v>
      </c>
      <c r="I35" s="89">
        <v>0.94725524688131513</v>
      </c>
    </row>
    <row r="36" spans="2:9" x14ac:dyDescent="0.25">
      <c r="B36" s="18" t="s">
        <v>48</v>
      </c>
      <c r="C36" s="18" t="s">
        <v>49</v>
      </c>
      <c r="D36" s="89">
        <v>1.0765356120568701</v>
      </c>
      <c r="E36" s="89">
        <v>1.47071075148857</v>
      </c>
      <c r="F36" s="89">
        <v>1.42951691179194</v>
      </c>
      <c r="G36" s="89">
        <v>1.4309394357132901</v>
      </c>
      <c r="H36" s="89">
        <v>1.4485314858770499</v>
      </c>
      <c r="I36" s="89">
        <v>1.9693737331635581</v>
      </c>
    </row>
    <row r="37" spans="2:9" x14ac:dyDescent="0.25">
      <c r="B37" s="18" t="s">
        <v>50</v>
      </c>
      <c r="C37" s="18" t="s">
        <v>51</v>
      </c>
      <c r="D37" s="89">
        <v>2.3392313954766202</v>
      </c>
      <c r="E37" s="89">
        <v>1.3828225445037901</v>
      </c>
      <c r="F37" s="89">
        <v>1.3287071305206</v>
      </c>
      <c r="G37" s="89">
        <v>1.45627940089883</v>
      </c>
      <c r="H37" s="89">
        <v>1.51374206727744</v>
      </c>
      <c r="I37" s="89">
        <v>1.7412373120254581</v>
      </c>
    </row>
    <row r="38" spans="2:9" x14ac:dyDescent="0.25">
      <c r="B38" s="18" t="s">
        <v>52</v>
      </c>
      <c r="C38" s="18" t="s">
        <v>53</v>
      </c>
      <c r="D38" s="89">
        <v>1.8405683142359399</v>
      </c>
      <c r="E38" s="89">
        <v>1.6214684691621299</v>
      </c>
      <c r="F38" s="89">
        <v>1.6051988005895601</v>
      </c>
      <c r="G38" s="89">
        <v>1.6246324737123301</v>
      </c>
      <c r="H38" s="89">
        <v>1.9875686167114399</v>
      </c>
      <c r="I38" s="89">
        <v>2.7852512793071229</v>
      </c>
    </row>
    <row r="39" spans="2:9" x14ac:dyDescent="0.25">
      <c r="B39" s="18" t="s">
        <v>54</v>
      </c>
      <c r="C39" s="18" t="s">
        <v>55</v>
      </c>
      <c r="D39" s="89">
        <v>2.19717747893473</v>
      </c>
      <c r="E39" s="89">
        <v>2.2527879083956202</v>
      </c>
      <c r="F39" s="89">
        <v>2.1132386812953801</v>
      </c>
      <c r="G39" s="89">
        <v>2.15955589029759</v>
      </c>
      <c r="H39" s="89">
        <v>2.1036163984003799</v>
      </c>
      <c r="I39" s="89">
        <v>2.7071075078436295</v>
      </c>
    </row>
    <row r="40" spans="2:9" x14ac:dyDescent="0.25">
      <c r="B40" s="18" t="s">
        <v>56</v>
      </c>
      <c r="C40" s="18" t="s">
        <v>57</v>
      </c>
      <c r="D40" s="89">
        <v>3.0920244902984102</v>
      </c>
      <c r="E40" s="89">
        <v>2.9553270548867401</v>
      </c>
      <c r="F40" s="89">
        <v>2.5950305263917102</v>
      </c>
      <c r="G40" s="89">
        <v>2.63858070266348</v>
      </c>
      <c r="H40" s="89">
        <v>2.8095431163222502</v>
      </c>
      <c r="I40" s="89">
        <v>3.9368757187420731</v>
      </c>
    </row>
    <row r="41" spans="2:9" x14ac:dyDescent="0.25">
      <c r="B41" s="18" t="s">
        <v>58</v>
      </c>
      <c r="C41" s="18" t="s">
        <v>59</v>
      </c>
      <c r="D41" s="89">
        <v>4.43</v>
      </c>
      <c r="E41" s="89">
        <v>3.7273006446255001</v>
      </c>
      <c r="F41" s="89">
        <v>2.8731315207179202</v>
      </c>
      <c r="G41" s="89">
        <v>2.9792582553201501</v>
      </c>
      <c r="H41" s="89">
        <v>2.9454453847106001</v>
      </c>
      <c r="I41" s="89">
        <v>4.2017802478489354</v>
      </c>
    </row>
    <row r="42" spans="2:9" x14ac:dyDescent="0.25">
      <c r="B42" s="18" t="s">
        <v>60</v>
      </c>
      <c r="C42" s="18" t="s">
        <v>61</v>
      </c>
      <c r="D42" s="89">
        <v>4.43</v>
      </c>
      <c r="E42" s="89">
        <v>3.7273006446255001</v>
      </c>
      <c r="F42" s="89">
        <v>3.4318809450751702</v>
      </c>
      <c r="G42" s="89">
        <v>3.3861054696800101</v>
      </c>
      <c r="H42" s="89">
        <v>3.5240085692321999</v>
      </c>
      <c r="I42" s="89">
        <v>4.4652295899483718</v>
      </c>
    </row>
    <row r="43" spans="2:9" x14ac:dyDescent="0.25">
      <c r="B43" s="18" t="s">
        <v>62</v>
      </c>
      <c r="C43" s="18" t="s">
        <v>63</v>
      </c>
      <c r="D43" s="89">
        <v>4.7191996819354003</v>
      </c>
      <c r="E43" s="89">
        <v>3.4017055193862902</v>
      </c>
      <c r="F43" s="89">
        <v>3.28853022852921</v>
      </c>
      <c r="G43" s="89">
        <v>3.6878783389262701</v>
      </c>
      <c r="H43" s="89">
        <v>3.2747020602108199</v>
      </c>
      <c r="I43" s="89">
        <v>3.3055849980472591</v>
      </c>
    </row>
    <row r="44" spans="2:9" x14ac:dyDescent="0.25">
      <c r="B44" s="18" t="s">
        <v>64</v>
      </c>
      <c r="C44" s="18" t="s">
        <v>65</v>
      </c>
      <c r="D44" s="89">
        <v>6.7559609984308997</v>
      </c>
      <c r="E44" s="89">
        <v>4.98551702132219</v>
      </c>
      <c r="F44" s="89">
        <v>4.4777406503020201</v>
      </c>
      <c r="G44" s="89">
        <v>4.3620568309359102</v>
      </c>
      <c r="H44" s="89">
        <v>4.1203759955486898</v>
      </c>
      <c r="I44" s="89">
        <v>4.0652185965363818</v>
      </c>
    </row>
    <row r="45" spans="2:9" x14ac:dyDescent="0.25">
      <c r="B45" s="18" t="s">
        <v>66</v>
      </c>
      <c r="C45" s="18" t="s">
        <v>67</v>
      </c>
      <c r="D45" s="89">
        <v>2.2436610337511702</v>
      </c>
      <c r="E45" s="89">
        <v>2.1582225545854898</v>
      </c>
      <c r="F45" s="89">
        <v>2.0076502157213501</v>
      </c>
      <c r="G45" s="89">
        <v>1.8841885436649599</v>
      </c>
      <c r="H45" s="89">
        <v>2.2992866984143898</v>
      </c>
      <c r="I45" s="89">
        <v>2.7851369974869336</v>
      </c>
    </row>
    <row r="46" spans="2:9" x14ac:dyDescent="0.25">
      <c r="B46" s="18" t="s">
        <v>68</v>
      </c>
      <c r="C46" s="18" t="s">
        <v>69</v>
      </c>
      <c r="D46" s="89">
        <v>1.5458274999999999</v>
      </c>
      <c r="E46" s="89">
        <v>1.5458274999999999</v>
      </c>
      <c r="F46" s="89">
        <v>1.5458274999999999</v>
      </c>
      <c r="G46" s="89">
        <v>1.5458274999999999</v>
      </c>
      <c r="H46" s="89">
        <v>1.5458274999999999</v>
      </c>
      <c r="I46" s="89">
        <v>1.5119517913538123</v>
      </c>
    </row>
    <row r="47" spans="2:9" x14ac:dyDescent="0.25">
      <c r="B47" s="18" t="s">
        <v>70</v>
      </c>
      <c r="C47" s="18" t="s">
        <v>71</v>
      </c>
      <c r="D47" s="89">
        <v>0.20967424000000001</v>
      </c>
      <c r="E47" s="89">
        <v>0.20967424000000001</v>
      </c>
      <c r="F47" s="89">
        <v>4.6758399999999999E-2</v>
      </c>
      <c r="G47" s="89">
        <v>0.02</v>
      </c>
      <c r="H47" s="89">
        <v>0.02</v>
      </c>
      <c r="I47" s="89">
        <v>4.1011006721532559E-2</v>
      </c>
    </row>
    <row r="48" spans="2:9" x14ac:dyDescent="0.25">
      <c r="B48" s="18" t="s">
        <v>72</v>
      </c>
      <c r="C48" s="18" t="s">
        <v>73</v>
      </c>
      <c r="D48" s="89">
        <v>0.31162751999999999</v>
      </c>
      <c r="E48" s="89">
        <v>0.31162751999999999</v>
      </c>
      <c r="F48" s="89">
        <v>7.7479200000000095E-2</v>
      </c>
      <c r="G48" s="89">
        <v>0.05</v>
      </c>
      <c r="H48" s="89">
        <v>0.05</v>
      </c>
      <c r="I48" s="89">
        <v>0.11497726430795499</v>
      </c>
    </row>
    <row r="49" spans="1:9" x14ac:dyDescent="0.25">
      <c r="B49" s="18" t="s">
        <v>74</v>
      </c>
      <c r="C49" s="18" t="s">
        <v>75</v>
      </c>
      <c r="D49" s="89">
        <v>0.47</v>
      </c>
      <c r="E49" s="89">
        <v>0.47</v>
      </c>
      <c r="F49" s="89">
        <v>0.70099999999999996</v>
      </c>
      <c r="G49" s="89">
        <v>1.08</v>
      </c>
      <c r="H49" s="89">
        <v>1.08</v>
      </c>
      <c r="I49" s="89">
        <v>2.3776564428547005</v>
      </c>
    </row>
    <row r="50" spans="1:9" x14ac:dyDescent="0.25">
      <c r="B50" s="18" t="s">
        <v>76</v>
      </c>
      <c r="C50" s="18" t="s">
        <v>77</v>
      </c>
      <c r="D50" s="89">
        <v>0.66982143999999999</v>
      </c>
      <c r="E50" s="89">
        <v>0.66982143999999999</v>
      </c>
      <c r="F50" s="89">
        <v>1.23931072</v>
      </c>
      <c r="G50" s="89">
        <v>0.91</v>
      </c>
      <c r="H50" s="89">
        <v>0.91</v>
      </c>
      <c r="I50" s="89">
        <v>3.8536171838391633</v>
      </c>
    </row>
    <row r="51" spans="1:9" x14ac:dyDescent="0.25">
      <c r="B51" s="18" t="s">
        <v>78</v>
      </c>
      <c r="C51" s="18" t="s">
        <v>79</v>
      </c>
      <c r="D51" s="89">
        <v>0.74601728</v>
      </c>
      <c r="E51" s="89">
        <v>0.74601728</v>
      </c>
      <c r="F51" s="89">
        <v>0.74601728</v>
      </c>
      <c r="G51" s="89">
        <v>1.1000000000000001</v>
      </c>
      <c r="H51" s="89">
        <v>1.325</v>
      </c>
      <c r="I51" s="89">
        <v>2.5275342151682438</v>
      </c>
    </row>
    <row r="57" spans="1:9" s="5" customFormat="1" ht="20.100000000000001" customHeight="1" x14ac:dyDescent="0.2">
      <c r="B57" s="6" t="s">
        <v>80</v>
      </c>
      <c r="C57" s="6"/>
    </row>
    <row r="58" spans="1:9" ht="15.75" x14ac:dyDescent="0.25">
      <c r="A58" s="2"/>
      <c r="B58" s="2"/>
      <c r="C58" s="2"/>
      <c r="D58" s="2"/>
      <c r="E58" s="2"/>
    </row>
    <row r="59" spans="1:9" ht="17.25" x14ac:dyDescent="0.35">
      <c r="A59" s="2"/>
      <c r="B59" s="83" t="s">
        <v>81</v>
      </c>
      <c r="C59" s="83" t="s">
        <v>82</v>
      </c>
      <c r="D59" s="84" t="s">
        <v>83</v>
      </c>
      <c r="E59" s="84" t="s">
        <v>84</v>
      </c>
      <c r="F59" s="92" t="s">
        <v>85</v>
      </c>
    </row>
    <row r="60" spans="1:9" ht="15.75" x14ac:dyDescent="0.25">
      <c r="A60" s="2"/>
      <c r="B60" s="68" t="s">
        <v>10</v>
      </c>
      <c r="C60" s="18" t="s">
        <v>11</v>
      </c>
      <c r="D60" s="82">
        <v>1</v>
      </c>
      <c r="E60" s="77">
        <v>0.63</v>
      </c>
      <c r="F60" s="94">
        <f>VLOOKUP(RoadTypeTravel[[#This Row],[NTC Vehicle Code]],$B$17:$I$51,MATCH($D$12,$B$16:$I$16,0),FALSE)</f>
        <v>0</v>
      </c>
    </row>
    <row r="61" spans="1:9" ht="15.75" x14ac:dyDescent="0.25">
      <c r="A61" s="2"/>
      <c r="B61" s="68" t="s">
        <v>12</v>
      </c>
      <c r="C61" s="18" t="s">
        <v>13</v>
      </c>
      <c r="D61" s="82">
        <v>1</v>
      </c>
      <c r="E61" s="77">
        <v>0.63</v>
      </c>
      <c r="F61" s="94">
        <f>VLOOKUP(RoadTypeTravel[[#This Row],[NTC Vehicle Code]],$B$17:$I$51,MATCH($D$12,$B$16:$I$16,0),FALSE)</f>
        <v>1.0468894978850076E-3</v>
      </c>
    </row>
    <row r="62" spans="1:9" ht="15.75" x14ac:dyDescent="0.25">
      <c r="A62" s="2"/>
      <c r="B62" s="68" t="s">
        <v>14</v>
      </c>
      <c r="C62" s="18" t="s">
        <v>15</v>
      </c>
      <c r="D62" s="82">
        <v>1</v>
      </c>
      <c r="E62" s="77">
        <v>0.63</v>
      </c>
      <c r="F62" s="94">
        <f>VLOOKUP(RoadTypeTravel[[#This Row],[NTC Vehicle Code]],$B$17:$I$51,MATCH($D$12,$B$16:$I$16,0),FALSE)</f>
        <v>2.9285744584198288E-3</v>
      </c>
    </row>
    <row r="63" spans="1:9" ht="15.75" x14ac:dyDescent="0.25">
      <c r="A63" s="2"/>
      <c r="B63" s="68" t="s">
        <v>16</v>
      </c>
      <c r="C63" s="18" t="s">
        <v>17</v>
      </c>
      <c r="D63" s="82">
        <v>1</v>
      </c>
      <c r="E63" s="77">
        <v>0.63</v>
      </c>
      <c r="F63" s="94">
        <f>VLOOKUP(RoadTypeTravel[[#This Row],[NTC Vehicle Code]],$B$17:$I$51,MATCH($D$12,$B$16:$I$16,0),FALSE)</f>
        <v>4.6165028435483351E-3</v>
      </c>
    </row>
    <row r="64" spans="1:9" ht="15.75" x14ac:dyDescent="0.25">
      <c r="A64" s="2"/>
      <c r="B64" s="68" t="s">
        <v>18</v>
      </c>
      <c r="C64" s="18" t="s">
        <v>19</v>
      </c>
      <c r="D64" s="82">
        <v>1</v>
      </c>
      <c r="E64" s="77">
        <v>0.63</v>
      </c>
      <c r="F64" s="94">
        <f>VLOOKUP(RoadTypeTravel[[#This Row],[NTC Vehicle Code]],$B$17:$I$51,MATCH($D$12,$B$16:$I$16,0),FALSE)</f>
        <v>6.2035968724755593E-3</v>
      </c>
    </row>
    <row r="65" spans="1:6" ht="15.75" x14ac:dyDescent="0.25">
      <c r="A65" s="2"/>
      <c r="B65" s="68" t="s">
        <v>20</v>
      </c>
      <c r="C65" s="18" t="s">
        <v>21</v>
      </c>
      <c r="D65" s="82">
        <v>1</v>
      </c>
      <c r="E65" s="77">
        <v>0.63</v>
      </c>
      <c r="F65" s="94">
        <f>VLOOKUP(RoadTypeTravel[[#This Row],[NTC Vehicle Code]],$B$17:$I$51,MATCH($D$12,$B$16:$I$16,0),FALSE)</f>
        <v>3.9097852701917421E-3</v>
      </c>
    </row>
    <row r="66" spans="1:6" ht="15.75" x14ac:dyDescent="0.25">
      <c r="A66" s="2"/>
      <c r="B66" s="68" t="s">
        <v>22</v>
      </c>
      <c r="C66" s="18" t="s">
        <v>23</v>
      </c>
      <c r="D66" s="82">
        <v>1</v>
      </c>
      <c r="E66" s="77">
        <v>0.63</v>
      </c>
      <c r="F66" s="94">
        <f>VLOOKUP(RoadTypeTravel[[#This Row],[NTC Vehicle Code]],$B$17:$I$51,MATCH($D$12,$B$16:$I$16,0),FALSE)</f>
        <v>1.3646314976266173E-2</v>
      </c>
    </row>
    <row r="67" spans="1:6" ht="15.75" x14ac:dyDescent="0.25">
      <c r="A67" s="2"/>
      <c r="B67" s="68" t="s">
        <v>24</v>
      </c>
      <c r="C67" s="18" t="s">
        <v>25</v>
      </c>
      <c r="D67" s="82">
        <v>2</v>
      </c>
      <c r="E67" s="77">
        <v>0.7</v>
      </c>
      <c r="F67" s="94">
        <f>VLOOKUP(RoadTypeTravel[[#This Row],[NTC Vehicle Code]],$B$17:$I$51,MATCH($D$12,$B$16:$I$16,0),FALSE)</f>
        <v>2.7705330862418387E-2</v>
      </c>
    </row>
    <row r="68" spans="1:6" ht="15.75" x14ac:dyDescent="0.25">
      <c r="A68" s="2"/>
      <c r="B68" s="68" t="s">
        <v>26</v>
      </c>
      <c r="C68" s="18" t="s">
        <v>27</v>
      </c>
      <c r="D68" s="82">
        <v>2</v>
      </c>
      <c r="E68" s="77">
        <v>0.7</v>
      </c>
      <c r="F68" s="94">
        <f>VLOOKUP(RoadTypeTravel[[#This Row],[NTC Vehicle Code]],$B$17:$I$51,MATCH($D$12,$B$16:$I$16,0),FALSE)</f>
        <v>0.20325544034017937</v>
      </c>
    </row>
    <row r="69" spans="1:6" ht="15.75" x14ac:dyDescent="0.25">
      <c r="A69" s="2"/>
      <c r="B69" s="68" t="s">
        <v>28</v>
      </c>
      <c r="C69" s="18" t="s">
        <v>29</v>
      </c>
      <c r="D69" s="82">
        <v>2</v>
      </c>
      <c r="E69" s="77">
        <v>0.7</v>
      </c>
      <c r="F69" s="94">
        <f>VLOOKUP(RoadTypeTravel[[#This Row],[NTC Vehicle Code]],$B$17:$I$51,MATCH($D$12,$B$16:$I$16,0),FALSE)</f>
        <v>2.3474119919465704</v>
      </c>
    </row>
    <row r="70" spans="1:6" ht="15.75" x14ac:dyDescent="0.25">
      <c r="A70" s="2"/>
      <c r="B70" s="68" t="s">
        <v>30</v>
      </c>
      <c r="C70" s="18" t="s">
        <v>31</v>
      </c>
      <c r="D70" s="82">
        <v>2</v>
      </c>
      <c r="E70" s="77">
        <v>0.7</v>
      </c>
      <c r="F70" s="94">
        <f>VLOOKUP(RoadTypeTravel[[#This Row],[NTC Vehicle Code]],$B$17:$I$51,MATCH($D$12,$B$16:$I$16,0),FALSE)</f>
        <v>0.42860368794988446</v>
      </c>
    </row>
    <row r="71" spans="1:6" ht="15.75" x14ac:dyDescent="0.25">
      <c r="A71" s="2"/>
      <c r="B71" s="68" t="s">
        <v>32</v>
      </c>
      <c r="C71" s="18" t="s">
        <v>33</v>
      </c>
      <c r="D71" s="82">
        <v>2</v>
      </c>
      <c r="E71" s="77">
        <v>0.7</v>
      </c>
      <c r="F71" s="94">
        <f>VLOOKUP(RoadTypeTravel[[#This Row],[NTC Vehicle Code]],$B$17:$I$51,MATCH($D$12,$B$16:$I$16,0),FALSE)</f>
        <v>0.18447241016748375</v>
      </c>
    </row>
    <row r="72" spans="1:6" ht="15.75" x14ac:dyDescent="0.25">
      <c r="A72" s="2"/>
      <c r="B72" s="68" t="s">
        <v>34</v>
      </c>
      <c r="C72" s="18" t="s">
        <v>35</v>
      </c>
      <c r="D72" s="82">
        <v>2</v>
      </c>
      <c r="E72" s="77">
        <v>0.7</v>
      </c>
      <c r="F72" s="94">
        <f>VLOOKUP(RoadTypeTravel[[#This Row],[NTC Vehicle Code]],$B$17:$I$51,MATCH($D$12,$B$16:$I$16,0),FALSE)</f>
        <v>2.0906987244634894</v>
      </c>
    </row>
    <row r="73" spans="1:6" ht="15.75" x14ac:dyDescent="0.25">
      <c r="A73" s="2"/>
      <c r="B73" s="68" t="s">
        <v>36</v>
      </c>
      <c r="C73" s="18" t="s">
        <v>37</v>
      </c>
      <c r="D73" s="82">
        <v>3</v>
      </c>
      <c r="E73" s="77">
        <v>0.7</v>
      </c>
      <c r="F73" s="94">
        <f>VLOOKUP(RoadTypeTravel[[#This Row],[NTC Vehicle Code]],$B$17:$I$51,MATCH($D$12,$B$16:$I$16,0),FALSE)</f>
        <v>2.7245052472711278</v>
      </c>
    </row>
    <row r="74" spans="1:6" ht="15.75" x14ac:dyDescent="0.25">
      <c r="A74" s="2"/>
      <c r="B74" s="68" t="s">
        <v>38</v>
      </c>
      <c r="C74" s="18" t="s">
        <v>39</v>
      </c>
      <c r="D74" s="82">
        <v>2</v>
      </c>
      <c r="E74" s="77">
        <v>0.7</v>
      </c>
      <c r="F74" s="94">
        <f>VLOOKUP(RoadTypeTravel[[#This Row],[NTC Vehicle Code]],$B$17:$I$51,MATCH($D$12,$B$16:$I$16,0),FALSE)</f>
        <v>0.15659464524282274</v>
      </c>
    </row>
    <row r="75" spans="1:6" ht="15.75" x14ac:dyDescent="0.25">
      <c r="A75" s="2"/>
      <c r="B75" s="68" t="s">
        <v>40</v>
      </c>
      <c r="C75" s="18" t="s">
        <v>41</v>
      </c>
      <c r="D75" s="82">
        <v>2</v>
      </c>
      <c r="E75" s="77">
        <v>0.7</v>
      </c>
      <c r="F75" s="94">
        <f>VLOOKUP(RoadTypeTravel[[#This Row],[NTC Vehicle Code]],$B$17:$I$51,MATCH($D$12,$B$16:$I$16,0),FALSE)</f>
        <v>2.6249995179677184</v>
      </c>
    </row>
    <row r="76" spans="1:6" ht="15.75" x14ac:dyDescent="0.25">
      <c r="A76" s="2"/>
      <c r="B76" s="68" t="s">
        <v>42</v>
      </c>
      <c r="C76" s="18" t="s">
        <v>43</v>
      </c>
      <c r="D76" s="82">
        <v>3</v>
      </c>
      <c r="E76" s="77">
        <v>0.7</v>
      </c>
      <c r="F76" s="94">
        <f>VLOOKUP(RoadTypeTravel[[#This Row],[NTC Vehicle Code]],$B$17:$I$51,MATCH($D$12,$B$16:$I$16,0),FALSE)</f>
        <v>3.0545613728435934</v>
      </c>
    </row>
    <row r="77" spans="1:6" ht="15.75" x14ac:dyDescent="0.25">
      <c r="A77" s="2"/>
      <c r="B77" s="68" t="s">
        <v>44</v>
      </c>
      <c r="C77" s="18" t="s">
        <v>45</v>
      </c>
      <c r="D77" s="82">
        <v>3</v>
      </c>
      <c r="E77" s="77">
        <v>0.7</v>
      </c>
      <c r="F77" s="94">
        <f>VLOOKUP(RoadTypeTravel[[#This Row],[NTC Vehicle Code]],$B$17:$I$51,MATCH($D$12,$B$16:$I$16,0),FALSE)</f>
        <v>4.6551781432682988</v>
      </c>
    </row>
    <row r="78" spans="1:6" ht="15.75" x14ac:dyDescent="0.25">
      <c r="A78" s="2"/>
      <c r="B78" s="68" t="s">
        <v>46</v>
      </c>
      <c r="C78" s="18" t="s">
        <v>47</v>
      </c>
      <c r="D78" s="82">
        <v>3</v>
      </c>
      <c r="E78" s="77">
        <v>0.9</v>
      </c>
      <c r="F78" s="94">
        <f>VLOOKUP(RoadTypeTravel[[#This Row],[NTC Vehicle Code]],$B$17:$I$51,MATCH($D$12,$B$16:$I$16,0),FALSE)</f>
        <v>0.94725524688131513</v>
      </c>
    </row>
    <row r="79" spans="1:6" ht="15.75" x14ac:dyDescent="0.25">
      <c r="A79" s="2"/>
      <c r="B79" s="68" t="s">
        <v>48</v>
      </c>
      <c r="C79" s="18" t="s">
        <v>49</v>
      </c>
      <c r="D79" s="82">
        <v>3</v>
      </c>
      <c r="E79" s="77">
        <v>0.9</v>
      </c>
      <c r="F79" s="94">
        <f>VLOOKUP(RoadTypeTravel[[#This Row],[NTC Vehicle Code]],$B$17:$I$51,MATCH($D$12,$B$16:$I$16,0),FALSE)</f>
        <v>1.9693737331635581</v>
      </c>
    </row>
    <row r="80" spans="1:6" ht="15.75" x14ac:dyDescent="0.25">
      <c r="A80" s="2"/>
      <c r="B80" s="68" t="s">
        <v>50</v>
      </c>
      <c r="C80" s="18" t="s">
        <v>51</v>
      </c>
      <c r="D80" s="82">
        <v>3</v>
      </c>
      <c r="E80" s="77">
        <v>0.9</v>
      </c>
      <c r="F80" s="94">
        <f>VLOOKUP(RoadTypeTravel[[#This Row],[NTC Vehicle Code]],$B$17:$I$51,MATCH($D$12,$B$16:$I$16,0),FALSE)</f>
        <v>1.7412373120254581</v>
      </c>
    </row>
    <row r="81" spans="1:6" ht="15.75" x14ac:dyDescent="0.25">
      <c r="A81" s="2"/>
      <c r="B81" s="68" t="s">
        <v>52</v>
      </c>
      <c r="C81" s="18" t="s">
        <v>53</v>
      </c>
      <c r="D81" s="82">
        <v>3</v>
      </c>
      <c r="E81" s="77">
        <v>0.9</v>
      </c>
      <c r="F81" s="94">
        <f>VLOOKUP(RoadTypeTravel[[#This Row],[NTC Vehicle Code]],$B$17:$I$51,MATCH($D$12,$B$16:$I$16,0),FALSE)</f>
        <v>2.7852512793071229</v>
      </c>
    </row>
    <row r="82" spans="1:6" ht="15.75" x14ac:dyDescent="0.25">
      <c r="A82" s="2"/>
      <c r="B82" s="68" t="s">
        <v>54</v>
      </c>
      <c r="C82" s="18" t="s">
        <v>55</v>
      </c>
      <c r="D82" s="82">
        <v>3</v>
      </c>
      <c r="E82" s="77">
        <v>0.9</v>
      </c>
      <c r="F82" s="94">
        <f>VLOOKUP(RoadTypeTravel[[#This Row],[NTC Vehicle Code]],$B$17:$I$51,MATCH($D$12,$B$16:$I$16,0),FALSE)</f>
        <v>2.7071075078436295</v>
      </c>
    </row>
    <row r="83" spans="1:6" ht="15.75" x14ac:dyDescent="0.25">
      <c r="A83" s="2"/>
      <c r="B83" s="68" t="s">
        <v>56</v>
      </c>
      <c r="C83" s="18" t="s">
        <v>57</v>
      </c>
      <c r="D83" s="82">
        <v>4</v>
      </c>
      <c r="E83" s="77">
        <v>0.9</v>
      </c>
      <c r="F83" s="94">
        <f>VLOOKUP(RoadTypeTravel[[#This Row],[NTC Vehicle Code]],$B$17:$I$51,MATCH($D$12,$B$16:$I$16,0),FALSE)</f>
        <v>3.9368757187420731</v>
      </c>
    </row>
    <row r="84" spans="1:6" ht="15.75" x14ac:dyDescent="0.25">
      <c r="A84" s="2"/>
      <c r="B84" s="68" t="s">
        <v>58</v>
      </c>
      <c r="C84" s="18" t="s">
        <v>59</v>
      </c>
      <c r="D84" s="82">
        <v>4</v>
      </c>
      <c r="E84" s="77">
        <v>0.9</v>
      </c>
      <c r="F84" s="94">
        <f>VLOOKUP(RoadTypeTravel[[#This Row],[NTC Vehicle Code]],$B$17:$I$51,MATCH($D$12,$B$16:$I$16,0),FALSE)</f>
        <v>4.2017802478489354</v>
      </c>
    </row>
    <row r="85" spans="1:6" ht="15.75" x14ac:dyDescent="0.25">
      <c r="A85" s="2"/>
      <c r="B85" s="68" t="s">
        <v>60</v>
      </c>
      <c r="C85" s="18" t="s">
        <v>61</v>
      </c>
      <c r="D85" s="82">
        <v>4</v>
      </c>
      <c r="E85" s="77">
        <v>0.9</v>
      </c>
      <c r="F85" s="94">
        <f>VLOOKUP(RoadTypeTravel[[#This Row],[NTC Vehicle Code]],$B$17:$I$51,MATCH($D$12,$B$16:$I$16,0),FALSE)</f>
        <v>4.4652295899483718</v>
      </c>
    </row>
    <row r="86" spans="1:6" ht="15.75" x14ac:dyDescent="0.25">
      <c r="A86" s="2"/>
      <c r="B86" s="68" t="s">
        <v>62</v>
      </c>
      <c r="C86" s="18" t="s">
        <v>63</v>
      </c>
      <c r="D86" s="82">
        <v>4</v>
      </c>
      <c r="E86" s="77">
        <v>0.9</v>
      </c>
      <c r="F86" s="94">
        <f>VLOOKUP(RoadTypeTravel[[#This Row],[NTC Vehicle Code]],$B$17:$I$51,MATCH($D$12,$B$16:$I$16,0),FALSE)</f>
        <v>3.3055849980472591</v>
      </c>
    </row>
    <row r="87" spans="1:6" ht="15.75" x14ac:dyDescent="0.25">
      <c r="A87" s="2"/>
      <c r="B87" s="68" t="s">
        <v>64</v>
      </c>
      <c r="C87" s="18" t="s">
        <v>65</v>
      </c>
      <c r="D87" s="82">
        <v>5</v>
      </c>
      <c r="E87" s="77">
        <v>0.9</v>
      </c>
      <c r="F87" s="94">
        <f>VLOOKUP(RoadTypeTravel[[#This Row],[NTC Vehicle Code]],$B$17:$I$51,MATCH($D$12,$B$16:$I$16,0),FALSE)</f>
        <v>4.0652185965363818</v>
      </c>
    </row>
    <row r="88" spans="1:6" ht="15.75" x14ac:dyDescent="0.25">
      <c r="A88" s="2"/>
      <c r="B88" s="68" t="s">
        <v>66</v>
      </c>
      <c r="C88" s="18" t="s">
        <v>67</v>
      </c>
      <c r="D88" s="82">
        <v>3</v>
      </c>
      <c r="E88" s="77">
        <v>0.9</v>
      </c>
      <c r="F88" s="94">
        <f>VLOOKUP(RoadTypeTravel[[#This Row],[NTC Vehicle Code]],$B$17:$I$51,MATCH($D$12,$B$16:$I$16,0),FALSE)</f>
        <v>2.7851369974869336</v>
      </c>
    </row>
    <row r="89" spans="1:6" ht="15.75" x14ac:dyDescent="0.25">
      <c r="A89" s="2"/>
      <c r="B89" s="68" t="s">
        <v>68</v>
      </c>
      <c r="C89" s="18" t="s">
        <v>69</v>
      </c>
      <c r="D89" s="82">
        <v>2</v>
      </c>
      <c r="E89" s="77">
        <v>0.5</v>
      </c>
      <c r="F89" s="94">
        <f>VLOOKUP(RoadTypeTravel[[#This Row],[NTC Vehicle Code]],$B$17:$I$51,MATCH($D$12,$B$16:$I$16,0),FALSE)</f>
        <v>1.5119517913538123</v>
      </c>
    </row>
    <row r="90" spans="1:6" ht="15.75" x14ac:dyDescent="0.25">
      <c r="A90" s="2"/>
      <c r="B90" s="68" t="s">
        <v>70</v>
      </c>
      <c r="C90" s="18" t="s">
        <v>71</v>
      </c>
      <c r="D90" s="82">
        <v>2</v>
      </c>
      <c r="E90" s="77">
        <v>0.7</v>
      </c>
      <c r="F90" s="94">
        <f>VLOOKUP(RoadTypeTravel[[#This Row],[NTC Vehicle Code]],$B$17:$I$51,MATCH($D$12,$B$16:$I$16,0),FALSE)</f>
        <v>4.1011006721532559E-2</v>
      </c>
    </row>
    <row r="91" spans="1:6" ht="15.75" x14ac:dyDescent="0.25">
      <c r="A91" s="2"/>
      <c r="B91" s="68" t="s">
        <v>72</v>
      </c>
      <c r="C91" s="18" t="s">
        <v>73</v>
      </c>
      <c r="D91" s="82">
        <v>2</v>
      </c>
      <c r="E91" s="77">
        <v>0.7</v>
      </c>
      <c r="F91" s="94">
        <f>VLOOKUP(RoadTypeTravel[[#This Row],[NTC Vehicle Code]],$B$17:$I$51,MATCH($D$12,$B$16:$I$16,0),FALSE)</f>
        <v>0.11497726430795499</v>
      </c>
    </row>
    <row r="92" spans="1:6" ht="15.75" x14ac:dyDescent="0.25">
      <c r="A92" s="2"/>
      <c r="B92" s="68" t="s">
        <v>74</v>
      </c>
      <c r="C92" s="18" t="s">
        <v>75</v>
      </c>
      <c r="D92" s="82">
        <v>2</v>
      </c>
      <c r="E92" s="77">
        <v>0.7</v>
      </c>
      <c r="F92" s="94">
        <f>VLOOKUP(RoadTypeTravel[[#This Row],[NTC Vehicle Code]],$B$17:$I$51,MATCH($D$12,$B$16:$I$16,0),FALSE)</f>
        <v>2.3776564428547005</v>
      </c>
    </row>
    <row r="93" spans="1:6" ht="15.75" x14ac:dyDescent="0.25">
      <c r="A93" s="2"/>
      <c r="B93" s="68" t="s">
        <v>76</v>
      </c>
      <c r="C93" s="18" t="s">
        <v>77</v>
      </c>
      <c r="D93" s="82">
        <v>3</v>
      </c>
      <c r="E93" s="77">
        <v>0.9</v>
      </c>
      <c r="F93" s="94">
        <f>VLOOKUP(RoadTypeTravel[[#This Row],[NTC Vehicle Code]],$B$17:$I$51,MATCH($D$12,$B$16:$I$16,0),FALSE)</f>
        <v>3.8536171838391633</v>
      </c>
    </row>
    <row r="94" spans="1:6" ht="15.75" x14ac:dyDescent="0.25">
      <c r="A94" s="2"/>
      <c r="B94" s="73" t="s">
        <v>78</v>
      </c>
      <c r="C94" s="74" t="s">
        <v>79</v>
      </c>
      <c r="D94" s="85">
        <v>3</v>
      </c>
      <c r="E94" s="79">
        <v>0.9</v>
      </c>
      <c r="F94" s="94">
        <f>VLOOKUP(RoadTypeTravel[[#This Row],[NTC Vehicle Code]],$B$17:$I$51,MATCH($D$12,$B$16:$I$16,0),FALSE)</f>
        <v>2.5275342151682438</v>
      </c>
    </row>
  </sheetData>
  <protectedRanges>
    <protectedRange sqref="A58:E94 B17:C51 F59:F94" name="Editable Area"/>
  </protectedRanges>
  <dataValidations count="1">
    <dataValidation type="list" allowBlank="1" showInputMessage="1" showErrorMessage="1" sqref="D12" xr:uid="{9CEBF497-94A5-46AD-BBF8-727D1634702B}">
      <formula1>$D$16:$I$16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1D7C-E925-48BF-A976-6737968C68A0}">
  <sheetPr>
    <tabColor theme="1"/>
  </sheetPr>
  <dimension ref="B1:D17"/>
  <sheetViews>
    <sheetView tabSelected="1" workbookViewId="0">
      <selection activeCell="G18" sqref="G18"/>
    </sheetView>
  </sheetViews>
  <sheetFormatPr defaultRowHeight="15" x14ac:dyDescent="0.25"/>
  <cols>
    <col min="2" max="2" width="15" bestFit="1" customWidth="1"/>
    <col min="3" max="3" width="2.28515625" customWidth="1"/>
    <col min="4" max="4" width="63.28515625" customWidth="1"/>
  </cols>
  <sheetData>
    <row r="1" spans="2:4" s="2" customFormat="1" x14ac:dyDescent="0.2"/>
    <row r="2" spans="2:4" s="2" customFormat="1" x14ac:dyDescent="0.2"/>
    <row r="3" spans="2:4" s="2" customFormat="1" x14ac:dyDescent="0.2"/>
    <row r="4" spans="2:4" s="2" customFormat="1" x14ac:dyDescent="0.2"/>
    <row r="5" spans="2:4" s="3" customFormat="1" ht="24.95" customHeight="1" x14ac:dyDescent="0.2">
      <c r="B5" s="4" t="s">
        <v>86</v>
      </c>
    </row>
    <row r="7" spans="2:4" x14ac:dyDescent="0.25">
      <c r="B7" s="18"/>
      <c r="D7" t="s">
        <v>87</v>
      </c>
    </row>
    <row r="8" spans="2:4" x14ac:dyDescent="0.25">
      <c r="B8" s="7"/>
      <c r="D8" t="s">
        <v>88</v>
      </c>
    </row>
    <row r="9" spans="2:4" x14ac:dyDescent="0.25">
      <c r="B9" s="23"/>
      <c r="D9" t="s">
        <v>89</v>
      </c>
    </row>
    <row r="10" spans="2:4" x14ac:dyDescent="0.25">
      <c r="B10" s="16"/>
      <c r="D10" t="s">
        <v>90</v>
      </c>
    </row>
    <row r="13" spans="2:4" s="3" customFormat="1" ht="24.95" customHeight="1" x14ac:dyDescent="0.2">
      <c r="B13" s="4" t="s">
        <v>91</v>
      </c>
    </row>
    <row r="14" spans="2:4" x14ac:dyDescent="0.25">
      <c r="B14" s="24" t="s">
        <v>92</v>
      </c>
      <c r="D14" t="s">
        <v>93</v>
      </c>
    </row>
    <row r="15" spans="2:4" x14ac:dyDescent="0.25">
      <c r="B15" s="25" t="s">
        <v>94</v>
      </c>
      <c r="D15" t="s">
        <v>95</v>
      </c>
    </row>
    <row r="16" spans="2:4" x14ac:dyDescent="0.25">
      <c r="B16" s="16" t="s">
        <v>96</v>
      </c>
      <c r="D16" t="s">
        <v>97</v>
      </c>
    </row>
    <row r="17" spans="2:4" x14ac:dyDescent="0.25">
      <c r="B17" s="26" t="s">
        <v>98</v>
      </c>
      <c r="D17" t="s">
        <v>99</v>
      </c>
    </row>
  </sheetData>
  <protectedRanges>
    <protectedRange sqref="B7" name="Editable Area"/>
  </protectedRange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94F4C-7F66-4ADD-941D-9E862D058155}">
  <sheetPr>
    <tabColor theme="1"/>
  </sheetPr>
  <dimension ref="B5:G162"/>
  <sheetViews>
    <sheetView workbookViewId="0">
      <selection activeCell="E102" sqref="E102"/>
    </sheetView>
  </sheetViews>
  <sheetFormatPr defaultColWidth="9" defaultRowHeight="15" x14ac:dyDescent="0.2"/>
  <cols>
    <col min="1" max="1" width="9" style="2"/>
    <col min="2" max="2" width="25.28515625" style="2" customWidth="1"/>
    <col min="3" max="3" width="41.42578125" style="2" bestFit="1" customWidth="1"/>
    <col min="4" max="4" width="39.42578125" style="2" bestFit="1" customWidth="1"/>
    <col min="5" max="5" width="42.140625" style="2" bestFit="1" customWidth="1"/>
    <col min="6" max="6" width="70.140625" style="2" bestFit="1" customWidth="1"/>
    <col min="7" max="11" width="9" style="2"/>
    <col min="12" max="12" width="21.7109375" style="2" customWidth="1"/>
    <col min="13" max="16384" width="9" style="2"/>
  </cols>
  <sheetData>
    <row r="5" spans="2:4" s="3" customFormat="1" ht="24.95" customHeight="1" x14ac:dyDescent="0.2">
      <c r="B5" s="4" t="s">
        <v>100</v>
      </c>
      <c r="C5" s="4"/>
    </row>
    <row r="7" spans="2:4" s="5" customFormat="1" ht="20.100000000000001" customHeight="1" x14ac:dyDescent="0.2">
      <c r="B7" s="6" t="s">
        <v>101</v>
      </c>
      <c r="C7" s="6"/>
    </row>
    <row r="10" spans="2:4" ht="17.25" x14ac:dyDescent="0.35">
      <c r="B10" s="70" t="s">
        <v>81</v>
      </c>
      <c r="C10" s="71" t="s">
        <v>82</v>
      </c>
      <c r="D10" s="100" t="s">
        <v>102</v>
      </c>
    </row>
    <row r="11" spans="2:4" x14ac:dyDescent="0.2">
      <c r="B11" s="68" t="s">
        <v>10</v>
      </c>
      <c r="C11" s="18" t="s">
        <v>11</v>
      </c>
      <c r="D11" s="77" t="s">
        <v>103</v>
      </c>
    </row>
    <row r="12" spans="2:4" x14ac:dyDescent="0.2">
      <c r="B12" s="68" t="s">
        <v>12</v>
      </c>
      <c r="C12" s="18" t="s">
        <v>13</v>
      </c>
      <c r="D12" s="77" t="s">
        <v>103</v>
      </c>
    </row>
    <row r="13" spans="2:4" x14ac:dyDescent="0.2">
      <c r="B13" s="68" t="s">
        <v>14</v>
      </c>
      <c r="C13" s="18" t="s">
        <v>15</v>
      </c>
      <c r="D13" s="77" t="s">
        <v>103</v>
      </c>
    </row>
    <row r="14" spans="2:4" x14ac:dyDescent="0.2">
      <c r="B14" s="68" t="s">
        <v>16</v>
      </c>
      <c r="C14" s="18" t="s">
        <v>17</v>
      </c>
      <c r="D14" s="77" t="s">
        <v>103</v>
      </c>
    </row>
    <row r="15" spans="2:4" x14ac:dyDescent="0.2">
      <c r="B15" s="68" t="s">
        <v>18</v>
      </c>
      <c r="C15" s="18" t="s">
        <v>19</v>
      </c>
      <c r="D15" s="77" t="s">
        <v>103</v>
      </c>
    </row>
    <row r="16" spans="2:4" x14ac:dyDescent="0.2">
      <c r="B16" s="68" t="s">
        <v>20</v>
      </c>
      <c r="C16" s="18" t="s">
        <v>21</v>
      </c>
      <c r="D16" s="77" t="s">
        <v>103</v>
      </c>
    </row>
    <row r="17" spans="2:4" x14ac:dyDescent="0.2">
      <c r="B17" s="68" t="s">
        <v>22</v>
      </c>
      <c r="C17" s="18" t="s">
        <v>23</v>
      </c>
      <c r="D17" s="77" t="s">
        <v>103</v>
      </c>
    </row>
    <row r="18" spans="2:4" x14ac:dyDescent="0.2">
      <c r="B18" s="68" t="s">
        <v>24</v>
      </c>
      <c r="C18" s="18" t="s">
        <v>25</v>
      </c>
      <c r="D18" s="77" t="s">
        <v>104</v>
      </c>
    </row>
    <row r="19" spans="2:4" x14ac:dyDescent="0.2">
      <c r="B19" s="68" t="s">
        <v>26</v>
      </c>
      <c r="C19" s="18" t="s">
        <v>27</v>
      </c>
      <c r="D19" s="77" t="s">
        <v>104</v>
      </c>
    </row>
    <row r="20" spans="2:4" x14ac:dyDescent="0.2">
      <c r="B20" s="68" t="s">
        <v>28</v>
      </c>
      <c r="C20" s="18" t="s">
        <v>29</v>
      </c>
      <c r="D20" s="77" t="s">
        <v>104</v>
      </c>
    </row>
    <row r="21" spans="2:4" x14ac:dyDescent="0.2">
      <c r="B21" s="68" t="s">
        <v>30</v>
      </c>
      <c r="C21" s="18" t="s">
        <v>31</v>
      </c>
      <c r="D21" s="77" t="s">
        <v>104</v>
      </c>
    </row>
    <row r="22" spans="2:4" x14ac:dyDescent="0.2">
      <c r="B22" s="68" t="s">
        <v>32</v>
      </c>
      <c r="C22" s="18" t="s">
        <v>33</v>
      </c>
      <c r="D22" s="77" t="s">
        <v>104</v>
      </c>
    </row>
    <row r="23" spans="2:4" x14ac:dyDescent="0.2">
      <c r="B23" s="68" t="s">
        <v>34</v>
      </c>
      <c r="C23" s="18" t="s">
        <v>35</v>
      </c>
      <c r="D23" s="77" t="s">
        <v>104</v>
      </c>
    </row>
    <row r="24" spans="2:4" x14ac:dyDescent="0.2">
      <c r="B24" s="68" t="s">
        <v>36</v>
      </c>
      <c r="C24" s="18" t="s">
        <v>37</v>
      </c>
      <c r="D24" s="77" t="s">
        <v>104</v>
      </c>
    </row>
    <row r="25" spans="2:4" x14ac:dyDescent="0.2">
      <c r="B25" s="68" t="s">
        <v>38</v>
      </c>
      <c r="C25" s="18" t="s">
        <v>39</v>
      </c>
      <c r="D25" s="77" t="s">
        <v>104</v>
      </c>
    </row>
    <row r="26" spans="2:4" x14ac:dyDescent="0.2">
      <c r="B26" s="68" t="s">
        <v>40</v>
      </c>
      <c r="C26" s="18" t="s">
        <v>41</v>
      </c>
      <c r="D26" s="77" t="s">
        <v>104</v>
      </c>
    </row>
    <row r="27" spans="2:4" x14ac:dyDescent="0.2">
      <c r="B27" s="68" t="s">
        <v>42</v>
      </c>
      <c r="C27" s="18" t="s">
        <v>43</v>
      </c>
      <c r="D27" s="77" t="s">
        <v>104</v>
      </c>
    </row>
    <row r="28" spans="2:4" x14ac:dyDescent="0.2">
      <c r="B28" s="68" t="s">
        <v>44</v>
      </c>
      <c r="C28" s="18" t="s">
        <v>45</v>
      </c>
      <c r="D28" s="77" t="s">
        <v>104</v>
      </c>
    </row>
    <row r="29" spans="2:4" x14ac:dyDescent="0.2">
      <c r="B29" s="68" t="s">
        <v>46</v>
      </c>
      <c r="C29" s="18" t="s">
        <v>47</v>
      </c>
      <c r="D29" s="77" t="s">
        <v>104</v>
      </c>
    </row>
    <row r="30" spans="2:4" x14ac:dyDescent="0.2">
      <c r="B30" s="68" t="s">
        <v>48</v>
      </c>
      <c r="C30" s="18" t="s">
        <v>49</v>
      </c>
      <c r="D30" s="77" t="s">
        <v>104</v>
      </c>
    </row>
    <row r="31" spans="2:4" x14ac:dyDescent="0.2">
      <c r="B31" s="68" t="s">
        <v>50</v>
      </c>
      <c r="C31" s="18" t="s">
        <v>51</v>
      </c>
      <c r="D31" s="77" t="s">
        <v>104</v>
      </c>
    </row>
    <row r="32" spans="2:4" x14ac:dyDescent="0.2">
      <c r="B32" s="68" t="s">
        <v>52</v>
      </c>
      <c r="C32" s="18" t="s">
        <v>53</v>
      </c>
      <c r="D32" s="77" t="s">
        <v>104</v>
      </c>
    </row>
    <row r="33" spans="2:4" x14ac:dyDescent="0.2">
      <c r="B33" s="68" t="s">
        <v>54</v>
      </c>
      <c r="C33" s="18" t="s">
        <v>55</v>
      </c>
      <c r="D33" s="77" t="s">
        <v>104</v>
      </c>
    </row>
    <row r="34" spans="2:4" x14ac:dyDescent="0.2">
      <c r="B34" s="68" t="s">
        <v>56</v>
      </c>
      <c r="C34" s="18" t="s">
        <v>57</v>
      </c>
      <c r="D34" s="77" t="s">
        <v>104</v>
      </c>
    </row>
    <row r="35" spans="2:4" x14ac:dyDescent="0.2">
      <c r="B35" s="68" t="s">
        <v>58</v>
      </c>
      <c r="C35" s="18" t="s">
        <v>59</v>
      </c>
      <c r="D35" s="77" t="s">
        <v>104</v>
      </c>
    </row>
    <row r="36" spans="2:4" x14ac:dyDescent="0.2">
      <c r="B36" s="68" t="s">
        <v>60</v>
      </c>
      <c r="C36" s="18" t="s">
        <v>61</v>
      </c>
      <c r="D36" s="77" t="s">
        <v>104</v>
      </c>
    </row>
    <row r="37" spans="2:4" x14ac:dyDescent="0.2">
      <c r="B37" s="68" t="s">
        <v>62</v>
      </c>
      <c r="C37" s="18" t="s">
        <v>63</v>
      </c>
      <c r="D37" s="77" t="s">
        <v>104</v>
      </c>
    </row>
    <row r="38" spans="2:4" x14ac:dyDescent="0.2">
      <c r="B38" s="68" t="s">
        <v>64</v>
      </c>
      <c r="C38" s="18" t="s">
        <v>65</v>
      </c>
      <c r="D38" s="77" t="s">
        <v>104</v>
      </c>
    </row>
    <row r="39" spans="2:4" x14ac:dyDescent="0.2">
      <c r="B39" s="68" t="s">
        <v>66</v>
      </c>
      <c r="C39" s="18" t="s">
        <v>67</v>
      </c>
      <c r="D39" s="77" t="s">
        <v>104</v>
      </c>
    </row>
    <row r="40" spans="2:4" x14ac:dyDescent="0.2">
      <c r="B40" s="68" t="s">
        <v>68</v>
      </c>
      <c r="C40" s="18" t="s">
        <v>69</v>
      </c>
      <c r="D40" s="77" t="s">
        <v>104</v>
      </c>
    </row>
    <row r="41" spans="2:4" x14ac:dyDescent="0.2">
      <c r="B41" s="68" t="s">
        <v>70</v>
      </c>
      <c r="C41" s="18" t="s">
        <v>71</v>
      </c>
      <c r="D41" s="77" t="s">
        <v>103</v>
      </c>
    </row>
    <row r="42" spans="2:4" x14ac:dyDescent="0.2">
      <c r="B42" s="68" t="s">
        <v>72</v>
      </c>
      <c r="C42" s="18" t="s">
        <v>73</v>
      </c>
      <c r="D42" s="77" t="s">
        <v>104</v>
      </c>
    </row>
    <row r="43" spans="2:4" x14ac:dyDescent="0.2">
      <c r="B43" s="68" t="s">
        <v>74</v>
      </c>
      <c r="C43" s="18" t="s">
        <v>75</v>
      </c>
      <c r="D43" s="77" t="s">
        <v>104</v>
      </c>
    </row>
    <row r="44" spans="2:4" x14ac:dyDescent="0.2">
      <c r="B44" s="68" t="s">
        <v>76</v>
      </c>
      <c r="C44" s="18" t="s">
        <v>77</v>
      </c>
      <c r="D44" s="77" t="s">
        <v>104</v>
      </c>
    </row>
    <row r="45" spans="2:4" x14ac:dyDescent="0.2">
      <c r="B45" s="73" t="s">
        <v>78</v>
      </c>
      <c r="C45" s="74" t="s">
        <v>79</v>
      </c>
      <c r="D45" s="79" t="s">
        <v>104</v>
      </c>
    </row>
    <row r="49" spans="2:7" s="5" customFormat="1" ht="20.100000000000001" customHeight="1" x14ac:dyDescent="0.2">
      <c r="B49" s="6" t="s">
        <v>105</v>
      </c>
      <c r="C49" s="6"/>
    </row>
    <row r="51" spans="2:7" x14ac:dyDescent="0.2">
      <c r="B51" s="131" t="s">
        <v>106</v>
      </c>
      <c r="C51" s="132"/>
      <c r="D51" s="132"/>
      <c r="E51" s="132"/>
      <c r="F51" s="132"/>
      <c r="G51" s="133"/>
    </row>
    <row r="53" spans="2:7" ht="17.25" x14ac:dyDescent="0.35">
      <c r="B53" s="70" t="s">
        <v>107</v>
      </c>
      <c r="C53" s="71" t="s">
        <v>81</v>
      </c>
      <c r="D53" s="71" t="s">
        <v>108</v>
      </c>
      <c r="E53" s="71" t="s">
        <v>82</v>
      </c>
      <c r="F53" s="78" t="s">
        <v>109</v>
      </c>
    </row>
    <row r="54" spans="2:7" x14ac:dyDescent="0.2">
      <c r="B54" s="68" t="s">
        <v>110</v>
      </c>
      <c r="C54" s="18" t="s">
        <v>46</v>
      </c>
      <c r="D54" s="18" t="s">
        <v>111</v>
      </c>
      <c r="E54" s="18" t="s">
        <v>47</v>
      </c>
      <c r="F54" s="77">
        <v>0.10004353218313999</v>
      </c>
    </row>
    <row r="55" spans="2:7" x14ac:dyDescent="0.2">
      <c r="B55" s="68" t="s">
        <v>110</v>
      </c>
      <c r="C55" s="18" t="s">
        <v>48</v>
      </c>
      <c r="D55" s="18" t="s">
        <v>111</v>
      </c>
      <c r="E55" s="18" t="s">
        <v>49</v>
      </c>
      <c r="F55" s="77">
        <v>0.61718506700394504</v>
      </c>
    </row>
    <row r="56" spans="2:7" x14ac:dyDescent="0.2">
      <c r="B56" s="68" t="s">
        <v>110</v>
      </c>
      <c r="C56" s="18" t="s">
        <v>50</v>
      </c>
      <c r="D56" s="18" t="s">
        <v>111</v>
      </c>
      <c r="E56" s="18" t="s">
        <v>51</v>
      </c>
      <c r="F56" s="77">
        <v>0.28277140081291502</v>
      </c>
    </row>
    <row r="57" spans="2:7" x14ac:dyDescent="0.2">
      <c r="B57" s="68" t="s">
        <v>112</v>
      </c>
      <c r="C57" s="18" t="s">
        <v>52</v>
      </c>
      <c r="D57" s="18" t="s">
        <v>113</v>
      </c>
      <c r="E57" s="18" t="s">
        <v>53</v>
      </c>
      <c r="F57" s="77">
        <v>0.114323870841852</v>
      </c>
    </row>
    <row r="58" spans="2:7" x14ac:dyDescent="0.2">
      <c r="B58" s="68" t="s">
        <v>112</v>
      </c>
      <c r="C58" s="18" t="s">
        <v>54</v>
      </c>
      <c r="D58" s="18" t="s">
        <v>113</v>
      </c>
      <c r="E58" s="18" t="s">
        <v>55</v>
      </c>
      <c r="F58" s="77">
        <v>0.81668956289245398</v>
      </c>
    </row>
    <row r="59" spans="2:7" x14ac:dyDescent="0.2">
      <c r="B59" s="73" t="s">
        <v>112</v>
      </c>
      <c r="C59" s="74" t="s">
        <v>66</v>
      </c>
      <c r="D59" s="74" t="s">
        <v>113</v>
      </c>
      <c r="E59" s="74" t="s">
        <v>67</v>
      </c>
      <c r="F59" s="79">
        <v>6.8986566265693397E-2</v>
      </c>
    </row>
    <row r="63" spans="2:7" s="5" customFormat="1" ht="20.100000000000001" customHeight="1" x14ac:dyDescent="0.2">
      <c r="B63" s="6" t="s">
        <v>114</v>
      </c>
      <c r="C63" s="6"/>
    </row>
    <row r="65" spans="2:7" x14ac:dyDescent="0.2">
      <c r="B65" s="131" t="s">
        <v>115</v>
      </c>
      <c r="C65" s="132"/>
      <c r="D65" s="132"/>
      <c r="E65" s="132"/>
      <c r="F65" s="132"/>
      <c r="G65" s="133"/>
    </row>
    <row r="68" spans="2:7" ht="17.25" x14ac:dyDescent="0.35">
      <c r="B68" s="70" t="s">
        <v>81</v>
      </c>
      <c r="C68" s="71" t="s">
        <v>82</v>
      </c>
      <c r="D68" s="71" t="s">
        <v>116</v>
      </c>
      <c r="E68" s="78" t="s">
        <v>109</v>
      </c>
    </row>
    <row r="69" spans="2:7" x14ac:dyDescent="0.2">
      <c r="B69" s="68" t="s">
        <v>56</v>
      </c>
      <c r="C69" s="18" t="s">
        <v>57</v>
      </c>
      <c r="D69" s="18" t="s">
        <v>117</v>
      </c>
      <c r="E69" s="77">
        <v>0.119862807515364</v>
      </c>
    </row>
    <row r="70" spans="2:7" x14ac:dyDescent="0.2">
      <c r="B70" s="68" t="s">
        <v>58</v>
      </c>
      <c r="C70" s="18" t="s">
        <v>59</v>
      </c>
      <c r="D70" s="18" t="s">
        <v>117</v>
      </c>
      <c r="E70" s="77">
        <v>0.78058338999503696</v>
      </c>
    </row>
    <row r="71" spans="2:7" x14ac:dyDescent="0.2">
      <c r="B71" s="68" t="s">
        <v>62</v>
      </c>
      <c r="C71" s="18" t="s">
        <v>63</v>
      </c>
      <c r="D71" s="18" t="s">
        <v>117</v>
      </c>
      <c r="E71" s="77">
        <v>9.0265386895942407E-2</v>
      </c>
    </row>
    <row r="72" spans="2:7" x14ac:dyDescent="0.2">
      <c r="B72" s="68" t="s">
        <v>64</v>
      </c>
      <c r="C72" s="18" t="s">
        <v>65</v>
      </c>
      <c r="D72" s="18" t="s">
        <v>117</v>
      </c>
      <c r="E72" s="77">
        <v>9.28841559365641E-3</v>
      </c>
    </row>
    <row r="73" spans="2:7" x14ac:dyDescent="0.2">
      <c r="B73" s="68" t="s">
        <v>56</v>
      </c>
      <c r="C73" s="18" t="s">
        <v>57</v>
      </c>
      <c r="D73" s="18" t="s">
        <v>118</v>
      </c>
      <c r="E73" s="77">
        <v>9.8552490939325499E-2</v>
      </c>
    </row>
    <row r="74" spans="2:7" x14ac:dyDescent="0.2">
      <c r="B74" s="68" t="s">
        <v>58</v>
      </c>
      <c r="C74" s="18" t="s">
        <v>59</v>
      </c>
      <c r="D74" s="18" t="s">
        <v>118</v>
      </c>
      <c r="E74" s="77">
        <v>0.84136800885882157</v>
      </c>
    </row>
    <row r="75" spans="2:7" x14ac:dyDescent="0.2">
      <c r="B75" s="68" t="s">
        <v>62</v>
      </c>
      <c r="C75" s="18" t="s">
        <v>63</v>
      </c>
      <c r="D75" s="18" t="s">
        <v>118</v>
      </c>
      <c r="E75" s="77">
        <v>3.4874544404050412E-2</v>
      </c>
    </row>
    <row r="76" spans="2:7" x14ac:dyDescent="0.2">
      <c r="B76" s="68" t="s">
        <v>64</v>
      </c>
      <c r="C76" s="18" t="s">
        <v>65</v>
      </c>
      <c r="D76" s="18" t="s">
        <v>118</v>
      </c>
      <c r="E76" s="77">
        <v>2.5204955797802586E-2</v>
      </c>
    </row>
    <row r="77" spans="2:7" x14ac:dyDescent="0.2">
      <c r="B77" s="68" t="s">
        <v>56</v>
      </c>
      <c r="C77" s="18" t="s">
        <v>57</v>
      </c>
      <c r="D77" s="18" t="s">
        <v>119</v>
      </c>
      <c r="E77" s="77">
        <v>5.6155358654025017E-2</v>
      </c>
    </row>
    <row r="78" spans="2:7" x14ac:dyDescent="0.2">
      <c r="B78" s="68" t="s">
        <v>58</v>
      </c>
      <c r="C78" s="18" t="s">
        <v>59</v>
      </c>
      <c r="D78" s="18" t="s">
        <v>119</v>
      </c>
      <c r="E78" s="77">
        <v>0.59299239230313494</v>
      </c>
    </row>
    <row r="79" spans="2:7" x14ac:dyDescent="0.2">
      <c r="B79" s="68" t="s">
        <v>62</v>
      </c>
      <c r="C79" s="18" t="s">
        <v>63</v>
      </c>
      <c r="D79" s="18" t="s">
        <v>119</v>
      </c>
      <c r="E79" s="77">
        <v>0.21386166551181762</v>
      </c>
    </row>
    <row r="80" spans="2:7" x14ac:dyDescent="0.2">
      <c r="B80" s="68" t="s">
        <v>64</v>
      </c>
      <c r="C80" s="18" t="s">
        <v>65</v>
      </c>
      <c r="D80" s="18" t="s">
        <v>119</v>
      </c>
      <c r="E80" s="77">
        <v>0.13699058353102248</v>
      </c>
    </row>
    <row r="81" spans="2:5" x14ac:dyDescent="0.2">
      <c r="B81" s="68" t="s">
        <v>56</v>
      </c>
      <c r="C81" s="18" t="s">
        <v>57</v>
      </c>
      <c r="D81" s="18" t="s">
        <v>120</v>
      </c>
      <c r="E81" s="77">
        <v>4.7885426321594468E-2</v>
      </c>
    </row>
    <row r="82" spans="2:5" x14ac:dyDescent="0.2">
      <c r="B82" s="68" t="s">
        <v>58</v>
      </c>
      <c r="C82" s="18" t="s">
        <v>59</v>
      </c>
      <c r="D82" s="18" t="s">
        <v>120</v>
      </c>
      <c r="E82" s="77">
        <v>0.68121162920337097</v>
      </c>
    </row>
    <row r="83" spans="2:5" x14ac:dyDescent="0.2">
      <c r="B83" s="68" t="s">
        <v>62</v>
      </c>
      <c r="C83" s="18" t="s">
        <v>63</v>
      </c>
      <c r="D83" s="18" t="s">
        <v>120</v>
      </c>
      <c r="E83" s="77">
        <v>0.21286976589913592</v>
      </c>
    </row>
    <row r="84" spans="2:5" x14ac:dyDescent="0.2">
      <c r="B84" s="68" t="s">
        <v>64</v>
      </c>
      <c r="C84" s="18" t="s">
        <v>65</v>
      </c>
      <c r="D84" s="18" t="s">
        <v>120</v>
      </c>
      <c r="E84" s="77">
        <v>5.8033178575898653E-2</v>
      </c>
    </row>
    <row r="85" spans="2:5" x14ac:dyDescent="0.2">
      <c r="B85" s="68" t="s">
        <v>56</v>
      </c>
      <c r="C85" s="18" t="s">
        <v>57</v>
      </c>
      <c r="D85" s="18" t="s">
        <v>121</v>
      </c>
      <c r="E85" s="77">
        <v>2.1433869698807048E-2</v>
      </c>
    </row>
    <row r="86" spans="2:5" x14ac:dyDescent="0.2">
      <c r="B86" s="68" t="s">
        <v>58</v>
      </c>
      <c r="C86" s="18" t="s">
        <v>59</v>
      </c>
      <c r="D86" s="18" t="s">
        <v>121</v>
      </c>
      <c r="E86" s="77">
        <v>0.18852050230975376</v>
      </c>
    </row>
    <row r="87" spans="2:5" x14ac:dyDescent="0.2">
      <c r="B87" s="68" t="s">
        <v>62</v>
      </c>
      <c r="C87" s="18" t="s">
        <v>63</v>
      </c>
      <c r="D87" s="18" t="s">
        <v>121</v>
      </c>
      <c r="E87" s="77">
        <v>0.58427387233925976</v>
      </c>
    </row>
    <row r="88" spans="2:5" x14ac:dyDescent="0.2">
      <c r="B88" s="68" t="s">
        <v>64</v>
      </c>
      <c r="C88" s="18" t="s">
        <v>65</v>
      </c>
      <c r="D88" s="18" t="s">
        <v>121</v>
      </c>
      <c r="E88" s="77">
        <v>0.20577175565217942</v>
      </c>
    </row>
    <row r="89" spans="2:5" x14ac:dyDescent="0.2">
      <c r="B89" s="68" t="s">
        <v>56</v>
      </c>
      <c r="C89" s="18" t="s">
        <v>57</v>
      </c>
      <c r="D89" s="18" t="s">
        <v>122</v>
      </c>
      <c r="E89" s="77">
        <v>0.26253880494614307</v>
      </c>
    </row>
    <row r="90" spans="2:5" x14ac:dyDescent="0.2">
      <c r="B90" s="68" t="s">
        <v>58</v>
      </c>
      <c r="C90" s="18" t="s">
        <v>59</v>
      </c>
      <c r="D90" s="18" t="s">
        <v>122</v>
      </c>
      <c r="E90" s="77">
        <v>0.73746119505385677</v>
      </c>
    </row>
    <row r="91" spans="2:5" x14ac:dyDescent="0.2">
      <c r="B91" s="68" t="s">
        <v>62</v>
      </c>
      <c r="C91" s="18" t="s">
        <v>63</v>
      </c>
      <c r="D91" s="18" t="s">
        <v>122</v>
      </c>
      <c r="E91" s="77">
        <v>0</v>
      </c>
    </row>
    <row r="92" spans="2:5" x14ac:dyDescent="0.2">
      <c r="B92" s="68" t="s">
        <v>64</v>
      </c>
      <c r="C92" s="18" t="s">
        <v>65</v>
      </c>
      <c r="D92" s="18" t="s">
        <v>122</v>
      </c>
      <c r="E92" s="77">
        <v>0</v>
      </c>
    </row>
    <row r="93" spans="2:5" x14ac:dyDescent="0.2">
      <c r="B93" s="68" t="s">
        <v>56</v>
      </c>
      <c r="C93" s="18" t="s">
        <v>57</v>
      </c>
      <c r="D93" s="18" t="s">
        <v>123</v>
      </c>
      <c r="E93" s="77">
        <v>2.5501185099979107E-2</v>
      </c>
    </row>
    <row r="94" spans="2:5" x14ac:dyDescent="0.2">
      <c r="B94" s="68" t="s">
        <v>58</v>
      </c>
      <c r="C94" s="18" t="s">
        <v>59</v>
      </c>
      <c r="D94" s="18" t="s">
        <v>123</v>
      </c>
      <c r="E94" s="77">
        <v>5.8176776735965462E-2</v>
      </c>
    </row>
    <row r="95" spans="2:5" x14ac:dyDescent="0.2">
      <c r="B95" s="68" t="s">
        <v>62</v>
      </c>
      <c r="C95" s="18" t="s">
        <v>63</v>
      </c>
      <c r="D95" s="18" t="s">
        <v>123</v>
      </c>
      <c r="E95" s="77">
        <v>0.27151265633107458</v>
      </c>
    </row>
    <row r="96" spans="2:5" x14ac:dyDescent="0.2">
      <c r="B96" s="68" t="s">
        <v>64</v>
      </c>
      <c r="C96" s="18" t="s">
        <v>65</v>
      </c>
      <c r="D96" s="18" t="s">
        <v>123</v>
      </c>
      <c r="E96" s="77">
        <v>0.64480938183298075</v>
      </c>
    </row>
    <row r="97" spans="2:7" x14ac:dyDescent="0.2">
      <c r="B97" s="68" t="s">
        <v>56</v>
      </c>
      <c r="C97" s="18" t="s">
        <v>57</v>
      </c>
      <c r="D97" s="18" t="s">
        <v>124</v>
      </c>
      <c r="E97" s="77">
        <v>3.4701912260967374E-2</v>
      </c>
    </row>
    <row r="98" spans="2:7" x14ac:dyDescent="0.2">
      <c r="B98" s="68" t="s">
        <v>58</v>
      </c>
      <c r="C98" s="18" t="s">
        <v>59</v>
      </c>
      <c r="D98" s="18" t="s">
        <v>124</v>
      </c>
      <c r="E98" s="77">
        <v>0.89330708661417324</v>
      </c>
    </row>
    <row r="99" spans="2:7" x14ac:dyDescent="0.2">
      <c r="B99" s="68" t="s">
        <v>62</v>
      </c>
      <c r="C99" s="18" t="s">
        <v>63</v>
      </c>
      <c r="D99" s="18" t="s">
        <v>124</v>
      </c>
      <c r="E99" s="77">
        <v>2.8796400449943756E-2</v>
      </c>
    </row>
    <row r="100" spans="2:7" x14ac:dyDescent="0.2">
      <c r="B100" s="73" t="s">
        <v>64</v>
      </c>
      <c r="C100" s="74" t="s">
        <v>65</v>
      </c>
      <c r="D100" s="74" t="s">
        <v>124</v>
      </c>
      <c r="E100" s="79">
        <v>4.3194600674915637E-2</v>
      </c>
    </row>
    <row r="105" spans="2:7" s="5" customFormat="1" ht="20.100000000000001" customHeight="1" x14ac:dyDescent="0.2">
      <c r="B105" s="6" t="s">
        <v>125</v>
      </c>
      <c r="C105" s="6"/>
    </row>
    <row r="108" spans="2:7" ht="17.25" x14ac:dyDescent="0.35">
      <c r="B108" s="101" t="s">
        <v>126</v>
      </c>
      <c r="C108" s="102" t="s">
        <v>127</v>
      </c>
      <c r="D108" s="100" t="s">
        <v>102</v>
      </c>
      <c r="E108" s="102" t="s">
        <v>128</v>
      </c>
      <c r="F108" s="102" t="s">
        <v>129</v>
      </c>
      <c r="G108" s="100" t="s">
        <v>130</v>
      </c>
    </row>
    <row r="109" spans="2:7" x14ac:dyDescent="0.2">
      <c r="B109" s="68" t="s">
        <v>131</v>
      </c>
      <c r="C109" s="18" t="s">
        <v>11</v>
      </c>
      <c r="D109" s="18" t="s">
        <v>103</v>
      </c>
      <c r="E109" s="18"/>
      <c r="F109" s="18" t="s">
        <v>10</v>
      </c>
      <c r="G109" s="77"/>
    </row>
    <row r="110" spans="2:7" x14ac:dyDescent="0.2">
      <c r="B110" s="68" t="s">
        <v>132</v>
      </c>
      <c r="C110" s="18" t="s">
        <v>13</v>
      </c>
      <c r="D110" s="18" t="s">
        <v>103</v>
      </c>
      <c r="E110" s="18"/>
      <c r="F110" s="18" t="s">
        <v>12</v>
      </c>
      <c r="G110" s="77"/>
    </row>
    <row r="111" spans="2:7" x14ac:dyDescent="0.2">
      <c r="B111" s="68" t="s">
        <v>133</v>
      </c>
      <c r="C111" s="18" t="s">
        <v>15</v>
      </c>
      <c r="D111" s="18" t="s">
        <v>103</v>
      </c>
      <c r="E111" s="18"/>
      <c r="F111" s="18" t="s">
        <v>14</v>
      </c>
      <c r="G111" s="77"/>
    </row>
    <row r="112" spans="2:7" x14ac:dyDescent="0.2">
      <c r="B112" s="68" t="s">
        <v>134</v>
      </c>
      <c r="C112" s="18" t="s">
        <v>17</v>
      </c>
      <c r="D112" s="18" t="s">
        <v>103</v>
      </c>
      <c r="E112" s="18"/>
      <c r="F112" s="18" t="s">
        <v>16</v>
      </c>
      <c r="G112" s="77"/>
    </row>
    <row r="113" spans="2:7" x14ac:dyDescent="0.2">
      <c r="B113" s="68" t="s">
        <v>135</v>
      </c>
      <c r="C113" s="18" t="s">
        <v>19</v>
      </c>
      <c r="D113" s="18" t="s">
        <v>103</v>
      </c>
      <c r="E113" s="18"/>
      <c r="F113" s="18" t="s">
        <v>18</v>
      </c>
      <c r="G113" s="77"/>
    </row>
    <row r="114" spans="2:7" x14ac:dyDescent="0.2">
      <c r="B114" s="68" t="s">
        <v>136</v>
      </c>
      <c r="C114" s="18" t="s">
        <v>21</v>
      </c>
      <c r="D114" s="18" t="s">
        <v>103</v>
      </c>
      <c r="E114" s="18"/>
      <c r="F114" s="18" t="s">
        <v>20</v>
      </c>
      <c r="G114" s="77"/>
    </row>
    <row r="115" spans="2:7" x14ac:dyDescent="0.2">
      <c r="B115" s="68" t="s">
        <v>137</v>
      </c>
      <c r="C115" s="18" t="s">
        <v>23</v>
      </c>
      <c r="D115" s="18" t="s">
        <v>103</v>
      </c>
      <c r="E115" s="18"/>
      <c r="F115" s="18" t="s">
        <v>22</v>
      </c>
      <c r="G115" s="77"/>
    </row>
    <row r="116" spans="2:7" x14ac:dyDescent="0.2">
      <c r="B116" s="68" t="s">
        <v>138</v>
      </c>
      <c r="C116" s="18" t="s">
        <v>139</v>
      </c>
      <c r="D116" s="18" t="s">
        <v>103</v>
      </c>
      <c r="E116" s="18"/>
      <c r="F116" s="18" t="s">
        <v>70</v>
      </c>
      <c r="G116" s="77"/>
    </row>
    <row r="117" spans="2:7" x14ac:dyDescent="0.2">
      <c r="B117" s="68" t="s">
        <v>140</v>
      </c>
      <c r="C117" s="18" t="s">
        <v>141</v>
      </c>
      <c r="D117" s="79" t="s">
        <v>104</v>
      </c>
      <c r="E117" s="18" t="s">
        <v>142</v>
      </c>
      <c r="F117" s="18"/>
      <c r="G117" s="77" t="s">
        <v>143</v>
      </c>
    </row>
    <row r="118" spans="2:7" x14ac:dyDescent="0.2">
      <c r="B118" s="68" t="s">
        <v>144</v>
      </c>
      <c r="C118" s="18" t="s">
        <v>145</v>
      </c>
      <c r="D118" s="79" t="s">
        <v>104</v>
      </c>
      <c r="E118" s="18" t="s">
        <v>146</v>
      </c>
      <c r="F118" s="18" t="s">
        <v>28</v>
      </c>
      <c r="G118" s="77"/>
    </row>
    <row r="119" spans="2:7" x14ac:dyDescent="0.2">
      <c r="B119" s="68" t="s">
        <v>147</v>
      </c>
      <c r="C119" s="18" t="s">
        <v>148</v>
      </c>
      <c r="D119" s="79" t="s">
        <v>104</v>
      </c>
      <c r="E119" s="18" t="s">
        <v>149</v>
      </c>
      <c r="F119" s="18" t="s">
        <v>32</v>
      </c>
      <c r="G119" s="77"/>
    </row>
    <row r="120" spans="2:7" x14ac:dyDescent="0.2">
      <c r="B120" s="68" t="s">
        <v>150</v>
      </c>
      <c r="C120" s="18" t="s">
        <v>151</v>
      </c>
      <c r="D120" s="79" t="s">
        <v>104</v>
      </c>
      <c r="E120" s="18" t="s">
        <v>152</v>
      </c>
      <c r="F120" s="18" t="s">
        <v>34</v>
      </c>
      <c r="G120" s="77"/>
    </row>
    <row r="121" spans="2:7" x14ac:dyDescent="0.2">
      <c r="B121" s="68" t="s">
        <v>153</v>
      </c>
      <c r="C121" s="18" t="s">
        <v>154</v>
      </c>
      <c r="D121" s="79" t="s">
        <v>104</v>
      </c>
      <c r="E121" s="18" t="s">
        <v>155</v>
      </c>
      <c r="F121" s="18" t="s">
        <v>38</v>
      </c>
      <c r="G121" s="77"/>
    </row>
    <row r="122" spans="2:7" x14ac:dyDescent="0.2">
      <c r="B122" s="68" t="s">
        <v>156</v>
      </c>
      <c r="C122" s="18" t="s">
        <v>157</v>
      </c>
      <c r="D122" s="79" t="s">
        <v>104</v>
      </c>
      <c r="E122" s="18" t="s">
        <v>158</v>
      </c>
      <c r="F122" s="18" t="s">
        <v>40</v>
      </c>
      <c r="G122" s="77"/>
    </row>
    <row r="123" spans="2:7" x14ac:dyDescent="0.2">
      <c r="B123" s="68" t="s">
        <v>159</v>
      </c>
      <c r="C123" s="18" t="s">
        <v>160</v>
      </c>
      <c r="D123" s="79" t="s">
        <v>104</v>
      </c>
      <c r="E123" s="18" t="s">
        <v>161</v>
      </c>
      <c r="F123" s="18" t="s">
        <v>38</v>
      </c>
      <c r="G123" s="77"/>
    </row>
    <row r="124" spans="2:7" x14ac:dyDescent="0.2">
      <c r="B124" s="68" t="s">
        <v>162</v>
      </c>
      <c r="C124" s="18" t="s">
        <v>163</v>
      </c>
      <c r="D124" s="79" t="s">
        <v>104</v>
      </c>
      <c r="E124" s="18" t="s">
        <v>164</v>
      </c>
      <c r="F124" s="18" t="s">
        <v>40</v>
      </c>
      <c r="G124" s="77"/>
    </row>
    <row r="125" spans="2:7" x14ac:dyDescent="0.2">
      <c r="B125" s="68" t="s">
        <v>165</v>
      </c>
      <c r="C125" s="18" t="s">
        <v>166</v>
      </c>
      <c r="D125" s="79" t="s">
        <v>104</v>
      </c>
      <c r="E125" s="18" t="s">
        <v>167</v>
      </c>
      <c r="F125" s="18" t="s">
        <v>30</v>
      </c>
      <c r="G125" s="77"/>
    </row>
    <row r="126" spans="2:7" x14ac:dyDescent="0.2">
      <c r="B126" s="68" t="s">
        <v>168</v>
      </c>
      <c r="C126" s="18" t="s">
        <v>169</v>
      </c>
      <c r="D126" s="79" t="s">
        <v>104</v>
      </c>
      <c r="E126" s="18" t="s">
        <v>170</v>
      </c>
      <c r="F126" s="18" t="s">
        <v>36</v>
      </c>
      <c r="G126" s="77"/>
    </row>
    <row r="127" spans="2:7" x14ac:dyDescent="0.2">
      <c r="B127" s="68" t="s">
        <v>171</v>
      </c>
      <c r="C127" s="18" t="s">
        <v>172</v>
      </c>
      <c r="D127" s="79" t="s">
        <v>104</v>
      </c>
      <c r="E127" s="18" t="s">
        <v>173</v>
      </c>
      <c r="F127" s="18" t="s">
        <v>42</v>
      </c>
      <c r="G127" s="77"/>
    </row>
    <row r="128" spans="2:7" x14ac:dyDescent="0.2">
      <c r="B128" s="68" t="s">
        <v>174</v>
      </c>
      <c r="C128" s="18" t="s">
        <v>175</v>
      </c>
      <c r="D128" s="79" t="s">
        <v>104</v>
      </c>
      <c r="E128" s="18" t="s">
        <v>176</v>
      </c>
      <c r="F128" s="18" t="s">
        <v>42</v>
      </c>
      <c r="G128" s="77"/>
    </row>
    <row r="129" spans="2:7" x14ac:dyDescent="0.2">
      <c r="B129" s="68" t="s">
        <v>177</v>
      </c>
      <c r="C129" s="18" t="s">
        <v>178</v>
      </c>
      <c r="D129" s="79" t="s">
        <v>104</v>
      </c>
      <c r="E129" s="18" t="s">
        <v>179</v>
      </c>
      <c r="F129" s="18" t="s">
        <v>44</v>
      </c>
      <c r="G129" s="77"/>
    </row>
    <row r="130" spans="2:7" x14ac:dyDescent="0.2">
      <c r="B130" s="68" t="s">
        <v>180</v>
      </c>
      <c r="C130" s="18" t="s">
        <v>181</v>
      </c>
      <c r="D130" s="79" t="s">
        <v>104</v>
      </c>
      <c r="E130" s="18" t="s">
        <v>182</v>
      </c>
      <c r="F130" s="18" t="s">
        <v>44</v>
      </c>
      <c r="G130" s="77"/>
    </row>
    <row r="131" spans="2:7" x14ac:dyDescent="0.2">
      <c r="B131" s="68" t="s">
        <v>183</v>
      </c>
      <c r="C131" s="18" t="s">
        <v>184</v>
      </c>
      <c r="D131" s="79" t="s">
        <v>104</v>
      </c>
      <c r="E131" s="18" t="s">
        <v>185</v>
      </c>
      <c r="F131" s="18" t="s">
        <v>44</v>
      </c>
      <c r="G131" s="77"/>
    </row>
    <row r="132" spans="2:7" x14ac:dyDescent="0.2">
      <c r="B132" s="68" t="s">
        <v>186</v>
      </c>
      <c r="C132" s="18" t="s">
        <v>187</v>
      </c>
      <c r="D132" s="79" t="s">
        <v>104</v>
      </c>
      <c r="E132" s="18" t="s">
        <v>188</v>
      </c>
      <c r="F132" s="18" t="s">
        <v>44</v>
      </c>
      <c r="G132" s="77"/>
    </row>
    <row r="133" spans="2:7" x14ac:dyDescent="0.2">
      <c r="B133" s="68" t="s">
        <v>189</v>
      </c>
      <c r="C133" s="18" t="s">
        <v>190</v>
      </c>
      <c r="D133" s="79" t="s">
        <v>104</v>
      </c>
      <c r="E133" s="18" t="s">
        <v>191</v>
      </c>
      <c r="F133" s="18" t="s">
        <v>44</v>
      </c>
      <c r="G133" s="77"/>
    </row>
    <row r="134" spans="2:7" x14ac:dyDescent="0.2">
      <c r="B134" s="68" t="s">
        <v>192</v>
      </c>
      <c r="C134" s="18" t="s">
        <v>193</v>
      </c>
      <c r="D134" s="79" t="s">
        <v>104</v>
      </c>
      <c r="E134" s="18" t="s">
        <v>194</v>
      </c>
      <c r="F134" s="18" t="s">
        <v>44</v>
      </c>
      <c r="G134" s="77"/>
    </row>
    <row r="135" spans="2:7" x14ac:dyDescent="0.2">
      <c r="B135" s="68" t="s">
        <v>195</v>
      </c>
      <c r="C135" s="18" t="s">
        <v>196</v>
      </c>
      <c r="D135" s="79" t="s">
        <v>104</v>
      </c>
      <c r="E135" s="18" t="s">
        <v>197</v>
      </c>
      <c r="F135" s="18" t="s">
        <v>44</v>
      </c>
      <c r="G135" s="77"/>
    </row>
    <row r="136" spans="2:7" x14ac:dyDescent="0.2">
      <c r="B136" s="68" t="s">
        <v>198</v>
      </c>
      <c r="C136" s="18" t="s">
        <v>199</v>
      </c>
      <c r="D136" s="79" t="s">
        <v>104</v>
      </c>
      <c r="E136" s="18" t="s">
        <v>200</v>
      </c>
      <c r="F136" s="18" t="s">
        <v>44</v>
      </c>
      <c r="G136" s="77"/>
    </row>
    <row r="137" spans="2:7" x14ac:dyDescent="0.2">
      <c r="B137" s="68" t="s">
        <v>111</v>
      </c>
      <c r="C137" s="18" t="s">
        <v>201</v>
      </c>
      <c r="D137" s="79" t="s">
        <v>104</v>
      </c>
      <c r="E137" s="18" t="s">
        <v>202</v>
      </c>
      <c r="F137" s="18"/>
      <c r="G137" s="77" t="s">
        <v>203</v>
      </c>
    </row>
    <row r="138" spans="2:7" x14ac:dyDescent="0.2">
      <c r="B138" s="68" t="s">
        <v>113</v>
      </c>
      <c r="C138" s="18" t="s">
        <v>204</v>
      </c>
      <c r="D138" s="79" t="s">
        <v>104</v>
      </c>
      <c r="E138" s="18" t="s">
        <v>205</v>
      </c>
      <c r="F138" s="18"/>
      <c r="G138" s="77" t="s">
        <v>206</v>
      </c>
    </row>
    <row r="139" spans="2:7" x14ac:dyDescent="0.2">
      <c r="B139" s="68" t="s">
        <v>207</v>
      </c>
      <c r="C139" s="18" t="s">
        <v>208</v>
      </c>
      <c r="D139" s="79" t="s">
        <v>104</v>
      </c>
      <c r="E139" s="18" t="s">
        <v>209</v>
      </c>
      <c r="F139" s="18" t="s">
        <v>66</v>
      </c>
      <c r="G139" s="77"/>
    </row>
    <row r="140" spans="2:7" x14ac:dyDescent="0.2">
      <c r="B140" s="68" t="s">
        <v>210</v>
      </c>
      <c r="C140" s="18" t="s">
        <v>211</v>
      </c>
      <c r="D140" s="79" t="s">
        <v>104</v>
      </c>
      <c r="E140" s="18" t="s">
        <v>212</v>
      </c>
      <c r="F140" s="18" t="s">
        <v>66</v>
      </c>
      <c r="G140" s="77"/>
    </row>
    <row r="141" spans="2:7" x14ac:dyDescent="0.2">
      <c r="B141" s="68" t="s">
        <v>213</v>
      </c>
      <c r="C141" s="18" t="s">
        <v>214</v>
      </c>
      <c r="D141" s="79" t="s">
        <v>104</v>
      </c>
      <c r="E141" s="18" t="s">
        <v>215</v>
      </c>
      <c r="F141" s="18" t="s">
        <v>56</v>
      </c>
      <c r="G141" s="77"/>
    </row>
    <row r="142" spans="2:7" x14ac:dyDescent="0.2">
      <c r="B142" s="68" t="s">
        <v>216</v>
      </c>
      <c r="C142" s="18" t="s">
        <v>217</v>
      </c>
      <c r="D142" s="79" t="s">
        <v>104</v>
      </c>
      <c r="E142" s="18" t="s">
        <v>218</v>
      </c>
      <c r="F142" s="18"/>
      <c r="G142" s="77" t="s">
        <v>219</v>
      </c>
    </row>
    <row r="143" spans="2:7" x14ac:dyDescent="0.2">
      <c r="B143" s="68" t="s">
        <v>220</v>
      </c>
      <c r="C143" s="18" t="s">
        <v>221</v>
      </c>
      <c r="D143" s="79" t="s">
        <v>104</v>
      </c>
      <c r="E143" s="18" t="s">
        <v>222</v>
      </c>
      <c r="F143" s="18" t="s">
        <v>64</v>
      </c>
      <c r="G143" s="77"/>
    </row>
    <row r="144" spans="2:7" x14ac:dyDescent="0.2">
      <c r="B144" s="68" t="s">
        <v>223</v>
      </c>
      <c r="C144" s="18" t="s">
        <v>224</v>
      </c>
      <c r="D144" s="79" t="s">
        <v>104</v>
      </c>
      <c r="E144" s="18" t="s">
        <v>225</v>
      </c>
      <c r="F144" s="18" t="s">
        <v>64</v>
      </c>
      <c r="G144" s="77"/>
    </row>
    <row r="145" spans="2:7" x14ac:dyDescent="0.2">
      <c r="B145" s="68" t="s">
        <v>226</v>
      </c>
      <c r="C145" s="18" t="s">
        <v>0</v>
      </c>
      <c r="D145" s="79" t="s">
        <v>104</v>
      </c>
      <c r="E145" s="18" t="s">
        <v>227</v>
      </c>
      <c r="F145" s="18"/>
      <c r="G145" s="77"/>
    </row>
    <row r="146" spans="2:7" x14ac:dyDescent="0.2">
      <c r="B146" s="68" t="s">
        <v>228</v>
      </c>
      <c r="C146" s="18" t="s">
        <v>229</v>
      </c>
      <c r="D146" s="79" t="s">
        <v>104</v>
      </c>
      <c r="E146" s="18" t="s">
        <v>230</v>
      </c>
      <c r="F146" s="18" t="s">
        <v>68</v>
      </c>
      <c r="G146" s="77"/>
    </row>
    <row r="147" spans="2:7" x14ac:dyDescent="0.2">
      <c r="B147" s="68" t="s">
        <v>231</v>
      </c>
      <c r="C147" s="18" t="s">
        <v>232</v>
      </c>
      <c r="D147" s="79" t="s">
        <v>104</v>
      </c>
      <c r="E147" s="18" t="s">
        <v>233</v>
      </c>
      <c r="F147" s="18" t="s">
        <v>68</v>
      </c>
      <c r="G147" s="77"/>
    </row>
    <row r="148" spans="2:7" x14ac:dyDescent="0.2">
      <c r="B148" s="68" t="s">
        <v>234</v>
      </c>
      <c r="C148" s="18" t="s">
        <v>235</v>
      </c>
      <c r="D148" s="79" t="s">
        <v>104</v>
      </c>
      <c r="E148" s="18" t="s">
        <v>236</v>
      </c>
      <c r="F148" s="18" t="s">
        <v>68</v>
      </c>
      <c r="G148" s="77"/>
    </row>
    <row r="149" spans="2:7" x14ac:dyDescent="0.2">
      <c r="B149" s="68" t="s">
        <v>237</v>
      </c>
      <c r="C149" s="18" t="s">
        <v>238</v>
      </c>
      <c r="D149" s="79" t="s">
        <v>104</v>
      </c>
      <c r="E149" s="18" t="s">
        <v>239</v>
      </c>
      <c r="F149" s="18" t="s">
        <v>68</v>
      </c>
      <c r="G149" s="77"/>
    </row>
    <row r="150" spans="2:7" x14ac:dyDescent="0.2">
      <c r="B150" s="68" t="s">
        <v>240</v>
      </c>
      <c r="C150" s="18" t="s">
        <v>241</v>
      </c>
      <c r="D150" s="79" t="s">
        <v>104</v>
      </c>
      <c r="E150" s="18" t="s">
        <v>242</v>
      </c>
      <c r="F150" s="18" t="s">
        <v>68</v>
      </c>
      <c r="G150" s="77"/>
    </row>
    <row r="151" spans="2:7" x14ac:dyDescent="0.2">
      <c r="B151" s="68" t="s">
        <v>243</v>
      </c>
      <c r="C151" s="18" t="s">
        <v>244</v>
      </c>
      <c r="D151" s="79" t="s">
        <v>104</v>
      </c>
      <c r="E151" s="18" t="s">
        <v>245</v>
      </c>
      <c r="F151" s="18" t="s">
        <v>68</v>
      </c>
      <c r="G151" s="77"/>
    </row>
    <row r="152" spans="2:7" x14ac:dyDescent="0.2">
      <c r="B152" s="68" t="s">
        <v>246</v>
      </c>
      <c r="C152" s="18" t="s">
        <v>247</v>
      </c>
      <c r="D152" s="79" t="s">
        <v>104</v>
      </c>
      <c r="E152" s="18" t="s">
        <v>248</v>
      </c>
      <c r="F152" s="18" t="s">
        <v>68</v>
      </c>
      <c r="G152" s="77"/>
    </row>
    <row r="153" spans="2:7" x14ac:dyDescent="0.2">
      <c r="B153" s="68" t="s">
        <v>249</v>
      </c>
      <c r="C153" s="18" t="s">
        <v>250</v>
      </c>
      <c r="D153" s="79" t="s">
        <v>104</v>
      </c>
      <c r="E153" s="18" t="s">
        <v>251</v>
      </c>
      <c r="F153" s="18" t="s">
        <v>68</v>
      </c>
      <c r="G153" s="77"/>
    </row>
    <row r="154" spans="2:7" x14ac:dyDescent="0.2">
      <c r="B154" s="68" t="s">
        <v>252</v>
      </c>
      <c r="C154" s="18" t="s">
        <v>253</v>
      </c>
      <c r="D154" s="79" t="s">
        <v>104</v>
      </c>
      <c r="E154" s="18" t="s">
        <v>254</v>
      </c>
      <c r="F154" s="18" t="s">
        <v>68</v>
      </c>
      <c r="G154" s="77"/>
    </row>
    <row r="155" spans="2:7" x14ac:dyDescent="0.2">
      <c r="B155" s="68" t="s">
        <v>255</v>
      </c>
      <c r="C155" s="18" t="s">
        <v>256</v>
      </c>
      <c r="D155" s="79" t="s">
        <v>104</v>
      </c>
      <c r="E155" s="18" t="s">
        <v>257</v>
      </c>
      <c r="F155" s="18" t="s">
        <v>68</v>
      </c>
      <c r="G155" s="77"/>
    </row>
    <row r="156" spans="2:7" x14ac:dyDescent="0.2">
      <c r="B156" s="68" t="s">
        <v>258</v>
      </c>
      <c r="C156" s="18" t="s">
        <v>259</v>
      </c>
      <c r="D156" s="79" t="s">
        <v>104</v>
      </c>
      <c r="E156" s="18" t="s">
        <v>260</v>
      </c>
      <c r="F156" s="18" t="s">
        <v>68</v>
      </c>
      <c r="G156" s="77"/>
    </row>
    <row r="157" spans="2:7" x14ac:dyDescent="0.2">
      <c r="B157" s="68" t="s">
        <v>261</v>
      </c>
      <c r="C157" s="18" t="s">
        <v>262</v>
      </c>
      <c r="D157" s="79" t="s">
        <v>104</v>
      </c>
      <c r="E157" s="18" t="s">
        <v>263</v>
      </c>
      <c r="F157" s="18" t="s">
        <v>68</v>
      </c>
      <c r="G157" s="77"/>
    </row>
    <row r="158" spans="2:7" x14ac:dyDescent="0.2">
      <c r="B158" s="68" t="s">
        <v>264</v>
      </c>
      <c r="C158" s="18" t="s">
        <v>265</v>
      </c>
      <c r="D158" s="79" t="s">
        <v>104</v>
      </c>
      <c r="E158" s="18" t="s">
        <v>266</v>
      </c>
      <c r="F158" s="18" t="s">
        <v>72</v>
      </c>
      <c r="G158" s="77"/>
    </row>
    <row r="159" spans="2:7" x14ac:dyDescent="0.2">
      <c r="B159" s="68" t="s">
        <v>267</v>
      </c>
      <c r="C159" s="18" t="s">
        <v>268</v>
      </c>
      <c r="D159" s="79" t="s">
        <v>104</v>
      </c>
      <c r="E159" s="18" t="s">
        <v>269</v>
      </c>
      <c r="F159" s="18" t="s">
        <v>74</v>
      </c>
      <c r="G159" s="77"/>
    </row>
    <row r="160" spans="2:7" x14ac:dyDescent="0.2">
      <c r="B160" s="68" t="s">
        <v>270</v>
      </c>
      <c r="C160" s="18" t="s">
        <v>271</v>
      </c>
      <c r="D160" s="79" t="s">
        <v>104</v>
      </c>
      <c r="E160" s="18" t="s">
        <v>272</v>
      </c>
      <c r="F160" s="18" t="s">
        <v>76</v>
      </c>
      <c r="G160" s="77"/>
    </row>
    <row r="161" spans="2:7" x14ac:dyDescent="0.2">
      <c r="B161" s="68" t="s">
        <v>273</v>
      </c>
      <c r="C161" s="18" t="s">
        <v>274</v>
      </c>
      <c r="D161" s="79" t="s">
        <v>104</v>
      </c>
      <c r="E161" s="18" t="s">
        <v>275</v>
      </c>
      <c r="F161" s="18" t="s">
        <v>76</v>
      </c>
      <c r="G161" s="77"/>
    </row>
    <row r="162" spans="2:7" x14ac:dyDescent="0.2">
      <c r="B162" s="73" t="s">
        <v>276</v>
      </c>
      <c r="C162" s="74" t="s">
        <v>277</v>
      </c>
      <c r="D162" s="79" t="s">
        <v>104</v>
      </c>
      <c r="E162" s="74" t="s">
        <v>278</v>
      </c>
      <c r="F162" s="74" t="s">
        <v>78</v>
      </c>
      <c r="G162" s="79"/>
    </row>
  </sheetData>
  <protectedRanges>
    <protectedRange sqref="C53:F53 B68" name="Editable Area"/>
    <protectedRange sqref="C54:E56" name="Editable Area_1"/>
    <protectedRange sqref="C57:E57 C58 E58 D58:D59" name="Editable Area_2"/>
    <protectedRange sqref="C59 E59" name="Editable Area_3"/>
    <protectedRange sqref="D10 D108" name="Editable Area_4"/>
    <protectedRange sqref="B10:C45" name="Editable Area_36_2"/>
  </protectedRanges>
  <mergeCells count="2">
    <mergeCell ref="B51:G51"/>
    <mergeCell ref="B65:G65"/>
  </mergeCells>
  <phoneticPr fontId="1" type="noConversion"/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870CE-7B8E-4724-975C-C29B36061FBF}">
  <sheetPr codeName="Sheet11">
    <tabColor theme="3" tint="0.89999084444715716"/>
  </sheetPr>
  <dimension ref="A1:BT3232"/>
  <sheetViews>
    <sheetView workbookViewId="0">
      <selection activeCell="I2026" sqref="I2026"/>
    </sheetView>
  </sheetViews>
  <sheetFormatPr defaultColWidth="12.7109375" defaultRowHeight="15" x14ac:dyDescent="0.25"/>
  <cols>
    <col min="1" max="1" width="12.7109375" style="27"/>
    <col min="2" max="2" width="23.28515625" style="27" customWidth="1"/>
    <col min="3" max="3" width="51.5703125" style="27" customWidth="1"/>
    <col min="4" max="4" width="42.140625" style="27" bestFit="1" customWidth="1"/>
    <col min="5" max="5" width="13.7109375" style="27" bestFit="1" customWidth="1"/>
    <col min="6" max="6" width="15" style="27" bestFit="1" customWidth="1"/>
    <col min="7" max="7" width="14" style="27" customWidth="1"/>
    <col min="8" max="8" width="14.7109375" style="27" bestFit="1" customWidth="1"/>
    <col min="9" max="9" width="14" style="27" customWidth="1"/>
    <col min="10" max="10" width="14.85546875" style="27" bestFit="1" customWidth="1"/>
    <col min="11" max="11" width="13.7109375" style="27" bestFit="1" customWidth="1"/>
    <col min="12" max="12" width="15" style="27" bestFit="1" customWidth="1"/>
    <col min="13" max="13" width="14.5703125" style="27" customWidth="1"/>
    <col min="14" max="14" width="14.28515625" style="27" customWidth="1"/>
    <col min="15" max="15" width="13.85546875" style="27" customWidth="1"/>
    <col min="16" max="16" width="14.28515625" style="27" customWidth="1"/>
    <col min="17" max="17" width="14.5703125" style="27" customWidth="1"/>
    <col min="18" max="21" width="13.7109375" style="27" bestFit="1" customWidth="1"/>
    <col min="22" max="22" width="15.85546875" style="27" customWidth="1"/>
    <col min="23" max="23" width="14.140625" style="27" customWidth="1"/>
    <col min="24" max="25" width="13.7109375" style="27" bestFit="1" customWidth="1"/>
    <col min="26" max="27" width="14.28515625" style="27" bestFit="1" customWidth="1"/>
    <col min="28" max="28" width="13.85546875" style="27" bestFit="1" customWidth="1"/>
    <col min="29" max="38" width="13.7109375" style="27" bestFit="1" customWidth="1"/>
    <col min="39" max="39" width="13.85546875" style="27" bestFit="1" customWidth="1"/>
    <col min="40" max="49" width="13.7109375" style="27" bestFit="1" customWidth="1"/>
    <col min="50" max="51" width="13.85546875" style="27" bestFit="1" customWidth="1"/>
    <col min="52" max="54" width="13.7109375" style="27" bestFit="1" customWidth="1"/>
    <col min="55" max="55" width="13.85546875" style="27" bestFit="1" customWidth="1"/>
    <col min="56" max="57" width="13.7109375" style="27" bestFit="1" customWidth="1"/>
    <col min="58" max="59" width="14.28515625" style="27" bestFit="1" customWidth="1"/>
    <col min="60" max="60" width="13.5703125" style="27" bestFit="1" customWidth="1"/>
    <col min="61" max="61" width="13.28515625" style="27" bestFit="1" customWidth="1"/>
    <col min="62" max="63" width="14.42578125" style="27" bestFit="1" customWidth="1"/>
    <col min="64" max="64" width="12.7109375" style="27"/>
    <col min="65" max="65" width="13.7109375" style="27" bestFit="1" customWidth="1"/>
    <col min="66" max="67" width="14.5703125" style="27" bestFit="1" customWidth="1"/>
    <col min="68" max="68" width="12.7109375" style="27"/>
    <col min="69" max="69" width="13.5703125" style="27" bestFit="1" customWidth="1"/>
    <col min="70" max="70" width="14.42578125" style="27" bestFit="1" customWidth="1"/>
    <col min="71" max="16384" width="12.7109375" style="27"/>
  </cols>
  <sheetData>
    <row r="1" spans="1:70" s="2" customFormat="1" x14ac:dyDescent="0.2"/>
    <row r="2" spans="1:70" s="2" customFormat="1" x14ac:dyDescent="0.2"/>
    <row r="3" spans="1:70" s="2" customFormat="1" x14ac:dyDescent="0.2"/>
    <row r="4" spans="1:70" s="2" customFormat="1" x14ac:dyDescent="0.2"/>
    <row r="5" spans="1:70" s="3" customFormat="1" ht="24.95" customHeight="1" x14ac:dyDescent="0.2">
      <c r="B5" s="4" t="s">
        <v>279</v>
      </c>
    </row>
    <row r="7" spans="1:70" s="5" customFormat="1" ht="20.100000000000001" customHeight="1" x14ac:dyDescent="0.2">
      <c r="B7" s="6" t="s">
        <v>280</v>
      </c>
    </row>
    <row r="9" spans="1:70" x14ac:dyDescent="0.25">
      <c r="B9" s="34" t="s">
        <v>281</v>
      </c>
    </row>
    <row r="10" spans="1:70" x14ac:dyDescent="0.25">
      <c r="B10" s="34"/>
    </row>
    <row r="11" spans="1:70" x14ac:dyDescent="0.25">
      <c r="B11" s="42" t="s">
        <v>282</v>
      </c>
      <c r="C11" s="43"/>
      <c r="D11" s="44"/>
    </row>
    <row r="13" spans="1:70" s="5" customFormat="1" ht="20.100000000000001" customHeight="1" x14ac:dyDescent="0.2">
      <c r="B13" s="6" t="s">
        <v>283</v>
      </c>
    </row>
    <row r="15" spans="1:70" ht="18" thickBot="1" x14ac:dyDescent="0.35">
      <c r="A15" s="28"/>
      <c r="B15" s="37" t="s">
        <v>284</v>
      </c>
    </row>
    <row r="16" spans="1:70" ht="18" thickTop="1" x14ac:dyDescent="0.35">
      <c r="B16" s="22" t="s">
        <v>126</v>
      </c>
      <c r="C16" s="22" t="s">
        <v>127</v>
      </c>
      <c r="D16" s="40">
        <v>38533</v>
      </c>
      <c r="E16" s="40">
        <v>38717</v>
      </c>
      <c r="F16" s="40">
        <v>38898</v>
      </c>
      <c r="G16" s="40">
        <v>39082</v>
      </c>
      <c r="H16" s="40">
        <v>39263</v>
      </c>
      <c r="I16" s="40">
        <v>39447</v>
      </c>
      <c r="J16" s="40">
        <v>39629</v>
      </c>
      <c r="K16" s="40">
        <v>39813</v>
      </c>
      <c r="L16" s="40">
        <v>39994</v>
      </c>
      <c r="M16" s="40">
        <v>40178</v>
      </c>
      <c r="N16" s="40">
        <v>40359</v>
      </c>
      <c r="O16" s="40">
        <v>40543</v>
      </c>
      <c r="P16" s="40">
        <v>40724</v>
      </c>
      <c r="Q16" s="40">
        <v>40908</v>
      </c>
      <c r="R16" s="40">
        <v>41090</v>
      </c>
      <c r="S16" s="40">
        <v>41182</v>
      </c>
      <c r="T16" s="40">
        <v>41274</v>
      </c>
      <c r="U16" s="40">
        <v>41364</v>
      </c>
      <c r="V16" s="40">
        <v>41455</v>
      </c>
      <c r="W16" s="40">
        <v>41547</v>
      </c>
      <c r="X16" s="40">
        <v>41639</v>
      </c>
      <c r="Y16" s="40">
        <v>41729</v>
      </c>
      <c r="Z16" s="40">
        <v>41820</v>
      </c>
      <c r="AA16" s="40">
        <v>41912</v>
      </c>
      <c r="AB16" s="40">
        <v>42004</v>
      </c>
      <c r="AC16" s="40">
        <v>42094</v>
      </c>
      <c r="AD16" s="40">
        <v>42185</v>
      </c>
      <c r="AE16" s="40">
        <v>42277</v>
      </c>
      <c r="AF16" s="40">
        <v>42369</v>
      </c>
      <c r="AG16" s="40">
        <v>42460</v>
      </c>
      <c r="AH16" s="40">
        <v>42551</v>
      </c>
      <c r="AI16" s="40">
        <v>42643</v>
      </c>
      <c r="AJ16" s="40">
        <v>42735</v>
      </c>
      <c r="AK16" s="40">
        <v>42825</v>
      </c>
      <c r="AL16" s="40">
        <v>42916</v>
      </c>
      <c r="AM16" s="40">
        <v>43008</v>
      </c>
      <c r="AN16" s="40">
        <v>43100</v>
      </c>
      <c r="AO16" s="40">
        <v>43190</v>
      </c>
      <c r="AP16" s="40">
        <v>43281</v>
      </c>
      <c r="AQ16" s="40">
        <v>43373</v>
      </c>
      <c r="AR16" s="40">
        <v>43465</v>
      </c>
      <c r="AS16" s="40">
        <v>43555</v>
      </c>
      <c r="AT16" s="40">
        <v>43646</v>
      </c>
      <c r="AU16" s="40">
        <v>43738</v>
      </c>
      <c r="AV16" s="40">
        <v>43830</v>
      </c>
      <c r="AW16" s="40">
        <v>43921</v>
      </c>
      <c r="AX16" s="40">
        <v>44012</v>
      </c>
      <c r="AY16" s="40">
        <v>44104</v>
      </c>
      <c r="AZ16" s="40">
        <v>44196</v>
      </c>
      <c r="BA16" s="40">
        <v>44286</v>
      </c>
      <c r="BB16" s="40">
        <v>44377</v>
      </c>
      <c r="BC16" s="40">
        <v>44469</v>
      </c>
      <c r="BD16" s="40">
        <v>44561</v>
      </c>
      <c r="BE16" s="40">
        <v>44651</v>
      </c>
      <c r="BF16" s="40">
        <v>44742</v>
      </c>
      <c r="BG16" s="40">
        <v>44834</v>
      </c>
      <c r="BH16" s="40">
        <v>44926</v>
      </c>
      <c r="BI16" s="40">
        <v>45016</v>
      </c>
      <c r="BJ16" s="40">
        <v>45107</v>
      </c>
      <c r="BK16" s="40">
        <v>45199</v>
      </c>
      <c r="BL16" s="40">
        <v>45291</v>
      </c>
      <c r="BM16" s="40">
        <v>45382</v>
      </c>
      <c r="BN16" s="40">
        <v>45473</v>
      </c>
      <c r="BO16" s="40">
        <v>45565</v>
      </c>
      <c r="BP16" s="40">
        <v>45657</v>
      </c>
      <c r="BQ16" s="40">
        <v>45747</v>
      </c>
      <c r="BR16" s="40">
        <v>45838</v>
      </c>
    </row>
    <row r="17" spans="2:70" x14ac:dyDescent="0.25">
      <c r="B17" s="18" t="s">
        <v>131</v>
      </c>
      <c r="C17" s="18" t="s">
        <v>11</v>
      </c>
      <c r="D17" s="31">
        <v>113419</v>
      </c>
      <c r="E17" s="31">
        <v>118952</v>
      </c>
      <c r="F17" s="31">
        <v>122731</v>
      </c>
      <c r="G17" s="31">
        <v>128463</v>
      </c>
      <c r="H17" s="31">
        <v>133547</v>
      </c>
      <c r="I17" s="31">
        <v>140360</v>
      </c>
      <c r="J17" s="31">
        <v>146625</v>
      </c>
      <c r="K17" s="31">
        <v>156029</v>
      </c>
      <c r="L17" s="31">
        <v>162088</v>
      </c>
      <c r="M17" s="31">
        <v>169357</v>
      </c>
      <c r="N17" s="31">
        <v>172613</v>
      </c>
      <c r="O17" s="31">
        <v>176959</v>
      </c>
      <c r="P17" s="31">
        <v>178665</v>
      </c>
      <c r="Q17" s="31">
        <v>183643</v>
      </c>
      <c r="R17" s="31">
        <v>187460</v>
      </c>
      <c r="S17" s="31">
        <v>189801</v>
      </c>
      <c r="T17" s="31">
        <v>194458</v>
      </c>
      <c r="U17" s="31">
        <v>196227</v>
      </c>
      <c r="V17" s="31">
        <v>197671</v>
      </c>
      <c r="W17" s="31">
        <v>200618</v>
      </c>
      <c r="X17" s="31">
        <v>205237</v>
      </c>
      <c r="Y17" s="31">
        <v>207208</v>
      </c>
      <c r="Z17" s="31">
        <v>208451</v>
      </c>
      <c r="AA17" s="31">
        <v>209694</v>
      </c>
      <c r="AB17" s="31">
        <v>214364</v>
      </c>
      <c r="AC17" s="31">
        <v>216354</v>
      </c>
      <c r="AD17" s="31">
        <v>216833</v>
      </c>
      <c r="AE17" s="31">
        <v>219036</v>
      </c>
      <c r="AF17" s="31">
        <v>222711</v>
      </c>
      <c r="AG17" s="31">
        <v>224159</v>
      </c>
      <c r="AH17" s="31">
        <v>225538</v>
      </c>
      <c r="AI17" s="31">
        <v>226717</v>
      </c>
      <c r="AJ17" s="31">
        <v>230849</v>
      </c>
      <c r="AK17" s="31">
        <v>231220</v>
      </c>
      <c r="AL17" s="31">
        <v>232027</v>
      </c>
      <c r="AM17" s="31">
        <v>233791</v>
      </c>
      <c r="AN17" s="31">
        <v>236355</v>
      </c>
      <c r="AO17" s="31">
        <v>237919</v>
      </c>
      <c r="AP17" s="31">
        <v>238123</v>
      </c>
      <c r="AQ17" s="31">
        <v>239213</v>
      </c>
      <c r="AR17" s="31">
        <v>241167</v>
      </c>
      <c r="AS17" s="31">
        <v>241798</v>
      </c>
      <c r="AT17" s="31">
        <v>242090</v>
      </c>
      <c r="AU17" s="31">
        <v>243933</v>
      </c>
      <c r="AV17" s="31">
        <v>247800</v>
      </c>
      <c r="AW17" s="31">
        <v>248469</v>
      </c>
      <c r="AX17" s="31">
        <v>252642</v>
      </c>
      <c r="AY17" s="31">
        <v>257642</v>
      </c>
      <c r="AZ17" s="31">
        <v>262147</v>
      </c>
      <c r="BA17" s="31">
        <v>264842</v>
      </c>
      <c r="BB17" s="31">
        <v>264385</v>
      </c>
      <c r="BC17" s="31">
        <v>266045</v>
      </c>
      <c r="BD17" s="31">
        <v>271637</v>
      </c>
      <c r="BE17" s="31">
        <v>272553</v>
      </c>
      <c r="BF17" s="31">
        <v>271908</v>
      </c>
      <c r="BG17" s="31">
        <v>271987</v>
      </c>
      <c r="BH17" s="31">
        <v>274760</v>
      </c>
      <c r="BI17" s="31">
        <v>276176</v>
      </c>
      <c r="BJ17" s="31">
        <v>275586</v>
      </c>
      <c r="BK17" s="31">
        <v>277821</v>
      </c>
      <c r="BL17" s="31">
        <v>278389</v>
      </c>
      <c r="BM17" s="31">
        <v>278959</v>
      </c>
      <c r="BN17" s="31">
        <v>276526</v>
      </c>
      <c r="BO17" s="31">
        <v>276727</v>
      </c>
      <c r="BP17" s="31">
        <v>278259</v>
      </c>
      <c r="BQ17" s="31">
        <v>277731</v>
      </c>
      <c r="BR17" s="31">
        <v>275172</v>
      </c>
    </row>
    <row r="18" spans="2:70" x14ac:dyDescent="0.25">
      <c r="B18" s="18" t="s">
        <v>132</v>
      </c>
      <c r="C18" s="18" t="s">
        <v>13</v>
      </c>
      <c r="D18" s="31">
        <v>2756882</v>
      </c>
      <c r="E18" s="31">
        <v>2781175</v>
      </c>
      <c r="F18" s="31">
        <v>2782255</v>
      </c>
      <c r="G18" s="31">
        <v>2806072</v>
      </c>
      <c r="H18" s="31">
        <v>2806827</v>
      </c>
      <c r="I18" s="31">
        <v>2828854</v>
      </c>
      <c r="J18" s="31">
        <v>2833221</v>
      </c>
      <c r="K18" s="31">
        <v>2855889</v>
      </c>
      <c r="L18" s="31">
        <v>2852338</v>
      </c>
      <c r="M18" s="31">
        <v>2870362</v>
      </c>
      <c r="N18" s="31">
        <v>2868531</v>
      </c>
      <c r="O18" s="31">
        <v>2891249</v>
      </c>
      <c r="P18" s="31">
        <v>2882189</v>
      </c>
      <c r="Q18" s="31">
        <v>2890875</v>
      </c>
      <c r="R18" s="31">
        <v>2885776</v>
      </c>
      <c r="S18" s="31">
        <v>2889510</v>
      </c>
      <c r="T18" s="31">
        <v>2893568</v>
      </c>
      <c r="U18" s="31">
        <v>2891907</v>
      </c>
      <c r="V18" s="31">
        <v>2888092</v>
      </c>
      <c r="W18" s="31">
        <v>2891920</v>
      </c>
      <c r="X18" s="31">
        <v>2900598</v>
      </c>
      <c r="Y18" s="31">
        <v>2899231</v>
      </c>
      <c r="Z18" s="31">
        <v>2894126</v>
      </c>
      <c r="AA18" s="31">
        <v>2899743</v>
      </c>
      <c r="AB18" s="31">
        <v>2910990</v>
      </c>
      <c r="AC18" s="31">
        <v>2908388</v>
      </c>
      <c r="AD18" s="31">
        <v>2900839</v>
      </c>
      <c r="AE18" s="31">
        <v>2910093</v>
      </c>
      <c r="AF18" s="31">
        <v>2921435</v>
      </c>
      <c r="AG18" s="31">
        <v>2920499</v>
      </c>
      <c r="AH18" s="31">
        <v>2922544</v>
      </c>
      <c r="AI18" s="31">
        <v>2929646</v>
      </c>
      <c r="AJ18" s="31">
        <v>2939641</v>
      </c>
      <c r="AK18" s="31">
        <v>2936421</v>
      </c>
      <c r="AL18" s="31">
        <v>2934160</v>
      </c>
      <c r="AM18" s="31">
        <v>2943509</v>
      </c>
      <c r="AN18" s="31">
        <v>2951434</v>
      </c>
      <c r="AO18" s="31">
        <v>2955164</v>
      </c>
      <c r="AP18" s="31">
        <v>2953039</v>
      </c>
      <c r="AQ18" s="31">
        <v>2957769</v>
      </c>
      <c r="AR18" s="31">
        <v>2955773</v>
      </c>
      <c r="AS18" s="31">
        <v>2954848</v>
      </c>
      <c r="AT18" s="31">
        <v>2953130</v>
      </c>
      <c r="AU18" s="31">
        <v>2956716</v>
      </c>
      <c r="AV18" s="31">
        <v>2961806</v>
      </c>
      <c r="AW18" s="31">
        <v>2952721</v>
      </c>
      <c r="AX18" s="31">
        <v>2951733</v>
      </c>
      <c r="AY18" s="31">
        <v>2974947</v>
      </c>
      <c r="AZ18" s="31">
        <v>2994153</v>
      </c>
      <c r="BA18" s="31">
        <v>3004439</v>
      </c>
      <c r="BB18" s="31">
        <v>3012073</v>
      </c>
      <c r="BC18" s="31">
        <v>3016535</v>
      </c>
      <c r="BD18" s="31">
        <v>3033634</v>
      </c>
      <c r="BE18" s="31">
        <v>3038906</v>
      </c>
      <c r="BF18" s="31">
        <v>3043513</v>
      </c>
      <c r="BG18" s="31">
        <v>3521115.9375</v>
      </c>
      <c r="BH18" s="31">
        <v>3539990.625</v>
      </c>
      <c r="BI18" s="31">
        <v>3559588.125</v>
      </c>
      <c r="BJ18" s="31">
        <v>3575738.4375</v>
      </c>
      <c r="BK18" s="31">
        <v>3627275.625</v>
      </c>
      <c r="BL18" s="31">
        <v>3630398.4375</v>
      </c>
      <c r="BM18" s="31">
        <v>3651329.0625</v>
      </c>
      <c r="BN18" s="31">
        <v>3666546.5625</v>
      </c>
      <c r="BO18" s="31">
        <v>3690021.5625</v>
      </c>
      <c r="BP18" s="31">
        <v>3711582.1875</v>
      </c>
      <c r="BQ18" s="31">
        <v>3729296.25</v>
      </c>
      <c r="BR18" s="31">
        <v>3736544.0625</v>
      </c>
    </row>
    <row r="19" spans="2:70" x14ac:dyDescent="0.25">
      <c r="B19" s="18" t="s">
        <v>133</v>
      </c>
      <c r="C19" s="18" t="s">
        <v>15</v>
      </c>
      <c r="D19" s="31">
        <v>81484</v>
      </c>
      <c r="E19" s="31">
        <v>82915</v>
      </c>
      <c r="F19" s="31">
        <v>83796</v>
      </c>
      <c r="G19" s="31">
        <v>85670</v>
      </c>
      <c r="H19" s="31">
        <v>86691</v>
      </c>
      <c r="I19" s="31">
        <v>88609</v>
      </c>
      <c r="J19" s="31">
        <v>89283</v>
      </c>
      <c r="K19" s="31">
        <v>90220</v>
      </c>
      <c r="L19" s="31">
        <v>89939</v>
      </c>
      <c r="M19" s="31">
        <v>91258</v>
      </c>
      <c r="N19" s="31">
        <v>91428</v>
      </c>
      <c r="O19" s="31">
        <v>92688</v>
      </c>
      <c r="P19" s="31">
        <v>92163</v>
      </c>
      <c r="Q19" s="31">
        <v>94210</v>
      </c>
      <c r="R19" s="31">
        <v>94244</v>
      </c>
      <c r="S19" s="31">
        <v>95819</v>
      </c>
      <c r="T19" s="31">
        <v>96028</v>
      </c>
      <c r="U19" s="31">
        <v>95860</v>
      </c>
      <c r="V19" s="31">
        <v>95894</v>
      </c>
      <c r="W19" s="31">
        <v>94723</v>
      </c>
      <c r="X19" s="31">
        <v>95322.547999999995</v>
      </c>
      <c r="Y19" s="31">
        <v>95366.263999999996</v>
      </c>
      <c r="Z19" s="31">
        <v>95297.805999999997</v>
      </c>
      <c r="AA19" s="31">
        <v>95640.615999999995</v>
      </c>
      <c r="AB19" s="31">
        <v>96350.471999999994</v>
      </c>
      <c r="AC19" s="31">
        <v>96170.615999999995</v>
      </c>
      <c r="AD19" s="31">
        <v>95878.76</v>
      </c>
      <c r="AE19" s="31">
        <v>96265.585999999996</v>
      </c>
      <c r="AF19" s="31">
        <v>96460.554000000004</v>
      </c>
      <c r="AG19" s="31">
        <v>96269.013999999996</v>
      </c>
      <c r="AH19" s="31">
        <v>95954.377999999997</v>
      </c>
      <c r="AI19" s="31">
        <v>95830.108000000007</v>
      </c>
      <c r="AJ19" s="31">
        <v>95777.043000000005</v>
      </c>
      <c r="AK19" s="31">
        <v>95115.504000000001</v>
      </c>
      <c r="AL19" s="31">
        <v>94317.489000000001</v>
      </c>
      <c r="AM19" s="31">
        <v>94194.567999999999</v>
      </c>
      <c r="AN19" s="31">
        <v>94149.645999999993</v>
      </c>
      <c r="AO19" s="31">
        <v>93606.930999999997</v>
      </c>
      <c r="AP19" s="31">
        <v>92965.82</v>
      </c>
      <c r="AQ19" s="31">
        <v>92726.28</v>
      </c>
      <c r="AR19" s="31">
        <v>92354.865999999995</v>
      </c>
      <c r="AS19" s="31">
        <v>91634.373000000007</v>
      </c>
      <c r="AT19" s="31">
        <v>90986.96</v>
      </c>
      <c r="AU19" s="31">
        <v>90687.641000000003</v>
      </c>
      <c r="AV19" s="31">
        <v>90542.351999999999</v>
      </c>
      <c r="AW19" s="31">
        <v>89487.131999999998</v>
      </c>
      <c r="AX19" s="31">
        <v>88862.547000000006</v>
      </c>
      <c r="AY19" s="31">
        <v>88904.053</v>
      </c>
      <c r="AZ19" s="31">
        <v>88987.59</v>
      </c>
      <c r="BA19" s="31">
        <v>88727.365999999995</v>
      </c>
      <c r="BB19" s="31">
        <v>88359.841</v>
      </c>
      <c r="BC19" s="31">
        <v>87564.51</v>
      </c>
      <c r="BD19" s="31">
        <v>87931.804999999993</v>
      </c>
      <c r="BE19" s="31">
        <v>87489.960999999996</v>
      </c>
      <c r="BF19" s="31">
        <v>86591.755999999994</v>
      </c>
      <c r="BG19" s="31">
        <v>91163.612500000003</v>
      </c>
      <c r="BH19" s="31">
        <v>91978.425000000003</v>
      </c>
      <c r="BI19" s="31">
        <v>92585.925000000003</v>
      </c>
      <c r="BJ19" s="31">
        <v>93551.162500000006</v>
      </c>
      <c r="BK19" s="31">
        <v>95141.425000000003</v>
      </c>
      <c r="BL19" s="31">
        <v>95325.512499999997</v>
      </c>
      <c r="BM19" s="31">
        <v>96286.1875</v>
      </c>
      <c r="BN19" s="31">
        <v>98030.337500000009</v>
      </c>
      <c r="BO19" s="31">
        <v>98427.237500000003</v>
      </c>
      <c r="BP19" s="31">
        <v>99592.412500000006</v>
      </c>
      <c r="BQ19" s="31">
        <v>100489.8</v>
      </c>
      <c r="BR19" s="31">
        <v>101182.2375</v>
      </c>
    </row>
    <row r="20" spans="2:70" x14ac:dyDescent="0.25">
      <c r="B20" s="18" t="s">
        <v>134</v>
      </c>
      <c r="C20" s="18" t="s">
        <v>17</v>
      </c>
      <c r="D20" s="31">
        <v>423074.32669875567</v>
      </c>
      <c r="E20" s="31">
        <v>444956.13687009737</v>
      </c>
      <c r="F20" s="31">
        <v>461578.43930813042</v>
      </c>
      <c r="G20" s="31">
        <v>481714.75545697875</v>
      </c>
      <c r="H20" s="31">
        <v>499207.57661601703</v>
      </c>
      <c r="I20" s="31">
        <v>523216.66120455903</v>
      </c>
      <c r="J20" s="31">
        <v>543364.86156802857</v>
      </c>
      <c r="K20" s="31">
        <v>565938.18447764311</v>
      </c>
      <c r="L20" s="31">
        <v>582900.67255920894</v>
      </c>
      <c r="M20" s="31">
        <v>612085.33261529705</v>
      </c>
      <c r="N20" s="31">
        <v>636786.67270552577</v>
      </c>
      <c r="O20" s="31">
        <v>668660.13631966733</v>
      </c>
      <c r="P20" s="31">
        <v>690114.11476464465</v>
      </c>
      <c r="Q20" s="31">
        <v>720886.06023608102</v>
      </c>
      <c r="R20" s="31">
        <v>745672.81811889983</v>
      </c>
      <c r="S20" s="31">
        <v>757722.26</v>
      </c>
      <c r="T20" s="31">
        <v>771053.36</v>
      </c>
      <c r="U20" s="31">
        <v>782674.32</v>
      </c>
      <c r="V20" s="31">
        <v>796083.12</v>
      </c>
      <c r="W20" s="31">
        <v>811208.72</v>
      </c>
      <c r="X20" s="31">
        <v>830728.14216305036</v>
      </c>
      <c r="Y20" s="31">
        <v>842607.90020379843</v>
      </c>
      <c r="Z20" s="31">
        <v>854902.12022946193</v>
      </c>
      <c r="AA20" s="31">
        <v>870107.97283732705</v>
      </c>
      <c r="AB20" s="31">
        <v>886644.11471935618</v>
      </c>
      <c r="AC20" s="31">
        <v>899146.3085008912</v>
      </c>
      <c r="AD20" s="31">
        <v>911609.13582149346</v>
      </c>
      <c r="AE20" s="31">
        <v>929694.68218476558</v>
      </c>
      <c r="AF20" s="31">
        <v>945089.19669974269</v>
      </c>
      <c r="AG20" s="31">
        <v>955995.93466837751</v>
      </c>
      <c r="AH20" s="31">
        <v>967466.43006810697</v>
      </c>
      <c r="AI20" s="31">
        <v>982083.27128880727</v>
      </c>
      <c r="AJ20" s="31">
        <v>998164.84196157439</v>
      </c>
      <c r="AK20" s="31">
        <v>1006517.9593134722</v>
      </c>
      <c r="AL20" s="31">
        <v>1014562.0870852178</v>
      </c>
      <c r="AM20" s="31">
        <v>1028153.914794837</v>
      </c>
      <c r="AN20" s="31">
        <v>1039235.944929135</v>
      </c>
      <c r="AO20" s="31">
        <v>1047918.1064733581</v>
      </c>
      <c r="AP20" s="31">
        <v>1054446.254117483</v>
      </c>
      <c r="AQ20" s="31">
        <v>1063746.3948220101</v>
      </c>
      <c r="AR20" s="31">
        <v>1071026.9618043418</v>
      </c>
      <c r="AS20" s="31">
        <v>1076715.7867908424</v>
      </c>
      <c r="AT20" s="31">
        <v>1082047.3425752921</v>
      </c>
      <c r="AU20" s="31">
        <v>1089480.9188208722</v>
      </c>
      <c r="AV20" s="31">
        <v>1099008.3451300303</v>
      </c>
      <c r="AW20" s="31">
        <v>1100320.8080822625</v>
      </c>
      <c r="AX20" s="31">
        <v>1104140.8403195743</v>
      </c>
      <c r="AY20" s="31">
        <v>1111858.8949526502</v>
      </c>
      <c r="AZ20" s="31">
        <v>1121239.2541058706</v>
      </c>
      <c r="BA20" s="31">
        <v>1125201.1541552234</v>
      </c>
      <c r="BB20" s="31">
        <v>1125943.9175690503</v>
      </c>
      <c r="BC20" s="31">
        <v>1128032.5682887319</v>
      </c>
      <c r="BD20" s="31">
        <v>1132752.8297836019</v>
      </c>
      <c r="BE20" s="31">
        <v>1132170.5032671618</v>
      </c>
      <c r="BF20" s="31">
        <v>1132792.1962445348</v>
      </c>
      <c r="BG20" s="31">
        <v>892299.85</v>
      </c>
      <c r="BH20" s="31">
        <v>888608.5</v>
      </c>
      <c r="BI20" s="31">
        <v>883249.7</v>
      </c>
      <c r="BJ20" s="31">
        <v>875938.05</v>
      </c>
      <c r="BK20" s="31">
        <v>870451.7</v>
      </c>
      <c r="BL20" s="31">
        <v>868773.25</v>
      </c>
      <c r="BM20" s="31">
        <v>863354.55</v>
      </c>
      <c r="BN20" s="31">
        <v>855505.15</v>
      </c>
      <c r="BO20" s="31">
        <v>851078.15</v>
      </c>
      <c r="BP20" s="31">
        <v>846608.05</v>
      </c>
      <c r="BQ20" s="31">
        <v>840220.8</v>
      </c>
      <c r="BR20" s="31">
        <v>831177.35</v>
      </c>
    </row>
    <row r="21" spans="2:70" x14ac:dyDescent="0.25">
      <c r="B21" s="18" t="s">
        <v>135</v>
      </c>
      <c r="C21" s="18" t="s">
        <v>19</v>
      </c>
      <c r="D21" s="31">
        <v>146520.67330124427</v>
      </c>
      <c r="E21" s="31">
        <v>154098.86312990263</v>
      </c>
      <c r="F21" s="31">
        <v>159855.56069186953</v>
      </c>
      <c r="G21" s="31">
        <v>166829.2445430212</v>
      </c>
      <c r="H21" s="31">
        <v>172887.42338398294</v>
      </c>
      <c r="I21" s="31">
        <v>181202.33879544094</v>
      </c>
      <c r="J21" s="31">
        <v>188180.13843197137</v>
      </c>
      <c r="K21" s="31">
        <v>195997.81552235686</v>
      </c>
      <c r="L21" s="31">
        <v>201872.32744079104</v>
      </c>
      <c r="M21" s="31">
        <v>211979.66738470292</v>
      </c>
      <c r="N21" s="31">
        <v>220534.32729447421</v>
      </c>
      <c r="O21" s="31">
        <v>231572.86368033258</v>
      </c>
      <c r="P21" s="31">
        <v>239002.88523535524</v>
      </c>
      <c r="Q21" s="31">
        <v>249659.93976391896</v>
      </c>
      <c r="R21" s="31">
        <v>258244.18188110014</v>
      </c>
      <c r="S21" s="31">
        <v>266226.74</v>
      </c>
      <c r="T21" s="31">
        <v>270910.64</v>
      </c>
      <c r="U21" s="31">
        <v>274993.68</v>
      </c>
      <c r="V21" s="31">
        <v>279704.88</v>
      </c>
      <c r="W21" s="31">
        <v>285019.28000000003</v>
      </c>
      <c r="X21" s="31">
        <v>287700.85783694964</v>
      </c>
      <c r="Y21" s="31">
        <v>291815.09979620157</v>
      </c>
      <c r="Z21" s="31">
        <v>296072.87977053807</v>
      </c>
      <c r="AA21" s="31">
        <v>301339.02716267295</v>
      </c>
      <c r="AB21" s="31">
        <v>307065.88528064376</v>
      </c>
      <c r="AC21" s="31">
        <v>311395.69149910874</v>
      </c>
      <c r="AD21" s="31">
        <v>315711.86417850654</v>
      </c>
      <c r="AE21" s="31">
        <v>321975.31781523436</v>
      </c>
      <c r="AF21" s="31">
        <v>327306.80330025719</v>
      </c>
      <c r="AG21" s="31">
        <v>331084.06533162243</v>
      </c>
      <c r="AH21" s="31">
        <v>335056.56993189297</v>
      </c>
      <c r="AI21" s="31">
        <v>340118.72871119267</v>
      </c>
      <c r="AJ21" s="31">
        <v>345688.15803842555</v>
      </c>
      <c r="AK21" s="31">
        <v>348581.04068652779</v>
      </c>
      <c r="AL21" s="31">
        <v>351366.91291478206</v>
      </c>
      <c r="AM21" s="31">
        <v>356074.08520516288</v>
      </c>
      <c r="AN21" s="31">
        <v>359912.05507086497</v>
      </c>
      <c r="AO21" s="31">
        <v>362918.89352664183</v>
      </c>
      <c r="AP21" s="31">
        <v>365179.74588251684</v>
      </c>
      <c r="AQ21" s="31">
        <v>368400.60517798975</v>
      </c>
      <c r="AR21" s="31">
        <v>370922.03819565807</v>
      </c>
      <c r="AS21" s="31">
        <v>372892.21320915758</v>
      </c>
      <c r="AT21" s="31">
        <v>374738.65742470778</v>
      </c>
      <c r="AU21" s="31">
        <v>377313.0811791278</v>
      </c>
      <c r="AV21" s="31">
        <v>380612.65486996964</v>
      </c>
      <c r="AW21" s="31">
        <v>381067.19191773742</v>
      </c>
      <c r="AX21" s="31">
        <v>382390.15968042548</v>
      </c>
      <c r="AY21" s="31">
        <v>385063.10504734976</v>
      </c>
      <c r="AZ21" s="31">
        <v>388311.74589412933</v>
      </c>
      <c r="BA21" s="31">
        <v>389683.84584477643</v>
      </c>
      <c r="BB21" s="31">
        <v>389941.08243094949</v>
      </c>
      <c r="BC21" s="31">
        <v>390664.43171126815</v>
      </c>
      <c r="BD21" s="31">
        <v>392299.17021639791</v>
      </c>
      <c r="BE21" s="31">
        <v>392097.49673283822</v>
      </c>
      <c r="BF21" s="31">
        <v>392312.80375546508</v>
      </c>
      <c r="BG21" s="31">
        <v>496121.5</v>
      </c>
      <c r="BH21" s="31">
        <v>502113.5</v>
      </c>
      <c r="BI21" s="31">
        <v>507343</v>
      </c>
      <c r="BJ21" s="31">
        <v>510821</v>
      </c>
      <c r="BK21" s="31">
        <v>521989.5</v>
      </c>
      <c r="BL21" s="31">
        <v>523870</v>
      </c>
      <c r="BM21" s="31">
        <v>527860.5</v>
      </c>
      <c r="BN21" s="31">
        <v>530755</v>
      </c>
      <c r="BO21" s="31">
        <v>536108.5</v>
      </c>
      <c r="BP21" s="31">
        <v>540359</v>
      </c>
      <c r="BQ21" s="31">
        <v>543696</v>
      </c>
      <c r="BR21" s="31">
        <v>546016</v>
      </c>
    </row>
    <row r="22" spans="2:70" x14ac:dyDescent="0.25">
      <c r="B22" s="18" t="s">
        <v>136</v>
      </c>
      <c r="C22" s="18" t="s">
        <v>21</v>
      </c>
      <c r="D22" s="31">
        <v>457294.30935082416</v>
      </c>
      <c r="E22" s="31">
        <v>462333.82446395123</v>
      </c>
      <c r="F22" s="31">
        <v>461503.78668061265</v>
      </c>
      <c r="G22" s="31">
        <v>464826.71695833083</v>
      </c>
      <c r="H22" s="31">
        <v>462456.1068159609</v>
      </c>
      <c r="I22" s="31">
        <v>466866.60892140173</v>
      </c>
      <c r="J22" s="31">
        <v>467661.44420946477</v>
      </c>
      <c r="K22" s="31">
        <v>473584.72723029833</v>
      </c>
      <c r="L22" s="31">
        <v>474482.39085982408</v>
      </c>
      <c r="M22" s="31">
        <v>484013.92964639846</v>
      </c>
      <c r="N22" s="31">
        <v>487330.3752539343</v>
      </c>
      <c r="O22" s="31">
        <v>497802.19121694687</v>
      </c>
      <c r="P22" s="31">
        <v>501705.96266671113</v>
      </c>
      <c r="Q22" s="31">
        <v>511208.78362819226</v>
      </c>
      <c r="R22" s="31">
        <v>516068.58073912328</v>
      </c>
      <c r="S22" s="31">
        <v>523882.95</v>
      </c>
      <c r="T22" s="31">
        <v>529623.84000000008</v>
      </c>
      <c r="U22" s="31">
        <v>532656.57000000007</v>
      </c>
      <c r="V22" s="31">
        <v>536328.21000000008</v>
      </c>
      <c r="W22" s="31">
        <v>542067.24</v>
      </c>
      <c r="X22" s="31">
        <v>546595.62881318142</v>
      </c>
      <c r="Y22" s="31">
        <v>549867.60811089561</v>
      </c>
      <c r="Z22" s="31">
        <v>554221.60094760463</v>
      </c>
      <c r="AA22" s="31">
        <v>560584.91515938216</v>
      </c>
      <c r="AB22" s="31">
        <v>568459.15752364323</v>
      </c>
      <c r="AC22" s="31">
        <v>572884.48173235799</v>
      </c>
      <c r="AD22" s="31">
        <v>577877.6777727541</v>
      </c>
      <c r="AE22" s="31">
        <v>586585.66344617214</v>
      </c>
      <c r="AF22" s="31">
        <v>596689.70597170107</v>
      </c>
      <c r="AG22" s="31">
        <v>601915.42375720653</v>
      </c>
      <c r="AH22" s="31">
        <v>609142.12548468891</v>
      </c>
      <c r="AI22" s="31">
        <v>618006.66962393769</v>
      </c>
      <c r="AJ22" s="31">
        <v>627459.46598686941</v>
      </c>
      <c r="AK22" s="31">
        <v>632339.64348980202</v>
      </c>
      <c r="AL22" s="31">
        <v>639526.51081473578</v>
      </c>
      <c r="AM22" s="31">
        <v>650083.5538715733</v>
      </c>
      <c r="AN22" s="31">
        <v>659855.02545489394</v>
      </c>
      <c r="AO22" s="31">
        <v>666163.68316084903</v>
      </c>
      <c r="AP22" s="31">
        <v>673097.64834867185</v>
      </c>
      <c r="AQ22" s="31">
        <v>680614.30747144995</v>
      </c>
      <c r="AR22" s="31">
        <v>688338.47604006273</v>
      </c>
      <c r="AS22" s="31">
        <v>694342.35424744815</v>
      </c>
      <c r="AT22" s="31">
        <v>699739.45260205818</v>
      </c>
      <c r="AU22" s="31">
        <v>707081.95201136789</v>
      </c>
      <c r="AV22" s="31">
        <v>715185.01059491979</v>
      </c>
      <c r="AW22" s="31">
        <v>719101.75138504873</v>
      </c>
      <c r="AX22" s="31">
        <v>726146.8823474258</v>
      </c>
      <c r="AY22" s="31">
        <v>737903.58938799496</v>
      </c>
      <c r="AZ22" s="31">
        <v>750098.47485659877</v>
      </c>
      <c r="BA22" s="31">
        <v>757443.75341027242</v>
      </c>
      <c r="BB22" s="31">
        <v>765985.91680331365</v>
      </c>
      <c r="BC22" s="31">
        <v>774647.58340400085</v>
      </c>
      <c r="BD22" s="31">
        <v>787448.32234392548</v>
      </c>
      <c r="BE22" s="31">
        <v>794198.86400373373</v>
      </c>
      <c r="BF22" s="31">
        <v>799184.64899249293</v>
      </c>
      <c r="BG22" s="31">
        <v>525797.41</v>
      </c>
      <c r="BH22" s="31">
        <v>532450.4</v>
      </c>
      <c r="BI22" s="31">
        <v>538232.31999999995</v>
      </c>
      <c r="BJ22" s="31">
        <v>542333.03</v>
      </c>
      <c r="BK22" s="31">
        <v>554775</v>
      </c>
      <c r="BL22" s="31">
        <v>556918.18000000005</v>
      </c>
      <c r="BM22" s="31">
        <v>561589.80000000005</v>
      </c>
      <c r="BN22" s="31">
        <v>565301.05000000005</v>
      </c>
      <c r="BO22" s="31">
        <v>571516.51</v>
      </c>
      <c r="BP22" s="31">
        <v>576713.78</v>
      </c>
      <c r="BQ22" s="31">
        <v>580673.81999999995</v>
      </c>
      <c r="BR22" s="31">
        <v>583798.36</v>
      </c>
    </row>
    <row r="23" spans="2:70" x14ac:dyDescent="0.25">
      <c r="B23" s="18" t="s">
        <v>137</v>
      </c>
      <c r="C23" s="18" t="s">
        <v>23</v>
      </c>
      <c r="D23" s="31">
        <v>36340.690649175842</v>
      </c>
      <c r="E23" s="31">
        <v>36741.175536048773</v>
      </c>
      <c r="F23" s="31">
        <v>36675.213319387345</v>
      </c>
      <c r="G23" s="31">
        <v>36939.28304166918</v>
      </c>
      <c r="H23" s="31">
        <v>36750.893184039072</v>
      </c>
      <c r="I23" s="31">
        <v>37101.391078598259</v>
      </c>
      <c r="J23" s="31">
        <v>37164.555790535203</v>
      </c>
      <c r="K23" s="31">
        <v>37635.272769701653</v>
      </c>
      <c r="L23" s="31">
        <v>37706.609140175897</v>
      </c>
      <c r="M23" s="31">
        <v>38464.070353601543</v>
      </c>
      <c r="N23" s="31">
        <v>38727.62474606571</v>
      </c>
      <c r="O23" s="31">
        <v>39559.808783053129</v>
      </c>
      <c r="P23" s="31">
        <v>39870.037333288885</v>
      </c>
      <c r="Q23" s="31">
        <v>40625.216371807721</v>
      </c>
      <c r="R23" s="31">
        <v>41011.419260876719</v>
      </c>
      <c r="S23" s="31">
        <v>39432.050000000003</v>
      </c>
      <c r="T23" s="31">
        <v>39864.160000000003</v>
      </c>
      <c r="U23" s="31">
        <v>40092.43</v>
      </c>
      <c r="V23" s="31">
        <v>40368.79</v>
      </c>
      <c r="W23" s="31">
        <v>40800.76</v>
      </c>
      <c r="X23" s="31">
        <v>43437.371186818542</v>
      </c>
      <c r="Y23" s="31">
        <v>43697.391889104423</v>
      </c>
      <c r="Z23" s="31">
        <v>44043.399052395369</v>
      </c>
      <c r="AA23" s="31">
        <v>44549.084840617819</v>
      </c>
      <c r="AB23" s="31">
        <v>45174.84247635676</v>
      </c>
      <c r="AC23" s="31">
        <v>45526.518267642052</v>
      </c>
      <c r="AD23" s="31">
        <v>45923.322227245924</v>
      </c>
      <c r="AE23" s="31">
        <v>46615.336553827816</v>
      </c>
      <c r="AF23" s="31">
        <v>47418.294028298958</v>
      </c>
      <c r="AG23" s="31">
        <v>47833.576242793475</v>
      </c>
      <c r="AH23" s="31">
        <v>48407.874515311065</v>
      </c>
      <c r="AI23" s="31">
        <v>49112.330376062353</v>
      </c>
      <c r="AJ23" s="31">
        <v>49863.534013130615</v>
      </c>
      <c r="AK23" s="31">
        <v>50251.356510197998</v>
      </c>
      <c r="AL23" s="31">
        <v>50822.489185264203</v>
      </c>
      <c r="AM23" s="31">
        <v>51661.44612842668</v>
      </c>
      <c r="AN23" s="31">
        <v>52437.974545106023</v>
      </c>
      <c r="AO23" s="31">
        <v>52939.31683915099</v>
      </c>
      <c r="AP23" s="31">
        <v>53490.351651328165</v>
      </c>
      <c r="AQ23" s="31">
        <v>54087.692528550026</v>
      </c>
      <c r="AR23" s="31">
        <v>54701.523959937243</v>
      </c>
      <c r="AS23" s="31">
        <v>55178.645752551842</v>
      </c>
      <c r="AT23" s="31">
        <v>55607.547397941853</v>
      </c>
      <c r="AU23" s="31">
        <v>56191.047988632075</v>
      </c>
      <c r="AV23" s="31">
        <v>56834.989405080145</v>
      </c>
      <c r="AW23" s="31">
        <v>57146.248614951233</v>
      </c>
      <c r="AX23" s="31">
        <v>57706.117652574139</v>
      </c>
      <c r="AY23" s="31">
        <v>58640.410612005071</v>
      </c>
      <c r="AZ23" s="31">
        <v>59609.525143401246</v>
      </c>
      <c r="BA23" s="31">
        <v>60193.246589727612</v>
      </c>
      <c r="BB23" s="31">
        <v>60872.083196686297</v>
      </c>
      <c r="BC23" s="31">
        <v>61560.416595999137</v>
      </c>
      <c r="BD23" s="31">
        <v>62577.67765607452</v>
      </c>
      <c r="BE23" s="31">
        <v>63114.135996266254</v>
      </c>
      <c r="BF23" s="31">
        <v>63510.351007507074</v>
      </c>
      <c r="BG23" s="31">
        <v>60251.090000000004</v>
      </c>
      <c r="BH23" s="31">
        <v>61593.100000000006</v>
      </c>
      <c r="BI23" s="31">
        <v>62714.68</v>
      </c>
      <c r="BJ23" s="31">
        <v>63978.97</v>
      </c>
      <c r="BK23" s="31">
        <v>66564.5</v>
      </c>
      <c r="BL23" s="31">
        <v>67097.820000000007</v>
      </c>
      <c r="BM23" s="31">
        <v>68480.7</v>
      </c>
      <c r="BN23" s="31">
        <v>70138.95</v>
      </c>
      <c r="BO23" s="31">
        <v>71888.990000000005</v>
      </c>
      <c r="BP23" s="31">
        <v>73811.22</v>
      </c>
      <c r="BQ23" s="31">
        <v>75076.180000000008</v>
      </c>
      <c r="BR23" s="31">
        <v>76709.64</v>
      </c>
    </row>
    <row r="24" spans="2:70" x14ac:dyDescent="0.25">
      <c r="B24" s="18" t="s">
        <v>138</v>
      </c>
      <c r="C24" s="18" t="s">
        <v>139</v>
      </c>
      <c r="D24" s="31">
        <v>2262</v>
      </c>
      <c r="E24" s="31">
        <v>2395</v>
      </c>
      <c r="F24" s="31">
        <v>2363</v>
      </c>
      <c r="G24" s="31">
        <v>2329</v>
      </c>
      <c r="H24" s="31">
        <v>2333</v>
      </c>
      <c r="I24" s="31">
        <v>2336</v>
      </c>
      <c r="J24" s="31">
        <v>2314</v>
      </c>
      <c r="K24" s="31">
        <v>2382</v>
      </c>
      <c r="L24" s="31">
        <v>2372</v>
      </c>
      <c r="M24" s="31">
        <v>2433</v>
      </c>
      <c r="N24" s="31">
        <v>2437</v>
      </c>
      <c r="O24" s="31">
        <v>2462</v>
      </c>
      <c r="P24" s="31">
        <v>2464</v>
      </c>
      <c r="Q24" s="31">
        <v>2152</v>
      </c>
      <c r="R24" s="31">
        <v>2054</v>
      </c>
      <c r="S24" s="31">
        <v>2293</v>
      </c>
      <c r="T24" s="31">
        <v>2388</v>
      </c>
      <c r="U24" s="31">
        <v>2384</v>
      </c>
      <c r="V24" s="31">
        <v>2365</v>
      </c>
      <c r="W24" s="31">
        <v>2350</v>
      </c>
      <c r="X24" s="31">
        <v>2346.4520000000002</v>
      </c>
      <c r="Y24" s="31">
        <v>2332.7359999999999</v>
      </c>
      <c r="Z24" s="31">
        <v>2314.194</v>
      </c>
      <c r="AA24" s="31">
        <v>2310.384</v>
      </c>
      <c r="AB24" s="31">
        <v>2319.5280000000002</v>
      </c>
      <c r="AC24" s="31">
        <v>2310.384</v>
      </c>
      <c r="AD24" s="31">
        <v>2301.2400000000002</v>
      </c>
      <c r="AE24" s="31">
        <v>2296.4140000000002</v>
      </c>
      <c r="AF24" s="31">
        <v>2298.4459999999999</v>
      </c>
      <c r="AG24" s="31">
        <v>2300.9859999999999</v>
      </c>
      <c r="AH24" s="31">
        <v>2309.6219999999998</v>
      </c>
      <c r="AI24" s="31">
        <v>2310.8919999999998</v>
      </c>
      <c r="AJ24" s="31">
        <v>2322.9569999999999</v>
      </c>
      <c r="AK24" s="31">
        <v>2317.4960000000001</v>
      </c>
      <c r="AL24" s="31">
        <v>2310.511</v>
      </c>
      <c r="AM24" s="31">
        <v>2313.4320000000002</v>
      </c>
      <c r="AN24" s="31">
        <v>2324.3539999999998</v>
      </c>
      <c r="AO24" s="31">
        <v>2330.069</v>
      </c>
      <c r="AP24" s="31">
        <v>2329.1799999999998</v>
      </c>
      <c r="AQ24" s="31">
        <v>2331.7200000000003</v>
      </c>
      <c r="AR24" s="31">
        <v>2342.134</v>
      </c>
      <c r="AS24" s="31">
        <v>2349.627</v>
      </c>
      <c r="AT24" s="31">
        <v>2352.04</v>
      </c>
      <c r="AU24" s="31">
        <v>2364.3589999999999</v>
      </c>
      <c r="AV24" s="31">
        <v>2390.6480000000001</v>
      </c>
      <c r="AW24" s="31">
        <v>2372.8679999999999</v>
      </c>
      <c r="AX24" s="31">
        <v>2354.453</v>
      </c>
      <c r="AY24" s="31">
        <v>2369.9470000000001</v>
      </c>
      <c r="AZ24" s="31">
        <v>2391.41</v>
      </c>
      <c r="BA24" s="31">
        <v>2405.634</v>
      </c>
      <c r="BB24" s="31">
        <v>2415.1590000000001</v>
      </c>
      <c r="BC24" s="31">
        <v>2396.4900000000002</v>
      </c>
      <c r="BD24" s="31">
        <v>2449.1950000000002</v>
      </c>
      <c r="BE24" s="31">
        <v>2471.0390000000002</v>
      </c>
      <c r="BF24" s="31">
        <v>2460.2440000000001</v>
      </c>
      <c r="BG24" s="31">
        <v>2682.6</v>
      </c>
      <c r="BH24" s="31">
        <v>2706.45</v>
      </c>
      <c r="BI24" s="31">
        <v>2714.25</v>
      </c>
      <c r="BJ24" s="31">
        <v>2719.35</v>
      </c>
      <c r="BK24" s="31">
        <v>2738.25</v>
      </c>
      <c r="BL24" s="31">
        <v>2743.7999999999997</v>
      </c>
      <c r="BM24" s="31">
        <v>2746.2</v>
      </c>
      <c r="BN24" s="31">
        <v>2899.95</v>
      </c>
      <c r="BO24" s="31">
        <v>2782.0499999999997</v>
      </c>
      <c r="BP24" s="31">
        <v>2803.35</v>
      </c>
      <c r="BQ24" s="31">
        <v>2814.15</v>
      </c>
      <c r="BR24" s="31">
        <v>2821.35</v>
      </c>
    </row>
    <row r="25" spans="2:70" x14ac:dyDescent="0.25">
      <c r="B25" s="18" t="s">
        <v>140</v>
      </c>
      <c r="C25" s="18" t="s">
        <v>141</v>
      </c>
      <c r="D25" s="31">
        <v>44576</v>
      </c>
      <c r="E25" s="31">
        <v>44997</v>
      </c>
      <c r="F25" s="31">
        <v>44912</v>
      </c>
      <c r="G25" s="31">
        <v>45034</v>
      </c>
      <c r="H25" s="31">
        <v>44973</v>
      </c>
      <c r="I25" s="31">
        <v>45321</v>
      </c>
      <c r="J25" s="31">
        <v>45400</v>
      </c>
      <c r="K25" s="31">
        <v>45715</v>
      </c>
      <c r="L25" s="31">
        <v>45616</v>
      </c>
      <c r="M25" s="31">
        <v>46046</v>
      </c>
      <c r="N25" s="31">
        <v>46288</v>
      </c>
      <c r="O25" s="31">
        <v>46596</v>
      </c>
      <c r="P25" s="31">
        <v>46573</v>
      </c>
      <c r="Q25" s="31">
        <v>46662</v>
      </c>
      <c r="R25" s="31">
        <v>46515</v>
      </c>
      <c r="S25" s="31">
        <v>46428</v>
      </c>
      <c r="T25" s="31">
        <v>46746</v>
      </c>
      <c r="U25" s="31">
        <v>46651</v>
      </c>
      <c r="V25" s="31">
        <v>46746</v>
      </c>
      <c r="W25" s="31">
        <v>46879</v>
      </c>
      <c r="X25" s="31">
        <v>46887</v>
      </c>
      <c r="Y25" s="31">
        <v>46886</v>
      </c>
      <c r="Z25" s="31">
        <v>46935</v>
      </c>
      <c r="AA25" s="31">
        <v>46996</v>
      </c>
      <c r="AB25" s="31">
        <v>47338</v>
      </c>
      <c r="AC25" s="31">
        <v>47289</v>
      </c>
      <c r="AD25" s="31">
        <v>47281</v>
      </c>
      <c r="AE25" s="31">
        <v>47531</v>
      </c>
      <c r="AF25" s="31">
        <v>47948</v>
      </c>
      <c r="AG25" s="31">
        <v>47958</v>
      </c>
      <c r="AH25" s="31">
        <v>48088</v>
      </c>
      <c r="AI25" s="31">
        <v>48262</v>
      </c>
      <c r="AJ25" s="31">
        <v>48635</v>
      </c>
      <c r="AK25" s="31">
        <v>48661</v>
      </c>
      <c r="AL25" s="31">
        <v>48719</v>
      </c>
      <c r="AM25" s="31">
        <v>48982</v>
      </c>
      <c r="AN25" s="31">
        <v>49347</v>
      </c>
      <c r="AO25" s="31">
        <v>49235</v>
      </c>
      <c r="AP25" s="31">
        <v>49394</v>
      </c>
      <c r="AQ25" s="31">
        <v>49589</v>
      </c>
      <c r="AR25" s="31">
        <v>49758</v>
      </c>
      <c r="AS25" s="31">
        <v>49791</v>
      </c>
      <c r="AT25" s="31">
        <v>49876</v>
      </c>
      <c r="AU25" s="31">
        <v>50054</v>
      </c>
      <c r="AV25" s="31">
        <v>50317</v>
      </c>
      <c r="AW25" s="31">
        <v>50226</v>
      </c>
      <c r="AX25" s="31">
        <v>50304</v>
      </c>
      <c r="AY25" s="31">
        <v>50742</v>
      </c>
      <c r="AZ25" s="31">
        <v>51094</v>
      </c>
      <c r="BA25" s="31">
        <v>51201</v>
      </c>
      <c r="BB25" s="31">
        <v>51243</v>
      </c>
      <c r="BC25" s="31">
        <v>51305</v>
      </c>
      <c r="BD25" s="31">
        <v>51828</v>
      </c>
      <c r="BE25" s="31">
        <v>51740</v>
      </c>
      <c r="BF25" s="31">
        <v>51612</v>
      </c>
      <c r="BG25" s="31">
        <v>51879</v>
      </c>
      <c r="BH25" s="31">
        <v>52151</v>
      </c>
      <c r="BI25" s="31">
        <v>52233</v>
      </c>
      <c r="BJ25" s="31">
        <v>52405</v>
      </c>
      <c r="BK25" s="31">
        <v>52285</v>
      </c>
      <c r="BL25" s="31">
        <v>52597</v>
      </c>
      <c r="BM25" s="31">
        <v>52549</v>
      </c>
      <c r="BN25" s="31">
        <v>52456</v>
      </c>
      <c r="BO25" s="31">
        <v>52438</v>
      </c>
      <c r="BP25" s="31">
        <v>52555</v>
      </c>
      <c r="BQ25" s="31">
        <v>52505</v>
      </c>
      <c r="BR25" s="31">
        <v>52213</v>
      </c>
    </row>
    <row r="26" spans="2:70" x14ac:dyDescent="0.25">
      <c r="B26" s="18" t="s">
        <v>144</v>
      </c>
      <c r="C26" s="18" t="s">
        <v>145</v>
      </c>
      <c r="D26" s="31">
        <v>13812</v>
      </c>
      <c r="E26" s="31">
        <v>13957</v>
      </c>
      <c r="F26" s="31">
        <v>13771</v>
      </c>
      <c r="G26" s="31">
        <v>13583</v>
      </c>
      <c r="H26" s="31">
        <v>13496</v>
      </c>
      <c r="I26" s="31">
        <v>13473</v>
      </c>
      <c r="J26" s="31">
        <v>13488</v>
      </c>
      <c r="K26" s="31">
        <v>13525</v>
      </c>
      <c r="L26" s="31">
        <v>13315</v>
      </c>
      <c r="M26" s="31">
        <v>13434</v>
      </c>
      <c r="N26" s="31">
        <v>13383</v>
      </c>
      <c r="O26" s="31">
        <v>13426</v>
      </c>
      <c r="P26" s="31">
        <v>13314</v>
      </c>
      <c r="Q26" s="31">
        <v>13349</v>
      </c>
      <c r="R26" s="31">
        <v>13263</v>
      </c>
      <c r="S26" s="31">
        <v>13144</v>
      </c>
      <c r="T26" s="31">
        <v>13228</v>
      </c>
      <c r="U26" s="31">
        <v>13148</v>
      </c>
      <c r="V26" s="31">
        <v>13164</v>
      </c>
      <c r="W26" s="31">
        <v>13219</v>
      </c>
      <c r="X26" s="31">
        <v>13345</v>
      </c>
      <c r="Y26" s="31">
        <v>13385</v>
      </c>
      <c r="Z26" s="31">
        <v>13442</v>
      </c>
      <c r="AA26" s="31">
        <v>13441</v>
      </c>
      <c r="AB26" s="31">
        <v>13620</v>
      </c>
      <c r="AC26" s="31">
        <v>13616</v>
      </c>
      <c r="AD26" s="31">
        <v>13736</v>
      </c>
      <c r="AE26" s="31">
        <v>13795</v>
      </c>
      <c r="AF26" s="31">
        <v>13982</v>
      </c>
      <c r="AG26" s="31">
        <v>13966</v>
      </c>
      <c r="AH26" s="31">
        <v>14130</v>
      </c>
      <c r="AI26" s="31">
        <v>14229</v>
      </c>
      <c r="AJ26" s="31">
        <v>14442</v>
      </c>
      <c r="AK26" s="31">
        <v>14443</v>
      </c>
      <c r="AL26" s="31">
        <v>14500</v>
      </c>
      <c r="AM26" s="31">
        <v>14673</v>
      </c>
      <c r="AN26" s="31">
        <v>14888</v>
      </c>
      <c r="AO26" s="31">
        <v>14910</v>
      </c>
      <c r="AP26" s="31">
        <v>15010</v>
      </c>
      <c r="AQ26" s="31">
        <v>15069</v>
      </c>
      <c r="AR26" s="31">
        <v>15217</v>
      </c>
      <c r="AS26" s="31">
        <v>15333</v>
      </c>
      <c r="AT26" s="31">
        <v>15397</v>
      </c>
      <c r="AU26" s="31">
        <v>15485</v>
      </c>
      <c r="AV26" s="31">
        <v>15607</v>
      </c>
      <c r="AW26" s="31">
        <v>15635</v>
      </c>
      <c r="AX26" s="31">
        <v>15700</v>
      </c>
      <c r="AY26" s="31">
        <v>15857</v>
      </c>
      <c r="AZ26" s="31">
        <v>16037</v>
      </c>
      <c r="BA26" s="31">
        <v>16112</v>
      </c>
      <c r="BB26" s="31">
        <v>16179</v>
      </c>
      <c r="BC26" s="31">
        <v>16220</v>
      </c>
      <c r="BD26" s="31">
        <v>16360</v>
      </c>
      <c r="BE26" s="31">
        <v>16400</v>
      </c>
      <c r="BF26" s="31">
        <v>16409</v>
      </c>
      <c r="BG26" s="31">
        <v>16598</v>
      </c>
      <c r="BH26" s="31">
        <v>16752</v>
      </c>
      <c r="BI26" s="31">
        <v>16838</v>
      </c>
      <c r="BJ26" s="31">
        <v>16894</v>
      </c>
      <c r="BK26" s="31">
        <v>16911</v>
      </c>
      <c r="BL26" s="31">
        <v>17048</v>
      </c>
      <c r="BM26" s="31">
        <v>17104</v>
      </c>
      <c r="BN26" s="31">
        <v>17218</v>
      </c>
      <c r="BO26" s="31">
        <v>17260</v>
      </c>
      <c r="BP26" s="31">
        <v>17362</v>
      </c>
      <c r="BQ26" s="31">
        <v>17364</v>
      </c>
      <c r="BR26" s="31">
        <v>17358</v>
      </c>
    </row>
    <row r="27" spans="2:70" x14ac:dyDescent="0.25">
      <c r="B27" s="18" t="s">
        <v>147</v>
      </c>
      <c r="C27" s="18" t="s">
        <v>148</v>
      </c>
      <c r="D27" s="31">
        <v>349</v>
      </c>
      <c r="E27" s="31">
        <v>360</v>
      </c>
      <c r="F27" s="31">
        <v>347</v>
      </c>
      <c r="G27" s="31">
        <v>363</v>
      </c>
      <c r="H27" s="31">
        <v>356</v>
      </c>
      <c r="I27" s="31">
        <v>360</v>
      </c>
      <c r="J27" s="31">
        <v>365</v>
      </c>
      <c r="K27" s="31">
        <v>373</v>
      </c>
      <c r="L27" s="31">
        <v>377</v>
      </c>
      <c r="M27" s="31">
        <v>406</v>
      </c>
      <c r="N27" s="31">
        <v>400</v>
      </c>
      <c r="O27" s="31">
        <v>393</v>
      </c>
      <c r="P27" s="31">
        <v>386</v>
      </c>
      <c r="Q27" s="31">
        <v>408</v>
      </c>
      <c r="R27" s="31">
        <v>419</v>
      </c>
      <c r="S27" s="31">
        <v>407</v>
      </c>
      <c r="T27" s="31">
        <v>400</v>
      </c>
      <c r="U27" s="31">
        <v>397</v>
      </c>
      <c r="V27" s="31">
        <v>409</v>
      </c>
      <c r="W27" s="31">
        <v>422</v>
      </c>
      <c r="X27" s="31">
        <v>424</v>
      </c>
      <c r="Y27" s="31">
        <v>431</v>
      </c>
      <c r="Z27" s="31">
        <v>439</v>
      </c>
      <c r="AA27" s="31">
        <v>435</v>
      </c>
      <c r="AB27" s="31">
        <v>450</v>
      </c>
      <c r="AC27" s="31">
        <v>448</v>
      </c>
      <c r="AD27" s="31">
        <v>453</v>
      </c>
      <c r="AE27" s="31">
        <v>477</v>
      </c>
      <c r="AF27" s="31">
        <v>490</v>
      </c>
      <c r="AG27" s="31">
        <v>492</v>
      </c>
      <c r="AH27" s="31">
        <v>496</v>
      </c>
      <c r="AI27" s="31">
        <v>501</v>
      </c>
      <c r="AJ27" s="31">
        <v>514</v>
      </c>
      <c r="AK27" s="31">
        <v>527</v>
      </c>
      <c r="AL27" s="31">
        <v>530</v>
      </c>
      <c r="AM27" s="31">
        <v>530</v>
      </c>
      <c r="AN27" s="31">
        <v>527</v>
      </c>
      <c r="AO27" s="31">
        <v>530</v>
      </c>
      <c r="AP27" s="31">
        <v>512</v>
      </c>
      <c r="AQ27" s="31">
        <v>510</v>
      </c>
      <c r="AR27" s="31">
        <v>512</v>
      </c>
      <c r="AS27" s="31">
        <v>509</v>
      </c>
      <c r="AT27" s="31">
        <v>509</v>
      </c>
      <c r="AU27" s="31">
        <v>505</v>
      </c>
      <c r="AV27" s="31">
        <v>515</v>
      </c>
      <c r="AW27" s="31">
        <v>506</v>
      </c>
      <c r="AX27" s="31">
        <v>497</v>
      </c>
      <c r="AY27" s="31">
        <v>492</v>
      </c>
      <c r="AZ27" s="31">
        <v>500</v>
      </c>
      <c r="BA27" s="31">
        <v>513</v>
      </c>
      <c r="BB27" s="31">
        <v>504</v>
      </c>
      <c r="BC27" s="31">
        <v>498</v>
      </c>
      <c r="BD27" s="31">
        <v>504</v>
      </c>
      <c r="BE27" s="31">
        <v>494</v>
      </c>
      <c r="BF27" s="31">
        <v>503</v>
      </c>
      <c r="BG27" s="31">
        <v>502</v>
      </c>
      <c r="BH27" s="31">
        <v>520</v>
      </c>
      <c r="BI27" s="31">
        <v>529</v>
      </c>
      <c r="BJ27" s="31">
        <v>526</v>
      </c>
      <c r="BK27" s="31">
        <v>534</v>
      </c>
      <c r="BL27" s="31">
        <v>528</v>
      </c>
      <c r="BM27" s="31">
        <v>528</v>
      </c>
      <c r="BN27" s="31">
        <v>520</v>
      </c>
      <c r="BO27" s="31">
        <v>522</v>
      </c>
      <c r="BP27" s="31">
        <v>511</v>
      </c>
      <c r="BQ27" s="31">
        <v>508</v>
      </c>
      <c r="BR27" s="31">
        <v>492</v>
      </c>
    </row>
    <row r="28" spans="2:70" x14ac:dyDescent="0.25">
      <c r="B28" s="18" t="s">
        <v>150</v>
      </c>
      <c r="C28" s="18" t="s">
        <v>151</v>
      </c>
      <c r="D28" s="31">
        <v>11578</v>
      </c>
      <c r="E28" s="31">
        <v>11850</v>
      </c>
      <c r="F28" s="31">
        <v>11858</v>
      </c>
      <c r="G28" s="31">
        <v>11797</v>
      </c>
      <c r="H28" s="31">
        <v>11797</v>
      </c>
      <c r="I28" s="31">
        <v>12006</v>
      </c>
      <c r="J28" s="31">
        <v>12145</v>
      </c>
      <c r="K28" s="31">
        <v>12310</v>
      </c>
      <c r="L28" s="31">
        <v>12099</v>
      </c>
      <c r="M28" s="31">
        <v>12269</v>
      </c>
      <c r="N28" s="31">
        <v>12199</v>
      </c>
      <c r="O28" s="31">
        <v>12470</v>
      </c>
      <c r="P28" s="31">
        <v>12394</v>
      </c>
      <c r="Q28" s="31">
        <v>12507</v>
      </c>
      <c r="R28" s="31">
        <v>12378</v>
      </c>
      <c r="S28" s="31">
        <v>12191</v>
      </c>
      <c r="T28" s="31">
        <v>12590</v>
      </c>
      <c r="U28" s="31">
        <v>12491</v>
      </c>
      <c r="V28" s="31">
        <v>12563</v>
      </c>
      <c r="W28" s="31">
        <v>12569</v>
      </c>
      <c r="X28" s="31">
        <v>12777</v>
      </c>
      <c r="Y28" s="31">
        <v>12815</v>
      </c>
      <c r="Z28" s="31">
        <v>12877</v>
      </c>
      <c r="AA28" s="31">
        <v>12850</v>
      </c>
      <c r="AB28" s="31">
        <v>13055</v>
      </c>
      <c r="AC28" s="31">
        <v>13040</v>
      </c>
      <c r="AD28" s="31">
        <v>13148</v>
      </c>
      <c r="AE28" s="31">
        <v>13126</v>
      </c>
      <c r="AF28" s="31">
        <v>13371</v>
      </c>
      <c r="AG28" s="31">
        <v>13414</v>
      </c>
      <c r="AH28" s="31">
        <v>13563</v>
      </c>
      <c r="AI28" s="31">
        <v>13524</v>
      </c>
      <c r="AJ28" s="31">
        <v>13837</v>
      </c>
      <c r="AK28" s="31">
        <v>13854</v>
      </c>
      <c r="AL28" s="31">
        <v>13866</v>
      </c>
      <c r="AM28" s="31">
        <v>13915</v>
      </c>
      <c r="AN28" s="31">
        <v>14173</v>
      </c>
      <c r="AO28" s="31">
        <v>14322</v>
      </c>
      <c r="AP28" s="31">
        <v>14450</v>
      </c>
      <c r="AQ28" s="31">
        <v>14472</v>
      </c>
      <c r="AR28" s="31">
        <v>14693</v>
      </c>
      <c r="AS28" s="31">
        <v>14840</v>
      </c>
      <c r="AT28" s="31">
        <v>14981</v>
      </c>
      <c r="AU28" s="31">
        <v>14945</v>
      </c>
      <c r="AV28" s="31">
        <v>14983</v>
      </c>
      <c r="AW28" s="31">
        <v>14956</v>
      </c>
      <c r="AX28" s="31">
        <v>14911</v>
      </c>
      <c r="AY28" s="31">
        <v>15000</v>
      </c>
      <c r="AZ28" s="31">
        <v>15165</v>
      </c>
      <c r="BA28" s="31">
        <v>15134</v>
      </c>
      <c r="BB28" s="31">
        <v>15244</v>
      </c>
      <c r="BC28" s="31">
        <v>15192</v>
      </c>
      <c r="BD28" s="31">
        <v>15471</v>
      </c>
      <c r="BE28" s="31">
        <v>15404</v>
      </c>
      <c r="BF28" s="31">
        <v>15423</v>
      </c>
      <c r="BG28" s="31">
        <v>15409</v>
      </c>
      <c r="BH28" s="31">
        <v>15633</v>
      </c>
      <c r="BI28" s="31">
        <v>15669</v>
      </c>
      <c r="BJ28" s="31">
        <v>15806</v>
      </c>
      <c r="BK28" s="31">
        <v>15849</v>
      </c>
      <c r="BL28" s="31">
        <v>16017</v>
      </c>
      <c r="BM28" s="31">
        <v>16051</v>
      </c>
      <c r="BN28" s="31">
        <v>16096</v>
      </c>
      <c r="BO28" s="31">
        <v>16091</v>
      </c>
      <c r="BP28" s="31">
        <v>16187</v>
      </c>
      <c r="BQ28" s="31">
        <v>16202</v>
      </c>
      <c r="BR28" s="31">
        <v>16264</v>
      </c>
    </row>
    <row r="29" spans="2:70" x14ac:dyDescent="0.25">
      <c r="B29" s="18" t="s">
        <v>153</v>
      </c>
      <c r="C29" s="18" t="s">
        <v>154</v>
      </c>
      <c r="D29" s="31">
        <v>8</v>
      </c>
      <c r="E29" s="31">
        <v>8</v>
      </c>
      <c r="F29" s="31">
        <v>8</v>
      </c>
      <c r="G29" s="31">
        <v>6</v>
      </c>
      <c r="H29" s="31">
        <v>6</v>
      </c>
      <c r="I29" s="31">
        <v>8</v>
      </c>
      <c r="J29" s="31">
        <v>8</v>
      </c>
      <c r="K29" s="31">
        <v>8</v>
      </c>
      <c r="L29" s="31">
        <v>10</v>
      </c>
      <c r="M29" s="31">
        <v>9</v>
      </c>
      <c r="N29" s="31">
        <v>6</v>
      </c>
      <c r="O29" s="31">
        <v>5</v>
      </c>
      <c r="P29" s="31">
        <v>5</v>
      </c>
      <c r="Q29" s="31">
        <v>5</v>
      </c>
      <c r="R29" s="31">
        <v>6</v>
      </c>
      <c r="S29" s="31">
        <v>5</v>
      </c>
      <c r="T29" s="31">
        <v>5</v>
      </c>
      <c r="U29" s="31">
        <v>6</v>
      </c>
      <c r="V29" s="31">
        <v>5</v>
      </c>
      <c r="W29" s="31">
        <v>5</v>
      </c>
      <c r="X29" s="31">
        <v>4</v>
      </c>
      <c r="Y29" s="31">
        <v>4</v>
      </c>
      <c r="Z29" s="31">
        <v>4</v>
      </c>
      <c r="AA29" s="31">
        <v>3</v>
      </c>
      <c r="AB29" s="31">
        <v>3</v>
      </c>
      <c r="AC29" s="31">
        <v>4</v>
      </c>
      <c r="AD29" s="31">
        <v>5</v>
      </c>
      <c r="AE29" s="31">
        <v>7</v>
      </c>
      <c r="AF29" s="31">
        <v>6</v>
      </c>
      <c r="AG29" s="31">
        <v>5</v>
      </c>
      <c r="AH29" s="31">
        <v>6</v>
      </c>
      <c r="AI29" s="31">
        <v>5</v>
      </c>
      <c r="AJ29" s="31">
        <v>8</v>
      </c>
      <c r="AK29" s="31">
        <v>7</v>
      </c>
      <c r="AL29" s="31">
        <v>10</v>
      </c>
      <c r="AM29" s="31">
        <v>11</v>
      </c>
      <c r="AN29" s="31">
        <v>13</v>
      </c>
      <c r="AO29" s="31">
        <v>15</v>
      </c>
      <c r="AP29" s="31">
        <v>15</v>
      </c>
      <c r="AQ29" s="31">
        <v>15</v>
      </c>
      <c r="AR29" s="31">
        <v>16</v>
      </c>
      <c r="AS29" s="31">
        <v>17</v>
      </c>
      <c r="AT29" s="31">
        <v>17</v>
      </c>
      <c r="AU29" s="31">
        <v>18</v>
      </c>
      <c r="AV29" s="31">
        <v>21</v>
      </c>
      <c r="AW29" s="31">
        <v>22</v>
      </c>
      <c r="AX29" s="31">
        <v>26</v>
      </c>
      <c r="AY29" s="31">
        <v>27</v>
      </c>
      <c r="AZ29" s="31">
        <v>28</v>
      </c>
      <c r="BA29" s="31">
        <v>29</v>
      </c>
      <c r="BB29" s="31">
        <v>31</v>
      </c>
      <c r="BC29" s="31">
        <v>31</v>
      </c>
      <c r="BD29" s="31">
        <v>32</v>
      </c>
      <c r="BE29" s="31">
        <v>35</v>
      </c>
      <c r="BF29" s="31">
        <v>35</v>
      </c>
      <c r="BG29" s="31">
        <v>40</v>
      </c>
      <c r="BH29" s="31">
        <v>42</v>
      </c>
      <c r="BI29" s="31">
        <v>39</v>
      </c>
      <c r="BJ29" s="31">
        <v>43</v>
      </c>
      <c r="BK29" s="31">
        <v>41</v>
      </c>
      <c r="BL29" s="31">
        <v>42</v>
      </c>
      <c r="BM29" s="31">
        <v>43</v>
      </c>
      <c r="BN29" s="31">
        <v>43</v>
      </c>
      <c r="BO29" s="31">
        <v>43</v>
      </c>
      <c r="BP29" s="31">
        <v>40</v>
      </c>
      <c r="BQ29" s="31">
        <v>38</v>
      </c>
      <c r="BR29" s="31">
        <v>36</v>
      </c>
    </row>
    <row r="30" spans="2:70" x14ac:dyDescent="0.25">
      <c r="B30" s="18" t="s">
        <v>156</v>
      </c>
      <c r="C30" s="18" t="s">
        <v>157</v>
      </c>
      <c r="D30" s="31">
        <v>1991</v>
      </c>
      <c r="E30" s="31">
        <v>2096</v>
      </c>
      <c r="F30" s="31">
        <v>2048</v>
      </c>
      <c r="G30" s="31">
        <v>2119</v>
      </c>
      <c r="H30" s="31">
        <v>2099</v>
      </c>
      <c r="I30" s="31">
        <v>2177</v>
      </c>
      <c r="J30" s="31">
        <v>2203</v>
      </c>
      <c r="K30" s="31">
        <v>2297</v>
      </c>
      <c r="L30" s="31">
        <v>2246</v>
      </c>
      <c r="M30" s="31">
        <v>2307</v>
      </c>
      <c r="N30" s="31">
        <v>2346</v>
      </c>
      <c r="O30" s="31">
        <v>2476</v>
      </c>
      <c r="P30" s="31">
        <v>2506</v>
      </c>
      <c r="Q30" s="31">
        <v>2602</v>
      </c>
      <c r="R30" s="31">
        <v>2601</v>
      </c>
      <c r="S30" s="31">
        <v>2590</v>
      </c>
      <c r="T30" s="31">
        <v>2715</v>
      </c>
      <c r="U30" s="31">
        <v>2706</v>
      </c>
      <c r="V30" s="31">
        <v>2758</v>
      </c>
      <c r="W30" s="31">
        <v>2842</v>
      </c>
      <c r="X30" s="31">
        <v>2986</v>
      </c>
      <c r="Y30" s="31">
        <v>2970</v>
      </c>
      <c r="Z30" s="31">
        <v>3019</v>
      </c>
      <c r="AA30" s="31">
        <v>3050</v>
      </c>
      <c r="AB30" s="31">
        <v>3228</v>
      </c>
      <c r="AC30" s="31">
        <v>3277</v>
      </c>
      <c r="AD30" s="31">
        <v>3348</v>
      </c>
      <c r="AE30" s="31">
        <v>3421</v>
      </c>
      <c r="AF30" s="31">
        <v>3620</v>
      </c>
      <c r="AG30" s="31">
        <v>3711</v>
      </c>
      <c r="AH30" s="31">
        <v>3786</v>
      </c>
      <c r="AI30" s="31">
        <v>3929</v>
      </c>
      <c r="AJ30" s="31">
        <v>4117</v>
      </c>
      <c r="AK30" s="31">
        <v>4200</v>
      </c>
      <c r="AL30" s="31">
        <v>4365</v>
      </c>
      <c r="AM30" s="31">
        <v>4472</v>
      </c>
      <c r="AN30" s="31">
        <v>4649</v>
      </c>
      <c r="AO30" s="31">
        <v>4751</v>
      </c>
      <c r="AP30" s="31">
        <v>4884</v>
      </c>
      <c r="AQ30" s="31">
        <v>5009</v>
      </c>
      <c r="AR30" s="31">
        <v>5180</v>
      </c>
      <c r="AS30" s="31">
        <v>5323</v>
      </c>
      <c r="AT30" s="31">
        <v>5448</v>
      </c>
      <c r="AU30" s="31">
        <v>5490</v>
      </c>
      <c r="AV30" s="31">
        <v>5606</v>
      </c>
      <c r="AW30" s="31">
        <v>5677</v>
      </c>
      <c r="AX30" s="31">
        <v>5742</v>
      </c>
      <c r="AY30" s="31">
        <v>5770</v>
      </c>
      <c r="AZ30" s="31">
        <v>5865</v>
      </c>
      <c r="BA30" s="31">
        <v>5892</v>
      </c>
      <c r="BB30" s="31">
        <v>5951</v>
      </c>
      <c r="BC30" s="31">
        <v>5983</v>
      </c>
      <c r="BD30" s="31">
        <v>6148</v>
      </c>
      <c r="BE30" s="31">
        <v>6175</v>
      </c>
      <c r="BF30" s="31">
        <v>6252</v>
      </c>
      <c r="BG30" s="31">
        <v>6344</v>
      </c>
      <c r="BH30" s="31">
        <v>6485</v>
      </c>
      <c r="BI30" s="31">
        <v>6616</v>
      </c>
      <c r="BJ30" s="31">
        <v>6743</v>
      </c>
      <c r="BK30" s="31">
        <v>6847</v>
      </c>
      <c r="BL30" s="31">
        <v>7031</v>
      </c>
      <c r="BM30" s="31">
        <v>7166</v>
      </c>
      <c r="BN30" s="31">
        <v>7302</v>
      </c>
      <c r="BO30" s="31">
        <v>7400</v>
      </c>
      <c r="BP30" s="31">
        <v>7477</v>
      </c>
      <c r="BQ30" s="31">
        <v>7540</v>
      </c>
      <c r="BR30" s="31">
        <v>7623</v>
      </c>
    </row>
    <row r="31" spans="2:70" x14ac:dyDescent="0.25">
      <c r="B31" s="18" t="s">
        <v>159</v>
      </c>
      <c r="C31" s="18" t="s">
        <v>16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31">
        <v>0</v>
      </c>
      <c r="S31" s="31">
        <v>0</v>
      </c>
      <c r="T31" s="31">
        <v>0</v>
      </c>
      <c r="U31" s="31">
        <v>0</v>
      </c>
      <c r="V31" s="31">
        <v>0</v>
      </c>
      <c r="W31" s="31">
        <v>0</v>
      </c>
      <c r="X31" s="31">
        <v>0</v>
      </c>
      <c r="Y31" s="31" t="s">
        <v>285</v>
      </c>
      <c r="Z31" s="31" t="s">
        <v>285</v>
      </c>
      <c r="AA31" s="31" t="s">
        <v>285</v>
      </c>
      <c r="AB31" s="31" t="s">
        <v>285</v>
      </c>
      <c r="AC31" s="31" t="s">
        <v>285</v>
      </c>
      <c r="AD31" s="31" t="s">
        <v>285</v>
      </c>
      <c r="AE31" s="31" t="s">
        <v>285</v>
      </c>
      <c r="AF31" s="31" t="s">
        <v>285</v>
      </c>
      <c r="AG31" s="31" t="s">
        <v>285</v>
      </c>
      <c r="AH31" s="31" t="s">
        <v>285</v>
      </c>
      <c r="AI31" s="31" t="s">
        <v>285</v>
      </c>
      <c r="AJ31" s="31" t="s">
        <v>285</v>
      </c>
      <c r="AK31" s="31" t="s">
        <v>285</v>
      </c>
      <c r="AL31" s="31" t="s">
        <v>285</v>
      </c>
      <c r="AM31" s="31" t="s">
        <v>285</v>
      </c>
      <c r="AN31" s="31" t="s">
        <v>285</v>
      </c>
      <c r="AO31" s="31" t="s">
        <v>285</v>
      </c>
      <c r="AP31" s="31" t="s">
        <v>285</v>
      </c>
      <c r="AQ31" s="31" t="s">
        <v>285</v>
      </c>
      <c r="AR31" s="31" t="s">
        <v>285</v>
      </c>
      <c r="AS31" s="31" t="s">
        <v>285</v>
      </c>
      <c r="AT31" s="31" t="s">
        <v>285</v>
      </c>
      <c r="AU31" s="31" t="s">
        <v>285</v>
      </c>
      <c r="AV31" s="31" t="s">
        <v>285</v>
      </c>
      <c r="AW31" s="31" t="s">
        <v>285</v>
      </c>
      <c r="AX31" s="31" t="s">
        <v>285</v>
      </c>
      <c r="AY31" s="31" t="s">
        <v>285</v>
      </c>
      <c r="AZ31" s="31" t="s">
        <v>285</v>
      </c>
      <c r="BA31" s="31" t="s">
        <v>285</v>
      </c>
      <c r="BB31" s="31" t="s">
        <v>285</v>
      </c>
      <c r="BC31" s="31" t="s">
        <v>285</v>
      </c>
      <c r="BD31" s="31" t="s">
        <v>285</v>
      </c>
      <c r="BE31" s="31" t="s">
        <v>285</v>
      </c>
      <c r="BF31" s="31" t="s">
        <v>285</v>
      </c>
      <c r="BG31" s="31" t="s">
        <v>285</v>
      </c>
      <c r="BH31" s="31" t="s">
        <v>285</v>
      </c>
      <c r="BI31" s="31" t="s">
        <v>285</v>
      </c>
      <c r="BJ31" s="31" t="s">
        <v>285</v>
      </c>
      <c r="BK31" s="31" t="s">
        <v>285</v>
      </c>
      <c r="BL31" s="31" t="s">
        <v>285</v>
      </c>
      <c r="BM31" s="31" t="s">
        <v>285</v>
      </c>
      <c r="BN31" s="31" t="s">
        <v>285</v>
      </c>
      <c r="BO31" s="31" t="s">
        <v>285</v>
      </c>
      <c r="BP31" s="31" t="s">
        <v>285</v>
      </c>
      <c r="BQ31" s="31" t="s">
        <v>285</v>
      </c>
      <c r="BR31" s="31" t="s">
        <v>285</v>
      </c>
    </row>
    <row r="32" spans="2:70" x14ac:dyDescent="0.25">
      <c r="B32" s="18" t="s">
        <v>162</v>
      </c>
      <c r="C32" s="18" t="s">
        <v>163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  <c r="P32" s="31">
        <v>0</v>
      </c>
      <c r="Q32" s="31">
        <v>0</v>
      </c>
      <c r="R32" s="31">
        <v>0</v>
      </c>
      <c r="S32" s="31">
        <v>0</v>
      </c>
      <c r="T32" s="31">
        <v>0</v>
      </c>
      <c r="U32" s="31">
        <v>0</v>
      </c>
      <c r="V32" s="31">
        <v>0</v>
      </c>
      <c r="W32" s="31">
        <v>0</v>
      </c>
      <c r="X32" s="31">
        <v>0</v>
      </c>
      <c r="Y32" s="31" t="s">
        <v>285</v>
      </c>
      <c r="Z32" s="31" t="s">
        <v>285</v>
      </c>
      <c r="AA32" s="31" t="s">
        <v>285</v>
      </c>
      <c r="AB32" s="31" t="s">
        <v>285</v>
      </c>
      <c r="AC32" s="31" t="s">
        <v>285</v>
      </c>
      <c r="AD32" s="31" t="s">
        <v>285</v>
      </c>
      <c r="AE32" s="31" t="s">
        <v>285</v>
      </c>
      <c r="AF32" s="31" t="s">
        <v>285</v>
      </c>
      <c r="AG32" s="31" t="s">
        <v>285</v>
      </c>
      <c r="AH32" s="31" t="s">
        <v>285</v>
      </c>
      <c r="AI32" s="31" t="s">
        <v>285</v>
      </c>
      <c r="AJ32" s="31" t="s">
        <v>285</v>
      </c>
      <c r="AK32" s="31" t="s">
        <v>285</v>
      </c>
      <c r="AL32" s="31" t="s">
        <v>285</v>
      </c>
      <c r="AM32" s="31" t="s">
        <v>285</v>
      </c>
      <c r="AN32" s="31" t="s">
        <v>285</v>
      </c>
      <c r="AO32" s="31" t="s">
        <v>285</v>
      </c>
      <c r="AP32" s="31" t="s">
        <v>285</v>
      </c>
      <c r="AQ32" s="31" t="s">
        <v>285</v>
      </c>
      <c r="AR32" s="31" t="s">
        <v>285</v>
      </c>
      <c r="AS32" s="31" t="s">
        <v>285</v>
      </c>
      <c r="AT32" s="31" t="s">
        <v>285</v>
      </c>
      <c r="AU32" s="31" t="s">
        <v>285</v>
      </c>
      <c r="AV32" s="31" t="s">
        <v>285</v>
      </c>
      <c r="AW32" s="31" t="s">
        <v>285</v>
      </c>
      <c r="AX32" s="31" t="s">
        <v>285</v>
      </c>
      <c r="AY32" s="31" t="s">
        <v>285</v>
      </c>
      <c r="AZ32" s="31" t="s">
        <v>285</v>
      </c>
      <c r="BA32" s="31" t="s">
        <v>285</v>
      </c>
      <c r="BB32" s="31" t="s">
        <v>285</v>
      </c>
      <c r="BC32" s="31" t="s">
        <v>285</v>
      </c>
      <c r="BD32" s="31" t="s">
        <v>285</v>
      </c>
      <c r="BE32" s="31" t="s">
        <v>285</v>
      </c>
      <c r="BF32" s="31" t="s">
        <v>285</v>
      </c>
      <c r="BG32" s="31" t="s">
        <v>285</v>
      </c>
      <c r="BH32" s="31" t="s">
        <v>285</v>
      </c>
      <c r="BI32" s="31" t="s">
        <v>285</v>
      </c>
      <c r="BJ32" s="31" t="s">
        <v>285</v>
      </c>
      <c r="BK32" s="31" t="s">
        <v>285</v>
      </c>
      <c r="BL32" s="31" t="s">
        <v>285</v>
      </c>
      <c r="BM32" s="31" t="s">
        <v>285</v>
      </c>
      <c r="BN32" s="31" t="s">
        <v>285</v>
      </c>
      <c r="BO32" s="31" t="s">
        <v>285</v>
      </c>
      <c r="BP32" s="31" t="s">
        <v>285</v>
      </c>
      <c r="BQ32" s="31" t="s">
        <v>285</v>
      </c>
      <c r="BR32" s="31" t="s">
        <v>285</v>
      </c>
    </row>
    <row r="33" spans="2:70" x14ac:dyDescent="0.25">
      <c r="B33" s="18" t="s">
        <v>165</v>
      </c>
      <c r="C33" s="18" t="s">
        <v>166</v>
      </c>
      <c r="D33" s="31">
        <v>1816</v>
      </c>
      <c r="E33" s="31">
        <v>1887</v>
      </c>
      <c r="F33" s="31">
        <v>1926</v>
      </c>
      <c r="G33" s="31">
        <v>1961</v>
      </c>
      <c r="H33" s="31">
        <v>2019</v>
      </c>
      <c r="I33" s="31">
        <v>2113</v>
      </c>
      <c r="J33" s="31">
        <v>2174</v>
      </c>
      <c r="K33" s="31">
        <v>2226</v>
      </c>
      <c r="L33" s="31">
        <v>2282</v>
      </c>
      <c r="M33" s="31">
        <v>2336</v>
      </c>
      <c r="N33" s="31">
        <v>2419</v>
      </c>
      <c r="O33" s="31">
        <v>2485</v>
      </c>
      <c r="P33" s="31">
        <v>2545</v>
      </c>
      <c r="Q33" s="31">
        <v>2600</v>
      </c>
      <c r="R33" s="31">
        <v>2682</v>
      </c>
      <c r="S33" s="31">
        <v>2718</v>
      </c>
      <c r="T33" s="31">
        <v>2761</v>
      </c>
      <c r="U33" s="31">
        <v>2794</v>
      </c>
      <c r="V33" s="31">
        <v>2832</v>
      </c>
      <c r="W33" s="31">
        <v>2828</v>
      </c>
      <c r="X33" s="31">
        <v>2891</v>
      </c>
      <c r="Y33" s="31">
        <v>2909</v>
      </c>
      <c r="Z33" s="31">
        <v>2939</v>
      </c>
      <c r="AA33" s="31">
        <v>2980</v>
      </c>
      <c r="AB33" s="31">
        <v>3011</v>
      </c>
      <c r="AC33" s="31">
        <v>3061</v>
      </c>
      <c r="AD33" s="31">
        <v>3106</v>
      </c>
      <c r="AE33" s="31">
        <v>3124</v>
      </c>
      <c r="AF33" s="31">
        <v>3196</v>
      </c>
      <c r="AG33" s="31">
        <v>3231</v>
      </c>
      <c r="AH33" s="31">
        <v>3278</v>
      </c>
      <c r="AI33" s="31">
        <v>3315</v>
      </c>
      <c r="AJ33" s="31">
        <v>3347</v>
      </c>
      <c r="AK33" s="31">
        <v>3412</v>
      </c>
      <c r="AL33" s="31">
        <v>3469</v>
      </c>
      <c r="AM33" s="31">
        <v>3514</v>
      </c>
      <c r="AN33" s="31">
        <v>3564</v>
      </c>
      <c r="AO33" s="31">
        <v>3861</v>
      </c>
      <c r="AP33" s="31">
        <v>3915</v>
      </c>
      <c r="AQ33" s="31">
        <v>3949</v>
      </c>
      <c r="AR33" s="31">
        <v>4055</v>
      </c>
      <c r="AS33" s="31">
        <v>4103</v>
      </c>
      <c r="AT33" s="31">
        <v>4163</v>
      </c>
      <c r="AU33" s="31">
        <v>4212</v>
      </c>
      <c r="AV33" s="31">
        <v>4253</v>
      </c>
      <c r="AW33" s="31">
        <v>4276</v>
      </c>
      <c r="AX33" s="31">
        <v>4307</v>
      </c>
      <c r="AY33" s="31">
        <v>4367</v>
      </c>
      <c r="AZ33" s="31">
        <v>4438</v>
      </c>
      <c r="BA33" s="31">
        <v>4465</v>
      </c>
      <c r="BB33" s="31">
        <v>4510</v>
      </c>
      <c r="BC33" s="31">
        <v>4586</v>
      </c>
      <c r="BD33" s="31">
        <v>4656</v>
      </c>
      <c r="BE33" s="31">
        <v>4709</v>
      </c>
      <c r="BF33" s="31">
        <v>4783</v>
      </c>
      <c r="BG33" s="31">
        <v>4834</v>
      </c>
      <c r="BH33" s="31">
        <v>4909</v>
      </c>
      <c r="BI33" s="31">
        <v>4984</v>
      </c>
      <c r="BJ33" s="31">
        <v>5071</v>
      </c>
      <c r="BK33" s="31">
        <v>5139</v>
      </c>
      <c r="BL33" s="31">
        <v>5222</v>
      </c>
      <c r="BM33" s="31">
        <v>5266</v>
      </c>
      <c r="BN33" s="31">
        <v>5416</v>
      </c>
      <c r="BO33" s="31">
        <v>5371</v>
      </c>
      <c r="BP33" s="31">
        <v>5444</v>
      </c>
      <c r="BQ33" s="31">
        <v>5474</v>
      </c>
      <c r="BR33" s="31">
        <v>5484</v>
      </c>
    </row>
    <row r="34" spans="2:70" x14ac:dyDescent="0.25">
      <c r="B34" s="18" t="s">
        <v>168</v>
      </c>
      <c r="C34" s="18" t="s">
        <v>169</v>
      </c>
      <c r="D34" s="31">
        <v>3050</v>
      </c>
      <c r="E34" s="31">
        <v>3184</v>
      </c>
      <c r="F34" s="31">
        <v>3035</v>
      </c>
      <c r="G34" s="31">
        <v>3015</v>
      </c>
      <c r="H34" s="31">
        <v>3029</v>
      </c>
      <c r="I34" s="31">
        <v>3034</v>
      </c>
      <c r="J34" s="31">
        <v>3026</v>
      </c>
      <c r="K34" s="31">
        <v>3240</v>
      </c>
      <c r="L34" s="31">
        <v>3267</v>
      </c>
      <c r="M34" s="31">
        <v>3419</v>
      </c>
      <c r="N34" s="31">
        <v>3464</v>
      </c>
      <c r="O34" s="31">
        <v>3676</v>
      </c>
      <c r="P34" s="31">
        <v>3696</v>
      </c>
      <c r="Q34" s="31">
        <v>3842</v>
      </c>
      <c r="R34" s="31">
        <v>3795</v>
      </c>
      <c r="S34" s="31">
        <v>3779</v>
      </c>
      <c r="T34" s="31">
        <v>3915</v>
      </c>
      <c r="U34" s="31">
        <v>3861</v>
      </c>
      <c r="V34" s="31">
        <v>3927</v>
      </c>
      <c r="W34" s="31">
        <v>3902</v>
      </c>
      <c r="X34" s="31">
        <v>4012</v>
      </c>
      <c r="Y34" s="31">
        <v>3976</v>
      </c>
      <c r="Z34" s="31">
        <v>3981</v>
      </c>
      <c r="AA34" s="31">
        <v>3995</v>
      </c>
      <c r="AB34" s="31">
        <v>4135</v>
      </c>
      <c r="AC34" s="31">
        <v>4029</v>
      </c>
      <c r="AD34" s="31">
        <v>4076</v>
      </c>
      <c r="AE34" s="31">
        <v>4111</v>
      </c>
      <c r="AF34" s="31">
        <v>4219</v>
      </c>
      <c r="AG34" s="31">
        <v>4186</v>
      </c>
      <c r="AH34" s="31">
        <v>4224</v>
      </c>
      <c r="AI34" s="31">
        <v>4246</v>
      </c>
      <c r="AJ34" s="31">
        <v>4395</v>
      </c>
      <c r="AK34" s="31">
        <v>4391</v>
      </c>
      <c r="AL34" s="31">
        <v>4400</v>
      </c>
      <c r="AM34" s="31">
        <v>4437</v>
      </c>
      <c r="AN34" s="31">
        <v>4534</v>
      </c>
      <c r="AO34" s="31">
        <v>4524</v>
      </c>
      <c r="AP34" s="31">
        <v>4529</v>
      </c>
      <c r="AQ34" s="31">
        <v>4529</v>
      </c>
      <c r="AR34" s="31">
        <v>4610</v>
      </c>
      <c r="AS34" s="31">
        <v>4629</v>
      </c>
      <c r="AT34" s="31">
        <v>4698</v>
      </c>
      <c r="AU34" s="31">
        <v>4663</v>
      </c>
      <c r="AV34" s="31">
        <v>4758</v>
      </c>
      <c r="AW34" s="31">
        <v>4790</v>
      </c>
      <c r="AX34" s="31">
        <v>4885</v>
      </c>
      <c r="AY34" s="31">
        <v>4926</v>
      </c>
      <c r="AZ34" s="31">
        <v>5022</v>
      </c>
      <c r="BA34" s="31">
        <v>5022</v>
      </c>
      <c r="BB34" s="31">
        <v>5011</v>
      </c>
      <c r="BC34" s="31">
        <v>5038</v>
      </c>
      <c r="BD34" s="31">
        <v>5192</v>
      </c>
      <c r="BE34" s="31">
        <v>5166</v>
      </c>
      <c r="BF34" s="31">
        <v>5182</v>
      </c>
      <c r="BG34" s="31">
        <v>5215</v>
      </c>
      <c r="BH34" s="31">
        <v>5355</v>
      </c>
      <c r="BI34" s="31">
        <v>5311</v>
      </c>
      <c r="BJ34" s="31">
        <v>5336</v>
      </c>
      <c r="BK34" s="31">
        <v>5308</v>
      </c>
      <c r="BL34" s="31">
        <v>5392</v>
      </c>
      <c r="BM34" s="31">
        <v>5362</v>
      </c>
      <c r="BN34" s="31">
        <v>5309</v>
      </c>
      <c r="BO34" s="31">
        <v>5399</v>
      </c>
      <c r="BP34" s="31">
        <v>5488</v>
      </c>
      <c r="BQ34" s="31">
        <v>5434</v>
      </c>
      <c r="BR34" s="31">
        <v>5436</v>
      </c>
    </row>
    <row r="35" spans="2:70" x14ac:dyDescent="0.25">
      <c r="B35" s="18" t="s">
        <v>171</v>
      </c>
      <c r="C35" s="18" t="s">
        <v>172</v>
      </c>
      <c r="D35" s="31">
        <v>456</v>
      </c>
      <c r="E35" s="31">
        <v>476</v>
      </c>
      <c r="F35" s="31">
        <v>455</v>
      </c>
      <c r="G35" s="31">
        <v>454</v>
      </c>
      <c r="H35" s="31">
        <v>456</v>
      </c>
      <c r="I35" s="31">
        <v>447</v>
      </c>
      <c r="J35" s="31">
        <v>446</v>
      </c>
      <c r="K35" s="31">
        <v>475</v>
      </c>
      <c r="L35" s="31">
        <v>438</v>
      </c>
      <c r="M35" s="31">
        <v>454</v>
      </c>
      <c r="N35" s="31">
        <v>446</v>
      </c>
      <c r="O35" s="31">
        <v>467</v>
      </c>
      <c r="P35" s="31">
        <v>451</v>
      </c>
      <c r="Q35" s="31">
        <v>488</v>
      </c>
      <c r="R35" s="31">
        <v>461</v>
      </c>
      <c r="S35" s="31">
        <v>457</v>
      </c>
      <c r="T35" s="31">
        <v>476</v>
      </c>
      <c r="U35" s="31">
        <v>456</v>
      </c>
      <c r="V35" s="31">
        <v>458</v>
      </c>
      <c r="W35" s="31">
        <v>424</v>
      </c>
      <c r="X35" s="31">
        <v>449</v>
      </c>
      <c r="Y35" s="31">
        <v>437</v>
      </c>
      <c r="Z35" s="31">
        <v>431</v>
      </c>
      <c r="AA35" s="31">
        <v>421</v>
      </c>
      <c r="AB35" s="31">
        <v>448</v>
      </c>
      <c r="AC35" s="31">
        <v>437</v>
      </c>
      <c r="AD35" s="31">
        <v>435</v>
      </c>
      <c r="AE35" s="31">
        <v>440</v>
      </c>
      <c r="AF35" s="31">
        <v>457</v>
      </c>
      <c r="AG35" s="31">
        <v>460</v>
      </c>
      <c r="AH35" s="31">
        <v>479</v>
      </c>
      <c r="AI35" s="31">
        <v>482</v>
      </c>
      <c r="AJ35" s="31">
        <v>502</v>
      </c>
      <c r="AK35" s="31">
        <v>498</v>
      </c>
      <c r="AL35" s="31">
        <v>498</v>
      </c>
      <c r="AM35" s="31">
        <v>505</v>
      </c>
      <c r="AN35" s="31">
        <v>513</v>
      </c>
      <c r="AO35" s="31">
        <v>513</v>
      </c>
      <c r="AP35" s="31">
        <v>536</v>
      </c>
      <c r="AQ35" s="31">
        <v>539</v>
      </c>
      <c r="AR35" s="31">
        <v>557</v>
      </c>
      <c r="AS35" s="31">
        <v>571</v>
      </c>
      <c r="AT35" s="31">
        <v>594</v>
      </c>
      <c r="AU35" s="31">
        <v>608</v>
      </c>
      <c r="AV35" s="31">
        <v>617</v>
      </c>
      <c r="AW35" s="31">
        <v>621</v>
      </c>
      <c r="AX35" s="31">
        <v>625</v>
      </c>
      <c r="AY35" s="31">
        <v>634</v>
      </c>
      <c r="AZ35" s="31">
        <v>644</v>
      </c>
      <c r="BA35" s="31">
        <v>653</v>
      </c>
      <c r="BB35" s="31">
        <v>674</v>
      </c>
      <c r="BC35" s="31">
        <v>689</v>
      </c>
      <c r="BD35" s="31">
        <v>705</v>
      </c>
      <c r="BE35" s="31">
        <v>693</v>
      </c>
      <c r="BF35" s="31">
        <v>705</v>
      </c>
      <c r="BG35" s="31">
        <v>715</v>
      </c>
      <c r="BH35" s="31">
        <v>727</v>
      </c>
      <c r="BI35" s="31">
        <v>733</v>
      </c>
      <c r="BJ35" s="31">
        <v>747</v>
      </c>
      <c r="BK35" s="31">
        <v>743</v>
      </c>
      <c r="BL35" s="31">
        <v>768</v>
      </c>
      <c r="BM35" s="31">
        <v>779</v>
      </c>
      <c r="BN35" s="31">
        <v>789</v>
      </c>
      <c r="BO35" s="31">
        <v>800</v>
      </c>
      <c r="BP35" s="31">
        <v>792</v>
      </c>
      <c r="BQ35" s="31">
        <v>802</v>
      </c>
      <c r="BR35" s="31">
        <v>802</v>
      </c>
    </row>
    <row r="36" spans="2:70" x14ac:dyDescent="0.25">
      <c r="B36" s="18" t="s">
        <v>174</v>
      </c>
      <c r="C36" s="18" t="s">
        <v>175</v>
      </c>
      <c r="D36" s="31">
        <v>0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31">
        <v>0</v>
      </c>
      <c r="O36" s="31">
        <v>0</v>
      </c>
      <c r="P36" s="31">
        <v>0</v>
      </c>
      <c r="Q36" s="31">
        <v>0</v>
      </c>
      <c r="R36" s="31">
        <v>0</v>
      </c>
      <c r="S36" s="31">
        <v>0</v>
      </c>
      <c r="T36" s="31">
        <v>0</v>
      </c>
      <c r="U36" s="31">
        <v>0</v>
      </c>
      <c r="V36" s="31">
        <v>0</v>
      </c>
      <c r="W36" s="31">
        <v>0</v>
      </c>
      <c r="X36" s="31">
        <v>0</v>
      </c>
      <c r="Y36" s="31" t="s">
        <v>285</v>
      </c>
      <c r="Z36" s="31" t="s">
        <v>285</v>
      </c>
      <c r="AA36" s="31" t="s">
        <v>285</v>
      </c>
      <c r="AB36" s="31" t="s">
        <v>285</v>
      </c>
      <c r="AC36" s="31" t="s">
        <v>285</v>
      </c>
      <c r="AD36" s="31" t="s">
        <v>285</v>
      </c>
      <c r="AE36" s="31" t="s">
        <v>285</v>
      </c>
      <c r="AF36" s="31" t="s">
        <v>285</v>
      </c>
      <c r="AG36" s="31" t="s">
        <v>285</v>
      </c>
      <c r="AH36" s="31" t="s">
        <v>285</v>
      </c>
      <c r="AI36" s="31" t="s">
        <v>285</v>
      </c>
      <c r="AJ36" s="31" t="s">
        <v>285</v>
      </c>
      <c r="AK36" s="31" t="s">
        <v>285</v>
      </c>
      <c r="AL36" s="31" t="s">
        <v>285</v>
      </c>
      <c r="AM36" s="31" t="s">
        <v>285</v>
      </c>
      <c r="AN36" s="31" t="s">
        <v>285</v>
      </c>
      <c r="AO36" s="31" t="s">
        <v>285</v>
      </c>
      <c r="AP36" s="31" t="s">
        <v>285</v>
      </c>
      <c r="AQ36" s="31" t="s">
        <v>285</v>
      </c>
      <c r="AR36" s="31" t="s">
        <v>285</v>
      </c>
      <c r="AS36" s="31" t="s">
        <v>285</v>
      </c>
      <c r="AT36" s="31" t="s">
        <v>285</v>
      </c>
      <c r="AU36" s="31" t="s">
        <v>285</v>
      </c>
      <c r="AV36" s="31" t="s">
        <v>285</v>
      </c>
      <c r="AW36" s="31" t="s">
        <v>285</v>
      </c>
      <c r="AX36" s="31" t="s">
        <v>285</v>
      </c>
      <c r="AY36" s="31" t="s">
        <v>285</v>
      </c>
      <c r="AZ36" s="31" t="s">
        <v>285</v>
      </c>
      <c r="BA36" s="31" t="s">
        <v>285</v>
      </c>
      <c r="BB36" s="31" t="s">
        <v>285</v>
      </c>
      <c r="BC36" s="31" t="s">
        <v>285</v>
      </c>
      <c r="BD36" s="31" t="s">
        <v>285</v>
      </c>
      <c r="BE36" s="31" t="s">
        <v>285</v>
      </c>
      <c r="BF36" s="31" t="s">
        <v>285</v>
      </c>
      <c r="BG36" s="31" t="s">
        <v>285</v>
      </c>
      <c r="BH36" s="31" t="s">
        <v>285</v>
      </c>
      <c r="BI36" s="31" t="s">
        <v>285</v>
      </c>
      <c r="BJ36" s="31" t="s">
        <v>285</v>
      </c>
      <c r="BK36" s="31" t="s">
        <v>285</v>
      </c>
      <c r="BL36" s="31" t="s">
        <v>285</v>
      </c>
      <c r="BM36" s="31" t="s">
        <v>285</v>
      </c>
      <c r="BN36" s="31" t="s">
        <v>285</v>
      </c>
      <c r="BO36" s="31" t="s">
        <v>285</v>
      </c>
      <c r="BP36" s="31" t="s">
        <v>285</v>
      </c>
      <c r="BQ36" s="31" t="s">
        <v>285</v>
      </c>
      <c r="BR36" s="31" t="s">
        <v>285</v>
      </c>
    </row>
    <row r="37" spans="2:70" x14ac:dyDescent="0.25">
      <c r="B37" s="18" t="s">
        <v>177</v>
      </c>
      <c r="C37" s="18" t="s">
        <v>178</v>
      </c>
      <c r="D37" s="31">
        <v>9</v>
      </c>
      <c r="E37" s="31">
        <v>10</v>
      </c>
      <c r="F37" s="31">
        <v>12</v>
      </c>
      <c r="G37" s="31">
        <v>16</v>
      </c>
      <c r="H37" s="31">
        <v>16</v>
      </c>
      <c r="I37" s="31">
        <v>20</v>
      </c>
      <c r="J37" s="31">
        <v>22</v>
      </c>
      <c r="K37" s="31">
        <v>15</v>
      </c>
      <c r="L37" s="31">
        <v>14</v>
      </c>
      <c r="M37" s="31">
        <v>13</v>
      </c>
      <c r="N37" s="31">
        <v>16</v>
      </c>
      <c r="O37" s="31">
        <v>15</v>
      </c>
      <c r="P37" s="31">
        <v>18</v>
      </c>
      <c r="Q37" s="31">
        <v>20</v>
      </c>
      <c r="R37" s="31">
        <v>21</v>
      </c>
      <c r="S37" s="31">
        <v>21</v>
      </c>
      <c r="T37" s="31">
        <v>20</v>
      </c>
      <c r="U37" s="31">
        <v>18</v>
      </c>
      <c r="V37" s="31">
        <v>19</v>
      </c>
      <c r="W37" s="31">
        <v>17</v>
      </c>
      <c r="X37" s="31">
        <v>19</v>
      </c>
      <c r="Y37" s="31">
        <v>18</v>
      </c>
      <c r="Z37" s="31">
        <v>18</v>
      </c>
      <c r="AA37" s="31">
        <v>16</v>
      </c>
      <c r="AB37" s="31">
        <v>17</v>
      </c>
      <c r="AC37" s="31">
        <v>21</v>
      </c>
      <c r="AD37" s="31">
        <v>18</v>
      </c>
      <c r="AE37" s="31">
        <v>17</v>
      </c>
      <c r="AF37" s="31">
        <v>14</v>
      </c>
      <c r="AG37" s="31">
        <v>16</v>
      </c>
      <c r="AH37" s="31">
        <v>16</v>
      </c>
      <c r="AI37" s="31">
        <v>16</v>
      </c>
      <c r="AJ37" s="31">
        <v>18</v>
      </c>
      <c r="AK37" s="31">
        <v>15</v>
      </c>
      <c r="AL37" s="31">
        <v>16</v>
      </c>
      <c r="AM37" s="31">
        <v>20</v>
      </c>
      <c r="AN37" s="31">
        <v>19</v>
      </c>
      <c r="AO37" s="31">
        <v>17</v>
      </c>
      <c r="AP37" s="31">
        <v>12</v>
      </c>
      <c r="AQ37" s="31">
        <v>15</v>
      </c>
      <c r="AR37" s="31">
        <v>18</v>
      </c>
      <c r="AS37" s="31">
        <v>19</v>
      </c>
      <c r="AT37" s="31">
        <v>18</v>
      </c>
      <c r="AU37" s="31">
        <v>21</v>
      </c>
      <c r="AV37" s="31">
        <v>14</v>
      </c>
      <c r="AW37" s="31">
        <v>18</v>
      </c>
      <c r="AX37" s="31">
        <v>21</v>
      </c>
      <c r="AY37" s="31">
        <v>18</v>
      </c>
      <c r="AZ37" s="31">
        <v>19</v>
      </c>
      <c r="BA37" s="31">
        <v>18</v>
      </c>
      <c r="BB37" s="31">
        <v>19</v>
      </c>
      <c r="BC37" s="31">
        <v>21</v>
      </c>
      <c r="BD37" s="31">
        <v>26</v>
      </c>
      <c r="BE37" s="31">
        <v>23</v>
      </c>
      <c r="BF37" s="31">
        <v>18</v>
      </c>
      <c r="BG37" s="31">
        <v>18</v>
      </c>
      <c r="BH37" s="31">
        <v>23</v>
      </c>
      <c r="BI37" s="31">
        <v>21</v>
      </c>
      <c r="BJ37" s="31">
        <v>22</v>
      </c>
      <c r="BK37" s="31">
        <v>22</v>
      </c>
      <c r="BL37" s="31">
        <v>24</v>
      </c>
      <c r="BM37" s="31">
        <v>26</v>
      </c>
      <c r="BN37" s="31">
        <v>28</v>
      </c>
      <c r="BO37" s="31">
        <v>29</v>
      </c>
      <c r="BP37" s="31">
        <v>27</v>
      </c>
      <c r="BQ37" s="31">
        <v>29</v>
      </c>
      <c r="BR37" s="31">
        <v>28</v>
      </c>
    </row>
    <row r="38" spans="2:70" x14ac:dyDescent="0.25">
      <c r="B38" s="18" t="s">
        <v>180</v>
      </c>
      <c r="C38" s="18" t="s">
        <v>181</v>
      </c>
      <c r="D38" s="31">
        <v>1615</v>
      </c>
      <c r="E38" s="31">
        <v>1730</v>
      </c>
      <c r="F38" s="31">
        <v>1817</v>
      </c>
      <c r="G38" s="31">
        <v>1913</v>
      </c>
      <c r="H38" s="31">
        <v>2012</v>
      </c>
      <c r="I38" s="31">
        <v>2132</v>
      </c>
      <c r="J38" s="31">
        <v>2244</v>
      </c>
      <c r="K38" s="31">
        <v>2327</v>
      </c>
      <c r="L38" s="31">
        <v>2372</v>
      </c>
      <c r="M38" s="31">
        <v>2436</v>
      </c>
      <c r="N38" s="31">
        <v>2526</v>
      </c>
      <c r="O38" s="31">
        <v>2685</v>
      </c>
      <c r="P38" s="31">
        <v>2825</v>
      </c>
      <c r="Q38" s="31">
        <v>2987</v>
      </c>
      <c r="R38" s="31">
        <v>3066</v>
      </c>
      <c r="S38" s="31">
        <v>3108</v>
      </c>
      <c r="T38" s="31">
        <v>3168</v>
      </c>
      <c r="U38" s="31">
        <v>3201</v>
      </c>
      <c r="V38" s="31">
        <v>3225</v>
      </c>
      <c r="W38" s="31">
        <v>3273</v>
      </c>
      <c r="X38" s="31">
        <v>3347</v>
      </c>
      <c r="Y38" s="31">
        <v>3419</v>
      </c>
      <c r="Z38" s="31">
        <v>3506</v>
      </c>
      <c r="AA38" s="31">
        <v>3558</v>
      </c>
      <c r="AB38" s="31">
        <v>3635</v>
      </c>
      <c r="AC38" s="31">
        <v>3738</v>
      </c>
      <c r="AD38" s="31">
        <v>3776</v>
      </c>
      <c r="AE38" s="31">
        <v>3952</v>
      </c>
      <c r="AF38" s="31">
        <v>4104</v>
      </c>
      <c r="AG38" s="31">
        <v>4241</v>
      </c>
      <c r="AH38" s="31">
        <v>4369</v>
      </c>
      <c r="AI38" s="31">
        <v>4467</v>
      </c>
      <c r="AJ38" s="31">
        <v>4604</v>
      </c>
      <c r="AK38" s="31">
        <v>4646</v>
      </c>
      <c r="AL38" s="31">
        <v>4777</v>
      </c>
      <c r="AM38" s="31">
        <v>4841</v>
      </c>
      <c r="AN38" s="31">
        <v>4908</v>
      </c>
      <c r="AO38" s="31">
        <v>4973</v>
      </c>
      <c r="AP38" s="31">
        <v>5025</v>
      </c>
      <c r="AQ38" s="31">
        <v>5025</v>
      </c>
      <c r="AR38" s="31">
        <v>4979</v>
      </c>
      <c r="AS38" s="31">
        <v>4998</v>
      </c>
      <c r="AT38" s="31">
        <v>4977</v>
      </c>
      <c r="AU38" s="31">
        <v>4881</v>
      </c>
      <c r="AV38" s="31">
        <v>4759</v>
      </c>
      <c r="AW38" s="31">
        <v>4733</v>
      </c>
      <c r="AX38" s="31">
        <v>4722</v>
      </c>
      <c r="AY38" s="31">
        <v>4748</v>
      </c>
      <c r="AZ38" s="31">
        <v>4770</v>
      </c>
      <c r="BA38" s="31">
        <v>4765</v>
      </c>
      <c r="BB38" s="31">
        <v>4835</v>
      </c>
      <c r="BC38" s="31">
        <v>4797</v>
      </c>
      <c r="BD38" s="31">
        <v>4873</v>
      </c>
      <c r="BE38" s="31">
        <v>4812</v>
      </c>
      <c r="BF38" s="31">
        <v>4766</v>
      </c>
      <c r="BG38" s="31">
        <v>4773</v>
      </c>
      <c r="BH38" s="31">
        <v>4892</v>
      </c>
      <c r="BI38" s="31">
        <v>4915</v>
      </c>
      <c r="BJ38" s="31">
        <v>4990</v>
      </c>
      <c r="BK38" s="31">
        <v>4978</v>
      </c>
      <c r="BL38" s="31">
        <v>4982</v>
      </c>
      <c r="BM38" s="31">
        <v>5003</v>
      </c>
      <c r="BN38" s="31">
        <v>4989</v>
      </c>
      <c r="BO38" s="31">
        <v>4979</v>
      </c>
      <c r="BP38" s="31">
        <v>4979</v>
      </c>
      <c r="BQ38" s="31">
        <v>4966</v>
      </c>
      <c r="BR38" s="31">
        <v>4880</v>
      </c>
    </row>
    <row r="39" spans="2:70" x14ac:dyDescent="0.25">
      <c r="B39" s="18" t="s">
        <v>183</v>
      </c>
      <c r="C39" s="18" t="s">
        <v>184</v>
      </c>
      <c r="D39" s="31">
        <v>221</v>
      </c>
      <c r="E39" s="31">
        <v>231</v>
      </c>
      <c r="F39" s="31">
        <v>231</v>
      </c>
      <c r="G39" s="31">
        <v>235</v>
      </c>
      <c r="H39" s="31">
        <v>245</v>
      </c>
      <c r="I39" s="31">
        <v>252</v>
      </c>
      <c r="J39" s="31">
        <v>243</v>
      </c>
      <c r="K39" s="31">
        <v>249</v>
      </c>
      <c r="L39" s="31">
        <v>252</v>
      </c>
      <c r="M39" s="31">
        <v>253</v>
      </c>
      <c r="N39" s="31">
        <v>250</v>
      </c>
      <c r="O39" s="31">
        <v>250</v>
      </c>
      <c r="P39" s="31">
        <v>265</v>
      </c>
      <c r="Q39" s="31">
        <v>280</v>
      </c>
      <c r="R39" s="31">
        <v>279</v>
      </c>
      <c r="S39" s="31">
        <v>259</v>
      </c>
      <c r="T39" s="31">
        <v>279</v>
      </c>
      <c r="U39" s="31">
        <v>284</v>
      </c>
      <c r="V39" s="31">
        <v>284</v>
      </c>
      <c r="W39" s="31">
        <v>267</v>
      </c>
      <c r="X39" s="31">
        <v>274</v>
      </c>
      <c r="Y39" s="31">
        <v>267</v>
      </c>
      <c r="Z39" s="31">
        <v>262</v>
      </c>
      <c r="AA39" s="31">
        <v>264</v>
      </c>
      <c r="AB39" s="31">
        <v>271</v>
      </c>
      <c r="AC39" s="31">
        <v>276</v>
      </c>
      <c r="AD39" s="31">
        <v>273</v>
      </c>
      <c r="AE39" s="31">
        <v>280</v>
      </c>
      <c r="AF39" s="31">
        <v>291</v>
      </c>
      <c r="AG39" s="31">
        <v>291</v>
      </c>
      <c r="AH39" s="31">
        <v>285</v>
      </c>
      <c r="AI39" s="31">
        <v>282</v>
      </c>
      <c r="AJ39" s="31">
        <v>288</v>
      </c>
      <c r="AK39" s="31">
        <v>297</v>
      </c>
      <c r="AL39" s="31">
        <v>285</v>
      </c>
      <c r="AM39" s="31">
        <v>298</v>
      </c>
      <c r="AN39" s="31">
        <v>308</v>
      </c>
      <c r="AO39" s="31">
        <v>320</v>
      </c>
      <c r="AP39" s="31">
        <v>319</v>
      </c>
      <c r="AQ39" s="31">
        <v>323</v>
      </c>
      <c r="AR39" s="31">
        <v>343</v>
      </c>
      <c r="AS39" s="31">
        <v>346</v>
      </c>
      <c r="AT39" s="31">
        <v>348</v>
      </c>
      <c r="AU39" s="31">
        <v>351</v>
      </c>
      <c r="AV39" s="31">
        <v>348</v>
      </c>
      <c r="AW39" s="31">
        <v>344</v>
      </c>
      <c r="AX39" s="31">
        <v>357</v>
      </c>
      <c r="AY39" s="31">
        <v>366</v>
      </c>
      <c r="AZ39" s="31">
        <v>392</v>
      </c>
      <c r="BA39" s="31">
        <v>404</v>
      </c>
      <c r="BB39" s="31">
        <v>403</v>
      </c>
      <c r="BC39" s="31">
        <v>415</v>
      </c>
      <c r="BD39" s="31">
        <v>435</v>
      </c>
      <c r="BE39" s="31">
        <v>436</v>
      </c>
      <c r="BF39" s="31">
        <v>419</v>
      </c>
      <c r="BG39" s="31">
        <v>427</v>
      </c>
      <c r="BH39" s="31">
        <v>450</v>
      </c>
      <c r="BI39" s="31">
        <v>451</v>
      </c>
      <c r="BJ39" s="31">
        <v>462</v>
      </c>
      <c r="BK39" s="31">
        <v>465</v>
      </c>
      <c r="BL39" s="31">
        <v>481</v>
      </c>
      <c r="BM39" s="31">
        <v>483</v>
      </c>
      <c r="BN39" s="31">
        <v>479</v>
      </c>
      <c r="BO39" s="31">
        <v>480</v>
      </c>
      <c r="BP39" s="31">
        <v>502</v>
      </c>
      <c r="BQ39" s="31">
        <v>501</v>
      </c>
      <c r="BR39" s="31">
        <v>487</v>
      </c>
    </row>
    <row r="40" spans="2:70" x14ac:dyDescent="0.25">
      <c r="B40" s="18" t="s">
        <v>186</v>
      </c>
      <c r="C40" s="18" t="s">
        <v>187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  <c r="P40" s="31">
        <v>0</v>
      </c>
      <c r="Q40" s="31">
        <v>0</v>
      </c>
      <c r="R40" s="31">
        <v>0</v>
      </c>
      <c r="S40" s="31">
        <v>0</v>
      </c>
      <c r="T40" s="31">
        <v>0</v>
      </c>
      <c r="U40" s="31">
        <v>0</v>
      </c>
      <c r="V40" s="31">
        <v>0</v>
      </c>
      <c r="W40" s="31">
        <v>0</v>
      </c>
      <c r="X40" s="31">
        <v>0</v>
      </c>
      <c r="Y40" s="31" t="s">
        <v>285</v>
      </c>
      <c r="Z40" s="31" t="s">
        <v>285</v>
      </c>
      <c r="AA40" s="31" t="s">
        <v>285</v>
      </c>
      <c r="AB40" s="31" t="s">
        <v>285</v>
      </c>
      <c r="AC40" s="31" t="s">
        <v>285</v>
      </c>
      <c r="AD40" s="31" t="s">
        <v>285</v>
      </c>
      <c r="AE40" s="31" t="s">
        <v>285</v>
      </c>
      <c r="AF40" s="31" t="s">
        <v>285</v>
      </c>
      <c r="AG40" s="31" t="s">
        <v>285</v>
      </c>
      <c r="AH40" s="31" t="s">
        <v>285</v>
      </c>
      <c r="AI40" s="31" t="s">
        <v>285</v>
      </c>
      <c r="AJ40" s="31" t="s">
        <v>285</v>
      </c>
      <c r="AK40" s="31" t="s">
        <v>285</v>
      </c>
      <c r="AL40" s="31" t="s">
        <v>285</v>
      </c>
      <c r="AM40" s="31" t="s">
        <v>285</v>
      </c>
      <c r="AN40" s="31" t="s">
        <v>285</v>
      </c>
      <c r="AO40" s="31" t="s">
        <v>285</v>
      </c>
      <c r="AP40" s="31" t="s">
        <v>285</v>
      </c>
      <c r="AQ40" s="31" t="s">
        <v>285</v>
      </c>
      <c r="AR40" s="31" t="s">
        <v>285</v>
      </c>
      <c r="AS40" s="31" t="s">
        <v>285</v>
      </c>
      <c r="AT40" s="31" t="s">
        <v>285</v>
      </c>
      <c r="AU40" s="31" t="s">
        <v>285</v>
      </c>
      <c r="AV40" s="31" t="s">
        <v>285</v>
      </c>
      <c r="AW40" s="31" t="s">
        <v>285</v>
      </c>
      <c r="AX40" s="31" t="s">
        <v>285</v>
      </c>
      <c r="AY40" s="31" t="s">
        <v>285</v>
      </c>
      <c r="AZ40" s="31" t="s">
        <v>285</v>
      </c>
      <c r="BA40" s="31" t="s">
        <v>285</v>
      </c>
      <c r="BB40" s="31" t="s">
        <v>285</v>
      </c>
      <c r="BC40" s="31" t="s">
        <v>285</v>
      </c>
      <c r="BD40" s="31" t="s">
        <v>285</v>
      </c>
      <c r="BE40" s="31" t="s">
        <v>285</v>
      </c>
      <c r="BF40" s="31" t="s">
        <v>285</v>
      </c>
      <c r="BG40" s="31" t="s">
        <v>285</v>
      </c>
      <c r="BH40" s="31" t="s">
        <v>285</v>
      </c>
      <c r="BI40" s="31" t="s">
        <v>285</v>
      </c>
      <c r="BJ40" s="31" t="s">
        <v>285</v>
      </c>
      <c r="BK40" s="31" t="s">
        <v>285</v>
      </c>
      <c r="BL40" s="31" t="s">
        <v>285</v>
      </c>
      <c r="BM40" s="31" t="s">
        <v>285</v>
      </c>
      <c r="BN40" s="31" t="s">
        <v>285</v>
      </c>
      <c r="BO40" s="31" t="s">
        <v>285</v>
      </c>
      <c r="BP40" s="31" t="s">
        <v>285</v>
      </c>
      <c r="BQ40" s="31" t="s">
        <v>285</v>
      </c>
      <c r="BR40" s="31" t="s">
        <v>285</v>
      </c>
    </row>
    <row r="41" spans="2:70" x14ac:dyDescent="0.25">
      <c r="B41" s="18" t="s">
        <v>189</v>
      </c>
      <c r="C41" s="18" t="s">
        <v>190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  <c r="P41" s="31">
        <v>0</v>
      </c>
      <c r="Q41" s="31">
        <v>0</v>
      </c>
      <c r="R41" s="31">
        <v>0</v>
      </c>
      <c r="S41" s="31">
        <v>0</v>
      </c>
      <c r="T41" s="31">
        <v>0</v>
      </c>
      <c r="U41" s="31">
        <v>0</v>
      </c>
      <c r="V41" s="31">
        <v>0</v>
      </c>
      <c r="W41" s="31">
        <v>0</v>
      </c>
      <c r="X41" s="31">
        <v>0</v>
      </c>
      <c r="Y41" s="31" t="s">
        <v>285</v>
      </c>
      <c r="Z41" s="31" t="s">
        <v>285</v>
      </c>
      <c r="AA41" s="31" t="s">
        <v>285</v>
      </c>
      <c r="AB41" s="31" t="s">
        <v>285</v>
      </c>
      <c r="AC41" s="31" t="s">
        <v>285</v>
      </c>
      <c r="AD41" s="31" t="s">
        <v>285</v>
      </c>
      <c r="AE41" s="31" t="s">
        <v>285</v>
      </c>
      <c r="AF41" s="31" t="s">
        <v>285</v>
      </c>
      <c r="AG41" s="31" t="s">
        <v>285</v>
      </c>
      <c r="AH41" s="31" t="s">
        <v>285</v>
      </c>
      <c r="AI41" s="31" t="s">
        <v>285</v>
      </c>
      <c r="AJ41" s="31" t="s">
        <v>285</v>
      </c>
      <c r="AK41" s="31" t="s">
        <v>285</v>
      </c>
      <c r="AL41" s="31" t="s">
        <v>285</v>
      </c>
      <c r="AM41" s="31" t="s">
        <v>285</v>
      </c>
      <c r="AN41" s="31" t="s">
        <v>285</v>
      </c>
      <c r="AO41" s="31" t="s">
        <v>285</v>
      </c>
      <c r="AP41" s="31" t="s">
        <v>285</v>
      </c>
      <c r="AQ41" s="31" t="s">
        <v>285</v>
      </c>
      <c r="AR41" s="31" t="s">
        <v>285</v>
      </c>
      <c r="AS41" s="31" t="s">
        <v>285</v>
      </c>
      <c r="AT41" s="31" t="s">
        <v>285</v>
      </c>
      <c r="AU41" s="31">
        <v>1</v>
      </c>
      <c r="AV41" s="31">
        <v>1</v>
      </c>
      <c r="AW41" s="31">
        <v>1</v>
      </c>
      <c r="AX41" s="31">
        <v>1</v>
      </c>
      <c r="AY41" s="31">
        <v>1</v>
      </c>
      <c r="AZ41" s="31">
        <v>1</v>
      </c>
      <c r="BA41" s="31">
        <v>1</v>
      </c>
      <c r="BB41" s="31">
        <v>1</v>
      </c>
      <c r="BC41" s="31">
        <v>1</v>
      </c>
      <c r="BD41" s="31">
        <v>3</v>
      </c>
      <c r="BE41" s="31">
        <v>2</v>
      </c>
      <c r="BF41" s="31">
        <v>3</v>
      </c>
      <c r="BG41" s="31">
        <v>3</v>
      </c>
      <c r="BH41" s="31">
        <v>2</v>
      </c>
      <c r="BI41" s="31">
        <v>2</v>
      </c>
      <c r="BJ41" s="31">
        <v>2</v>
      </c>
      <c r="BK41" s="31">
        <v>2</v>
      </c>
      <c r="BL41" s="31">
        <v>2</v>
      </c>
      <c r="BM41" s="31">
        <v>2</v>
      </c>
      <c r="BN41" s="31">
        <v>2</v>
      </c>
      <c r="BO41" s="31">
        <v>2</v>
      </c>
      <c r="BP41" s="31">
        <v>2</v>
      </c>
      <c r="BQ41" s="31">
        <v>1</v>
      </c>
      <c r="BR41" s="31">
        <v>0</v>
      </c>
    </row>
    <row r="42" spans="2:70" x14ac:dyDescent="0.25">
      <c r="B42" s="18" t="s">
        <v>192</v>
      </c>
      <c r="C42" s="18" t="s">
        <v>193</v>
      </c>
      <c r="D42" s="31">
        <v>9</v>
      </c>
      <c r="E42" s="31">
        <v>11</v>
      </c>
      <c r="F42" s="31">
        <v>8</v>
      </c>
      <c r="G42" s="31">
        <v>7</v>
      </c>
      <c r="H42" s="31">
        <v>5</v>
      </c>
      <c r="I42" s="31">
        <v>5</v>
      </c>
      <c r="J42" s="31">
        <v>3</v>
      </c>
      <c r="K42" s="31">
        <v>7</v>
      </c>
      <c r="L42" s="31">
        <v>5</v>
      </c>
      <c r="M42" s="31">
        <v>7</v>
      </c>
      <c r="N42" s="31">
        <v>5</v>
      </c>
      <c r="O42" s="31">
        <v>17</v>
      </c>
      <c r="P42" s="31">
        <v>8</v>
      </c>
      <c r="Q42" s="31">
        <v>8</v>
      </c>
      <c r="R42" s="31">
        <v>9</v>
      </c>
      <c r="S42" s="31">
        <v>10</v>
      </c>
      <c r="T42" s="31">
        <v>11</v>
      </c>
      <c r="U42" s="31">
        <v>12</v>
      </c>
      <c r="V42" s="31">
        <v>14</v>
      </c>
      <c r="W42" s="31">
        <v>11</v>
      </c>
      <c r="X42" s="31">
        <v>15</v>
      </c>
      <c r="Y42" s="31">
        <v>13</v>
      </c>
      <c r="Z42" s="31">
        <v>14</v>
      </c>
      <c r="AA42" s="31">
        <v>14</v>
      </c>
      <c r="AB42" s="31">
        <v>12</v>
      </c>
      <c r="AC42" s="31">
        <v>14</v>
      </c>
      <c r="AD42" s="31">
        <v>13</v>
      </c>
      <c r="AE42" s="31">
        <v>14</v>
      </c>
      <c r="AF42" s="31">
        <v>16</v>
      </c>
      <c r="AG42" s="31">
        <v>16</v>
      </c>
      <c r="AH42" s="31">
        <v>19</v>
      </c>
      <c r="AI42" s="31">
        <v>19</v>
      </c>
      <c r="AJ42" s="31">
        <v>21</v>
      </c>
      <c r="AK42" s="31">
        <v>19</v>
      </c>
      <c r="AL42" s="31">
        <v>17</v>
      </c>
      <c r="AM42" s="31">
        <v>17</v>
      </c>
      <c r="AN42" s="31">
        <v>19</v>
      </c>
      <c r="AO42" s="31">
        <v>17</v>
      </c>
      <c r="AP42" s="31">
        <v>20</v>
      </c>
      <c r="AQ42" s="31">
        <v>16</v>
      </c>
      <c r="AR42" s="31">
        <v>19</v>
      </c>
      <c r="AS42" s="31">
        <v>21</v>
      </c>
      <c r="AT42" s="31">
        <v>20</v>
      </c>
      <c r="AU42" s="31">
        <v>22</v>
      </c>
      <c r="AV42" s="31">
        <v>20</v>
      </c>
      <c r="AW42" s="31">
        <v>21</v>
      </c>
      <c r="AX42" s="31">
        <v>19</v>
      </c>
      <c r="AY42" s="31">
        <v>24</v>
      </c>
      <c r="AZ42" s="31">
        <v>34</v>
      </c>
      <c r="BA42" s="31">
        <v>30</v>
      </c>
      <c r="BB42" s="31">
        <v>32</v>
      </c>
      <c r="BC42" s="31">
        <v>31</v>
      </c>
      <c r="BD42" s="31">
        <v>45</v>
      </c>
      <c r="BE42" s="31">
        <v>41</v>
      </c>
      <c r="BF42" s="31">
        <v>44</v>
      </c>
      <c r="BG42" s="31">
        <v>38</v>
      </c>
      <c r="BH42" s="31">
        <v>43</v>
      </c>
      <c r="BI42" s="31">
        <v>43</v>
      </c>
      <c r="BJ42" s="31">
        <v>36</v>
      </c>
      <c r="BK42" s="31">
        <v>35</v>
      </c>
      <c r="BL42" s="31">
        <v>40</v>
      </c>
      <c r="BM42" s="31">
        <v>30</v>
      </c>
      <c r="BN42" s="31">
        <v>27</v>
      </c>
      <c r="BO42" s="31">
        <v>27</v>
      </c>
      <c r="BP42" s="31">
        <v>37</v>
      </c>
      <c r="BQ42" s="31">
        <v>37</v>
      </c>
      <c r="BR42" s="31">
        <v>35</v>
      </c>
    </row>
    <row r="43" spans="2:70" x14ac:dyDescent="0.25">
      <c r="B43" s="18" t="s">
        <v>195</v>
      </c>
      <c r="C43" s="18" t="s">
        <v>196</v>
      </c>
      <c r="D43" s="31">
        <v>3</v>
      </c>
      <c r="E43" s="31">
        <v>4</v>
      </c>
      <c r="F43" s="31">
        <v>5</v>
      </c>
      <c r="G43" s="31">
        <v>6</v>
      </c>
      <c r="H43" s="31">
        <v>6</v>
      </c>
      <c r="I43" s="31">
        <v>7</v>
      </c>
      <c r="J43" s="31">
        <v>7</v>
      </c>
      <c r="K43" s="31">
        <v>6</v>
      </c>
      <c r="L43" s="31">
        <v>6</v>
      </c>
      <c r="M43" s="31">
        <v>6</v>
      </c>
      <c r="N43" s="31">
        <v>7</v>
      </c>
      <c r="O43" s="31">
        <v>5</v>
      </c>
      <c r="P43" s="31">
        <v>5</v>
      </c>
      <c r="Q43" s="31">
        <v>4</v>
      </c>
      <c r="R43" s="31">
        <v>4</v>
      </c>
      <c r="S43" s="31">
        <v>3</v>
      </c>
      <c r="T43" s="31">
        <v>3</v>
      </c>
      <c r="U43" s="31">
        <v>3</v>
      </c>
      <c r="V43" s="31">
        <v>5</v>
      </c>
      <c r="W43" s="31">
        <v>4</v>
      </c>
      <c r="X43" s="31">
        <v>4</v>
      </c>
      <c r="Y43" s="31">
        <v>5</v>
      </c>
      <c r="Z43" s="31">
        <v>5</v>
      </c>
      <c r="AA43" s="31">
        <v>2</v>
      </c>
      <c r="AB43" s="31">
        <v>2</v>
      </c>
      <c r="AC43" s="31">
        <v>2</v>
      </c>
      <c r="AD43" s="31">
        <v>3</v>
      </c>
      <c r="AE43" s="31">
        <v>3</v>
      </c>
      <c r="AF43" s="31">
        <v>2</v>
      </c>
      <c r="AG43" s="31">
        <v>2</v>
      </c>
      <c r="AH43" s="31">
        <v>4</v>
      </c>
      <c r="AI43" s="31">
        <v>3</v>
      </c>
      <c r="AJ43" s="31">
        <v>3</v>
      </c>
      <c r="AK43" s="31">
        <v>4</v>
      </c>
      <c r="AL43" s="31">
        <v>3</v>
      </c>
      <c r="AM43" s="31">
        <v>3</v>
      </c>
      <c r="AN43" s="31">
        <v>3</v>
      </c>
      <c r="AO43" s="31">
        <v>3</v>
      </c>
      <c r="AP43" s="31">
        <v>4</v>
      </c>
      <c r="AQ43" s="31">
        <v>4</v>
      </c>
      <c r="AR43" s="31">
        <v>4</v>
      </c>
      <c r="AS43" s="31">
        <v>5</v>
      </c>
      <c r="AT43" s="31">
        <v>5</v>
      </c>
      <c r="AU43" s="31">
        <v>5</v>
      </c>
      <c r="AV43" s="31">
        <v>5</v>
      </c>
      <c r="AW43" s="31">
        <v>5</v>
      </c>
      <c r="AX43" s="31">
        <v>5</v>
      </c>
      <c r="AY43" s="31">
        <v>7</v>
      </c>
      <c r="AZ43" s="31">
        <v>8</v>
      </c>
      <c r="BA43" s="31">
        <v>7</v>
      </c>
      <c r="BB43" s="31">
        <v>6</v>
      </c>
      <c r="BC43" s="31">
        <v>7</v>
      </c>
      <c r="BD43" s="31">
        <v>9</v>
      </c>
      <c r="BE43" s="31">
        <v>7</v>
      </c>
      <c r="BF43" s="31">
        <v>7</v>
      </c>
      <c r="BG43" s="31">
        <v>6</v>
      </c>
      <c r="BH43" s="31">
        <v>8</v>
      </c>
      <c r="BI43" s="31">
        <v>9</v>
      </c>
      <c r="BJ43" s="31">
        <v>8</v>
      </c>
      <c r="BK43" s="31">
        <v>4</v>
      </c>
      <c r="BL43" s="31">
        <v>3</v>
      </c>
      <c r="BM43" s="31">
        <v>3</v>
      </c>
      <c r="BN43" s="31">
        <v>3</v>
      </c>
      <c r="BO43" s="31">
        <v>3</v>
      </c>
      <c r="BP43" s="31">
        <v>2</v>
      </c>
      <c r="BQ43" s="31">
        <v>1</v>
      </c>
      <c r="BR43" s="31">
        <v>0</v>
      </c>
    </row>
    <row r="44" spans="2:70" x14ac:dyDescent="0.25">
      <c r="B44" s="18" t="s">
        <v>198</v>
      </c>
      <c r="C44" s="18" t="s">
        <v>199</v>
      </c>
      <c r="D44" s="31">
        <v>0</v>
      </c>
      <c r="E44" s="31">
        <v>0</v>
      </c>
      <c r="F44" s="31">
        <v>0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1">
        <v>0</v>
      </c>
      <c r="O44" s="31">
        <v>0</v>
      </c>
      <c r="P44" s="31">
        <v>0</v>
      </c>
      <c r="Q44" s="31">
        <v>0</v>
      </c>
      <c r="R44" s="31">
        <v>0</v>
      </c>
      <c r="S44" s="31">
        <v>0</v>
      </c>
      <c r="T44" s="31">
        <v>0</v>
      </c>
      <c r="U44" s="31">
        <v>0</v>
      </c>
      <c r="V44" s="31">
        <v>0</v>
      </c>
      <c r="W44" s="31">
        <v>0</v>
      </c>
      <c r="X44" s="31">
        <v>0</v>
      </c>
      <c r="Y44" s="31">
        <v>0</v>
      </c>
      <c r="Z44" s="31">
        <v>0</v>
      </c>
      <c r="AA44" s="31">
        <v>0</v>
      </c>
      <c r="AB44" s="31">
        <v>0</v>
      </c>
      <c r="AC44" s="31">
        <v>0</v>
      </c>
      <c r="AD44" s="31">
        <v>0</v>
      </c>
      <c r="AE44" s="31">
        <v>0</v>
      </c>
      <c r="AF44" s="31">
        <v>0</v>
      </c>
      <c r="AG44" s="31">
        <v>0</v>
      </c>
      <c r="AH44" s="31">
        <v>0</v>
      </c>
      <c r="AI44" s="31">
        <v>0</v>
      </c>
      <c r="AJ44" s="31">
        <v>0</v>
      </c>
      <c r="AK44" s="31">
        <v>0</v>
      </c>
      <c r="AL44" s="31">
        <v>0</v>
      </c>
      <c r="AM44" s="31">
        <v>0</v>
      </c>
      <c r="AN44" s="31">
        <v>0</v>
      </c>
      <c r="AO44" s="31">
        <v>0</v>
      </c>
      <c r="AP44" s="31">
        <v>0</v>
      </c>
      <c r="AQ44" s="31">
        <v>0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v>0</v>
      </c>
      <c r="BP44" s="31">
        <v>0</v>
      </c>
      <c r="BQ44" s="31">
        <v>0</v>
      </c>
      <c r="BR44" s="31">
        <v>0</v>
      </c>
    </row>
    <row r="45" spans="2:70" x14ac:dyDescent="0.25">
      <c r="B45" s="18" t="s">
        <v>111</v>
      </c>
      <c r="C45" s="18" t="s">
        <v>201</v>
      </c>
      <c r="D45" s="31">
        <v>1332</v>
      </c>
      <c r="E45" s="31">
        <v>1450</v>
      </c>
      <c r="F45" s="31">
        <v>1285</v>
      </c>
      <c r="G45" s="31">
        <v>1259</v>
      </c>
      <c r="H45" s="31">
        <v>1198</v>
      </c>
      <c r="I45" s="31">
        <v>1200</v>
      </c>
      <c r="J45" s="31">
        <v>1141</v>
      </c>
      <c r="K45" s="31">
        <v>1230</v>
      </c>
      <c r="L45" s="31">
        <v>1090</v>
      </c>
      <c r="M45" s="31">
        <v>1149</v>
      </c>
      <c r="N45" s="31">
        <v>1053</v>
      </c>
      <c r="O45" s="31">
        <v>1141</v>
      </c>
      <c r="P45" s="31">
        <v>1058</v>
      </c>
      <c r="Q45" s="31">
        <v>1098</v>
      </c>
      <c r="R45" s="31">
        <v>995</v>
      </c>
      <c r="S45" s="31">
        <v>999</v>
      </c>
      <c r="T45" s="31">
        <v>1070</v>
      </c>
      <c r="U45" s="31">
        <v>997</v>
      </c>
      <c r="V45" s="31">
        <v>991</v>
      </c>
      <c r="W45" s="31">
        <v>977</v>
      </c>
      <c r="X45" s="31">
        <v>1037</v>
      </c>
      <c r="Y45" s="31">
        <v>981</v>
      </c>
      <c r="Z45" s="31">
        <v>982</v>
      </c>
      <c r="AA45" s="31">
        <v>958</v>
      </c>
      <c r="AB45" s="31">
        <v>1022</v>
      </c>
      <c r="AC45" s="31">
        <v>987</v>
      </c>
      <c r="AD45" s="31">
        <v>1000</v>
      </c>
      <c r="AE45" s="31">
        <v>967</v>
      </c>
      <c r="AF45" s="31">
        <v>1007</v>
      </c>
      <c r="AG45" s="31">
        <v>966</v>
      </c>
      <c r="AH45" s="31">
        <v>978</v>
      </c>
      <c r="AI45" s="31">
        <v>961</v>
      </c>
      <c r="AJ45" s="31">
        <v>1018</v>
      </c>
      <c r="AK45" s="31">
        <v>964</v>
      </c>
      <c r="AL45" s="31">
        <v>936</v>
      </c>
      <c r="AM45" s="31">
        <v>932</v>
      </c>
      <c r="AN45" s="31">
        <v>941</v>
      </c>
      <c r="AO45" s="31">
        <v>921</v>
      </c>
      <c r="AP45" s="31">
        <v>912</v>
      </c>
      <c r="AQ45" s="31">
        <v>916</v>
      </c>
      <c r="AR45" s="31">
        <v>935</v>
      </c>
      <c r="AS45" s="31">
        <v>927</v>
      </c>
      <c r="AT45" s="31">
        <v>922</v>
      </c>
      <c r="AU45" s="31">
        <v>902</v>
      </c>
      <c r="AV45" s="31">
        <v>902</v>
      </c>
      <c r="AW45" s="31">
        <v>880</v>
      </c>
      <c r="AX45" s="31">
        <v>854</v>
      </c>
      <c r="AY45" s="31">
        <v>867</v>
      </c>
      <c r="AZ45" s="31">
        <v>907</v>
      </c>
      <c r="BA45" s="31">
        <v>883</v>
      </c>
      <c r="BB45" s="31">
        <v>890</v>
      </c>
      <c r="BC45" s="31">
        <v>863</v>
      </c>
      <c r="BD45" s="31">
        <v>895</v>
      </c>
      <c r="BE45" s="31">
        <v>850</v>
      </c>
      <c r="BF45" s="31">
        <v>839</v>
      </c>
      <c r="BG45" s="31">
        <v>856</v>
      </c>
      <c r="BH45" s="31">
        <v>867</v>
      </c>
      <c r="BI45" s="31">
        <v>839</v>
      </c>
      <c r="BJ45" s="31">
        <v>846</v>
      </c>
      <c r="BK45" s="31">
        <v>862</v>
      </c>
      <c r="BL45" s="31">
        <v>873</v>
      </c>
      <c r="BM45" s="31">
        <v>848</v>
      </c>
      <c r="BN45" s="31">
        <v>847</v>
      </c>
      <c r="BO45" s="31">
        <v>837</v>
      </c>
      <c r="BP45" s="31">
        <v>824</v>
      </c>
      <c r="BQ45" s="31">
        <v>794</v>
      </c>
      <c r="BR45" s="31">
        <v>791</v>
      </c>
    </row>
    <row r="46" spans="2:70" x14ac:dyDescent="0.25">
      <c r="B46" s="18" t="s">
        <v>113</v>
      </c>
      <c r="C46" s="18" t="s">
        <v>204</v>
      </c>
      <c r="D46" s="31">
        <v>10710</v>
      </c>
      <c r="E46" s="31">
        <v>11560</v>
      </c>
      <c r="F46" s="31">
        <v>10736</v>
      </c>
      <c r="G46" s="31">
        <v>10964</v>
      </c>
      <c r="H46" s="31">
        <v>10598</v>
      </c>
      <c r="I46" s="31">
        <v>10800</v>
      </c>
      <c r="J46" s="31">
        <v>10524</v>
      </c>
      <c r="K46" s="31">
        <v>11275</v>
      </c>
      <c r="L46" s="31">
        <v>10467</v>
      </c>
      <c r="M46" s="31">
        <v>11170</v>
      </c>
      <c r="N46" s="31">
        <v>10649</v>
      </c>
      <c r="O46" s="31">
        <v>11748</v>
      </c>
      <c r="P46" s="31">
        <v>11014</v>
      </c>
      <c r="Q46" s="31">
        <v>11886</v>
      </c>
      <c r="R46" s="31">
        <v>11031</v>
      </c>
      <c r="S46" s="31">
        <v>11007</v>
      </c>
      <c r="T46" s="31">
        <v>12009</v>
      </c>
      <c r="U46" s="31">
        <v>11308</v>
      </c>
      <c r="V46" s="31">
        <v>11192</v>
      </c>
      <c r="W46" s="31">
        <v>11078</v>
      </c>
      <c r="X46" s="31">
        <v>12100</v>
      </c>
      <c r="Y46" s="31">
        <v>11456</v>
      </c>
      <c r="Z46" s="31">
        <v>11443</v>
      </c>
      <c r="AA46" s="31">
        <v>11354</v>
      </c>
      <c r="AB46" s="31">
        <v>12438</v>
      </c>
      <c r="AC46" s="31">
        <v>11871</v>
      </c>
      <c r="AD46" s="31">
        <v>11762</v>
      </c>
      <c r="AE46" s="31">
        <v>11726</v>
      </c>
      <c r="AF46" s="31">
        <v>12751</v>
      </c>
      <c r="AG46" s="31">
        <v>12132</v>
      </c>
      <c r="AH46" s="31">
        <v>12159</v>
      </c>
      <c r="AI46" s="31">
        <v>12114</v>
      </c>
      <c r="AJ46" s="31">
        <v>13267</v>
      </c>
      <c r="AK46" s="31">
        <v>12550</v>
      </c>
      <c r="AL46" s="31">
        <v>12588</v>
      </c>
      <c r="AM46" s="31">
        <v>12540</v>
      </c>
      <c r="AN46" s="31">
        <v>13335</v>
      </c>
      <c r="AO46" s="31">
        <v>12912</v>
      </c>
      <c r="AP46" s="31">
        <v>12896</v>
      </c>
      <c r="AQ46" s="31">
        <v>12746</v>
      </c>
      <c r="AR46" s="31">
        <v>13290</v>
      </c>
      <c r="AS46" s="31">
        <v>13171</v>
      </c>
      <c r="AT46" s="31">
        <v>13116</v>
      </c>
      <c r="AU46" s="31">
        <v>13078</v>
      </c>
      <c r="AV46" s="31">
        <v>13382</v>
      </c>
      <c r="AW46" s="31">
        <v>13266</v>
      </c>
      <c r="AX46" s="31">
        <v>13185</v>
      </c>
      <c r="AY46" s="31">
        <v>13244</v>
      </c>
      <c r="AZ46" s="31">
        <v>14246</v>
      </c>
      <c r="BA46" s="31">
        <v>13755</v>
      </c>
      <c r="BB46" s="31">
        <v>13754</v>
      </c>
      <c r="BC46" s="31">
        <v>13558</v>
      </c>
      <c r="BD46" s="31">
        <v>14452</v>
      </c>
      <c r="BE46" s="31">
        <v>13902</v>
      </c>
      <c r="BF46" s="31">
        <v>13742</v>
      </c>
      <c r="BG46" s="31">
        <v>13812</v>
      </c>
      <c r="BH46" s="31">
        <v>14699</v>
      </c>
      <c r="BI46" s="31">
        <v>14244</v>
      </c>
      <c r="BJ46" s="31">
        <v>14117</v>
      </c>
      <c r="BK46" s="31">
        <v>14181</v>
      </c>
      <c r="BL46" s="31">
        <v>14839</v>
      </c>
      <c r="BM46" s="31">
        <v>14580</v>
      </c>
      <c r="BN46" s="31">
        <v>14490</v>
      </c>
      <c r="BO46" s="31">
        <v>14384</v>
      </c>
      <c r="BP46" s="31">
        <v>15075</v>
      </c>
      <c r="BQ46" s="31">
        <v>14613</v>
      </c>
      <c r="BR46" s="31">
        <v>14478</v>
      </c>
    </row>
    <row r="47" spans="2:70" x14ac:dyDescent="0.25">
      <c r="B47" s="18" t="s">
        <v>207</v>
      </c>
      <c r="C47" s="18" t="s">
        <v>208</v>
      </c>
      <c r="D47" s="31">
        <v>9</v>
      </c>
      <c r="E47" s="31">
        <v>7</v>
      </c>
      <c r="F47" s="31">
        <v>9</v>
      </c>
      <c r="G47" s="31">
        <v>10</v>
      </c>
      <c r="H47" s="31">
        <v>12</v>
      </c>
      <c r="I47" s="31">
        <v>11</v>
      </c>
      <c r="J47" s="31">
        <v>11</v>
      </c>
      <c r="K47" s="31">
        <v>10</v>
      </c>
      <c r="L47" s="31">
        <v>14</v>
      </c>
      <c r="M47" s="31">
        <v>15</v>
      </c>
      <c r="N47" s="31">
        <v>14</v>
      </c>
      <c r="O47" s="31">
        <v>18</v>
      </c>
      <c r="P47" s="31">
        <v>18</v>
      </c>
      <c r="Q47" s="31">
        <v>20</v>
      </c>
      <c r="R47" s="31">
        <v>22</v>
      </c>
      <c r="S47" s="31">
        <v>24</v>
      </c>
      <c r="T47" s="31">
        <v>26</v>
      </c>
      <c r="U47" s="31">
        <v>30</v>
      </c>
      <c r="V47" s="31">
        <v>28</v>
      </c>
      <c r="W47" s="31">
        <v>29</v>
      </c>
      <c r="X47" s="31">
        <v>27</v>
      </c>
      <c r="Y47" s="31">
        <v>24</v>
      </c>
      <c r="Z47" s="31">
        <v>25</v>
      </c>
      <c r="AA47" s="31">
        <v>27</v>
      </c>
      <c r="AB47" s="31">
        <v>28</v>
      </c>
      <c r="AC47" s="31">
        <v>27</v>
      </c>
      <c r="AD47" s="31">
        <v>38</v>
      </c>
      <c r="AE47" s="31">
        <v>42</v>
      </c>
      <c r="AF47" s="31">
        <v>45</v>
      </c>
      <c r="AG47" s="31">
        <v>46</v>
      </c>
      <c r="AH47" s="31">
        <v>54</v>
      </c>
      <c r="AI47" s="31">
        <v>51</v>
      </c>
      <c r="AJ47" s="31">
        <v>66</v>
      </c>
      <c r="AK47" s="31">
        <v>72</v>
      </c>
      <c r="AL47" s="31">
        <v>75</v>
      </c>
      <c r="AM47" s="31">
        <v>84</v>
      </c>
      <c r="AN47" s="31">
        <v>86</v>
      </c>
      <c r="AO47" s="31">
        <v>84</v>
      </c>
      <c r="AP47" s="31">
        <v>89</v>
      </c>
      <c r="AQ47" s="31">
        <v>88</v>
      </c>
      <c r="AR47" s="31">
        <v>82</v>
      </c>
      <c r="AS47" s="31">
        <v>81</v>
      </c>
      <c r="AT47" s="31">
        <v>77</v>
      </c>
      <c r="AU47" s="31">
        <v>83</v>
      </c>
      <c r="AV47" s="31">
        <v>80</v>
      </c>
      <c r="AW47" s="31">
        <v>76</v>
      </c>
      <c r="AX47" s="31">
        <v>88</v>
      </c>
      <c r="AY47" s="31">
        <v>97</v>
      </c>
      <c r="AZ47" s="31">
        <v>101</v>
      </c>
      <c r="BA47" s="31">
        <v>101</v>
      </c>
      <c r="BB47" s="31">
        <v>92</v>
      </c>
      <c r="BC47" s="31">
        <v>97</v>
      </c>
      <c r="BD47" s="31">
        <v>108</v>
      </c>
      <c r="BE47" s="31">
        <v>100</v>
      </c>
      <c r="BF47" s="31">
        <v>104</v>
      </c>
      <c r="BG47" s="31">
        <v>110</v>
      </c>
      <c r="BH47" s="31">
        <v>103</v>
      </c>
      <c r="BI47" s="31">
        <v>101</v>
      </c>
      <c r="BJ47" s="31">
        <v>100</v>
      </c>
      <c r="BK47" s="31">
        <v>97</v>
      </c>
      <c r="BL47" s="31">
        <v>101</v>
      </c>
      <c r="BM47" s="31">
        <v>102</v>
      </c>
      <c r="BN47" s="31">
        <v>108</v>
      </c>
      <c r="BO47" s="31">
        <v>103</v>
      </c>
      <c r="BP47" s="31">
        <v>109</v>
      </c>
      <c r="BQ47" s="31">
        <v>116</v>
      </c>
      <c r="BR47" s="31">
        <v>118</v>
      </c>
    </row>
    <row r="48" spans="2:70" x14ac:dyDescent="0.25">
      <c r="B48" s="18" t="s">
        <v>210</v>
      </c>
      <c r="C48" s="18" t="s">
        <v>211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P48" s="31">
        <v>0</v>
      </c>
      <c r="Q48" s="31">
        <v>0</v>
      </c>
      <c r="R48" s="31">
        <v>0</v>
      </c>
      <c r="S48" s="31">
        <v>0</v>
      </c>
      <c r="T48" s="31">
        <v>0</v>
      </c>
      <c r="U48" s="31">
        <v>0</v>
      </c>
      <c r="V48" s="31">
        <v>0</v>
      </c>
      <c r="W48" s="31">
        <v>0</v>
      </c>
      <c r="X48" s="31">
        <v>0</v>
      </c>
      <c r="Y48" s="31" t="s">
        <v>285</v>
      </c>
      <c r="Z48" s="31" t="s">
        <v>285</v>
      </c>
      <c r="AA48" s="31" t="s">
        <v>285</v>
      </c>
      <c r="AB48" s="31" t="s">
        <v>285</v>
      </c>
      <c r="AC48" s="31" t="s">
        <v>285</v>
      </c>
      <c r="AD48" s="31" t="s">
        <v>285</v>
      </c>
      <c r="AE48" s="31" t="s">
        <v>285</v>
      </c>
      <c r="AF48" s="31" t="s">
        <v>285</v>
      </c>
      <c r="AG48" s="31" t="s">
        <v>285</v>
      </c>
      <c r="AH48" s="31" t="s">
        <v>285</v>
      </c>
      <c r="AI48" s="31" t="s">
        <v>285</v>
      </c>
      <c r="AJ48" s="31" t="s">
        <v>285</v>
      </c>
      <c r="AK48" s="31" t="s">
        <v>285</v>
      </c>
      <c r="AL48" s="31" t="s">
        <v>285</v>
      </c>
      <c r="AM48" s="31" t="s">
        <v>285</v>
      </c>
      <c r="AN48" s="31" t="s">
        <v>285</v>
      </c>
      <c r="AO48" s="31" t="s">
        <v>285</v>
      </c>
      <c r="AP48" s="31" t="s">
        <v>285</v>
      </c>
      <c r="AQ48" s="31" t="s">
        <v>285</v>
      </c>
      <c r="AR48" s="31" t="s">
        <v>285</v>
      </c>
      <c r="AS48" s="31" t="s">
        <v>285</v>
      </c>
      <c r="AT48" s="31" t="s">
        <v>285</v>
      </c>
      <c r="AU48" s="31" t="s">
        <v>285</v>
      </c>
      <c r="AV48" s="31" t="s">
        <v>285</v>
      </c>
      <c r="AW48" s="31" t="s">
        <v>285</v>
      </c>
      <c r="AX48" s="31" t="s">
        <v>285</v>
      </c>
      <c r="AY48" s="31" t="s">
        <v>285</v>
      </c>
      <c r="AZ48" s="31" t="s">
        <v>285</v>
      </c>
      <c r="BA48" s="31" t="s">
        <v>285</v>
      </c>
      <c r="BB48" s="31" t="s">
        <v>285</v>
      </c>
      <c r="BC48" s="31" t="s">
        <v>285</v>
      </c>
      <c r="BD48" s="31" t="s">
        <v>285</v>
      </c>
      <c r="BE48" s="31" t="s">
        <v>285</v>
      </c>
      <c r="BF48" s="31" t="s">
        <v>285</v>
      </c>
      <c r="BG48" s="31" t="s">
        <v>285</v>
      </c>
      <c r="BH48" s="31" t="s">
        <v>285</v>
      </c>
      <c r="BI48" s="31" t="s">
        <v>285</v>
      </c>
      <c r="BJ48" s="31" t="s">
        <v>285</v>
      </c>
      <c r="BK48" s="31" t="s">
        <v>285</v>
      </c>
      <c r="BL48" s="31" t="s">
        <v>285</v>
      </c>
      <c r="BM48" s="31" t="s">
        <v>285</v>
      </c>
      <c r="BN48" s="31" t="s">
        <v>285</v>
      </c>
      <c r="BO48" s="31" t="s">
        <v>285</v>
      </c>
      <c r="BP48" s="31" t="s">
        <v>285</v>
      </c>
      <c r="BQ48" s="31" t="s">
        <v>285</v>
      </c>
      <c r="BR48" s="31" t="s">
        <v>285</v>
      </c>
    </row>
    <row r="49" spans="2:70" x14ac:dyDescent="0.25">
      <c r="B49" s="18" t="s">
        <v>213</v>
      </c>
      <c r="C49" s="18" t="s">
        <v>214</v>
      </c>
      <c r="D49" s="31">
        <v>18</v>
      </c>
      <c r="E49" s="31">
        <v>25</v>
      </c>
      <c r="F49" s="31">
        <v>22</v>
      </c>
      <c r="G49" s="31">
        <v>25</v>
      </c>
      <c r="H49" s="31">
        <v>28</v>
      </c>
      <c r="I49" s="31">
        <v>26</v>
      </c>
      <c r="J49" s="31">
        <v>30</v>
      </c>
      <c r="K49" s="31">
        <v>27</v>
      </c>
      <c r="L49" s="31">
        <v>25</v>
      </c>
      <c r="M49" s="31">
        <v>24</v>
      </c>
      <c r="N49" s="31">
        <v>19</v>
      </c>
      <c r="O49" s="31">
        <v>23</v>
      </c>
      <c r="P49" s="31">
        <v>19</v>
      </c>
      <c r="Q49" s="31">
        <v>26</v>
      </c>
      <c r="R49" s="31">
        <v>24</v>
      </c>
      <c r="S49" s="31">
        <v>23</v>
      </c>
      <c r="T49" s="31">
        <v>26</v>
      </c>
      <c r="U49" s="31">
        <v>24</v>
      </c>
      <c r="V49" s="31">
        <v>27</v>
      </c>
      <c r="W49" s="31">
        <v>23</v>
      </c>
      <c r="X49" s="31">
        <v>28</v>
      </c>
      <c r="Y49" s="31">
        <v>28</v>
      </c>
      <c r="Z49" s="31">
        <v>27</v>
      </c>
      <c r="AA49" s="31">
        <v>29</v>
      </c>
      <c r="AB49" s="31">
        <v>30</v>
      </c>
      <c r="AC49" s="31">
        <v>29</v>
      </c>
      <c r="AD49" s="31">
        <v>27</v>
      </c>
      <c r="AE49" s="31">
        <v>28</v>
      </c>
      <c r="AF49" s="31">
        <v>36</v>
      </c>
      <c r="AG49" s="31">
        <v>38</v>
      </c>
      <c r="AH49" s="31">
        <v>36</v>
      </c>
      <c r="AI49" s="31">
        <v>35</v>
      </c>
      <c r="AJ49" s="31">
        <v>37</v>
      </c>
      <c r="AK49" s="31">
        <v>37</v>
      </c>
      <c r="AL49" s="31">
        <v>37</v>
      </c>
      <c r="AM49" s="31">
        <v>38</v>
      </c>
      <c r="AN49" s="31">
        <v>35</v>
      </c>
      <c r="AO49" s="31">
        <v>36</v>
      </c>
      <c r="AP49" s="31">
        <v>35</v>
      </c>
      <c r="AQ49" s="31">
        <v>35</v>
      </c>
      <c r="AR49" s="31">
        <v>31</v>
      </c>
      <c r="AS49" s="31">
        <v>28</v>
      </c>
      <c r="AT49" s="31">
        <v>30</v>
      </c>
      <c r="AU49" s="31">
        <v>31</v>
      </c>
      <c r="AV49" s="31">
        <v>32</v>
      </c>
      <c r="AW49" s="31">
        <v>32</v>
      </c>
      <c r="AX49" s="31">
        <v>32</v>
      </c>
      <c r="AY49" s="31">
        <v>34</v>
      </c>
      <c r="AZ49" s="31">
        <v>36</v>
      </c>
      <c r="BA49" s="31">
        <v>37</v>
      </c>
      <c r="BB49" s="31">
        <v>36</v>
      </c>
      <c r="BC49" s="31">
        <v>42</v>
      </c>
      <c r="BD49" s="31">
        <v>43</v>
      </c>
      <c r="BE49" s="31">
        <v>42</v>
      </c>
      <c r="BF49" s="31">
        <v>43</v>
      </c>
      <c r="BG49" s="31">
        <v>41</v>
      </c>
      <c r="BH49" s="31">
        <v>42</v>
      </c>
      <c r="BI49" s="31">
        <v>40</v>
      </c>
      <c r="BJ49" s="31">
        <v>38</v>
      </c>
      <c r="BK49" s="31">
        <v>33</v>
      </c>
      <c r="BL49" s="31">
        <v>34</v>
      </c>
      <c r="BM49" s="31">
        <v>31</v>
      </c>
      <c r="BN49" s="31">
        <v>31</v>
      </c>
      <c r="BO49" s="31">
        <v>29</v>
      </c>
      <c r="BP49" s="31">
        <v>24</v>
      </c>
      <c r="BQ49" s="31">
        <v>25</v>
      </c>
      <c r="BR49" s="31">
        <v>24</v>
      </c>
    </row>
    <row r="50" spans="2:70" x14ac:dyDescent="0.25">
      <c r="B50" s="18" t="s">
        <v>216</v>
      </c>
      <c r="C50" s="18" t="s">
        <v>217</v>
      </c>
      <c r="D50" s="31">
        <v>3385</v>
      </c>
      <c r="E50" s="31">
        <v>3728</v>
      </c>
      <c r="F50" s="31">
        <v>3751</v>
      </c>
      <c r="G50" s="31">
        <v>3984</v>
      </c>
      <c r="H50" s="31">
        <v>4089</v>
      </c>
      <c r="I50" s="31">
        <v>4389</v>
      </c>
      <c r="J50" s="31">
        <v>4474</v>
      </c>
      <c r="K50" s="31">
        <v>4860</v>
      </c>
      <c r="L50" s="31">
        <v>4679</v>
      </c>
      <c r="M50" s="31">
        <v>4997</v>
      </c>
      <c r="N50" s="31">
        <v>4888</v>
      </c>
      <c r="O50" s="31">
        <v>5348</v>
      </c>
      <c r="P50" s="31">
        <v>5308</v>
      </c>
      <c r="Q50" s="31">
        <v>5761</v>
      </c>
      <c r="R50" s="31">
        <v>5703</v>
      </c>
      <c r="S50" s="31">
        <v>5699</v>
      </c>
      <c r="T50" s="31">
        <v>6131</v>
      </c>
      <c r="U50" s="31">
        <v>5986</v>
      </c>
      <c r="V50" s="31">
        <v>6039</v>
      </c>
      <c r="W50" s="31">
        <v>6037</v>
      </c>
      <c r="X50" s="31">
        <v>6358</v>
      </c>
      <c r="Y50" s="31">
        <v>6300</v>
      </c>
      <c r="Z50" s="31">
        <v>6344</v>
      </c>
      <c r="AA50" s="31">
        <v>6306</v>
      </c>
      <c r="AB50" s="31">
        <v>6733</v>
      </c>
      <c r="AC50" s="31">
        <v>6578</v>
      </c>
      <c r="AD50" s="31">
        <v>6576</v>
      </c>
      <c r="AE50" s="31">
        <v>6722</v>
      </c>
      <c r="AF50" s="31">
        <v>7258</v>
      </c>
      <c r="AG50" s="31">
        <v>7068</v>
      </c>
      <c r="AH50" s="31">
        <v>7146</v>
      </c>
      <c r="AI50" s="31">
        <v>7140</v>
      </c>
      <c r="AJ50" s="31">
        <v>7774</v>
      </c>
      <c r="AK50" s="31">
        <v>7475</v>
      </c>
      <c r="AL50" s="31">
        <v>7553</v>
      </c>
      <c r="AM50" s="31">
        <v>7552</v>
      </c>
      <c r="AN50" s="31">
        <v>7987</v>
      </c>
      <c r="AO50" s="31">
        <v>7861</v>
      </c>
      <c r="AP50" s="31">
        <v>8058</v>
      </c>
      <c r="AQ50" s="31">
        <v>7990</v>
      </c>
      <c r="AR50" s="31">
        <v>8210</v>
      </c>
      <c r="AS50" s="31">
        <v>8261</v>
      </c>
      <c r="AT50" s="31">
        <v>8219</v>
      </c>
      <c r="AU50" s="31">
        <v>8151</v>
      </c>
      <c r="AV50" s="31">
        <v>8516</v>
      </c>
      <c r="AW50" s="31">
        <v>8518</v>
      </c>
      <c r="AX50" s="31">
        <v>8492</v>
      </c>
      <c r="AY50" s="31">
        <v>8744</v>
      </c>
      <c r="AZ50" s="31">
        <v>9586</v>
      </c>
      <c r="BA50" s="31">
        <v>9536</v>
      </c>
      <c r="BB50" s="31">
        <v>9633</v>
      </c>
      <c r="BC50" s="31">
        <v>9828</v>
      </c>
      <c r="BD50" s="31">
        <v>10600</v>
      </c>
      <c r="BE50" s="31">
        <v>10399</v>
      </c>
      <c r="BF50" s="31">
        <v>10472</v>
      </c>
      <c r="BG50" s="31">
        <v>10581</v>
      </c>
      <c r="BH50" s="31">
        <v>11181</v>
      </c>
      <c r="BI50" s="31">
        <v>10956</v>
      </c>
      <c r="BJ50" s="31">
        <v>11041</v>
      </c>
      <c r="BK50" s="31">
        <v>10953</v>
      </c>
      <c r="BL50" s="31">
        <v>11331</v>
      </c>
      <c r="BM50" s="31">
        <v>11142</v>
      </c>
      <c r="BN50" s="31">
        <v>11203</v>
      </c>
      <c r="BO50" s="31">
        <v>11122</v>
      </c>
      <c r="BP50" s="31">
        <v>11721</v>
      </c>
      <c r="BQ50" s="31">
        <v>11436</v>
      </c>
      <c r="BR50" s="31">
        <v>11492</v>
      </c>
    </row>
    <row r="51" spans="2:70" x14ac:dyDescent="0.25">
      <c r="B51" s="18" t="s">
        <v>220</v>
      </c>
      <c r="C51" s="18" t="s">
        <v>221</v>
      </c>
      <c r="D51" s="31">
        <v>0</v>
      </c>
      <c r="E51" s="31">
        <v>1</v>
      </c>
      <c r="F51" s="31">
        <v>1</v>
      </c>
      <c r="G51" s="31">
        <v>5</v>
      </c>
      <c r="H51" s="31">
        <v>5</v>
      </c>
      <c r="I51" s="31">
        <v>6</v>
      </c>
      <c r="J51" s="31">
        <v>5</v>
      </c>
      <c r="K51" s="31">
        <v>6</v>
      </c>
      <c r="L51" s="31">
        <v>5</v>
      </c>
      <c r="M51" s="31">
        <v>6</v>
      </c>
      <c r="N51" s="31">
        <v>5</v>
      </c>
      <c r="O51" s="31">
        <v>5</v>
      </c>
      <c r="P51" s="31">
        <v>5</v>
      </c>
      <c r="Q51" s="31">
        <v>5</v>
      </c>
      <c r="R51" s="31">
        <v>4</v>
      </c>
      <c r="S51" s="31">
        <v>3</v>
      </c>
      <c r="T51" s="31">
        <v>5</v>
      </c>
      <c r="U51" s="31">
        <v>5</v>
      </c>
      <c r="V51" s="31">
        <v>5</v>
      </c>
      <c r="W51" s="31">
        <v>4</v>
      </c>
      <c r="X51" s="31">
        <v>5</v>
      </c>
      <c r="Y51" s="31">
        <v>4</v>
      </c>
      <c r="Z51" s="31">
        <v>4</v>
      </c>
      <c r="AA51" s="31">
        <v>4</v>
      </c>
      <c r="AB51" s="31">
        <v>4</v>
      </c>
      <c r="AC51" s="31">
        <v>3</v>
      </c>
      <c r="AD51" s="31">
        <v>3</v>
      </c>
      <c r="AE51" s="31">
        <v>1</v>
      </c>
      <c r="AF51" s="31">
        <v>4</v>
      </c>
      <c r="AG51" s="31">
        <v>5</v>
      </c>
      <c r="AH51" s="31">
        <v>6</v>
      </c>
      <c r="AI51" s="31">
        <v>6</v>
      </c>
      <c r="AJ51" s="31">
        <v>14</v>
      </c>
      <c r="AK51" s="31">
        <v>16</v>
      </c>
      <c r="AL51" s="31">
        <v>16</v>
      </c>
      <c r="AM51" s="31">
        <v>20</v>
      </c>
      <c r="AN51" s="31">
        <v>21</v>
      </c>
      <c r="AO51" s="31">
        <v>22</v>
      </c>
      <c r="AP51" s="31">
        <v>31</v>
      </c>
      <c r="AQ51" s="31">
        <v>29</v>
      </c>
      <c r="AR51" s="31">
        <v>33</v>
      </c>
      <c r="AS51" s="31">
        <v>30</v>
      </c>
      <c r="AT51" s="31">
        <v>44</v>
      </c>
      <c r="AU51" s="31">
        <v>56</v>
      </c>
      <c r="AV51" s="31">
        <v>58</v>
      </c>
      <c r="AW51" s="31">
        <v>58</v>
      </c>
      <c r="AX51" s="31">
        <v>61</v>
      </c>
      <c r="AY51" s="31">
        <v>58</v>
      </c>
      <c r="AZ51" s="31">
        <v>64</v>
      </c>
      <c r="BA51" s="31">
        <v>61</v>
      </c>
      <c r="BB51" s="31">
        <v>64</v>
      </c>
      <c r="BC51" s="31">
        <v>64</v>
      </c>
      <c r="BD51" s="31">
        <v>64</v>
      </c>
      <c r="BE51" s="31">
        <v>64</v>
      </c>
      <c r="BF51" s="31">
        <v>63</v>
      </c>
      <c r="BG51" s="31">
        <v>58</v>
      </c>
      <c r="BH51" s="31">
        <v>57</v>
      </c>
      <c r="BI51" s="31">
        <v>54</v>
      </c>
      <c r="BJ51" s="31">
        <v>53</v>
      </c>
      <c r="BK51" s="31">
        <v>50</v>
      </c>
      <c r="BL51" s="31">
        <v>49</v>
      </c>
      <c r="BM51" s="31">
        <v>49</v>
      </c>
      <c r="BN51" s="31">
        <v>50</v>
      </c>
      <c r="BO51" s="31">
        <v>47</v>
      </c>
      <c r="BP51" s="31">
        <v>48</v>
      </c>
      <c r="BQ51" s="31">
        <v>44</v>
      </c>
      <c r="BR51" s="31">
        <v>58</v>
      </c>
    </row>
    <row r="52" spans="2:70" x14ac:dyDescent="0.25">
      <c r="B52" s="18" t="s">
        <v>223</v>
      </c>
      <c r="C52" s="18" t="s">
        <v>224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P52" s="31">
        <v>0</v>
      </c>
      <c r="Q52" s="31">
        <v>0</v>
      </c>
      <c r="R52" s="31">
        <v>0</v>
      </c>
      <c r="S52" s="31">
        <v>0</v>
      </c>
      <c r="T52" s="31">
        <v>0</v>
      </c>
      <c r="U52" s="31">
        <v>0</v>
      </c>
      <c r="V52" s="31">
        <v>0</v>
      </c>
      <c r="W52" s="31">
        <v>0</v>
      </c>
      <c r="X52" s="31">
        <v>0</v>
      </c>
      <c r="Y52" s="31" t="s">
        <v>285</v>
      </c>
      <c r="Z52" s="31" t="s">
        <v>285</v>
      </c>
      <c r="AA52" s="31" t="s">
        <v>285</v>
      </c>
      <c r="AB52" s="31" t="s">
        <v>285</v>
      </c>
      <c r="AC52" s="31" t="s">
        <v>285</v>
      </c>
      <c r="AD52" s="31" t="s">
        <v>285</v>
      </c>
      <c r="AE52" s="31" t="s">
        <v>285</v>
      </c>
      <c r="AF52" s="31" t="s">
        <v>285</v>
      </c>
      <c r="AG52" s="31" t="s">
        <v>285</v>
      </c>
      <c r="AH52" s="31" t="s">
        <v>285</v>
      </c>
      <c r="AI52" s="31" t="s">
        <v>285</v>
      </c>
      <c r="AJ52" s="31" t="s">
        <v>285</v>
      </c>
      <c r="AK52" s="31" t="s">
        <v>285</v>
      </c>
      <c r="AL52" s="31" t="s">
        <v>285</v>
      </c>
      <c r="AM52" s="31" t="s">
        <v>285</v>
      </c>
      <c r="AN52" s="31" t="s">
        <v>285</v>
      </c>
      <c r="AO52" s="31" t="s">
        <v>285</v>
      </c>
      <c r="AP52" s="31" t="s">
        <v>285</v>
      </c>
      <c r="AQ52" s="31" t="s">
        <v>285</v>
      </c>
      <c r="AR52" s="31" t="s">
        <v>285</v>
      </c>
      <c r="AS52" s="31" t="s">
        <v>285</v>
      </c>
      <c r="AT52" s="31" t="s">
        <v>285</v>
      </c>
      <c r="AU52" s="31" t="s">
        <v>285</v>
      </c>
      <c r="AV52" s="31" t="s">
        <v>285</v>
      </c>
      <c r="AW52" s="31" t="s">
        <v>285</v>
      </c>
      <c r="AX52" s="31" t="s">
        <v>285</v>
      </c>
      <c r="AY52" s="31" t="s">
        <v>285</v>
      </c>
      <c r="AZ52" s="31" t="s">
        <v>285</v>
      </c>
      <c r="BA52" s="31" t="s">
        <v>285</v>
      </c>
      <c r="BB52" s="31" t="s">
        <v>285</v>
      </c>
      <c r="BC52" s="31" t="s">
        <v>285</v>
      </c>
      <c r="BD52" s="31" t="s">
        <v>285</v>
      </c>
      <c r="BE52" s="31" t="s">
        <v>285</v>
      </c>
      <c r="BF52" s="31" t="s">
        <v>285</v>
      </c>
      <c r="BG52" s="31" t="s">
        <v>285</v>
      </c>
      <c r="BH52" s="31" t="s">
        <v>285</v>
      </c>
      <c r="BI52" s="31" t="s">
        <v>285</v>
      </c>
      <c r="BJ52" s="31" t="s">
        <v>285</v>
      </c>
      <c r="BK52" s="31" t="s">
        <v>285</v>
      </c>
      <c r="BL52" s="31" t="s">
        <v>285</v>
      </c>
      <c r="BM52" s="31" t="s">
        <v>285</v>
      </c>
      <c r="BN52" s="31" t="s">
        <v>285</v>
      </c>
      <c r="BO52" s="31" t="s">
        <v>285</v>
      </c>
      <c r="BP52" s="31" t="s">
        <v>285</v>
      </c>
      <c r="BQ52" s="31" t="s">
        <v>285</v>
      </c>
      <c r="BR52" s="31" t="s">
        <v>285</v>
      </c>
    </row>
    <row r="53" spans="2:70" x14ac:dyDescent="0.25">
      <c r="B53" s="18" t="s">
        <v>226</v>
      </c>
      <c r="C53" s="18" t="s">
        <v>0</v>
      </c>
      <c r="D53" s="31">
        <v>6195</v>
      </c>
      <c r="E53" s="31">
        <v>6005</v>
      </c>
      <c r="F53" s="31">
        <v>5801</v>
      </c>
      <c r="G53" s="31">
        <v>5596</v>
      </c>
      <c r="H53" s="31">
        <v>5392</v>
      </c>
      <c r="I53" s="31">
        <v>5233</v>
      </c>
      <c r="J53" s="31">
        <v>5080</v>
      </c>
      <c r="K53" s="31">
        <v>4882</v>
      </c>
      <c r="L53" s="31">
        <v>4750</v>
      </c>
      <c r="M53" s="31">
        <v>4588</v>
      </c>
      <c r="N53" s="31">
        <v>4443</v>
      </c>
      <c r="O53" s="31">
        <v>4273</v>
      </c>
      <c r="P53" s="31">
        <v>4111</v>
      </c>
      <c r="Q53" s="31">
        <v>3972</v>
      </c>
      <c r="R53" s="31">
        <v>3855</v>
      </c>
      <c r="S53" s="31">
        <v>3748</v>
      </c>
      <c r="T53" s="31">
        <v>3719</v>
      </c>
      <c r="U53" s="31">
        <v>3675</v>
      </c>
      <c r="V53" s="31">
        <v>3585</v>
      </c>
      <c r="W53" s="31">
        <v>3548</v>
      </c>
      <c r="X53" s="31">
        <v>3499</v>
      </c>
      <c r="Y53" s="31">
        <v>3457</v>
      </c>
      <c r="Z53" s="31">
        <v>3400</v>
      </c>
      <c r="AA53" s="31">
        <v>3315</v>
      </c>
      <c r="AB53" s="31">
        <v>3297</v>
      </c>
      <c r="AC53" s="31">
        <v>3247</v>
      </c>
      <c r="AD53" s="31">
        <v>3173</v>
      </c>
      <c r="AE53" s="31">
        <v>3103</v>
      </c>
      <c r="AF53" s="31">
        <v>3080</v>
      </c>
      <c r="AG53" s="31">
        <v>3064</v>
      </c>
      <c r="AH53" s="31">
        <v>3055</v>
      </c>
      <c r="AI53" s="31">
        <v>2949</v>
      </c>
      <c r="AJ53" s="31">
        <v>2899</v>
      </c>
      <c r="AK53" s="31">
        <v>2878</v>
      </c>
      <c r="AL53" s="31">
        <v>2818</v>
      </c>
      <c r="AM53" s="31">
        <v>2763</v>
      </c>
      <c r="AN53" s="31">
        <v>2744</v>
      </c>
      <c r="AO53" s="31">
        <v>2722</v>
      </c>
      <c r="AP53" s="31">
        <v>2432</v>
      </c>
      <c r="AQ53" s="31">
        <v>2105</v>
      </c>
      <c r="AR53" s="31">
        <v>2026</v>
      </c>
      <c r="AS53" s="31">
        <v>1956</v>
      </c>
      <c r="AT53" s="31">
        <v>1885</v>
      </c>
      <c r="AU53" s="31">
        <v>1783</v>
      </c>
      <c r="AV53" s="31">
        <v>1740</v>
      </c>
      <c r="AW53" s="31">
        <v>1699</v>
      </c>
      <c r="AX53" s="31">
        <v>1655</v>
      </c>
      <c r="AY53" s="31">
        <v>1604</v>
      </c>
      <c r="AZ53" s="31">
        <v>1580</v>
      </c>
      <c r="BA53" s="31">
        <v>1556</v>
      </c>
      <c r="BB53" s="31">
        <v>1521</v>
      </c>
      <c r="BC53" s="31">
        <v>1474</v>
      </c>
      <c r="BD53" s="31">
        <v>1446</v>
      </c>
      <c r="BE53" s="31">
        <v>1408</v>
      </c>
      <c r="BF53" s="31">
        <v>1369</v>
      </c>
      <c r="BG53" s="31">
        <v>1339</v>
      </c>
      <c r="BH53" s="31">
        <v>1318</v>
      </c>
      <c r="BI53" s="31">
        <v>1295</v>
      </c>
      <c r="BJ53" s="31">
        <v>1270</v>
      </c>
      <c r="BK53" s="31">
        <v>1250</v>
      </c>
      <c r="BL53" s="31">
        <v>1227</v>
      </c>
      <c r="BM53" s="31">
        <v>1217</v>
      </c>
      <c r="BN53" s="31">
        <v>1188</v>
      </c>
      <c r="BO53" s="31">
        <v>1157</v>
      </c>
      <c r="BP53" s="31">
        <v>1134</v>
      </c>
      <c r="BQ53" s="31">
        <v>1118</v>
      </c>
      <c r="BR53" s="31">
        <v>1073</v>
      </c>
    </row>
    <row r="54" spans="2:70" x14ac:dyDescent="0.25">
      <c r="B54" s="18" t="s">
        <v>228</v>
      </c>
      <c r="C54" s="18" t="s">
        <v>229</v>
      </c>
      <c r="D54" s="31">
        <v>2928</v>
      </c>
      <c r="E54" s="31">
        <v>2971</v>
      </c>
      <c r="F54" s="31">
        <v>2957</v>
      </c>
      <c r="G54" s="31">
        <v>3005</v>
      </c>
      <c r="H54" s="31">
        <v>3026</v>
      </c>
      <c r="I54" s="31">
        <v>2923</v>
      </c>
      <c r="J54" s="31">
        <v>2860</v>
      </c>
      <c r="K54" s="31">
        <v>2902</v>
      </c>
      <c r="L54" s="31">
        <v>2878</v>
      </c>
      <c r="M54" s="31">
        <v>2942</v>
      </c>
      <c r="N54" s="31">
        <v>2985</v>
      </c>
      <c r="O54" s="31">
        <v>3021</v>
      </c>
      <c r="P54" s="31">
        <v>3052</v>
      </c>
      <c r="Q54" s="31">
        <v>3078</v>
      </c>
      <c r="R54" s="31">
        <v>3152</v>
      </c>
      <c r="S54" s="31">
        <v>3165</v>
      </c>
      <c r="T54" s="31">
        <v>3168</v>
      </c>
      <c r="U54" s="31">
        <v>3208</v>
      </c>
      <c r="V54" s="31">
        <v>3239</v>
      </c>
      <c r="W54" s="31">
        <v>3263</v>
      </c>
      <c r="X54" s="31">
        <v>3259</v>
      </c>
      <c r="Y54" s="31">
        <v>3262</v>
      </c>
      <c r="Z54" s="31">
        <v>3255</v>
      </c>
      <c r="AA54" s="31">
        <v>3252</v>
      </c>
      <c r="AB54" s="31">
        <v>3271</v>
      </c>
      <c r="AC54" s="31">
        <v>3288</v>
      </c>
      <c r="AD54" s="31">
        <v>3290</v>
      </c>
      <c r="AE54" s="31">
        <v>3292</v>
      </c>
      <c r="AF54" s="31">
        <v>3289</v>
      </c>
      <c r="AG54" s="31">
        <v>3300</v>
      </c>
      <c r="AH54" s="31">
        <v>3309</v>
      </c>
      <c r="AI54" s="31">
        <v>3287</v>
      </c>
      <c r="AJ54" s="31">
        <v>3315</v>
      </c>
      <c r="AK54" s="31">
        <v>3336</v>
      </c>
      <c r="AL54" s="31">
        <v>3266</v>
      </c>
      <c r="AM54" s="31">
        <v>3319</v>
      </c>
      <c r="AN54" s="31">
        <v>3329</v>
      </c>
      <c r="AO54" s="31">
        <v>3356</v>
      </c>
      <c r="AP54" s="31">
        <v>3406</v>
      </c>
      <c r="AQ54" s="31">
        <v>3400</v>
      </c>
      <c r="AR54" s="31">
        <v>3419</v>
      </c>
      <c r="AS54" s="31">
        <v>3415</v>
      </c>
      <c r="AT54" s="31">
        <v>3398</v>
      </c>
      <c r="AU54" s="31">
        <v>3230</v>
      </c>
      <c r="AV54" s="31">
        <v>3229</v>
      </c>
      <c r="AW54" s="31">
        <v>3208</v>
      </c>
      <c r="AX54" s="31">
        <v>3230</v>
      </c>
      <c r="AY54" s="31">
        <v>3201</v>
      </c>
      <c r="AZ54" s="31">
        <v>3196</v>
      </c>
      <c r="BA54" s="31">
        <v>3181</v>
      </c>
      <c r="BB54" s="31">
        <v>3150</v>
      </c>
      <c r="BC54" s="31">
        <v>3180</v>
      </c>
      <c r="BD54" s="31">
        <v>3147</v>
      </c>
      <c r="BE54" s="31">
        <v>3164</v>
      </c>
      <c r="BF54" s="31">
        <v>3135</v>
      </c>
      <c r="BG54" s="31">
        <v>3130</v>
      </c>
      <c r="BH54" s="31">
        <v>3106</v>
      </c>
      <c r="BI54" s="31">
        <v>3104</v>
      </c>
      <c r="BJ54" s="31">
        <v>3083</v>
      </c>
      <c r="BK54" s="31">
        <v>3073</v>
      </c>
      <c r="BL54" s="31">
        <v>3050</v>
      </c>
      <c r="BM54" s="31">
        <v>3040</v>
      </c>
      <c r="BN54" s="31">
        <v>3002</v>
      </c>
      <c r="BO54" s="31">
        <v>2990</v>
      </c>
      <c r="BP54" s="31">
        <v>2971</v>
      </c>
      <c r="BQ54" s="31">
        <v>2995</v>
      </c>
      <c r="BR54" s="31">
        <v>2994</v>
      </c>
    </row>
    <row r="55" spans="2:70" x14ac:dyDescent="0.25">
      <c r="B55" s="18" t="s">
        <v>231</v>
      </c>
      <c r="C55" s="18" t="s">
        <v>232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P55" s="31">
        <v>0</v>
      </c>
      <c r="Q55" s="31">
        <v>0</v>
      </c>
      <c r="R55" s="31">
        <v>0</v>
      </c>
      <c r="S55" s="31">
        <v>0</v>
      </c>
      <c r="T55" s="31">
        <v>0</v>
      </c>
      <c r="U55" s="31">
        <v>0</v>
      </c>
      <c r="V55" s="31">
        <v>0</v>
      </c>
      <c r="W55" s="31">
        <v>0</v>
      </c>
      <c r="X55" s="31">
        <v>0</v>
      </c>
      <c r="Y55" s="31" t="s">
        <v>285</v>
      </c>
      <c r="Z55" s="31" t="s">
        <v>285</v>
      </c>
      <c r="AA55" s="31" t="s">
        <v>285</v>
      </c>
      <c r="AB55" s="31" t="s">
        <v>285</v>
      </c>
      <c r="AC55" s="31" t="s">
        <v>285</v>
      </c>
      <c r="AD55" s="31" t="s">
        <v>285</v>
      </c>
      <c r="AE55" s="31" t="s">
        <v>285</v>
      </c>
      <c r="AF55" s="31" t="s">
        <v>285</v>
      </c>
      <c r="AG55" s="31" t="s">
        <v>285</v>
      </c>
      <c r="AH55" s="31" t="s">
        <v>285</v>
      </c>
      <c r="AI55" s="31" t="s">
        <v>285</v>
      </c>
      <c r="AJ55" s="31" t="s">
        <v>285</v>
      </c>
      <c r="AK55" s="31" t="s">
        <v>285</v>
      </c>
      <c r="AL55" s="31" t="s">
        <v>285</v>
      </c>
      <c r="AM55" s="31" t="s">
        <v>285</v>
      </c>
      <c r="AN55" s="31" t="s">
        <v>285</v>
      </c>
      <c r="AO55" s="31" t="s">
        <v>285</v>
      </c>
      <c r="AP55" s="31" t="s">
        <v>285</v>
      </c>
      <c r="AQ55" s="31" t="s">
        <v>285</v>
      </c>
      <c r="AR55" s="31" t="s">
        <v>285</v>
      </c>
      <c r="AS55" s="31" t="s">
        <v>285</v>
      </c>
      <c r="AT55" s="31" t="s">
        <v>285</v>
      </c>
      <c r="AU55" s="31" t="s">
        <v>285</v>
      </c>
      <c r="AV55" s="31" t="s">
        <v>285</v>
      </c>
      <c r="AW55" s="31" t="s">
        <v>285</v>
      </c>
      <c r="AX55" s="31" t="s">
        <v>285</v>
      </c>
      <c r="AY55" s="31" t="s">
        <v>285</v>
      </c>
      <c r="AZ55" s="31" t="s">
        <v>285</v>
      </c>
      <c r="BA55" s="31" t="s">
        <v>285</v>
      </c>
      <c r="BB55" s="31" t="s">
        <v>285</v>
      </c>
      <c r="BC55" s="31" t="s">
        <v>285</v>
      </c>
      <c r="BD55" s="31" t="s">
        <v>285</v>
      </c>
      <c r="BE55" s="31" t="s">
        <v>285</v>
      </c>
      <c r="BF55" s="31" t="s">
        <v>285</v>
      </c>
      <c r="BG55" s="31" t="s">
        <v>285</v>
      </c>
      <c r="BH55" s="31" t="s">
        <v>285</v>
      </c>
      <c r="BI55" s="31" t="s">
        <v>285</v>
      </c>
      <c r="BJ55" s="31" t="s">
        <v>285</v>
      </c>
      <c r="BK55" s="31" t="s">
        <v>285</v>
      </c>
      <c r="BL55" s="31" t="s">
        <v>285</v>
      </c>
      <c r="BM55" s="31" t="s">
        <v>285</v>
      </c>
      <c r="BN55" s="31" t="s">
        <v>285</v>
      </c>
      <c r="BO55" s="31" t="s">
        <v>285</v>
      </c>
      <c r="BP55" s="31" t="s">
        <v>285</v>
      </c>
      <c r="BQ55" s="31" t="s">
        <v>285</v>
      </c>
      <c r="BR55" s="31" t="s">
        <v>285</v>
      </c>
    </row>
    <row r="56" spans="2:70" x14ac:dyDescent="0.25">
      <c r="B56" s="18" t="s">
        <v>234</v>
      </c>
      <c r="C56" s="18" t="s">
        <v>235</v>
      </c>
      <c r="D56" s="31">
        <v>435</v>
      </c>
      <c r="E56" s="31">
        <v>437</v>
      </c>
      <c r="F56" s="31">
        <v>449</v>
      </c>
      <c r="G56" s="31">
        <v>452</v>
      </c>
      <c r="H56" s="31">
        <v>452</v>
      </c>
      <c r="I56" s="31">
        <v>450</v>
      </c>
      <c r="J56" s="31">
        <v>459</v>
      </c>
      <c r="K56" s="31">
        <v>472</v>
      </c>
      <c r="L56" s="31">
        <v>483</v>
      </c>
      <c r="M56" s="31">
        <v>473</v>
      </c>
      <c r="N56" s="31">
        <v>476</v>
      </c>
      <c r="O56" s="31">
        <v>485</v>
      </c>
      <c r="P56" s="31">
        <v>477</v>
      </c>
      <c r="Q56" s="31">
        <v>481</v>
      </c>
      <c r="R56" s="31">
        <v>488</v>
      </c>
      <c r="S56" s="31">
        <v>498</v>
      </c>
      <c r="T56" s="31">
        <v>506</v>
      </c>
      <c r="U56" s="31">
        <v>511</v>
      </c>
      <c r="V56" s="31">
        <v>517</v>
      </c>
      <c r="W56" s="31">
        <v>529</v>
      </c>
      <c r="X56" s="31">
        <v>532</v>
      </c>
      <c r="Y56" s="31">
        <v>537</v>
      </c>
      <c r="Z56" s="31">
        <v>529</v>
      </c>
      <c r="AA56" s="31">
        <v>534</v>
      </c>
      <c r="AB56" s="31">
        <v>542</v>
      </c>
      <c r="AC56" s="31">
        <v>554</v>
      </c>
      <c r="AD56" s="31">
        <v>557</v>
      </c>
      <c r="AE56" s="31">
        <v>567</v>
      </c>
      <c r="AF56" s="31">
        <v>583</v>
      </c>
      <c r="AG56" s="31">
        <v>609</v>
      </c>
      <c r="AH56" s="31">
        <v>615</v>
      </c>
      <c r="AI56" s="31">
        <v>627</v>
      </c>
      <c r="AJ56" s="31">
        <v>646</v>
      </c>
      <c r="AK56" s="31">
        <v>657</v>
      </c>
      <c r="AL56" s="31">
        <v>661</v>
      </c>
      <c r="AM56" s="31">
        <v>659</v>
      </c>
      <c r="AN56" s="31">
        <v>670</v>
      </c>
      <c r="AO56" s="31">
        <v>680</v>
      </c>
      <c r="AP56" s="31">
        <v>670</v>
      </c>
      <c r="AQ56" s="31">
        <v>662</v>
      </c>
      <c r="AR56" s="31">
        <v>671</v>
      </c>
      <c r="AS56" s="31">
        <v>675</v>
      </c>
      <c r="AT56" s="31">
        <v>679</v>
      </c>
      <c r="AU56" s="31">
        <v>804</v>
      </c>
      <c r="AV56" s="31">
        <v>811</v>
      </c>
      <c r="AW56" s="31">
        <v>808</v>
      </c>
      <c r="AX56" s="31">
        <v>819</v>
      </c>
      <c r="AY56" s="31">
        <v>820</v>
      </c>
      <c r="AZ56" s="31">
        <v>829</v>
      </c>
      <c r="BA56" s="31">
        <v>842</v>
      </c>
      <c r="BB56" s="31">
        <v>851</v>
      </c>
      <c r="BC56" s="31">
        <v>864</v>
      </c>
      <c r="BD56" s="31">
        <v>880</v>
      </c>
      <c r="BE56" s="31">
        <v>886</v>
      </c>
      <c r="BF56" s="31">
        <v>879</v>
      </c>
      <c r="BG56" s="31">
        <v>879</v>
      </c>
      <c r="BH56" s="31">
        <v>875</v>
      </c>
      <c r="BI56" s="31">
        <v>884</v>
      </c>
      <c r="BJ56" s="31">
        <v>887</v>
      </c>
      <c r="BK56" s="31">
        <v>874</v>
      </c>
      <c r="BL56" s="31">
        <v>865</v>
      </c>
      <c r="BM56" s="31">
        <v>875</v>
      </c>
      <c r="BN56" s="31">
        <v>871</v>
      </c>
      <c r="BO56" s="31">
        <v>872</v>
      </c>
      <c r="BP56" s="31">
        <v>864</v>
      </c>
      <c r="BQ56" s="31">
        <v>867</v>
      </c>
      <c r="BR56" s="31">
        <v>877</v>
      </c>
    </row>
    <row r="57" spans="2:70" x14ac:dyDescent="0.25">
      <c r="B57" s="18" t="s">
        <v>237</v>
      </c>
      <c r="C57" s="18" t="s">
        <v>238</v>
      </c>
      <c r="D57" s="31">
        <v>278</v>
      </c>
      <c r="E57" s="31">
        <v>282</v>
      </c>
      <c r="F57" s="31">
        <v>277</v>
      </c>
      <c r="G57" s="31">
        <v>277</v>
      </c>
      <c r="H57" s="31">
        <v>268</v>
      </c>
      <c r="I57" s="31">
        <v>264</v>
      </c>
      <c r="J57" s="31">
        <v>257</v>
      </c>
      <c r="K57" s="31">
        <v>253</v>
      </c>
      <c r="L57" s="31">
        <v>254</v>
      </c>
      <c r="M57" s="31">
        <v>255</v>
      </c>
      <c r="N57" s="31">
        <v>249</v>
      </c>
      <c r="O57" s="31">
        <v>244</v>
      </c>
      <c r="P57" s="31">
        <v>229</v>
      </c>
      <c r="Q57" s="31">
        <v>220</v>
      </c>
      <c r="R57" s="31">
        <v>210</v>
      </c>
      <c r="S57" s="31">
        <v>213</v>
      </c>
      <c r="T57" s="31">
        <v>213</v>
      </c>
      <c r="U57" s="31">
        <v>211</v>
      </c>
      <c r="V57" s="31">
        <v>210</v>
      </c>
      <c r="W57" s="31">
        <v>215</v>
      </c>
      <c r="X57" s="31">
        <v>214</v>
      </c>
      <c r="Y57" s="31">
        <v>210</v>
      </c>
      <c r="Z57" s="31">
        <v>208</v>
      </c>
      <c r="AA57" s="31">
        <v>208</v>
      </c>
      <c r="AB57" s="31">
        <v>207</v>
      </c>
      <c r="AC57" s="31">
        <v>210</v>
      </c>
      <c r="AD57" s="31">
        <v>214</v>
      </c>
      <c r="AE57" s="31">
        <v>219</v>
      </c>
      <c r="AF57" s="31">
        <v>222</v>
      </c>
      <c r="AG57" s="31">
        <v>225</v>
      </c>
      <c r="AH57" s="31">
        <v>227</v>
      </c>
      <c r="AI57" s="31">
        <v>230</v>
      </c>
      <c r="AJ57" s="31">
        <v>239</v>
      </c>
      <c r="AK57" s="31">
        <v>249</v>
      </c>
      <c r="AL57" s="31">
        <v>257</v>
      </c>
      <c r="AM57" s="31">
        <v>261</v>
      </c>
      <c r="AN57" s="31">
        <v>262</v>
      </c>
      <c r="AO57" s="31">
        <v>263</v>
      </c>
      <c r="AP57" s="31">
        <v>264</v>
      </c>
      <c r="AQ57" s="31">
        <v>259</v>
      </c>
      <c r="AR57" s="31">
        <v>265</v>
      </c>
      <c r="AS57" s="31">
        <v>273</v>
      </c>
      <c r="AT57" s="31">
        <v>276</v>
      </c>
      <c r="AU57" s="31">
        <v>289</v>
      </c>
      <c r="AV57" s="31">
        <v>303</v>
      </c>
      <c r="AW57" s="31">
        <v>299</v>
      </c>
      <c r="AX57" s="31">
        <v>309</v>
      </c>
      <c r="AY57" s="31">
        <v>313</v>
      </c>
      <c r="AZ57" s="31">
        <v>315</v>
      </c>
      <c r="BA57" s="31">
        <v>320</v>
      </c>
      <c r="BB57" s="31">
        <v>328</v>
      </c>
      <c r="BC57" s="31">
        <v>334</v>
      </c>
      <c r="BD57" s="31">
        <v>343</v>
      </c>
      <c r="BE57" s="31">
        <v>352</v>
      </c>
      <c r="BF57" s="31">
        <v>344</v>
      </c>
      <c r="BG57" s="31">
        <v>352</v>
      </c>
      <c r="BH57" s="31">
        <v>358</v>
      </c>
      <c r="BI57" s="31">
        <v>363</v>
      </c>
      <c r="BJ57" s="31">
        <v>363</v>
      </c>
      <c r="BK57" s="31">
        <v>363</v>
      </c>
      <c r="BL57" s="31">
        <v>358</v>
      </c>
      <c r="BM57" s="31">
        <v>364</v>
      </c>
      <c r="BN57" s="31">
        <v>360</v>
      </c>
      <c r="BO57" s="31">
        <v>367</v>
      </c>
      <c r="BP57" s="31">
        <v>367</v>
      </c>
      <c r="BQ57" s="31">
        <v>367</v>
      </c>
      <c r="BR57" s="31">
        <v>370</v>
      </c>
    </row>
    <row r="58" spans="2:70" x14ac:dyDescent="0.25">
      <c r="B58" s="18" t="s">
        <v>240</v>
      </c>
      <c r="C58" s="18" t="s">
        <v>241</v>
      </c>
      <c r="D58" s="31">
        <v>381</v>
      </c>
      <c r="E58" s="31">
        <v>383</v>
      </c>
      <c r="F58" s="31">
        <v>382</v>
      </c>
      <c r="G58" s="31">
        <v>378</v>
      </c>
      <c r="H58" s="31">
        <v>391</v>
      </c>
      <c r="I58" s="31">
        <v>395</v>
      </c>
      <c r="J58" s="31">
        <v>405</v>
      </c>
      <c r="K58" s="31">
        <v>405</v>
      </c>
      <c r="L58" s="31">
        <v>406</v>
      </c>
      <c r="M58" s="31">
        <v>410</v>
      </c>
      <c r="N58" s="31">
        <v>408</v>
      </c>
      <c r="O58" s="31">
        <v>382</v>
      </c>
      <c r="P58" s="31">
        <v>362</v>
      </c>
      <c r="Q58" s="31">
        <v>352</v>
      </c>
      <c r="R58" s="31">
        <v>358</v>
      </c>
      <c r="S58" s="31">
        <v>354</v>
      </c>
      <c r="T58" s="31">
        <v>349</v>
      </c>
      <c r="U58" s="31">
        <v>332</v>
      </c>
      <c r="V58" s="31">
        <v>326</v>
      </c>
      <c r="W58" s="31">
        <v>319</v>
      </c>
      <c r="X58" s="31">
        <v>325</v>
      </c>
      <c r="Y58" s="31">
        <v>319</v>
      </c>
      <c r="Z58" s="31">
        <v>317</v>
      </c>
      <c r="AA58" s="31">
        <v>318</v>
      </c>
      <c r="AB58" s="31">
        <v>306</v>
      </c>
      <c r="AC58" s="31">
        <v>302</v>
      </c>
      <c r="AD58" s="31">
        <v>306</v>
      </c>
      <c r="AE58" s="31">
        <v>311</v>
      </c>
      <c r="AF58" s="31">
        <v>316</v>
      </c>
      <c r="AG58" s="31">
        <v>311</v>
      </c>
      <c r="AH58" s="31">
        <v>322</v>
      </c>
      <c r="AI58" s="31">
        <v>330</v>
      </c>
      <c r="AJ58" s="31">
        <v>337</v>
      </c>
      <c r="AK58" s="31">
        <v>343</v>
      </c>
      <c r="AL58" s="31">
        <v>341</v>
      </c>
      <c r="AM58" s="31">
        <v>343</v>
      </c>
      <c r="AN58" s="31">
        <v>340</v>
      </c>
      <c r="AO58" s="31">
        <v>347</v>
      </c>
      <c r="AP58" s="31">
        <v>349</v>
      </c>
      <c r="AQ58" s="31">
        <v>357</v>
      </c>
      <c r="AR58" s="31">
        <v>363</v>
      </c>
      <c r="AS58" s="31">
        <v>360</v>
      </c>
      <c r="AT58" s="31">
        <v>362</v>
      </c>
      <c r="AU58" s="31">
        <v>370</v>
      </c>
      <c r="AV58" s="31">
        <v>379</v>
      </c>
      <c r="AW58" s="31">
        <v>387</v>
      </c>
      <c r="AX58" s="31">
        <v>389</v>
      </c>
      <c r="AY58" s="31">
        <v>391</v>
      </c>
      <c r="AZ58" s="31">
        <v>394</v>
      </c>
      <c r="BA58" s="31">
        <v>408</v>
      </c>
      <c r="BB58" s="31">
        <v>409</v>
      </c>
      <c r="BC58" s="31">
        <v>418</v>
      </c>
      <c r="BD58" s="31">
        <v>413</v>
      </c>
      <c r="BE58" s="31">
        <v>422</v>
      </c>
      <c r="BF58" s="31">
        <v>431</v>
      </c>
      <c r="BG58" s="31">
        <v>432</v>
      </c>
      <c r="BH58" s="31">
        <v>427</v>
      </c>
      <c r="BI58" s="31">
        <v>433</v>
      </c>
      <c r="BJ58" s="31">
        <v>426</v>
      </c>
      <c r="BK58" s="31">
        <v>433</v>
      </c>
      <c r="BL58" s="31">
        <v>433</v>
      </c>
      <c r="BM58" s="31">
        <v>426</v>
      </c>
      <c r="BN58" s="31">
        <v>428</v>
      </c>
      <c r="BO58" s="31">
        <v>429</v>
      </c>
      <c r="BP58" s="31">
        <v>425</v>
      </c>
      <c r="BQ58" s="31">
        <v>425</v>
      </c>
      <c r="BR58" s="31">
        <v>432</v>
      </c>
    </row>
    <row r="59" spans="2:70" x14ac:dyDescent="0.25">
      <c r="B59" s="18" t="s">
        <v>243</v>
      </c>
      <c r="C59" s="18" t="s">
        <v>244</v>
      </c>
      <c r="D59" s="31">
        <v>17</v>
      </c>
      <c r="E59" s="31">
        <v>18</v>
      </c>
      <c r="F59" s="31">
        <v>21</v>
      </c>
      <c r="G59" s="31">
        <v>25</v>
      </c>
      <c r="H59" s="31">
        <v>24</v>
      </c>
      <c r="I59" s="31">
        <v>24</v>
      </c>
      <c r="J59" s="31">
        <v>24</v>
      </c>
      <c r="K59" s="31">
        <v>27</v>
      </c>
      <c r="L59" s="31">
        <v>28</v>
      </c>
      <c r="M59" s="31">
        <v>26</v>
      </c>
      <c r="N59" s="31">
        <v>27</v>
      </c>
      <c r="O59" s="31">
        <v>31</v>
      </c>
      <c r="P59" s="31">
        <v>33</v>
      </c>
      <c r="Q59" s="31">
        <v>37</v>
      </c>
      <c r="R59" s="31">
        <v>37</v>
      </c>
      <c r="S59" s="31">
        <v>37</v>
      </c>
      <c r="T59" s="31">
        <v>42</v>
      </c>
      <c r="U59" s="31">
        <v>39</v>
      </c>
      <c r="V59" s="31">
        <v>43</v>
      </c>
      <c r="W59" s="31">
        <v>45</v>
      </c>
      <c r="X59" s="31">
        <v>45</v>
      </c>
      <c r="Y59" s="31">
        <v>47</v>
      </c>
      <c r="Z59" s="31">
        <v>45</v>
      </c>
      <c r="AA59" s="31">
        <v>46</v>
      </c>
      <c r="AB59" s="31">
        <v>48</v>
      </c>
      <c r="AC59" s="31">
        <v>48</v>
      </c>
      <c r="AD59" s="31">
        <v>47</v>
      </c>
      <c r="AE59" s="31">
        <v>50</v>
      </c>
      <c r="AF59" s="31">
        <v>50</v>
      </c>
      <c r="AG59" s="31">
        <v>51</v>
      </c>
      <c r="AH59" s="31">
        <v>56</v>
      </c>
      <c r="AI59" s="31">
        <v>58</v>
      </c>
      <c r="AJ59" s="31">
        <v>60</v>
      </c>
      <c r="AK59" s="31">
        <v>65</v>
      </c>
      <c r="AL59" s="31">
        <v>68</v>
      </c>
      <c r="AM59" s="31">
        <v>69</v>
      </c>
      <c r="AN59" s="31">
        <v>68</v>
      </c>
      <c r="AO59" s="31">
        <v>68</v>
      </c>
      <c r="AP59" s="31">
        <v>73</v>
      </c>
      <c r="AQ59" s="31">
        <v>74</v>
      </c>
      <c r="AR59" s="31">
        <v>75</v>
      </c>
      <c r="AS59" s="31">
        <v>76</v>
      </c>
      <c r="AT59" s="31">
        <v>74</v>
      </c>
      <c r="AU59" s="31">
        <v>73</v>
      </c>
      <c r="AV59" s="31">
        <v>73</v>
      </c>
      <c r="AW59" s="31">
        <v>77</v>
      </c>
      <c r="AX59" s="31">
        <v>76</v>
      </c>
      <c r="AY59" s="31">
        <v>78</v>
      </c>
      <c r="AZ59" s="31">
        <v>77</v>
      </c>
      <c r="BA59" s="31">
        <v>83</v>
      </c>
      <c r="BB59" s="31">
        <v>86</v>
      </c>
      <c r="BC59" s="31">
        <v>85</v>
      </c>
      <c r="BD59" s="31">
        <v>86</v>
      </c>
      <c r="BE59" s="31">
        <v>85</v>
      </c>
      <c r="BF59" s="31">
        <v>84</v>
      </c>
      <c r="BG59" s="31">
        <v>86</v>
      </c>
      <c r="BH59" s="31">
        <v>90</v>
      </c>
      <c r="BI59" s="31">
        <v>91</v>
      </c>
      <c r="BJ59" s="31">
        <v>92</v>
      </c>
      <c r="BK59" s="31">
        <v>93</v>
      </c>
      <c r="BL59" s="31">
        <v>91</v>
      </c>
      <c r="BM59" s="31">
        <v>98</v>
      </c>
      <c r="BN59" s="31">
        <v>97</v>
      </c>
      <c r="BO59" s="31">
        <v>100</v>
      </c>
      <c r="BP59" s="31">
        <v>102</v>
      </c>
      <c r="BQ59" s="31">
        <v>98</v>
      </c>
      <c r="BR59" s="31">
        <v>96</v>
      </c>
    </row>
    <row r="60" spans="2:70" x14ac:dyDescent="0.25">
      <c r="B60" s="18" t="s">
        <v>246</v>
      </c>
      <c r="C60" s="18" t="s">
        <v>247</v>
      </c>
      <c r="D60" s="31">
        <v>3</v>
      </c>
      <c r="E60" s="31">
        <v>3</v>
      </c>
      <c r="F60" s="31">
        <v>4</v>
      </c>
      <c r="G60" s="31">
        <v>4</v>
      </c>
      <c r="H60" s="31">
        <v>4</v>
      </c>
      <c r="I60" s="31">
        <v>4</v>
      </c>
      <c r="J60" s="31">
        <v>4</v>
      </c>
      <c r="K60" s="31">
        <v>4</v>
      </c>
      <c r="L60" s="31">
        <v>3</v>
      </c>
      <c r="M60" s="31">
        <v>3</v>
      </c>
      <c r="N60" s="31">
        <v>3</v>
      </c>
      <c r="O60" s="31">
        <v>3</v>
      </c>
      <c r="P60" s="31">
        <v>3</v>
      </c>
      <c r="Q60" s="31">
        <v>2</v>
      </c>
      <c r="R60" s="31">
        <v>2</v>
      </c>
      <c r="S60" s="31">
        <v>2</v>
      </c>
      <c r="T60" s="31">
        <v>2</v>
      </c>
      <c r="U60" s="31">
        <v>2</v>
      </c>
      <c r="V60" s="31">
        <v>2</v>
      </c>
      <c r="W60" s="31">
        <v>2</v>
      </c>
      <c r="X60" s="31">
        <v>2</v>
      </c>
      <c r="Y60" s="31">
        <v>2</v>
      </c>
      <c r="Z60" s="31">
        <v>2</v>
      </c>
      <c r="AA60" s="31">
        <v>2</v>
      </c>
      <c r="AB60" s="31">
        <v>2</v>
      </c>
      <c r="AC60" s="31">
        <v>2</v>
      </c>
      <c r="AD60" s="31">
        <v>2</v>
      </c>
      <c r="AE60" s="31">
        <v>2</v>
      </c>
      <c r="AF60" s="31">
        <v>3</v>
      </c>
      <c r="AG60" s="31">
        <v>3</v>
      </c>
      <c r="AH60" s="31">
        <v>3</v>
      </c>
      <c r="AI60" s="31">
        <v>3</v>
      </c>
      <c r="AJ60" s="31">
        <v>2</v>
      </c>
      <c r="AK60" s="31">
        <v>2</v>
      </c>
      <c r="AL60" s="31">
        <v>2</v>
      </c>
      <c r="AM60" s="31">
        <v>2</v>
      </c>
      <c r="AN60" s="31">
        <v>2</v>
      </c>
      <c r="AO60" s="31">
        <v>2</v>
      </c>
      <c r="AP60" s="31">
        <v>2</v>
      </c>
      <c r="AQ60" s="31">
        <v>3</v>
      </c>
      <c r="AR60" s="31">
        <v>3</v>
      </c>
      <c r="AS60" s="31">
        <v>2</v>
      </c>
      <c r="AT60" s="31">
        <v>2</v>
      </c>
      <c r="AU60" s="31">
        <v>2</v>
      </c>
      <c r="AV60" s="31">
        <v>2</v>
      </c>
      <c r="AW60" s="31">
        <v>2</v>
      </c>
      <c r="AX60" s="31">
        <v>2</v>
      </c>
      <c r="AY60" s="31">
        <v>2</v>
      </c>
      <c r="AZ60" s="31">
        <v>4</v>
      </c>
      <c r="BA60" s="31">
        <v>4</v>
      </c>
      <c r="BB60" s="31">
        <v>4</v>
      </c>
      <c r="BC60" s="31">
        <v>5</v>
      </c>
      <c r="BD60" s="31">
        <v>5</v>
      </c>
      <c r="BE60" s="31">
        <v>4</v>
      </c>
      <c r="BF60" s="31">
        <v>3</v>
      </c>
      <c r="BG60" s="31">
        <v>3</v>
      </c>
      <c r="BH60" s="31">
        <v>3</v>
      </c>
      <c r="BI60" s="31">
        <v>3</v>
      </c>
      <c r="BJ60" s="31">
        <v>3</v>
      </c>
      <c r="BK60" s="31">
        <v>3</v>
      </c>
      <c r="BL60" s="31">
        <v>3</v>
      </c>
      <c r="BM60" s="31">
        <v>3</v>
      </c>
      <c r="BN60" s="31">
        <v>4</v>
      </c>
      <c r="BO60" s="31">
        <v>3</v>
      </c>
      <c r="BP60" s="31">
        <v>7</v>
      </c>
      <c r="BQ60" s="31">
        <v>7</v>
      </c>
      <c r="BR60" s="31">
        <v>7</v>
      </c>
    </row>
    <row r="61" spans="2:70" x14ac:dyDescent="0.25">
      <c r="B61" s="18" t="s">
        <v>249</v>
      </c>
      <c r="C61" s="18" t="s">
        <v>250</v>
      </c>
      <c r="D61" s="31">
        <v>4</v>
      </c>
      <c r="E61" s="31">
        <v>4</v>
      </c>
      <c r="F61" s="31">
        <v>3</v>
      </c>
      <c r="G61" s="31">
        <v>3</v>
      </c>
      <c r="H61" s="31">
        <v>3</v>
      </c>
      <c r="I61" s="31">
        <v>3</v>
      </c>
      <c r="J61" s="31">
        <v>3</v>
      </c>
      <c r="K61" s="31">
        <v>3</v>
      </c>
      <c r="L61" s="31">
        <v>3</v>
      </c>
      <c r="M61" s="31">
        <v>3</v>
      </c>
      <c r="N61" s="31">
        <v>3</v>
      </c>
      <c r="O61" s="31">
        <v>3</v>
      </c>
      <c r="P61" s="31">
        <v>3</v>
      </c>
      <c r="Q61" s="31">
        <v>3</v>
      </c>
      <c r="R61" s="31">
        <v>3</v>
      </c>
      <c r="S61" s="31">
        <v>3</v>
      </c>
      <c r="T61" s="31">
        <v>3</v>
      </c>
      <c r="U61" s="31">
        <v>3</v>
      </c>
      <c r="V61" s="31">
        <v>3</v>
      </c>
      <c r="W61" s="31">
        <v>3</v>
      </c>
      <c r="X61" s="31">
        <v>3</v>
      </c>
      <c r="Y61" s="31">
        <v>2</v>
      </c>
      <c r="Z61" s="31">
        <v>2</v>
      </c>
      <c r="AA61" s="31">
        <v>2</v>
      </c>
      <c r="AB61" s="31">
        <v>2</v>
      </c>
      <c r="AC61" s="31">
        <v>2</v>
      </c>
      <c r="AD61" s="31">
        <v>2</v>
      </c>
      <c r="AE61" s="31">
        <v>1</v>
      </c>
      <c r="AF61" s="31">
        <v>1</v>
      </c>
      <c r="AG61" s="31">
        <v>1</v>
      </c>
      <c r="AH61" s="31">
        <v>1</v>
      </c>
      <c r="AI61" s="31">
        <v>1</v>
      </c>
      <c r="AJ61" s="31">
        <v>1</v>
      </c>
      <c r="AK61" s="31">
        <v>1</v>
      </c>
      <c r="AL61" s="31">
        <v>0</v>
      </c>
      <c r="AM61" s="31">
        <v>0</v>
      </c>
      <c r="AN61" s="31">
        <v>0</v>
      </c>
      <c r="AO61" s="31">
        <v>0</v>
      </c>
      <c r="AP61" s="31">
        <v>0</v>
      </c>
      <c r="AQ61" s="31">
        <v>0</v>
      </c>
      <c r="AR61" s="31">
        <v>0</v>
      </c>
      <c r="AS61" s="31">
        <v>0</v>
      </c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1</v>
      </c>
      <c r="BG61" s="31">
        <v>1</v>
      </c>
      <c r="BH61" s="31">
        <v>1</v>
      </c>
      <c r="BI61" s="31">
        <v>1</v>
      </c>
      <c r="BJ61" s="31">
        <v>1</v>
      </c>
      <c r="BK61" s="31">
        <v>1</v>
      </c>
      <c r="BL61" s="31">
        <v>1</v>
      </c>
      <c r="BM61" s="31">
        <v>1</v>
      </c>
      <c r="BN61" s="31">
        <v>1</v>
      </c>
      <c r="BO61" s="31">
        <v>1</v>
      </c>
      <c r="BP61" s="31">
        <v>0</v>
      </c>
      <c r="BQ61" s="31">
        <v>0</v>
      </c>
      <c r="BR61" s="31">
        <v>0</v>
      </c>
    </row>
    <row r="62" spans="2:70" x14ac:dyDescent="0.25">
      <c r="B62" s="18" t="s">
        <v>252</v>
      </c>
      <c r="C62" s="18" t="s">
        <v>253</v>
      </c>
      <c r="D62" s="31">
        <v>13</v>
      </c>
      <c r="E62" s="31">
        <v>14</v>
      </c>
      <c r="F62" s="31">
        <v>14</v>
      </c>
      <c r="G62" s="31">
        <v>14</v>
      </c>
      <c r="H62" s="31">
        <v>15</v>
      </c>
      <c r="I62" s="31">
        <v>13</v>
      </c>
      <c r="J62" s="31">
        <v>13</v>
      </c>
      <c r="K62" s="31">
        <v>13</v>
      </c>
      <c r="L62" s="31">
        <v>13</v>
      </c>
      <c r="M62" s="31">
        <v>14</v>
      </c>
      <c r="N62" s="31">
        <v>14</v>
      </c>
      <c r="O62" s="31">
        <v>14</v>
      </c>
      <c r="P62" s="31">
        <v>14</v>
      </c>
      <c r="Q62" s="31">
        <v>14</v>
      </c>
      <c r="R62" s="31">
        <v>14</v>
      </c>
      <c r="S62" s="31">
        <v>12</v>
      </c>
      <c r="T62" s="31">
        <v>14</v>
      </c>
      <c r="U62" s="31">
        <v>14</v>
      </c>
      <c r="V62" s="31">
        <v>15</v>
      </c>
      <c r="W62" s="31">
        <v>14</v>
      </c>
      <c r="X62" s="31">
        <v>13</v>
      </c>
      <c r="Y62" s="31">
        <v>14</v>
      </c>
      <c r="Z62" s="31">
        <v>13</v>
      </c>
      <c r="AA62" s="31">
        <v>13</v>
      </c>
      <c r="AB62" s="31">
        <v>13</v>
      </c>
      <c r="AC62" s="31">
        <v>13</v>
      </c>
      <c r="AD62" s="31">
        <v>13</v>
      </c>
      <c r="AE62" s="31">
        <v>13</v>
      </c>
      <c r="AF62" s="31">
        <v>15</v>
      </c>
      <c r="AG62" s="31">
        <v>16</v>
      </c>
      <c r="AH62" s="31">
        <v>16</v>
      </c>
      <c r="AI62" s="31">
        <v>18</v>
      </c>
      <c r="AJ62" s="31">
        <v>18</v>
      </c>
      <c r="AK62" s="31">
        <v>18</v>
      </c>
      <c r="AL62" s="31">
        <v>22</v>
      </c>
      <c r="AM62" s="31">
        <v>23</v>
      </c>
      <c r="AN62" s="31">
        <v>26</v>
      </c>
      <c r="AO62" s="31">
        <v>25</v>
      </c>
      <c r="AP62" s="31">
        <v>26</v>
      </c>
      <c r="AQ62" s="31">
        <v>25</v>
      </c>
      <c r="AR62" s="31">
        <v>25</v>
      </c>
      <c r="AS62" s="31">
        <v>24</v>
      </c>
      <c r="AT62" s="31">
        <v>24</v>
      </c>
      <c r="AU62" s="31">
        <v>23</v>
      </c>
      <c r="AV62" s="31">
        <v>25</v>
      </c>
      <c r="AW62" s="31">
        <v>27</v>
      </c>
      <c r="AX62" s="31">
        <v>27</v>
      </c>
      <c r="AY62" s="31">
        <v>28</v>
      </c>
      <c r="AZ62" s="31">
        <v>27</v>
      </c>
      <c r="BA62" s="31">
        <v>29</v>
      </c>
      <c r="BB62" s="31">
        <v>30</v>
      </c>
      <c r="BC62" s="31">
        <v>30</v>
      </c>
      <c r="BD62" s="31">
        <v>29</v>
      </c>
      <c r="BE62" s="31">
        <v>30</v>
      </c>
      <c r="BF62" s="31">
        <v>29</v>
      </c>
      <c r="BG62" s="31">
        <v>29</v>
      </c>
      <c r="BH62" s="31">
        <v>30</v>
      </c>
      <c r="BI62" s="31">
        <v>31</v>
      </c>
      <c r="BJ62" s="31">
        <v>27</v>
      </c>
      <c r="BK62" s="31">
        <v>30</v>
      </c>
      <c r="BL62" s="31">
        <v>31</v>
      </c>
      <c r="BM62" s="31">
        <v>34</v>
      </c>
      <c r="BN62" s="31">
        <v>33</v>
      </c>
      <c r="BO62" s="31">
        <v>34</v>
      </c>
      <c r="BP62" s="31">
        <v>37</v>
      </c>
      <c r="BQ62" s="31">
        <v>37</v>
      </c>
      <c r="BR62" s="31">
        <v>35</v>
      </c>
    </row>
    <row r="63" spans="2:70" x14ac:dyDescent="0.25">
      <c r="B63" s="18" t="s">
        <v>255</v>
      </c>
      <c r="C63" s="18" t="s">
        <v>256</v>
      </c>
      <c r="D63" s="31">
        <v>9</v>
      </c>
      <c r="E63" s="31">
        <v>9</v>
      </c>
      <c r="F63" s="31">
        <v>9</v>
      </c>
      <c r="G63" s="31">
        <v>9</v>
      </c>
      <c r="H63" s="31">
        <v>9</v>
      </c>
      <c r="I63" s="31">
        <v>9</v>
      </c>
      <c r="J63" s="31">
        <v>9</v>
      </c>
      <c r="K63" s="31">
        <v>9</v>
      </c>
      <c r="L63" s="31">
        <v>9</v>
      </c>
      <c r="M63" s="31">
        <v>8</v>
      </c>
      <c r="N63" s="31">
        <v>8</v>
      </c>
      <c r="O63" s="31">
        <v>7</v>
      </c>
      <c r="P63" s="31">
        <v>8</v>
      </c>
      <c r="Q63" s="31">
        <v>9</v>
      </c>
      <c r="R63" s="31">
        <v>11</v>
      </c>
      <c r="S63" s="31">
        <v>12</v>
      </c>
      <c r="T63" s="31">
        <v>12</v>
      </c>
      <c r="U63" s="31">
        <v>13</v>
      </c>
      <c r="V63" s="31">
        <v>13</v>
      </c>
      <c r="W63" s="31">
        <v>14</v>
      </c>
      <c r="X63" s="31">
        <v>14</v>
      </c>
      <c r="Y63" s="31">
        <v>14</v>
      </c>
      <c r="Z63" s="31">
        <v>15</v>
      </c>
      <c r="AA63" s="31">
        <v>15</v>
      </c>
      <c r="AB63" s="31">
        <v>16</v>
      </c>
      <c r="AC63" s="31">
        <v>16</v>
      </c>
      <c r="AD63" s="31">
        <v>17</v>
      </c>
      <c r="AE63" s="31">
        <v>20</v>
      </c>
      <c r="AF63" s="31">
        <v>20</v>
      </c>
      <c r="AG63" s="31">
        <v>21</v>
      </c>
      <c r="AH63" s="31">
        <v>20</v>
      </c>
      <c r="AI63" s="31">
        <v>20</v>
      </c>
      <c r="AJ63" s="31">
        <v>20</v>
      </c>
      <c r="AK63" s="31">
        <v>21</v>
      </c>
      <c r="AL63" s="31">
        <v>21</v>
      </c>
      <c r="AM63" s="31">
        <v>22</v>
      </c>
      <c r="AN63" s="31">
        <v>23</v>
      </c>
      <c r="AO63" s="31">
        <v>24</v>
      </c>
      <c r="AP63" s="31">
        <v>24</v>
      </c>
      <c r="AQ63" s="31">
        <v>24</v>
      </c>
      <c r="AR63" s="31">
        <v>23</v>
      </c>
      <c r="AS63" s="31">
        <v>23</v>
      </c>
      <c r="AT63" s="31">
        <v>26</v>
      </c>
      <c r="AU63" s="31">
        <v>27</v>
      </c>
      <c r="AV63" s="31">
        <v>27</v>
      </c>
      <c r="AW63" s="31">
        <v>29</v>
      </c>
      <c r="AX63" s="31">
        <v>29</v>
      </c>
      <c r="AY63" s="31">
        <v>29</v>
      </c>
      <c r="AZ63" s="31">
        <v>28</v>
      </c>
      <c r="BA63" s="31">
        <v>30</v>
      </c>
      <c r="BB63" s="31">
        <v>29</v>
      </c>
      <c r="BC63" s="31">
        <v>29</v>
      </c>
      <c r="BD63" s="31">
        <v>29</v>
      </c>
      <c r="BE63" s="31">
        <v>29</v>
      </c>
      <c r="BF63" s="31">
        <v>29</v>
      </c>
      <c r="BG63" s="31">
        <v>29</v>
      </c>
      <c r="BH63" s="31">
        <v>29</v>
      </c>
      <c r="BI63" s="31">
        <v>29</v>
      </c>
      <c r="BJ63" s="31">
        <v>29</v>
      </c>
      <c r="BK63" s="31">
        <v>28</v>
      </c>
      <c r="BL63" s="31">
        <v>27</v>
      </c>
      <c r="BM63" s="31">
        <v>28</v>
      </c>
      <c r="BN63" s="31">
        <v>28</v>
      </c>
      <c r="BO63" s="31">
        <v>28</v>
      </c>
      <c r="BP63" s="31">
        <v>28</v>
      </c>
      <c r="BQ63" s="31">
        <v>27</v>
      </c>
      <c r="BR63" s="31">
        <v>26</v>
      </c>
    </row>
    <row r="64" spans="2:70" x14ac:dyDescent="0.25">
      <c r="B64" s="18" t="s">
        <v>258</v>
      </c>
      <c r="C64" s="18" t="s">
        <v>259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1</v>
      </c>
      <c r="O64" s="31">
        <v>1</v>
      </c>
      <c r="P64" s="31">
        <v>1</v>
      </c>
      <c r="Q64" s="31">
        <v>1</v>
      </c>
      <c r="R64" s="31">
        <v>1</v>
      </c>
      <c r="S64" s="31">
        <v>1</v>
      </c>
      <c r="T64" s="31">
        <v>1</v>
      </c>
      <c r="U64" s="31">
        <v>1</v>
      </c>
      <c r="V64" s="31">
        <v>1</v>
      </c>
      <c r="W64" s="31">
        <v>1</v>
      </c>
      <c r="X64" s="31">
        <v>1</v>
      </c>
      <c r="Y64" s="31">
        <v>1</v>
      </c>
      <c r="Z64" s="31">
        <v>1</v>
      </c>
      <c r="AA64" s="31">
        <v>1</v>
      </c>
      <c r="AB64" s="31">
        <v>1</v>
      </c>
      <c r="AC64" s="31">
        <v>1</v>
      </c>
      <c r="AD64" s="31">
        <v>1</v>
      </c>
      <c r="AE64" s="31">
        <v>1</v>
      </c>
      <c r="AF64" s="31">
        <v>1</v>
      </c>
      <c r="AG64" s="31">
        <v>1</v>
      </c>
      <c r="AH64" s="31">
        <v>1</v>
      </c>
      <c r="AI64" s="31">
        <v>1</v>
      </c>
      <c r="AJ64" s="31">
        <v>1</v>
      </c>
      <c r="AK64" s="31">
        <v>1</v>
      </c>
      <c r="AL64" s="31">
        <v>1</v>
      </c>
      <c r="AM64" s="31">
        <v>1</v>
      </c>
      <c r="AN64" s="31">
        <v>1</v>
      </c>
      <c r="AO64" s="31">
        <v>1</v>
      </c>
      <c r="AP64" s="31">
        <v>1</v>
      </c>
      <c r="AQ64" s="31">
        <v>1</v>
      </c>
      <c r="AR64" s="31">
        <v>1</v>
      </c>
      <c r="AS64" s="31">
        <v>1</v>
      </c>
      <c r="AT64" s="31">
        <v>1</v>
      </c>
      <c r="AU64" s="31">
        <v>1</v>
      </c>
      <c r="AV64" s="31">
        <v>1</v>
      </c>
      <c r="AW64" s="31">
        <v>1</v>
      </c>
      <c r="AX64" s="31">
        <v>1</v>
      </c>
      <c r="AY64" s="31">
        <v>1</v>
      </c>
      <c r="AZ64" s="31">
        <v>1</v>
      </c>
      <c r="BA64" s="31">
        <v>1</v>
      </c>
      <c r="BB64" s="31">
        <v>1</v>
      </c>
      <c r="BC64" s="31">
        <v>1</v>
      </c>
      <c r="BD64" s="31">
        <v>1</v>
      </c>
      <c r="BE64" s="31">
        <v>1</v>
      </c>
      <c r="BF64" s="31">
        <v>1</v>
      </c>
      <c r="BG64" s="31">
        <v>1</v>
      </c>
      <c r="BH64" s="31">
        <v>1</v>
      </c>
      <c r="BI64" s="31">
        <v>1</v>
      </c>
      <c r="BJ64" s="31">
        <v>1</v>
      </c>
      <c r="BK64" s="31">
        <v>1</v>
      </c>
      <c r="BL64" s="31">
        <v>1</v>
      </c>
      <c r="BM64" s="31">
        <v>1</v>
      </c>
      <c r="BN64" s="31">
        <v>1</v>
      </c>
      <c r="BO64" s="31">
        <v>1</v>
      </c>
      <c r="BP64" s="31">
        <v>1</v>
      </c>
      <c r="BQ64" s="31">
        <v>1</v>
      </c>
      <c r="BR64" s="31">
        <v>1</v>
      </c>
    </row>
    <row r="65" spans="1:70" x14ac:dyDescent="0.25">
      <c r="B65" s="18" t="s">
        <v>261</v>
      </c>
      <c r="C65" s="18" t="s">
        <v>262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1</v>
      </c>
      <c r="J65" s="31">
        <v>1</v>
      </c>
      <c r="K65" s="31">
        <v>1</v>
      </c>
      <c r="L65" s="31">
        <v>1</v>
      </c>
      <c r="M65" s="31">
        <v>1</v>
      </c>
      <c r="N65" s="31">
        <v>1</v>
      </c>
      <c r="O65" s="31">
        <v>1</v>
      </c>
      <c r="P65" s="31">
        <v>1</v>
      </c>
      <c r="Q65" s="31">
        <v>1</v>
      </c>
      <c r="R65" s="31">
        <v>1</v>
      </c>
      <c r="S65" s="31">
        <v>1</v>
      </c>
      <c r="T65" s="31">
        <v>1</v>
      </c>
      <c r="U65" s="31">
        <v>1</v>
      </c>
      <c r="V65" s="31">
        <v>1</v>
      </c>
      <c r="W65" s="31">
        <v>1</v>
      </c>
      <c r="X65" s="31">
        <v>1</v>
      </c>
      <c r="Y65" s="31">
        <v>1</v>
      </c>
      <c r="Z65" s="31">
        <v>1</v>
      </c>
      <c r="AA65" s="31">
        <v>1</v>
      </c>
      <c r="AB65" s="31">
        <v>1</v>
      </c>
      <c r="AC65" s="31">
        <v>1</v>
      </c>
      <c r="AD65" s="31">
        <v>1</v>
      </c>
      <c r="AE65" s="31">
        <v>1</v>
      </c>
      <c r="AF65" s="31">
        <v>1</v>
      </c>
      <c r="AG65" s="31">
        <v>1</v>
      </c>
      <c r="AH65" s="31">
        <v>1</v>
      </c>
      <c r="AI65" s="31">
        <v>1</v>
      </c>
      <c r="AJ65" s="31">
        <v>1</v>
      </c>
      <c r="AK65" s="31">
        <v>1</v>
      </c>
      <c r="AL65" s="31">
        <v>1</v>
      </c>
      <c r="AM65" s="31">
        <v>1</v>
      </c>
      <c r="AN65" s="31">
        <v>1</v>
      </c>
      <c r="AO65" s="31">
        <v>1</v>
      </c>
      <c r="AP65" s="31">
        <v>1</v>
      </c>
      <c r="AQ65" s="31">
        <v>1</v>
      </c>
      <c r="AR65" s="31">
        <v>1</v>
      </c>
      <c r="AS65" s="31">
        <v>1</v>
      </c>
      <c r="AT65" s="31">
        <v>1</v>
      </c>
      <c r="AU65" s="31">
        <v>1</v>
      </c>
      <c r="AV65" s="31">
        <v>1</v>
      </c>
      <c r="AW65" s="31">
        <v>1</v>
      </c>
      <c r="AX65" s="31">
        <v>1</v>
      </c>
      <c r="AY65" s="31">
        <v>1</v>
      </c>
      <c r="AZ65" s="31">
        <v>1</v>
      </c>
      <c r="BA65" s="31">
        <v>1</v>
      </c>
      <c r="BB65" s="31">
        <v>1</v>
      </c>
      <c r="BC65" s="31">
        <v>1</v>
      </c>
      <c r="BD65" s="31">
        <v>1</v>
      </c>
      <c r="BE65" s="31">
        <v>1</v>
      </c>
      <c r="BF65" s="31">
        <v>1</v>
      </c>
      <c r="BG65" s="31">
        <v>1</v>
      </c>
      <c r="BH65" s="31">
        <v>3</v>
      </c>
      <c r="BI65" s="31">
        <v>3</v>
      </c>
      <c r="BJ65" s="31">
        <v>3</v>
      </c>
      <c r="BK65" s="31">
        <v>2</v>
      </c>
      <c r="BL65" s="31">
        <v>2</v>
      </c>
      <c r="BM65" s="31">
        <v>2</v>
      </c>
      <c r="BN65" s="31">
        <v>2</v>
      </c>
      <c r="BO65" s="31">
        <v>2</v>
      </c>
      <c r="BP65" s="31">
        <v>2</v>
      </c>
      <c r="BQ65" s="31">
        <v>2</v>
      </c>
      <c r="BR65" s="31">
        <v>2</v>
      </c>
    </row>
    <row r="66" spans="1:70" x14ac:dyDescent="0.25">
      <c r="B66" s="18" t="s">
        <v>264</v>
      </c>
      <c r="C66" s="18" t="s">
        <v>265</v>
      </c>
      <c r="D66" s="31">
        <v>3876</v>
      </c>
      <c r="E66" s="31">
        <v>3823</v>
      </c>
      <c r="F66" s="31">
        <v>3903</v>
      </c>
      <c r="G66" s="31">
        <v>3917</v>
      </c>
      <c r="H66" s="31">
        <v>3935</v>
      </c>
      <c r="I66" s="31">
        <v>3958</v>
      </c>
      <c r="J66" s="31">
        <v>4000</v>
      </c>
      <c r="K66" s="31">
        <v>4040</v>
      </c>
      <c r="L66" s="31">
        <v>4063</v>
      </c>
      <c r="M66" s="31">
        <v>4062</v>
      </c>
      <c r="N66" s="31">
        <v>4089</v>
      </c>
      <c r="O66" s="31">
        <v>4100</v>
      </c>
      <c r="P66" s="31">
        <v>4100</v>
      </c>
      <c r="Q66" s="31">
        <v>4154</v>
      </c>
      <c r="R66" s="31">
        <v>4225</v>
      </c>
      <c r="S66" s="31">
        <v>4235</v>
      </c>
      <c r="T66" s="31">
        <v>4287</v>
      </c>
      <c r="U66" s="31">
        <v>4295</v>
      </c>
      <c r="V66" s="31">
        <v>4281</v>
      </c>
      <c r="W66" s="31">
        <v>4271</v>
      </c>
      <c r="X66" s="31">
        <v>4304</v>
      </c>
      <c r="Y66" s="31">
        <v>4318</v>
      </c>
      <c r="Z66" s="31">
        <v>4364</v>
      </c>
      <c r="AA66" s="31">
        <v>4376</v>
      </c>
      <c r="AB66" s="31">
        <v>4445</v>
      </c>
      <c r="AC66" s="31">
        <v>4472</v>
      </c>
      <c r="AD66" s="31">
        <v>4454</v>
      </c>
      <c r="AE66" s="31">
        <v>4455</v>
      </c>
      <c r="AF66" s="31">
        <v>4485</v>
      </c>
      <c r="AG66" s="31">
        <v>4513</v>
      </c>
      <c r="AH66" s="31">
        <v>4552</v>
      </c>
      <c r="AI66" s="31">
        <v>4554</v>
      </c>
      <c r="AJ66" s="31">
        <v>4566</v>
      </c>
      <c r="AK66" s="31">
        <v>4576</v>
      </c>
      <c r="AL66" s="31">
        <v>4583</v>
      </c>
      <c r="AM66" s="31">
        <v>4571</v>
      </c>
      <c r="AN66" s="31">
        <v>4577</v>
      </c>
      <c r="AO66" s="31">
        <v>4617</v>
      </c>
      <c r="AP66" s="31">
        <v>4604</v>
      </c>
      <c r="AQ66" s="31">
        <v>4585</v>
      </c>
      <c r="AR66" s="31">
        <v>4546</v>
      </c>
      <c r="AS66" s="31">
        <v>4557</v>
      </c>
      <c r="AT66" s="31">
        <v>4546</v>
      </c>
      <c r="AU66" s="31">
        <v>4573</v>
      </c>
      <c r="AV66" s="31">
        <v>4550</v>
      </c>
      <c r="AW66" s="31">
        <v>4450</v>
      </c>
      <c r="AX66" s="31">
        <v>4179</v>
      </c>
      <c r="AY66" s="31">
        <v>4103</v>
      </c>
      <c r="AZ66" s="31">
        <v>4114</v>
      </c>
      <c r="BA66" s="31">
        <v>4145</v>
      </c>
      <c r="BB66" s="31">
        <v>4182</v>
      </c>
      <c r="BC66" s="31">
        <v>4048</v>
      </c>
      <c r="BD66" s="31">
        <v>4089</v>
      </c>
      <c r="BE66" s="31">
        <v>4122</v>
      </c>
      <c r="BF66" s="31">
        <v>4097</v>
      </c>
      <c r="BG66" s="31">
        <v>4117</v>
      </c>
      <c r="BH66" s="31">
        <v>4181</v>
      </c>
      <c r="BI66" s="31">
        <v>4196</v>
      </c>
      <c r="BJ66" s="31">
        <v>4212</v>
      </c>
      <c r="BK66" s="31">
        <v>4177</v>
      </c>
      <c r="BL66" s="31">
        <v>4208</v>
      </c>
      <c r="BM66" s="31">
        <v>4225</v>
      </c>
      <c r="BN66" s="31">
        <v>4218</v>
      </c>
      <c r="BO66" s="31">
        <v>4206</v>
      </c>
      <c r="BP66" s="31">
        <v>4204</v>
      </c>
      <c r="BQ66" s="31">
        <v>4212</v>
      </c>
      <c r="BR66" s="31">
        <v>4231</v>
      </c>
    </row>
    <row r="67" spans="1:70" x14ac:dyDescent="0.25">
      <c r="B67" s="18" t="s">
        <v>267</v>
      </c>
      <c r="C67" s="18" t="s">
        <v>268</v>
      </c>
      <c r="D67" s="31">
        <v>6310</v>
      </c>
      <c r="E67" s="31">
        <v>5896</v>
      </c>
      <c r="F67" s="31">
        <v>6308</v>
      </c>
      <c r="G67" s="31">
        <v>6346</v>
      </c>
      <c r="H67" s="31">
        <v>6452</v>
      </c>
      <c r="I67" s="31">
        <v>6547</v>
      </c>
      <c r="J67" s="31">
        <v>6646</v>
      </c>
      <c r="K67" s="31">
        <v>6763</v>
      </c>
      <c r="L67" s="31">
        <v>6874</v>
      </c>
      <c r="M67" s="31">
        <v>7011</v>
      </c>
      <c r="N67" s="31">
        <v>7171</v>
      </c>
      <c r="O67" s="31">
        <v>7267</v>
      </c>
      <c r="P67" s="31">
        <v>7374</v>
      </c>
      <c r="Q67" s="31">
        <v>7306</v>
      </c>
      <c r="R67" s="31">
        <v>7382</v>
      </c>
      <c r="S67" s="31">
        <v>7385</v>
      </c>
      <c r="T67" s="31">
        <v>7391</v>
      </c>
      <c r="U67" s="31">
        <v>7393</v>
      </c>
      <c r="V67" s="31">
        <v>7389</v>
      </c>
      <c r="W67" s="31">
        <v>7534</v>
      </c>
      <c r="X67" s="31">
        <v>7591</v>
      </c>
      <c r="Y67" s="31">
        <v>7594</v>
      </c>
      <c r="Z67" s="31">
        <v>7588</v>
      </c>
      <c r="AA67" s="31">
        <v>7630</v>
      </c>
      <c r="AB67" s="31">
        <v>7597</v>
      </c>
      <c r="AC67" s="31">
        <v>7637</v>
      </c>
      <c r="AD67" s="31">
        <v>7729</v>
      </c>
      <c r="AE67" s="31">
        <v>7748</v>
      </c>
      <c r="AF67" s="31">
        <v>7808</v>
      </c>
      <c r="AG67" s="31">
        <v>7809</v>
      </c>
      <c r="AH67" s="31">
        <v>7870</v>
      </c>
      <c r="AI67" s="31">
        <v>7932</v>
      </c>
      <c r="AJ67" s="31">
        <v>7978</v>
      </c>
      <c r="AK67" s="31">
        <v>7957</v>
      </c>
      <c r="AL67" s="31">
        <v>8033</v>
      </c>
      <c r="AM67" s="31">
        <v>8061</v>
      </c>
      <c r="AN67" s="31">
        <v>8066</v>
      </c>
      <c r="AO67" s="31">
        <v>8132</v>
      </c>
      <c r="AP67" s="31">
        <v>8218</v>
      </c>
      <c r="AQ67" s="31">
        <v>8339</v>
      </c>
      <c r="AR67" s="31">
        <v>8380</v>
      </c>
      <c r="AS67" s="31">
        <v>8436</v>
      </c>
      <c r="AT67" s="31">
        <v>8474</v>
      </c>
      <c r="AU67" s="31">
        <v>8491</v>
      </c>
      <c r="AV67" s="31">
        <v>8462</v>
      </c>
      <c r="AW67" s="31">
        <v>8317</v>
      </c>
      <c r="AX67" s="31">
        <v>8113</v>
      </c>
      <c r="AY67" s="31">
        <v>8170</v>
      </c>
      <c r="AZ67" s="31">
        <v>8209</v>
      </c>
      <c r="BA67" s="31">
        <v>8246</v>
      </c>
      <c r="BB67" s="31">
        <v>8327</v>
      </c>
      <c r="BC67" s="31">
        <v>8152</v>
      </c>
      <c r="BD67" s="31">
        <v>8216</v>
      </c>
      <c r="BE67" s="31">
        <v>8282</v>
      </c>
      <c r="BF67" s="31">
        <v>8323</v>
      </c>
      <c r="BG67" s="31">
        <v>8375</v>
      </c>
      <c r="BH67" s="31">
        <v>8385</v>
      </c>
      <c r="BI67" s="31">
        <v>8477</v>
      </c>
      <c r="BJ67" s="31">
        <v>8515</v>
      </c>
      <c r="BK67" s="31">
        <v>8470</v>
      </c>
      <c r="BL67" s="31">
        <v>8462</v>
      </c>
      <c r="BM67" s="31">
        <v>8499</v>
      </c>
      <c r="BN67" s="31">
        <v>8510</v>
      </c>
      <c r="BO67" s="31">
        <v>8649</v>
      </c>
      <c r="BP67" s="31">
        <v>8694</v>
      </c>
      <c r="BQ67" s="31">
        <v>8696</v>
      </c>
      <c r="BR67" s="31">
        <v>8776</v>
      </c>
    </row>
    <row r="68" spans="1:70" x14ac:dyDescent="0.25">
      <c r="B68" s="18" t="s">
        <v>270</v>
      </c>
      <c r="C68" s="18" t="s">
        <v>271</v>
      </c>
      <c r="D68" s="31">
        <v>691</v>
      </c>
      <c r="E68" s="31">
        <v>683</v>
      </c>
      <c r="F68" s="31">
        <v>682</v>
      </c>
      <c r="G68" s="31">
        <v>706</v>
      </c>
      <c r="H68" s="31">
        <v>710</v>
      </c>
      <c r="I68" s="31">
        <v>711</v>
      </c>
      <c r="J68" s="31">
        <v>720</v>
      </c>
      <c r="K68" s="31">
        <v>718</v>
      </c>
      <c r="L68" s="31">
        <v>730</v>
      </c>
      <c r="M68" s="31">
        <v>769</v>
      </c>
      <c r="N68" s="31">
        <v>799</v>
      </c>
      <c r="O68" s="31">
        <v>790</v>
      </c>
      <c r="P68" s="31">
        <v>778</v>
      </c>
      <c r="Q68" s="31">
        <v>784</v>
      </c>
      <c r="R68" s="31">
        <v>759</v>
      </c>
      <c r="S68" s="31">
        <v>784</v>
      </c>
      <c r="T68" s="31">
        <v>775</v>
      </c>
      <c r="U68" s="31">
        <v>778</v>
      </c>
      <c r="V68" s="31">
        <v>781</v>
      </c>
      <c r="W68" s="31">
        <v>794</v>
      </c>
      <c r="X68" s="31">
        <v>798</v>
      </c>
      <c r="Y68" s="31">
        <v>796</v>
      </c>
      <c r="Z68" s="31">
        <v>789</v>
      </c>
      <c r="AA68" s="31">
        <v>803</v>
      </c>
      <c r="AB68" s="31">
        <v>795</v>
      </c>
      <c r="AC68" s="31">
        <v>802</v>
      </c>
      <c r="AD68" s="31">
        <v>797</v>
      </c>
      <c r="AE68" s="31">
        <v>797</v>
      </c>
      <c r="AF68" s="31">
        <v>803</v>
      </c>
      <c r="AG68" s="31">
        <v>792</v>
      </c>
      <c r="AH68" s="31">
        <v>797</v>
      </c>
      <c r="AI68" s="31">
        <v>788</v>
      </c>
      <c r="AJ68" s="31">
        <v>795</v>
      </c>
      <c r="AK68" s="31">
        <v>798</v>
      </c>
      <c r="AL68" s="31">
        <v>795</v>
      </c>
      <c r="AM68" s="31">
        <v>795</v>
      </c>
      <c r="AN68" s="31">
        <v>853</v>
      </c>
      <c r="AO68" s="31">
        <v>851</v>
      </c>
      <c r="AP68" s="31">
        <v>853</v>
      </c>
      <c r="AQ68" s="31">
        <v>852</v>
      </c>
      <c r="AR68" s="31">
        <v>837</v>
      </c>
      <c r="AS68" s="31">
        <v>838</v>
      </c>
      <c r="AT68" s="31">
        <v>835</v>
      </c>
      <c r="AU68" s="31">
        <v>820</v>
      </c>
      <c r="AV68" s="31">
        <v>800</v>
      </c>
      <c r="AW68" s="31">
        <v>702</v>
      </c>
      <c r="AX68" s="31">
        <v>610</v>
      </c>
      <c r="AY68" s="31">
        <v>606</v>
      </c>
      <c r="AZ68" s="31">
        <v>636</v>
      </c>
      <c r="BA68" s="31">
        <v>681</v>
      </c>
      <c r="BB68" s="31">
        <v>706</v>
      </c>
      <c r="BC68" s="31">
        <v>625</v>
      </c>
      <c r="BD68" s="31">
        <v>623</v>
      </c>
      <c r="BE68" s="31">
        <v>673</v>
      </c>
      <c r="BF68" s="31">
        <v>674</v>
      </c>
      <c r="BG68" s="31">
        <v>683</v>
      </c>
      <c r="BH68" s="31">
        <v>670</v>
      </c>
      <c r="BI68" s="31">
        <v>683</v>
      </c>
      <c r="BJ68" s="31">
        <v>684</v>
      </c>
      <c r="BK68" s="31">
        <v>689</v>
      </c>
      <c r="BL68" s="31">
        <v>693</v>
      </c>
      <c r="BM68" s="31">
        <v>696</v>
      </c>
      <c r="BN68" s="31">
        <v>711</v>
      </c>
      <c r="BO68" s="31">
        <v>706</v>
      </c>
      <c r="BP68" s="31">
        <v>706</v>
      </c>
      <c r="BQ68" s="31">
        <v>713</v>
      </c>
      <c r="BR68" s="31">
        <v>710</v>
      </c>
    </row>
    <row r="69" spans="1:70" x14ac:dyDescent="0.25">
      <c r="B69" s="18" t="s">
        <v>273</v>
      </c>
      <c r="C69" s="18" t="s">
        <v>274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1" t="s">
        <v>285</v>
      </c>
      <c r="Z69" s="31" t="s">
        <v>285</v>
      </c>
      <c r="AA69" s="31" t="s">
        <v>285</v>
      </c>
      <c r="AB69" s="31" t="s">
        <v>285</v>
      </c>
      <c r="AC69" s="31" t="s">
        <v>285</v>
      </c>
      <c r="AD69" s="31" t="s">
        <v>285</v>
      </c>
      <c r="AE69" s="31" t="s">
        <v>285</v>
      </c>
      <c r="AF69" s="31" t="s">
        <v>285</v>
      </c>
      <c r="AG69" s="31" t="s">
        <v>285</v>
      </c>
      <c r="AH69" s="31" t="s">
        <v>285</v>
      </c>
      <c r="AI69" s="31" t="s">
        <v>285</v>
      </c>
      <c r="AJ69" s="31" t="s">
        <v>285</v>
      </c>
      <c r="AK69" s="31" t="s">
        <v>285</v>
      </c>
      <c r="AL69" s="31" t="s">
        <v>285</v>
      </c>
      <c r="AM69" s="31" t="s">
        <v>285</v>
      </c>
      <c r="AN69" s="31" t="s">
        <v>285</v>
      </c>
      <c r="AO69" s="31" t="s">
        <v>285</v>
      </c>
      <c r="AP69" s="31" t="s">
        <v>285</v>
      </c>
      <c r="AQ69" s="31" t="s">
        <v>285</v>
      </c>
      <c r="AR69" s="31" t="s">
        <v>285</v>
      </c>
      <c r="AS69" s="31" t="s">
        <v>285</v>
      </c>
      <c r="AT69" s="31" t="s">
        <v>285</v>
      </c>
      <c r="AU69" s="31" t="s">
        <v>285</v>
      </c>
      <c r="AV69" s="31" t="s">
        <v>285</v>
      </c>
      <c r="AW69" s="31" t="s">
        <v>285</v>
      </c>
      <c r="AX69" s="31" t="s">
        <v>285</v>
      </c>
      <c r="AY69" s="31" t="s">
        <v>285</v>
      </c>
      <c r="AZ69" s="31" t="s">
        <v>285</v>
      </c>
      <c r="BA69" s="31" t="s">
        <v>285</v>
      </c>
      <c r="BB69" s="31" t="s">
        <v>285</v>
      </c>
      <c r="BC69" s="31" t="s">
        <v>285</v>
      </c>
      <c r="BD69" s="31" t="s">
        <v>285</v>
      </c>
      <c r="BE69" s="31" t="s">
        <v>285</v>
      </c>
      <c r="BF69" s="31" t="s">
        <v>285</v>
      </c>
      <c r="BG69" s="31" t="s">
        <v>285</v>
      </c>
      <c r="BH69" s="31" t="s">
        <v>285</v>
      </c>
      <c r="BI69" s="31" t="s">
        <v>285</v>
      </c>
      <c r="BJ69" s="31" t="s">
        <v>285</v>
      </c>
      <c r="BK69" s="31" t="s">
        <v>285</v>
      </c>
      <c r="BL69" s="31" t="s">
        <v>285</v>
      </c>
      <c r="BM69" s="31" t="s">
        <v>285</v>
      </c>
      <c r="BN69" s="31" t="s">
        <v>285</v>
      </c>
      <c r="BO69" s="31" t="s">
        <v>285</v>
      </c>
      <c r="BP69" s="31" t="s">
        <v>285</v>
      </c>
      <c r="BQ69" s="31" t="s">
        <v>285</v>
      </c>
      <c r="BR69" s="31" t="s">
        <v>285</v>
      </c>
    </row>
    <row r="70" spans="1:70" x14ac:dyDescent="0.25">
      <c r="B70" s="18" t="s">
        <v>276</v>
      </c>
      <c r="C70" s="18" t="s">
        <v>277</v>
      </c>
      <c r="D70" s="31">
        <v>16</v>
      </c>
      <c r="E70" s="31">
        <v>32</v>
      </c>
      <c r="F70" s="31">
        <v>67</v>
      </c>
      <c r="G70" s="31">
        <v>95</v>
      </c>
      <c r="H70" s="31">
        <v>97</v>
      </c>
      <c r="I70" s="31">
        <v>98</v>
      </c>
      <c r="J70" s="31">
        <v>118</v>
      </c>
      <c r="K70" s="31">
        <v>118</v>
      </c>
      <c r="L70" s="31">
        <v>121</v>
      </c>
      <c r="M70" s="31">
        <v>120</v>
      </c>
      <c r="N70" s="31">
        <v>136</v>
      </c>
      <c r="O70" s="31">
        <v>197</v>
      </c>
      <c r="P70" s="31">
        <v>266</v>
      </c>
      <c r="Q70" s="31">
        <v>266</v>
      </c>
      <c r="R70" s="31">
        <v>268</v>
      </c>
      <c r="S70" s="31">
        <v>270</v>
      </c>
      <c r="T70" s="31">
        <v>271</v>
      </c>
      <c r="U70" s="31">
        <v>271</v>
      </c>
      <c r="V70" s="31">
        <v>272</v>
      </c>
      <c r="W70" s="31">
        <v>271</v>
      </c>
      <c r="X70" s="31">
        <v>270</v>
      </c>
      <c r="Y70" s="31">
        <v>274</v>
      </c>
      <c r="Z70" s="31">
        <v>277</v>
      </c>
      <c r="AA70" s="31">
        <v>279</v>
      </c>
      <c r="AB70" s="31">
        <v>280</v>
      </c>
      <c r="AC70" s="31">
        <v>279</v>
      </c>
      <c r="AD70" s="31">
        <v>278</v>
      </c>
      <c r="AE70" s="31">
        <v>276</v>
      </c>
      <c r="AF70" s="31">
        <v>275</v>
      </c>
      <c r="AG70" s="31">
        <v>277</v>
      </c>
      <c r="AH70" s="31">
        <v>275</v>
      </c>
      <c r="AI70" s="31">
        <v>273</v>
      </c>
      <c r="AJ70" s="31">
        <v>269</v>
      </c>
      <c r="AK70" s="31">
        <v>268</v>
      </c>
      <c r="AL70" s="31">
        <v>266</v>
      </c>
      <c r="AM70" s="31">
        <v>266</v>
      </c>
      <c r="AN70" s="31">
        <v>267</v>
      </c>
      <c r="AO70" s="31">
        <v>268</v>
      </c>
      <c r="AP70" s="31">
        <v>270</v>
      </c>
      <c r="AQ70" s="31">
        <v>269</v>
      </c>
      <c r="AR70" s="31">
        <v>268</v>
      </c>
      <c r="AS70" s="31">
        <v>265</v>
      </c>
      <c r="AT70" s="31">
        <v>270</v>
      </c>
      <c r="AU70" s="31">
        <v>270</v>
      </c>
      <c r="AV70" s="31">
        <v>269</v>
      </c>
      <c r="AW70" s="31">
        <v>265</v>
      </c>
      <c r="AX70" s="31">
        <v>259</v>
      </c>
      <c r="AY70" s="31">
        <v>262</v>
      </c>
      <c r="AZ70" s="31">
        <v>264</v>
      </c>
      <c r="BA70" s="31">
        <v>261</v>
      </c>
      <c r="BB70" s="31">
        <v>260</v>
      </c>
      <c r="BC70" s="31">
        <v>257</v>
      </c>
      <c r="BD70" s="31">
        <v>257</v>
      </c>
      <c r="BE70" s="31">
        <v>257</v>
      </c>
      <c r="BF70" s="31">
        <v>256</v>
      </c>
      <c r="BG70" s="31">
        <v>256</v>
      </c>
      <c r="BH70" s="31">
        <v>255</v>
      </c>
      <c r="BI70" s="31">
        <v>256</v>
      </c>
      <c r="BJ70" s="31">
        <v>257</v>
      </c>
      <c r="BK70" s="31">
        <v>256</v>
      </c>
      <c r="BL70" s="31">
        <v>254</v>
      </c>
      <c r="BM70" s="31">
        <v>256</v>
      </c>
      <c r="BN70" s="31">
        <v>256</v>
      </c>
      <c r="BO70" s="31">
        <v>254</v>
      </c>
      <c r="BP70" s="31">
        <v>198</v>
      </c>
      <c r="BQ70" s="31">
        <v>183</v>
      </c>
      <c r="BR70" s="31">
        <v>176</v>
      </c>
    </row>
    <row r="71" spans="1:70" x14ac:dyDescent="0.25">
      <c r="B71" s="18"/>
      <c r="C71" s="30" t="s">
        <v>286</v>
      </c>
      <c r="D71" s="41">
        <f>SUM(D17:D70)</f>
        <v>4133380</v>
      </c>
      <c r="E71" s="41">
        <f t="shared" ref="E71:BF71" si="0">SUM(E17:E70)</f>
        <v>4201699</v>
      </c>
      <c r="F71" s="41">
        <f t="shared" si="0"/>
        <v>4227872</v>
      </c>
      <c r="G71" s="41">
        <f t="shared" si="0"/>
        <v>4290427</v>
      </c>
      <c r="H71" s="41">
        <f t="shared" si="0"/>
        <v>4317923</v>
      </c>
      <c r="I71" s="41">
        <f t="shared" si="0"/>
        <v>4386965.9999999991</v>
      </c>
      <c r="J71" s="41">
        <f t="shared" si="0"/>
        <v>4426372</v>
      </c>
      <c r="K71" s="41">
        <f t="shared" si="0"/>
        <v>4498467</v>
      </c>
      <c r="L71" s="41">
        <f t="shared" si="0"/>
        <v>4522894</v>
      </c>
      <c r="M71" s="41">
        <f t="shared" si="0"/>
        <v>4601394</v>
      </c>
      <c r="N71" s="41">
        <f t="shared" si="0"/>
        <v>4639583.9999999991</v>
      </c>
      <c r="O71" s="41">
        <f t="shared" si="0"/>
        <v>4725021</v>
      </c>
      <c r="P71" s="41">
        <f t="shared" si="0"/>
        <v>4749399</v>
      </c>
      <c r="Q71" s="41">
        <f t="shared" si="0"/>
        <v>4818497.9999999991</v>
      </c>
      <c r="R71" s="41">
        <f t="shared" si="0"/>
        <v>4854575</v>
      </c>
      <c r="S71" s="41">
        <f t="shared" si="0"/>
        <v>4888282</v>
      </c>
      <c r="T71" s="41">
        <f t="shared" si="0"/>
        <v>4924232</v>
      </c>
      <c r="U71" s="41">
        <f t="shared" si="0"/>
        <v>4941920</v>
      </c>
      <c r="V71" s="41">
        <f t="shared" si="0"/>
        <v>4961876</v>
      </c>
      <c r="W71" s="41">
        <f t="shared" si="0"/>
        <v>4994341</v>
      </c>
      <c r="X71" s="41">
        <f t="shared" si="0"/>
        <v>5039826</v>
      </c>
      <c r="Y71" s="41">
        <f t="shared" si="0"/>
        <v>5059302</v>
      </c>
      <c r="Z71" s="41">
        <f t="shared" si="0"/>
        <v>5076932</v>
      </c>
      <c r="AA71" s="41">
        <f t="shared" si="0"/>
        <v>5111467</v>
      </c>
      <c r="AB71" s="41">
        <f t="shared" si="0"/>
        <v>5161671</v>
      </c>
      <c r="AC71" s="41">
        <f t="shared" si="0"/>
        <v>5181796.9999999991</v>
      </c>
      <c r="AD71" s="41">
        <f t="shared" si="0"/>
        <v>5196932</v>
      </c>
      <c r="AE71" s="41">
        <f t="shared" si="0"/>
        <v>5243202</v>
      </c>
      <c r="AF71" s="41">
        <f t="shared" si="0"/>
        <v>5293178</v>
      </c>
      <c r="AG71" s="41">
        <f t="shared" si="0"/>
        <v>5313294.9999999991</v>
      </c>
      <c r="AH71" s="41">
        <f t="shared" si="0"/>
        <v>5340661</v>
      </c>
      <c r="AI71" s="41">
        <f t="shared" si="0"/>
        <v>5378484</v>
      </c>
      <c r="AJ71" s="41">
        <f t="shared" si="0"/>
        <v>5427820</v>
      </c>
      <c r="AK71" s="41">
        <f t="shared" si="0"/>
        <v>5440023.0000000009</v>
      </c>
      <c r="AL71" s="41">
        <f t="shared" si="0"/>
        <v>5456888</v>
      </c>
      <c r="AM71" s="41">
        <f t="shared" si="0"/>
        <v>5498321</v>
      </c>
      <c r="AN71" s="41">
        <f t="shared" si="0"/>
        <v>5536803.0000000009</v>
      </c>
      <c r="AO71" s="41">
        <f t="shared" si="0"/>
        <v>5560144</v>
      </c>
      <c r="AP71" s="41">
        <f t="shared" si="0"/>
        <v>5574509.9999999991</v>
      </c>
      <c r="AQ71" s="41">
        <f t="shared" si="0"/>
        <v>5600712.9999999991</v>
      </c>
      <c r="AR71" s="41">
        <f t="shared" si="0"/>
        <v>5620071</v>
      </c>
      <c r="AS71" s="41">
        <f t="shared" si="0"/>
        <v>5633664.0000000009</v>
      </c>
      <c r="AT71" s="41">
        <f t="shared" si="0"/>
        <v>5645004</v>
      </c>
      <c r="AU71" s="41">
        <f t="shared" si="0"/>
        <v>5668087</v>
      </c>
      <c r="AV71" s="41">
        <f t="shared" si="0"/>
        <v>5699645.9999999991</v>
      </c>
      <c r="AW71" s="41">
        <f t="shared" si="0"/>
        <v>5695619</v>
      </c>
      <c r="AX71" s="41">
        <f t="shared" si="0"/>
        <v>5710508.9999999991</v>
      </c>
      <c r="AY71" s="41">
        <f t="shared" si="0"/>
        <v>5762961</v>
      </c>
      <c r="AZ71" s="41">
        <f t="shared" si="0"/>
        <v>5815570</v>
      </c>
      <c r="BA71" s="41">
        <f t="shared" si="0"/>
        <v>5841342.9999999991</v>
      </c>
      <c r="BB71" s="41">
        <f t="shared" si="0"/>
        <v>5858973</v>
      </c>
      <c r="BC71" s="41">
        <f t="shared" si="0"/>
        <v>5876215</v>
      </c>
      <c r="BD71" s="41">
        <f t="shared" si="0"/>
        <v>5922744.0000000019</v>
      </c>
      <c r="BE71" s="41">
        <f t="shared" si="0"/>
        <v>5934211</v>
      </c>
      <c r="BF71" s="41">
        <f t="shared" si="0"/>
        <v>5943353</v>
      </c>
      <c r="BG71" s="41">
        <v>6013391</v>
      </c>
      <c r="BH71" s="41">
        <v>6048874</v>
      </c>
      <c r="BI71" s="41">
        <v>6077081</v>
      </c>
      <c r="BJ71" s="41">
        <v>6095805</v>
      </c>
      <c r="BK71" s="41">
        <v>6171839</v>
      </c>
      <c r="BL71" s="41">
        <v>6180626</v>
      </c>
      <c r="BM71" s="41">
        <v>6207518</v>
      </c>
      <c r="BN71" s="41">
        <v>6222819</v>
      </c>
      <c r="BO71" s="41">
        <v>6255715</v>
      </c>
      <c r="BP71" s="41">
        <v>6288675</v>
      </c>
      <c r="BQ71" s="41">
        <v>6308176</v>
      </c>
      <c r="BR71" s="41">
        <v>6311325.9999999991</v>
      </c>
    </row>
    <row r="72" spans="1:70" x14ac:dyDescent="0.25">
      <c r="B72" s="18"/>
      <c r="C72" s="30" t="s">
        <v>287</v>
      </c>
      <c r="D72" s="41">
        <f>SUM(D25:D70)</f>
        <v>116103</v>
      </c>
      <c r="E72" s="41">
        <f t="shared" ref="E72:BF72" si="1">SUM(E25:E70)</f>
        <v>118132</v>
      </c>
      <c r="F72" s="41">
        <f t="shared" si="1"/>
        <v>117114</v>
      </c>
      <c r="G72" s="41">
        <f t="shared" si="1"/>
        <v>117583</v>
      </c>
      <c r="H72" s="41">
        <f t="shared" si="1"/>
        <v>117223</v>
      </c>
      <c r="I72" s="41">
        <f t="shared" si="1"/>
        <v>118420</v>
      </c>
      <c r="J72" s="41">
        <f t="shared" si="1"/>
        <v>118558</v>
      </c>
      <c r="K72" s="41">
        <f t="shared" si="1"/>
        <v>120791</v>
      </c>
      <c r="L72" s="41">
        <f t="shared" si="1"/>
        <v>119195</v>
      </c>
      <c r="M72" s="41">
        <f t="shared" si="1"/>
        <v>121441</v>
      </c>
      <c r="N72" s="41">
        <f t="shared" si="1"/>
        <v>121196</v>
      </c>
      <c r="O72" s="41">
        <f t="shared" si="1"/>
        <v>124068</v>
      </c>
      <c r="P72" s="41">
        <f t="shared" si="1"/>
        <v>123225</v>
      </c>
      <c r="Q72" s="41">
        <f t="shared" si="1"/>
        <v>125238</v>
      </c>
      <c r="R72" s="41">
        <f t="shared" si="1"/>
        <v>124044</v>
      </c>
      <c r="S72" s="41">
        <f t="shared" si="1"/>
        <v>123595</v>
      </c>
      <c r="T72" s="41">
        <f t="shared" si="1"/>
        <v>126338</v>
      </c>
      <c r="U72" s="41">
        <f t="shared" si="1"/>
        <v>125125</v>
      </c>
      <c r="V72" s="41">
        <f t="shared" si="1"/>
        <v>125369</v>
      </c>
      <c r="W72" s="41">
        <f t="shared" si="1"/>
        <v>125634</v>
      </c>
      <c r="X72" s="41">
        <f t="shared" si="1"/>
        <v>127860</v>
      </c>
      <c r="Y72" s="41">
        <f t="shared" si="1"/>
        <v>127176</v>
      </c>
      <c r="Z72" s="41">
        <f t="shared" si="1"/>
        <v>127503</v>
      </c>
      <c r="AA72" s="41">
        <f t="shared" si="1"/>
        <v>127498</v>
      </c>
      <c r="AB72" s="41">
        <f t="shared" si="1"/>
        <v>130303</v>
      </c>
      <c r="AC72" s="41">
        <f t="shared" si="1"/>
        <v>129621</v>
      </c>
      <c r="AD72" s="41">
        <f t="shared" si="1"/>
        <v>129958</v>
      </c>
      <c r="AE72" s="41">
        <f t="shared" si="1"/>
        <v>130640</v>
      </c>
      <c r="AF72" s="41">
        <f t="shared" si="1"/>
        <v>133769</v>
      </c>
      <c r="AG72" s="41">
        <f t="shared" si="1"/>
        <v>133238</v>
      </c>
      <c r="AH72" s="41">
        <f t="shared" si="1"/>
        <v>134242</v>
      </c>
      <c r="AI72" s="41">
        <f t="shared" si="1"/>
        <v>134659</v>
      </c>
      <c r="AJ72" s="41">
        <f t="shared" si="1"/>
        <v>138054</v>
      </c>
      <c r="AK72" s="41">
        <f t="shared" si="1"/>
        <v>137259</v>
      </c>
      <c r="AL72" s="41">
        <f t="shared" si="1"/>
        <v>137795</v>
      </c>
      <c r="AM72" s="41">
        <f t="shared" si="1"/>
        <v>138540</v>
      </c>
      <c r="AN72" s="41">
        <f t="shared" si="1"/>
        <v>141099</v>
      </c>
      <c r="AO72" s="41">
        <f t="shared" si="1"/>
        <v>141184</v>
      </c>
      <c r="AP72" s="41">
        <f t="shared" si="1"/>
        <v>141839</v>
      </c>
      <c r="AQ72" s="41">
        <f t="shared" si="1"/>
        <v>141824</v>
      </c>
      <c r="AR72" s="41">
        <f t="shared" si="1"/>
        <v>143445</v>
      </c>
      <c r="AS72" s="41">
        <f t="shared" si="1"/>
        <v>143905</v>
      </c>
      <c r="AT72" s="41">
        <f t="shared" si="1"/>
        <v>144312</v>
      </c>
      <c r="AU72" s="41">
        <f t="shared" si="1"/>
        <v>144319</v>
      </c>
      <c r="AV72" s="41">
        <f t="shared" si="1"/>
        <v>145466</v>
      </c>
      <c r="AW72" s="41">
        <f t="shared" si="1"/>
        <v>144933</v>
      </c>
      <c r="AX72" s="41">
        <f t="shared" si="1"/>
        <v>144533</v>
      </c>
      <c r="AY72" s="41">
        <f t="shared" si="1"/>
        <v>145632</v>
      </c>
      <c r="AZ72" s="41">
        <f t="shared" si="1"/>
        <v>148632</v>
      </c>
      <c r="BA72" s="41">
        <f t="shared" si="1"/>
        <v>148407</v>
      </c>
      <c r="BB72" s="41">
        <f t="shared" si="1"/>
        <v>148997</v>
      </c>
      <c r="BC72" s="41">
        <f t="shared" si="1"/>
        <v>148769</v>
      </c>
      <c r="BD72" s="41">
        <f t="shared" si="1"/>
        <v>152014</v>
      </c>
      <c r="BE72" s="41">
        <f t="shared" si="1"/>
        <v>151210</v>
      </c>
      <c r="BF72" s="41">
        <f t="shared" si="1"/>
        <v>151080</v>
      </c>
      <c r="BG72" s="41">
        <v>151972</v>
      </c>
      <c r="BH72" s="41">
        <v>154673</v>
      </c>
      <c r="BI72" s="41">
        <v>154477</v>
      </c>
      <c r="BJ72" s="41">
        <v>155139</v>
      </c>
      <c r="BK72" s="41">
        <v>155082</v>
      </c>
      <c r="BL72" s="41">
        <v>157110</v>
      </c>
      <c r="BM72" s="41">
        <v>156912</v>
      </c>
      <c r="BN72" s="41">
        <v>157116</v>
      </c>
      <c r="BO72" s="41">
        <v>157165</v>
      </c>
      <c r="BP72" s="41">
        <v>158946</v>
      </c>
      <c r="BQ72" s="41">
        <v>158178</v>
      </c>
      <c r="BR72" s="41">
        <v>157905</v>
      </c>
    </row>
    <row r="75" spans="1:70" ht="18" thickBot="1" x14ac:dyDescent="0.35">
      <c r="A75" s="28"/>
      <c r="B75" s="37" t="s">
        <v>288</v>
      </c>
      <c r="BO75" s="121"/>
    </row>
    <row r="76" spans="1:70" ht="18" thickTop="1" x14ac:dyDescent="0.35">
      <c r="B76" s="22" t="s">
        <v>126</v>
      </c>
      <c r="C76" s="22" t="s">
        <v>127</v>
      </c>
      <c r="D76" s="40">
        <v>38533</v>
      </c>
      <c r="E76" s="40">
        <v>38717</v>
      </c>
      <c r="F76" s="40">
        <v>38898</v>
      </c>
      <c r="G76" s="40">
        <v>39082</v>
      </c>
      <c r="H76" s="40">
        <v>39263</v>
      </c>
      <c r="I76" s="40">
        <v>39447</v>
      </c>
      <c r="J76" s="40">
        <v>39629</v>
      </c>
      <c r="K76" s="40">
        <v>39813</v>
      </c>
      <c r="L76" s="40">
        <v>39994</v>
      </c>
      <c r="M76" s="40">
        <v>40178</v>
      </c>
      <c r="N76" s="40">
        <v>40359</v>
      </c>
      <c r="O76" s="40">
        <v>40543</v>
      </c>
      <c r="P76" s="40">
        <v>40724</v>
      </c>
      <c r="Q76" s="40">
        <v>40908</v>
      </c>
      <c r="R76" s="40">
        <v>41090</v>
      </c>
      <c r="S76" s="40">
        <v>41182</v>
      </c>
      <c r="T76" s="40">
        <v>41274</v>
      </c>
      <c r="U76" s="40">
        <v>41364</v>
      </c>
      <c r="V76" s="40">
        <v>41455</v>
      </c>
      <c r="W76" s="40">
        <v>41547</v>
      </c>
      <c r="X76" s="40">
        <v>41639</v>
      </c>
      <c r="Y76" s="40">
        <v>41729</v>
      </c>
      <c r="Z76" s="40">
        <v>41820</v>
      </c>
      <c r="AA76" s="40">
        <v>41912</v>
      </c>
      <c r="AB76" s="40">
        <v>42004</v>
      </c>
      <c r="AC76" s="40">
        <v>42094</v>
      </c>
      <c r="AD76" s="40">
        <v>42185</v>
      </c>
      <c r="AE76" s="40">
        <v>42277</v>
      </c>
      <c r="AF76" s="40">
        <v>42369</v>
      </c>
      <c r="AG76" s="40">
        <v>42460</v>
      </c>
      <c r="AH76" s="40">
        <v>42551</v>
      </c>
      <c r="AI76" s="40">
        <v>42643</v>
      </c>
      <c r="AJ76" s="40">
        <v>42735</v>
      </c>
      <c r="AK76" s="40">
        <v>42825</v>
      </c>
      <c r="AL76" s="40">
        <v>42916</v>
      </c>
      <c r="AM76" s="40">
        <v>43008</v>
      </c>
      <c r="AN76" s="40">
        <v>43100</v>
      </c>
      <c r="AO76" s="40">
        <v>43190</v>
      </c>
      <c r="AP76" s="40">
        <v>43281</v>
      </c>
      <c r="AQ76" s="40">
        <v>43373</v>
      </c>
      <c r="AR76" s="40">
        <v>43465</v>
      </c>
      <c r="AS76" s="40">
        <v>43555</v>
      </c>
      <c r="AT76" s="40">
        <v>43646</v>
      </c>
      <c r="AU76" s="40">
        <v>43738</v>
      </c>
      <c r="AV76" s="40">
        <v>43830</v>
      </c>
      <c r="AW76" s="40">
        <v>43921</v>
      </c>
      <c r="AX76" s="40">
        <v>44012</v>
      </c>
      <c r="AY76" s="40">
        <v>44104</v>
      </c>
      <c r="AZ76" s="40">
        <v>44196</v>
      </c>
      <c r="BA76" s="40">
        <v>44286</v>
      </c>
      <c r="BB76" s="40">
        <v>44377</v>
      </c>
      <c r="BC76" s="40">
        <v>44469</v>
      </c>
      <c r="BD76" s="40">
        <v>44561</v>
      </c>
      <c r="BE76" s="40">
        <v>44651</v>
      </c>
      <c r="BF76" s="40">
        <v>44742</v>
      </c>
      <c r="BG76" s="40">
        <v>44834</v>
      </c>
      <c r="BH76" s="40">
        <v>44926</v>
      </c>
      <c r="BI76" s="40">
        <v>45016</v>
      </c>
      <c r="BJ76" s="40">
        <v>45107</v>
      </c>
      <c r="BK76" s="40">
        <v>45199</v>
      </c>
      <c r="BL76" s="40">
        <v>45291</v>
      </c>
      <c r="BM76" s="40">
        <v>45382</v>
      </c>
      <c r="BN76" s="40">
        <v>45473</v>
      </c>
      <c r="BO76" s="40">
        <v>45565</v>
      </c>
      <c r="BP76" s="40">
        <v>45657</v>
      </c>
      <c r="BQ76" s="40">
        <v>45747</v>
      </c>
      <c r="BR76" s="40">
        <v>45838</v>
      </c>
    </row>
    <row r="77" spans="1:70" x14ac:dyDescent="0.25">
      <c r="B77" s="18" t="s">
        <v>131</v>
      </c>
      <c r="C77" s="18" t="s">
        <v>11</v>
      </c>
      <c r="D77" s="31">
        <v>114979</v>
      </c>
      <c r="E77" s="31">
        <v>118886</v>
      </c>
      <c r="F77" s="31">
        <v>122122</v>
      </c>
      <c r="G77" s="31">
        <v>127220</v>
      </c>
      <c r="H77" s="31">
        <v>132147</v>
      </c>
      <c r="I77" s="31">
        <v>138773</v>
      </c>
      <c r="J77" s="31">
        <v>144144</v>
      </c>
      <c r="K77" s="31">
        <v>150945</v>
      </c>
      <c r="L77" s="31">
        <v>155079</v>
      </c>
      <c r="M77" s="31">
        <v>159913</v>
      </c>
      <c r="N77" s="31">
        <v>162711</v>
      </c>
      <c r="O77" s="31">
        <v>165734</v>
      </c>
      <c r="P77" s="31">
        <v>167167</v>
      </c>
      <c r="Q77" s="31">
        <v>169864</v>
      </c>
      <c r="R77" s="31">
        <v>171195</v>
      </c>
      <c r="S77" s="31">
        <v>171271</v>
      </c>
      <c r="T77" s="31">
        <v>170988</v>
      </c>
      <c r="U77" s="31">
        <v>171691</v>
      </c>
      <c r="V77" s="31">
        <v>172578</v>
      </c>
      <c r="W77" s="31">
        <v>173316</v>
      </c>
      <c r="X77" s="31">
        <v>174960</v>
      </c>
      <c r="Y77" s="31">
        <v>176173</v>
      </c>
      <c r="Z77" s="31">
        <v>176861</v>
      </c>
      <c r="AA77" s="31">
        <v>177557</v>
      </c>
      <c r="AB77" s="31">
        <v>179831</v>
      </c>
      <c r="AC77" s="31">
        <v>181427</v>
      </c>
      <c r="AD77" s="31">
        <v>182335</v>
      </c>
      <c r="AE77" s="31">
        <v>183581</v>
      </c>
      <c r="AF77" s="31">
        <v>185743</v>
      </c>
      <c r="AG77" s="31">
        <v>187529</v>
      </c>
      <c r="AH77" s="31">
        <v>188264</v>
      </c>
      <c r="AI77" s="31">
        <v>188523</v>
      </c>
      <c r="AJ77" s="31">
        <v>189785</v>
      </c>
      <c r="AK77" s="31">
        <v>191084</v>
      </c>
      <c r="AL77" s="31">
        <v>191443</v>
      </c>
      <c r="AM77" s="31">
        <v>191369</v>
      </c>
      <c r="AN77" s="31">
        <v>192164</v>
      </c>
      <c r="AO77" s="31">
        <v>194634</v>
      </c>
      <c r="AP77" s="31">
        <v>194824</v>
      </c>
      <c r="AQ77" s="31">
        <v>194351</v>
      </c>
      <c r="AR77" s="31">
        <v>195455</v>
      </c>
      <c r="AS77" s="31">
        <v>196153</v>
      </c>
      <c r="AT77" s="31">
        <v>195260</v>
      </c>
      <c r="AU77" s="31">
        <v>196050</v>
      </c>
      <c r="AV77" s="31">
        <v>197758</v>
      </c>
      <c r="AW77" s="31">
        <v>197647</v>
      </c>
      <c r="AX77" s="31">
        <v>198584</v>
      </c>
      <c r="AY77" s="31">
        <v>200315</v>
      </c>
      <c r="AZ77" s="31">
        <v>203012</v>
      </c>
      <c r="BA77" s="31">
        <v>204833</v>
      </c>
      <c r="BB77" s="31">
        <v>204098</v>
      </c>
      <c r="BC77" s="31">
        <v>206042</v>
      </c>
      <c r="BD77" s="31">
        <v>208936</v>
      </c>
      <c r="BE77" s="31">
        <v>210637</v>
      </c>
      <c r="BF77" s="31">
        <v>210153</v>
      </c>
      <c r="BG77" s="31">
        <v>210895</v>
      </c>
      <c r="BH77" s="31">
        <v>212554</v>
      </c>
      <c r="BI77" s="31">
        <v>213261</v>
      </c>
      <c r="BJ77" s="31">
        <v>211891</v>
      </c>
      <c r="BK77" s="31">
        <v>214599</v>
      </c>
      <c r="BL77" s="31">
        <v>215293</v>
      </c>
      <c r="BM77" s="31">
        <v>215670</v>
      </c>
      <c r="BN77" s="31">
        <v>214891</v>
      </c>
      <c r="BO77" s="31">
        <v>215036</v>
      </c>
      <c r="BP77" s="31">
        <v>216739</v>
      </c>
      <c r="BQ77" s="31">
        <v>216527</v>
      </c>
      <c r="BR77" s="31">
        <v>215174</v>
      </c>
    </row>
    <row r="78" spans="1:70" x14ac:dyDescent="0.25">
      <c r="B78" s="18" t="s">
        <v>132</v>
      </c>
      <c r="C78" s="18" t="s">
        <v>13</v>
      </c>
      <c r="D78" s="31">
        <v>2563577.7110454529</v>
      </c>
      <c r="E78" s="31">
        <v>2590583.6390524595</v>
      </c>
      <c r="F78" s="31">
        <v>2613450.541574534</v>
      </c>
      <c r="G78" s="31">
        <v>2632008.5591068501</v>
      </c>
      <c r="H78" s="31">
        <v>2662533.0054281</v>
      </c>
      <c r="I78" s="31">
        <v>2692041.7612409033</v>
      </c>
      <c r="J78" s="31">
        <v>2724280.4019526886</v>
      </c>
      <c r="K78" s="31">
        <v>2746730.4553838391</v>
      </c>
      <c r="L78" s="31">
        <v>2769219.5071706893</v>
      </c>
      <c r="M78" s="31">
        <v>2797326.9220686816</v>
      </c>
      <c r="N78" s="31">
        <v>2824678.6354962261</v>
      </c>
      <c r="O78" s="31">
        <v>2862457.6426077541</v>
      </c>
      <c r="P78" s="31">
        <v>2887368.0589684951</v>
      </c>
      <c r="Q78" s="31">
        <v>2912132.8814679566</v>
      </c>
      <c r="R78" s="31">
        <v>2946437.5684017013</v>
      </c>
      <c r="S78" s="31">
        <v>2959919.7332821647</v>
      </c>
      <c r="T78" s="31">
        <v>2960799.3628607253</v>
      </c>
      <c r="U78" s="31">
        <v>2965792.0190204186</v>
      </c>
      <c r="V78" s="31">
        <v>2981810.810281619</v>
      </c>
      <c r="W78" s="31">
        <v>2997343.4220417617</v>
      </c>
      <c r="X78" s="31">
        <v>3016987.3271227842</v>
      </c>
      <c r="Y78" s="31">
        <v>3026268.0691491957</v>
      </c>
      <c r="Z78" s="31">
        <v>3037018.6158704241</v>
      </c>
      <c r="AA78" s="31">
        <v>3051358.7445762819</v>
      </c>
      <c r="AB78" s="31">
        <v>3068468.6231669476</v>
      </c>
      <c r="AC78" s="31">
        <v>3082717.7557095061</v>
      </c>
      <c r="AD78" s="31">
        <v>3095881.0007033586</v>
      </c>
      <c r="AE78" s="31">
        <v>3119120.5541798971</v>
      </c>
      <c r="AF78" s="31">
        <v>3137659.5058494266</v>
      </c>
      <c r="AG78" s="31">
        <v>3150791.5521587189</v>
      </c>
      <c r="AH78" s="31">
        <v>3166629.2177234469</v>
      </c>
      <c r="AI78" s="31">
        <v>3187027.9576447909</v>
      </c>
      <c r="AJ78" s="31">
        <v>3206047.022404491</v>
      </c>
      <c r="AK78" s="31">
        <v>3223914.3357258583</v>
      </c>
      <c r="AL78" s="31">
        <v>3241547.6589130275</v>
      </c>
      <c r="AM78" s="31">
        <v>3259271.1116333692</v>
      </c>
      <c r="AN78" s="31">
        <v>3269933.2620816785</v>
      </c>
      <c r="AO78" s="31">
        <v>3264475.2255439679</v>
      </c>
      <c r="AP78" s="31">
        <v>3277609.0051135137</v>
      </c>
      <c r="AQ78" s="31">
        <v>3284591.4440440205</v>
      </c>
      <c r="AR78" s="31">
        <v>3294458.8946661814</v>
      </c>
      <c r="AS78" s="31">
        <v>3305726.8195730266</v>
      </c>
      <c r="AT78" s="31">
        <v>3309433.3966247551</v>
      </c>
      <c r="AU78" s="31">
        <v>3362249.3030639766</v>
      </c>
      <c r="AV78" s="31">
        <v>3370922.5373715986</v>
      </c>
      <c r="AW78" s="31">
        <v>3371064.6647123708</v>
      </c>
      <c r="AX78" s="31">
        <v>3379194.5219305768</v>
      </c>
      <c r="AY78" s="31">
        <v>3368880.7567931856</v>
      </c>
      <c r="AZ78" s="31">
        <v>3377828.712850959</v>
      </c>
      <c r="BA78" s="31">
        <v>3394108.3597802841</v>
      </c>
      <c r="BB78" s="31">
        <v>3407990.041149138</v>
      </c>
      <c r="BC78" s="31">
        <v>3417611.3688153275</v>
      </c>
      <c r="BD78" s="31">
        <v>3416086.0997924041</v>
      </c>
      <c r="BE78" s="31">
        <v>3431197.5293109901</v>
      </c>
      <c r="BF78" s="31">
        <v>3445601.7886462207</v>
      </c>
      <c r="BG78" s="31">
        <v>3459553.6670553344</v>
      </c>
      <c r="BH78" s="31">
        <v>3470456.7406788552</v>
      </c>
      <c r="BI78" s="31">
        <v>3489272.1473587896</v>
      </c>
      <c r="BJ78" s="31">
        <v>3512635.6289434405</v>
      </c>
      <c r="BK78" s="31">
        <v>3549383.3462042422</v>
      </c>
      <c r="BL78" s="31">
        <v>3568625.1349064941</v>
      </c>
      <c r="BM78" s="31">
        <v>3588483.9642589283</v>
      </c>
      <c r="BN78" s="31">
        <v>3618968.5455943518</v>
      </c>
      <c r="BO78" s="31">
        <v>3631071.9019432981</v>
      </c>
      <c r="BP78" s="31">
        <v>3648785.8217322463</v>
      </c>
      <c r="BQ78" s="31">
        <v>3667416.6361952024</v>
      </c>
      <c r="BR78" s="31">
        <v>3691644.1480161343</v>
      </c>
    </row>
    <row r="79" spans="1:70" x14ac:dyDescent="0.25">
      <c r="B79" s="18" t="s">
        <v>133</v>
      </c>
      <c r="C79" s="18" t="s">
        <v>15</v>
      </c>
      <c r="D79" s="31">
        <v>118864.6496451518</v>
      </c>
      <c r="E79" s="31">
        <v>119489.14877027954</v>
      </c>
      <c r="F79" s="31">
        <v>119598.01549573762</v>
      </c>
      <c r="G79" s="31">
        <v>119638.59309340836</v>
      </c>
      <c r="H79" s="31">
        <v>119399.08629740059</v>
      </c>
      <c r="I79" s="31">
        <v>119403.04508741724</v>
      </c>
      <c r="J79" s="31">
        <v>120496.66082951889</v>
      </c>
      <c r="K79" s="31">
        <v>120878.68406612634</v>
      </c>
      <c r="L79" s="31">
        <v>121536.83290639566</v>
      </c>
      <c r="M79" s="31">
        <v>123195.56592337519</v>
      </c>
      <c r="N79" s="31">
        <v>124309.9653130643</v>
      </c>
      <c r="O79" s="31">
        <v>125004.73296098769</v>
      </c>
      <c r="P79" s="31">
        <v>125990.47167513543</v>
      </c>
      <c r="Q79" s="31">
        <v>126691.17750808381</v>
      </c>
      <c r="R79" s="31">
        <v>127001.94252439144</v>
      </c>
      <c r="S79" s="31">
        <v>127187.01595767018</v>
      </c>
      <c r="T79" s="31">
        <v>126759.46663587117</v>
      </c>
      <c r="U79" s="31">
        <v>126419.01069443861</v>
      </c>
      <c r="V79" s="31">
        <v>126622.88838029647</v>
      </c>
      <c r="W79" s="31">
        <v>126626.84717031314</v>
      </c>
      <c r="X79" s="31">
        <v>127294.8929856241</v>
      </c>
      <c r="Y79" s="31">
        <v>127189.98505018267</v>
      </c>
      <c r="Z79" s="31">
        <v>127255.30508545753</v>
      </c>
      <c r="AA79" s="31">
        <v>127432.46093870295</v>
      </c>
      <c r="AB79" s="31">
        <v>128185.62073937205</v>
      </c>
      <c r="AC79" s="31">
        <v>128475.60210809222</v>
      </c>
      <c r="AD79" s="31">
        <v>128913.04840493288</v>
      </c>
      <c r="AE79" s="31">
        <v>129508.84630243984</v>
      </c>
      <c r="AF79" s="31">
        <v>130007.6538445387</v>
      </c>
      <c r="AG79" s="31">
        <v>130405.51224121278</v>
      </c>
      <c r="AH79" s="31">
        <v>131158.67204188189</v>
      </c>
      <c r="AI79" s="31">
        <v>132064.2452581923</v>
      </c>
      <c r="AJ79" s="31">
        <v>133011.38576967764</v>
      </c>
      <c r="AK79" s="31">
        <v>133647.76126485533</v>
      </c>
      <c r="AL79" s="31">
        <v>134209.90944722071</v>
      </c>
      <c r="AM79" s="31">
        <v>135293.6282142807</v>
      </c>
      <c r="AN79" s="31">
        <v>136309.05785355339</v>
      </c>
      <c r="AO79" s="31">
        <v>128533.99426083792</v>
      </c>
      <c r="AP79" s="31">
        <v>127526.48220159857</v>
      </c>
      <c r="AQ79" s="31">
        <v>128533.00456333376</v>
      </c>
      <c r="AR79" s="31">
        <v>130382.74919861701</v>
      </c>
      <c r="AS79" s="31">
        <v>130337.22311342544</v>
      </c>
      <c r="AT79" s="31">
        <v>128468.67422556307</v>
      </c>
      <c r="AU79" s="31">
        <v>142487.73937205167</v>
      </c>
      <c r="AV79" s="31">
        <v>143400.24047089124</v>
      </c>
      <c r="AW79" s="31">
        <v>143572.44783661584</v>
      </c>
      <c r="AX79" s="31">
        <v>144969.90071249599</v>
      </c>
      <c r="AY79" s="31">
        <v>145435.05853945325</v>
      </c>
      <c r="AZ79" s="31">
        <v>147809.34285194363</v>
      </c>
      <c r="BA79" s="31">
        <v>149677.89173980599</v>
      </c>
      <c r="BB79" s="31">
        <v>151417.77995212699</v>
      </c>
      <c r="BC79" s="31">
        <v>152693.50003499488</v>
      </c>
      <c r="BD79" s="31">
        <v>153935.57040272121</v>
      </c>
      <c r="BE79" s="31">
        <v>155371.62148126375</v>
      </c>
      <c r="BF79" s="31">
        <v>156725.52766696061</v>
      </c>
      <c r="BG79" s="31">
        <v>157807.26703901231</v>
      </c>
      <c r="BH79" s="31">
        <v>159133.46169459258</v>
      </c>
      <c r="BI79" s="31">
        <v>159921.26090790745</v>
      </c>
      <c r="BJ79" s="31">
        <v>161442.42597180812</v>
      </c>
      <c r="BK79" s="31">
        <v>162412.32952588922</v>
      </c>
      <c r="BL79" s="31">
        <v>162979.42619577542</v>
      </c>
      <c r="BM79" s="31">
        <v>163981.98976749394</v>
      </c>
      <c r="BN79" s="31">
        <v>165701.09433222748</v>
      </c>
      <c r="BO79" s="31">
        <v>166198.9121768222</v>
      </c>
      <c r="BP79" s="31">
        <v>167359.82734920701</v>
      </c>
      <c r="BQ79" s="31">
        <v>168242.63752292166</v>
      </c>
      <c r="BR79" s="31">
        <v>169270.93322974845</v>
      </c>
    </row>
    <row r="80" spans="1:70" x14ac:dyDescent="0.25">
      <c r="B80" s="18" t="s">
        <v>134</v>
      </c>
      <c r="C80" s="18" t="s">
        <v>17</v>
      </c>
      <c r="D80" s="31">
        <v>394521.28895454685</v>
      </c>
      <c r="E80" s="31">
        <v>398677.3609475402</v>
      </c>
      <c r="F80" s="31">
        <v>402196.45842546591</v>
      </c>
      <c r="G80" s="31">
        <v>405052.44089314964</v>
      </c>
      <c r="H80" s="31">
        <v>409749.99457189976</v>
      </c>
      <c r="I80" s="31">
        <v>414291.23875909642</v>
      </c>
      <c r="J80" s="31">
        <v>419252.5980473113</v>
      </c>
      <c r="K80" s="31">
        <v>422707.54461616097</v>
      </c>
      <c r="L80" s="31">
        <v>426168.49282931082</v>
      </c>
      <c r="M80" s="31">
        <v>430494.0779313182</v>
      </c>
      <c r="N80" s="31">
        <v>434703.3645037738</v>
      </c>
      <c r="O80" s="31">
        <v>440517.35739224561</v>
      </c>
      <c r="P80" s="31">
        <v>444350.941031505</v>
      </c>
      <c r="Q80" s="31">
        <v>448162.11853204342</v>
      </c>
      <c r="R80" s="31">
        <v>453441.43159829872</v>
      </c>
      <c r="S80" s="31">
        <v>455516.26671783521</v>
      </c>
      <c r="T80" s="31">
        <v>455651.63713927445</v>
      </c>
      <c r="U80" s="31">
        <v>456419.98097958101</v>
      </c>
      <c r="V80" s="31">
        <v>458885.18971838115</v>
      </c>
      <c r="W80" s="31">
        <v>461275.57795823802</v>
      </c>
      <c r="X80" s="31">
        <v>464298.67287721561</v>
      </c>
      <c r="Y80" s="31">
        <v>465726.93085080414</v>
      </c>
      <c r="Z80" s="31">
        <v>467381.3841295758</v>
      </c>
      <c r="AA80" s="31">
        <v>469588.25542371802</v>
      </c>
      <c r="AB80" s="31">
        <v>472221.37683305208</v>
      </c>
      <c r="AC80" s="31">
        <v>474414.24429049372</v>
      </c>
      <c r="AD80" s="31">
        <v>476439.99929664144</v>
      </c>
      <c r="AE80" s="31">
        <v>480016.44582010299</v>
      </c>
      <c r="AF80" s="31">
        <v>482869.49415057327</v>
      </c>
      <c r="AG80" s="31">
        <v>484890.44784128078</v>
      </c>
      <c r="AH80" s="31">
        <v>487327.78227655299</v>
      </c>
      <c r="AI80" s="31">
        <v>490467.04235520895</v>
      </c>
      <c r="AJ80" s="31">
        <v>493393.97759550909</v>
      </c>
      <c r="AK80" s="31">
        <v>496143.66427414148</v>
      </c>
      <c r="AL80" s="31">
        <v>498857.34108697233</v>
      </c>
      <c r="AM80" s="31">
        <v>501584.88836663048</v>
      </c>
      <c r="AN80" s="31">
        <v>503225.73791832157</v>
      </c>
      <c r="AO80" s="31">
        <v>502385.77445603185</v>
      </c>
      <c r="AP80" s="31">
        <v>504406.99488648603</v>
      </c>
      <c r="AQ80" s="31">
        <v>505481.55595597927</v>
      </c>
      <c r="AR80" s="31">
        <v>507000.10533381836</v>
      </c>
      <c r="AS80" s="31">
        <v>508734.18042697344</v>
      </c>
      <c r="AT80" s="31">
        <v>509304.60337524483</v>
      </c>
      <c r="AU80" s="31">
        <v>517432.69693602354</v>
      </c>
      <c r="AV80" s="31">
        <v>518767.46262840135</v>
      </c>
      <c r="AW80" s="31">
        <v>518789.33528762893</v>
      </c>
      <c r="AX80" s="31">
        <v>520040.47806942312</v>
      </c>
      <c r="AY80" s="31">
        <v>518453.2432068144</v>
      </c>
      <c r="AZ80" s="31">
        <v>519830.28714904073</v>
      </c>
      <c r="BA80" s="31">
        <v>522335.64021971589</v>
      </c>
      <c r="BB80" s="31">
        <v>524471.95885086176</v>
      </c>
      <c r="BC80" s="31">
        <v>525952.63118467247</v>
      </c>
      <c r="BD80" s="31">
        <v>525717.90020759567</v>
      </c>
      <c r="BE80" s="31">
        <v>528043.47068900976</v>
      </c>
      <c r="BF80" s="31">
        <v>530260.21135377907</v>
      </c>
      <c r="BG80" s="31">
        <v>532407.33294466545</v>
      </c>
      <c r="BH80" s="31">
        <v>534085.25932114478</v>
      </c>
      <c r="BI80" s="31">
        <v>536980.85264121019</v>
      </c>
      <c r="BJ80" s="31">
        <v>540576.37105655926</v>
      </c>
      <c r="BK80" s="31">
        <v>546231.65379575745</v>
      </c>
      <c r="BL80" s="31">
        <v>549192.86509350571</v>
      </c>
      <c r="BM80" s="31">
        <v>552249.03574107145</v>
      </c>
      <c r="BN80" s="31">
        <v>556940.45440564794</v>
      </c>
      <c r="BO80" s="31">
        <v>558803.09805670194</v>
      </c>
      <c r="BP80" s="31">
        <v>561529.17826775333</v>
      </c>
      <c r="BQ80" s="31">
        <v>564396.36380479753</v>
      </c>
      <c r="BR80" s="31">
        <v>568124.85198386572</v>
      </c>
    </row>
    <row r="81" spans="2:70" x14ac:dyDescent="0.25">
      <c r="B81" s="18" t="s">
        <v>135</v>
      </c>
      <c r="C81" s="18" t="s">
        <v>19</v>
      </c>
      <c r="D81" s="31">
        <v>149898</v>
      </c>
      <c r="E81" s="31">
        <v>154978</v>
      </c>
      <c r="F81" s="31">
        <v>160002</v>
      </c>
      <c r="G81" s="31">
        <v>163978</v>
      </c>
      <c r="H81" s="31">
        <v>169579</v>
      </c>
      <c r="I81" s="31">
        <v>174462</v>
      </c>
      <c r="J81" s="31">
        <v>180260</v>
      </c>
      <c r="K81" s="31">
        <v>184202</v>
      </c>
      <c r="L81" s="31">
        <v>189080</v>
      </c>
      <c r="M81" s="31">
        <v>194041</v>
      </c>
      <c r="N81" s="31">
        <v>199386</v>
      </c>
      <c r="O81" s="31">
        <v>205397</v>
      </c>
      <c r="P81" s="31">
        <v>211796</v>
      </c>
      <c r="Q81" s="31">
        <v>217221</v>
      </c>
      <c r="R81" s="31">
        <v>223147</v>
      </c>
      <c r="S81" s="31">
        <v>226510</v>
      </c>
      <c r="T81" s="31">
        <v>228927</v>
      </c>
      <c r="U81" s="31">
        <v>231420</v>
      </c>
      <c r="V81" s="31">
        <v>234900</v>
      </c>
      <c r="W81" s="31">
        <v>238391</v>
      </c>
      <c r="X81" s="31">
        <v>242625</v>
      </c>
      <c r="Y81" s="31">
        <v>245759</v>
      </c>
      <c r="Z81" s="31">
        <v>249214</v>
      </c>
      <c r="AA81" s="31">
        <v>253223</v>
      </c>
      <c r="AB81" s="31">
        <v>257120</v>
      </c>
      <c r="AC81" s="31">
        <v>260996</v>
      </c>
      <c r="AD81" s="31">
        <v>265254</v>
      </c>
      <c r="AE81" s="31">
        <v>269578</v>
      </c>
      <c r="AF81" s="31">
        <v>273344</v>
      </c>
      <c r="AG81" s="31">
        <v>276590</v>
      </c>
      <c r="AH81" s="31">
        <v>280246</v>
      </c>
      <c r="AI81" s="31">
        <v>284628</v>
      </c>
      <c r="AJ81" s="31">
        <v>288209</v>
      </c>
      <c r="AK81" s="31">
        <v>292886</v>
      </c>
      <c r="AL81" s="31">
        <v>298618</v>
      </c>
      <c r="AM81" s="31">
        <v>304044</v>
      </c>
      <c r="AN81" s="31">
        <v>309128</v>
      </c>
      <c r="AO81" s="31">
        <v>337558.05</v>
      </c>
      <c r="AP81" s="31">
        <v>340737.3</v>
      </c>
      <c r="AQ81" s="31">
        <v>344188.35000000003</v>
      </c>
      <c r="AR81" s="31">
        <v>348142.95</v>
      </c>
      <c r="AS81" s="31">
        <v>350985.15</v>
      </c>
      <c r="AT81" s="31">
        <v>353127.60000000003</v>
      </c>
      <c r="AU81" s="31">
        <v>346627</v>
      </c>
      <c r="AV81" s="31">
        <v>351758</v>
      </c>
      <c r="AW81" s="31">
        <v>355961</v>
      </c>
      <c r="AX81" s="31">
        <v>361821</v>
      </c>
      <c r="AY81" s="31">
        <v>365063</v>
      </c>
      <c r="AZ81" s="31">
        <v>369242</v>
      </c>
      <c r="BA81" s="31">
        <v>374086</v>
      </c>
      <c r="BB81" s="31">
        <v>380601</v>
      </c>
      <c r="BC81" s="31">
        <v>386528</v>
      </c>
      <c r="BD81" s="31">
        <v>390964</v>
      </c>
      <c r="BE81" s="31">
        <v>396229</v>
      </c>
      <c r="BF81" s="31">
        <v>401201</v>
      </c>
      <c r="BG81" s="31">
        <v>406135</v>
      </c>
      <c r="BH81" s="31">
        <v>411413</v>
      </c>
      <c r="BI81" s="31">
        <v>415354</v>
      </c>
      <c r="BJ81" s="31">
        <v>420202</v>
      </c>
      <c r="BK81" s="31">
        <v>426541</v>
      </c>
      <c r="BL81" s="31">
        <v>432130</v>
      </c>
      <c r="BM81" s="31">
        <v>436352</v>
      </c>
      <c r="BN81" s="31">
        <v>442381</v>
      </c>
      <c r="BO81" s="31">
        <v>446138</v>
      </c>
      <c r="BP81" s="31">
        <v>450050</v>
      </c>
      <c r="BQ81" s="31">
        <v>453617</v>
      </c>
      <c r="BR81" s="31">
        <v>457739</v>
      </c>
    </row>
    <row r="82" spans="2:70" x14ac:dyDescent="0.25">
      <c r="B82" s="18" t="s">
        <v>136</v>
      </c>
      <c r="C82" s="18" t="s">
        <v>21</v>
      </c>
      <c r="D82" s="31">
        <v>273910</v>
      </c>
      <c r="E82" s="31">
        <v>277241.5</v>
      </c>
      <c r="F82" s="31">
        <v>279896</v>
      </c>
      <c r="G82" s="31">
        <v>281635.5</v>
      </c>
      <c r="H82" s="31">
        <v>284454</v>
      </c>
      <c r="I82" s="31">
        <v>287303</v>
      </c>
      <c r="J82" s="31">
        <v>291770</v>
      </c>
      <c r="K82" s="31">
        <v>295208.5</v>
      </c>
      <c r="L82" s="31">
        <v>298921</v>
      </c>
      <c r="M82" s="31">
        <v>303786</v>
      </c>
      <c r="N82" s="31">
        <v>308873</v>
      </c>
      <c r="O82" s="31">
        <v>313744.5</v>
      </c>
      <c r="P82" s="31">
        <v>317633</v>
      </c>
      <c r="Q82" s="31">
        <v>320124</v>
      </c>
      <c r="R82" s="31">
        <v>321800</v>
      </c>
      <c r="S82" s="31">
        <v>322581</v>
      </c>
      <c r="T82" s="31">
        <v>320448</v>
      </c>
      <c r="U82" s="31">
        <v>320329</v>
      </c>
      <c r="V82" s="31">
        <v>321111</v>
      </c>
      <c r="W82" s="31">
        <v>322937</v>
      </c>
      <c r="X82" s="31">
        <v>325758</v>
      </c>
      <c r="Y82" s="31">
        <v>326174</v>
      </c>
      <c r="Z82" s="31">
        <v>326794</v>
      </c>
      <c r="AA82" s="31">
        <v>328365</v>
      </c>
      <c r="AB82" s="31">
        <v>329947</v>
      </c>
      <c r="AC82" s="31">
        <v>331217</v>
      </c>
      <c r="AD82" s="31">
        <v>332083</v>
      </c>
      <c r="AE82" s="31">
        <v>334040</v>
      </c>
      <c r="AF82" s="31">
        <v>335591</v>
      </c>
      <c r="AG82" s="31">
        <v>336483</v>
      </c>
      <c r="AH82" s="31">
        <v>338138</v>
      </c>
      <c r="AI82" s="31">
        <v>339566</v>
      </c>
      <c r="AJ82" s="31">
        <v>340974</v>
      </c>
      <c r="AK82" s="31">
        <v>342293</v>
      </c>
      <c r="AL82" s="31">
        <v>343760</v>
      </c>
      <c r="AM82" s="31">
        <v>345572</v>
      </c>
      <c r="AN82" s="31">
        <v>346267</v>
      </c>
      <c r="AO82" s="31">
        <v>376570.95</v>
      </c>
      <c r="AP82" s="31">
        <v>379956.7</v>
      </c>
      <c r="AQ82" s="31">
        <v>383674.65</v>
      </c>
      <c r="AR82" s="31">
        <v>387682.05000000005</v>
      </c>
      <c r="AS82" s="31">
        <v>390781.85000000003</v>
      </c>
      <c r="AT82" s="31">
        <v>392900.4</v>
      </c>
      <c r="AU82" s="31">
        <v>356165</v>
      </c>
      <c r="AV82" s="31">
        <v>356051</v>
      </c>
      <c r="AW82" s="31">
        <v>356670</v>
      </c>
      <c r="AX82" s="31">
        <v>359724</v>
      </c>
      <c r="AY82" s="31">
        <v>360031</v>
      </c>
      <c r="AZ82" s="31">
        <v>361089</v>
      </c>
      <c r="BA82" s="31">
        <v>364047</v>
      </c>
      <c r="BB82" s="31">
        <v>367193</v>
      </c>
      <c r="BC82" s="31">
        <v>370403</v>
      </c>
      <c r="BD82" s="31">
        <v>371549</v>
      </c>
      <c r="BE82" s="31">
        <v>374506</v>
      </c>
      <c r="BF82" s="31">
        <v>376711</v>
      </c>
      <c r="BG82" s="31">
        <v>383003</v>
      </c>
      <c r="BH82" s="31">
        <v>383906</v>
      </c>
      <c r="BI82" s="31">
        <v>385654</v>
      </c>
      <c r="BJ82" s="31">
        <v>386988</v>
      </c>
      <c r="BK82" s="31">
        <v>431605</v>
      </c>
      <c r="BL82" s="31">
        <v>384663</v>
      </c>
      <c r="BM82" s="31">
        <v>385787</v>
      </c>
      <c r="BN82" s="31">
        <v>387286</v>
      </c>
      <c r="BO82" s="31">
        <v>386614</v>
      </c>
      <c r="BP82" s="31">
        <v>386846</v>
      </c>
      <c r="BQ82" s="31">
        <v>387122</v>
      </c>
      <c r="BR82" s="31">
        <v>388704</v>
      </c>
    </row>
    <row r="83" spans="2:70" x14ac:dyDescent="0.25">
      <c r="B83" s="18" t="s">
        <v>137</v>
      </c>
      <c r="C83" s="18" t="s">
        <v>23</v>
      </c>
      <c r="D83" s="31">
        <v>18618</v>
      </c>
      <c r="E83" s="31">
        <v>19448.5</v>
      </c>
      <c r="F83" s="31">
        <v>20279</v>
      </c>
      <c r="G83" s="31">
        <v>20689.5</v>
      </c>
      <c r="H83" s="31">
        <v>21100</v>
      </c>
      <c r="I83" s="31">
        <v>21690</v>
      </c>
      <c r="J83" s="31">
        <v>22280</v>
      </c>
      <c r="K83" s="31">
        <v>22817.5</v>
      </c>
      <c r="L83" s="31">
        <v>23355</v>
      </c>
      <c r="M83" s="31">
        <v>24088</v>
      </c>
      <c r="N83" s="31">
        <v>24821</v>
      </c>
      <c r="O83" s="31">
        <v>25193.5</v>
      </c>
      <c r="P83" s="31">
        <v>25566</v>
      </c>
      <c r="Q83" s="31">
        <v>26457</v>
      </c>
      <c r="R83" s="31">
        <v>27500</v>
      </c>
      <c r="S83" s="31">
        <v>28000</v>
      </c>
      <c r="T83" s="31">
        <v>29411</v>
      </c>
      <c r="U83" s="31">
        <v>29500</v>
      </c>
      <c r="V83" s="31">
        <v>30000</v>
      </c>
      <c r="W83" s="31">
        <v>30000</v>
      </c>
      <c r="X83" s="31">
        <v>29910</v>
      </c>
      <c r="Y83" s="31">
        <v>30000</v>
      </c>
      <c r="Z83" s="31">
        <v>30000</v>
      </c>
      <c r="AA83" s="31">
        <v>30000</v>
      </c>
      <c r="AB83" s="31">
        <v>30575</v>
      </c>
      <c r="AC83" s="31">
        <v>30500</v>
      </c>
      <c r="AD83" s="31">
        <v>30500</v>
      </c>
      <c r="AE83" s="31">
        <v>30500</v>
      </c>
      <c r="AF83" s="31">
        <v>31309</v>
      </c>
      <c r="AG83" s="31">
        <v>31300</v>
      </c>
      <c r="AH83" s="31">
        <v>31300</v>
      </c>
      <c r="AI83" s="31">
        <v>32500</v>
      </c>
      <c r="AJ83" s="31">
        <v>33040</v>
      </c>
      <c r="AK83" s="31">
        <v>33500</v>
      </c>
      <c r="AL83" s="31">
        <v>34000</v>
      </c>
      <c r="AM83" s="31">
        <v>34750</v>
      </c>
      <c r="AN83" s="31">
        <v>35646</v>
      </c>
      <c r="AO83" s="31">
        <v>36000</v>
      </c>
      <c r="AP83" s="31">
        <v>36500</v>
      </c>
      <c r="AQ83" s="31">
        <v>37000</v>
      </c>
      <c r="AR83" s="31">
        <v>37826</v>
      </c>
      <c r="AS83" s="31">
        <v>38200</v>
      </c>
      <c r="AT83" s="31">
        <v>38700</v>
      </c>
      <c r="AU83" s="31">
        <v>40000</v>
      </c>
      <c r="AV83" s="31">
        <v>41478</v>
      </c>
      <c r="AW83" s="31">
        <v>42000</v>
      </c>
      <c r="AX83" s="31">
        <v>42500</v>
      </c>
      <c r="AY83" s="31">
        <v>43000</v>
      </c>
      <c r="AZ83" s="31">
        <v>43883</v>
      </c>
      <c r="BA83" s="31">
        <v>44000</v>
      </c>
      <c r="BB83" s="31">
        <v>44500</v>
      </c>
      <c r="BC83" s="31">
        <v>45000</v>
      </c>
      <c r="BD83" s="31">
        <v>45500</v>
      </c>
      <c r="BE83" s="31">
        <v>46000</v>
      </c>
      <c r="BF83" s="31">
        <v>46500</v>
      </c>
      <c r="BG83" s="31">
        <v>42700</v>
      </c>
      <c r="BH83" s="31">
        <v>43955</v>
      </c>
      <c r="BI83" s="31">
        <v>44200</v>
      </c>
      <c r="BJ83" s="31">
        <v>45400</v>
      </c>
      <c r="BK83" s="31">
        <v>5400</v>
      </c>
      <c r="BL83" s="31">
        <v>55655</v>
      </c>
      <c r="BM83" s="31">
        <v>57000</v>
      </c>
      <c r="BN83" s="31">
        <v>58500</v>
      </c>
      <c r="BO83" s="31">
        <v>60000</v>
      </c>
      <c r="BP83" s="31">
        <v>61500</v>
      </c>
      <c r="BQ83" s="31">
        <v>63000</v>
      </c>
      <c r="BR83" s="31">
        <v>64500</v>
      </c>
    </row>
    <row r="84" spans="2:70" x14ac:dyDescent="0.25">
      <c r="B84" s="18" t="s">
        <v>138</v>
      </c>
      <c r="C84" s="18" t="s">
        <v>139</v>
      </c>
      <c r="D84" s="31">
        <v>1237.3503548481922</v>
      </c>
      <c r="E84" s="31">
        <v>1243.8512297204609</v>
      </c>
      <c r="F84" s="31">
        <v>1244.9845042623776</v>
      </c>
      <c r="G84" s="31">
        <v>1245.4069065916376</v>
      </c>
      <c r="H84" s="31">
        <v>1242.9137025994205</v>
      </c>
      <c r="I84" s="31">
        <v>1242.954912582763</v>
      </c>
      <c r="J84" s="31">
        <v>1254.3391704811097</v>
      </c>
      <c r="K84" s="31">
        <v>1258.3159338736546</v>
      </c>
      <c r="L84" s="31">
        <v>1265.1670936043338</v>
      </c>
      <c r="M84" s="31">
        <v>1282.4340766248129</v>
      </c>
      <c r="N84" s="31">
        <v>1294.0346869357074</v>
      </c>
      <c r="O84" s="31">
        <v>1301.2670390123042</v>
      </c>
      <c r="P84" s="31">
        <v>1311.5283248645699</v>
      </c>
      <c r="Q84" s="31">
        <v>1318.8224919161803</v>
      </c>
      <c r="R84" s="31">
        <v>1322.0574756085612</v>
      </c>
      <c r="S84" s="31">
        <v>1323.9840423298199</v>
      </c>
      <c r="T84" s="31">
        <v>1319.5333641288371</v>
      </c>
      <c r="U84" s="31">
        <v>1315.9893055613879</v>
      </c>
      <c r="V84" s="31">
        <v>1318.1116197035233</v>
      </c>
      <c r="W84" s="31">
        <v>1318.1528296868657</v>
      </c>
      <c r="X84" s="31">
        <v>1325.1070143759011</v>
      </c>
      <c r="Y84" s="31">
        <v>1324.0149498173266</v>
      </c>
      <c r="Z84" s="31">
        <v>1324.6949145424769</v>
      </c>
      <c r="AA84" s="31">
        <v>1326.5390612970507</v>
      </c>
      <c r="AB84" s="31">
        <v>1334.3792606279483</v>
      </c>
      <c r="AC84" s="31">
        <v>1337.3978919077815</v>
      </c>
      <c r="AD84" s="31">
        <v>1341.9515950671203</v>
      </c>
      <c r="AE84" s="31">
        <v>1348.1536975601562</v>
      </c>
      <c r="AF84" s="31">
        <v>1353.3461554613027</v>
      </c>
      <c r="AG84" s="31">
        <v>1357.487758787217</v>
      </c>
      <c r="AH84" s="31">
        <v>1365.3279581181148</v>
      </c>
      <c r="AI84" s="31">
        <v>1374.7547418076961</v>
      </c>
      <c r="AJ84" s="31">
        <v>1384.614230322373</v>
      </c>
      <c r="AK84" s="31">
        <v>1391.2387351446689</v>
      </c>
      <c r="AL84" s="31">
        <v>1397.0905527792943</v>
      </c>
      <c r="AM84" s="31">
        <v>1408.3717857192851</v>
      </c>
      <c r="AN84" s="31">
        <v>1418.9421464466188</v>
      </c>
      <c r="AO84" s="31">
        <v>1338.0057391620824</v>
      </c>
      <c r="AP84" s="31">
        <v>1327.5177984014333</v>
      </c>
      <c r="AQ84" s="31">
        <v>1337.9954366662466</v>
      </c>
      <c r="AR84" s="31">
        <v>1357.2508013829981</v>
      </c>
      <c r="AS84" s="31">
        <v>1356.7768865745602</v>
      </c>
      <c r="AT84" s="31">
        <v>1337.3257744369323</v>
      </c>
      <c r="AU84" s="31">
        <v>1483.2606279483196</v>
      </c>
      <c r="AV84" s="31">
        <v>1492.75952910875</v>
      </c>
      <c r="AW84" s="31">
        <v>1494.5521633841458</v>
      </c>
      <c r="AX84" s="31">
        <v>1509.0992875040245</v>
      </c>
      <c r="AY84" s="31">
        <v>1513.9414605467603</v>
      </c>
      <c r="AZ84" s="31">
        <v>1538.6571480563837</v>
      </c>
      <c r="BA84" s="31">
        <v>1558.1082601940116</v>
      </c>
      <c r="BB84" s="31">
        <v>1576.2200478730106</v>
      </c>
      <c r="BC84" s="31">
        <v>1589.4999650051093</v>
      </c>
      <c r="BD84" s="31">
        <v>1602.4295972787972</v>
      </c>
      <c r="BE84" s="31">
        <v>1617.3785187362646</v>
      </c>
      <c r="BF84" s="31">
        <v>1631.4723330393763</v>
      </c>
      <c r="BG84" s="31">
        <v>1642.7329609876958</v>
      </c>
      <c r="BH84" s="31">
        <v>1656.5383054074105</v>
      </c>
      <c r="BI84" s="31">
        <v>1664.7390920925545</v>
      </c>
      <c r="BJ84" s="31">
        <v>1680.5740281918841</v>
      </c>
      <c r="BK84" s="31">
        <v>1690.6704741107799</v>
      </c>
      <c r="BL84" s="31">
        <v>1696.5738042245832</v>
      </c>
      <c r="BM84" s="31">
        <v>1707.0102325060541</v>
      </c>
      <c r="BN84" s="31">
        <v>1724.9056677725052</v>
      </c>
      <c r="BO84" s="31">
        <v>1730.0878231778161</v>
      </c>
      <c r="BP84" s="31">
        <v>1742.1726507929843</v>
      </c>
      <c r="BQ84" s="31">
        <v>1751.3624770783465</v>
      </c>
      <c r="BR84" s="31">
        <v>1762.0667702515432</v>
      </c>
    </row>
    <row r="85" spans="2:70" x14ac:dyDescent="0.25">
      <c r="B85" s="18" t="s">
        <v>140</v>
      </c>
      <c r="C85" s="18" t="s">
        <v>141</v>
      </c>
      <c r="D85" s="31">
        <v>40189</v>
      </c>
      <c r="E85" s="31">
        <v>40442</v>
      </c>
      <c r="F85" s="31">
        <v>40650</v>
      </c>
      <c r="G85" s="31">
        <v>40752</v>
      </c>
      <c r="H85" s="31">
        <v>40909</v>
      </c>
      <c r="I85" s="31">
        <v>41089</v>
      </c>
      <c r="J85" s="31">
        <v>41373</v>
      </c>
      <c r="K85" s="31">
        <v>41463</v>
      </c>
      <c r="L85" s="31">
        <v>41410</v>
      </c>
      <c r="M85" s="31">
        <v>41635</v>
      </c>
      <c r="N85" s="31">
        <v>41929</v>
      </c>
      <c r="O85" s="31">
        <v>42008</v>
      </c>
      <c r="P85" s="31">
        <v>42091</v>
      </c>
      <c r="Q85" s="31">
        <v>42050</v>
      </c>
      <c r="R85" s="31">
        <v>41908</v>
      </c>
      <c r="S85" s="31">
        <v>41782</v>
      </c>
      <c r="T85" s="31">
        <v>41145</v>
      </c>
      <c r="U85" s="31">
        <v>40934</v>
      </c>
      <c r="V85" s="31">
        <v>40916</v>
      </c>
      <c r="W85" s="31">
        <v>40668</v>
      </c>
      <c r="X85" s="31">
        <v>40694</v>
      </c>
      <c r="Y85" s="31">
        <v>40588</v>
      </c>
      <c r="Z85" s="31">
        <v>40491</v>
      </c>
      <c r="AA85" s="31">
        <v>40437</v>
      </c>
      <c r="AB85" s="31">
        <v>40533</v>
      </c>
      <c r="AC85" s="31">
        <v>40563</v>
      </c>
      <c r="AD85" s="31">
        <v>40721</v>
      </c>
      <c r="AE85" s="31">
        <v>40823</v>
      </c>
      <c r="AF85" s="31">
        <v>40861</v>
      </c>
      <c r="AG85" s="31">
        <v>40846</v>
      </c>
      <c r="AH85" s="31">
        <v>40941</v>
      </c>
      <c r="AI85" s="31">
        <v>40975</v>
      </c>
      <c r="AJ85" s="31">
        <v>41145</v>
      </c>
      <c r="AK85" s="31">
        <v>41182</v>
      </c>
      <c r="AL85" s="31">
        <v>41296</v>
      </c>
      <c r="AM85" s="31">
        <v>41288</v>
      </c>
      <c r="AN85" s="31">
        <v>41362</v>
      </c>
      <c r="AO85" s="31">
        <v>41493</v>
      </c>
      <c r="AP85" s="31">
        <v>41759</v>
      </c>
      <c r="AQ85" s="31">
        <v>41962</v>
      </c>
      <c r="AR85" s="31">
        <v>42019</v>
      </c>
      <c r="AS85" s="31">
        <v>42218</v>
      </c>
      <c r="AT85" s="31">
        <v>42405</v>
      </c>
      <c r="AU85" s="31">
        <v>42508</v>
      </c>
      <c r="AV85" s="31">
        <v>42569</v>
      </c>
      <c r="AW85" s="31">
        <v>42524</v>
      </c>
      <c r="AX85" s="31">
        <v>42793</v>
      </c>
      <c r="AY85" s="31">
        <v>42973</v>
      </c>
      <c r="AZ85" s="31">
        <v>42905</v>
      </c>
      <c r="BA85" s="31">
        <v>43050</v>
      </c>
      <c r="BB85" s="31">
        <v>43290</v>
      </c>
      <c r="BC85" s="31">
        <v>43468</v>
      </c>
      <c r="BD85" s="31">
        <v>43579</v>
      </c>
      <c r="BE85" s="31">
        <v>43757</v>
      </c>
      <c r="BF85" s="31">
        <v>43909</v>
      </c>
      <c r="BG85" s="31">
        <v>43937</v>
      </c>
      <c r="BH85" s="31">
        <v>44080</v>
      </c>
      <c r="BI85" s="31">
        <v>44275</v>
      </c>
      <c r="BJ85" s="31">
        <v>44408</v>
      </c>
      <c r="BK85" s="31">
        <v>44513</v>
      </c>
      <c r="BL85" s="31">
        <v>44586</v>
      </c>
      <c r="BM85" s="31">
        <v>44641</v>
      </c>
      <c r="BN85" s="31">
        <v>44923</v>
      </c>
      <c r="BO85" s="31">
        <v>44853</v>
      </c>
      <c r="BP85" s="31">
        <v>44885</v>
      </c>
      <c r="BQ85" s="31">
        <v>44993</v>
      </c>
      <c r="BR85" s="31">
        <v>44937</v>
      </c>
    </row>
    <row r="86" spans="2:70" x14ac:dyDescent="0.25">
      <c r="B86" s="18" t="s">
        <v>144</v>
      </c>
      <c r="C86" s="18" t="s">
        <v>145</v>
      </c>
      <c r="D86" s="31">
        <v>13398</v>
      </c>
      <c r="E86" s="31">
        <v>13519</v>
      </c>
      <c r="F86" s="31">
        <v>13524</v>
      </c>
      <c r="G86" s="31">
        <v>13622</v>
      </c>
      <c r="H86" s="31">
        <v>13679</v>
      </c>
      <c r="I86" s="31">
        <v>13844</v>
      </c>
      <c r="J86" s="31">
        <v>14007</v>
      </c>
      <c r="K86" s="31">
        <v>14112</v>
      </c>
      <c r="L86" s="31">
        <v>14065</v>
      </c>
      <c r="M86" s="31">
        <v>14108</v>
      </c>
      <c r="N86" s="31">
        <v>14185</v>
      </c>
      <c r="O86" s="31">
        <v>14213</v>
      </c>
      <c r="P86" s="31">
        <v>14313</v>
      </c>
      <c r="Q86" s="31">
        <v>14334</v>
      </c>
      <c r="R86" s="31">
        <v>14267</v>
      </c>
      <c r="S86" s="31">
        <v>14268</v>
      </c>
      <c r="T86" s="31">
        <v>14116</v>
      </c>
      <c r="U86" s="31">
        <v>14047</v>
      </c>
      <c r="V86" s="31">
        <v>14090</v>
      </c>
      <c r="W86" s="31">
        <v>14024</v>
      </c>
      <c r="X86" s="31">
        <v>14044</v>
      </c>
      <c r="Y86" s="31">
        <v>14095</v>
      </c>
      <c r="Z86" s="31">
        <v>14026</v>
      </c>
      <c r="AA86" s="31">
        <v>14029</v>
      </c>
      <c r="AB86" s="31">
        <v>14063</v>
      </c>
      <c r="AC86" s="31">
        <v>14059</v>
      </c>
      <c r="AD86" s="31">
        <v>14075</v>
      </c>
      <c r="AE86" s="31">
        <v>14075</v>
      </c>
      <c r="AF86" s="31">
        <v>14100</v>
      </c>
      <c r="AG86" s="31">
        <v>14085</v>
      </c>
      <c r="AH86" s="31">
        <v>14190</v>
      </c>
      <c r="AI86" s="31">
        <v>14201</v>
      </c>
      <c r="AJ86" s="31">
        <v>14300</v>
      </c>
      <c r="AK86" s="31">
        <v>14299</v>
      </c>
      <c r="AL86" s="31">
        <v>14375</v>
      </c>
      <c r="AM86" s="31">
        <v>14400</v>
      </c>
      <c r="AN86" s="31">
        <v>14497</v>
      </c>
      <c r="AO86" s="31">
        <v>14603</v>
      </c>
      <c r="AP86" s="31">
        <v>14764</v>
      </c>
      <c r="AQ86" s="31">
        <v>14796</v>
      </c>
      <c r="AR86" s="31">
        <v>14865</v>
      </c>
      <c r="AS86" s="31">
        <v>14950</v>
      </c>
      <c r="AT86" s="31">
        <v>15007</v>
      </c>
      <c r="AU86" s="31">
        <v>15081</v>
      </c>
      <c r="AV86" s="31">
        <v>15155</v>
      </c>
      <c r="AW86" s="31">
        <v>15138</v>
      </c>
      <c r="AX86" s="31">
        <v>15247</v>
      </c>
      <c r="AY86" s="31">
        <v>15283</v>
      </c>
      <c r="AZ86" s="31">
        <v>15331</v>
      </c>
      <c r="BA86" s="31">
        <v>15389</v>
      </c>
      <c r="BB86" s="31">
        <v>15483</v>
      </c>
      <c r="BC86" s="31">
        <v>15545</v>
      </c>
      <c r="BD86" s="31">
        <v>15622</v>
      </c>
      <c r="BE86" s="31">
        <v>15684</v>
      </c>
      <c r="BF86" s="31">
        <v>15713</v>
      </c>
      <c r="BG86" s="31">
        <v>15759</v>
      </c>
      <c r="BH86" s="31">
        <v>15840</v>
      </c>
      <c r="BI86" s="31">
        <v>15918</v>
      </c>
      <c r="BJ86" s="31">
        <v>15993</v>
      </c>
      <c r="BK86" s="31">
        <v>15979</v>
      </c>
      <c r="BL86" s="31">
        <v>16069</v>
      </c>
      <c r="BM86" s="31">
        <v>16123</v>
      </c>
      <c r="BN86" s="31">
        <v>16207</v>
      </c>
      <c r="BO86" s="31">
        <v>16201</v>
      </c>
      <c r="BP86" s="31">
        <v>16279</v>
      </c>
      <c r="BQ86" s="31">
        <v>16297</v>
      </c>
      <c r="BR86" s="31">
        <v>16300</v>
      </c>
    </row>
    <row r="87" spans="2:70" x14ac:dyDescent="0.25">
      <c r="B87" s="18" t="s">
        <v>147</v>
      </c>
      <c r="C87" s="18" t="s">
        <v>148</v>
      </c>
      <c r="D87" s="31">
        <v>974</v>
      </c>
      <c r="E87" s="31">
        <v>943</v>
      </c>
      <c r="F87" s="31">
        <v>917</v>
      </c>
      <c r="G87" s="31">
        <v>884</v>
      </c>
      <c r="H87" s="31">
        <v>876</v>
      </c>
      <c r="I87" s="31">
        <v>857</v>
      </c>
      <c r="J87" s="31">
        <v>843</v>
      </c>
      <c r="K87" s="31">
        <v>820</v>
      </c>
      <c r="L87" s="31">
        <v>805</v>
      </c>
      <c r="M87" s="31">
        <v>780</v>
      </c>
      <c r="N87" s="31">
        <v>757</v>
      </c>
      <c r="O87" s="31">
        <v>742</v>
      </c>
      <c r="P87" s="31">
        <v>733</v>
      </c>
      <c r="Q87" s="31">
        <v>723</v>
      </c>
      <c r="R87" s="31">
        <v>707</v>
      </c>
      <c r="S87" s="31">
        <v>703</v>
      </c>
      <c r="T87" s="31">
        <v>686</v>
      </c>
      <c r="U87" s="31">
        <v>678</v>
      </c>
      <c r="V87" s="31">
        <v>680</v>
      </c>
      <c r="W87" s="31">
        <v>649</v>
      </c>
      <c r="X87" s="31">
        <v>644</v>
      </c>
      <c r="Y87" s="31">
        <v>642</v>
      </c>
      <c r="Z87" s="31">
        <v>642</v>
      </c>
      <c r="AA87" s="31">
        <v>630</v>
      </c>
      <c r="AB87" s="31">
        <v>612</v>
      </c>
      <c r="AC87" s="31">
        <v>602</v>
      </c>
      <c r="AD87" s="31">
        <v>594</v>
      </c>
      <c r="AE87" s="31">
        <v>583</v>
      </c>
      <c r="AF87" s="31">
        <v>584</v>
      </c>
      <c r="AG87" s="31">
        <v>591</v>
      </c>
      <c r="AH87" s="31">
        <v>588</v>
      </c>
      <c r="AI87" s="31">
        <v>571</v>
      </c>
      <c r="AJ87" s="31">
        <v>572</v>
      </c>
      <c r="AK87" s="31">
        <v>570</v>
      </c>
      <c r="AL87" s="31">
        <v>563</v>
      </c>
      <c r="AM87" s="31">
        <v>560</v>
      </c>
      <c r="AN87" s="31">
        <v>562</v>
      </c>
      <c r="AO87" s="31">
        <v>558</v>
      </c>
      <c r="AP87" s="31">
        <v>568</v>
      </c>
      <c r="AQ87" s="31">
        <v>553</v>
      </c>
      <c r="AR87" s="31">
        <v>550</v>
      </c>
      <c r="AS87" s="31">
        <v>549</v>
      </c>
      <c r="AT87" s="31">
        <v>544</v>
      </c>
      <c r="AU87" s="31">
        <v>540</v>
      </c>
      <c r="AV87" s="31">
        <v>535</v>
      </c>
      <c r="AW87" s="31">
        <v>527</v>
      </c>
      <c r="AX87" s="31">
        <v>531</v>
      </c>
      <c r="AY87" s="31">
        <v>523</v>
      </c>
      <c r="AZ87" s="31">
        <v>528</v>
      </c>
      <c r="BA87" s="31">
        <v>533</v>
      </c>
      <c r="BB87" s="31">
        <v>530</v>
      </c>
      <c r="BC87" s="31">
        <v>516</v>
      </c>
      <c r="BD87" s="31">
        <v>516</v>
      </c>
      <c r="BE87" s="31">
        <v>529</v>
      </c>
      <c r="BF87" s="31">
        <v>529</v>
      </c>
      <c r="BG87" s="31">
        <v>515</v>
      </c>
      <c r="BH87" s="31">
        <v>518</v>
      </c>
      <c r="BI87" s="31">
        <v>524</v>
      </c>
      <c r="BJ87" s="31">
        <v>516</v>
      </c>
      <c r="BK87" s="31">
        <v>511</v>
      </c>
      <c r="BL87" s="31">
        <v>517</v>
      </c>
      <c r="BM87" s="31">
        <v>520</v>
      </c>
      <c r="BN87" s="31">
        <v>521</v>
      </c>
      <c r="BO87" s="31">
        <v>519</v>
      </c>
      <c r="BP87" s="31">
        <v>519</v>
      </c>
      <c r="BQ87" s="31">
        <v>505</v>
      </c>
      <c r="BR87" s="31">
        <v>502</v>
      </c>
    </row>
    <row r="88" spans="2:70" x14ac:dyDescent="0.25">
      <c r="B88" s="18" t="s">
        <v>150</v>
      </c>
      <c r="C88" s="18" t="s">
        <v>151</v>
      </c>
      <c r="D88" s="31">
        <v>10732</v>
      </c>
      <c r="E88" s="31">
        <v>11024</v>
      </c>
      <c r="F88" s="31">
        <v>11248</v>
      </c>
      <c r="G88" s="31">
        <v>11689</v>
      </c>
      <c r="H88" s="31">
        <v>11962</v>
      </c>
      <c r="I88" s="31">
        <v>12191</v>
      </c>
      <c r="J88" s="31">
        <v>12417</v>
      </c>
      <c r="K88" s="31">
        <v>12534</v>
      </c>
      <c r="L88" s="31">
        <v>12604</v>
      </c>
      <c r="M88" s="31">
        <v>12836</v>
      </c>
      <c r="N88" s="31">
        <v>13001</v>
      </c>
      <c r="O88" s="31">
        <v>13194</v>
      </c>
      <c r="P88" s="31">
        <v>13334</v>
      </c>
      <c r="Q88" s="31">
        <v>13557</v>
      </c>
      <c r="R88" s="31">
        <v>13680</v>
      </c>
      <c r="S88" s="31">
        <v>13671</v>
      </c>
      <c r="T88" s="31">
        <v>13592</v>
      </c>
      <c r="U88" s="31">
        <v>13563</v>
      </c>
      <c r="V88" s="31">
        <v>13654</v>
      </c>
      <c r="W88" s="31">
        <v>13591</v>
      </c>
      <c r="X88" s="31">
        <v>13602</v>
      </c>
      <c r="Y88" s="31">
        <v>13617</v>
      </c>
      <c r="Z88" s="31">
        <v>13683</v>
      </c>
      <c r="AA88" s="31">
        <v>13670</v>
      </c>
      <c r="AB88" s="31">
        <v>13795</v>
      </c>
      <c r="AC88" s="31">
        <v>13882</v>
      </c>
      <c r="AD88" s="31">
        <v>14027</v>
      </c>
      <c r="AE88" s="31">
        <v>14072</v>
      </c>
      <c r="AF88" s="31">
        <v>14166</v>
      </c>
      <c r="AG88" s="31">
        <v>14290</v>
      </c>
      <c r="AH88" s="31">
        <v>14440</v>
      </c>
      <c r="AI88" s="31">
        <v>14541</v>
      </c>
      <c r="AJ88" s="31">
        <v>14687</v>
      </c>
      <c r="AK88" s="31">
        <v>14879</v>
      </c>
      <c r="AL88" s="31">
        <v>15054</v>
      </c>
      <c r="AM88" s="31">
        <v>15077</v>
      </c>
      <c r="AN88" s="31">
        <v>15292</v>
      </c>
      <c r="AO88" s="31">
        <v>15426</v>
      </c>
      <c r="AP88" s="31">
        <v>15632</v>
      </c>
      <c r="AQ88" s="31">
        <v>15787</v>
      </c>
      <c r="AR88" s="31">
        <v>15900</v>
      </c>
      <c r="AS88" s="31">
        <v>16062</v>
      </c>
      <c r="AT88" s="31">
        <v>16074</v>
      </c>
      <c r="AU88" s="31">
        <v>16224</v>
      </c>
      <c r="AV88" s="31">
        <v>16371</v>
      </c>
      <c r="AW88" s="31">
        <v>16507</v>
      </c>
      <c r="AX88" s="31">
        <v>16612</v>
      </c>
      <c r="AY88" s="31">
        <v>16688</v>
      </c>
      <c r="AZ88" s="31">
        <v>16790</v>
      </c>
      <c r="BA88" s="31">
        <v>16895</v>
      </c>
      <c r="BB88" s="31">
        <v>16967</v>
      </c>
      <c r="BC88" s="31">
        <v>16961</v>
      </c>
      <c r="BD88" s="31">
        <v>17059</v>
      </c>
      <c r="BE88" s="31">
        <v>17194</v>
      </c>
      <c r="BF88" s="31">
        <v>17248</v>
      </c>
      <c r="BG88" s="31">
        <v>17328</v>
      </c>
      <c r="BH88" s="31">
        <v>17434</v>
      </c>
      <c r="BI88" s="31">
        <v>17626</v>
      </c>
      <c r="BJ88" s="31">
        <v>17847</v>
      </c>
      <c r="BK88" s="31">
        <v>18002</v>
      </c>
      <c r="BL88" s="31">
        <v>18208</v>
      </c>
      <c r="BM88" s="31">
        <v>18296</v>
      </c>
      <c r="BN88" s="31">
        <v>18450</v>
      </c>
      <c r="BO88" s="31">
        <v>18463</v>
      </c>
      <c r="BP88" s="31">
        <v>18520</v>
      </c>
      <c r="BQ88" s="31">
        <v>18612</v>
      </c>
      <c r="BR88" s="31">
        <v>18561</v>
      </c>
    </row>
    <row r="89" spans="2:70" x14ac:dyDescent="0.25">
      <c r="B89" s="18" t="s">
        <v>153</v>
      </c>
      <c r="C89" s="18" t="s">
        <v>154</v>
      </c>
      <c r="D89" s="31">
        <v>7</v>
      </c>
      <c r="E89" s="31">
        <v>6</v>
      </c>
      <c r="F89" s="31">
        <v>6</v>
      </c>
      <c r="G89" s="31">
        <v>6</v>
      </c>
      <c r="H89" s="31">
        <v>6</v>
      </c>
      <c r="I89" s="31">
        <v>7</v>
      </c>
      <c r="J89" s="31">
        <v>7</v>
      </c>
      <c r="K89" s="31">
        <v>6</v>
      </c>
      <c r="L89" s="31">
        <v>7</v>
      </c>
      <c r="M89" s="31">
        <v>7</v>
      </c>
      <c r="N89" s="31">
        <v>6</v>
      </c>
      <c r="O89" s="31">
        <v>6</v>
      </c>
      <c r="P89" s="31">
        <v>6</v>
      </c>
      <c r="Q89" s="31">
        <v>7</v>
      </c>
      <c r="R89" s="31">
        <v>6</v>
      </c>
      <c r="S89" s="31">
        <v>7</v>
      </c>
      <c r="T89" s="31">
        <v>7</v>
      </c>
      <c r="U89" s="31">
        <v>7</v>
      </c>
      <c r="V89" s="31">
        <v>7</v>
      </c>
      <c r="W89" s="31">
        <v>7</v>
      </c>
      <c r="X89" s="31">
        <v>7</v>
      </c>
      <c r="Y89" s="31">
        <v>7</v>
      </c>
      <c r="Z89" s="31">
        <v>7</v>
      </c>
      <c r="AA89" s="31">
        <v>7</v>
      </c>
      <c r="AB89" s="31">
        <v>7</v>
      </c>
      <c r="AC89" s="31">
        <v>7</v>
      </c>
      <c r="AD89" s="31">
        <v>7</v>
      </c>
      <c r="AE89" s="31">
        <v>8</v>
      </c>
      <c r="AF89" s="31">
        <v>8</v>
      </c>
      <c r="AG89" s="31">
        <v>8</v>
      </c>
      <c r="AH89" s="31">
        <v>8</v>
      </c>
      <c r="AI89" s="31">
        <v>7</v>
      </c>
      <c r="AJ89" s="31">
        <v>7</v>
      </c>
      <c r="AK89" s="31">
        <v>7</v>
      </c>
      <c r="AL89" s="31">
        <v>7</v>
      </c>
      <c r="AM89" s="31">
        <v>7</v>
      </c>
      <c r="AN89" s="31">
        <v>7</v>
      </c>
      <c r="AO89" s="31">
        <v>8</v>
      </c>
      <c r="AP89" s="31">
        <v>7</v>
      </c>
      <c r="AQ89" s="31">
        <v>7</v>
      </c>
      <c r="AR89" s="31">
        <v>7</v>
      </c>
      <c r="AS89" s="31">
        <v>7</v>
      </c>
      <c r="AT89" s="31">
        <v>7</v>
      </c>
      <c r="AU89" s="31">
        <v>7</v>
      </c>
      <c r="AV89" s="31">
        <v>6</v>
      </c>
      <c r="AW89" s="31">
        <v>6</v>
      </c>
      <c r="AX89" s="31">
        <v>6</v>
      </c>
      <c r="AY89" s="31">
        <v>6</v>
      </c>
      <c r="AZ89" s="31">
        <v>6</v>
      </c>
      <c r="BA89" s="31">
        <v>6</v>
      </c>
      <c r="BB89" s="31">
        <v>6</v>
      </c>
      <c r="BC89" s="31">
        <v>6</v>
      </c>
      <c r="BD89" s="31">
        <v>6</v>
      </c>
      <c r="BE89" s="31">
        <v>6</v>
      </c>
      <c r="BF89" s="31">
        <v>6</v>
      </c>
      <c r="BG89" s="31">
        <v>6</v>
      </c>
      <c r="BH89" s="31">
        <v>5</v>
      </c>
      <c r="BI89" s="31">
        <v>5</v>
      </c>
      <c r="BJ89" s="31">
        <v>6</v>
      </c>
      <c r="BK89" s="31">
        <v>5</v>
      </c>
      <c r="BL89" s="31">
        <v>5</v>
      </c>
      <c r="BM89" s="31">
        <v>5</v>
      </c>
      <c r="BN89" s="31">
        <v>4</v>
      </c>
      <c r="BO89" s="31">
        <v>4</v>
      </c>
      <c r="BP89" s="31">
        <v>4</v>
      </c>
      <c r="BQ89" s="31">
        <v>4</v>
      </c>
      <c r="BR89" s="31">
        <v>4</v>
      </c>
    </row>
    <row r="90" spans="2:70" x14ac:dyDescent="0.25">
      <c r="B90" s="18" t="s">
        <v>156</v>
      </c>
      <c r="C90" s="18" t="s">
        <v>157</v>
      </c>
      <c r="D90" s="31">
        <v>1208</v>
      </c>
      <c r="E90" s="31">
        <v>1254</v>
      </c>
      <c r="F90" s="31">
        <v>1286</v>
      </c>
      <c r="G90" s="31">
        <v>1334</v>
      </c>
      <c r="H90" s="31">
        <v>1396</v>
      </c>
      <c r="I90" s="31">
        <v>1471</v>
      </c>
      <c r="J90" s="31">
        <v>1529</v>
      </c>
      <c r="K90" s="31">
        <v>1614</v>
      </c>
      <c r="L90" s="31">
        <v>1668</v>
      </c>
      <c r="M90" s="31">
        <v>1719</v>
      </c>
      <c r="N90" s="31">
        <v>1777</v>
      </c>
      <c r="O90" s="31">
        <v>1865</v>
      </c>
      <c r="P90" s="31">
        <v>1923</v>
      </c>
      <c r="Q90" s="31">
        <v>1996</v>
      </c>
      <c r="R90" s="31">
        <v>2096</v>
      </c>
      <c r="S90" s="31">
        <v>2135</v>
      </c>
      <c r="T90" s="31">
        <v>2157</v>
      </c>
      <c r="U90" s="31">
        <v>2197</v>
      </c>
      <c r="V90" s="31">
        <v>2238</v>
      </c>
      <c r="W90" s="31">
        <v>2262</v>
      </c>
      <c r="X90" s="31">
        <v>2305</v>
      </c>
      <c r="Y90" s="31">
        <v>2322</v>
      </c>
      <c r="Z90" s="31">
        <v>2355</v>
      </c>
      <c r="AA90" s="31">
        <v>2412</v>
      </c>
      <c r="AB90" s="31">
        <v>2473</v>
      </c>
      <c r="AC90" s="31">
        <v>2514</v>
      </c>
      <c r="AD90" s="31">
        <v>2576</v>
      </c>
      <c r="AE90" s="31">
        <v>2660</v>
      </c>
      <c r="AF90" s="31">
        <v>2723</v>
      </c>
      <c r="AG90" s="31">
        <v>2784</v>
      </c>
      <c r="AH90" s="31">
        <v>2864</v>
      </c>
      <c r="AI90" s="31">
        <v>2904</v>
      </c>
      <c r="AJ90" s="31">
        <v>2975</v>
      </c>
      <c r="AK90" s="31">
        <v>3060</v>
      </c>
      <c r="AL90" s="31">
        <v>3129</v>
      </c>
      <c r="AM90" s="31">
        <v>3206</v>
      </c>
      <c r="AN90" s="31">
        <v>3289</v>
      </c>
      <c r="AO90" s="31">
        <v>3381</v>
      </c>
      <c r="AP90" s="31">
        <v>3512</v>
      </c>
      <c r="AQ90" s="31">
        <v>3636</v>
      </c>
      <c r="AR90" s="31">
        <v>3754</v>
      </c>
      <c r="AS90" s="31">
        <v>3902</v>
      </c>
      <c r="AT90" s="31">
        <v>4020</v>
      </c>
      <c r="AU90" s="31">
        <v>4072</v>
      </c>
      <c r="AV90" s="31">
        <v>4131</v>
      </c>
      <c r="AW90" s="31">
        <v>4192</v>
      </c>
      <c r="AX90" s="31">
        <v>4261</v>
      </c>
      <c r="AY90" s="31">
        <v>4300</v>
      </c>
      <c r="AZ90" s="31">
        <v>4332</v>
      </c>
      <c r="BA90" s="31">
        <v>4405</v>
      </c>
      <c r="BB90" s="31">
        <v>4481</v>
      </c>
      <c r="BC90" s="31">
        <v>4529</v>
      </c>
      <c r="BD90" s="31">
        <v>4630</v>
      </c>
      <c r="BE90" s="31">
        <v>4704</v>
      </c>
      <c r="BF90" s="31">
        <v>4795</v>
      </c>
      <c r="BG90" s="31">
        <v>4875</v>
      </c>
      <c r="BH90" s="31">
        <v>4963</v>
      </c>
      <c r="BI90" s="31">
        <v>5045</v>
      </c>
      <c r="BJ90" s="31">
        <v>5165</v>
      </c>
      <c r="BK90" s="31">
        <v>5255</v>
      </c>
      <c r="BL90" s="31">
        <v>5295</v>
      </c>
      <c r="BM90" s="31">
        <v>5412</v>
      </c>
      <c r="BN90" s="31">
        <v>5489</v>
      </c>
      <c r="BO90" s="31">
        <v>5516</v>
      </c>
      <c r="BP90" s="31">
        <v>5543</v>
      </c>
      <c r="BQ90" s="31">
        <v>5613</v>
      </c>
      <c r="BR90" s="31">
        <v>5683</v>
      </c>
    </row>
    <row r="91" spans="2:70" x14ac:dyDescent="0.25">
      <c r="B91" s="18" t="s">
        <v>159</v>
      </c>
      <c r="C91" s="18" t="s">
        <v>160</v>
      </c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 t="s">
        <v>285</v>
      </c>
      <c r="Z91" s="31" t="s">
        <v>285</v>
      </c>
      <c r="AA91" s="31" t="s">
        <v>285</v>
      </c>
      <c r="AB91" s="31" t="s">
        <v>285</v>
      </c>
      <c r="AC91" s="31" t="s">
        <v>285</v>
      </c>
      <c r="AD91" s="31" t="s">
        <v>285</v>
      </c>
      <c r="AE91" s="31" t="s">
        <v>285</v>
      </c>
      <c r="AF91" s="31">
        <v>0</v>
      </c>
      <c r="AG91" s="31">
        <v>0</v>
      </c>
      <c r="AH91" s="31">
        <v>0</v>
      </c>
      <c r="AI91" s="31">
        <v>0</v>
      </c>
      <c r="AJ91" s="31">
        <v>0</v>
      </c>
      <c r="AK91" s="31">
        <v>0</v>
      </c>
      <c r="AL91" s="31">
        <v>0</v>
      </c>
      <c r="AM91" s="31">
        <v>0</v>
      </c>
      <c r="AN91" s="31">
        <v>0</v>
      </c>
      <c r="AO91" s="31">
        <v>0</v>
      </c>
      <c r="AP91" s="31">
        <v>0</v>
      </c>
      <c r="AQ91" s="31">
        <v>0</v>
      </c>
      <c r="AR91" s="31">
        <v>0</v>
      </c>
      <c r="AS91" s="31">
        <v>0</v>
      </c>
      <c r="AT91" s="31">
        <v>0</v>
      </c>
      <c r="AU91" s="31">
        <v>0</v>
      </c>
      <c r="AV91" s="31">
        <v>0</v>
      </c>
      <c r="AW91" s="31">
        <v>0</v>
      </c>
      <c r="AX91" s="31">
        <v>0</v>
      </c>
      <c r="AY91" s="31">
        <v>0</v>
      </c>
      <c r="AZ91" s="31">
        <v>0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/>
      <c r="BN91" s="31"/>
      <c r="BO91" s="31"/>
      <c r="BP91" s="31"/>
      <c r="BQ91" s="31"/>
      <c r="BR91" s="31"/>
    </row>
    <row r="92" spans="2:70" x14ac:dyDescent="0.25">
      <c r="B92" s="18" t="s">
        <v>162</v>
      </c>
      <c r="C92" s="18" t="s">
        <v>163</v>
      </c>
      <c r="D92" s="31">
        <v>2</v>
      </c>
      <c r="E92" s="31">
        <v>2</v>
      </c>
      <c r="F92" s="31">
        <v>2</v>
      </c>
      <c r="G92" s="31">
        <v>2</v>
      </c>
      <c r="H92" s="31">
        <v>2</v>
      </c>
      <c r="I92" s="31">
        <v>2</v>
      </c>
      <c r="J92" s="31">
        <v>3</v>
      </c>
      <c r="K92" s="31">
        <v>5</v>
      </c>
      <c r="L92" s="31">
        <v>4</v>
      </c>
      <c r="M92" s="31">
        <v>6</v>
      </c>
      <c r="N92" s="31">
        <v>7</v>
      </c>
      <c r="O92" s="31">
        <v>8</v>
      </c>
      <c r="P92" s="31">
        <v>10</v>
      </c>
      <c r="Q92" s="31">
        <v>22</v>
      </c>
      <c r="R92" s="31">
        <v>27</v>
      </c>
      <c r="S92" s="31">
        <v>28</v>
      </c>
      <c r="T92" s="31">
        <v>30</v>
      </c>
      <c r="U92" s="31">
        <v>32</v>
      </c>
      <c r="V92" s="31">
        <v>34</v>
      </c>
      <c r="W92" s="31">
        <v>35</v>
      </c>
      <c r="X92" s="31">
        <v>39</v>
      </c>
      <c r="Y92" s="31">
        <v>38</v>
      </c>
      <c r="Z92" s="31">
        <v>42</v>
      </c>
      <c r="AA92" s="31">
        <v>44</v>
      </c>
      <c r="AB92" s="31">
        <v>46</v>
      </c>
      <c r="AC92" s="31">
        <v>48</v>
      </c>
      <c r="AD92" s="31">
        <v>44</v>
      </c>
      <c r="AE92" s="31">
        <v>45</v>
      </c>
      <c r="AF92" s="31">
        <v>47</v>
      </c>
      <c r="AG92" s="31">
        <v>48</v>
      </c>
      <c r="AH92" s="31">
        <v>51</v>
      </c>
      <c r="AI92" s="31">
        <v>56</v>
      </c>
      <c r="AJ92" s="31">
        <v>58</v>
      </c>
      <c r="AK92" s="31">
        <v>63</v>
      </c>
      <c r="AL92" s="31">
        <v>67</v>
      </c>
      <c r="AM92" s="31">
        <v>69</v>
      </c>
      <c r="AN92" s="31">
        <v>73</v>
      </c>
      <c r="AO92" s="31">
        <v>91</v>
      </c>
      <c r="AP92" s="31">
        <v>94</v>
      </c>
      <c r="AQ92" s="31">
        <v>102</v>
      </c>
      <c r="AR92" s="31">
        <v>106</v>
      </c>
      <c r="AS92" s="31">
        <v>112</v>
      </c>
      <c r="AT92" s="31">
        <v>119</v>
      </c>
      <c r="AU92" s="31">
        <v>127</v>
      </c>
      <c r="AV92" s="31">
        <v>130</v>
      </c>
      <c r="AW92" s="31">
        <v>133</v>
      </c>
      <c r="AX92" s="31">
        <v>137</v>
      </c>
      <c r="AY92" s="31">
        <v>150</v>
      </c>
      <c r="AZ92" s="31">
        <v>161</v>
      </c>
      <c r="BA92" s="31">
        <v>168</v>
      </c>
      <c r="BB92" s="31">
        <v>187</v>
      </c>
      <c r="BC92" s="31">
        <v>204</v>
      </c>
      <c r="BD92" s="31">
        <v>223</v>
      </c>
      <c r="BE92" s="31">
        <v>233</v>
      </c>
      <c r="BF92" s="31">
        <v>233</v>
      </c>
      <c r="BG92" s="31">
        <v>247</v>
      </c>
      <c r="BH92" s="31">
        <v>271</v>
      </c>
      <c r="BI92" s="31">
        <v>294</v>
      </c>
      <c r="BJ92" s="31">
        <v>311</v>
      </c>
      <c r="BK92" s="31">
        <v>330</v>
      </c>
      <c r="BL92" s="31">
        <v>338</v>
      </c>
      <c r="BM92" s="31">
        <v>352</v>
      </c>
      <c r="BN92" s="31">
        <v>359</v>
      </c>
      <c r="BO92" s="31">
        <v>364</v>
      </c>
      <c r="BP92" s="31">
        <v>393</v>
      </c>
      <c r="BQ92" s="31">
        <v>406</v>
      </c>
      <c r="BR92" s="31">
        <v>425</v>
      </c>
    </row>
    <row r="93" spans="2:70" x14ac:dyDescent="0.25">
      <c r="B93" s="18" t="s">
        <v>165</v>
      </c>
      <c r="C93" s="18" t="s">
        <v>166</v>
      </c>
      <c r="D93" s="31">
        <v>1526</v>
      </c>
      <c r="E93" s="31">
        <v>1583</v>
      </c>
      <c r="F93" s="31">
        <v>1608</v>
      </c>
      <c r="G93" s="31">
        <v>1650</v>
      </c>
      <c r="H93" s="31">
        <v>1656</v>
      </c>
      <c r="I93" s="31">
        <v>1698</v>
      </c>
      <c r="J93" s="31">
        <v>1729</v>
      </c>
      <c r="K93" s="31">
        <v>1745</v>
      </c>
      <c r="L93" s="31">
        <v>1768</v>
      </c>
      <c r="M93" s="31">
        <v>1779</v>
      </c>
      <c r="N93" s="31">
        <v>1795</v>
      </c>
      <c r="O93" s="31">
        <v>1787</v>
      </c>
      <c r="P93" s="31">
        <v>1802</v>
      </c>
      <c r="Q93" s="31">
        <v>1789</v>
      </c>
      <c r="R93" s="31">
        <v>1775</v>
      </c>
      <c r="S93" s="31">
        <v>1782</v>
      </c>
      <c r="T93" s="31">
        <v>1769</v>
      </c>
      <c r="U93" s="31">
        <v>1758</v>
      </c>
      <c r="V93" s="31">
        <v>1760</v>
      </c>
      <c r="W93" s="31">
        <v>1751</v>
      </c>
      <c r="X93" s="31">
        <v>1756</v>
      </c>
      <c r="Y93" s="31">
        <v>1738</v>
      </c>
      <c r="Z93" s="31">
        <v>1739</v>
      </c>
      <c r="AA93" s="31">
        <v>1724</v>
      </c>
      <c r="AB93" s="31">
        <v>1732</v>
      </c>
      <c r="AC93" s="31">
        <v>1748</v>
      </c>
      <c r="AD93" s="31">
        <v>1732</v>
      </c>
      <c r="AE93" s="31">
        <v>1721</v>
      </c>
      <c r="AF93" s="31">
        <v>1758</v>
      </c>
      <c r="AG93" s="31">
        <v>1774</v>
      </c>
      <c r="AH93" s="31">
        <v>1778</v>
      </c>
      <c r="AI93" s="31">
        <v>1793</v>
      </c>
      <c r="AJ93" s="31">
        <v>1799</v>
      </c>
      <c r="AK93" s="31">
        <v>1807</v>
      </c>
      <c r="AL93" s="31">
        <v>1822</v>
      </c>
      <c r="AM93" s="31">
        <v>1837</v>
      </c>
      <c r="AN93" s="31">
        <v>1835</v>
      </c>
      <c r="AO93" s="31">
        <v>1837</v>
      </c>
      <c r="AP93" s="31">
        <v>1844</v>
      </c>
      <c r="AQ93" s="31">
        <v>1845</v>
      </c>
      <c r="AR93" s="31">
        <v>1880</v>
      </c>
      <c r="AS93" s="31">
        <v>1930</v>
      </c>
      <c r="AT93" s="31">
        <v>1942</v>
      </c>
      <c r="AU93" s="31">
        <v>1972</v>
      </c>
      <c r="AV93" s="31">
        <v>1991</v>
      </c>
      <c r="AW93" s="31">
        <v>1991</v>
      </c>
      <c r="AX93" s="31">
        <v>2014</v>
      </c>
      <c r="AY93" s="31">
        <v>2034</v>
      </c>
      <c r="AZ93" s="31">
        <v>2088</v>
      </c>
      <c r="BA93" s="31">
        <v>2153</v>
      </c>
      <c r="BB93" s="31">
        <v>2212</v>
      </c>
      <c r="BC93" s="31">
        <v>2300</v>
      </c>
      <c r="BD93" s="31">
        <v>2343</v>
      </c>
      <c r="BE93" s="31">
        <v>2381</v>
      </c>
      <c r="BF93" s="31">
        <v>2427</v>
      </c>
      <c r="BG93" s="31">
        <v>2464</v>
      </c>
      <c r="BH93" s="31">
        <v>2475</v>
      </c>
      <c r="BI93" s="31">
        <v>2499</v>
      </c>
      <c r="BJ93" s="31">
        <v>2512</v>
      </c>
      <c r="BK93" s="31">
        <v>2529</v>
      </c>
      <c r="BL93" s="31">
        <v>2551</v>
      </c>
      <c r="BM93" s="31">
        <v>2550</v>
      </c>
      <c r="BN93" s="31">
        <v>2575</v>
      </c>
      <c r="BO93" s="31">
        <v>2598</v>
      </c>
      <c r="BP93" s="31">
        <v>2636</v>
      </c>
      <c r="BQ93" s="31">
        <v>2682</v>
      </c>
      <c r="BR93" s="31">
        <v>2708</v>
      </c>
    </row>
    <row r="94" spans="2:70" x14ac:dyDescent="0.25">
      <c r="B94" s="18" t="s">
        <v>168</v>
      </c>
      <c r="C94" s="18" t="s">
        <v>169</v>
      </c>
      <c r="D94" s="31">
        <v>3252</v>
      </c>
      <c r="E94" s="31">
        <v>3358</v>
      </c>
      <c r="F94" s="31">
        <v>3439</v>
      </c>
      <c r="G94" s="31">
        <v>3580</v>
      </c>
      <c r="H94" s="31">
        <v>3657</v>
      </c>
      <c r="I94" s="31">
        <v>3746</v>
      </c>
      <c r="J94" s="31">
        <v>3808</v>
      </c>
      <c r="K94" s="31">
        <v>3878</v>
      </c>
      <c r="L94" s="31">
        <v>3976</v>
      </c>
      <c r="M94" s="31">
        <v>4068</v>
      </c>
      <c r="N94" s="31">
        <v>4180</v>
      </c>
      <c r="O94" s="31">
        <v>4264</v>
      </c>
      <c r="P94" s="31">
        <v>4368</v>
      </c>
      <c r="Q94" s="31">
        <v>4494</v>
      </c>
      <c r="R94" s="31">
        <v>4529</v>
      </c>
      <c r="S94" s="31">
        <v>4567</v>
      </c>
      <c r="T94" s="31">
        <v>4521</v>
      </c>
      <c r="U94" s="31">
        <v>4524</v>
      </c>
      <c r="V94" s="31">
        <v>4577</v>
      </c>
      <c r="W94" s="31">
        <v>4581</v>
      </c>
      <c r="X94" s="31">
        <v>4604</v>
      </c>
      <c r="Y94" s="31">
        <v>4604</v>
      </c>
      <c r="Z94" s="31">
        <v>4667</v>
      </c>
      <c r="AA94" s="31">
        <v>4694</v>
      </c>
      <c r="AB94" s="31">
        <v>4716</v>
      </c>
      <c r="AC94" s="31">
        <v>4805</v>
      </c>
      <c r="AD94" s="31">
        <v>4858</v>
      </c>
      <c r="AE94" s="31">
        <v>4933</v>
      </c>
      <c r="AF94" s="31">
        <v>4952</v>
      </c>
      <c r="AG94" s="31">
        <v>5014</v>
      </c>
      <c r="AH94" s="31">
        <v>5083</v>
      </c>
      <c r="AI94" s="31">
        <v>5199</v>
      </c>
      <c r="AJ94" s="31">
        <v>5291</v>
      </c>
      <c r="AK94" s="31">
        <v>5418</v>
      </c>
      <c r="AL94" s="31">
        <v>5530</v>
      </c>
      <c r="AM94" s="31">
        <v>5639</v>
      </c>
      <c r="AN94" s="31">
        <v>5719</v>
      </c>
      <c r="AO94" s="31">
        <v>5894</v>
      </c>
      <c r="AP94" s="31">
        <v>6030</v>
      </c>
      <c r="AQ94" s="31">
        <v>6120</v>
      </c>
      <c r="AR94" s="31">
        <v>6229</v>
      </c>
      <c r="AS94" s="31">
        <v>6328</v>
      </c>
      <c r="AT94" s="31">
        <v>6369</v>
      </c>
      <c r="AU94" s="31">
        <v>6436</v>
      </c>
      <c r="AV94" s="31">
        <v>6488</v>
      </c>
      <c r="AW94" s="31">
        <v>6585</v>
      </c>
      <c r="AX94" s="31">
        <v>6785</v>
      </c>
      <c r="AY94" s="31">
        <v>6921</v>
      </c>
      <c r="AZ94" s="31">
        <v>7021</v>
      </c>
      <c r="BA94" s="31">
        <v>7121</v>
      </c>
      <c r="BB94" s="31">
        <v>7247</v>
      </c>
      <c r="BC94" s="31">
        <v>7307</v>
      </c>
      <c r="BD94" s="31">
        <v>7341</v>
      </c>
      <c r="BE94" s="31">
        <v>7400</v>
      </c>
      <c r="BF94" s="31">
        <v>7465</v>
      </c>
      <c r="BG94" s="31">
        <v>7492</v>
      </c>
      <c r="BH94" s="31">
        <v>7481</v>
      </c>
      <c r="BI94" s="31">
        <v>7601</v>
      </c>
      <c r="BJ94" s="31">
        <v>7650</v>
      </c>
      <c r="BK94" s="31">
        <v>7804</v>
      </c>
      <c r="BL94" s="31">
        <v>7847</v>
      </c>
      <c r="BM94" s="31">
        <v>7890</v>
      </c>
      <c r="BN94" s="31">
        <v>7945</v>
      </c>
      <c r="BO94" s="31">
        <v>7920</v>
      </c>
      <c r="BP94" s="31">
        <v>7907</v>
      </c>
      <c r="BQ94" s="31">
        <v>7881</v>
      </c>
      <c r="BR94" s="31">
        <v>7871</v>
      </c>
    </row>
    <row r="95" spans="2:70" x14ac:dyDescent="0.25">
      <c r="B95" s="18" t="s">
        <v>171</v>
      </c>
      <c r="C95" s="18" t="s">
        <v>172</v>
      </c>
      <c r="D95" s="31">
        <v>189</v>
      </c>
      <c r="E95" s="31">
        <v>193</v>
      </c>
      <c r="F95" s="31">
        <v>196</v>
      </c>
      <c r="G95" s="31">
        <v>209</v>
      </c>
      <c r="H95" s="31">
        <v>216</v>
      </c>
      <c r="I95" s="31">
        <v>228</v>
      </c>
      <c r="J95" s="31">
        <v>238</v>
      </c>
      <c r="K95" s="31">
        <v>247</v>
      </c>
      <c r="L95" s="31">
        <v>250</v>
      </c>
      <c r="M95" s="31">
        <v>252</v>
      </c>
      <c r="N95" s="31">
        <v>256</v>
      </c>
      <c r="O95" s="31">
        <v>257</v>
      </c>
      <c r="P95" s="31">
        <v>260</v>
      </c>
      <c r="Q95" s="31">
        <v>258</v>
      </c>
      <c r="R95" s="31">
        <v>263</v>
      </c>
      <c r="S95" s="31">
        <v>272</v>
      </c>
      <c r="T95" s="31">
        <v>268</v>
      </c>
      <c r="U95" s="31">
        <v>267</v>
      </c>
      <c r="V95" s="31">
        <v>267</v>
      </c>
      <c r="W95" s="31">
        <v>272</v>
      </c>
      <c r="X95" s="31">
        <v>272</v>
      </c>
      <c r="Y95" s="31">
        <v>268</v>
      </c>
      <c r="Z95" s="31">
        <v>271</v>
      </c>
      <c r="AA95" s="31">
        <v>273</v>
      </c>
      <c r="AB95" s="31">
        <v>289</v>
      </c>
      <c r="AC95" s="31">
        <v>292</v>
      </c>
      <c r="AD95" s="31">
        <v>291</v>
      </c>
      <c r="AE95" s="31">
        <v>296</v>
      </c>
      <c r="AF95" s="31">
        <v>303</v>
      </c>
      <c r="AG95" s="31">
        <v>295</v>
      </c>
      <c r="AH95" s="31">
        <v>301</v>
      </c>
      <c r="AI95" s="31">
        <v>303</v>
      </c>
      <c r="AJ95" s="31">
        <v>302</v>
      </c>
      <c r="AK95" s="31">
        <v>301</v>
      </c>
      <c r="AL95" s="31">
        <v>302</v>
      </c>
      <c r="AM95" s="31">
        <v>308</v>
      </c>
      <c r="AN95" s="31">
        <v>317</v>
      </c>
      <c r="AO95" s="31">
        <v>321</v>
      </c>
      <c r="AP95" s="31">
        <v>326</v>
      </c>
      <c r="AQ95" s="31">
        <v>332</v>
      </c>
      <c r="AR95" s="31">
        <v>343</v>
      </c>
      <c r="AS95" s="31">
        <v>348</v>
      </c>
      <c r="AT95" s="31">
        <v>358</v>
      </c>
      <c r="AU95" s="31">
        <v>370</v>
      </c>
      <c r="AV95" s="31">
        <v>381</v>
      </c>
      <c r="AW95" s="31">
        <v>379</v>
      </c>
      <c r="AX95" s="31">
        <v>382</v>
      </c>
      <c r="AY95" s="31">
        <v>388</v>
      </c>
      <c r="AZ95" s="31">
        <v>392</v>
      </c>
      <c r="BA95" s="31">
        <v>392</v>
      </c>
      <c r="BB95" s="31">
        <v>398</v>
      </c>
      <c r="BC95" s="31">
        <v>399</v>
      </c>
      <c r="BD95" s="31">
        <v>405</v>
      </c>
      <c r="BE95" s="31">
        <v>416</v>
      </c>
      <c r="BF95" s="31">
        <v>429</v>
      </c>
      <c r="BG95" s="31">
        <v>443</v>
      </c>
      <c r="BH95" s="31">
        <v>444</v>
      </c>
      <c r="BI95" s="31">
        <v>454</v>
      </c>
      <c r="BJ95" s="31">
        <v>462</v>
      </c>
      <c r="BK95" s="31">
        <v>473</v>
      </c>
      <c r="BL95" s="31">
        <v>490</v>
      </c>
      <c r="BM95" s="31">
        <v>495</v>
      </c>
      <c r="BN95" s="31">
        <v>503</v>
      </c>
      <c r="BO95" s="31">
        <v>502</v>
      </c>
      <c r="BP95" s="31">
        <v>510</v>
      </c>
      <c r="BQ95" s="31">
        <v>526</v>
      </c>
      <c r="BR95" s="31">
        <v>539</v>
      </c>
    </row>
    <row r="96" spans="2:70" x14ac:dyDescent="0.25">
      <c r="B96" s="18" t="s">
        <v>174</v>
      </c>
      <c r="C96" s="18" t="s">
        <v>175</v>
      </c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>
        <v>0</v>
      </c>
      <c r="X96" s="31">
        <v>0</v>
      </c>
      <c r="Y96" s="31" t="s">
        <v>285</v>
      </c>
      <c r="Z96" s="31" t="s">
        <v>285</v>
      </c>
      <c r="AA96" s="31" t="s">
        <v>285</v>
      </c>
      <c r="AB96" s="31" t="s">
        <v>285</v>
      </c>
      <c r="AC96" s="31" t="s">
        <v>285</v>
      </c>
      <c r="AD96" s="31" t="s">
        <v>285</v>
      </c>
      <c r="AE96" s="31" t="s">
        <v>285</v>
      </c>
      <c r="AF96" s="31">
        <v>0</v>
      </c>
      <c r="AG96" s="31">
        <v>0</v>
      </c>
      <c r="AH96" s="31">
        <v>0</v>
      </c>
      <c r="AI96" s="31">
        <v>0</v>
      </c>
      <c r="AJ96" s="31">
        <v>0</v>
      </c>
      <c r="AK96" s="31">
        <v>0</v>
      </c>
      <c r="AL96" s="31">
        <v>0</v>
      </c>
      <c r="AM96" s="31">
        <v>0</v>
      </c>
      <c r="AN96" s="31">
        <v>0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1</v>
      </c>
      <c r="BE96" s="31">
        <v>1</v>
      </c>
      <c r="BF96" s="31">
        <v>1</v>
      </c>
      <c r="BG96" s="31">
        <v>1</v>
      </c>
      <c r="BH96" s="31">
        <v>2</v>
      </c>
      <c r="BI96" s="31">
        <v>2</v>
      </c>
      <c r="BJ96" s="31">
        <v>2</v>
      </c>
      <c r="BK96" s="31">
        <v>2</v>
      </c>
      <c r="BL96" s="31">
        <v>2</v>
      </c>
      <c r="BM96" s="31">
        <v>2</v>
      </c>
      <c r="BN96" s="31">
        <v>2</v>
      </c>
      <c r="BO96" s="31">
        <v>2</v>
      </c>
      <c r="BP96" s="31">
        <v>2</v>
      </c>
      <c r="BQ96" s="31">
        <v>2</v>
      </c>
      <c r="BR96" s="31">
        <v>2</v>
      </c>
    </row>
    <row r="97" spans="2:70" x14ac:dyDescent="0.25">
      <c r="B97" s="18" t="s">
        <v>177</v>
      </c>
      <c r="C97" s="18" t="s">
        <v>178</v>
      </c>
      <c r="D97" s="31">
        <v>6</v>
      </c>
      <c r="E97" s="31">
        <v>6</v>
      </c>
      <c r="F97" s="31">
        <v>6</v>
      </c>
      <c r="G97" s="31">
        <v>6</v>
      </c>
      <c r="H97" s="31">
        <v>6</v>
      </c>
      <c r="I97" s="31">
        <v>6</v>
      </c>
      <c r="J97" s="31">
        <v>6</v>
      </c>
      <c r="K97" s="31">
        <v>6</v>
      </c>
      <c r="L97" s="31">
        <v>4</v>
      </c>
      <c r="M97" s="31">
        <v>4</v>
      </c>
      <c r="N97" s="31">
        <v>4</v>
      </c>
      <c r="O97" s="31">
        <v>3</v>
      </c>
      <c r="P97" s="31">
        <v>2</v>
      </c>
      <c r="Q97" s="31">
        <v>2</v>
      </c>
      <c r="R97" s="31">
        <v>1</v>
      </c>
      <c r="S97" s="31">
        <v>1</v>
      </c>
      <c r="T97" s="31">
        <v>1</v>
      </c>
      <c r="U97" s="31">
        <v>1</v>
      </c>
      <c r="V97" s="31">
        <v>1</v>
      </c>
      <c r="W97" s="31">
        <v>1</v>
      </c>
      <c r="X97" s="31">
        <v>1</v>
      </c>
      <c r="Y97" s="31">
        <v>1</v>
      </c>
      <c r="Z97" s="31">
        <v>1</v>
      </c>
      <c r="AA97" s="31">
        <v>1</v>
      </c>
      <c r="AB97" s="31">
        <v>1</v>
      </c>
      <c r="AC97" s="31">
        <v>1</v>
      </c>
      <c r="AD97" s="31">
        <v>1</v>
      </c>
      <c r="AE97" s="31">
        <v>1</v>
      </c>
      <c r="AF97" s="31">
        <v>1</v>
      </c>
      <c r="AG97" s="31">
        <v>1</v>
      </c>
      <c r="AH97" s="31">
        <v>1</v>
      </c>
      <c r="AI97" s="31">
        <v>1</v>
      </c>
      <c r="AJ97" s="31">
        <v>4</v>
      </c>
      <c r="AK97" s="31">
        <v>3</v>
      </c>
      <c r="AL97" s="31">
        <v>3</v>
      </c>
      <c r="AM97" s="31">
        <v>4</v>
      </c>
      <c r="AN97" s="31">
        <v>3</v>
      </c>
      <c r="AO97" s="31">
        <v>3</v>
      </c>
      <c r="AP97" s="31">
        <v>3</v>
      </c>
      <c r="AQ97" s="31">
        <v>3</v>
      </c>
      <c r="AR97" s="31">
        <v>2</v>
      </c>
      <c r="AS97" s="31">
        <v>2</v>
      </c>
      <c r="AT97" s="31">
        <v>2</v>
      </c>
      <c r="AU97" s="31">
        <v>3</v>
      </c>
      <c r="AV97" s="31">
        <v>2</v>
      </c>
      <c r="AW97" s="31">
        <v>2</v>
      </c>
      <c r="AX97" s="31">
        <v>4</v>
      </c>
      <c r="AY97" s="31">
        <v>3</v>
      </c>
      <c r="AZ97" s="31">
        <v>4</v>
      </c>
      <c r="BA97" s="31">
        <v>3</v>
      </c>
      <c r="BB97" s="31">
        <v>3</v>
      </c>
      <c r="BC97" s="31">
        <v>3</v>
      </c>
      <c r="BD97" s="31">
        <v>2</v>
      </c>
      <c r="BE97" s="31">
        <v>2</v>
      </c>
      <c r="BF97" s="31">
        <v>2</v>
      </c>
      <c r="BG97" s="31">
        <v>2</v>
      </c>
      <c r="BH97" s="31">
        <v>2</v>
      </c>
      <c r="BI97" s="31">
        <v>2</v>
      </c>
      <c r="BJ97" s="31">
        <v>3</v>
      </c>
      <c r="BK97" s="31">
        <v>1</v>
      </c>
      <c r="BL97" s="31">
        <v>1</v>
      </c>
      <c r="BM97" s="31">
        <v>1</v>
      </c>
      <c r="BN97" s="31">
        <v>1</v>
      </c>
      <c r="BO97" s="31">
        <v>0</v>
      </c>
      <c r="BP97" s="31">
        <v>1</v>
      </c>
      <c r="BQ97" s="31">
        <v>1</v>
      </c>
      <c r="BR97" s="31">
        <v>2</v>
      </c>
    </row>
    <row r="98" spans="2:70" x14ac:dyDescent="0.25">
      <c r="B98" s="18" t="s">
        <v>180</v>
      </c>
      <c r="C98" s="18" t="s">
        <v>181</v>
      </c>
      <c r="D98" s="31">
        <v>1128</v>
      </c>
      <c r="E98" s="31">
        <v>1218</v>
      </c>
      <c r="F98" s="31">
        <v>1279</v>
      </c>
      <c r="G98" s="31">
        <v>1344</v>
      </c>
      <c r="H98" s="31">
        <v>1411</v>
      </c>
      <c r="I98" s="31">
        <v>1464</v>
      </c>
      <c r="J98" s="31">
        <v>1546</v>
      </c>
      <c r="K98" s="31">
        <v>1560</v>
      </c>
      <c r="L98" s="31">
        <v>1576</v>
      </c>
      <c r="M98" s="31">
        <v>1608</v>
      </c>
      <c r="N98" s="31">
        <v>1692</v>
      </c>
      <c r="O98" s="31">
        <v>1773</v>
      </c>
      <c r="P98" s="31">
        <v>1841</v>
      </c>
      <c r="Q98" s="31">
        <v>1896</v>
      </c>
      <c r="R98" s="31">
        <v>1954</v>
      </c>
      <c r="S98" s="31">
        <v>1956</v>
      </c>
      <c r="T98" s="31">
        <v>1942</v>
      </c>
      <c r="U98" s="31">
        <v>1944</v>
      </c>
      <c r="V98" s="31">
        <v>1949</v>
      </c>
      <c r="W98" s="31">
        <v>1909</v>
      </c>
      <c r="X98" s="31">
        <v>1900</v>
      </c>
      <c r="Y98" s="31">
        <v>1923</v>
      </c>
      <c r="Z98" s="31">
        <v>1933</v>
      </c>
      <c r="AA98" s="31">
        <v>1927</v>
      </c>
      <c r="AB98" s="31">
        <v>1948</v>
      </c>
      <c r="AC98" s="31">
        <v>1983</v>
      </c>
      <c r="AD98" s="31">
        <v>2011</v>
      </c>
      <c r="AE98" s="31">
        <v>2020</v>
      </c>
      <c r="AF98" s="31">
        <v>2032</v>
      </c>
      <c r="AG98" s="31">
        <v>2064</v>
      </c>
      <c r="AH98" s="31">
        <v>2093</v>
      </c>
      <c r="AI98" s="31">
        <v>2063</v>
      </c>
      <c r="AJ98" s="31">
        <v>2083</v>
      </c>
      <c r="AK98" s="31">
        <v>2152</v>
      </c>
      <c r="AL98" s="31">
        <v>2193</v>
      </c>
      <c r="AM98" s="31">
        <v>2253</v>
      </c>
      <c r="AN98" s="31">
        <v>2288</v>
      </c>
      <c r="AO98" s="31">
        <v>2341</v>
      </c>
      <c r="AP98" s="31">
        <v>2424</v>
      </c>
      <c r="AQ98" s="31">
        <v>2471</v>
      </c>
      <c r="AR98" s="31">
        <v>2526</v>
      </c>
      <c r="AS98" s="31">
        <v>2599</v>
      </c>
      <c r="AT98" s="31">
        <v>2642</v>
      </c>
      <c r="AU98" s="31">
        <v>2626</v>
      </c>
      <c r="AV98" s="31">
        <v>2636</v>
      </c>
      <c r="AW98" s="31">
        <v>2680</v>
      </c>
      <c r="AX98" s="31">
        <v>2734</v>
      </c>
      <c r="AY98" s="31">
        <v>2798</v>
      </c>
      <c r="AZ98" s="31">
        <v>2805</v>
      </c>
      <c r="BA98" s="31">
        <v>2863</v>
      </c>
      <c r="BB98" s="31">
        <v>2879</v>
      </c>
      <c r="BC98" s="31">
        <v>2908</v>
      </c>
      <c r="BD98" s="31">
        <v>2915</v>
      </c>
      <c r="BE98" s="31">
        <v>2976</v>
      </c>
      <c r="BF98" s="31">
        <v>3006</v>
      </c>
      <c r="BG98" s="31">
        <v>3037</v>
      </c>
      <c r="BH98" s="31">
        <v>3039</v>
      </c>
      <c r="BI98" s="31">
        <v>3123</v>
      </c>
      <c r="BJ98" s="31">
        <v>3187</v>
      </c>
      <c r="BK98" s="31">
        <v>3163</v>
      </c>
      <c r="BL98" s="31">
        <v>3172</v>
      </c>
      <c r="BM98" s="31">
        <v>3251</v>
      </c>
      <c r="BN98" s="31">
        <v>3332</v>
      </c>
      <c r="BO98" s="31">
        <v>3341</v>
      </c>
      <c r="BP98" s="31">
        <v>3350</v>
      </c>
      <c r="BQ98" s="31">
        <v>3480</v>
      </c>
      <c r="BR98" s="31">
        <v>3471</v>
      </c>
    </row>
    <row r="99" spans="2:70" x14ac:dyDescent="0.25">
      <c r="B99" s="18" t="s">
        <v>183</v>
      </c>
      <c r="C99" s="18" t="s">
        <v>184</v>
      </c>
      <c r="D99" s="31">
        <v>96</v>
      </c>
      <c r="E99" s="31">
        <v>99</v>
      </c>
      <c r="F99" s="31">
        <v>101</v>
      </c>
      <c r="G99" s="31">
        <v>107</v>
      </c>
      <c r="H99" s="31">
        <v>113</v>
      </c>
      <c r="I99" s="31">
        <v>121</v>
      </c>
      <c r="J99" s="31">
        <v>123</v>
      </c>
      <c r="K99" s="31">
        <v>139</v>
      </c>
      <c r="L99" s="31">
        <v>139</v>
      </c>
      <c r="M99" s="31">
        <v>133</v>
      </c>
      <c r="N99" s="31">
        <v>144</v>
      </c>
      <c r="O99" s="31">
        <v>150</v>
      </c>
      <c r="P99" s="31">
        <v>151</v>
      </c>
      <c r="Q99" s="31">
        <v>147</v>
      </c>
      <c r="R99" s="31">
        <v>148</v>
      </c>
      <c r="S99" s="31">
        <v>148</v>
      </c>
      <c r="T99" s="31">
        <v>147</v>
      </c>
      <c r="U99" s="31">
        <v>152</v>
      </c>
      <c r="V99" s="31">
        <v>155</v>
      </c>
      <c r="W99" s="31">
        <v>148</v>
      </c>
      <c r="X99" s="31">
        <v>148</v>
      </c>
      <c r="Y99" s="31">
        <v>145</v>
      </c>
      <c r="Z99" s="31">
        <v>143</v>
      </c>
      <c r="AA99" s="31">
        <v>144</v>
      </c>
      <c r="AB99" s="31">
        <v>144</v>
      </c>
      <c r="AC99" s="31">
        <v>138</v>
      </c>
      <c r="AD99" s="31">
        <v>140</v>
      </c>
      <c r="AE99" s="31">
        <v>137</v>
      </c>
      <c r="AF99" s="31">
        <v>134</v>
      </c>
      <c r="AG99" s="31">
        <v>136</v>
      </c>
      <c r="AH99" s="31">
        <v>140</v>
      </c>
      <c r="AI99" s="31">
        <v>139</v>
      </c>
      <c r="AJ99" s="31">
        <v>133</v>
      </c>
      <c r="AK99" s="31">
        <v>130</v>
      </c>
      <c r="AL99" s="31">
        <v>136</v>
      </c>
      <c r="AM99" s="31">
        <v>135</v>
      </c>
      <c r="AN99" s="31">
        <v>136</v>
      </c>
      <c r="AO99" s="31">
        <v>136</v>
      </c>
      <c r="AP99" s="31">
        <v>141</v>
      </c>
      <c r="AQ99" s="31">
        <v>141</v>
      </c>
      <c r="AR99" s="31">
        <v>147</v>
      </c>
      <c r="AS99" s="31">
        <v>151</v>
      </c>
      <c r="AT99" s="31">
        <v>152</v>
      </c>
      <c r="AU99" s="31">
        <v>152</v>
      </c>
      <c r="AV99" s="31">
        <v>154</v>
      </c>
      <c r="AW99" s="31">
        <v>162</v>
      </c>
      <c r="AX99" s="31">
        <v>162</v>
      </c>
      <c r="AY99" s="31">
        <v>169</v>
      </c>
      <c r="AZ99" s="31">
        <v>170</v>
      </c>
      <c r="BA99" s="31">
        <v>180</v>
      </c>
      <c r="BB99" s="31">
        <v>185</v>
      </c>
      <c r="BC99" s="31">
        <v>192</v>
      </c>
      <c r="BD99" s="31">
        <v>199</v>
      </c>
      <c r="BE99" s="31">
        <v>209</v>
      </c>
      <c r="BF99" s="31">
        <v>212</v>
      </c>
      <c r="BG99" s="31">
        <v>220</v>
      </c>
      <c r="BH99" s="31">
        <v>231</v>
      </c>
      <c r="BI99" s="31">
        <v>232</v>
      </c>
      <c r="BJ99" s="31">
        <v>241</v>
      </c>
      <c r="BK99" s="31">
        <v>253</v>
      </c>
      <c r="BL99" s="31">
        <v>258</v>
      </c>
      <c r="BM99" s="31">
        <v>267</v>
      </c>
      <c r="BN99" s="31">
        <v>271</v>
      </c>
      <c r="BO99" s="31">
        <v>279</v>
      </c>
      <c r="BP99" s="31">
        <v>294</v>
      </c>
      <c r="BQ99" s="31">
        <v>298</v>
      </c>
      <c r="BR99" s="31">
        <v>295</v>
      </c>
    </row>
    <row r="100" spans="2:70" x14ac:dyDescent="0.25">
      <c r="B100" s="18" t="s">
        <v>186</v>
      </c>
      <c r="C100" s="18" t="s">
        <v>187</v>
      </c>
      <c r="D100" s="31">
        <v>0</v>
      </c>
      <c r="E100" s="31">
        <v>0</v>
      </c>
      <c r="F100" s="31">
        <v>0</v>
      </c>
      <c r="G100" s="31">
        <v>0</v>
      </c>
      <c r="H100" s="31">
        <v>1</v>
      </c>
      <c r="I100" s="31">
        <v>1</v>
      </c>
      <c r="J100" s="31">
        <v>1</v>
      </c>
      <c r="K100" s="31">
        <v>1</v>
      </c>
      <c r="L100" s="31">
        <v>1</v>
      </c>
      <c r="M100" s="31">
        <v>1</v>
      </c>
      <c r="N100" s="31">
        <v>1</v>
      </c>
      <c r="O100" s="31">
        <v>1</v>
      </c>
      <c r="P100" s="31">
        <v>1</v>
      </c>
      <c r="Q100" s="31">
        <v>1</v>
      </c>
      <c r="R100" s="31">
        <v>1</v>
      </c>
      <c r="S100" s="31">
        <v>1</v>
      </c>
      <c r="T100" s="31">
        <v>1</v>
      </c>
      <c r="U100" s="31">
        <v>1</v>
      </c>
      <c r="V100" s="31">
        <v>1</v>
      </c>
      <c r="W100" s="31">
        <v>1</v>
      </c>
      <c r="X100" s="31">
        <v>2</v>
      </c>
      <c r="Y100" s="31">
        <v>2</v>
      </c>
      <c r="Z100" s="31">
        <v>1</v>
      </c>
      <c r="AA100" s="31">
        <v>2</v>
      </c>
      <c r="AB100" s="31">
        <v>2</v>
      </c>
      <c r="AC100" s="31">
        <v>1</v>
      </c>
      <c r="AD100" s="31">
        <v>1</v>
      </c>
      <c r="AE100" s="31">
        <v>1</v>
      </c>
      <c r="AF100" s="31">
        <v>1</v>
      </c>
      <c r="AG100" s="31">
        <v>1</v>
      </c>
      <c r="AH100" s="31">
        <v>1</v>
      </c>
      <c r="AI100" s="31">
        <v>1</v>
      </c>
      <c r="AJ100" s="31">
        <v>1</v>
      </c>
      <c r="AK100" s="31">
        <v>1</v>
      </c>
      <c r="AL100" s="31">
        <v>2</v>
      </c>
      <c r="AM100" s="31">
        <v>2</v>
      </c>
      <c r="AN100" s="31">
        <v>2</v>
      </c>
      <c r="AO100" s="31">
        <v>2</v>
      </c>
      <c r="AP100" s="31">
        <v>2</v>
      </c>
      <c r="AQ100" s="31">
        <v>2</v>
      </c>
      <c r="AR100" s="31">
        <v>2</v>
      </c>
      <c r="AS100" s="31">
        <v>2</v>
      </c>
      <c r="AT100" s="31">
        <v>1</v>
      </c>
      <c r="AU100" s="31">
        <v>1</v>
      </c>
      <c r="AV100" s="31">
        <v>1</v>
      </c>
      <c r="AW100" s="31">
        <v>1</v>
      </c>
      <c r="AX100" s="31">
        <v>1</v>
      </c>
      <c r="AY100" s="31">
        <v>1</v>
      </c>
      <c r="AZ100" s="31">
        <v>1</v>
      </c>
      <c r="BA100" s="31">
        <v>1</v>
      </c>
      <c r="BB100" s="31">
        <v>1</v>
      </c>
      <c r="BC100" s="31">
        <v>1</v>
      </c>
      <c r="BD100" s="31">
        <v>1</v>
      </c>
      <c r="BE100" s="31">
        <v>0</v>
      </c>
      <c r="BF100" s="31">
        <v>1</v>
      </c>
      <c r="BG100" s="31">
        <v>1</v>
      </c>
      <c r="BH100" s="31">
        <v>1</v>
      </c>
      <c r="BI100" s="31">
        <v>0</v>
      </c>
      <c r="BJ100" s="31">
        <v>0</v>
      </c>
      <c r="BK100" s="31">
        <v>0</v>
      </c>
      <c r="BL100" s="31">
        <v>1</v>
      </c>
      <c r="BM100" s="31">
        <v>1</v>
      </c>
      <c r="BN100" s="31">
        <v>1</v>
      </c>
      <c r="BO100" s="31">
        <v>0</v>
      </c>
      <c r="BP100" s="31">
        <v>2</v>
      </c>
      <c r="BQ100" s="31">
        <v>2</v>
      </c>
      <c r="BR100" s="31">
        <v>2</v>
      </c>
    </row>
    <row r="101" spans="2:70" x14ac:dyDescent="0.25">
      <c r="B101" s="18" t="s">
        <v>189</v>
      </c>
      <c r="C101" s="18" t="s">
        <v>190</v>
      </c>
      <c r="D101" s="31">
        <v>0</v>
      </c>
      <c r="E101" s="31">
        <v>0</v>
      </c>
      <c r="F101" s="31">
        <v>0</v>
      </c>
      <c r="G101" s="31">
        <v>0</v>
      </c>
      <c r="H101" s="31">
        <v>0</v>
      </c>
      <c r="I101" s="31">
        <v>0</v>
      </c>
      <c r="J101" s="31">
        <v>0</v>
      </c>
      <c r="K101" s="31">
        <v>0</v>
      </c>
      <c r="L101" s="31">
        <v>0</v>
      </c>
      <c r="M101" s="31">
        <v>0</v>
      </c>
      <c r="N101" s="31">
        <v>0</v>
      </c>
      <c r="O101" s="31">
        <v>0</v>
      </c>
      <c r="P101" s="31">
        <v>0</v>
      </c>
      <c r="Q101" s="31">
        <v>0</v>
      </c>
      <c r="R101" s="31">
        <v>0</v>
      </c>
      <c r="S101" s="31">
        <v>0</v>
      </c>
      <c r="T101" s="31">
        <v>0</v>
      </c>
      <c r="U101" s="31">
        <v>0</v>
      </c>
      <c r="V101" s="31">
        <v>0</v>
      </c>
      <c r="W101" s="31">
        <v>0</v>
      </c>
      <c r="X101" s="31">
        <v>0</v>
      </c>
      <c r="Y101" s="31" t="s">
        <v>285</v>
      </c>
      <c r="Z101" s="31" t="s">
        <v>285</v>
      </c>
      <c r="AA101" s="31" t="s">
        <v>285</v>
      </c>
      <c r="AB101" s="31" t="s">
        <v>285</v>
      </c>
      <c r="AC101" s="31" t="s">
        <v>285</v>
      </c>
      <c r="AD101" s="31" t="s">
        <v>285</v>
      </c>
      <c r="AE101" s="31" t="s">
        <v>285</v>
      </c>
      <c r="AF101" s="31">
        <v>0</v>
      </c>
      <c r="AG101" s="31">
        <v>0</v>
      </c>
      <c r="AH101" s="31">
        <v>0</v>
      </c>
      <c r="AI101" s="31">
        <v>0</v>
      </c>
      <c r="AJ101" s="31">
        <v>0</v>
      </c>
      <c r="AK101" s="31">
        <v>0</v>
      </c>
      <c r="AL101" s="31">
        <v>0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/>
      <c r="BN101" s="31"/>
      <c r="BO101" s="31"/>
      <c r="BP101" s="31"/>
      <c r="BQ101" s="31"/>
      <c r="BR101" s="31"/>
    </row>
    <row r="102" spans="2:70" x14ac:dyDescent="0.25">
      <c r="B102" s="18" t="s">
        <v>192</v>
      </c>
      <c r="C102" s="18" t="s">
        <v>193</v>
      </c>
      <c r="D102" s="31">
        <v>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31">
        <v>0</v>
      </c>
      <c r="O102" s="31">
        <v>0</v>
      </c>
      <c r="P102" s="31">
        <v>0</v>
      </c>
      <c r="Q102" s="31">
        <v>0</v>
      </c>
      <c r="R102" s="31">
        <v>0</v>
      </c>
      <c r="S102" s="31">
        <v>1</v>
      </c>
      <c r="T102" s="31">
        <v>1</v>
      </c>
      <c r="U102" s="31">
        <v>1</v>
      </c>
      <c r="V102" s="31">
        <v>0</v>
      </c>
      <c r="W102" s="31">
        <v>0</v>
      </c>
      <c r="X102" s="31">
        <v>0</v>
      </c>
      <c r="Y102" s="31" t="s">
        <v>285</v>
      </c>
      <c r="Z102" s="31" t="s">
        <v>285</v>
      </c>
      <c r="AA102" s="31" t="s">
        <v>285</v>
      </c>
      <c r="AB102" s="31" t="s">
        <v>285</v>
      </c>
      <c r="AC102" s="31" t="s">
        <v>285</v>
      </c>
      <c r="AD102" s="31" t="s">
        <v>285</v>
      </c>
      <c r="AE102" s="31" t="s">
        <v>285</v>
      </c>
      <c r="AF102" s="31">
        <v>0</v>
      </c>
      <c r="AG102" s="31">
        <v>0</v>
      </c>
      <c r="AH102" s="31">
        <v>0</v>
      </c>
      <c r="AI102" s="31">
        <v>0</v>
      </c>
      <c r="AJ102" s="31">
        <v>0</v>
      </c>
      <c r="AK102" s="31">
        <v>0</v>
      </c>
      <c r="AL102" s="31">
        <v>0</v>
      </c>
      <c r="AM102" s="31">
        <v>0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1</v>
      </c>
      <c r="AT102" s="31">
        <v>1</v>
      </c>
      <c r="AU102" s="31">
        <v>1</v>
      </c>
      <c r="AV102" s="31">
        <v>1</v>
      </c>
      <c r="AW102" s="31">
        <v>1</v>
      </c>
      <c r="AX102" s="31">
        <v>1</v>
      </c>
      <c r="AY102" s="31">
        <v>1</v>
      </c>
      <c r="AZ102" s="31">
        <v>1</v>
      </c>
      <c r="BA102" s="31">
        <v>1</v>
      </c>
      <c r="BB102" s="31">
        <v>1</v>
      </c>
      <c r="BC102" s="31">
        <v>1</v>
      </c>
      <c r="BD102" s="31">
        <v>1</v>
      </c>
      <c r="BE102" s="31">
        <v>1</v>
      </c>
      <c r="BF102" s="31">
        <v>1</v>
      </c>
      <c r="BG102" s="31">
        <v>1</v>
      </c>
      <c r="BH102" s="31">
        <v>1</v>
      </c>
      <c r="BI102" s="31">
        <v>1</v>
      </c>
      <c r="BJ102" s="31">
        <v>1</v>
      </c>
      <c r="BK102" s="31">
        <v>1</v>
      </c>
      <c r="BL102" s="31">
        <v>1</v>
      </c>
      <c r="BM102" s="31">
        <v>1</v>
      </c>
      <c r="BN102" s="31">
        <v>1</v>
      </c>
      <c r="BO102" s="31">
        <v>0</v>
      </c>
      <c r="BP102" s="31">
        <v>0</v>
      </c>
      <c r="BQ102" s="31">
        <v>0</v>
      </c>
      <c r="BR102" s="31">
        <v>0</v>
      </c>
    </row>
    <row r="103" spans="2:70" x14ac:dyDescent="0.25">
      <c r="B103" s="18" t="s">
        <v>195</v>
      </c>
      <c r="C103" s="18" t="s">
        <v>196</v>
      </c>
      <c r="D103" s="31">
        <v>0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31">
        <v>0</v>
      </c>
      <c r="O103" s="31">
        <v>0</v>
      </c>
      <c r="P103" s="31">
        <v>0</v>
      </c>
      <c r="Q103" s="31">
        <v>0</v>
      </c>
      <c r="R103" s="31">
        <v>0</v>
      </c>
      <c r="S103" s="31">
        <v>0</v>
      </c>
      <c r="T103" s="31">
        <v>0</v>
      </c>
      <c r="U103" s="31">
        <v>0</v>
      </c>
      <c r="V103" s="31">
        <v>0</v>
      </c>
      <c r="W103" s="31">
        <v>0</v>
      </c>
      <c r="X103" s="31">
        <v>0</v>
      </c>
      <c r="Y103" s="31" t="s">
        <v>285</v>
      </c>
      <c r="Z103" s="31" t="s">
        <v>285</v>
      </c>
      <c r="AA103" s="31" t="s">
        <v>285</v>
      </c>
      <c r="AB103" s="31" t="s">
        <v>285</v>
      </c>
      <c r="AC103" s="31" t="s">
        <v>285</v>
      </c>
      <c r="AD103" s="31" t="s">
        <v>285</v>
      </c>
      <c r="AE103" s="31" t="s">
        <v>285</v>
      </c>
      <c r="AF103" s="31">
        <v>0</v>
      </c>
      <c r="AG103" s="31">
        <v>0</v>
      </c>
      <c r="AH103" s="31">
        <v>0</v>
      </c>
      <c r="AI103" s="31">
        <v>0</v>
      </c>
      <c r="AJ103" s="31">
        <v>0</v>
      </c>
      <c r="AK103" s="31">
        <v>0</v>
      </c>
      <c r="AL103" s="31">
        <v>0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/>
      <c r="BN103" s="31"/>
      <c r="BO103" s="31"/>
      <c r="BP103" s="31"/>
      <c r="BQ103" s="31"/>
      <c r="BR103" s="31"/>
    </row>
    <row r="104" spans="2:70" x14ac:dyDescent="0.25">
      <c r="B104" s="18" t="s">
        <v>198</v>
      </c>
      <c r="C104" s="18" t="s">
        <v>199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31">
        <v>0</v>
      </c>
      <c r="O104" s="31">
        <v>0</v>
      </c>
      <c r="P104" s="31">
        <v>0</v>
      </c>
      <c r="Q104" s="31">
        <v>0</v>
      </c>
      <c r="R104" s="31">
        <v>0</v>
      </c>
      <c r="S104" s="31">
        <v>0</v>
      </c>
      <c r="T104" s="31">
        <v>0</v>
      </c>
      <c r="U104" s="31">
        <v>0</v>
      </c>
      <c r="V104" s="31">
        <v>0</v>
      </c>
      <c r="W104" s="31">
        <v>0</v>
      </c>
      <c r="X104" s="31">
        <v>0</v>
      </c>
      <c r="Y104" s="31" t="s">
        <v>285</v>
      </c>
      <c r="Z104" s="31" t="s">
        <v>285</v>
      </c>
      <c r="AA104" s="31" t="s">
        <v>285</v>
      </c>
      <c r="AB104" s="31" t="s">
        <v>285</v>
      </c>
      <c r="AC104" s="31" t="s">
        <v>285</v>
      </c>
      <c r="AD104" s="31" t="s">
        <v>285</v>
      </c>
      <c r="AE104" s="31" t="s">
        <v>285</v>
      </c>
      <c r="AF104" s="31">
        <v>0</v>
      </c>
      <c r="AG104" s="31">
        <v>0</v>
      </c>
      <c r="AH104" s="31">
        <v>0</v>
      </c>
      <c r="AI104" s="31">
        <v>0</v>
      </c>
      <c r="AJ104" s="31">
        <v>0</v>
      </c>
      <c r="AK104" s="31">
        <v>0</v>
      </c>
      <c r="AL104" s="31">
        <v>0</v>
      </c>
      <c r="AM104" s="31">
        <v>0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/>
      <c r="BM104" s="31"/>
      <c r="BN104" s="31"/>
      <c r="BO104" s="31"/>
      <c r="BP104" s="31"/>
      <c r="BQ104" s="31"/>
      <c r="BR104" s="31"/>
    </row>
    <row r="105" spans="2:70" x14ac:dyDescent="0.25">
      <c r="B105" s="18" t="s">
        <v>111</v>
      </c>
      <c r="C105" s="18" t="s">
        <v>201</v>
      </c>
      <c r="D105" s="31">
        <v>2908</v>
      </c>
      <c r="E105" s="31">
        <v>2886</v>
      </c>
      <c r="F105" s="31">
        <v>2856</v>
      </c>
      <c r="G105" s="31">
        <v>2786</v>
      </c>
      <c r="H105" s="31">
        <v>2770</v>
      </c>
      <c r="I105" s="31">
        <v>2742</v>
      </c>
      <c r="J105" s="31">
        <v>2715</v>
      </c>
      <c r="K105" s="31">
        <v>2699</v>
      </c>
      <c r="L105" s="31">
        <v>2631</v>
      </c>
      <c r="M105" s="31">
        <v>2590</v>
      </c>
      <c r="N105" s="31">
        <v>2606</v>
      </c>
      <c r="O105" s="31">
        <v>2575</v>
      </c>
      <c r="P105" s="31">
        <v>2539</v>
      </c>
      <c r="Q105" s="31">
        <v>2497</v>
      </c>
      <c r="R105" s="31">
        <v>2378</v>
      </c>
      <c r="S105" s="31">
        <v>2382</v>
      </c>
      <c r="T105" s="31">
        <v>2331</v>
      </c>
      <c r="U105" s="31">
        <v>2273</v>
      </c>
      <c r="V105" s="31">
        <v>2279</v>
      </c>
      <c r="W105" s="31">
        <v>2259</v>
      </c>
      <c r="X105" s="31">
        <v>2294</v>
      </c>
      <c r="Y105" s="31">
        <v>2259</v>
      </c>
      <c r="Z105" s="31">
        <v>2242</v>
      </c>
      <c r="AA105" s="31">
        <v>2219</v>
      </c>
      <c r="AB105" s="31">
        <v>2260</v>
      </c>
      <c r="AC105" s="31">
        <v>2189</v>
      </c>
      <c r="AD105" s="31">
        <v>2165</v>
      </c>
      <c r="AE105" s="31">
        <v>2129</v>
      </c>
      <c r="AF105" s="31">
        <v>2165</v>
      </c>
      <c r="AG105" s="31">
        <v>2105</v>
      </c>
      <c r="AH105" s="31">
        <v>2079</v>
      </c>
      <c r="AI105" s="31">
        <v>2052</v>
      </c>
      <c r="AJ105" s="31">
        <v>2109</v>
      </c>
      <c r="AK105" s="31">
        <v>2039</v>
      </c>
      <c r="AL105" s="31">
        <v>2039</v>
      </c>
      <c r="AM105" s="31">
        <v>2015</v>
      </c>
      <c r="AN105" s="31">
        <v>2044</v>
      </c>
      <c r="AO105" s="31">
        <v>1999</v>
      </c>
      <c r="AP105" s="31">
        <v>1978</v>
      </c>
      <c r="AQ105" s="31">
        <v>1945</v>
      </c>
      <c r="AR105" s="31">
        <v>1964</v>
      </c>
      <c r="AS105" s="31">
        <v>1925</v>
      </c>
      <c r="AT105" s="31">
        <v>1907</v>
      </c>
      <c r="AU105" s="31">
        <v>1868</v>
      </c>
      <c r="AV105" s="31">
        <v>1880</v>
      </c>
      <c r="AW105" s="31">
        <v>1823</v>
      </c>
      <c r="AX105" s="31">
        <v>1793</v>
      </c>
      <c r="AY105" s="31">
        <v>1777</v>
      </c>
      <c r="AZ105" s="31">
        <v>1792</v>
      </c>
      <c r="BA105" s="31">
        <v>1765</v>
      </c>
      <c r="BB105" s="31">
        <v>1757</v>
      </c>
      <c r="BC105" s="31">
        <v>1724</v>
      </c>
      <c r="BD105" s="31">
        <v>1721</v>
      </c>
      <c r="BE105" s="31">
        <v>1699</v>
      </c>
      <c r="BF105" s="31">
        <v>1681</v>
      </c>
      <c r="BG105" s="31">
        <v>1641</v>
      </c>
      <c r="BH105" s="31">
        <v>1657</v>
      </c>
      <c r="BI105" s="31">
        <v>1635</v>
      </c>
      <c r="BJ105" s="31">
        <v>1611</v>
      </c>
      <c r="BK105" s="31">
        <v>1586</v>
      </c>
      <c r="BL105" s="31">
        <v>1580</v>
      </c>
      <c r="BM105" s="31">
        <v>1559</v>
      </c>
      <c r="BN105" s="31">
        <v>1547</v>
      </c>
      <c r="BO105" s="31">
        <v>1542</v>
      </c>
      <c r="BP105" s="31">
        <v>1536</v>
      </c>
      <c r="BQ105" s="31">
        <v>1503</v>
      </c>
      <c r="BR105" s="31">
        <v>1461</v>
      </c>
    </row>
    <row r="106" spans="2:70" x14ac:dyDescent="0.25">
      <c r="B106" s="18" t="s">
        <v>113</v>
      </c>
      <c r="C106" s="18" t="s">
        <v>204</v>
      </c>
      <c r="D106" s="31">
        <v>13081</v>
      </c>
      <c r="E106" s="31">
        <v>13251</v>
      </c>
      <c r="F106" s="31">
        <v>13345</v>
      </c>
      <c r="G106" s="31">
        <v>13504</v>
      </c>
      <c r="H106" s="31">
        <v>13669</v>
      </c>
      <c r="I106" s="31">
        <v>13989</v>
      </c>
      <c r="J106" s="31">
        <v>14051</v>
      </c>
      <c r="K106" s="31">
        <v>14245</v>
      </c>
      <c r="L106" s="31">
        <v>14103</v>
      </c>
      <c r="M106" s="31">
        <v>14356</v>
      </c>
      <c r="N106" s="31">
        <v>14386</v>
      </c>
      <c r="O106" s="31">
        <v>14570</v>
      </c>
      <c r="P106" s="31">
        <v>14535</v>
      </c>
      <c r="Q106" s="31">
        <v>14615</v>
      </c>
      <c r="R106" s="31">
        <v>14486</v>
      </c>
      <c r="S106" s="31">
        <v>14408</v>
      </c>
      <c r="T106" s="31">
        <v>14369</v>
      </c>
      <c r="U106" s="31">
        <v>14339</v>
      </c>
      <c r="V106" s="31">
        <v>14439</v>
      </c>
      <c r="W106" s="31">
        <v>14392</v>
      </c>
      <c r="X106" s="31">
        <v>14581</v>
      </c>
      <c r="Y106" s="31">
        <v>14579</v>
      </c>
      <c r="Z106" s="31">
        <v>14519</v>
      </c>
      <c r="AA106" s="31">
        <v>14415</v>
      </c>
      <c r="AB106" s="31">
        <v>14603</v>
      </c>
      <c r="AC106" s="31">
        <v>14646</v>
      </c>
      <c r="AD106" s="31">
        <v>14620</v>
      </c>
      <c r="AE106" s="31">
        <v>14658</v>
      </c>
      <c r="AF106" s="31">
        <v>14848</v>
      </c>
      <c r="AG106" s="31">
        <v>14873</v>
      </c>
      <c r="AH106" s="31">
        <v>14913</v>
      </c>
      <c r="AI106" s="31">
        <v>14987</v>
      </c>
      <c r="AJ106" s="31">
        <v>15205</v>
      </c>
      <c r="AK106" s="31">
        <v>15339</v>
      </c>
      <c r="AL106" s="31">
        <v>15425</v>
      </c>
      <c r="AM106" s="31">
        <v>15443</v>
      </c>
      <c r="AN106" s="31">
        <v>15650</v>
      </c>
      <c r="AO106" s="31">
        <v>15744</v>
      </c>
      <c r="AP106" s="31">
        <v>15935</v>
      </c>
      <c r="AQ106" s="31">
        <v>15995</v>
      </c>
      <c r="AR106" s="31">
        <v>16152</v>
      </c>
      <c r="AS106" s="31">
        <v>16397</v>
      </c>
      <c r="AT106" s="31">
        <v>16519</v>
      </c>
      <c r="AU106" s="31">
        <v>16569</v>
      </c>
      <c r="AV106" s="31">
        <v>16745</v>
      </c>
      <c r="AW106" s="31">
        <v>16797</v>
      </c>
      <c r="AX106" s="31">
        <v>16913</v>
      </c>
      <c r="AY106" s="31">
        <v>17078</v>
      </c>
      <c r="AZ106" s="31">
        <v>17199</v>
      </c>
      <c r="BA106" s="31">
        <v>17341</v>
      </c>
      <c r="BB106" s="31">
        <v>17499</v>
      </c>
      <c r="BC106" s="31">
        <v>17671</v>
      </c>
      <c r="BD106" s="31">
        <v>17684</v>
      </c>
      <c r="BE106" s="31">
        <v>17689</v>
      </c>
      <c r="BF106" s="31">
        <v>17828</v>
      </c>
      <c r="BG106" s="31">
        <v>17862</v>
      </c>
      <c r="BH106" s="31">
        <v>17961</v>
      </c>
      <c r="BI106" s="31">
        <v>18082</v>
      </c>
      <c r="BJ106" s="31">
        <v>18362</v>
      </c>
      <c r="BK106" s="31">
        <v>18446</v>
      </c>
      <c r="BL106" s="31">
        <v>18529</v>
      </c>
      <c r="BM106" s="31">
        <v>18613</v>
      </c>
      <c r="BN106" s="31">
        <v>18742</v>
      </c>
      <c r="BO106" s="31">
        <v>18756</v>
      </c>
      <c r="BP106" s="31">
        <v>18795</v>
      </c>
      <c r="BQ106" s="31">
        <v>18865</v>
      </c>
      <c r="BR106" s="31">
        <v>18963</v>
      </c>
    </row>
    <row r="107" spans="2:70" x14ac:dyDescent="0.25">
      <c r="B107" s="18" t="s">
        <v>207</v>
      </c>
      <c r="C107" s="18" t="s">
        <v>208</v>
      </c>
      <c r="D107" s="31">
        <v>10</v>
      </c>
      <c r="E107" s="31">
        <v>11</v>
      </c>
      <c r="F107" s="31">
        <v>11</v>
      </c>
      <c r="G107" s="31">
        <v>11</v>
      </c>
      <c r="H107" s="31">
        <v>12</v>
      </c>
      <c r="I107" s="31">
        <v>12</v>
      </c>
      <c r="J107" s="31">
        <v>13</v>
      </c>
      <c r="K107" s="31">
        <v>15</v>
      </c>
      <c r="L107" s="31">
        <v>17</v>
      </c>
      <c r="M107" s="31">
        <v>17</v>
      </c>
      <c r="N107" s="31">
        <v>18</v>
      </c>
      <c r="O107" s="31">
        <v>21</v>
      </c>
      <c r="P107" s="31">
        <v>23</v>
      </c>
      <c r="Q107" s="31">
        <v>25</v>
      </c>
      <c r="R107" s="31">
        <v>26</v>
      </c>
      <c r="S107" s="31">
        <v>24</v>
      </c>
      <c r="T107" s="31">
        <v>24</v>
      </c>
      <c r="U107" s="31">
        <v>23</v>
      </c>
      <c r="V107" s="31">
        <v>24</v>
      </c>
      <c r="W107" s="31">
        <v>25</v>
      </c>
      <c r="X107" s="31">
        <v>25</v>
      </c>
      <c r="Y107" s="31">
        <v>29</v>
      </c>
      <c r="Z107" s="31">
        <v>32</v>
      </c>
      <c r="AA107" s="31">
        <v>32</v>
      </c>
      <c r="AB107" s="31">
        <v>32</v>
      </c>
      <c r="AC107" s="31">
        <v>30</v>
      </c>
      <c r="AD107" s="31">
        <v>31</v>
      </c>
      <c r="AE107" s="31">
        <v>34</v>
      </c>
      <c r="AF107" s="31">
        <v>35</v>
      </c>
      <c r="AG107" s="31">
        <v>40</v>
      </c>
      <c r="AH107" s="31">
        <v>40</v>
      </c>
      <c r="AI107" s="31">
        <v>42</v>
      </c>
      <c r="AJ107" s="31">
        <v>43</v>
      </c>
      <c r="AK107" s="31">
        <v>43</v>
      </c>
      <c r="AL107" s="31">
        <v>42</v>
      </c>
      <c r="AM107" s="31">
        <v>42</v>
      </c>
      <c r="AN107" s="31">
        <v>42</v>
      </c>
      <c r="AO107" s="31">
        <v>42</v>
      </c>
      <c r="AP107" s="31">
        <v>42</v>
      </c>
      <c r="AQ107" s="31">
        <v>42</v>
      </c>
      <c r="AR107" s="31">
        <v>43</v>
      </c>
      <c r="AS107" s="31">
        <v>44</v>
      </c>
      <c r="AT107" s="31">
        <v>47</v>
      </c>
      <c r="AU107" s="31">
        <v>50</v>
      </c>
      <c r="AV107" s="31">
        <v>55</v>
      </c>
      <c r="AW107" s="31">
        <v>57</v>
      </c>
      <c r="AX107" s="31">
        <v>54</v>
      </c>
      <c r="AY107" s="31">
        <v>58</v>
      </c>
      <c r="AZ107" s="31">
        <v>62</v>
      </c>
      <c r="BA107" s="31">
        <v>63</v>
      </c>
      <c r="BB107" s="31">
        <v>63</v>
      </c>
      <c r="BC107" s="31">
        <v>63</v>
      </c>
      <c r="BD107" s="31">
        <v>60</v>
      </c>
      <c r="BE107" s="31">
        <v>63</v>
      </c>
      <c r="BF107" s="31">
        <v>62</v>
      </c>
      <c r="BG107" s="31">
        <v>58</v>
      </c>
      <c r="BH107" s="31">
        <v>63</v>
      </c>
      <c r="BI107" s="31">
        <v>65</v>
      </c>
      <c r="BJ107" s="31">
        <v>67</v>
      </c>
      <c r="BK107" s="31">
        <v>66</v>
      </c>
      <c r="BL107" s="31">
        <v>65</v>
      </c>
      <c r="BM107" s="31">
        <v>68</v>
      </c>
      <c r="BN107" s="31">
        <v>69</v>
      </c>
      <c r="BO107" s="31">
        <v>69</v>
      </c>
      <c r="BP107" s="31">
        <v>69</v>
      </c>
      <c r="BQ107" s="31">
        <v>71</v>
      </c>
      <c r="BR107" s="31">
        <v>67</v>
      </c>
    </row>
    <row r="108" spans="2:70" x14ac:dyDescent="0.25">
      <c r="B108" s="18" t="s">
        <v>210</v>
      </c>
      <c r="C108" s="18" t="s">
        <v>211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31">
        <v>0</v>
      </c>
      <c r="O108" s="31">
        <v>0</v>
      </c>
      <c r="P108" s="31">
        <v>0</v>
      </c>
      <c r="Q108" s="31">
        <v>0</v>
      </c>
      <c r="R108" s="31">
        <v>0</v>
      </c>
      <c r="S108" s="31">
        <v>0</v>
      </c>
      <c r="T108" s="31">
        <v>0</v>
      </c>
      <c r="U108" s="31">
        <v>0</v>
      </c>
      <c r="V108" s="31">
        <v>0</v>
      </c>
      <c r="W108" s="31">
        <v>0</v>
      </c>
      <c r="X108" s="31">
        <v>0</v>
      </c>
      <c r="Y108" s="31" t="s">
        <v>285</v>
      </c>
      <c r="Z108" s="31" t="s">
        <v>285</v>
      </c>
      <c r="AA108" s="31" t="s">
        <v>285</v>
      </c>
      <c r="AB108" s="31" t="s">
        <v>285</v>
      </c>
      <c r="AC108" s="31" t="s">
        <v>285</v>
      </c>
      <c r="AD108" s="31" t="s">
        <v>285</v>
      </c>
      <c r="AE108" s="31" t="s">
        <v>285</v>
      </c>
      <c r="AF108" s="31">
        <v>0</v>
      </c>
      <c r="AG108" s="31">
        <v>0</v>
      </c>
      <c r="AH108" s="31">
        <v>0</v>
      </c>
      <c r="AI108" s="31">
        <v>0</v>
      </c>
      <c r="AJ108" s="31">
        <v>0</v>
      </c>
      <c r="AK108" s="31">
        <v>0</v>
      </c>
      <c r="AL108" s="31">
        <v>0</v>
      </c>
      <c r="AM108" s="31">
        <v>0</v>
      </c>
      <c r="AN108" s="31">
        <v>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1</v>
      </c>
      <c r="BN108" s="31">
        <v>3</v>
      </c>
      <c r="BO108" s="31">
        <v>4</v>
      </c>
      <c r="BP108" s="31">
        <v>3</v>
      </c>
      <c r="BQ108" s="31">
        <v>3</v>
      </c>
      <c r="BR108" s="31">
        <v>3</v>
      </c>
    </row>
    <row r="109" spans="2:70" x14ac:dyDescent="0.25">
      <c r="B109" s="18" t="s">
        <v>213</v>
      </c>
      <c r="C109" s="18" t="s">
        <v>214</v>
      </c>
      <c r="D109" s="31">
        <v>60</v>
      </c>
      <c r="E109" s="31">
        <v>55</v>
      </c>
      <c r="F109" s="31">
        <v>60</v>
      </c>
      <c r="G109" s="31">
        <v>67</v>
      </c>
      <c r="H109" s="31">
        <v>69</v>
      </c>
      <c r="I109" s="31">
        <v>74</v>
      </c>
      <c r="J109" s="31">
        <v>73</v>
      </c>
      <c r="K109" s="31">
        <v>71</v>
      </c>
      <c r="L109" s="31">
        <v>70</v>
      </c>
      <c r="M109" s="31">
        <v>71</v>
      </c>
      <c r="N109" s="31">
        <v>75</v>
      </c>
      <c r="O109" s="31">
        <v>69</v>
      </c>
      <c r="P109" s="31">
        <v>66</v>
      </c>
      <c r="Q109" s="31">
        <v>69</v>
      </c>
      <c r="R109" s="31">
        <v>67</v>
      </c>
      <c r="S109" s="31">
        <v>66</v>
      </c>
      <c r="T109" s="31">
        <v>67</v>
      </c>
      <c r="U109" s="31">
        <v>64</v>
      </c>
      <c r="V109" s="31">
        <v>64</v>
      </c>
      <c r="W109" s="31">
        <v>63</v>
      </c>
      <c r="X109" s="31">
        <v>62</v>
      </c>
      <c r="Y109" s="31">
        <v>57</v>
      </c>
      <c r="Z109" s="31">
        <v>56</v>
      </c>
      <c r="AA109" s="31">
        <v>55</v>
      </c>
      <c r="AB109" s="31">
        <v>57</v>
      </c>
      <c r="AC109" s="31">
        <v>57</v>
      </c>
      <c r="AD109" s="31">
        <v>61</v>
      </c>
      <c r="AE109" s="31">
        <v>60</v>
      </c>
      <c r="AF109" s="31">
        <v>62</v>
      </c>
      <c r="AG109" s="31">
        <v>57</v>
      </c>
      <c r="AH109" s="31">
        <v>61</v>
      </c>
      <c r="AI109" s="31">
        <v>63</v>
      </c>
      <c r="AJ109" s="31">
        <v>65</v>
      </c>
      <c r="AK109" s="31">
        <v>63</v>
      </c>
      <c r="AL109" s="31">
        <v>65</v>
      </c>
      <c r="AM109" s="31">
        <v>66</v>
      </c>
      <c r="AN109" s="31">
        <v>67</v>
      </c>
      <c r="AO109" s="31">
        <v>63</v>
      </c>
      <c r="AP109" s="31">
        <v>61</v>
      </c>
      <c r="AQ109" s="31">
        <v>68</v>
      </c>
      <c r="AR109" s="31">
        <v>63</v>
      </c>
      <c r="AS109" s="31">
        <v>64</v>
      </c>
      <c r="AT109" s="31">
        <v>62</v>
      </c>
      <c r="AU109" s="31">
        <v>60</v>
      </c>
      <c r="AV109" s="31">
        <v>60</v>
      </c>
      <c r="AW109" s="31">
        <v>67</v>
      </c>
      <c r="AX109" s="31">
        <v>68</v>
      </c>
      <c r="AY109" s="31">
        <v>69</v>
      </c>
      <c r="AZ109" s="31">
        <v>69</v>
      </c>
      <c r="BA109" s="31">
        <v>68</v>
      </c>
      <c r="BB109" s="31">
        <v>68</v>
      </c>
      <c r="BC109" s="31">
        <v>64</v>
      </c>
      <c r="BD109" s="31">
        <v>67</v>
      </c>
      <c r="BE109" s="31">
        <v>68</v>
      </c>
      <c r="BF109" s="31">
        <v>75</v>
      </c>
      <c r="BG109" s="31">
        <v>76</v>
      </c>
      <c r="BH109" s="31">
        <v>80</v>
      </c>
      <c r="BI109" s="31">
        <v>79</v>
      </c>
      <c r="BJ109" s="31">
        <v>85</v>
      </c>
      <c r="BK109" s="31">
        <v>89</v>
      </c>
      <c r="BL109" s="31">
        <v>90</v>
      </c>
      <c r="BM109" s="31">
        <v>87</v>
      </c>
      <c r="BN109" s="31">
        <v>86</v>
      </c>
      <c r="BO109" s="31">
        <v>83</v>
      </c>
      <c r="BP109" s="31">
        <v>95</v>
      </c>
      <c r="BQ109" s="31">
        <v>101</v>
      </c>
      <c r="BR109" s="31">
        <v>96</v>
      </c>
    </row>
    <row r="110" spans="2:70" x14ac:dyDescent="0.25">
      <c r="B110" s="18" t="s">
        <v>216</v>
      </c>
      <c r="C110" s="18" t="s">
        <v>217</v>
      </c>
      <c r="D110" s="31">
        <v>4685</v>
      </c>
      <c r="E110" s="31">
        <v>4974</v>
      </c>
      <c r="F110" s="31">
        <v>5190</v>
      </c>
      <c r="G110" s="31">
        <v>5472</v>
      </c>
      <c r="H110" s="31">
        <v>5860</v>
      </c>
      <c r="I110" s="31">
        <v>6370</v>
      </c>
      <c r="J110" s="31">
        <v>6635</v>
      </c>
      <c r="K110" s="31">
        <v>6916</v>
      </c>
      <c r="L110" s="31">
        <v>7086</v>
      </c>
      <c r="M110" s="31">
        <v>7228</v>
      </c>
      <c r="N110" s="31">
        <v>7467</v>
      </c>
      <c r="O110" s="31">
        <v>7711</v>
      </c>
      <c r="P110" s="31">
        <v>7825</v>
      </c>
      <c r="Q110" s="31">
        <v>8011</v>
      </c>
      <c r="R110" s="31">
        <v>8167</v>
      </c>
      <c r="S110" s="31">
        <v>8307</v>
      </c>
      <c r="T110" s="31">
        <v>8376</v>
      </c>
      <c r="U110" s="31">
        <v>8391</v>
      </c>
      <c r="V110" s="31">
        <v>8406</v>
      </c>
      <c r="W110" s="31">
        <v>8478</v>
      </c>
      <c r="X110" s="31">
        <v>8644</v>
      </c>
      <c r="Y110" s="31">
        <v>8660</v>
      </c>
      <c r="Z110" s="31">
        <v>8596</v>
      </c>
      <c r="AA110" s="31">
        <v>8595</v>
      </c>
      <c r="AB110" s="31">
        <v>8736</v>
      </c>
      <c r="AC110" s="31">
        <v>8855</v>
      </c>
      <c r="AD110" s="31">
        <v>8884</v>
      </c>
      <c r="AE110" s="31">
        <v>8950</v>
      </c>
      <c r="AF110" s="31">
        <v>9190</v>
      </c>
      <c r="AG110" s="31">
        <v>9226</v>
      </c>
      <c r="AH110" s="31">
        <v>9296</v>
      </c>
      <c r="AI110" s="31">
        <v>9271</v>
      </c>
      <c r="AJ110" s="31">
        <v>9552</v>
      </c>
      <c r="AK110" s="31">
        <v>9643</v>
      </c>
      <c r="AL110" s="31">
        <v>9676</v>
      </c>
      <c r="AM110" s="31">
        <v>9740</v>
      </c>
      <c r="AN110" s="31">
        <v>9988</v>
      </c>
      <c r="AO110" s="31">
        <v>10027</v>
      </c>
      <c r="AP110" s="31">
        <v>10254</v>
      </c>
      <c r="AQ110" s="31">
        <v>10297</v>
      </c>
      <c r="AR110" s="31">
        <v>10471</v>
      </c>
      <c r="AS110" s="31">
        <v>10416</v>
      </c>
      <c r="AT110" s="31">
        <v>10416</v>
      </c>
      <c r="AU110" s="31">
        <v>10376</v>
      </c>
      <c r="AV110" s="31">
        <v>10722</v>
      </c>
      <c r="AW110" s="31">
        <v>10866</v>
      </c>
      <c r="AX110" s="31">
        <v>10883</v>
      </c>
      <c r="AY110" s="31">
        <v>11156</v>
      </c>
      <c r="AZ110" s="31">
        <v>11627</v>
      </c>
      <c r="BA110" s="31">
        <v>11816</v>
      </c>
      <c r="BB110" s="31">
        <v>11964</v>
      </c>
      <c r="BC110" s="31">
        <v>12162</v>
      </c>
      <c r="BD110" s="31">
        <v>12558</v>
      </c>
      <c r="BE110" s="31">
        <v>12738</v>
      </c>
      <c r="BF110" s="31">
        <v>12891</v>
      </c>
      <c r="BG110" s="31">
        <v>12993</v>
      </c>
      <c r="BH110" s="31">
        <v>13398</v>
      </c>
      <c r="BI110" s="31">
        <v>13591</v>
      </c>
      <c r="BJ110" s="31">
        <v>13799</v>
      </c>
      <c r="BK110" s="31">
        <v>13916</v>
      </c>
      <c r="BL110" s="31">
        <v>14138</v>
      </c>
      <c r="BM110" s="31">
        <v>14193</v>
      </c>
      <c r="BN110" s="31">
        <v>14241</v>
      </c>
      <c r="BO110" s="31">
        <v>14310</v>
      </c>
      <c r="BP110" s="31">
        <v>14601</v>
      </c>
      <c r="BQ110" s="31">
        <v>14642</v>
      </c>
      <c r="BR110" s="31">
        <v>14620</v>
      </c>
    </row>
    <row r="111" spans="2:70" x14ac:dyDescent="0.25">
      <c r="B111" s="18" t="s">
        <v>220</v>
      </c>
      <c r="C111" s="18" t="s">
        <v>221</v>
      </c>
      <c r="D111" s="31">
        <v>2</v>
      </c>
      <c r="E111" s="31">
        <v>2</v>
      </c>
      <c r="F111" s="31">
        <v>2</v>
      </c>
      <c r="G111" s="31">
        <v>3</v>
      </c>
      <c r="H111" s="31">
        <v>3</v>
      </c>
      <c r="I111" s="31">
        <v>3</v>
      </c>
      <c r="J111" s="31">
        <v>3</v>
      </c>
      <c r="K111" s="31">
        <v>2</v>
      </c>
      <c r="L111" s="31">
        <v>2</v>
      </c>
      <c r="M111" s="31">
        <v>2</v>
      </c>
      <c r="N111" s="31">
        <v>2</v>
      </c>
      <c r="O111" s="31">
        <v>1</v>
      </c>
      <c r="P111" s="31">
        <v>1</v>
      </c>
      <c r="Q111" s="31">
        <v>0</v>
      </c>
      <c r="R111" s="31">
        <v>1</v>
      </c>
      <c r="S111" s="31">
        <v>1</v>
      </c>
      <c r="T111" s="31">
        <v>13</v>
      </c>
      <c r="U111" s="31">
        <v>14</v>
      </c>
      <c r="V111" s="31">
        <v>14</v>
      </c>
      <c r="W111" s="31">
        <v>18</v>
      </c>
      <c r="X111" s="31">
        <v>7</v>
      </c>
      <c r="Y111" s="31">
        <v>1</v>
      </c>
      <c r="Z111" s="31">
        <v>1</v>
      </c>
      <c r="AA111" s="31">
        <v>1</v>
      </c>
      <c r="AB111" s="31">
        <v>2</v>
      </c>
      <c r="AC111" s="31">
        <v>2</v>
      </c>
      <c r="AD111" s="31">
        <v>2</v>
      </c>
      <c r="AE111" s="31">
        <v>3</v>
      </c>
      <c r="AF111" s="31">
        <v>1</v>
      </c>
      <c r="AG111" s="31">
        <v>1</v>
      </c>
      <c r="AH111" s="31">
        <v>2</v>
      </c>
      <c r="AI111" s="31">
        <v>2</v>
      </c>
      <c r="AJ111" s="31">
        <v>3</v>
      </c>
      <c r="AK111" s="31">
        <v>5</v>
      </c>
      <c r="AL111" s="31">
        <v>4</v>
      </c>
      <c r="AM111" s="31">
        <v>4</v>
      </c>
      <c r="AN111" s="31">
        <v>2</v>
      </c>
      <c r="AO111" s="31">
        <v>1</v>
      </c>
      <c r="AP111" s="31">
        <v>1</v>
      </c>
      <c r="AQ111" s="31">
        <v>1</v>
      </c>
      <c r="AR111" s="31">
        <v>1</v>
      </c>
      <c r="AS111" s="31">
        <v>1</v>
      </c>
      <c r="AT111" s="31">
        <v>1</v>
      </c>
      <c r="AU111" s="31">
        <v>1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1</v>
      </c>
      <c r="BB111" s="31">
        <v>2</v>
      </c>
      <c r="BC111" s="31">
        <v>2</v>
      </c>
      <c r="BD111" s="31">
        <v>2</v>
      </c>
      <c r="BE111" s="31">
        <v>5</v>
      </c>
      <c r="BF111" s="31">
        <v>6</v>
      </c>
      <c r="BG111" s="31">
        <v>6</v>
      </c>
      <c r="BH111" s="31">
        <v>9</v>
      </c>
      <c r="BI111" s="31">
        <v>9</v>
      </c>
      <c r="BJ111" s="31">
        <v>11</v>
      </c>
      <c r="BK111" s="31">
        <v>12</v>
      </c>
      <c r="BL111" s="31">
        <v>13</v>
      </c>
      <c r="BM111" s="31">
        <v>12</v>
      </c>
      <c r="BN111" s="31">
        <v>12</v>
      </c>
      <c r="BO111" s="31">
        <v>12</v>
      </c>
      <c r="BP111" s="31">
        <v>16</v>
      </c>
      <c r="BQ111" s="31">
        <v>17</v>
      </c>
      <c r="BR111" s="31">
        <v>23</v>
      </c>
    </row>
    <row r="112" spans="2:70" x14ac:dyDescent="0.25">
      <c r="B112" s="18" t="s">
        <v>223</v>
      </c>
      <c r="C112" s="18" t="s">
        <v>224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31">
        <v>0</v>
      </c>
      <c r="O112" s="31">
        <v>0</v>
      </c>
      <c r="P112" s="31">
        <v>0</v>
      </c>
      <c r="Q112" s="31">
        <v>0</v>
      </c>
      <c r="R112" s="31">
        <v>0</v>
      </c>
      <c r="S112" s="31">
        <v>0</v>
      </c>
      <c r="T112" s="31">
        <v>0</v>
      </c>
      <c r="U112" s="31">
        <v>0</v>
      </c>
      <c r="V112" s="31">
        <v>0</v>
      </c>
      <c r="W112" s="31">
        <v>0</v>
      </c>
      <c r="X112" s="31">
        <v>0</v>
      </c>
      <c r="Y112" s="31" t="s">
        <v>285</v>
      </c>
      <c r="Z112" s="31" t="s">
        <v>285</v>
      </c>
      <c r="AA112" s="31" t="s">
        <v>285</v>
      </c>
      <c r="AB112" s="31" t="s">
        <v>285</v>
      </c>
      <c r="AC112" s="31" t="s">
        <v>285</v>
      </c>
      <c r="AD112" s="31" t="s">
        <v>285</v>
      </c>
      <c r="AE112" s="31" t="s">
        <v>285</v>
      </c>
      <c r="AF112" s="31">
        <v>0</v>
      </c>
      <c r="AG112" s="31">
        <v>0</v>
      </c>
      <c r="AH112" s="31">
        <v>0</v>
      </c>
      <c r="AI112" s="31">
        <v>0</v>
      </c>
      <c r="AJ112" s="31">
        <v>0</v>
      </c>
      <c r="AK112" s="31">
        <v>0</v>
      </c>
      <c r="AL112" s="31">
        <v>0</v>
      </c>
      <c r="AM112" s="31">
        <v>0</v>
      </c>
      <c r="AN112" s="31">
        <v>0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1</v>
      </c>
      <c r="BD112" s="31">
        <v>1</v>
      </c>
      <c r="BE112" s="31">
        <v>1</v>
      </c>
      <c r="BF112" s="31">
        <v>1</v>
      </c>
      <c r="BG112" s="31">
        <v>1</v>
      </c>
      <c r="BH112" s="31">
        <v>2</v>
      </c>
      <c r="BI112" s="31">
        <v>1</v>
      </c>
      <c r="BJ112" s="31">
        <v>1</v>
      </c>
      <c r="BK112" s="31">
        <v>2</v>
      </c>
      <c r="BL112" s="31">
        <v>2</v>
      </c>
      <c r="BM112" s="31">
        <v>1</v>
      </c>
      <c r="BN112" s="31">
        <v>1</v>
      </c>
      <c r="BO112" s="31">
        <v>0</v>
      </c>
      <c r="BP112" s="31">
        <v>1</v>
      </c>
      <c r="BQ112" s="31">
        <v>1</v>
      </c>
      <c r="BR112" s="31">
        <v>1</v>
      </c>
    </row>
    <row r="113" spans="2:70" x14ac:dyDescent="0.25">
      <c r="B113" s="18" t="s">
        <v>226</v>
      </c>
      <c r="C113" s="18" t="s">
        <v>0</v>
      </c>
      <c r="D113" s="31">
        <v>18958</v>
      </c>
      <c r="E113" s="31">
        <v>19810</v>
      </c>
      <c r="F113" s="31">
        <v>20474</v>
      </c>
      <c r="G113" s="31">
        <v>21012</v>
      </c>
      <c r="H113" s="31">
        <v>21498</v>
      </c>
      <c r="I113" s="31">
        <v>22213</v>
      </c>
      <c r="J113" s="31">
        <v>23019</v>
      </c>
      <c r="K113" s="31">
        <v>23741</v>
      </c>
      <c r="L113" s="31">
        <v>24282</v>
      </c>
      <c r="M113" s="31">
        <v>24965</v>
      </c>
      <c r="N113" s="31">
        <v>25416</v>
      </c>
      <c r="O113" s="31">
        <v>26181</v>
      </c>
      <c r="P113" s="31">
        <v>26761</v>
      </c>
      <c r="Q113" s="31">
        <v>27644</v>
      </c>
      <c r="R113" s="31">
        <v>28192</v>
      </c>
      <c r="S113" s="31">
        <v>28418</v>
      </c>
      <c r="T113" s="31">
        <v>28559</v>
      </c>
      <c r="U113" s="31">
        <v>28658</v>
      </c>
      <c r="V113" s="31">
        <v>28971</v>
      </c>
      <c r="W113" s="31">
        <v>29080</v>
      </c>
      <c r="X113" s="31">
        <v>29566</v>
      </c>
      <c r="Y113" s="31">
        <v>29744</v>
      </c>
      <c r="Z113" s="31">
        <v>30123</v>
      </c>
      <c r="AA113" s="31">
        <v>30324</v>
      </c>
      <c r="AB113" s="31">
        <v>30839</v>
      </c>
      <c r="AC113" s="31">
        <v>31065</v>
      </c>
      <c r="AD113" s="31">
        <v>31452</v>
      </c>
      <c r="AE113" s="31">
        <v>31814</v>
      </c>
      <c r="AF113" s="31">
        <v>32230</v>
      </c>
      <c r="AG113" s="31">
        <v>32535</v>
      </c>
      <c r="AH113" s="31">
        <v>32873</v>
      </c>
      <c r="AI113" s="31">
        <v>33146</v>
      </c>
      <c r="AJ113" s="31">
        <v>33854</v>
      </c>
      <c r="AK113" s="31">
        <v>34188</v>
      </c>
      <c r="AL113" s="31">
        <v>34588</v>
      </c>
      <c r="AM113" s="31">
        <v>34958</v>
      </c>
      <c r="AN113" s="31">
        <v>35537</v>
      </c>
      <c r="AO113" s="31">
        <v>35980</v>
      </c>
      <c r="AP113" s="31">
        <v>36633</v>
      </c>
      <c r="AQ113" s="31">
        <v>37081</v>
      </c>
      <c r="AR113" s="31">
        <v>37857</v>
      </c>
      <c r="AS113" s="31">
        <v>38465</v>
      </c>
      <c r="AT113" s="31">
        <v>40818</v>
      </c>
      <c r="AU113" s="31">
        <v>41436</v>
      </c>
      <c r="AV113" s="31">
        <v>42479</v>
      </c>
      <c r="AW113" s="31">
        <v>43098</v>
      </c>
      <c r="AX113" s="31">
        <v>44035</v>
      </c>
      <c r="AY113" s="31">
        <v>44770</v>
      </c>
      <c r="AZ113" s="31">
        <v>45585</v>
      </c>
      <c r="BA113" s="31">
        <v>46239</v>
      </c>
      <c r="BB113" s="31">
        <v>47108</v>
      </c>
      <c r="BC113" s="31">
        <v>47785</v>
      </c>
      <c r="BD113" s="31">
        <v>48689</v>
      </c>
      <c r="BE113" s="31">
        <v>49232</v>
      </c>
      <c r="BF113" s="31">
        <v>49933</v>
      </c>
      <c r="BG113" s="31">
        <v>50478</v>
      </c>
      <c r="BH113" s="31">
        <v>51249</v>
      </c>
      <c r="BI113" s="31">
        <v>51651</v>
      </c>
      <c r="BJ113" s="31">
        <v>52496</v>
      </c>
      <c r="BK113" s="31">
        <v>53029</v>
      </c>
      <c r="BL113" s="31">
        <v>53603</v>
      </c>
      <c r="BM113" s="31">
        <v>54039</v>
      </c>
      <c r="BN113" s="31">
        <v>54520</v>
      </c>
      <c r="BO113" s="31">
        <v>54666</v>
      </c>
      <c r="BP113" s="31">
        <v>55055</v>
      </c>
      <c r="BQ113" s="31">
        <v>55190</v>
      </c>
      <c r="BR113" s="31">
        <v>55311</v>
      </c>
    </row>
    <row r="114" spans="2:70" x14ac:dyDescent="0.25">
      <c r="B114" s="18" t="s">
        <v>228</v>
      </c>
      <c r="C114" s="18" t="s">
        <v>229</v>
      </c>
      <c r="D114" s="31">
        <v>4701</v>
      </c>
      <c r="E114" s="31">
        <v>4704</v>
      </c>
      <c r="F114" s="31">
        <v>4741</v>
      </c>
      <c r="G114" s="31">
        <v>4783</v>
      </c>
      <c r="H114" s="31">
        <v>4818</v>
      </c>
      <c r="I114" s="31">
        <v>4861</v>
      </c>
      <c r="J114" s="31">
        <v>4889</v>
      </c>
      <c r="K114" s="31">
        <v>4940</v>
      </c>
      <c r="L114" s="31">
        <v>5002</v>
      </c>
      <c r="M114" s="31">
        <v>5008</v>
      </c>
      <c r="N114" s="31">
        <v>5043</v>
      </c>
      <c r="O114" s="31">
        <v>4990</v>
      </c>
      <c r="P114" s="31">
        <v>5025</v>
      </c>
      <c r="Q114" s="31">
        <v>5039</v>
      </c>
      <c r="R114" s="31">
        <v>5065</v>
      </c>
      <c r="S114" s="31">
        <v>5098</v>
      </c>
      <c r="T114" s="31">
        <v>5124</v>
      </c>
      <c r="U114" s="31">
        <v>5196</v>
      </c>
      <c r="V114" s="31">
        <v>5308</v>
      </c>
      <c r="W114" s="31">
        <v>5303</v>
      </c>
      <c r="X114" s="31">
        <v>5297</v>
      </c>
      <c r="Y114" s="31">
        <v>5320</v>
      </c>
      <c r="Z114" s="31">
        <v>5365</v>
      </c>
      <c r="AA114" s="31">
        <v>5348</v>
      </c>
      <c r="AB114" s="31">
        <v>5335</v>
      </c>
      <c r="AC114" s="31">
        <v>5392</v>
      </c>
      <c r="AD114" s="31">
        <v>5422</v>
      </c>
      <c r="AE114" s="31">
        <v>5443</v>
      </c>
      <c r="AF114" s="31">
        <v>5428</v>
      </c>
      <c r="AG114" s="31">
        <v>5479</v>
      </c>
      <c r="AH114" s="31">
        <v>5518</v>
      </c>
      <c r="AI114" s="31">
        <v>5462</v>
      </c>
      <c r="AJ114" s="31">
        <v>5434</v>
      </c>
      <c r="AK114" s="31">
        <v>5459</v>
      </c>
      <c r="AL114" s="31">
        <v>5509</v>
      </c>
      <c r="AM114" s="31">
        <v>5509</v>
      </c>
      <c r="AN114" s="31">
        <v>5521</v>
      </c>
      <c r="AO114" s="31">
        <v>5536</v>
      </c>
      <c r="AP114" s="31">
        <v>5565</v>
      </c>
      <c r="AQ114" s="31">
        <v>5571</v>
      </c>
      <c r="AR114" s="31">
        <v>5586</v>
      </c>
      <c r="AS114" s="31">
        <v>5638</v>
      </c>
      <c r="AT114" s="31">
        <v>5669</v>
      </c>
      <c r="AU114" s="31">
        <v>5702</v>
      </c>
      <c r="AV114" s="31">
        <v>5744</v>
      </c>
      <c r="AW114" s="31">
        <v>5778</v>
      </c>
      <c r="AX114" s="31">
        <v>5786</v>
      </c>
      <c r="AY114" s="31">
        <v>5823</v>
      </c>
      <c r="AZ114" s="31">
        <v>5812</v>
      </c>
      <c r="BA114" s="31">
        <v>5819</v>
      </c>
      <c r="BB114" s="31">
        <v>5806</v>
      </c>
      <c r="BC114" s="31">
        <v>5794</v>
      </c>
      <c r="BD114" s="31">
        <v>5753</v>
      </c>
      <c r="BE114" s="31">
        <v>5768</v>
      </c>
      <c r="BF114" s="31">
        <v>5785</v>
      </c>
      <c r="BG114" s="31">
        <v>5750</v>
      </c>
      <c r="BH114" s="31">
        <v>5751</v>
      </c>
      <c r="BI114" s="31">
        <v>5745</v>
      </c>
      <c r="BJ114" s="31">
        <v>5749</v>
      </c>
      <c r="BK114" s="31">
        <v>5744</v>
      </c>
      <c r="BL114" s="31">
        <v>5707</v>
      </c>
      <c r="BM114" s="31">
        <v>5703</v>
      </c>
      <c r="BN114" s="31">
        <v>5712</v>
      </c>
      <c r="BO114" s="31">
        <v>5696</v>
      </c>
      <c r="BP114" s="31">
        <v>5696</v>
      </c>
      <c r="BQ114" s="31">
        <v>5689</v>
      </c>
      <c r="BR114" s="31">
        <v>5673</v>
      </c>
    </row>
    <row r="115" spans="2:70" x14ac:dyDescent="0.25">
      <c r="B115" s="18" t="s">
        <v>231</v>
      </c>
      <c r="C115" s="18" t="s">
        <v>232</v>
      </c>
      <c r="D115" s="31">
        <v>1</v>
      </c>
      <c r="E115" s="31">
        <v>1</v>
      </c>
      <c r="F115" s="31">
        <v>1</v>
      </c>
      <c r="G115" s="31">
        <v>1</v>
      </c>
      <c r="H115" s="31">
        <v>1</v>
      </c>
      <c r="I115" s="31">
        <v>1</v>
      </c>
      <c r="J115" s="31">
        <v>1</v>
      </c>
      <c r="K115" s="31">
        <v>1</v>
      </c>
      <c r="L115" s="31">
        <v>1</v>
      </c>
      <c r="M115" s="31">
        <v>1</v>
      </c>
      <c r="N115" s="31">
        <v>1</v>
      </c>
      <c r="O115" s="31">
        <v>1</v>
      </c>
      <c r="P115" s="31">
        <v>1</v>
      </c>
      <c r="Q115" s="31">
        <v>1</v>
      </c>
      <c r="R115" s="31">
        <v>1</v>
      </c>
      <c r="S115" s="31">
        <v>1</v>
      </c>
      <c r="T115" s="31">
        <v>1</v>
      </c>
      <c r="U115" s="31">
        <v>1</v>
      </c>
      <c r="V115" s="31">
        <v>1</v>
      </c>
      <c r="W115" s="31">
        <v>1</v>
      </c>
      <c r="X115" s="31">
        <v>1</v>
      </c>
      <c r="Y115" s="31">
        <v>1</v>
      </c>
      <c r="Z115" s="31">
        <v>1</v>
      </c>
      <c r="AA115" s="31">
        <v>1</v>
      </c>
      <c r="AB115" s="31">
        <v>1</v>
      </c>
      <c r="AC115" s="31">
        <v>1</v>
      </c>
      <c r="AD115" s="31">
        <v>1</v>
      </c>
      <c r="AE115" s="31">
        <v>1</v>
      </c>
      <c r="AF115" s="31">
        <v>1</v>
      </c>
      <c r="AG115" s="31">
        <v>1</v>
      </c>
      <c r="AH115" s="31">
        <v>1</v>
      </c>
      <c r="AI115" s="31">
        <v>1</v>
      </c>
      <c r="AJ115" s="31">
        <v>0</v>
      </c>
      <c r="AK115" s="31">
        <v>0</v>
      </c>
      <c r="AL115" s="31">
        <v>0</v>
      </c>
      <c r="AM115" s="31">
        <v>0</v>
      </c>
      <c r="AN115" s="31">
        <v>0</v>
      </c>
      <c r="AO115" s="31">
        <v>0</v>
      </c>
      <c r="AP115" s="31">
        <v>0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1</v>
      </c>
      <c r="BK115" s="31">
        <v>1</v>
      </c>
      <c r="BL115" s="31">
        <v>1</v>
      </c>
      <c r="BM115" s="31">
        <v>1</v>
      </c>
      <c r="BN115" s="31">
        <v>0</v>
      </c>
      <c r="BO115" s="31">
        <v>2</v>
      </c>
      <c r="BP115" s="31">
        <v>2</v>
      </c>
      <c r="BQ115" s="31">
        <v>2</v>
      </c>
      <c r="BR115" s="31">
        <v>2</v>
      </c>
    </row>
    <row r="116" spans="2:70" x14ac:dyDescent="0.25">
      <c r="B116" s="18" t="s">
        <v>234</v>
      </c>
      <c r="C116" s="18" t="s">
        <v>235</v>
      </c>
      <c r="D116" s="31">
        <v>219</v>
      </c>
      <c r="E116" s="31">
        <v>223</v>
      </c>
      <c r="F116" s="31">
        <v>229</v>
      </c>
      <c r="G116" s="31">
        <v>239</v>
      </c>
      <c r="H116" s="31">
        <v>244</v>
      </c>
      <c r="I116" s="31">
        <v>259</v>
      </c>
      <c r="J116" s="31">
        <v>269</v>
      </c>
      <c r="K116" s="31">
        <v>277</v>
      </c>
      <c r="L116" s="31">
        <v>275</v>
      </c>
      <c r="M116" s="31">
        <v>282</v>
      </c>
      <c r="N116" s="31">
        <v>277</v>
      </c>
      <c r="O116" s="31">
        <v>290</v>
      </c>
      <c r="P116" s="31">
        <v>293</v>
      </c>
      <c r="Q116" s="31">
        <v>287</v>
      </c>
      <c r="R116" s="31">
        <v>290</v>
      </c>
      <c r="S116" s="31">
        <v>287</v>
      </c>
      <c r="T116" s="31">
        <v>285</v>
      </c>
      <c r="U116" s="31">
        <v>285</v>
      </c>
      <c r="V116" s="31">
        <v>279</v>
      </c>
      <c r="W116" s="31">
        <v>275</v>
      </c>
      <c r="X116" s="31">
        <v>277</v>
      </c>
      <c r="Y116" s="31">
        <v>279</v>
      </c>
      <c r="Z116" s="31">
        <v>280</v>
      </c>
      <c r="AA116" s="31">
        <v>275</v>
      </c>
      <c r="AB116" s="31">
        <v>276</v>
      </c>
      <c r="AC116" s="31">
        <v>278</v>
      </c>
      <c r="AD116" s="31">
        <v>277</v>
      </c>
      <c r="AE116" s="31">
        <v>279</v>
      </c>
      <c r="AF116" s="31">
        <v>276</v>
      </c>
      <c r="AG116" s="31">
        <v>279</v>
      </c>
      <c r="AH116" s="31">
        <v>283</v>
      </c>
      <c r="AI116" s="31">
        <v>286</v>
      </c>
      <c r="AJ116" s="31">
        <v>296</v>
      </c>
      <c r="AK116" s="31">
        <v>301</v>
      </c>
      <c r="AL116" s="31">
        <v>308</v>
      </c>
      <c r="AM116" s="31">
        <v>311</v>
      </c>
      <c r="AN116" s="31">
        <v>321</v>
      </c>
      <c r="AO116" s="31">
        <v>325</v>
      </c>
      <c r="AP116" s="31">
        <v>330</v>
      </c>
      <c r="AQ116" s="31">
        <v>342</v>
      </c>
      <c r="AR116" s="31">
        <v>349</v>
      </c>
      <c r="AS116" s="31">
        <v>354</v>
      </c>
      <c r="AT116" s="31">
        <v>359</v>
      </c>
      <c r="AU116" s="31">
        <v>362</v>
      </c>
      <c r="AV116" s="31">
        <v>363</v>
      </c>
      <c r="AW116" s="31">
        <v>367</v>
      </c>
      <c r="AX116" s="31">
        <v>404</v>
      </c>
      <c r="AY116" s="31">
        <v>431</v>
      </c>
      <c r="AZ116" s="31">
        <v>449</v>
      </c>
      <c r="BA116" s="31">
        <v>481</v>
      </c>
      <c r="BB116" s="31">
        <v>483</v>
      </c>
      <c r="BC116" s="31">
        <v>482</v>
      </c>
      <c r="BD116" s="31">
        <v>484</v>
      </c>
      <c r="BE116" s="31">
        <v>484</v>
      </c>
      <c r="BF116" s="31">
        <v>496</v>
      </c>
      <c r="BG116" s="31">
        <v>500</v>
      </c>
      <c r="BH116" s="31">
        <v>500</v>
      </c>
      <c r="BI116" s="31">
        <v>505</v>
      </c>
      <c r="BJ116" s="31">
        <v>510</v>
      </c>
      <c r="BK116" s="31">
        <v>518</v>
      </c>
      <c r="BL116" s="31">
        <v>515</v>
      </c>
      <c r="BM116" s="31">
        <v>516</v>
      </c>
      <c r="BN116" s="31">
        <v>516</v>
      </c>
      <c r="BO116" s="31">
        <v>513</v>
      </c>
      <c r="BP116" s="31">
        <v>523</v>
      </c>
      <c r="BQ116" s="31">
        <v>518</v>
      </c>
      <c r="BR116" s="31">
        <v>517</v>
      </c>
    </row>
    <row r="117" spans="2:70" x14ac:dyDescent="0.25">
      <c r="B117" s="18" t="s">
        <v>237</v>
      </c>
      <c r="C117" s="18" t="s">
        <v>238</v>
      </c>
      <c r="D117" s="31">
        <v>124</v>
      </c>
      <c r="E117" s="31">
        <v>123</v>
      </c>
      <c r="F117" s="31">
        <v>131</v>
      </c>
      <c r="G117" s="31">
        <v>131</v>
      </c>
      <c r="H117" s="31">
        <v>142</v>
      </c>
      <c r="I117" s="31">
        <v>137</v>
      </c>
      <c r="J117" s="31">
        <v>141</v>
      </c>
      <c r="K117" s="31">
        <v>142</v>
      </c>
      <c r="L117" s="31">
        <v>145</v>
      </c>
      <c r="M117" s="31">
        <v>150</v>
      </c>
      <c r="N117" s="31">
        <v>148</v>
      </c>
      <c r="O117" s="31">
        <v>152</v>
      </c>
      <c r="P117" s="31">
        <v>156</v>
      </c>
      <c r="Q117" s="31">
        <v>155</v>
      </c>
      <c r="R117" s="31">
        <v>154</v>
      </c>
      <c r="S117" s="31">
        <v>160</v>
      </c>
      <c r="T117" s="31">
        <v>160</v>
      </c>
      <c r="U117" s="31">
        <v>156</v>
      </c>
      <c r="V117" s="31">
        <v>157</v>
      </c>
      <c r="W117" s="31">
        <v>152</v>
      </c>
      <c r="X117" s="31">
        <v>156</v>
      </c>
      <c r="Y117" s="31">
        <v>152</v>
      </c>
      <c r="Z117" s="31">
        <v>152</v>
      </c>
      <c r="AA117" s="31">
        <v>161</v>
      </c>
      <c r="AB117" s="31">
        <v>159</v>
      </c>
      <c r="AC117" s="31">
        <v>155</v>
      </c>
      <c r="AD117" s="31">
        <v>158</v>
      </c>
      <c r="AE117" s="31">
        <v>161</v>
      </c>
      <c r="AF117" s="31">
        <v>162</v>
      </c>
      <c r="AG117" s="31">
        <v>154</v>
      </c>
      <c r="AH117" s="31">
        <v>157</v>
      </c>
      <c r="AI117" s="31">
        <v>155</v>
      </c>
      <c r="AJ117" s="31">
        <v>159</v>
      </c>
      <c r="AK117" s="31">
        <v>158</v>
      </c>
      <c r="AL117" s="31">
        <v>157</v>
      </c>
      <c r="AM117" s="31">
        <v>156</v>
      </c>
      <c r="AN117" s="31">
        <v>160</v>
      </c>
      <c r="AO117" s="31">
        <v>158</v>
      </c>
      <c r="AP117" s="31">
        <v>163</v>
      </c>
      <c r="AQ117" s="31">
        <v>165</v>
      </c>
      <c r="AR117" s="31">
        <v>166</v>
      </c>
      <c r="AS117" s="31">
        <v>172</v>
      </c>
      <c r="AT117" s="31">
        <v>179</v>
      </c>
      <c r="AU117" s="31">
        <v>182</v>
      </c>
      <c r="AV117" s="31">
        <v>183</v>
      </c>
      <c r="AW117" s="31">
        <v>181</v>
      </c>
      <c r="AX117" s="31">
        <v>194</v>
      </c>
      <c r="AY117" s="31">
        <v>194</v>
      </c>
      <c r="AZ117" s="31">
        <v>205</v>
      </c>
      <c r="BA117" s="31">
        <v>214</v>
      </c>
      <c r="BB117" s="31">
        <v>221</v>
      </c>
      <c r="BC117" s="31">
        <v>229</v>
      </c>
      <c r="BD117" s="31">
        <v>229</v>
      </c>
      <c r="BE117" s="31">
        <v>227</v>
      </c>
      <c r="BF117" s="31">
        <v>230</v>
      </c>
      <c r="BG117" s="31">
        <v>235</v>
      </c>
      <c r="BH117" s="31">
        <v>238</v>
      </c>
      <c r="BI117" s="31">
        <v>244</v>
      </c>
      <c r="BJ117" s="31">
        <v>247</v>
      </c>
      <c r="BK117" s="31">
        <v>251</v>
      </c>
      <c r="BL117" s="31">
        <v>257</v>
      </c>
      <c r="BM117" s="31">
        <v>256</v>
      </c>
      <c r="BN117" s="31">
        <v>261</v>
      </c>
      <c r="BO117" s="31">
        <v>263</v>
      </c>
      <c r="BP117" s="31">
        <v>261</v>
      </c>
      <c r="BQ117" s="31">
        <v>264</v>
      </c>
      <c r="BR117" s="31">
        <v>266</v>
      </c>
    </row>
    <row r="118" spans="2:70" x14ac:dyDescent="0.25">
      <c r="B118" s="18" t="s">
        <v>240</v>
      </c>
      <c r="C118" s="18" t="s">
        <v>241</v>
      </c>
      <c r="D118" s="31">
        <v>253</v>
      </c>
      <c r="E118" s="31">
        <v>255</v>
      </c>
      <c r="F118" s="31">
        <v>267</v>
      </c>
      <c r="G118" s="31">
        <v>267</v>
      </c>
      <c r="H118" s="31">
        <v>281</v>
      </c>
      <c r="I118" s="31">
        <v>282</v>
      </c>
      <c r="J118" s="31">
        <v>284</v>
      </c>
      <c r="K118" s="31">
        <v>283</v>
      </c>
      <c r="L118" s="31">
        <v>275</v>
      </c>
      <c r="M118" s="31">
        <v>279</v>
      </c>
      <c r="N118" s="31">
        <v>272</v>
      </c>
      <c r="O118" s="31">
        <v>266</v>
      </c>
      <c r="P118" s="31">
        <v>258</v>
      </c>
      <c r="Q118" s="31">
        <v>263</v>
      </c>
      <c r="R118" s="31">
        <v>263</v>
      </c>
      <c r="S118" s="31">
        <v>257</v>
      </c>
      <c r="T118" s="31">
        <v>255</v>
      </c>
      <c r="U118" s="31">
        <v>253</v>
      </c>
      <c r="V118" s="31">
        <v>247</v>
      </c>
      <c r="W118" s="31">
        <v>243</v>
      </c>
      <c r="X118" s="31">
        <v>241</v>
      </c>
      <c r="Y118" s="31">
        <v>236</v>
      </c>
      <c r="Z118" s="31">
        <v>230</v>
      </c>
      <c r="AA118" s="31">
        <v>224</v>
      </c>
      <c r="AB118" s="31">
        <v>219</v>
      </c>
      <c r="AC118" s="31">
        <v>211</v>
      </c>
      <c r="AD118" s="31">
        <v>211</v>
      </c>
      <c r="AE118" s="31">
        <v>217</v>
      </c>
      <c r="AF118" s="31">
        <v>219</v>
      </c>
      <c r="AG118" s="31">
        <v>222</v>
      </c>
      <c r="AH118" s="31">
        <v>222</v>
      </c>
      <c r="AI118" s="31">
        <v>215</v>
      </c>
      <c r="AJ118" s="31">
        <v>216</v>
      </c>
      <c r="AK118" s="31">
        <v>222</v>
      </c>
      <c r="AL118" s="31">
        <v>229</v>
      </c>
      <c r="AM118" s="31">
        <v>235</v>
      </c>
      <c r="AN118" s="31">
        <v>240</v>
      </c>
      <c r="AO118" s="31">
        <v>237</v>
      </c>
      <c r="AP118" s="31">
        <v>242</v>
      </c>
      <c r="AQ118" s="31">
        <v>243</v>
      </c>
      <c r="AR118" s="31">
        <v>244</v>
      </c>
      <c r="AS118" s="31">
        <v>247</v>
      </c>
      <c r="AT118" s="31">
        <v>251</v>
      </c>
      <c r="AU118" s="31">
        <v>254</v>
      </c>
      <c r="AV118" s="31">
        <v>255</v>
      </c>
      <c r="AW118" s="31">
        <v>256</v>
      </c>
      <c r="AX118" s="31">
        <v>262</v>
      </c>
      <c r="AY118" s="31">
        <v>266</v>
      </c>
      <c r="AZ118" s="31">
        <v>273</v>
      </c>
      <c r="BA118" s="31">
        <v>273</v>
      </c>
      <c r="BB118" s="31">
        <v>275</v>
      </c>
      <c r="BC118" s="31">
        <v>273</v>
      </c>
      <c r="BD118" s="31">
        <v>281</v>
      </c>
      <c r="BE118" s="31">
        <v>278</v>
      </c>
      <c r="BF118" s="31">
        <v>281</v>
      </c>
      <c r="BG118" s="31">
        <v>282</v>
      </c>
      <c r="BH118" s="31">
        <v>278</v>
      </c>
      <c r="BI118" s="31">
        <v>285</v>
      </c>
      <c r="BJ118" s="31">
        <v>285</v>
      </c>
      <c r="BK118" s="31">
        <v>281</v>
      </c>
      <c r="BL118" s="31">
        <v>278</v>
      </c>
      <c r="BM118" s="31">
        <v>280</v>
      </c>
      <c r="BN118" s="31">
        <v>282</v>
      </c>
      <c r="BO118" s="31">
        <v>288</v>
      </c>
      <c r="BP118" s="31">
        <v>277</v>
      </c>
      <c r="BQ118" s="31">
        <v>277</v>
      </c>
      <c r="BR118" s="31">
        <v>283</v>
      </c>
    </row>
    <row r="119" spans="2:70" x14ac:dyDescent="0.25">
      <c r="B119" s="18" t="s">
        <v>243</v>
      </c>
      <c r="C119" s="18" t="s">
        <v>244</v>
      </c>
      <c r="D119" s="31">
        <v>35</v>
      </c>
      <c r="E119" s="31">
        <v>41</v>
      </c>
      <c r="F119" s="31">
        <v>46</v>
      </c>
      <c r="G119" s="31">
        <v>50</v>
      </c>
      <c r="H119" s="31">
        <v>49</v>
      </c>
      <c r="I119" s="31">
        <v>51</v>
      </c>
      <c r="J119" s="31">
        <v>53</v>
      </c>
      <c r="K119" s="31">
        <v>60</v>
      </c>
      <c r="L119" s="31">
        <v>58</v>
      </c>
      <c r="M119" s="31">
        <v>58</v>
      </c>
      <c r="N119" s="31">
        <v>59</v>
      </c>
      <c r="O119" s="31">
        <v>60</v>
      </c>
      <c r="P119" s="31">
        <v>62</v>
      </c>
      <c r="Q119" s="31">
        <v>64</v>
      </c>
      <c r="R119" s="31">
        <v>66</v>
      </c>
      <c r="S119" s="31">
        <v>66</v>
      </c>
      <c r="T119" s="31">
        <v>67</v>
      </c>
      <c r="U119" s="31">
        <v>67</v>
      </c>
      <c r="V119" s="31">
        <v>69</v>
      </c>
      <c r="W119" s="31">
        <v>66</v>
      </c>
      <c r="X119" s="31">
        <v>65</v>
      </c>
      <c r="Y119" s="31">
        <v>67</v>
      </c>
      <c r="Z119" s="31">
        <v>66</v>
      </c>
      <c r="AA119" s="31">
        <v>66</v>
      </c>
      <c r="AB119" s="31">
        <v>62</v>
      </c>
      <c r="AC119" s="31">
        <v>60</v>
      </c>
      <c r="AD119" s="31">
        <v>63</v>
      </c>
      <c r="AE119" s="31">
        <v>63</v>
      </c>
      <c r="AF119" s="31">
        <v>61</v>
      </c>
      <c r="AG119" s="31">
        <v>61</v>
      </c>
      <c r="AH119" s="31">
        <v>63</v>
      </c>
      <c r="AI119" s="31">
        <v>62</v>
      </c>
      <c r="AJ119" s="31">
        <v>61</v>
      </c>
      <c r="AK119" s="31">
        <v>63</v>
      </c>
      <c r="AL119" s="31">
        <v>64</v>
      </c>
      <c r="AM119" s="31">
        <v>63</v>
      </c>
      <c r="AN119" s="31">
        <v>68</v>
      </c>
      <c r="AO119" s="31">
        <v>69</v>
      </c>
      <c r="AP119" s="31">
        <v>72</v>
      </c>
      <c r="AQ119" s="31">
        <v>74</v>
      </c>
      <c r="AR119" s="31">
        <v>75</v>
      </c>
      <c r="AS119" s="31">
        <v>80</v>
      </c>
      <c r="AT119" s="31">
        <v>86</v>
      </c>
      <c r="AU119" s="31">
        <v>89</v>
      </c>
      <c r="AV119" s="31">
        <v>92</v>
      </c>
      <c r="AW119" s="31">
        <v>95</v>
      </c>
      <c r="AX119" s="31">
        <v>102</v>
      </c>
      <c r="AY119" s="31">
        <v>107</v>
      </c>
      <c r="AZ119" s="31">
        <v>109</v>
      </c>
      <c r="BA119" s="31">
        <v>109</v>
      </c>
      <c r="BB119" s="31">
        <v>110</v>
      </c>
      <c r="BC119" s="31">
        <v>111</v>
      </c>
      <c r="BD119" s="31">
        <v>116</v>
      </c>
      <c r="BE119" s="31">
        <v>117</v>
      </c>
      <c r="BF119" s="31">
        <v>118</v>
      </c>
      <c r="BG119" s="31">
        <v>117</v>
      </c>
      <c r="BH119" s="31">
        <v>115</v>
      </c>
      <c r="BI119" s="31">
        <v>117</v>
      </c>
      <c r="BJ119" s="31">
        <v>124</v>
      </c>
      <c r="BK119" s="31">
        <v>124</v>
      </c>
      <c r="BL119" s="31">
        <v>126</v>
      </c>
      <c r="BM119" s="31">
        <v>128</v>
      </c>
      <c r="BN119" s="31">
        <v>131</v>
      </c>
      <c r="BO119" s="31">
        <v>132</v>
      </c>
      <c r="BP119" s="31">
        <v>126</v>
      </c>
      <c r="BQ119" s="31">
        <v>131</v>
      </c>
      <c r="BR119" s="31">
        <v>132</v>
      </c>
    </row>
    <row r="120" spans="2:70" x14ac:dyDescent="0.25">
      <c r="B120" s="18" t="s">
        <v>246</v>
      </c>
      <c r="C120" s="18" t="s">
        <v>247</v>
      </c>
      <c r="D120" s="31">
        <v>2</v>
      </c>
      <c r="E120" s="31">
        <v>2</v>
      </c>
      <c r="F120" s="31">
        <v>2</v>
      </c>
      <c r="G120" s="31">
        <v>2</v>
      </c>
      <c r="H120" s="31">
        <v>3</v>
      </c>
      <c r="I120" s="31">
        <v>4</v>
      </c>
      <c r="J120" s="31">
        <v>4</v>
      </c>
      <c r="K120" s="31">
        <v>4</v>
      </c>
      <c r="L120" s="31">
        <v>4</v>
      </c>
      <c r="M120" s="31">
        <v>5</v>
      </c>
      <c r="N120" s="31">
        <v>5</v>
      </c>
      <c r="O120" s="31">
        <v>5</v>
      </c>
      <c r="P120" s="31">
        <v>5</v>
      </c>
      <c r="Q120" s="31">
        <v>6</v>
      </c>
      <c r="R120" s="31">
        <v>6</v>
      </c>
      <c r="S120" s="31">
        <v>5</v>
      </c>
      <c r="T120" s="31">
        <v>5</v>
      </c>
      <c r="U120" s="31">
        <v>5</v>
      </c>
      <c r="V120" s="31">
        <v>5</v>
      </c>
      <c r="W120" s="31">
        <v>4</v>
      </c>
      <c r="X120" s="31">
        <v>5</v>
      </c>
      <c r="Y120" s="31">
        <v>5</v>
      </c>
      <c r="Z120" s="31">
        <v>5</v>
      </c>
      <c r="AA120" s="31">
        <v>5</v>
      </c>
      <c r="AB120" s="31">
        <v>5</v>
      </c>
      <c r="AC120" s="31">
        <v>5</v>
      </c>
      <c r="AD120" s="31">
        <v>5</v>
      </c>
      <c r="AE120" s="31">
        <v>5</v>
      </c>
      <c r="AF120" s="31">
        <v>5</v>
      </c>
      <c r="AG120" s="31">
        <v>5</v>
      </c>
      <c r="AH120" s="31">
        <v>5</v>
      </c>
      <c r="AI120" s="31">
        <v>5</v>
      </c>
      <c r="AJ120" s="31">
        <v>5</v>
      </c>
      <c r="AK120" s="31">
        <v>5</v>
      </c>
      <c r="AL120" s="31">
        <v>5</v>
      </c>
      <c r="AM120" s="31">
        <v>5</v>
      </c>
      <c r="AN120" s="31">
        <v>6</v>
      </c>
      <c r="AO120" s="31">
        <v>5</v>
      </c>
      <c r="AP120" s="31">
        <v>5</v>
      </c>
      <c r="AQ120" s="31">
        <v>6</v>
      </c>
      <c r="AR120" s="31">
        <v>6</v>
      </c>
      <c r="AS120" s="31">
        <v>8</v>
      </c>
      <c r="AT120" s="31">
        <v>8</v>
      </c>
      <c r="AU120" s="31">
        <v>9</v>
      </c>
      <c r="AV120" s="31">
        <v>9</v>
      </c>
      <c r="AW120" s="31">
        <v>9</v>
      </c>
      <c r="AX120" s="31">
        <v>9</v>
      </c>
      <c r="AY120" s="31">
        <v>9</v>
      </c>
      <c r="AZ120" s="31">
        <v>9</v>
      </c>
      <c r="BA120" s="31">
        <v>10</v>
      </c>
      <c r="BB120" s="31">
        <v>9</v>
      </c>
      <c r="BC120" s="31">
        <v>8</v>
      </c>
      <c r="BD120" s="31">
        <v>8</v>
      </c>
      <c r="BE120" s="31">
        <v>8</v>
      </c>
      <c r="BF120" s="31">
        <v>8</v>
      </c>
      <c r="BG120" s="31">
        <v>8</v>
      </c>
      <c r="BH120" s="31">
        <v>8</v>
      </c>
      <c r="BI120" s="31">
        <v>8</v>
      </c>
      <c r="BJ120" s="31">
        <v>10</v>
      </c>
      <c r="BK120" s="31">
        <v>10</v>
      </c>
      <c r="BL120" s="31">
        <v>10</v>
      </c>
      <c r="BM120" s="31">
        <v>9</v>
      </c>
      <c r="BN120" s="31">
        <v>9</v>
      </c>
      <c r="BO120" s="31">
        <v>9</v>
      </c>
      <c r="BP120" s="31">
        <v>9</v>
      </c>
      <c r="BQ120" s="31">
        <v>9</v>
      </c>
      <c r="BR120" s="31">
        <v>9</v>
      </c>
    </row>
    <row r="121" spans="2:70" x14ac:dyDescent="0.25">
      <c r="B121" s="18" t="s">
        <v>249</v>
      </c>
      <c r="C121" s="18" t="s">
        <v>250</v>
      </c>
      <c r="D121" s="31">
        <v>0</v>
      </c>
      <c r="E121" s="31">
        <v>0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31">
        <v>1</v>
      </c>
      <c r="O121" s="31">
        <v>1</v>
      </c>
      <c r="P121" s="31">
        <v>1</v>
      </c>
      <c r="Q121" s="31">
        <v>1</v>
      </c>
      <c r="R121" s="31">
        <v>1</v>
      </c>
      <c r="S121" s="31">
        <v>1</v>
      </c>
      <c r="T121" s="31">
        <v>2</v>
      </c>
      <c r="U121" s="31">
        <v>2</v>
      </c>
      <c r="V121" s="31">
        <v>2</v>
      </c>
      <c r="W121" s="31">
        <v>2</v>
      </c>
      <c r="X121" s="31">
        <v>2</v>
      </c>
      <c r="Y121" s="31">
        <v>3</v>
      </c>
      <c r="Z121" s="31">
        <v>3</v>
      </c>
      <c r="AA121" s="31">
        <v>3</v>
      </c>
      <c r="AB121" s="31">
        <v>3</v>
      </c>
      <c r="AC121" s="31">
        <v>2</v>
      </c>
      <c r="AD121" s="31">
        <v>3</v>
      </c>
      <c r="AE121" s="31">
        <v>3</v>
      </c>
      <c r="AF121" s="31">
        <v>3</v>
      </c>
      <c r="AG121" s="31">
        <v>2</v>
      </c>
      <c r="AH121" s="31">
        <v>2</v>
      </c>
      <c r="AI121" s="31">
        <v>2</v>
      </c>
      <c r="AJ121" s="31">
        <v>2</v>
      </c>
      <c r="AK121" s="31">
        <v>2</v>
      </c>
      <c r="AL121" s="31">
        <v>2</v>
      </c>
      <c r="AM121" s="31">
        <v>2</v>
      </c>
      <c r="AN121" s="31">
        <v>2</v>
      </c>
      <c r="AO121" s="31">
        <v>2</v>
      </c>
      <c r="AP121" s="31">
        <v>2</v>
      </c>
      <c r="AQ121" s="31">
        <v>2</v>
      </c>
      <c r="AR121" s="31">
        <v>2</v>
      </c>
      <c r="AS121" s="31">
        <v>2</v>
      </c>
      <c r="AT121" s="31">
        <v>3</v>
      </c>
      <c r="AU121" s="31">
        <v>3</v>
      </c>
      <c r="AV121" s="31">
        <v>3</v>
      </c>
      <c r="AW121" s="31">
        <v>3</v>
      </c>
      <c r="AX121" s="31">
        <v>3</v>
      </c>
      <c r="AY121" s="31">
        <v>4</v>
      </c>
      <c r="AZ121" s="31">
        <v>4</v>
      </c>
      <c r="BA121" s="31">
        <v>4</v>
      </c>
      <c r="BB121" s="31">
        <v>4</v>
      </c>
      <c r="BC121" s="31">
        <v>4</v>
      </c>
      <c r="BD121" s="31">
        <v>4</v>
      </c>
      <c r="BE121" s="31">
        <v>5</v>
      </c>
      <c r="BF121" s="31">
        <v>5</v>
      </c>
      <c r="BG121" s="31">
        <v>4</v>
      </c>
      <c r="BH121" s="31">
        <v>4</v>
      </c>
      <c r="BI121" s="31">
        <v>3</v>
      </c>
      <c r="BJ121" s="31">
        <v>3</v>
      </c>
      <c r="BK121" s="31">
        <v>5</v>
      </c>
      <c r="BL121" s="31">
        <v>5</v>
      </c>
      <c r="BM121" s="31">
        <v>5</v>
      </c>
      <c r="BN121" s="31">
        <v>5</v>
      </c>
      <c r="BO121" s="31">
        <v>4</v>
      </c>
      <c r="BP121" s="31">
        <v>4</v>
      </c>
      <c r="BQ121" s="31">
        <v>4</v>
      </c>
      <c r="BR121" s="31">
        <v>4</v>
      </c>
    </row>
    <row r="122" spans="2:70" x14ac:dyDescent="0.25">
      <c r="B122" s="18" t="s">
        <v>252</v>
      </c>
      <c r="C122" s="18" t="s">
        <v>253</v>
      </c>
      <c r="D122" s="31">
        <v>0</v>
      </c>
      <c r="E122" s="31">
        <v>1</v>
      </c>
      <c r="F122" s="31">
        <v>1</v>
      </c>
      <c r="G122" s="31">
        <v>1</v>
      </c>
      <c r="H122" s="31">
        <v>1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31">
        <v>0</v>
      </c>
      <c r="O122" s="31">
        <v>0</v>
      </c>
      <c r="P122" s="31">
        <v>0</v>
      </c>
      <c r="Q122" s="31">
        <v>0</v>
      </c>
      <c r="R122" s="31">
        <v>0</v>
      </c>
      <c r="S122" s="31">
        <v>0</v>
      </c>
      <c r="T122" s="31">
        <v>0</v>
      </c>
      <c r="U122" s="31">
        <v>0</v>
      </c>
      <c r="V122" s="31">
        <v>0</v>
      </c>
      <c r="W122" s="31">
        <v>0</v>
      </c>
      <c r="X122" s="31">
        <v>0</v>
      </c>
      <c r="Y122" s="31" t="s">
        <v>285</v>
      </c>
      <c r="Z122" s="31" t="s">
        <v>285</v>
      </c>
      <c r="AA122" s="31">
        <v>1</v>
      </c>
      <c r="AB122" s="31">
        <v>1</v>
      </c>
      <c r="AC122" s="31">
        <v>1</v>
      </c>
      <c r="AD122" s="31">
        <v>1</v>
      </c>
      <c r="AE122" s="31">
        <v>1</v>
      </c>
      <c r="AF122" s="31">
        <v>1</v>
      </c>
      <c r="AG122" s="31">
        <v>1</v>
      </c>
      <c r="AH122" s="31">
        <v>1</v>
      </c>
      <c r="AI122" s="31">
        <v>1</v>
      </c>
      <c r="AJ122" s="31">
        <v>1</v>
      </c>
      <c r="AK122" s="31">
        <v>1</v>
      </c>
      <c r="AL122" s="31">
        <v>1</v>
      </c>
      <c r="AM122" s="31">
        <v>1</v>
      </c>
      <c r="AN122" s="31">
        <v>1</v>
      </c>
      <c r="AO122" s="31">
        <v>1</v>
      </c>
      <c r="AP122" s="31">
        <v>1</v>
      </c>
      <c r="AQ122" s="31">
        <v>1</v>
      </c>
      <c r="AR122" s="31">
        <v>1</v>
      </c>
      <c r="AS122" s="31">
        <v>2</v>
      </c>
      <c r="AT122" s="31">
        <v>2</v>
      </c>
      <c r="AU122" s="31">
        <v>2</v>
      </c>
      <c r="AV122" s="31">
        <v>2</v>
      </c>
      <c r="AW122" s="31">
        <v>2</v>
      </c>
      <c r="AX122" s="31">
        <v>2</v>
      </c>
      <c r="AY122" s="31">
        <v>3</v>
      </c>
      <c r="AZ122" s="31">
        <v>3</v>
      </c>
      <c r="BA122" s="31">
        <v>3</v>
      </c>
      <c r="BB122" s="31">
        <v>3</v>
      </c>
      <c r="BC122" s="31">
        <v>3</v>
      </c>
      <c r="BD122" s="31">
        <v>3</v>
      </c>
      <c r="BE122" s="31">
        <v>3</v>
      </c>
      <c r="BF122" s="31">
        <v>3</v>
      </c>
      <c r="BG122" s="31">
        <v>3</v>
      </c>
      <c r="BH122" s="31">
        <v>3</v>
      </c>
      <c r="BI122" s="31">
        <v>3</v>
      </c>
      <c r="BJ122" s="31">
        <v>4</v>
      </c>
      <c r="BK122" s="31">
        <v>6</v>
      </c>
      <c r="BL122" s="31">
        <v>6</v>
      </c>
      <c r="BM122" s="31">
        <v>6</v>
      </c>
      <c r="BN122" s="31">
        <v>6</v>
      </c>
      <c r="BO122" s="31">
        <v>6</v>
      </c>
      <c r="BP122" s="31">
        <v>6</v>
      </c>
      <c r="BQ122" s="31">
        <v>6</v>
      </c>
      <c r="BR122" s="31">
        <v>6</v>
      </c>
    </row>
    <row r="123" spans="2:70" x14ac:dyDescent="0.25">
      <c r="B123" s="18" t="s">
        <v>255</v>
      </c>
      <c r="C123" s="18" t="s">
        <v>256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31">
        <v>0</v>
      </c>
      <c r="O123" s="31">
        <v>0</v>
      </c>
      <c r="P123" s="31">
        <v>0</v>
      </c>
      <c r="Q123" s="31">
        <v>0</v>
      </c>
      <c r="R123" s="31">
        <v>0</v>
      </c>
      <c r="S123" s="31">
        <v>0</v>
      </c>
      <c r="T123" s="31">
        <v>0</v>
      </c>
      <c r="U123" s="31">
        <v>0</v>
      </c>
      <c r="V123" s="31">
        <v>0</v>
      </c>
      <c r="W123" s="31">
        <v>0</v>
      </c>
      <c r="X123" s="31">
        <v>0</v>
      </c>
      <c r="Y123" s="31" t="s">
        <v>285</v>
      </c>
      <c r="Z123" s="31">
        <v>1</v>
      </c>
      <c r="AA123" s="31">
        <v>1</v>
      </c>
      <c r="AB123" s="31" t="s">
        <v>285</v>
      </c>
      <c r="AC123" s="31" t="s">
        <v>285</v>
      </c>
      <c r="AD123" s="31" t="s">
        <v>285</v>
      </c>
      <c r="AE123" s="31">
        <v>1</v>
      </c>
      <c r="AF123" s="31">
        <v>0</v>
      </c>
      <c r="AG123" s="31">
        <v>0</v>
      </c>
      <c r="AH123" s="31">
        <v>0</v>
      </c>
      <c r="AI123" s="31">
        <v>0</v>
      </c>
      <c r="AJ123" s="31">
        <v>0</v>
      </c>
      <c r="AK123" s="31">
        <v>1</v>
      </c>
      <c r="AL123" s="31">
        <v>1</v>
      </c>
      <c r="AM123" s="31">
        <v>0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1</v>
      </c>
      <c r="AW123" s="31">
        <v>1</v>
      </c>
      <c r="AX123" s="31">
        <v>1</v>
      </c>
      <c r="AY123" s="31">
        <v>1</v>
      </c>
      <c r="AZ123" s="31">
        <v>2</v>
      </c>
      <c r="BA123" s="31">
        <v>3</v>
      </c>
      <c r="BB123" s="31">
        <v>3</v>
      </c>
      <c r="BC123" s="31">
        <v>3</v>
      </c>
      <c r="BD123" s="31">
        <v>3</v>
      </c>
      <c r="BE123" s="31">
        <v>3</v>
      </c>
      <c r="BF123" s="31">
        <v>4</v>
      </c>
      <c r="BG123" s="31">
        <v>5</v>
      </c>
      <c r="BH123" s="31">
        <v>5</v>
      </c>
      <c r="BI123" s="31">
        <v>5</v>
      </c>
      <c r="BJ123" s="31">
        <v>5</v>
      </c>
      <c r="BK123" s="31">
        <v>5</v>
      </c>
      <c r="BL123" s="31">
        <v>5</v>
      </c>
      <c r="BM123" s="31">
        <v>5</v>
      </c>
      <c r="BN123" s="31">
        <v>6</v>
      </c>
      <c r="BO123" s="31">
        <v>6</v>
      </c>
      <c r="BP123" s="31">
        <v>6</v>
      </c>
      <c r="BQ123" s="31">
        <v>6</v>
      </c>
      <c r="BR123" s="31">
        <v>6</v>
      </c>
    </row>
    <row r="124" spans="2:70" x14ac:dyDescent="0.25">
      <c r="B124" s="18" t="s">
        <v>258</v>
      </c>
      <c r="C124" s="18" t="s">
        <v>259</v>
      </c>
      <c r="D124" s="31">
        <v>0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31">
        <v>0</v>
      </c>
      <c r="O124" s="31">
        <v>0</v>
      </c>
      <c r="P124" s="31">
        <v>0</v>
      </c>
      <c r="Q124" s="31">
        <v>0</v>
      </c>
      <c r="R124" s="31">
        <v>0</v>
      </c>
      <c r="S124" s="31">
        <v>0</v>
      </c>
      <c r="T124" s="31">
        <v>0</v>
      </c>
      <c r="U124" s="31">
        <v>0</v>
      </c>
      <c r="V124" s="31">
        <v>0</v>
      </c>
      <c r="W124" s="31">
        <v>0</v>
      </c>
      <c r="X124" s="31">
        <v>0</v>
      </c>
      <c r="Y124" s="31" t="s">
        <v>285</v>
      </c>
      <c r="Z124" s="31" t="s">
        <v>285</v>
      </c>
      <c r="AA124" s="31" t="s">
        <v>285</v>
      </c>
      <c r="AB124" s="31" t="s">
        <v>285</v>
      </c>
      <c r="AC124" s="31" t="s">
        <v>285</v>
      </c>
      <c r="AD124" s="31" t="s">
        <v>285</v>
      </c>
      <c r="AE124" s="31" t="s">
        <v>285</v>
      </c>
      <c r="AF124" s="31">
        <v>0</v>
      </c>
      <c r="AG124" s="31">
        <v>0</v>
      </c>
      <c r="AH124" s="31">
        <v>0</v>
      </c>
      <c r="AI124" s="31">
        <v>0</v>
      </c>
      <c r="AJ124" s="31">
        <v>0</v>
      </c>
      <c r="AK124" s="31">
        <v>0</v>
      </c>
      <c r="AL124" s="31">
        <v>0</v>
      </c>
      <c r="AM124" s="31">
        <v>0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/>
      <c r="BN124" s="31"/>
      <c r="BO124" s="31"/>
      <c r="BP124" s="31"/>
      <c r="BQ124" s="31"/>
      <c r="BR124" s="31"/>
    </row>
    <row r="125" spans="2:70" x14ac:dyDescent="0.25">
      <c r="B125" s="18" t="s">
        <v>261</v>
      </c>
      <c r="C125" s="18" t="s">
        <v>262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31">
        <v>0</v>
      </c>
      <c r="O125" s="31">
        <v>0</v>
      </c>
      <c r="P125" s="31">
        <v>0</v>
      </c>
      <c r="Q125" s="31">
        <v>0</v>
      </c>
      <c r="R125" s="31">
        <v>0</v>
      </c>
      <c r="S125" s="31">
        <v>0</v>
      </c>
      <c r="T125" s="31">
        <v>0</v>
      </c>
      <c r="U125" s="31">
        <v>0</v>
      </c>
      <c r="V125" s="31">
        <v>0</v>
      </c>
      <c r="W125" s="31">
        <v>0</v>
      </c>
      <c r="X125" s="31">
        <v>0</v>
      </c>
      <c r="Y125" s="31" t="s">
        <v>285</v>
      </c>
      <c r="Z125" s="31" t="s">
        <v>285</v>
      </c>
      <c r="AA125" s="31" t="s">
        <v>285</v>
      </c>
      <c r="AB125" s="31" t="s">
        <v>285</v>
      </c>
      <c r="AC125" s="31" t="s">
        <v>285</v>
      </c>
      <c r="AD125" s="31" t="s">
        <v>285</v>
      </c>
      <c r="AE125" s="31" t="s">
        <v>285</v>
      </c>
      <c r="AF125" s="31">
        <v>0</v>
      </c>
      <c r="AG125" s="31">
        <v>0</v>
      </c>
      <c r="AH125" s="31">
        <v>0</v>
      </c>
      <c r="AI125" s="31">
        <v>0</v>
      </c>
      <c r="AJ125" s="31">
        <v>0</v>
      </c>
      <c r="AK125" s="31">
        <v>0</v>
      </c>
      <c r="AL125" s="31">
        <v>0</v>
      </c>
      <c r="AM125" s="31">
        <v>0</v>
      </c>
      <c r="AN125" s="31">
        <v>0</v>
      </c>
      <c r="AO125" s="31">
        <v>0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/>
      <c r="BN125" s="31"/>
      <c r="BO125" s="31"/>
      <c r="BP125" s="31"/>
      <c r="BQ125" s="31"/>
      <c r="BR125" s="31"/>
    </row>
    <row r="126" spans="2:70" x14ac:dyDescent="0.25">
      <c r="B126" s="18" t="s">
        <v>264</v>
      </c>
      <c r="C126" s="18" t="s">
        <v>265</v>
      </c>
      <c r="D126" s="31">
        <v>2263</v>
      </c>
      <c r="E126" s="31">
        <v>2266</v>
      </c>
      <c r="F126" s="31">
        <v>2311</v>
      </c>
      <c r="G126" s="31">
        <v>2336</v>
      </c>
      <c r="H126" s="31">
        <v>2387</v>
      </c>
      <c r="I126" s="31">
        <v>2469</v>
      </c>
      <c r="J126" s="31">
        <v>2533</v>
      </c>
      <c r="K126" s="31">
        <v>2559</v>
      </c>
      <c r="L126" s="31">
        <v>2607</v>
      </c>
      <c r="M126" s="31">
        <v>2624</v>
      </c>
      <c r="N126" s="31">
        <v>2661</v>
      </c>
      <c r="O126" s="31">
        <v>2680</v>
      </c>
      <c r="P126" s="31">
        <v>2697</v>
      </c>
      <c r="Q126" s="31">
        <v>2722</v>
      </c>
      <c r="R126" s="31">
        <v>2743</v>
      </c>
      <c r="S126" s="31">
        <v>2764</v>
      </c>
      <c r="T126" s="31">
        <v>2759</v>
      </c>
      <c r="U126" s="31">
        <v>2780</v>
      </c>
      <c r="V126" s="31">
        <v>2776</v>
      </c>
      <c r="W126" s="31">
        <v>2795</v>
      </c>
      <c r="X126" s="31">
        <v>2797</v>
      </c>
      <c r="Y126" s="31">
        <v>2847</v>
      </c>
      <c r="Z126" s="31">
        <v>2865</v>
      </c>
      <c r="AA126" s="31">
        <v>2864</v>
      </c>
      <c r="AB126" s="31">
        <v>2892</v>
      </c>
      <c r="AC126" s="31">
        <v>2895</v>
      </c>
      <c r="AD126" s="31">
        <v>2884</v>
      </c>
      <c r="AE126" s="31">
        <v>2915</v>
      </c>
      <c r="AF126" s="31">
        <v>2937</v>
      </c>
      <c r="AG126" s="31">
        <v>2968</v>
      </c>
      <c r="AH126" s="31">
        <v>2986</v>
      </c>
      <c r="AI126" s="31">
        <v>2988</v>
      </c>
      <c r="AJ126" s="31">
        <v>3014</v>
      </c>
      <c r="AK126" s="31">
        <v>3022</v>
      </c>
      <c r="AL126" s="31">
        <v>3021</v>
      </c>
      <c r="AM126" s="31">
        <v>3031</v>
      </c>
      <c r="AN126" s="31">
        <v>3059</v>
      </c>
      <c r="AO126" s="31">
        <v>3080</v>
      </c>
      <c r="AP126" s="31">
        <v>3113</v>
      </c>
      <c r="AQ126" s="31">
        <v>3127</v>
      </c>
      <c r="AR126" s="31">
        <v>3151</v>
      </c>
      <c r="AS126" s="31">
        <v>3164</v>
      </c>
      <c r="AT126" s="31">
        <v>3152</v>
      </c>
      <c r="AU126" s="31">
        <v>3183</v>
      </c>
      <c r="AV126" s="31">
        <v>3203</v>
      </c>
      <c r="AW126" s="31">
        <v>3156</v>
      </c>
      <c r="AX126" s="31">
        <v>3024</v>
      </c>
      <c r="AY126" s="31">
        <v>2871</v>
      </c>
      <c r="AZ126" s="31">
        <v>2877</v>
      </c>
      <c r="BA126" s="31">
        <v>2899</v>
      </c>
      <c r="BB126" s="31">
        <v>2923</v>
      </c>
      <c r="BC126" s="31">
        <v>2898</v>
      </c>
      <c r="BD126" s="31">
        <v>2918</v>
      </c>
      <c r="BE126" s="31">
        <v>2952</v>
      </c>
      <c r="BF126" s="31">
        <v>2951</v>
      </c>
      <c r="BG126" s="31">
        <v>2969</v>
      </c>
      <c r="BH126" s="31">
        <v>2989</v>
      </c>
      <c r="BI126" s="31">
        <v>2994</v>
      </c>
      <c r="BJ126" s="31">
        <v>2998</v>
      </c>
      <c r="BK126" s="31">
        <v>3007</v>
      </c>
      <c r="BL126" s="31">
        <v>3025</v>
      </c>
      <c r="BM126" s="31">
        <v>3029</v>
      </c>
      <c r="BN126" s="31">
        <v>3058</v>
      </c>
      <c r="BO126" s="31">
        <v>3046</v>
      </c>
      <c r="BP126" s="31">
        <v>3050</v>
      </c>
      <c r="BQ126" s="31">
        <v>3073</v>
      </c>
      <c r="BR126" s="31">
        <v>3101</v>
      </c>
    </row>
    <row r="127" spans="2:70" x14ac:dyDescent="0.25">
      <c r="B127" s="18" t="s">
        <v>267</v>
      </c>
      <c r="C127" s="18" t="s">
        <v>268</v>
      </c>
      <c r="D127" s="31">
        <v>3888</v>
      </c>
      <c r="E127" s="31">
        <v>3933</v>
      </c>
      <c r="F127" s="31">
        <v>4030</v>
      </c>
      <c r="G127" s="31">
        <v>4107</v>
      </c>
      <c r="H127" s="31">
        <v>4189</v>
      </c>
      <c r="I127" s="31">
        <v>4253</v>
      </c>
      <c r="J127" s="31">
        <v>4317</v>
      </c>
      <c r="K127" s="31">
        <v>4413</v>
      </c>
      <c r="L127" s="31">
        <v>4499</v>
      </c>
      <c r="M127" s="31">
        <v>4569</v>
      </c>
      <c r="N127" s="31">
        <v>4747</v>
      </c>
      <c r="O127" s="31">
        <v>4806</v>
      </c>
      <c r="P127" s="31">
        <v>4894</v>
      </c>
      <c r="Q127" s="31">
        <v>4891</v>
      </c>
      <c r="R127" s="31">
        <v>4919</v>
      </c>
      <c r="S127" s="31">
        <v>4929</v>
      </c>
      <c r="T127" s="31">
        <v>4946</v>
      </c>
      <c r="U127" s="31">
        <v>4975</v>
      </c>
      <c r="V127" s="31">
        <v>4990</v>
      </c>
      <c r="W127" s="31">
        <v>4993</v>
      </c>
      <c r="X127" s="31">
        <v>5025</v>
      </c>
      <c r="Y127" s="31">
        <v>5069</v>
      </c>
      <c r="Z127" s="31">
        <v>5087</v>
      </c>
      <c r="AA127" s="31">
        <v>5070</v>
      </c>
      <c r="AB127" s="31">
        <v>5075</v>
      </c>
      <c r="AC127" s="31">
        <v>5087</v>
      </c>
      <c r="AD127" s="31">
        <v>5117</v>
      </c>
      <c r="AE127" s="31">
        <v>5146</v>
      </c>
      <c r="AF127" s="31">
        <v>5204</v>
      </c>
      <c r="AG127" s="31">
        <v>5287</v>
      </c>
      <c r="AH127" s="31">
        <v>5308</v>
      </c>
      <c r="AI127" s="31">
        <v>5338</v>
      </c>
      <c r="AJ127" s="31">
        <v>5389</v>
      </c>
      <c r="AK127" s="31">
        <v>5433</v>
      </c>
      <c r="AL127" s="31">
        <v>5450</v>
      </c>
      <c r="AM127" s="31">
        <v>5470</v>
      </c>
      <c r="AN127" s="31">
        <v>5536</v>
      </c>
      <c r="AO127" s="31">
        <v>5606</v>
      </c>
      <c r="AP127" s="31">
        <v>5620</v>
      </c>
      <c r="AQ127" s="31">
        <v>5646</v>
      </c>
      <c r="AR127" s="31">
        <v>5729</v>
      </c>
      <c r="AS127" s="31">
        <v>5795</v>
      </c>
      <c r="AT127" s="31">
        <v>5835</v>
      </c>
      <c r="AU127" s="31">
        <v>5892</v>
      </c>
      <c r="AV127" s="31">
        <v>5941</v>
      </c>
      <c r="AW127" s="31">
        <v>5940</v>
      </c>
      <c r="AX127" s="31">
        <v>5876</v>
      </c>
      <c r="AY127" s="31">
        <v>5660</v>
      </c>
      <c r="AZ127" s="31">
        <v>5659</v>
      </c>
      <c r="BA127" s="31">
        <v>5806</v>
      </c>
      <c r="BB127" s="31">
        <v>5904</v>
      </c>
      <c r="BC127" s="31">
        <v>5888</v>
      </c>
      <c r="BD127" s="31">
        <v>5942</v>
      </c>
      <c r="BE127" s="31">
        <v>5938</v>
      </c>
      <c r="BF127" s="31">
        <v>5969</v>
      </c>
      <c r="BG127" s="31">
        <v>5986</v>
      </c>
      <c r="BH127" s="31">
        <v>6042</v>
      </c>
      <c r="BI127" s="31">
        <v>6106</v>
      </c>
      <c r="BJ127" s="31">
        <v>6150</v>
      </c>
      <c r="BK127" s="31">
        <v>6182</v>
      </c>
      <c r="BL127" s="31">
        <v>6229</v>
      </c>
      <c r="BM127" s="31">
        <v>6304</v>
      </c>
      <c r="BN127" s="31">
        <v>6389</v>
      </c>
      <c r="BO127" s="31">
        <v>6442</v>
      </c>
      <c r="BP127" s="31">
        <v>6448</v>
      </c>
      <c r="BQ127" s="31">
        <v>6499</v>
      </c>
      <c r="BR127" s="31">
        <v>6562</v>
      </c>
    </row>
    <row r="128" spans="2:70" x14ac:dyDescent="0.25">
      <c r="B128" s="18" t="s">
        <v>270</v>
      </c>
      <c r="C128" s="18" t="s">
        <v>271</v>
      </c>
      <c r="D128" s="31">
        <v>642</v>
      </c>
      <c r="E128" s="31">
        <v>629</v>
      </c>
      <c r="F128" s="31">
        <v>642</v>
      </c>
      <c r="G128" s="31">
        <v>621</v>
      </c>
      <c r="H128" s="31">
        <v>610</v>
      </c>
      <c r="I128" s="31">
        <v>602</v>
      </c>
      <c r="J128" s="31">
        <v>599</v>
      </c>
      <c r="K128" s="31">
        <v>603</v>
      </c>
      <c r="L128" s="31">
        <v>599</v>
      </c>
      <c r="M128" s="31">
        <v>598</v>
      </c>
      <c r="N128" s="31">
        <v>571</v>
      </c>
      <c r="O128" s="31">
        <v>567</v>
      </c>
      <c r="P128" s="31">
        <v>567</v>
      </c>
      <c r="Q128" s="31">
        <v>559</v>
      </c>
      <c r="R128" s="31">
        <v>562</v>
      </c>
      <c r="S128" s="31">
        <v>548</v>
      </c>
      <c r="T128" s="31">
        <v>552</v>
      </c>
      <c r="U128" s="31">
        <v>543</v>
      </c>
      <c r="V128" s="31">
        <v>543</v>
      </c>
      <c r="W128" s="31">
        <v>537</v>
      </c>
      <c r="X128" s="31">
        <v>531</v>
      </c>
      <c r="Y128" s="31">
        <v>532</v>
      </c>
      <c r="Z128" s="31">
        <v>526</v>
      </c>
      <c r="AA128" s="31">
        <v>519</v>
      </c>
      <c r="AB128" s="31">
        <v>509</v>
      </c>
      <c r="AC128" s="31">
        <v>497</v>
      </c>
      <c r="AD128" s="31">
        <v>485</v>
      </c>
      <c r="AE128" s="31">
        <v>494</v>
      </c>
      <c r="AF128" s="31">
        <v>491</v>
      </c>
      <c r="AG128" s="31">
        <v>497</v>
      </c>
      <c r="AH128" s="31">
        <v>495</v>
      </c>
      <c r="AI128" s="31">
        <v>506</v>
      </c>
      <c r="AJ128" s="31">
        <v>501</v>
      </c>
      <c r="AK128" s="31">
        <v>503</v>
      </c>
      <c r="AL128" s="31">
        <v>502</v>
      </c>
      <c r="AM128" s="31">
        <v>496</v>
      </c>
      <c r="AN128" s="31">
        <v>493</v>
      </c>
      <c r="AO128" s="31">
        <v>495</v>
      </c>
      <c r="AP128" s="31">
        <v>496</v>
      </c>
      <c r="AQ128" s="31">
        <v>493</v>
      </c>
      <c r="AR128" s="31">
        <v>492</v>
      </c>
      <c r="AS128" s="31">
        <v>483</v>
      </c>
      <c r="AT128" s="31">
        <v>484</v>
      </c>
      <c r="AU128" s="31">
        <v>472</v>
      </c>
      <c r="AV128" s="31">
        <v>462</v>
      </c>
      <c r="AW128" s="31">
        <v>451</v>
      </c>
      <c r="AX128" s="31">
        <v>415</v>
      </c>
      <c r="AY128" s="31">
        <v>367</v>
      </c>
      <c r="AZ128" s="31">
        <v>376</v>
      </c>
      <c r="BA128" s="31">
        <v>407</v>
      </c>
      <c r="BB128" s="31">
        <v>399</v>
      </c>
      <c r="BC128" s="31">
        <v>392</v>
      </c>
      <c r="BD128" s="31">
        <v>384</v>
      </c>
      <c r="BE128" s="31">
        <v>388</v>
      </c>
      <c r="BF128" s="31">
        <v>398</v>
      </c>
      <c r="BG128" s="31">
        <v>383</v>
      </c>
      <c r="BH128" s="31">
        <v>396</v>
      </c>
      <c r="BI128" s="31">
        <v>393</v>
      </c>
      <c r="BJ128" s="31">
        <v>400</v>
      </c>
      <c r="BK128" s="31">
        <v>402</v>
      </c>
      <c r="BL128" s="31">
        <v>404</v>
      </c>
      <c r="BM128" s="31">
        <v>402</v>
      </c>
      <c r="BN128" s="31">
        <v>397</v>
      </c>
      <c r="BO128" s="31">
        <v>395</v>
      </c>
      <c r="BP128" s="31">
        <v>394</v>
      </c>
      <c r="BQ128" s="31">
        <v>399</v>
      </c>
      <c r="BR128" s="31">
        <v>394</v>
      </c>
    </row>
    <row r="129" spans="1:70" x14ac:dyDescent="0.25">
      <c r="B129" s="18" t="s">
        <v>273</v>
      </c>
      <c r="C129" s="18" t="s">
        <v>274</v>
      </c>
      <c r="D129" s="31">
        <v>1</v>
      </c>
      <c r="E129" s="31">
        <v>1</v>
      </c>
      <c r="F129" s="31">
        <v>1</v>
      </c>
      <c r="G129" s="31">
        <v>1</v>
      </c>
      <c r="H129" s="31">
        <v>1</v>
      </c>
      <c r="I129" s="31">
        <v>1</v>
      </c>
      <c r="J129" s="31">
        <v>2</v>
      </c>
      <c r="K129" s="31">
        <v>2</v>
      </c>
      <c r="L129" s="31">
        <v>2</v>
      </c>
      <c r="M129" s="31">
        <v>2</v>
      </c>
      <c r="N129" s="31">
        <v>2</v>
      </c>
      <c r="O129" s="31">
        <v>2</v>
      </c>
      <c r="P129" s="31">
        <v>2</v>
      </c>
      <c r="Q129" s="31">
        <v>2</v>
      </c>
      <c r="R129" s="31">
        <v>2</v>
      </c>
      <c r="S129" s="31">
        <v>2</v>
      </c>
      <c r="T129" s="31">
        <v>2</v>
      </c>
      <c r="U129" s="31">
        <v>2</v>
      </c>
      <c r="V129" s="31">
        <v>2</v>
      </c>
      <c r="W129" s="31">
        <v>2</v>
      </c>
      <c r="X129" s="31">
        <v>2</v>
      </c>
      <c r="Y129" s="31">
        <v>2</v>
      </c>
      <c r="Z129" s="31">
        <v>2</v>
      </c>
      <c r="AA129" s="31">
        <v>2</v>
      </c>
      <c r="AB129" s="31">
        <v>2</v>
      </c>
      <c r="AC129" s="31">
        <v>2</v>
      </c>
      <c r="AD129" s="31">
        <v>2</v>
      </c>
      <c r="AE129" s="31">
        <v>2</v>
      </c>
      <c r="AF129" s="31">
        <v>2</v>
      </c>
      <c r="AG129" s="31">
        <v>2</v>
      </c>
      <c r="AH129" s="31">
        <v>2</v>
      </c>
      <c r="AI129" s="31">
        <v>2</v>
      </c>
      <c r="AJ129" s="31">
        <v>2</v>
      </c>
      <c r="AK129" s="31">
        <v>2</v>
      </c>
      <c r="AL129" s="31">
        <v>2</v>
      </c>
      <c r="AM129" s="31">
        <v>2</v>
      </c>
      <c r="AN129" s="31">
        <v>2</v>
      </c>
      <c r="AO129" s="31">
        <v>2</v>
      </c>
      <c r="AP129" s="31">
        <v>2</v>
      </c>
      <c r="AQ129" s="31">
        <v>1</v>
      </c>
      <c r="AR129" s="31">
        <v>2</v>
      </c>
      <c r="AS129" s="31">
        <v>2</v>
      </c>
      <c r="AT129" s="31">
        <v>1</v>
      </c>
      <c r="AU129" s="31">
        <v>1</v>
      </c>
      <c r="AV129" s="31">
        <v>1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/>
      <c r="BN129" s="31"/>
      <c r="BO129" s="31"/>
      <c r="BP129" s="31"/>
      <c r="BQ129" s="31"/>
      <c r="BR129" s="31"/>
    </row>
    <row r="130" spans="1:70" x14ac:dyDescent="0.25">
      <c r="B130" s="18" t="s">
        <v>276</v>
      </c>
      <c r="C130" s="18" t="s">
        <v>277</v>
      </c>
      <c r="D130" s="31">
        <v>41</v>
      </c>
      <c r="E130" s="31">
        <v>40</v>
      </c>
      <c r="F130" s="31">
        <v>41</v>
      </c>
      <c r="G130" s="31">
        <v>41</v>
      </c>
      <c r="H130" s="31">
        <v>42</v>
      </c>
      <c r="I130" s="31">
        <v>43</v>
      </c>
      <c r="J130" s="31">
        <v>44</v>
      </c>
      <c r="K130" s="31">
        <v>44</v>
      </c>
      <c r="L130" s="31">
        <v>44</v>
      </c>
      <c r="M130" s="31">
        <v>49</v>
      </c>
      <c r="N130" s="31">
        <v>48</v>
      </c>
      <c r="O130" s="31">
        <v>51</v>
      </c>
      <c r="P130" s="31">
        <v>49</v>
      </c>
      <c r="Q130" s="31">
        <v>48</v>
      </c>
      <c r="R130" s="31">
        <v>53</v>
      </c>
      <c r="S130" s="31">
        <v>53</v>
      </c>
      <c r="T130" s="31">
        <v>53</v>
      </c>
      <c r="U130" s="31">
        <v>53</v>
      </c>
      <c r="V130" s="31">
        <v>53</v>
      </c>
      <c r="W130" s="31">
        <v>53</v>
      </c>
      <c r="X130" s="31">
        <v>53</v>
      </c>
      <c r="Y130" s="31">
        <v>53</v>
      </c>
      <c r="Z130" s="31">
        <v>55</v>
      </c>
      <c r="AA130" s="31">
        <v>56</v>
      </c>
      <c r="AB130" s="31">
        <v>55</v>
      </c>
      <c r="AC130" s="31">
        <v>55</v>
      </c>
      <c r="AD130" s="31">
        <v>55</v>
      </c>
      <c r="AE130" s="31">
        <v>51</v>
      </c>
      <c r="AF130" s="31">
        <v>48</v>
      </c>
      <c r="AG130" s="31">
        <v>50</v>
      </c>
      <c r="AH130" s="31">
        <v>50</v>
      </c>
      <c r="AI130" s="31">
        <v>50</v>
      </c>
      <c r="AJ130" s="31">
        <v>50</v>
      </c>
      <c r="AK130" s="31">
        <v>51</v>
      </c>
      <c r="AL130" s="31">
        <v>50</v>
      </c>
      <c r="AM130" s="31">
        <v>50</v>
      </c>
      <c r="AN130" s="31">
        <v>50</v>
      </c>
      <c r="AO130" s="31">
        <v>46</v>
      </c>
      <c r="AP130" s="31">
        <v>43</v>
      </c>
      <c r="AQ130" s="31">
        <v>42</v>
      </c>
      <c r="AR130" s="31">
        <v>41</v>
      </c>
      <c r="AS130" s="31">
        <v>43</v>
      </c>
      <c r="AT130" s="31">
        <v>45</v>
      </c>
      <c r="AU130" s="31">
        <v>46</v>
      </c>
      <c r="AV130" s="31">
        <v>49</v>
      </c>
      <c r="AW130" s="31">
        <v>46</v>
      </c>
      <c r="AX130" s="31">
        <v>47</v>
      </c>
      <c r="AY130" s="31">
        <v>44</v>
      </c>
      <c r="AZ130" s="31">
        <v>43</v>
      </c>
      <c r="BA130" s="31">
        <v>49</v>
      </c>
      <c r="BB130" s="31">
        <v>48</v>
      </c>
      <c r="BC130" s="31">
        <v>48</v>
      </c>
      <c r="BD130" s="31">
        <v>47</v>
      </c>
      <c r="BE130" s="31">
        <v>45</v>
      </c>
      <c r="BF130" s="31">
        <v>45</v>
      </c>
      <c r="BG130" s="31">
        <v>45</v>
      </c>
      <c r="BH130" s="31">
        <v>45</v>
      </c>
      <c r="BI130" s="31">
        <v>45</v>
      </c>
      <c r="BJ130" s="31">
        <v>45</v>
      </c>
      <c r="BK130" s="31">
        <v>44</v>
      </c>
      <c r="BL130" s="31">
        <v>44</v>
      </c>
      <c r="BM130" s="31">
        <v>44</v>
      </c>
      <c r="BN130" s="31">
        <v>44</v>
      </c>
      <c r="BO130" s="31">
        <v>43</v>
      </c>
      <c r="BP130" s="31">
        <v>43</v>
      </c>
      <c r="BQ130" s="31">
        <v>43</v>
      </c>
      <c r="BR130" s="31">
        <v>43</v>
      </c>
    </row>
    <row r="131" spans="1:70" x14ac:dyDescent="0.25">
      <c r="B131" s="18"/>
      <c r="C131" s="30" t="s">
        <v>286</v>
      </c>
      <c r="D131" s="41">
        <f t="shared" ref="D131:BF131" si="2">SUM(D77:D130)</f>
        <v>3760186.9999999995</v>
      </c>
      <c r="E131" s="41">
        <f t="shared" si="2"/>
        <v>3807402.9999999995</v>
      </c>
      <c r="F131" s="41">
        <f t="shared" si="2"/>
        <v>3847432</v>
      </c>
      <c r="G131" s="41">
        <f t="shared" si="2"/>
        <v>3882087.9999999995</v>
      </c>
      <c r="H131" s="41">
        <f t="shared" si="2"/>
        <v>3932743.9999999995</v>
      </c>
      <c r="I131" s="41">
        <f t="shared" si="2"/>
        <v>3984297.9999999995</v>
      </c>
      <c r="J131" s="41">
        <f t="shared" si="2"/>
        <v>4041013</v>
      </c>
      <c r="K131" s="41">
        <f t="shared" si="2"/>
        <v>4083895</v>
      </c>
      <c r="L131" s="41">
        <f t="shared" si="2"/>
        <v>4124604</v>
      </c>
      <c r="M131" s="41">
        <f t="shared" si="2"/>
        <v>4175917</v>
      </c>
      <c r="N131" s="41">
        <f t="shared" si="2"/>
        <v>4224316</v>
      </c>
      <c r="O131" s="41">
        <f t="shared" si="2"/>
        <v>4284620</v>
      </c>
      <c r="P131" s="41">
        <f t="shared" si="2"/>
        <v>4327778</v>
      </c>
      <c r="Q131" s="41">
        <f t="shared" si="2"/>
        <v>4370146</v>
      </c>
      <c r="R131" s="41">
        <f t="shared" si="2"/>
        <v>4420649</v>
      </c>
      <c r="S131" s="41">
        <f t="shared" si="2"/>
        <v>4441408</v>
      </c>
      <c r="T131" s="41">
        <f t="shared" si="2"/>
        <v>4442637</v>
      </c>
      <c r="U131" s="41">
        <f t="shared" si="2"/>
        <v>4451073</v>
      </c>
      <c r="V131" s="41">
        <f t="shared" si="2"/>
        <v>4476184</v>
      </c>
      <c r="W131" s="41">
        <f t="shared" si="2"/>
        <v>4499848</v>
      </c>
      <c r="X131" s="41">
        <f t="shared" si="2"/>
        <v>4532808</v>
      </c>
      <c r="Y131" s="41">
        <f t="shared" si="2"/>
        <v>4548500</v>
      </c>
      <c r="Z131" s="41">
        <f t="shared" si="2"/>
        <v>4566057</v>
      </c>
      <c r="AA131" s="41">
        <f t="shared" si="2"/>
        <v>4589082</v>
      </c>
      <c r="AB131" s="41">
        <f t="shared" si="2"/>
        <v>4619166.9999999991</v>
      </c>
      <c r="AC131" s="41">
        <f t="shared" si="2"/>
        <v>4643213</v>
      </c>
      <c r="AD131" s="41">
        <f t="shared" si="2"/>
        <v>4665725</v>
      </c>
      <c r="AE131" s="41">
        <f t="shared" si="2"/>
        <v>4701498.0000000009</v>
      </c>
      <c r="AF131" s="41">
        <f t="shared" si="2"/>
        <v>4732916</v>
      </c>
      <c r="AG131" s="41">
        <f t="shared" si="2"/>
        <v>4755129</v>
      </c>
      <c r="AH131" s="41">
        <f t="shared" si="2"/>
        <v>4781265</v>
      </c>
      <c r="AI131" s="41">
        <f t="shared" si="2"/>
        <v>4813540.9999999991</v>
      </c>
      <c r="AJ131" s="41">
        <f t="shared" si="2"/>
        <v>4845163.0000000009</v>
      </c>
      <c r="AK131" s="41">
        <f t="shared" si="2"/>
        <v>4875275</v>
      </c>
      <c r="AL131" s="41">
        <f t="shared" si="2"/>
        <v>4905452</v>
      </c>
      <c r="AM131" s="41">
        <f t="shared" si="2"/>
        <v>4935676.9999999991</v>
      </c>
      <c r="AN131" s="41">
        <f t="shared" si="2"/>
        <v>4958263</v>
      </c>
      <c r="AO131" s="41">
        <f t="shared" si="2"/>
        <v>5007007.9999999991</v>
      </c>
      <c r="AP131" s="41">
        <f t="shared" si="2"/>
        <v>5030552</v>
      </c>
      <c r="AQ131" s="41">
        <f t="shared" si="2"/>
        <v>5048057</v>
      </c>
      <c r="AR131" s="41">
        <f t="shared" si="2"/>
        <v>5073029.9999999991</v>
      </c>
      <c r="AS131" s="41">
        <f t="shared" si="2"/>
        <v>5094738</v>
      </c>
      <c r="AT131" s="41">
        <f t="shared" si="2"/>
        <v>5104019</v>
      </c>
      <c r="AU131" s="41">
        <f t="shared" si="2"/>
        <v>5139172.0000000009</v>
      </c>
      <c r="AV131" s="41">
        <f t="shared" si="2"/>
        <v>5160428.0000000009</v>
      </c>
      <c r="AW131" s="41">
        <f t="shared" si="2"/>
        <v>5167019.9999999991</v>
      </c>
      <c r="AX131" s="41">
        <f t="shared" si="2"/>
        <v>5189884</v>
      </c>
      <c r="AY131" s="41">
        <f t="shared" si="2"/>
        <v>5185618.0000000009</v>
      </c>
      <c r="AZ131" s="41">
        <f t="shared" si="2"/>
        <v>5208923</v>
      </c>
      <c r="BA131" s="41">
        <f t="shared" si="2"/>
        <v>5241176</v>
      </c>
      <c r="BB131" s="41">
        <f t="shared" si="2"/>
        <v>5270367</v>
      </c>
      <c r="BC131" s="41">
        <f t="shared" si="2"/>
        <v>5295765.0000000009</v>
      </c>
      <c r="BD131" s="41">
        <f t="shared" si="2"/>
        <v>5306088</v>
      </c>
      <c r="BE131" s="41">
        <f t="shared" si="2"/>
        <v>5336805.9999999991</v>
      </c>
      <c r="BF131" s="41">
        <f t="shared" si="2"/>
        <v>5363530.9999999991</v>
      </c>
      <c r="BG131" s="41">
        <v>5389874</v>
      </c>
      <c r="BH131" s="41">
        <v>5414740</v>
      </c>
      <c r="BI131" s="41">
        <v>5445475</v>
      </c>
      <c r="BJ131" s="41">
        <v>5482083</v>
      </c>
      <c r="BK131" s="41">
        <v>5540410</v>
      </c>
      <c r="BL131" s="41">
        <v>5574208</v>
      </c>
      <c r="BM131" s="41">
        <v>5606299</v>
      </c>
      <c r="BN131" s="41">
        <v>5653014</v>
      </c>
      <c r="BO131" s="41">
        <v>5672441</v>
      </c>
      <c r="BP131" s="41">
        <v>5702412.9999999991</v>
      </c>
      <c r="BQ131" s="41">
        <v>5730688</v>
      </c>
      <c r="BR131" s="41">
        <v>5765764</v>
      </c>
    </row>
    <row r="132" spans="1:70" x14ac:dyDescent="0.25">
      <c r="B132" s="18"/>
      <c r="C132" s="30" t="s">
        <v>287</v>
      </c>
      <c r="D132" s="41">
        <f>SUM(D85:D130)</f>
        <v>124581</v>
      </c>
      <c r="E132" s="41">
        <f t="shared" ref="E132:BF132" si="3">SUM(E85:E130)</f>
        <v>126855</v>
      </c>
      <c r="F132" s="41">
        <f t="shared" si="3"/>
        <v>128643</v>
      </c>
      <c r="G132" s="41">
        <f t="shared" si="3"/>
        <v>130620</v>
      </c>
      <c r="H132" s="41">
        <f t="shared" si="3"/>
        <v>132539</v>
      </c>
      <c r="I132" s="41">
        <f t="shared" si="3"/>
        <v>135091</v>
      </c>
      <c r="J132" s="41">
        <f t="shared" si="3"/>
        <v>137275</v>
      </c>
      <c r="K132" s="41">
        <f t="shared" si="3"/>
        <v>139147</v>
      </c>
      <c r="L132" s="41">
        <f t="shared" si="3"/>
        <v>139979</v>
      </c>
      <c r="M132" s="41">
        <f t="shared" si="3"/>
        <v>141790</v>
      </c>
      <c r="N132" s="41">
        <f t="shared" si="3"/>
        <v>143539</v>
      </c>
      <c r="O132" s="41">
        <f t="shared" si="3"/>
        <v>145270</v>
      </c>
      <c r="P132" s="41">
        <f t="shared" si="3"/>
        <v>146595</v>
      </c>
      <c r="Q132" s="41">
        <f t="shared" si="3"/>
        <v>148175</v>
      </c>
      <c r="R132" s="41">
        <f t="shared" si="3"/>
        <v>148804</v>
      </c>
      <c r="S132" s="41">
        <f t="shared" si="3"/>
        <v>149099</v>
      </c>
      <c r="T132" s="41">
        <f t="shared" si="3"/>
        <v>148333</v>
      </c>
      <c r="U132" s="41">
        <f t="shared" si="3"/>
        <v>148186</v>
      </c>
      <c r="V132" s="41">
        <f t="shared" si="3"/>
        <v>148958</v>
      </c>
      <c r="W132" s="41">
        <f t="shared" si="3"/>
        <v>148640</v>
      </c>
      <c r="X132" s="41">
        <f t="shared" si="3"/>
        <v>149649</v>
      </c>
      <c r="Y132" s="41">
        <f t="shared" si="3"/>
        <v>149885</v>
      </c>
      <c r="Z132" s="41">
        <f t="shared" si="3"/>
        <v>150208</v>
      </c>
      <c r="AA132" s="41">
        <f t="shared" si="3"/>
        <v>150231</v>
      </c>
      <c r="AB132" s="41">
        <f t="shared" si="3"/>
        <v>151484</v>
      </c>
      <c r="AC132" s="41">
        <f t="shared" si="3"/>
        <v>152128</v>
      </c>
      <c r="AD132" s="41">
        <f t="shared" si="3"/>
        <v>152977</v>
      </c>
      <c r="AE132" s="41">
        <f t="shared" si="3"/>
        <v>153805</v>
      </c>
      <c r="AF132" s="41">
        <f t="shared" si="3"/>
        <v>155039</v>
      </c>
      <c r="AG132" s="41">
        <f t="shared" si="3"/>
        <v>155782</v>
      </c>
      <c r="AH132" s="41">
        <f t="shared" si="3"/>
        <v>156836</v>
      </c>
      <c r="AI132" s="41">
        <f t="shared" si="3"/>
        <v>157390</v>
      </c>
      <c r="AJ132" s="41">
        <f t="shared" si="3"/>
        <v>159318</v>
      </c>
      <c r="AK132" s="41">
        <f t="shared" si="3"/>
        <v>160415</v>
      </c>
      <c r="AL132" s="41">
        <f t="shared" si="3"/>
        <v>161619</v>
      </c>
      <c r="AM132" s="41">
        <f t="shared" si="3"/>
        <v>162384</v>
      </c>
      <c r="AN132" s="41">
        <f t="shared" si="3"/>
        <v>164171</v>
      </c>
      <c r="AO132" s="41">
        <f t="shared" si="3"/>
        <v>165512</v>
      </c>
      <c r="AP132" s="41">
        <f t="shared" si="3"/>
        <v>167664</v>
      </c>
      <c r="AQ132" s="41">
        <f t="shared" si="3"/>
        <v>168899</v>
      </c>
      <c r="AR132" s="41">
        <f t="shared" si="3"/>
        <v>170725</v>
      </c>
      <c r="AS132" s="41">
        <f t="shared" si="3"/>
        <v>172463</v>
      </c>
      <c r="AT132" s="41">
        <f t="shared" si="3"/>
        <v>175487</v>
      </c>
      <c r="AU132" s="41">
        <f t="shared" si="3"/>
        <v>176677</v>
      </c>
      <c r="AV132" s="41">
        <f t="shared" si="3"/>
        <v>178800</v>
      </c>
      <c r="AW132" s="41">
        <f t="shared" si="3"/>
        <v>179821</v>
      </c>
      <c r="AX132" s="41">
        <f t="shared" si="3"/>
        <v>181541</v>
      </c>
      <c r="AY132" s="41">
        <f t="shared" si="3"/>
        <v>182926</v>
      </c>
      <c r="AZ132" s="41">
        <f t="shared" si="3"/>
        <v>184690</v>
      </c>
      <c r="BA132" s="41">
        <f t="shared" si="3"/>
        <v>186530</v>
      </c>
      <c r="BB132" s="41">
        <f t="shared" si="3"/>
        <v>188519</v>
      </c>
      <c r="BC132" s="41">
        <f t="shared" si="3"/>
        <v>189945</v>
      </c>
      <c r="BD132" s="41">
        <f t="shared" si="3"/>
        <v>191797</v>
      </c>
      <c r="BE132" s="41">
        <f t="shared" si="3"/>
        <v>193204</v>
      </c>
      <c r="BF132" s="41">
        <f t="shared" si="3"/>
        <v>194747</v>
      </c>
      <c r="BG132" s="41">
        <v>195730</v>
      </c>
      <c r="BH132" s="41">
        <v>197580</v>
      </c>
      <c r="BI132" s="41">
        <v>199167</v>
      </c>
      <c r="BJ132" s="41">
        <v>201267</v>
      </c>
      <c r="BK132" s="41">
        <v>202547</v>
      </c>
      <c r="BL132" s="41">
        <v>203973</v>
      </c>
      <c r="BM132" s="41">
        <v>205068</v>
      </c>
      <c r="BN132" s="41">
        <v>206621</v>
      </c>
      <c r="BO132" s="41">
        <v>206849</v>
      </c>
      <c r="BP132" s="41">
        <v>207861</v>
      </c>
      <c r="BQ132" s="41">
        <v>208615</v>
      </c>
      <c r="BR132" s="41">
        <v>208845</v>
      </c>
    </row>
    <row r="135" spans="1:70" ht="18" thickBot="1" x14ac:dyDescent="0.35">
      <c r="A135" s="28"/>
      <c r="B135" s="37" t="s">
        <v>289</v>
      </c>
      <c r="BO135" s="121"/>
    </row>
    <row r="136" spans="1:70" ht="18" thickTop="1" x14ac:dyDescent="0.35">
      <c r="B136" s="22" t="s">
        <v>126</v>
      </c>
      <c r="C136" s="22" t="s">
        <v>127</v>
      </c>
      <c r="D136" s="40">
        <v>38533</v>
      </c>
      <c r="E136" s="40">
        <v>38717</v>
      </c>
      <c r="F136" s="40">
        <v>38898</v>
      </c>
      <c r="G136" s="40">
        <v>39082</v>
      </c>
      <c r="H136" s="40">
        <v>39263</v>
      </c>
      <c r="I136" s="40">
        <v>39447</v>
      </c>
      <c r="J136" s="40">
        <v>39629</v>
      </c>
      <c r="K136" s="40">
        <v>39813</v>
      </c>
      <c r="L136" s="40">
        <v>39994</v>
      </c>
      <c r="M136" s="40">
        <v>40178</v>
      </c>
      <c r="N136" s="40">
        <v>40359</v>
      </c>
      <c r="O136" s="40">
        <v>40543</v>
      </c>
      <c r="P136" s="40">
        <v>40724</v>
      </c>
      <c r="Q136" s="40">
        <v>40908</v>
      </c>
      <c r="R136" s="40">
        <v>41090</v>
      </c>
      <c r="S136" s="40">
        <v>41182</v>
      </c>
      <c r="T136" s="40">
        <v>41274</v>
      </c>
      <c r="U136" s="40">
        <v>41364</v>
      </c>
      <c r="V136" s="40">
        <v>41455</v>
      </c>
      <c r="W136" s="40">
        <v>41547</v>
      </c>
      <c r="X136" s="40">
        <v>41639</v>
      </c>
      <c r="Y136" s="40">
        <v>41729</v>
      </c>
      <c r="Z136" s="40">
        <v>41820</v>
      </c>
      <c r="AA136" s="40">
        <v>41912</v>
      </c>
      <c r="AB136" s="40">
        <v>42004</v>
      </c>
      <c r="AC136" s="40">
        <v>42094</v>
      </c>
      <c r="AD136" s="40">
        <v>42185</v>
      </c>
      <c r="AE136" s="40">
        <v>42277</v>
      </c>
      <c r="AF136" s="40">
        <v>42369</v>
      </c>
      <c r="AG136" s="40">
        <v>42460</v>
      </c>
      <c r="AH136" s="40">
        <v>42551</v>
      </c>
      <c r="AI136" s="40">
        <v>42643</v>
      </c>
      <c r="AJ136" s="40">
        <v>42735</v>
      </c>
      <c r="AK136" s="40">
        <v>42825</v>
      </c>
      <c r="AL136" s="40">
        <v>42916</v>
      </c>
      <c r="AM136" s="40">
        <v>43008</v>
      </c>
      <c r="AN136" s="40">
        <v>43100</v>
      </c>
      <c r="AO136" s="40">
        <v>43190</v>
      </c>
      <c r="AP136" s="40">
        <v>43281</v>
      </c>
      <c r="AQ136" s="40">
        <v>43373</v>
      </c>
      <c r="AR136" s="40">
        <v>43465</v>
      </c>
      <c r="AS136" s="40">
        <v>43555</v>
      </c>
      <c r="AT136" s="40">
        <v>43646</v>
      </c>
      <c r="AU136" s="40">
        <v>43738</v>
      </c>
      <c r="AV136" s="40">
        <v>43830</v>
      </c>
      <c r="AW136" s="40">
        <v>43921</v>
      </c>
      <c r="AX136" s="40">
        <v>44012</v>
      </c>
      <c r="AY136" s="40">
        <v>44104</v>
      </c>
      <c r="AZ136" s="40">
        <v>44196</v>
      </c>
      <c r="BA136" s="40">
        <v>44286</v>
      </c>
      <c r="BB136" s="40">
        <v>44377</v>
      </c>
      <c r="BC136" s="40">
        <v>44469</v>
      </c>
      <c r="BD136" s="40">
        <v>44561</v>
      </c>
      <c r="BE136" s="40">
        <v>44651</v>
      </c>
      <c r="BF136" s="40">
        <v>44742</v>
      </c>
      <c r="BG136" s="40">
        <v>44834</v>
      </c>
      <c r="BH136" s="40">
        <v>44926</v>
      </c>
      <c r="BI136" s="40">
        <v>45016</v>
      </c>
      <c r="BJ136" s="40">
        <v>45107</v>
      </c>
      <c r="BK136" s="40">
        <v>45199</v>
      </c>
      <c r="BL136" s="40">
        <v>45291</v>
      </c>
      <c r="BM136" s="40">
        <v>45382</v>
      </c>
      <c r="BN136" s="40">
        <v>45473</v>
      </c>
      <c r="BO136" s="40">
        <v>45565</v>
      </c>
      <c r="BP136" s="40">
        <v>45657</v>
      </c>
      <c r="BQ136" s="40">
        <v>45747</v>
      </c>
      <c r="BR136" s="40">
        <v>45838</v>
      </c>
    </row>
    <row r="137" spans="1:70" x14ac:dyDescent="0.25">
      <c r="B137" s="18" t="s">
        <v>131</v>
      </c>
      <c r="C137" s="18" t="s">
        <v>11</v>
      </c>
      <c r="D137" s="31">
        <v>101627</v>
      </c>
      <c r="E137" s="31">
        <v>109230</v>
      </c>
      <c r="F137" s="31">
        <v>115842</v>
      </c>
      <c r="G137" s="31">
        <v>124484</v>
      </c>
      <c r="H137" s="31">
        <v>130766</v>
      </c>
      <c r="I137" s="31">
        <v>138643</v>
      </c>
      <c r="J137" s="31">
        <v>145497</v>
      </c>
      <c r="K137" s="31">
        <v>152273</v>
      </c>
      <c r="L137" s="31">
        <v>155205</v>
      </c>
      <c r="M137" s="31">
        <v>157583</v>
      </c>
      <c r="N137" s="31">
        <v>157900</v>
      </c>
      <c r="O137" s="31">
        <v>161266</v>
      </c>
      <c r="P137" s="31">
        <v>163910</v>
      </c>
      <c r="Q137" s="31">
        <v>168552</v>
      </c>
      <c r="R137" s="31">
        <v>172061</v>
      </c>
      <c r="S137" s="31">
        <v>174662</v>
      </c>
      <c r="T137" s="31">
        <v>177478</v>
      </c>
      <c r="U137" s="31">
        <v>178603</v>
      </c>
      <c r="V137" s="31">
        <v>180979</v>
      </c>
      <c r="W137" s="31">
        <v>183286</v>
      </c>
      <c r="X137" s="31">
        <v>186120</v>
      </c>
      <c r="Y137" s="31">
        <v>187284</v>
      </c>
      <c r="Z137" s="31">
        <v>188691</v>
      </c>
      <c r="AA137" s="31">
        <v>190345</v>
      </c>
      <c r="AB137" s="31">
        <v>192355</v>
      </c>
      <c r="AC137" s="31">
        <v>193169</v>
      </c>
      <c r="AD137" s="31">
        <v>194425</v>
      </c>
      <c r="AE137" s="31">
        <v>196120</v>
      </c>
      <c r="AF137" s="31">
        <v>198071</v>
      </c>
      <c r="AG137" s="31">
        <v>199365</v>
      </c>
      <c r="AH137" s="31">
        <v>200657</v>
      </c>
      <c r="AI137" s="31">
        <v>203291</v>
      </c>
      <c r="AJ137" s="31">
        <v>205676</v>
      </c>
      <c r="AK137" s="31">
        <v>206508</v>
      </c>
      <c r="AL137" s="31">
        <v>207179</v>
      </c>
      <c r="AM137" s="31">
        <v>208460</v>
      </c>
      <c r="AN137" s="31">
        <v>209564</v>
      </c>
      <c r="AO137" s="31">
        <v>210284</v>
      </c>
      <c r="AP137" s="31">
        <v>211135</v>
      </c>
      <c r="AQ137" s="31">
        <v>212007</v>
      </c>
      <c r="AR137" s="31">
        <v>212733</v>
      </c>
      <c r="AS137" s="31">
        <v>213223</v>
      </c>
      <c r="AT137" s="31">
        <v>213348</v>
      </c>
      <c r="AU137" s="31">
        <v>214309</v>
      </c>
      <c r="AV137" s="31">
        <v>215032</v>
      </c>
      <c r="AW137" s="31">
        <v>215191</v>
      </c>
      <c r="AX137" s="31">
        <v>217597</v>
      </c>
      <c r="AY137" s="31">
        <v>221542</v>
      </c>
      <c r="AZ137" s="31">
        <v>224023</v>
      </c>
      <c r="BA137" s="31">
        <v>225475</v>
      </c>
      <c r="BB137" s="31">
        <v>226417</v>
      </c>
      <c r="BC137" s="31">
        <v>228155</v>
      </c>
      <c r="BD137" s="31">
        <v>229966</v>
      </c>
      <c r="BE137" s="31">
        <v>231262</v>
      </c>
      <c r="BF137" s="31">
        <v>232209</v>
      </c>
      <c r="BG137" s="31">
        <v>233343</v>
      </c>
      <c r="BH137" s="31">
        <v>235206</v>
      </c>
      <c r="BI137" s="31">
        <v>236870</v>
      </c>
      <c r="BJ137" s="31">
        <v>238302</v>
      </c>
      <c r="BK137" s="31">
        <v>239621</v>
      </c>
      <c r="BL137" s="31">
        <v>239902</v>
      </c>
      <c r="BM137" s="31">
        <v>239836</v>
      </c>
      <c r="BN137" s="31">
        <v>240096</v>
      </c>
      <c r="BO137" s="31">
        <v>240754</v>
      </c>
      <c r="BP137" s="31">
        <v>241449</v>
      </c>
      <c r="BQ137" s="31">
        <v>242314</v>
      </c>
      <c r="BR137" s="31">
        <v>243579</v>
      </c>
    </row>
    <row r="138" spans="1:70" x14ac:dyDescent="0.25">
      <c r="B138" s="18" t="s">
        <v>132</v>
      </c>
      <c r="C138" s="18" t="s">
        <v>13</v>
      </c>
      <c r="D138" s="31">
        <v>1614834.293853797</v>
      </c>
      <c r="E138" s="31">
        <v>1645101.190997757</v>
      </c>
      <c r="F138" s="31">
        <v>1674985.6903881512</v>
      </c>
      <c r="G138" s="31">
        <v>1705828.8663110319</v>
      </c>
      <c r="H138" s="31">
        <v>1743089.2742747148</v>
      </c>
      <c r="I138" s="31">
        <v>1778558.0069922316</v>
      </c>
      <c r="J138" s="31">
        <v>1805922.8193811739</v>
      </c>
      <c r="K138" s="31">
        <v>1828544.8267664711</v>
      </c>
      <c r="L138" s="31">
        <v>1845034.6761877728</v>
      </c>
      <c r="M138" s="31">
        <v>1863135.3474086642</v>
      </c>
      <c r="N138" s="31">
        <v>1876583.6403491988</v>
      </c>
      <c r="O138" s="31">
        <v>1900975.099463922</v>
      </c>
      <c r="P138" s="31">
        <v>1915080.1356405404</v>
      </c>
      <c r="Q138" s="31">
        <v>1939138.2420041589</v>
      </c>
      <c r="R138" s="31">
        <v>1963896.0059810153</v>
      </c>
      <c r="S138" s="31">
        <v>1978259.2947487193</v>
      </c>
      <c r="T138" s="31">
        <v>1990687.6049036905</v>
      </c>
      <c r="U138" s="31">
        <v>1997012.8775648775</v>
      </c>
      <c r="V138" s="31">
        <v>2015562.6170895558</v>
      </c>
      <c r="W138" s="31">
        <v>2028424.6689850446</v>
      </c>
      <c r="X138" s="31">
        <v>2038237.5011181317</v>
      </c>
      <c r="Y138" s="31">
        <v>2045518.3849991516</v>
      </c>
      <c r="Z138" s="31">
        <v>2056833.9866607811</v>
      </c>
      <c r="AA138" s="31">
        <v>2066183.1902549756</v>
      </c>
      <c r="AB138" s="31">
        <v>2072588.9273733259</v>
      </c>
      <c r="AC138" s="31">
        <v>2076984.5857189242</v>
      </c>
      <c r="AD138" s="31">
        <v>2089724.0251082596</v>
      </c>
      <c r="AE138" s="31">
        <v>2102922.4950675066</v>
      </c>
      <c r="AF138" s="31">
        <v>2113744.5813918686</v>
      </c>
      <c r="AG138" s="31">
        <v>2124589.6575611345</v>
      </c>
      <c r="AH138" s="31">
        <v>2139057.9332872326</v>
      </c>
      <c r="AI138" s="31">
        <v>2150194.9804867757</v>
      </c>
      <c r="AJ138" s="31">
        <v>2159511.9982981053</v>
      </c>
      <c r="AK138" s="31">
        <v>2167360.7313482482</v>
      </c>
      <c r="AL138" s="31">
        <v>2179916.2519783536</v>
      </c>
      <c r="AM138" s="31">
        <v>2192940.7654444952</v>
      </c>
      <c r="AN138" s="31">
        <v>2201264.6219559824</v>
      </c>
      <c r="AO138" s="31">
        <v>2211386.2843389432</v>
      </c>
      <c r="AP138" s="31">
        <v>2224531.8776549115</v>
      </c>
      <c r="AQ138" s="31">
        <v>2235134.7941245246</v>
      </c>
      <c r="AR138" s="31">
        <v>2242310.6910471506</v>
      </c>
      <c r="AS138" s="31">
        <v>2246829.7282270659</v>
      </c>
      <c r="AT138" s="31">
        <v>2255847.8780546463</v>
      </c>
      <c r="AU138" s="31">
        <v>2266004.7915331265</v>
      </c>
      <c r="AV138" s="31">
        <v>2271525.419622682</v>
      </c>
      <c r="AW138" s="31">
        <v>2270624.2177024549</v>
      </c>
      <c r="AX138" s="31">
        <v>2272035.0278513818</v>
      </c>
      <c r="AY138" s="31">
        <v>2290612.3551899446</v>
      </c>
      <c r="AZ138" s="31">
        <v>2308424.1206932124</v>
      </c>
      <c r="BA138" s="31">
        <v>2322461.7199914465</v>
      </c>
      <c r="BB138" s="31">
        <v>2338522.4256412117</v>
      </c>
      <c r="BC138" s="31">
        <v>2350107.008488215</v>
      </c>
      <c r="BD138" s="31">
        <v>2358740.4615777391</v>
      </c>
      <c r="BE138" s="31">
        <v>2372838.6008008868</v>
      </c>
      <c r="BF138" s="31">
        <v>2383842.3068999881</v>
      </c>
      <c r="BG138" s="31">
        <v>2401776.6849094094</v>
      </c>
      <c r="BH138" s="31">
        <v>2418770.0119341034</v>
      </c>
      <c r="BI138" s="31">
        <v>2433747.1295607379</v>
      </c>
      <c r="BJ138" s="31">
        <v>2453017.9838872305</v>
      </c>
      <c r="BK138" s="31">
        <v>2473101.1460669893</v>
      </c>
      <c r="BL138" s="31">
        <v>2489657.6660385118</v>
      </c>
      <c r="BM138" s="31">
        <v>2505434.8302677972</v>
      </c>
      <c r="BN138" s="31">
        <v>2521890.9612499066</v>
      </c>
      <c r="BO138" s="31">
        <v>2537698.0122775668</v>
      </c>
      <c r="BP138" s="31">
        <v>2553201.5973524973</v>
      </c>
      <c r="BQ138" s="31">
        <v>2564392.2875234829</v>
      </c>
      <c r="BR138" s="31">
        <v>2583145.8703396409</v>
      </c>
    </row>
    <row r="139" spans="1:70" x14ac:dyDescent="0.25">
      <c r="B139" s="18" t="s">
        <v>133</v>
      </c>
      <c r="C139" s="18" t="s">
        <v>15</v>
      </c>
      <c r="D139" s="31">
        <v>20145</v>
      </c>
      <c r="E139" s="31">
        <v>21124</v>
      </c>
      <c r="F139" s="31">
        <v>22023</v>
      </c>
      <c r="G139" s="31">
        <v>23017</v>
      </c>
      <c r="H139" s="31">
        <v>23863</v>
      </c>
      <c r="I139" s="31">
        <v>25055</v>
      </c>
      <c r="J139" s="31">
        <v>26031</v>
      </c>
      <c r="K139" s="31">
        <v>27032</v>
      </c>
      <c r="L139" s="31">
        <v>27612</v>
      </c>
      <c r="M139" s="31">
        <v>28293</v>
      </c>
      <c r="N139" s="31">
        <v>28766</v>
      </c>
      <c r="O139" s="31">
        <v>29342</v>
      </c>
      <c r="P139" s="31">
        <v>29626</v>
      </c>
      <c r="Q139" s="31">
        <v>30131</v>
      </c>
      <c r="R139" s="31">
        <v>30551</v>
      </c>
      <c r="S139" s="31">
        <v>30881</v>
      </c>
      <c r="T139" s="31">
        <v>31026</v>
      </c>
      <c r="U139" s="31">
        <v>31178</v>
      </c>
      <c r="V139" s="31">
        <v>31581</v>
      </c>
      <c r="W139" s="31">
        <v>31882</v>
      </c>
      <c r="X139" s="31">
        <v>32154</v>
      </c>
      <c r="Y139" s="31">
        <v>32318</v>
      </c>
      <c r="Z139" s="31">
        <v>32519</v>
      </c>
      <c r="AA139" s="31">
        <v>32714</v>
      </c>
      <c r="AB139" s="31">
        <v>33044</v>
      </c>
      <c r="AC139" s="31">
        <v>33253</v>
      </c>
      <c r="AD139" s="31">
        <v>33600</v>
      </c>
      <c r="AE139" s="31">
        <v>33929</v>
      </c>
      <c r="AF139" s="31">
        <v>34293</v>
      </c>
      <c r="AG139" s="31">
        <v>34563</v>
      </c>
      <c r="AH139" s="31">
        <v>34959</v>
      </c>
      <c r="AI139" s="31">
        <v>35302</v>
      </c>
      <c r="AJ139" s="31">
        <v>35656</v>
      </c>
      <c r="AK139" s="31">
        <v>35917</v>
      </c>
      <c r="AL139" s="31">
        <v>36326</v>
      </c>
      <c r="AM139" s="31">
        <v>36773</v>
      </c>
      <c r="AN139" s="31">
        <v>37361</v>
      </c>
      <c r="AO139" s="31">
        <v>37620</v>
      </c>
      <c r="AP139" s="31">
        <v>38077</v>
      </c>
      <c r="AQ139" s="31">
        <v>38826</v>
      </c>
      <c r="AR139" s="31">
        <v>39281</v>
      </c>
      <c r="AS139" s="31">
        <v>39536</v>
      </c>
      <c r="AT139" s="31">
        <v>39850</v>
      </c>
      <c r="AU139" s="31">
        <v>39537</v>
      </c>
      <c r="AV139" s="31">
        <v>40033</v>
      </c>
      <c r="AW139" s="31">
        <v>40301</v>
      </c>
      <c r="AX139" s="31">
        <v>40634</v>
      </c>
      <c r="AY139" s="31">
        <v>41448</v>
      </c>
      <c r="AZ139" s="31">
        <v>42221</v>
      </c>
      <c r="BA139" s="31">
        <v>42917</v>
      </c>
      <c r="BB139" s="31">
        <v>43852</v>
      </c>
      <c r="BC139" s="31">
        <v>44672</v>
      </c>
      <c r="BD139" s="31">
        <v>45539</v>
      </c>
      <c r="BE139" s="31">
        <v>46229</v>
      </c>
      <c r="BF139" s="31">
        <v>47075</v>
      </c>
      <c r="BG139" s="31">
        <v>47975</v>
      </c>
      <c r="BH139" s="31">
        <v>48940</v>
      </c>
      <c r="BI139" s="31">
        <v>49771</v>
      </c>
      <c r="BJ139" s="31">
        <v>51004</v>
      </c>
      <c r="BK139" s="31">
        <v>51871</v>
      </c>
      <c r="BL139" s="31">
        <v>52882</v>
      </c>
      <c r="BM139" s="31">
        <v>53829</v>
      </c>
      <c r="BN139" s="31">
        <v>54887</v>
      </c>
      <c r="BO139" s="31">
        <v>56106</v>
      </c>
      <c r="BP139" s="31">
        <v>57396</v>
      </c>
      <c r="BQ139" s="31">
        <v>58223</v>
      </c>
      <c r="BR139" s="31">
        <v>59440</v>
      </c>
    </row>
    <row r="140" spans="1:70" x14ac:dyDescent="0.25">
      <c r="B140" s="18" t="s">
        <v>134</v>
      </c>
      <c r="C140" s="18" t="s">
        <v>17</v>
      </c>
      <c r="D140" s="31">
        <v>492401.70614620287</v>
      </c>
      <c r="E140" s="31">
        <v>501630.80900224292</v>
      </c>
      <c r="F140" s="31">
        <v>510743.30961184885</v>
      </c>
      <c r="G140" s="31">
        <v>520148.13368896802</v>
      </c>
      <c r="H140" s="31">
        <v>531509.72572528513</v>
      </c>
      <c r="I140" s="31">
        <v>542324.99300776841</v>
      </c>
      <c r="J140" s="31">
        <v>550669.18061882607</v>
      </c>
      <c r="K140" s="31">
        <v>557567.17323352885</v>
      </c>
      <c r="L140" s="31">
        <v>562595.32381222723</v>
      </c>
      <c r="M140" s="31">
        <v>568114.65259133559</v>
      </c>
      <c r="N140" s="31">
        <v>572215.35965080105</v>
      </c>
      <c r="O140" s="31">
        <v>579652.90053607803</v>
      </c>
      <c r="P140" s="31">
        <v>583953.86435945949</v>
      </c>
      <c r="Q140" s="31">
        <v>591289.75799584098</v>
      </c>
      <c r="R140" s="31">
        <v>598838.99401898473</v>
      </c>
      <c r="S140" s="31">
        <v>603218.70525128057</v>
      </c>
      <c r="T140" s="31">
        <v>607008.39509630937</v>
      </c>
      <c r="U140" s="31">
        <v>608937.12243512226</v>
      </c>
      <c r="V140" s="31">
        <v>614593.38291044405</v>
      </c>
      <c r="W140" s="31">
        <v>618515.3310149553</v>
      </c>
      <c r="X140" s="31">
        <v>621507.4988818682</v>
      </c>
      <c r="Y140" s="31">
        <v>623727.61500084819</v>
      </c>
      <c r="Z140" s="31">
        <v>627178.01333921892</v>
      </c>
      <c r="AA140" s="31">
        <v>630028.80974502431</v>
      </c>
      <c r="AB140" s="31">
        <v>631982.07262667408</v>
      </c>
      <c r="AC140" s="31">
        <v>633322.41428107559</v>
      </c>
      <c r="AD140" s="31">
        <v>637206.97489174025</v>
      </c>
      <c r="AE140" s="31">
        <v>641231.5049324932</v>
      </c>
      <c r="AF140" s="31">
        <v>644531.41860813112</v>
      </c>
      <c r="AG140" s="31">
        <v>647838.34243886534</v>
      </c>
      <c r="AH140" s="31">
        <v>652250.06671276747</v>
      </c>
      <c r="AI140" s="31">
        <v>655646.01951322402</v>
      </c>
      <c r="AJ140" s="31">
        <v>658487.00170189457</v>
      </c>
      <c r="AK140" s="31">
        <v>660880.2686517518</v>
      </c>
      <c r="AL140" s="31">
        <v>664708.74802164652</v>
      </c>
      <c r="AM140" s="31">
        <v>668680.23455550452</v>
      </c>
      <c r="AN140" s="31">
        <v>671218.37804401747</v>
      </c>
      <c r="AO140" s="31">
        <v>674304.71566105669</v>
      </c>
      <c r="AP140" s="31">
        <v>678313.12234508817</v>
      </c>
      <c r="AQ140" s="31">
        <v>681546.20587547531</v>
      </c>
      <c r="AR140" s="31">
        <v>683734.30895284924</v>
      </c>
      <c r="AS140" s="31">
        <v>685112.27177293401</v>
      </c>
      <c r="AT140" s="31">
        <v>687862.12194535346</v>
      </c>
      <c r="AU140" s="31">
        <v>690959.2084668735</v>
      </c>
      <c r="AV140" s="31">
        <v>692642.58037731797</v>
      </c>
      <c r="AW140" s="31">
        <v>692367.78229754523</v>
      </c>
      <c r="AX140" s="31">
        <v>692797.97214861796</v>
      </c>
      <c r="AY140" s="31">
        <v>698462.64481005515</v>
      </c>
      <c r="AZ140" s="31">
        <v>703893.87930678751</v>
      </c>
      <c r="BA140" s="31">
        <v>708174.28000855329</v>
      </c>
      <c r="BB140" s="31">
        <v>713071.57435878844</v>
      </c>
      <c r="BC140" s="31">
        <v>716603.99151178508</v>
      </c>
      <c r="BD140" s="31">
        <v>719236.53842226078</v>
      </c>
      <c r="BE140" s="31">
        <v>723535.39919911337</v>
      </c>
      <c r="BF140" s="31">
        <v>726890.69310001167</v>
      </c>
      <c r="BG140" s="31">
        <v>732359.31509059062</v>
      </c>
      <c r="BH140" s="31">
        <v>737540.98806589667</v>
      </c>
      <c r="BI140" s="31">
        <v>742107.87043926225</v>
      </c>
      <c r="BJ140" s="31">
        <v>747984.01611276937</v>
      </c>
      <c r="BK140" s="31">
        <v>754107.85393301048</v>
      </c>
      <c r="BL140" s="31">
        <v>759156.33396148786</v>
      </c>
      <c r="BM140" s="31">
        <v>763967.16973220278</v>
      </c>
      <c r="BN140" s="31">
        <v>768985.03875009331</v>
      </c>
      <c r="BO140" s="31">
        <v>773804.98772243317</v>
      </c>
      <c r="BP140" s="31">
        <v>778532.40264750272</v>
      </c>
      <c r="BQ140" s="31">
        <v>781944.71247651719</v>
      </c>
      <c r="BR140" s="31">
        <v>787663.12966035889</v>
      </c>
    </row>
    <row r="141" spans="1:70" x14ac:dyDescent="0.25">
      <c r="B141" s="18" t="s">
        <v>135</v>
      </c>
      <c r="C141" s="18" t="s">
        <v>19</v>
      </c>
      <c r="D141" s="31">
        <v>235160.24828771394</v>
      </c>
      <c r="E141" s="31">
        <v>241936.37241441687</v>
      </c>
      <c r="F141" s="31">
        <v>248486.86982259594</v>
      </c>
      <c r="G141" s="31">
        <v>255595.25560781476</v>
      </c>
      <c r="H141" s="31">
        <v>263338.87442611903</v>
      </c>
      <c r="I141" s="31">
        <v>272289.80213583511</v>
      </c>
      <c r="J141" s="31">
        <v>280329.98507909576</v>
      </c>
      <c r="K141" s="31">
        <v>287305.19160449621</v>
      </c>
      <c r="L141" s="31">
        <v>293823.65276460903</v>
      </c>
      <c r="M141" s="31">
        <v>299867.97745334095</v>
      </c>
      <c r="N141" s="31">
        <v>304009.80666762311</v>
      </c>
      <c r="O141" s="31">
        <v>310061.91158802831</v>
      </c>
      <c r="P141" s="31">
        <v>315395.48923037574</v>
      </c>
      <c r="Q141" s="31">
        <v>321435.23731224111</v>
      </c>
      <c r="R141" s="31">
        <v>328000.37986239331</v>
      </c>
      <c r="S141" s="31">
        <v>332202.6202873147</v>
      </c>
      <c r="T141" s="31">
        <v>336094.56676667999</v>
      </c>
      <c r="U141" s="31">
        <v>338302.32191913266</v>
      </c>
      <c r="V141" s="31">
        <v>343621.71208019363</v>
      </c>
      <c r="W141" s="31">
        <v>346882.5444726533</v>
      </c>
      <c r="X141" s="31">
        <v>350432.61841908278</v>
      </c>
      <c r="Y141" s="31">
        <v>352787.74031264032</v>
      </c>
      <c r="Z141" s="31">
        <v>356064.59082913317</v>
      </c>
      <c r="AA141" s="31">
        <v>358538.24684053595</v>
      </c>
      <c r="AB141" s="31">
        <v>361103.43498927093</v>
      </c>
      <c r="AC141" s="31">
        <v>362967.48696604121</v>
      </c>
      <c r="AD141" s="31">
        <v>366148.22873833525</v>
      </c>
      <c r="AE141" s="31">
        <v>368224.17761302955</v>
      </c>
      <c r="AF141" s="31">
        <v>371182.49629160634</v>
      </c>
      <c r="AG141" s="31">
        <v>373234.18914990767</v>
      </c>
      <c r="AH141" s="31">
        <v>386101.77701606863</v>
      </c>
      <c r="AI141" s="31">
        <v>379548.53364376962</v>
      </c>
      <c r="AJ141" s="31">
        <v>382741.63225460349</v>
      </c>
      <c r="AK141" s="31">
        <v>385366.77395329106</v>
      </c>
      <c r="AL141" s="31">
        <v>389719.58474412392</v>
      </c>
      <c r="AM141" s="31">
        <v>393407.41455723834</v>
      </c>
      <c r="AN141" s="31">
        <v>397263.66350304405</v>
      </c>
      <c r="AO141" s="31">
        <v>400602.75587292277</v>
      </c>
      <c r="AP141" s="31">
        <v>405017.80851714156</v>
      </c>
      <c r="AQ141" s="31">
        <v>408267.19939243473</v>
      </c>
      <c r="AR141" s="31">
        <v>411971.04732958227</v>
      </c>
      <c r="AS141" s="31">
        <v>415030.05135922448</v>
      </c>
      <c r="AT141" s="31">
        <v>418656.55464032636</v>
      </c>
      <c r="AU141" s="31">
        <v>421350.34544201306</v>
      </c>
      <c r="AV141" s="31">
        <v>424129.26113141869</v>
      </c>
      <c r="AW141" s="31">
        <v>426385.07065597083</v>
      </c>
      <c r="AX141" s="31">
        <v>430702.18391324417</v>
      </c>
      <c r="AY141" s="31">
        <v>434716.32579594787</v>
      </c>
      <c r="AZ141" s="31">
        <v>439764.78083050548</v>
      </c>
      <c r="BA141" s="31">
        <v>443851.23310170165</v>
      </c>
      <c r="BB141" s="31">
        <v>449813.17886683467</v>
      </c>
      <c r="BC141" s="31">
        <v>454029.60677304253</v>
      </c>
      <c r="BD141" s="31">
        <v>458095.46431333898</v>
      </c>
      <c r="BE141" s="31">
        <v>463195.63500548928</v>
      </c>
      <c r="BF141" s="31">
        <v>467914.11668496428</v>
      </c>
      <c r="BG141" s="31">
        <v>473468.74443896901</v>
      </c>
      <c r="BH141" s="31">
        <v>478724.97742527071</v>
      </c>
      <c r="BI141" s="31">
        <v>484016.90794513194</v>
      </c>
      <c r="BJ141" s="31">
        <v>490013.63592245121</v>
      </c>
      <c r="BK141" s="31">
        <v>494747.67806527269</v>
      </c>
      <c r="BL141" s="31">
        <v>500851.49864327058</v>
      </c>
      <c r="BM141" s="31">
        <v>505781.87722066964</v>
      </c>
      <c r="BN141" s="31">
        <v>511203.32571485598</v>
      </c>
      <c r="BO141" s="31">
        <v>516199.14977044758</v>
      </c>
      <c r="BP141" s="31">
        <v>521115.79852724686</v>
      </c>
      <c r="BQ141" s="31">
        <v>525556.48016991862</v>
      </c>
      <c r="BR141" s="31">
        <v>531978.83258583257</v>
      </c>
    </row>
    <row r="142" spans="1:70" x14ac:dyDescent="0.25">
      <c r="B142" s="18" t="s">
        <v>136</v>
      </c>
      <c r="C142" s="18" t="s">
        <v>21</v>
      </c>
      <c r="D142" s="31">
        <v>257290.75171228603</v>
      </c>
      <c r="E142" s="31">
        <v>264265.62758558313</v>
      </c>
      <c r="F142" s="31">
        <v>270973.13017740409</v>
      </c>
      <c r="G142" s="31">
        <v>278478.74439218524</v>
      </c>
      <c r="H142" s="31">
        <v>286737.12557388097</v>
      </c>
      <c r="I142" s="31">
        <v>296360.69786416489</v>
      </c>
      <c r="J142" s="31">
        <v>304905.01492090424</v>
      </c>
      <c r="K142" s="31">
        <v>312352.30839550379</v>
      </c>
      <c r="L142" s="31">
        <v>319258.34723539097</v>
      </c>
      <c r="M142" s="31">
        <v>325807.02254665905</v>
      </c>
      <c r="N142" s="31">
        <v>330101.19333237689</v>
      </c>
      <c r="O142" s="31">
        <v>336867.08841197169</v>
      </c>
      <c r="P142" s="31">
        <v>342781.51076962426</v>
      </c>
      <c r="Q142" s="31">
        <v>348754.76268775889</v>
      </c>
      <c r="R142" s="31">
        <v>356188.62013760669</v>
      </c>
      <c r="S142" s="31">
        <v>360668.3797126853</v>
      </c>
      <c r="T142" s="31">
        <v>364856.43323332001</v>
      </c>
      <c r="U142" s="31">
        <v>366896.67808086734</v>
      </c>
      <c r="V142" s="31">
        <v>372700.28791980637</v>
      </c>
      <c r="W142" s="31">
        <v>376064.4555273467</v>
      </c>
      <c r="X142" s="31">
        <v>380839.38158091722</v>
      </c>
      <c r="Y142" s="31">
        <v>383562.25968735968</v>
      </c>
      <c r="Z142" s="31">
        <v>387195.40917086683</v>
      </c>
      <c r="AA142" s="31">
        <v>389876.75315946405</v>
      </c>
      <c r="AB142" s="31">
        <v>392891.56501072907</v>
      </c>
      <c r="AC142" s="31">
        <v>394875.51303395879</v>
      </c>
      <c r="AD142" s="31">
        <v>398394.77126166475</v>
      </c>
      <c r="AE142" s="31">
        <v>400604.82238697045</v>
      </c>
      <c r="AF142" s="31">
        <v>403951.50370839366</v>
      </c>
      <c r="AG142" s="31">
        <v>406291.81085009233</v>
      </c>
      <c r="AH142" s="31">
        <v>421290.22298393137</v>
      </c>
      <c r="AI142" s="31">
        <v>413274.46635623038</v>
      </c>
      <c r="AJ142" s="31">
        <v>416921.36774539651</v>
      </c>
      <c r="AK142" s="31">
        <v>419569.22604670894</v>
      </c>
      <c r="AL142" s="31">
        <v>424227.41525587608</v>
      </c>
      <c r="AM142" s="31">
        <v>428097.58544276166</v>
      </c>
      <c r="AN142" s="31">
        <v>432063.33649695595</v>
      </c>
      <c r="AO142" s="31">
        <v>435524.24412707723</v>
      </c>
      <c r="AP142" s="31">
        <v>440256.19148285844</v>
      </c>
      <c r="AQ142" s="31">
        <v>443606.80060756527</v>
      </c>
      <c r="AR142" s="31">
        <v>447300.95267041773</v>
      </c>
      <c r="AS142" s="31">
        <v>450420.94864077552</v>
      </c>
      <c r="AT142" s="31">
        <v>454118.44535967364</v>
      </c>
      <c r="AU142" s="31">
        <v>456810.65455798694</v>
      </c>
      <c r="AV142" s="31">
        <v>459383.73886858131</v>
      </c>
      <c r="AW142" s="31">
        <v>461276.92934402917</v>
      </c>
      <c r="AX142" s="31">
        <v>465892.81608675583</v>
      </c>
      <c r="AY142" s="31">
        <v>470149.67420405213</v>
      </c>
      <c r="AZ142" s="31">
        <v>475504.21916949452</v>
      </c>
      <c r="BA142" s="31">
        <v>479974.76689829829</v>
      </c>
      <c r="BB142" s="31">
        <v>486539.82113316539</v>
      </c>
      <c r="BC142" s="31">
        <v>491036.39322695741</v>
      </c>
      <c r="BD142" s="31">
        <v>495354.53568666102</v>
      </c>
      <c r="BE142" s="31">
        <v>500898.36499451078</v>
      </c>
      <c r="BF142" s="31">
        <v>505989.88331503572</v>
      </c>
      <c r="BG142" s="31">
        <v>515322.25556103105</v>
      </c>
      <c r="BH142" s="31">
        <v>520286.02257472929</v>
      </c>
      <c r="BI142" s="31">
        <v>525322.092054868</v>
      </c>
      <c r="BJ142" s="31">
        <v>531178.36407754885</v>
      </c>
      <c r="BK142" s="31">
        <v>533288.32193472725</v>
      </c>
      <c r="BL142" s="31">
        <v>538456.50135672942</v>
      </c>
      <c r="BM142" s="31">
        <v>542364.12277933036</v>
      </c>
      <c r="BN142" s="31">
        <v>546788.67428514396</v>
      </c>
      <c r="BO142" s="31">
        <v>550708.85022955236</v>
      </c>
      <c r="BP142" s="31">
        <v>554535.20147275319</v>
      </c>
      <c r="BQ142" s="31">
        <v>557797.51983008138</v>
      </c>
      <c r="BR142" s="31">
        <v>563408.16741416743</v>
      </c>
    </row>
    <row r="143" spans="1:70" x14ac:dyDescent="0.25">
      <c r="B143" s="18" t="s">
        <v>137</v>
      </c>
      <c r="C143" s="18" t="s">
        <v>23</v>
      </c>
      <c r="D143" s="31">
        <v>21380</v>
      </c>
      <c r="E143" s="31">
        <v>22435</v>
      </c>
      <c r="F143" s="31">
        <v>23490</v>
      </c>
      <c r="G143" s="31">
        <v>24408</v>
      </c>
      <c r="H143" s="31">
        <v>25326</v>
      </c>
      <c r="I143" s="31">
        <v>26309.5</v>
      </c>
      <c r="J143" s="31">
        <v>27293</v>
      </c>
      <c r="K143" s="31">
        <v>28111.5</v>
      </c>
      <c r="L143" s="31">
        <v>28930</v>
      </c>
      <c r="M143" s="31">
        <v>29544</v>
      </c>
      <c r="N143" s="31">
        <v>30158</v>
      </c>
      <c r="O143" s="31">
        <v>30564</v>
      </c>
      <c r="P143" s="31">
        <v>30970</v>
      </c>
      <c r="Q143" s="31">
        <v>32154</v>
      </c>
      <c r="R143" s="31">
        <v>32500</v>
      </c>
      <c r="S143" s="31">
        <v>33000</v>
      </c>
      <c r="T143" s="31">
        <v>33424</v>
      </c>
      <c r="U143" s="31">
        <v>34000</v>
      </c>
      <c r="V143" s="31">
        <v>34500</v>
      </c>
      <c r="W143" s="31">
        <v>35000</v>
      </c>
      <c r="X143" s="31">
        <v>34432</v>
      </c>
      <c r="Y143" s="31">
        <v>34500</v>
      </c>
      <c r="Z143" s="31">
        <v>34750</v>
      </c>
      <c r="AA143" s="31">
        <v>35000</v>
      </c>
      <c r="AB143" s="31">
        <v>35025</v>
      </c>
      <c r="AC143" s="31">
        <v>35250</v>
      </c>
      <c r="AD143" s="31">
        <v>35500</v>
      </c>
      <c r="AE143" s="31">
        <v>35750</v>
      </c>
      <c r="AF143" s="31">
        <v>35909</v>
      </c>
      <c r="AG143" s="31">
        <v>36000</v>
      </c>
      <c r="AH143" s="31">
        <v>36250</v>
      </c>
      <c r="AI143" s="31">
        <v>36500</v>
      </c>
      <c r="AJ143" s="31">
        <v>36637</v>
      </c>
      <c r="AK143" s="31">
        <v>37100</v>
      </c>
      <c r="AL143" s="31">
        <v>37600</v>
      </c>
      <c r="AM143" s="31">
        <v>38100</v>
      </c>
      <c r="AN143" s="31">
        <v>38704</v>
      </c>
      <c r="AO143" s="31">
        <v>39200</v>
      </c>
      <c r="AP143" s="31">
        <v>39700</v>
      </c>
      <c r="AQ143" s="31">
        <v>40200</v>
      </c>
      <c r="AR143" s="31">
        <v>40895</v>
      </c>
      <c r="AS143" s="31">
        <v>41400</v>
      </c>
      <c r="AT143" s="31">
        <v>42000</v>
      </c>
      <c r="AU143" s="31">
        <v>42500</v>
      </c>
      <c r="AV143" s="31">
        <v>43220</v>
      </c>
      <c r="AW143" s="31">
        <v>44000</v>
      </c>
      <c r="AX143" s="31">
        <v>44500</v>
      </c>
      <c r="AY143" s="31">
        <v>45000</v>
      </c>
      <c r="AZ143" s="31">
        <v>45628</v>
      </c>
      <c r="BA143" s="31">
        <v>46000</v>
      </c>
      <c r="BB143" s="31">
        <v>46500</v>
      </c>
      <c r="BC143" s="31">
        <v>47000</v>
      </c>
      <c r="BD143" s="31">
        <v>47500</v>
      </c>
      <c r="BE143" s="31">
        <v>48000</v>
      </c>
      <c r="BF143" s="31">
        <v>48500</v>
      </c>
      <c r="BG143" s="31">
        <v>45750</v>
      </c>
      <c r="BH143" s="31">
        <v>47015</v>
      </c>
      <c r="BI143" s="31">
        <v>48250</v>
      </c>
      <c r="BJ143" s="31">
        <v>49500</v>
      </c>
      <c r="BK143" s="31">
        <v>53000</v>
      </c>
      <c r="BL143" s="31">
        <v>55065</v>
      </c>
      <c r="BM143" s="31">
        <v>57000</v>
      </c>
      <c r="BN143" s="31">
        <v>59000</v>
      </c>
      <c r="BO143" s="31">
        <v>61000</v>
      </c>
      <c r="BP143" s="31">
        <v>63000</v>
      </c>
      <c r="BQ143" s="31">
        <v>65000</v>
      </c>
      <c r="BR143" s="31">
        <v>67000</v>
      </c>
    </row>
    <row r="144" spans="1:70" x14ac:dyDescent="0.25">
      <c r="B144" s="18" t="s">
        <v>138</v>
      </c>
      <c r="C144" s="18" t="s">
        <v>139</v>
      </c>
      <c r="D144" s="31">
        <v>1000</v>
      </c>
      <c r="E144" s="31">
        <v>1000</v>
      </c>
      <c r="F144" s="31">
        <v>1000</v>
      </c>
      <c r="G144" s="31">
        <v>1000</v>
      </c>
      <c r="H144" s="31">
        <v>1000</v>
      </c>
      <c r="I144" s="31">
        <v>1000</v>
      </c>
      <c r="J144" s="31">
        <v>1000</v>
      </c>
      <c r="K144" s="31">
        <v>1000</v>
      </c>
      <c r="L144" s="31">
        <v>1000</v>
      </c>
      <c r="M144" s="31">
        <v>1000</v>
      </c>
      <c r="N144" s="31">
        <v>1000</v>
      </c>
      <c r="O144" s="31">
        <v>1000</v>
      </c>
      <c r="P144" s="31">
        <v>1000</v>
      </c>
      <c r="Q144" s="31">
        <v>1000</v>
      </c>
      <c r="R144" s="31">
        <v>1000</v>
      </c>
      <c r="S144" s="31">
        <v>1000</v>
      </c>
      <c r="T144" s="31">
        <v>1000</v>
      </c>
      <c r="U144" s="31">
        <v>1000</v>
      </c>
      <c r="V144" s="31">
        <v>1000</v>
      </c>
      <c r="W144" s="31">
        <v>934</v>
      </c>
      <c r="X144" s="31">
        <v>934</v>
      </c>
      <c r="Y144" s="31">
        <v>934</v>
      </c>
      <c r="Z144" s="31">
        <v>934</v>
      </c>
      <c r="AA144" s="31">
        <v>934</v>
      </c>
      <c r="AB144" s="31">
        <v>934</v>
      </c>
      <c r="AC144" s="31">
        <v>934</v>
      </c>
      <c r="AD144" s="31">
        <v>934</v>
      </c>
      <c r="AE144" s="31">
        <v>879</v>
      </c>
      <c r="AF144" s="31">
        <v>879</v>
      </c>
      <c r="AG144" s="31">
        <v>879</v>
      </c>
      <c r="AH144" s="31">
        <v>879</v>
      </c>
      <c r="AI144" s="31">
        <v>879</v>
      </c>
      <c r="AJ144" s="31">
        <v>879</v>
      </c>
      <c r="AK144" s="31">
        <v>879</v>
      </c>
      <c r="AL144" s="31">
        <v>879</v>
      </c>
      <c r="AM144" s="31">
        <v>879</v>
      </c>
      <c r="AN144" s="31">
        <v>879</v>
      </c>
      <c r="AO144" s="31">
        <v>879</v>
      </c>
      <c r="AP144" s="31">
        <v>879</v>
      </c>
      <c r="AQ144" s="31">
        <v>664</v>
      </c>
      <c r="AR144" s="31">
        <v>664</v>
      </c>
      <c r="AS144" s="31">
        <v>664</v>
      </c>
      <c r="AT144" s="31">
        <v>664</v>
      </c>
      <c r="AU144" s="31">
        <v>1447</v>
      </c>
      <c r="AV144" s="31">
        <v>1447</v>
      </c>
      <c r="AW144" s="31">
        <v>1447</v>
      </c>
      <c r="AX144" s="31">
        <v>1447</v>
      </c>
      <c r="AY144" s="31">
        <v>1447</v>
      </c>
      <c r="AZ144" s="31">
        <v>1447</v>
      </c>
      <c r="BA144" s="31">
        <v>1447</v>
      </c>
      <c r="BB144" s="31">
        <v>1447</v>
      </c>
      <c r="BC144" s="31">
        <v>1447</v>
      </c>
      <c r="BD144" s="31">
        <v>1447</v>
      </c>
      <c r="BE144" s="31">
        <v>1447</v>
      </c>
      <c r="BF144" s="31">
        <v>1448</v>
      </c>
      <c r="BG144" s="31">
        <v>1449</v>
      </c>
      <c r="BH144" s="31">
        <v>1450</v>
      </c>
      <c r="BI144" s="31">
        <v>1451</v>
      </c>
      <c r="BJ144" s="31">
        <v>1452</v>
      </c>
      <c r="BK144" s="31">
        <v>1453</v>
      </c>
      <c r="BL144" s="31">
        <v>1454</v>
      </c>
      <c r="BM144" s="31">
        <v>1455</v>
      </c>
      <c r="BN144" s="31">
        <v>1456</v>
      </c>
      <c r="BO144" s="31">
        <v>1457</v>
      </c>
      <c r="BP144" s="31">
        <v>1458</v>
      </c>
      <c r="BQ144" s="31">
        <v>1459</v>
      </c>
      <c r="BR144" s="31">
        <v>1460</v>
      </c>
    </row>
    <row r="145" spans="2:70" x14ac:dyDescent="0.25">
      <c r="B145" s="18" t="s">
        <v>140</v>
      </c>
      <c r="C145" s="18" t="s">
        <v>141</v>
      </c>
      <c r="D145" s="31">
        <v>30361</v>
      </c>
      <c r="E145" s="31">
        <v>30974</v>
      </c>
      <c r="F145" s="31">
        <v>29962</v>
      </c>
      <c r="G145" s="31">
        <v>30656</v>
      </c>
      <c r="H145" s="31">
        <v>31257</v>
      </c>
      <c r="I145" s="31">
        <v>32112</v>
      </c>
      <c r="J145" s="31">
        <v>32683</v>
      </c>
      <c r="K145" s="31">
        <v>32922</v>
      </c>
      <c r="L145" s="31">
        <v>33091</v>
      </c>
      <c r="M145" s="31">
        <v>33228</v>
      </c>
      <c r="N145" s="31">
        <v>33025</v>
      </c>
      <c r="O145" s="31">
        <v>33056</v>
      </c>
      <c r="P145" s="31">
        <v>32933</v>
      </c>
      <c r="Q145" s="31">
        <v>32958</v>
      </c>
      <c r="R145" s="31">
        <v>32944</v>
      </c>
      <c r="S145" s="31">
        <v>33028</v>
      </c>
      <c r="T145" s="31">
        <v>33043</v>
      </c>
      <c r="U145" s="31">
        <v>32943</v>
      </c>
      <c r="V145" s="31">
        <v>33042</v>
      </c>
      <c r="W145" s="31">
        <v>33016</v>
      </c>
      <c r="X145" s="31">
        <v>33084</v>
      </c>
      <c r="Y145" s="31">
        <v>32924</v>
      </c>
      <c r="Z145" s="31">
        <v>32936</v>
      </c>
      <c r="AA145" s="31">
        <v>32866</v>
      </c>
      <c r="AB145" s="31">
        <v>32790</v>
      </c>
      <c r="AC145" s="31">
        <v>32651</v>
      </c>
      <c r="AD145" s="31">
        <v>32626</v>
      </c>
      <c r="AE145" s="31">
        <v>32643</v>
      </c>
      <c r="AF145" s="31">
        <v>32741</v>
      </c>
      <c r="AG145" s="31">
        <v>32654</v>
      </c>
      <c r="AH145" s="31">
        <v>32722</v>
      </c>
      <c r="AI145" s="31">
        <v>32758</v>
      </c>
      <c r="AJ145" s="31">
        <v>32711</v>
      </c>
      <c r="AK145" s="31">
        <v>32735</v>
      </c>
      <c r="AL145" s="31">
        <v>32913</v>
      </c>
      <c r="AM145" s="31">
        <v>33025</v>
      </c>
      <c r="AN145" s="31">
        <v>33153</v>
      </c>
      <c r="AO145" s="31">
        <v>33138</v>
      </c>
      <c r="AP145" s="31">
        <v>33440</v>
      </c>
      <c r="AQ145" s="31">
        <v>33653</v>
      </c>
      <c r="AR145" s="31">
        <v>33713</v>
      </c>
      <c r="AS145" s="31">
        <v>33759</v>
      </c>
      <c r="AT145" s="31">
        <v>33973</v>
      </c>
      <c r="AU145" s="31">
        <v>34071</v>
      </c>
      <c r="AV145" s="31">
        <v>34191</v>
      </c>
      <c r="AW145" s="31">
        <v>34025</v>
      </c>
      <c r="AX145" s="31">
        <v>34136</v>
      </c>
      <c r="AY145" s="31">
        <v>34322</v>
      </c>
      <c r="AZ145" s="31">
        <v>34649</v>
      </c>
      <c r="BA145" s="31">
        <v>34836</v>
      </c>
      <c r="BB145" s="31">
        <v>35154</v>
      </c>
      <c r="BC145" s="31">
        <v>35429</v>
      </c>
      <c r="BD145" s="31">
        <v>35761</v>
      </c>
      <c r="BE145" s="31">
        <v>35943</v>
      </c>
      <c r="BF145" s="31">
        <v>36190</v>
      </c>
      <c r="BG145" s="31">
        <v>36479</v>
      </c>
      <c r="BH145" s="31">
        <v>36831</v>
      </c>
      <c r="BI145" s="31">
        <v>36935</v>
      </c>
      <c r="BJ145" s="31">
        <v>37467</v>
      </c>
      <c r="BK145" s="31">
        <v>37813</v>
      </c>
      <c r="BL145" s="31">
        <v>38056</v>
      </c>
      <c r="BM145" s="31">
        <v>38199</v>
      </c>
      <c r="BN145" s="31">
        <v>38560</v>
      </c>
      <c r="BO145" s="31">
        <v>38731</v>
      </c>
      <c r="BP145" s="31">
        <v>38933</v>
      </c>
      <c r="BQ145" s="31">
        <v>39024</v>
      </c>
      <c r="BR145" s="31">
        <v>39373</v>
      </c>
    </row>
    <row r="146" spans="2:70" x14ac:dyDescent="0.25">
      <c r="B146" s="18" t="s">
        <v>144</v>
      </c>
      <c r="C146" s="18" t="s">
        <v>145</v>
      </c>
      <c r="D146" s="31">
        <v>13449</v>
      </c>
      <c r="E146" s="31">
        <v>13640</v>
      </c>
      <c r="F146" s="31">
        <v>13484</v>
      </c>
      <c r="G146" s="31">
        <v>13690</v>
      </c>
      <c r="H146" s="31">
        <v>13943</v>
      </c>
      <c r="I146" s="31">
        <v>14217</v>
      </c>
      <c r="J146" s="31">
        <v>14406</v>
      </c>
      <c r="K146" s="31">
        <v>14488</v>
      </c>
      <c r="L146" s="31">
        <v>14364</v>
      </c>
      <c r="M146" s="31">
        <v>14323</v>
      </c>
      <c r="N146" s="31">
        <v>14252</v>
      </c>
      <c r="O146" s="31">
        <v>14196</v>
      </c>
      <c r="P146" s="31">
        <v>14073</v>
      </c>
      <c r="Q146" s="31">
        <v>14140</v>
      </c>
      <c r="R146" s="31">
        <v>14157</v>
      </c>
      <c r="S146" s="31">
        <v>14208</v>
      </c>
      <c r="T146" s="31">
        <v>14243</v>
      </c>
      <c r="U146" s="31">
        <v>14250</v>
      </c>
      <c r="V146" s="31">
        <v>14334</v>
      </c>
      <c r="W146" s="31">
        <v>14377</v>
      </c>
      <c r="X146" s="31">
        <v>14389</v>
      </c>
      <c r="Y146" s="31">
        <v>14345</v>
      </c>
      <c r="Z146" s="31">
        <v>14334</v>
      </c>
      <c r="AA146" s="31">
        <v>14317</v>
      </c>
      <c r="AB146" s="31">
        <v>14249</v>
      </c>
      <c r="AC146" s="31">
        <v>14226</v>
      </c>
      <c r="AD146" s="31">
        <v>14235</v>
      </c>
      <c r="AE146" s="31">
        <v>14241</v>
      </c>
      <c r="AF146" s="31">
        <v>14299</v>
      </c>
      <c r="AG146" s="31">
        <v>14269</v>
      </c>
      <c r="AH146" s="31">
        <v>14302</v>
      </c>
      <c r="AI146" s="31">
        <v>14285</v>
      </c>
      <c r="AJ146" s="31">
        <v>14280</v>
      </c>
      <c r="AK146" s="31">
        <v>14332</v>
      </c>
      <c r="AL146" s="31">
        <v>14412</v>
      </c>
      <c r="AM146" s="31">
        <v>14498</v>
      </c>
      <c r="AN146" s="31">
        <v>14585</v>
      </c>
      <c r="AO146" s="31">
        <v>14644</v>
      </c>
      <c r="AP146" s="31">
        <v>14690</v>
      </c>
      <c r="AQ146" s="31">
        <v>14720</v>
      </c>
      <c r="AR146" s="31">
        <v>14748</v>
      </c>
      <c r="AS146" s="31">
        <v>14793</v>
      </c>
      <c r="AT146" s="31">
        <v>14835</v>
      </c>
      <c r="AU146" s="31">
        <v>14849</v>
      </c>
      <c r="AV146" s="31">
        <v>14882</v>
      </c>
      <c r="AW146" s="31">
        <v>14859</v>
      </c>
      <c r="AX146" s="31">
        <v>14920</v>
      </c>
      <c r="AY146" s="31">
        <v>14927</v>
      </c>
      <c r="AZ146" s="31">
        <v>15021</v>
      </c>
      <c r="BA146" s="31">
        <v>15134</v>
      </c>
      <c r="BB146" s="31">
        <v>15232</v>
      </c>
      <c r="BC146" s="31">
        <v>15340</v>
      </c>
      <c r="BD146" s="31">
        <v>15484</v>
      </c>
      <c r="BE146" s="31">
        <v>15549</v>
      </c>
      <c r="BF146" s="31">
        <v>15642</v>
      </c>
      <c r="BG146" s="31">
        <v>15752</v>
      </c>
      <c r="BH146" s="31">
        <v>15851</v>
      </c>
      <c r="BI146" s="31">
        <v>15989</v>
      </c>
      <c r="BJ146" s="31">
        <v>16179</v>
      </c>
      <c r="BK146" s="31">
        <v>16280</v>
      </c>
      <c r="BL146" s="31">
        <v>16342</v>
      </c>
      <c r="BM146" s="31">
        <v>16408</v>
      </c>
      <c r="BN146" s="31">
        <v>16548</v>
      </c>
      <c r="BO146" s="31">
        <v>16708</v>
      </c>
      <c r="BP146" s="31">
        <v>16802</v>
      </c>
      <c r="BQ146" s="31">
        <v>16838</v>
      </c>
      <c r="BR146" s="31">
        <v>16943</v>
      </c>
    </row>
    <row r="147" spans="2:70" x14ac:dyDescent="0.25">
      <c r="B147" s="18" t="s">
        <v>147</v>
      </c>
      <c r="C147" s="18" t="s">
        <v>148</v>
      </c>
      <c r="D147" s="31">
        <v>263</v>
      </c>
      <c r="E147" s="31">
        <v>278</v>
      </c>
      <c r="F147" s="31">
        <v>202</v>
      </c>
      <c r="G147" s="31">
        <v>213</v>
      </c>
      <c r="H147" s="31">
        <v>215</v>
      </c>
      <c r="I147" s="31">
        <v>227</v>
      </c>
      <c r="J147" s="31">
        <v>233</v>
      </c>
      <c r="K147" s="31">
        <v>236</v>
      </c>
      <c r="L147" s="31">
        <v>232</v>
      </c>
      <c r="M147" s="31">
        <v>233</v>
      </c>
      <c r="N147" s="31">
        <v>229</v>
      </c>
      <c r="O147" s="31">
        <v>226</v>
      </c>
      <c r="P147" s="31">
        <v>230</v>
      </c>
      <c r="Q147" s="31">
        <v>220</v>
      </c>
      <c r="R147" s="31">
        <v>227</v>
      </c>
      <c r="S147" s="31">
        <v>223</v>
      </c>
      <c r="T147" s="31">
        <v>227</v>
      </c>
      <c r="U147" s="31">
        <v>229</v>
      </c>
      <c r="V147" s="31">
        <v>229</v>
      </c>
      <c r="W147" s="31">
        <v>234</v>
      </c>
      <c r="X147" s="31">
        <v>231</v>
      </c>
      <c r="Y147" s="31">
        <v>235</v>
      </c>
      <c r="Z147" s="31">
        <v>238</v>
      </c>
      <c r="AA147" s="31">
        <v>242</v>
      </c>
      <c r="AB147" s="31">
        <v>246</v>
      </c>
      <c r="AC147" s="31">
        <v>241</v>
      </c>
      <c r="AD147" s="31">
        <v>240</v>
      </c>
      <c r="AE147" s="31">
        <v>247</v>
      </c>
      <c r="AF147" s="31">
        <v>244</v>
      </c>
      <c r="AG147" s="31">
        <v>245</v>
      </c>
      <c r="AH147" s="31">
        <v>248</v>
      </c>
      <c r="AI147" s="31">
        <v>241</v>
      </c>
      <c r="AJ147" s="31">
        <v>243</v>
      </c>
      <c r="AK147" s="31">
        <v>247</v>
      </c>
      <c r="AL147" s="31">
        <v>249</v>
      </c>
      <c r="AM147" s="31">
        <v>247</v>
      </c>
      <c r="AN147" s="31">
        <v>245</v>
      </c>
      <c r="AO147" s="31">
        <v>244</v>
      </c>
      <c r="AP147" s="31">
        <v>246</v>
      </c>
      <c r="AQ147" s="31">
        <v>259</v>
      </c>
      <c r="AR147" s="31">
        <v>256</v>
      </c>
      <c r="AS147" s="31">
        <v>257</v>
      </c>
      <c r="AT147" s="31">
        <v>259</v>
      </c>
      <c r="AU147" s="31">
        <v>265</v>
      </c>
      <c r="AV147" s="31">
        <v>262</v>
      </c>
      <c r="AW147" s="31">
        <v>261</v>
      </c>
      <c r="AX147" s="31">
        <v>265</v>
      </c>
      <c r="AY147" s="31">
        <v>270</v>
      </c>
      <c r="AZ147" s="31">
        <v>278</v>
      </c>
      <c r="BA147" s="31">
        <v>292</v>
      </c>
      <c r="BB147" s="31">
        <v>294</v>
      </c>
      <c r="BC147" s="31">
        <v>307</v>
      </c>
      <c r="BD147" s="31">
        <v>315</v>
      </c>
      <c r="BE147" s="31">
        <v>317</v>
      </c>
      <c r="BF147" s="31">
        <v>311</v>
      </c>
      <c r="BG147" s="31">
        <v>311</v>
      </c>
      <c r="BH147" s="31">
        <v>314</v>
      </c>
      <c r="BI147" s="31">
        <v>311</v>
      </c>
      <c r="BJ147" s="31">
        <v>317</v>
      </c>
      <c r="BK147" s="31">
        <v>316</v>
      </c>
      <c r="BL147" s="31">
        <v>332</v>
      </c>
      <c r="BM147" s="31">
        <v>332</v>
      </c>
      <c r="BN147" s="31">
        <v>337</v>
      </c>
      <c r="BO147" s="31">
        <v>342</v>
      </c>
      <c r="BP147" s="31">
        <v>348</v>
      </c>
      <c r="BQ147" s="31">
        <v>355</v>
      </c>
      <c r="BR147" s="31">
        <v>370</v>
      </c>
    </row>
    <row r="148" spans="2:70" x14ac:dyDescent="0.25">
      <c r="B148" s="18" t="s">
        <v>150</v>
      </c>
      <c r="C148" s="18" t="s">
        <v>151</v>
      </c>
      <c r="D148" s="31">
        <v>9609</v>
      </c>
      <c r="E148" s="31">
        <v>9920</v>
      </c>
      <c r="F148" s="31">
        <v>10166</v>
      </c>
      <c r="G148" s="31">
        <v>10528</v>
      </c>
      <c r="H148" s="31">
        <v>11034</v>
      </c>
      <c r="I148" s="31">
        <v>11574</v>
      </c>
      <c r="J148" s="31">
        <v>11931</v>
      </c>
      <c r="K148" s="31">
        <v>12133</v>
      </c>
      <c r="L148" s="31">
        <v>12104</v>
      </c>
      <c r="M148" s="31">
        <v>11991</v>
      </c>
      <c r="N148" s="31">
        <v>12007</v>
      </c>
      <c r="O148" s="31">
        <v>11932</v>
      </c>
      <c r="P148" s="31">
        <v>12097</v>
      </c>
      <c r="Q148" s="31">
        <v>12208</v>
      </c>
      <c r="R148" s="31">
        <v>12430</v>
      </c>
      <c r="S148" s="31">
        <v>12502</v>
      </c>
      <c r="T148" s="31">
        <v>12536</v>
      </c>
      <c r="U148" s="31">
        <v>12541</v>
      </c>
      <c r="V148" s="31">
        <v>12680</v>
      </c>
      <c r="W148" s="31">
        <v>12765</v>
      </c>
      <c r="X148" s="31">
        <v>12743</v>
      </c>
      <c r="Y148" s="31">
        <v>12735</v>
      </c>
      <c r="Z148" s="31">
        <v>12814</v>
      </c>
      <c r="AA148" s="31">
        <v>12717</v>
      </c>
      <c r="AB148" s="31">
        <v>12679</v>
      </c>
      <c r="AC148" s="31">
        <v>12533</v>
      </c>
      <c r="AD148" s="31">
        <v>12509</v>
      </c>
      <c r="AE148" s="31">
        <v>12498</v>
      </c>
      <c r="AF148" s="31">
        <v>12366</v>
      </c>
      <c r="AG148" s="31">
        <v>12232</v>
      </c>
      <c r="AH148" s="31">
        <v>12267</v>
      </c>
      <c r="AI148" s="31">
        <v>12236</v>
      </c>
      <c r="AJ148" s="31">
        <v>12186</v>
      </c>
      <c r="AK148" s="31">
        <v>12149</v>
      </c>
      <c r="AL148" s="31">
        <v>12269</v>
      </c>
      <c r="AM148" s="31">
        <v>12332</v>
      </c>
      <c r="AN148" s="31">
        <v>12374</v>
      </c>
      <c r="AO148" s="31">
        <v>12425</v>
      </c>
      <c r="AP148" s="31">
        <v>12679</v>
      </c>
      <c r="AQ148" s="31">
        <v>12763</v>
      </c>
      <c r="AR148" s="31">
        <v>12775</v>
      </c>
      <c r="AS148" s="31">
        <v>12730</v>
      </c>
      <c r="AT148" s="31">
        <v>12894</v>
      </c>
      <c r="AU148" s="31">
        <v>12938</v>
      </c>
      <c r="AV148" s="31">
        <v>12944</v>
      </c>
      <c r="AW148" s="31">
        <v>12927</v>
      </c>
      <c r="AX148" s="31">
        <v>13043</v>
      </c>
      <c r="AY148" s="31">
        <v>13167</v>
      </c>
      <c r="AZ148" s="31">
        <v>13305</v>
      </c>
      <c r="BA148" s="31">
        <v>13354</v>
      </c>
      <c r="BB148" s="31">
        <v>13620</v>
      </c>
      <c r="BC148" s="31">
        <v>13759</v>
      </c>
      <c r="BD148" s="31">
        <v>13810</v>
      </c>
      <c r="BE148" s="31">
        <v>13923</v>
      </c>
      <c r="BF148" s="31">
        <v>14241</v>
      </c>
      <c r="BG148" s="31">
        <v>14348</v>
      </c>
      <c r="BH148" s="31">
        <v>14514</v>
      </c>
      <c r="BI148" s="31">
        <v>14599</v>
      </c>
      <c r="BJ148" s="31">
        <v>14799</v>
      </c>
      <c r="BK148" s="31">
        <v>14913</v>
      </c>
      <c r="BL148" s="31">
        <v>15033</v>
      </c>
      <c r="BM148" s="31">
        <v>15185</v>
      </c>
      <c r="BN148" s="31">
        <v>15390</v>
      </c>
      <c r="BO148" s="31">
        <v>15496</v>
      </c>
      <c r="BP148" s="31">
        <v>15568</v>
      </c>
      <c r="BQ148" s="31">
        <v>15589</v>
      </c>
      <c r="BR148" s="31">
        <v>15734</v>
      </c>
    </row>
    <row r="149" spans="2:70" x14ac:dyDescent="0.25">
      <c r="B149" s="18" t="s">
        <v>153</v>
      </c>
      <c r="C149" s="18" t="s">
        <v>154</v>
      </c>
      <c r="D149" s="31">
        <v>11</v>
      </c>
      <c r="E149" s="31">
        <v>11</v>
      </c>
      <c r="F149" s="31">
        <v>10</v>
      </c>
      <c r="G149" s="31">
        <v>14</v>
      </c>
      <c r="H149" s="31">
        <v>12</v>
      </c>
      <c r="I149" s="31">
        <v>9</v>
      </c>
      <c r="J149" s="31">
        <v>7</v>
      </c>
      <c r="K149" s="31">
        <v>8</v>
      </c>
      <c r="L149" s="31">
        <v>10</v>
      </c>
      <c r="M149" s="31">
        <v>9</v>
      </c>
      <c r="N149" s="31">
        <v>8</v>
      </c>
      <c r="O149" s="31">
        <v>7</v>
      </c>
      <c r="P149" s="31">
        <v>8</v>
      </c>
      <c r="Q149" s="31">
        <v>8</v>
      </c>
      <c r="R149" s="31">
        <v>7</v>
      </c>
      <c r="S149" s="31">
        <v>6</v>
      </c>
      <c r="T149" s="31">
        <v>6</v>
      </c>
      <c r="U149" s="31">
        <v>6</v>
      </c>
      <c r="V149" s="31">
        <v>6</v>
      </c>
      <c r="W149" s="31">
        <v>4</v>
      </c>
      <c r="X149" s="31">
        <v>4</v>
      </c>
      <c r="Y149" s="31">
        <v>5</v>
      </c>
      <c r="Z149" s="31">
        <v>6</v>
      </c>
      <c r="AA149" s="31">
        <v>6</v>
      </c>
      <c r="AB149" s="31">
        <v>6</v>
      </c>
      <c r="AC149" s="31">
        <v>5</v>
      </c>
      <c r="AD149" s="31">
        <v>5</v>
      </c>
      <c r="AE149" s="31">
        <v>6</v>
      </c>
      <c r="AF149" s="31">
        <v>7</v>
      </c>
      <c r="AG149" s="31">
        <v>7</v>
      </c>
      <c r="AH149" s="31">
        <v>7</v>
      </c>
      <c r="AI149" s="31">
        <v>7</v>
      </c>
      <c r="AJ149" s="31">
        <v>8</v>
      </c>
      <c r="AK149" s="31">
        <v>9</v>
      </c>
      <c r="AL149" s="31">
        <v>7</v>
      </c>
      <c r="AM149" s="31">
        <v>7</v>
      </c>
      <c r="AN149" s="31">
        <v>7</v>
      </c>
      <c r="AO149" s="31">
        <v>7</v>
      </c>
      <c r="AP149" s="31">
        <v>7</v>
      </c>
      <c r="AQ149" s="31">
        <v>8</v>
      </c>
      <c r="AR149" s="31">
        <v>8</v>
      </c>
      <c r="AS149" s="31">
        <v>7</v>
      </c>
      <c r="AT149" s="31">
        <v>7</v>
      </c>
      <c r="AU149" s="31">
        <v>8</v>
      </c>
      <c r="AV149" s="31">
        <v>9</v>
      </c>
      <c r="AW149" s="31">
        <v>11</v>
      </c>
      <c r="AX149" s="31">
        <v>13</v>
      </c>
      <c r="AY149" s="31">
        <v>13</v>
      </c>
      <c r="AZ149" s="31">
        <v>13</v>
      </c>
      <c r="BA149" s="31">
        <v>13</v>
      </c>
      <c r="BB149" s="31">
        <v>11</v>
      </c>
      <c r="BC149" s="31">
        <v>10</v>
      </c>
      <c r="BD149" s="31">
        <v>8</v>
      </c>
      <c r="BE149" s="31">
        <v>10</v>
      </c>
      <c r="BF149" s="31">
        <v>8</v>
      </c>
      <c r="BG149" s="31">
        <v>8</v>
      </c>
      <c r="BH149" s="31">
        <v>8</v>
      </c>
      <c r="BI149" s="31">
        <v>9</v>
      </c>
      <c r="BJ149" s="31">
        <v>9</v>
      </c>
      <c r="BK149" s="31">
        <v>9</v>
      </c>
      <c r="BL149" s="31">
        <v>8</v>
      </c>
      <c r="BM149" s="31">
        <v>9</v>
      </c>
      <c r="BN149" s="31">
        <v>9</v>
      </c>
      <c r="BO149" s="31">
        <v>10</v>
      </c>
      <c r="BP149" s="31">
        <v>9</v>
      </c>
      <c r="BQ149" s="31">
        <v>9</v>
      </c>
      <c r="BR149" s="31">
        <v>10</v>
      </c>
    </row>
    <row r="150" spans="2:70" x14ac:dyDescent="0.25">
      <c r="B150" s="18" t="s">
        <v>156</v>
      </c>
      <c r="C150" s="18" t="s">
        <v>157</v>
      </c>
      <c r="D150" s="31">
        <v>1644</v>
      </c>
      <c r="E150" s="31">
        <v>1670</v>
      </c>
      <c r="F150" s="31">
        <v>1833</v>
      </c>
      <c r="G150" s="31">
        <v>1885</v>
      </c>
      <c r="H150" s="31">
        <v>1949</v>
      </c>
      <c r="I150" s="31">
        <v>2211</v>
      </c>
      <c r="J150" s="31">
        <v>2301</v>
      </c>
      <c r="K150" s="31">
        <v>2339</v>
      </c>
      <c r="L150" s="31">
        <v>2471</v>
      </c>
      <c r="M150" s="31">
        <v>2407</v>
      </c>
      <c r="N150" s="31">
        <v>2593</v>
      </c>
      <c r="O150" s="31">
        <v>2612</v>
      </c>
      <c r="P150" s="31">
        <v>2725</v>
      </c>
      <c r="Q150" s="31">
        <v>2719</v>
      </c>
      <c r="R150" s="31">
        <v>2941</v>
      </c>
      <c r="S150" s="31">
        <v>3041</v>
      </c>
      <c r="T150" s="31">
        <v>3070</v>
      </c>
      <c r="U150" s="31">
        <v>3056</v>
      </c>
      <c r="V150" s="31">
        <v>3141</v>
      </c>
      <c r="W150" s="31">
        <v>3199</v>
      </c>
      <c r="X150" s="31">
        <v>3173</v>
      </c>
      <c r="Y150" s="31">
        <v>3170</v>
      </c>
      <c r="Z150" s="31">
        <v>3397</v>
      </c>
      <c r="AA150" s="31">
        <v>3456</v>
      </c>
      <c r="AB150" s="31">
        <v>3439</v>
      </c>
      <c r="AC150" s="31">
        <v>3323</v>
      </c>
      <c r="AD150" s="31">
        <v>3512</v>
      </c>
      <c r="AE150" s="31">
        <v>3525</v>
      </c>
      <c r="AF150" s="31">
        <v>3463</v>
      </c>
      <c r="AG150" s="31">
        <v>3384</v>
      </c>
      <c r="AH150" s="31">
        <v>3627</v>
      </c>
      <c r="AI150" s="31">
        <v>3667</v>
      </c>
      <c r="AJ150" s="31">
        <v>3669</v>
      </c>
      <c r="AK150" s="31">
        <v>3560</v>
      </c>
      <c r="AL150" s="31">
        <v>3760</v>
      </c>
      <c r="AM150" s="31">
        <v>3854</v>
      </c>
      <c r="AN150" s="31">
        <v>3851</v>
      </c>
      <c r="AO150" s="31">
        <v>3752</v>
      </c>
      <c r="AP150" s="31">
        <v>4026</v>
      </c>
      <c r="AQ150" s="31">
        <v>4095</v>
      </c>
      <c r="AR150" s="31">
        <v>4072</v>
      </c>
      <c r="AS150" s="31">
        <v>3994</v>
      </c>
      <c r="AT150" s="31">
        <v>4262</v>
      </c>
      <c r="AU150" s="31">
        <v>4271</v>
      </c>
      <c r="AV150" s="31">
        <v>4285</v>
      </c>
      <c r="AW150" s="31">
        <v>4147</v>
      </c>
      <c r="AX150" s="31">
        <v>4428</v>
      </c>
      <c r="AY150" s="31">
        <v>4478</v>
      </c>
      <c r="AZ150" s="31">
        <v>4490</v>
      </c>
      <c r="BA150" s="31">
        <v>4379</v>
      </c>
      <c r="BB150" s="31">
        <v>4669</v>
      </c>
      <c r="BC150" s="31">
        <v>4778</v>
      </c>
      <c r="BD150" s="31">
        <v>4789</v>
      </c>
      <c r="BE150" s="31">
        <v>4705</v>
      </c>
      <c r="BF150" s="31">
        <v>4996</v>
      </c>
      <c r="BG150" s="31">
        <v>5078</v>
      </c>
      <c r="BH150" s="31">
        <v>5159</v>
      </c>
      <c r="BI150" s="31">
        <v>5081</v>
      </c>
      <c r="BJ150" s="31">
        <v>5355</v>
      </c>
      <c r="BK150" s="31">
        <v>5455</v>
      </c>
      <c r="BL150" s="31">
        <v>5512</v>
      </c>
      <c r="BM150" s="31">
        <v>5431</v>
      </c>
      <c r="BN150" s="31">
        <v>5765</v>
      </c>
      <c r="BO150" s="31">
        <v>5888</v>
      </c>
      <c r="BP150" s="31">
        <v>5966</v>
      </c>
      <c r="BQ150" s="31">
        <v>5898</v>
      </c>
      <c r="BR150" s="31">
        <v>6211</v>
      </c>
    </row>
    <row r="151" spans="2:70" x14ac:dyDescent="0.25">
      <c r="B151" s="18" t="s">
        <v>159</v>
      </c>
      <c r="C151" s="18" t="s">
        <v>160</v>
      </c>
      <c r="D151" s="31"/>
      <c r="E151" s="31"/>
      <c r="F151" s="31">
        <v>51</v>
      </c>
      <c r="G151" s="31">
        <v>52</v>
      </c>
      <c r="H151" s="31">
        <v>52</v>
      </c>
      <c r="I151" s="31">
        <v>49</v>
      </c>
      <c r="J151" s="31">
        <v>49</v>
      </c>
      <c r="K151" s="31">
        <v>46</v>
      </c>
      <c r="L151" s="31">
        <v>41</v>
      </c>
      <c r="M151" s="31">
        <v>37</v>
      </c>
      <c r="N151" s="31">
        <v>36</v>
      </c>
      <c r="O151" s="31">
        <v>37</v>
      </c>
      <c r="P151" s="31">
        <v>36</v>
      </c>
      <c r="Q151" s="31">
        <v>32</v>
      </c>
      <c r="R151" s="31">
        <v>31</v>
      </c>
      <c r="S151" s="31">
        <v>30</v>
      </c>
      <c r="T151" s="31">
        <v>30</v>
      </c>
      <c r="U151" s="31">
        <v>30</v>
      </c>
      <c r="V151" s="31">
        <v>30</v>
      </c>
      <c r="W151" s="31">
        <v>28</v>
      </c>
      <c r="X151" s="31">
        <v>27</v>
      </c>
      <c r="Y151" s="31">
        <v>24</v>
      </c>
      <c r="Z151" s="31">
        <v>24</v>
      </c>
      <c r="AA151" s="31">
        <v>26</v>
      </c>
      <c r="AB151" s="31">
        <v>23</v>
      </c>
      <c r="AC151" s="31">
        <v>23</v>
      </c>
      <c r="AD151" s="31">
        <v>22</v>
      </c>
      <c r="AE151" s="31">
        <v>22</v>
      </c>
      <c r="AF151" s="31">
        <v>22</v>
      </c>
      <c r="AG151" s="31">
        <v>22</v>
      </c>
      <c r="AH151" s="31">
        <v>23</v>
      </c>
      <c r="AI151" s="31">
        <v>21</v>
      </c>
      <c r="AJ151" s="31">
        <v>21</v>
      </c>
      <c r="AK151" s="31">
        <v>21</v>
      </c>
      <c r="AL151" s="31">
        <v>21</v>
      </c>
      <c r="AM151" s="31">
        <v>20</v>
      </c>
      <c r="AN151" s="31">
        <v>18</v>
      </c>
      <c r="AO151" s="31">
        <v>19</v>
      </c>
      <c r="AP151" s="31">
        <v>18</v>
      </c>
      <c r="AQ151" s="31">
        <v>18</v>
      </c>
      <c r="AR151" s="31">
        <v>18</v>
      </c>
      <c r="AS151" s="31">
        <v>18</v>
      </c>
      <c r="AT151" s="31">
        <v>16</v>
      </c>
      <c r="AU151" s="31">
        <v>17</v>
      </c>
      <c r="AV151" s="31">
        <v>17</v>
      </c>
      <c r="AW151" s="31">
        <v>15</v>
      </c>
      <c r="AX151" s="31">
        <v>13</v>
      </c>
      <c r="AY151" s="31">
        <v>13</v>
      </c>
      <c r="AZ151" s="31">
        <v>12</v>
      </c>
      <c r="BA151" s="31">
        <v>10</v>
      </c>
      <c r="BB151" s="31">
        <v>11</v>
      </c>
      <c r="BC151" s="31">
        <v>11</v>
      </c>
      <c r="BD151" s="31">
        <v>12</v>
      </c>
      <c r="BE151" s="31">
        <v>12</v>
      </c>
      <c r="BF151" s="31">
        <v>12</v>
      </c>
      <c r="BG151" s="31">
        <v>15</v>
      </c>
      <c r="BH151" s="31">
        <v>15</v>
      </c>
      <c r="BI151" s="31">
        <v>14</v>
      </c>
      <c r="BJ151" s="31">
        <v>14</v>
      </c>
      <c r="BK151" s="31">
        <v>13</v>
      </c>
      <c r="BL151" s="31">
        <v>13</v>
      </c>
      <c r="BM151" s="31">
        <v>12</v>
      </c>
      <c r="BN151" s="31">
        <v>12</v>
      </c>
      <c r="BO151" s="31">
        <v>13</v>
      </c>
      <c r="BP151" s="31">
        <v>13</v>
      </c>
      <c r="BQ151" s="31">
        <v>13</v>
      </c>
      <c r="BR151" s="31">
        <v>15</v>
      </c>
    </row>
    <row r="152" spans="2:70" x14ac:dyDescent="0.25">
      <c r="B152" s="18" t="s">
        <v>162</v>
      </c>
      <c r="C152" s="18" t="s">
        <v>163</v>
      </c>
      <c r="D152" s="31">
        <v>3</v>
      </c>
      <c r="E152" s="31">
        <v>4</v>
      </c>
      <c r="F152" s="31">
        <v>4</v>
      </c>
      <c r="G152" s="31">
        <v>5</v>
      </c>
      <c r="H152" s="31">
        <v>9</v>
      </c>
      <c r="I152" s="31">
        <v>15</v>
      </c>
      <c r="J152" s="31">
        <v>36</v>
      </c>
      <c r="K152" s="31">
        <v>47</v>
      </c>
      <c r="L152" s="31">
        <v>50</v>
      </c>
      <c r="M152" s="31">
        <v>59</v>
      </c>
      <c r="N152" s="31">
        <v>63</v>
      </c>
      <c r="O152" s="31">
        <v>69</v>
      </c>
      <c r="P152" s="31">
        <v>73</v>
      </c>
      <c r="Q152" s="31">
        <v>77</v>
      </c>
      <c r="R152" s="31">
        <v>82</v>
      </c>
      <c r="S152" s="31">
        <v>87</v>
      </c>
      <c r="T152" s="31">
        <v>89</v>
      </c>
      <c r="U152" s="31">
        <v>94</v>
      </c>
      <c r="V152" s="31">
        <v>97</v>
      </c>
      <c r="W152" s="31">
        <v>101</v>
      </c>
      <c r="X152" s="31">
        <v>104</v>
      </c>
      <c r="Y152" s="31">
        <v>107</v>
      </c>
      <c r="Z152" s="31">
        <v>111</v>
      </c>
      <c r="AA152" s="31">
        <v>113</v>
      </c>
      <c r="AB152" s="31">
        <v>120</v>
      </c>
      <c r="AC152" s="31">
        <v>117</v>
      </c>
      <c r="AD152" s="31">
        <v>113</v>
      </c>
      <c r="AE152" s="31">
        <v>111</v>
      </c>
      <c r="AF152" s="31">
        <v>106</v>
      </c>
      <c r="AG152" s="31">
        <v>111</v>
      </c>
      <c r="AH152" s="31">
        <v>117</v>
      </c>
      <c r="AI152" s="31">
        <v>123</v>
      </c>
      <c r="AJ152" s="31">
        <v>121</v>
      </c>
      <c r="AK152" s="31">
        <v>121</v>
      </c>
      <c r="AL152" s="31">
        <v>124</v>
      </c>
      <c r="AM152" s="31">
        <v>127</v>
      </c>
      <c r="AN152" s="31">
        <v>133</v>
      </c>
      <c r="AO152" s="31">
        <v>136</v>
      </c>
      <c r="AP152" s="31">
        <v>136</v>
      </c>
      <c r="AQ152" s="31">
        <v>142</v>
      </c>
      <c r="AR152" s="31">
        <v>144</v>
      </c>
      <c r="AS152" s="31">
        <v>153</v>
      </c>
      <c r="AT152" s="31">
        <v>165</v>
      </c>
      <c r="AU152" s="31">
        <v>178</v>
      </c>
      <c r="AV152" s="31">
        <v>184</v>
      </c>
      <c r="AW152" s="31">
        <v>187</v>
      </c>
      <c r="AX152" s="31">
        <v>194</v>
      </c>
      <c r="AY152" s="31">
        <v>204</v>
      </c>
      <c r="AZ152" s="31">
        <v>207</v>
      </c>
      <c r="BA152" s="31">
        <v>208</v>
      </c>
      <c r="BB152" s="31">
        <v>218</v>
      </c>
      <c r="BC152" s="31">
        <v>223</v>
      </c>
      <c r="BD152" s="31">
        <v>228</v>
      </c>
      <c r="BE152" s="31">
        <v>234</v>
      </c>
      <c r="BF152" s="31">
        <v>237</v>
      </c>
      <c r="BG152" s="31">
        <v>244</v>
      </c>
      <c r="BH152" s="31">
        <v>256</v>
      </c>
      <c r="BI152" s="31">
        <v>261</v>
      </c>
      <c r="BJ152" s="31">
        <v>287</v>
      </c>
      <c r="BK152" s="31">
        <v>310</v>
      </c>
      <c r="BL152" s="31">
        <v>322</v>
      </c>
      <c r="BM152" s="31">
        <v>328</v>
      </c>
      <c r="BN152" s="31">
        <v>335</v>
      </c>
      <c r="BO152" s="31">
        <v>344</v>
      </c>
      <c r="BP152" s="31">
        <v>353</v>
      </c>
      <c r="BQ152" s="31">
        <v>360</v>
      </c>
      <c r="BR152" s="31">
        <v>388</v>
      </c>
    </row>
    <row r="153" spans="2:70" x14ac:dyDescent="0.25">
      <c r="B153" s="18" t="s">
        <v>165</v>
      </c>
      <c r="C153" s="18" t="s">
        <v>166</v>
      </c>
      <c r="D153" s="31">
        <v>1499</v>
      </c>
      <c r="E153" s="31">
        <v>1547</v>
      </c>
      <c r="F153" s="31">
        <v>1623</v>
      </c>
      <c r="G153" s="31">
        <v>1714</v>
      </c>
      <c r="H153" s="31">
        <v>1785</v>
      </c>
      <c r="I153" s="31">
        <v>1848</v>
      </c>
      <c r="J153" s="31">
        <v>1870</v>
      </c>
      <c r="K153" s="31">
        <v>1921</v>
      </c>
      <c r="L153" s="31">
        <v>1946</v>
      </c>
      <c r="M153" s="31">
        <v>2006</v>
      </c>
      <c r="N153" s="31">
        <v>2047</v>
      </c>
      <c r="O153" s="31">
        <v>2041</v>
      </c>
      <c r="P153" s="31">
        <v>2041</v>
      </c>
      <c r="Q153" s="31">
        <v>2089</v>
      </c>
      <c r="R153" s="31">
        <v>2134</v>
      </c>
      <c r="S153" s="31">
        <v>2144</v>
      </c>
      <c r="T153" s="31">
        <v>2157</v>
      </c>
      <c r="U153" s="31">
        <v>2161</v>
      </c>
      <c r="V153" s="31">
        <v>2183</v>
      </c>
      <c r="W153" s="31">
        <v>2191</v>
      </c>
   